>
    <s v="Poor Performance"/>
    <s v="28_METE"/>
    <x v="0"/>
    <s v=" 31_POLE"/>
    <s v="28_METE"/>
    <s v="B.E/B.Tech in Metallurgy Engineering"/>
    <n v="3.2282522632586863"/>
  </r>
  <r>
    <n v="2020"/>
    <x v="2019"/>
    <n v="9987529888"/>
    <s v="Male"/>
    <n v="6"/>
    <s v="Yes"/>
    <s v="S2120"/>
    <n v="25"/>
    <n v="38"/>
    <n v="90"/>
    <s v="C"/>
    <s v="Below Average Achivement"/>
    <s v="28_METE"/>
    <x v="0"/>
    <s v=" 31_POLE"/>
    <s v="28_METE"/>
    <s v="B.E/B.Tech in Metallurgy Engineering"/>
    <n v="4.9795016966261576"/>
  </r>
  <r>
    <n v="2021"/>
    <x v="2020"/>
    <n v="9674933198"/>
    <s v="Female"/>
    <n v="4"/>
    <s v="No"/>
    <s v="S2121"/>
    <n v="56"/>
    <n v="74"/>
    <n v="37"/>
    <s v="C"/>
    <s v="Below Average Achivement"/>
    <s v="28_METE"/>
    <x v="0"/>
    <s v=" 31_POLE"/>
    <s v="28_METE"/>
    <s v="B.E/B.Tech in Metallurgy Engineering"/>
    <n v="3.0632343806504192"/>
  </r>
  <r>
    <n v="2022"/>
    <x v="2021"/>
    <n v="9570194107"/>
    <s v="Male"/>
    <n v="2"/>
    <s v="No"/>
    <s v="S2122"/>
    <n v="73"/>
    <n v="81"/>
    <n v="15"/>
    <s v="C"/>
    <s v="Below Average Achivement"/>
    <s v="28_METE"/>
    <x v="0"/>
    <s v=" 31_POLE"/>
    <s v="28_METE"/>
    <s v="B.E/B.Tech in Metallurgy Engineering"/>
    <n v="4.1314930223360751"/>
  </r>
  <r>
    <n v="2023"/>
    <x v="2022"/>
    <n v="9768467609"/>
    <s v="Female"/>
    <n v="8"/>
    <s v="Yes"/>
    <s v="S2123"/>
    <n v="20"/>
    <n v="12"/>
    <n v="84"/>
    <s v="D"/>
    <s v="Poor Performance"/>
    <s v="28_METE"/>
    <x v="0"/>
    <s v=" 31_POLE"/>
    <s v="28_METE"/>
    <s v="B.E/B.Tech in Metallurgy Engineering"/>
    <n v="2.6194601865643041"/>
  </r>
  <r>
    <n v="2024"/>
    <x v="2023"/>
    <n v="9287476010"/>
    <s v="Female"/>
    <n v="8"/>
    <s v="Yes"/>
    <s v="S2124"/>
    <n v="90"/>
    <n v="46"/>
    <n v="35"/>
    <s v="C"/>
    <s v="Below Average Achivement"/>
    <s v="28_METE"/>
    <x v="0"/>
    <s v=" 31_POLE"/>
    <s v="28_METE"/>
    <s v="B.E/B.Tech in Metallurgy Engineering"/>
    <n v="4.4275353897895311"/>
  </r>
  <r>
    <n v="2025"/>
    <x v="2024"/>
    <n v="9776896545"/>
    <s v="Female"/>
    <n v="7"/>
    <s v="Yes"/>
    <s v="S2125"/>
    <n v="49"/>
    <n v="49"/>
    <n v="60"/>
    <s v="C"/>
    <s v="Below Average Achivement"/>
    <s v="28_METE"/>
    <x v="0"/>
    <s v=" 31_POLE"/>
    <s v="28_METE"/>
    <s v="B.E/B.Tech in Metallurgy Engineering"/>
    <n v="4.2618876965586283"/>
  </r>
  <r>
    <n v="2026"/>
    <x v="2025"/>
    <n v="9737718885"/>
    <s v="Male"/>
    <n v="7"/>
    <s v="Yes"/>
    <s v="S2126"/>
    <n v="79"/>
    <n v="84"/>
    <n v="85"/>
    <s v="A"/>
    <s v="Very Good Achivement"/>
    <s v="09_ECE"/>
    <x v="3"/>
    <s v=" 26_AGRE"/>
    <s v="09_ECE"/>
    <s v="B.E/B.Tech in Electronics and Communication Engineering"/>
    <n v="4.3789965539572666"/>
  </r>
  <r>
    <n v="2027"/>
    <x v="2026"/>
    <n v="9673520748"/>
    <s v="Female"/>
    <n v="6"/>
    <s v="Yes"/>
    <s v="S2127"/>
    <n v="46"/>
    <n v="21"/>
    <n v="10"/>
    <s v="F"/>
    <s v="Failed"/>
    <s v="28_METE"/>
    <x v="0"/>
    <s v=" 31_POLE"/>
    <s v="28_METE"/>
    <s v="B.E/B.Tech in Metallurgy Engineering"/>
    <n v="3.8746943225347481"/>
  </r>
  <r>
    <n v="2028"/>
    <x v="2027"/>
    <n v="9590791974"/>
    <s v="Male"/>
    <n v="3"/>
    <s v="No"/>
    <s v="S2128"/>
    <n v="83"/>
    <n v="20"/>
    <n v="41"/>
    <s v="D"/>
    <s v="Poor Performance"/>
    <s v="28_METE"/>
    <x v="0"/>
    <s v=" 31_POLE"/>
    <s v="28_METE"/>
    <s v="B.E/B.Tech in Metallurgy Engineering"/>
    <n v="3.5840768056928924"/>
  </r>
  <r>
    <n v="2029"/>
    <x v="2028"/>
    <n v="9778252669"/>
    <s v="Male"/>
    <n v="10"/>
    <s v="No"/>
    <s v="S2129"/>
    <n v="28"/>
    <n v="57"/>
    <n v="52"/>
    <s v="D"/>
    <s v="Poor Performance"/>
    <s v="28_METE"/>
    <x v="0"/>
    <s v=" 31_POLE"/>
    <s v="28_METE"/>
    <s v="B.E/B.Tech in Metallurgy Engineering"/>
    <n v="4.762997179258047"/>
  </r>
  <r>
    <n v="2030"/>
    <x v="2029"/>
    <n v="9041131716"/>
    <s v="Male"/>
    <n v="4"/>
    <s v="Yes"/>
    <s v="S2130"/>
    <n v="13"/>
    <n v="91"/>
    <n v="12"/>
    <s v="D"/>
    <s v="Poor Performance"/>
    <s v="28_METE"/>
    <x v="0"/>
    <s v=" 31_POLE"/>
    <s v="28_METE"/>
    <s v="B.E/B.Tech in Metallurgy Engineering"/>
    <n v="4.0545974454589739"/>
  </r>
  <r>
    <n v="2031"/>
    <x v="2030"/>
    <n v="9304194683"/>
    <s v="Male"/>
    <n v="4"/>
    <s v="No"/>
    <s v="S2131"/>
    <n v="59"/>
    <n v="79"/>
    <n v="60"/>
    <s v="B"/>
    <s v="Average Performance"/>
    <s v="04_CSR"/>
    <x v="2"/>
    <s v=" 13_CE"/>
    <s v="04_CSR"/>
    <s v="B.E/B.Tech in Computer Science &amp; Engineering (Robotics)"/>
    <n v="3.8314815912432008"/>
  </r>
  <r>
    <n v="2032"/>
    <x v="2031"/>
    <n v="9266127678"/>
    <s v="Male"/>
    <n v="9"/>
    <s v="Yes"/>
    <s v="S2132"/>
    <n v="26"/>
    <n v="76"/>
    <n v="94"/>
    <s v="B"/>
    <s v="Average Performance"/>
    <s v="04_CSR"/>
    <x v="2"/>
    <s v=" 13_CE"/>
    <s v="04_CSR"/>
    <s v="B.E/B.Tech in Computer Science &amp; Engineering (Robotics)"/>
    <n v="4.5393871137492354"/>
  </r>
  <r>
    <n v="2033"/>
    <x v="2032"/>
    <n v="9596339856"/>
    <s v="Female"/>
    <n v="2"/>
    <s v="Yes"/>
    <s v="S2133"/>
    <n v="53"/>
    <n v="18"/>
    <n v="87"/>
    <s v="C"/>
    <s v="Below Average Achivement"/>
    <s v="28_METE"/>
    <x v="0"/>
    <s v=" 31_POLE"/>
    <s v="28_METE"/>
    <s v="B.E/B.Tech in Metallurgy Engineering"/>
    <n v="3.9876956868906346"/>
  </r>
  <r>
    <n v="2034"/>
    <x v="2033"/>
    <n v="9711386264"/>
    <s v="Female"/>
    <n v="8"/>
    <s v="Yes"/>
    <s v="S2134"/>
    <n v="50"/>
    <n v="27"/>
    <n v="76"/>
    <s v="C"/>
    <s v="Below Average Achivement"/>
    <s v="28_METE"/>
    <x v="0"/>
    <s v=" 31_POLE"/>
    <s v="28_METE"/>
    <s v="B.E/B.Tech in Metallurgy Engineering"/>
    <n v="3.9128752540343124"/>
  </r>
  <r>
    <n v="2035"/>
    <x v="2034"/>
    <n v="9815885661"/>
    <s v="Male"/>
    <n v="1"/>
    <s v="Yes"/>
    <s v="S2135"/>
    <n v="18"/>
    <n v="65"/>
    <n v="79"/>
    <s v="C"/>
    <s v="Below Average Achivement"/>
    <s v="28_METE"/>
    <x v="0"/>
    <s v=" 31_POLE"/>
    <s v="28_METE"/>
    <s v="B.E/B.Tech in Metallurgy Engineering"/>
    <n v="4.7114351353778225"/>
  </r>
  <r>
    <n v="2036"/>
    <x v="2035"/>
    <n v="9084985265"/>
    <s v="Male"/>
    <n v="9"/>
    <s v="No"/>
    <s v="S2136"/>
    <n v="29"/>
    <n v="47"/>
    <n v="70"/>
    <s v="D"/>
    <s v="Poor Performance"/>
    <s v="28_METE"/>
    <x v="0"/>
    <s v=" 31_POLE"/>
    <s v="28_METE"/>
    <s v="B.E/B.Tech in Metallurgy Engineering"/>
    <n v="4.534121807153995"/>
  </r>
  <r>
    <n v="2037"/>
    <x v="2036"/>
    <n v="9637335729"/>
    <s v="Male"/>
    <n v="1"/>
    <s v="Yes"/>
    <s v="S2137"/>
    <n v="63"/>
    <n v="65"/>
    <n v="99"/>
    <s v="B+"/>
    <s v="Good Performance"/>
    <s v="05_CSECS"/>
    <x v="1"/>
    <s v=" 36_BSP"/>
    <s v="05_CSECS"/>
    <s v="B.E/B.Tech in Computer Science &amp; Engineering (Cyber Security)"/>
    <n v="3.256352537671785"/>
  </r>
  <r>
    <n v="2038"/>
    <x v="2037"/>
    <n v="9548276181"/>
    <s v="Female"/>
    <n v="7"/>
    <s v="No"/>
    <s v="S2138"/>
    <n v="68"/>
    <n v="35"/>
    <n v="96"/>
    <s v="B"/>
    <s v="Average Performance"/>
    <s v="04_CSR"/>
    <x v="2"/>
    <s v=" 13_CE"/>
    <s v="04_CSR"/>
    <s v="B.E/B.Tech in Computer Science &amp; Engineering (Robotics)"/>
    <n v="3.6039776655919722"/>
  </r>
  <r>
    <n v="2039"/>
    <x v="2038"/>
    <n v="9545290492"/>
    <s v="Female"/>
    <n v="10"/>
    <s v="Yes"/>
    <s v="S2139"/>
    <n v="98"/>
    <n v="93"/>
    <n v="20"/>
    <s v="B"/>
    <s v="Average Performance"/>
    <s v="28_METE"/>
    <x v="0"/>
    <s v=" 31_POLE"/>
    <s v="28_METE"/>
    <s v="B.E/B.Tech in Metallurgy Engineering"/>
    <n v="3.1634585811214579"/>
  </r>
  <r>
    <n v="2040"/>
    <x v="2039"/>
    <n v="9159029291"/>
    <s v="Male"/>
    <n v="1"/>
    <s v="No"/>
    <s v="S2140"/>
    <n v="93"/>
    <n v="27"/>
    <n v="80"/>
    <s v="B"/>
    <s v="Average Performance"/>
    <s v="04_CSR"/>
    <x v="2"/>
    <s v=" 13_CE"/>
    <s v="04_CSR"/>
    <s v="B.E/B.Tech in Computer Science &amp; Engineering (Robotics)"/>
    <n v="4.6918160172106909"/>
  </r>
  <r>
    <n v="2041"/>
    <x v="2040"/>
    <n v="9002040718"/>
    <s v="Female"/>
    <n v="4"/>
    <s v="No"/>
    <s v="S2141"/>
    <n v="76"/>
    <n v="89"/>
    <n v="64"/>
    <s v="B+"/>
    <s v="Good Performance"/>
    <s v="05_CSECS"/>
    <x v="1"/>
    <s v=" 36_BSP"/>
    <s v="05_CSECS"/>
    <s v="B.E/B.Tech in Computer Science &amp; Engineering (Cyber Security)"/>
    <n v="3.7746128874788871"/>
  </r>
  <r>
    <n v="2042"/>
    <x v="2041"/>
    <n v="9632262607"/>
    <s v="Male"/>
    <n v="9"/>
    <s v="No"/>
    <s v="S2142"/>
    <n v="95"/>
    <n v="10"/>
    <n v="29"/>
    <s v="D"/>
    <s v="Poor Performance"/>
    <s v="28_METE"/>
    <x v="0"/>
    <s v=" 31_POLE"/>
    <s v="28_METE"/>
    <s v="B.E/B.Tech in Metallurgy Engineering"/>
    <n v="3.6857006616708725"/>
  </r>
  <r>
    <n v="2043"/>
    <x v="2042"/>
    <n v="9199753904"/>
    <s v="Male"/>
    <n v="9"/>
    <s v="Yes"/>
    <s v="S2143"/>
    <n v="94"/>
    <n v="64"/>
    <n v="68"/>
    <s v="B+"/>
    <s v="Good Performance"/>
    <s v="05_CSECS"/>
    <x v="1"/>
    <s v=" 36_BSP"/>
    <s v="05_CSECS"/>
    <s v="B.E/B.Tech in Computer Science &amp; Engineering (Cyber Security)"/>
    <n v="3.5724609220208579"/>
  </r>
  <r>
    <n v="2044"/>
    <x v="2043"/>
    <n v="9883680338"/>
    <s v="Male"/>
    <n v="3"/>
    <s v="No"/>
    <s v="S2144"/>
    <n v="51"/>
    <n v="61"/>
    <n v="26"/>
    <s v="D"/>
    <s v="Poor Performance"/>
    <s v="28_METE"/>
    <x v="0"/>
    <s v=" 31_POLE"/>
    <s v="28_METE"/>
    <s v="B.E/B.Tech in Metallurgy Engineering"/>
    <n v="3.6934537476657701"/>
  </r>
  <r>
    <n v="2045"/>
    <x v="2044"/>
    <n v="9702904272"/>
    <s v="Male"/>
    <n v="9"/>
    <s v="No"/>
    <s v="S2145"/>
    <n v="17"/>
    <n v="82"/>
    <n v="31"/>
    <s v="D"/>
    <s v="Poor Performance"/>
    <s v="28_METE"/>
    <x v="0"/>
    <s v=" 31_POLE"/>
    <s v="28_METE"/>
    <s v="B.E/B.Tech in Metallurgy Engineering"/>
    <n v="4.0975161218126761"/>
  </r>
  <r>
    <n v="2046"/>
    <x v="2045"/>
    <n v="9844394675"/>
    <s v="Male"/>
    <n v="9"/>
    <s v="Yes"/>
    <s v="S2146"/>
    <n v="19"/>
    <n v="38"/>
    <n v="67"/>
    <s v="D"/>
    <s v="Poor Performance"/>
    <s v="28_METE"/>
    <x v="0"/>
    <s v=" 31_POLE"/>
    <s v="28_METE"/>
    <s v="B.E/B.Tech in Metallurgy Engineering"/>
    <n v="4.3093082360092598"/>
  </r>
  <r>
    <n v="2047"/>
    <x v="2046"/>
    <n v="9230396429"/>
    <s v="Female"/>
    <n v="2"/>
    <s v="No"/>
    <s v="S2147"/>
    <n v="100"/>
    <n v="15"/>
    <n v="39"/>
    <s v="C"/>
    <s v="Below Average Achivement"/>
    <s v="28_METE"/>
    <x v="0"/>
    <s v=" 31_POLE"/>
    <s v="28_METE"/>
    <s v="B.E/B.Tech in Metallurgy Engineering"/>
    <n v="4.2001204630551889"/>
  </r>
  <r>
    <n v="2048"/>
    <x v="2047"/>
    <n v="9599453740"/>
    <s v="Female"/>
    <n v="6"/>
    <s v="No"/>
    <s v="S2148"/>
    <n v="27"/>
    <n v="89"/>
    <n v="88"/>
    <s v="B"/>
    <s v="Average Performance"/>
    <s v="04_CSR"/>
    <x v="2"/>
    <s v=" 13_CE"/>
    <s v="04_CSR"/>
    <s v="B.E/B.Tech in Computer Science &amp; Engineering (Robotics)"/>
    <n v="2.6559795993644633"/>
  </r>
  <r>
    <n v="2049"/>
    <x v="2048"/>
    <n v="9893947857"/>
    <s v="Male"/>
    <n v="8"/>
    <s v="No"/>
    <s v="S2149"/>
    <n v="62"/>
    <n v="84"/>
    <n v="89"/>
    <s v="B+"/>
    <s v="Good Performance"/>
    <s v="05_CSECS"/>
    <x v="1"/>
    <s v=" 36_BSP"/>
    <s v="05_CSECS"/>
    <s v="B.E/B.Tech in Computer Science &amp; Engineering (Cyber Security)"/>
    <n v="3.7097073540624685"/>
  </r>
  <r>
    <n v="2050"/>
    <x v="2049"/>
    <n v="9872642814"/>
    <s v="Female"/>
    <n v="1"/>
    <s v="Yes"/>
    <s v="S2150"/>
    <n v="23"/>
    <n v="33"/>
    <n v="65"/>
    <s v="D"/>
    <s v="Poor Performance"/>
    <s v="28_METE"/>
    <x v="0"/>
    <s v=" 31_POLE"/>
    <s v="28_METE"/>
    <s v="B.E/B.Tech in Metallurgy Engineering"/>
    <n v="4.1972672155326443"/>
  </r>
  <r>
    <n v="2051"/>
    <x v="2050"/>
    <n v="9159033576"/>
    <s v="Male"/>
    <n v="2"/>
    <s v="Yes"/>
    <s v="S2151"/>
    <n v="98"/>
    <n v="28"/>
    <n v="56"/>
    <s v="C"/>
    <s v="Below Average Achivement"/>
    <s v="28_METE"/>
    <x v="0"/>
    <s v=" 31_POLE"/>
    <s v="28_METE"/>
    <s v="B.E/B.Tech in Metallurgy Engineering"/>
    <n v="3.4054226676779429"/>
  </r>
  <r>
    <n v="2052"/>
    <x v="2051"/>
    <n v="9447205345"/>
    <s v="Female"/>
    <n v="3"/>
    <s v="Yes"/>
    <s v="S2152"/>
    <n v="66"/>
    <n v="11"/>
    <n v="96"/>
    <s v="C"/>
    <s v="Below Average Achivement"/>
    <s v="28_METE"/>
    <x v="0"/>
    <s v=" 31_POLE"/>
    <s v="28_METE"/>
    <s v="B.E/B.Tech in Metallurgy Engineering"/>
    <n v="4.20656818204667"/>
  </r>
  <r>
    <n v="2053"/>
    <x v="2052"/>
    <n v="9514151034"/>
    <s v="Male"/>
    <n v="3"/>
    <s v="Yes"/>
    <s v="S2153"/>
    <n v="22"/>
    <n v="95"/>
    <n v="100"/>
    <s v="B+"/>
    <s v="Good Performance"/>
    <s v="02_CSAI"/>
    <x v="1"/>
    <s v=" 35_BSC"/>
    <s v="02_CSAI"/>
    <s v="B.E/B.Tech in Computer Science &amp; Engineering (AI)"/>
    <n v="4.336432604988234"/>
  </r>
  <r>
    <n v="2054"/>
    <x v="2053"/>
    <n v="9805633543"/>
    <s v="Male"/>
    <n v="4"/>
    <s v="Yes"/>
    <s v="S2154"/>
    <n v="27"/>
    <n v="56"/>
    <n v="41"/>
    <s v="D"/>
    <s v="Poor Performance"/>
    <s v="28_METE"/>
    <x v="0"/>
    <s v=" 31_POLE"/>
    <s v="28_METE"/>
    <s v="B.E/B.Tech in Metallurgy Engineering"/>
    <n v="2.934524426696437"/>
  </r>
  <r>
    <n v="2055"/>
    <x v="2054"/>
    <n v="9377614274"/>
    <s v="Male"/>
    <n v="8"/>
    <s v="Yes"/>
    <s v="S2155"/>
    <n v="90"/>
    <n v="87"/>
    <n v="44"/>
    <s v="B+"/>
    <s v="Good Performance"/>
    <s v="02_CSAI"/>
    <x v="1"/>
    <s v=" 35_BSC"/>
    <s v="02_CSAI"/>
    <s v="B.E/B.Tech in Computer Science &amp; Engineering (AI)"/>
    <n v="2.5106002337084039"/>
  </r>
  <r>
    <n v="2056"/>
    <x v="2055"/>
    <n v="9566975755"/>
    <s v="Male"/>
    <n v="6"/>
    <s v="No"/>
    <s v="S2156"/>
    <n v="28"/>
    <n v="91"/>
    <n v="75"/>
    <s v="B"/>
    <s v="Average Performance"/>
    <s v="07_CSBS"/>
    <x v="5"/>
    <s v=" 27_DTE"/>
    <s v="07_CSBS"/>
    <s v="B.E/B.Tech in Computer Science and Business System (CSBS)"/>
    <n v="2.648522086489403"/>
  </r>
  <r>
    <n v="2057"/>
    <x v="2056"/>
    <n v="9221836043"/>
    <s v="Male"/>
    <n v="1"/>
    <s v="No"/>
    <s v="S2157"/>
    <n v="37"/>
    <n v="15"/>
    <n v="74"/>
    <s v="D"/>
    <s v="Poor Performance"/>
    <s v="28_METE"/>
    <x v="0"/>
    <s v=" 31_POLE"/>
    <s v="28_METE"/>
    <s v="B.E/B.Tech in Metallurgy Engineering"/>
    <n v="3.5562011298818486"/>
  </r>
  <r>
    <n v="2058"/>
    <x v="2057"/>
    <n v="9846014947"/>
    <s v="Male"/>
    <n v="1"/>
    <s v="No"/>
    <s v="S2158"/>
    <n v="14"/>
    <n v="41"/>
    <n v="85"/>
    <s v="D"/>
    <s v="Poor Performance"/>
    <s v="28_METE"/>
    <x v="0"/>
    <s v=" 31_POLE"/>
    <s v="28_METE"/>
    <s v="B.E/B.Tech in Metallurgy Engineering"/>
    <n v="4.5576698294030074"/>
  </r>
  <r>
    <n v="2059"/>
    <x v="2058"/>
    <n v="9368382194"/>
    <s v="Female"/>
    <n v="8"/>
    <s v="No"/>
    <s v="S2159"/>
    <n v="85"/>
    <n v="19"/>
    <n v="16"/>
    <s v="D"/>
    <s v="Poor Performance"/>
    <s v="28_METE"/>
    <x v="0"/>
    <s v=" 31_POLE"/>
    <s v="28_METE"/>
    <s v="B.E/B.Tech in Metallurgy Engineering"/>
    <n v="3.5015523948046603"/>
  </r>
  <r>
    <n v="2060"/>
    <x v="2059"/>
    <n v="9475695345"/>
    <s v="Female"/>
    <n v="6"/>
    <s v="No"/>
    <s v="S2160"/>
    <n v="28"/>
    <n v="44"/>
    <n v="71"/>
    <s v="D"/>
    <s v="Poor Performance"/>
    <s v="28_METE"/>
    <x v="0"/>
    <s v=" 31_POLE"/>
    <s v="28_METE"/>
    <s v="B.E/B.Tech in Metallurgy Engineering"/>
    <n v="3.6245075018521247"/>
  </r>
  <r>
    <n v="2061"/>
    <x v="2060"/>
    <n v="9610065849"/>
    <s v="Male"/>
    <n v="1"/>
    <s v="Yes"/>
    <s v="S2161"/>
    <n v="45"/>
    <n v="79"/>
    <n v="26"/>
    <s v="D"/>
    <s v="Poor Performance"/>
    <s v="28_METE"/>
    <x v="0"/>
    <s v=" 31_POLE"/>
    <s v="28_METE"/>
    <s v="B.E/B.Tech in Metallurgy Engineering"/>
    <n v="3.7302641841817779"/>
  </r>
  <r>
    <n v="2062"/>
    <x v="2061"/>
    <n v="9213346198"/>
    <s v="Male"/>
    <n v="1"/>
    <s v="Yes"/>
    <s v="S2162"/>
    <n v="26"/>
    <n v="73"/>
    <n v="34"/>
    <s v="D"/>
    <s v="Poor Performance"/>
    <s v="28_METE"/>
    <x v="0"/>
    <s v=" 31_POLE"/>
    <s v="28_METE"/>
    <s v="B.E/B.Tech in Metallurgy Engineering"/>
    <n v="3.5820818139783137"/>
  </r>
  <r>
    <n v="2063"/>
    <x v="2062"/>
    <n v="9782555938"/>
    <s v="Female"/>
    <n v="8"/>
    <s v="Yes"/>
    <s v="S2163"/>
    <n v="55"/>
    <n v="30"/>
    <n v="62"/>
    <s v="D"/>
    <s v="Poor Performance"/>
    <s v="28_METE"/>
    <x v="0"/>
    <s v=" 31_POLE"/>
    <s v="28_METE"/>
    <s v="B.E/B.Tech in Metallurgy Engineering"/>
    <n v="3.4051653851417534"/>
  </r>
  <r>
    <n v="2064"/>
    <x v="2063"/>
    <n v="9353998911"/>
    <s v="Male"/>
    <n v="7"/>
    <s v="Yes"/>
    <s v="S2164"/>
    <n v="37"/>
    <n v="52"/>
    <n v="82"/>
    <s v="C"/>
    <s v="Below Average Achivement"/>
    <s v="28_METE"/>
    <x v="0"/>
    <s v=" 31_POLE"/>
    <s v="28_METE"/>
    <s v="B.E/B.Tech in Metallurgy Engineering"/>
    <n v="3.0823961163356786"/>
  </r>
  <r>
    <n v="2065"/>
    <x v="2064"/>
    <n v="9940133893"/>
    <s v="Female"/>
    <n v="4"/>
    <s v="No"/>
    <s v="S2165"/>
    <n v="69"/>
    <n v="68"/>
    <n v="15"/>
    <s v="D"/>
    <s v="Poor Performance"/>
    <s v="28_METE"/>
    <x v="0"/>
    <s v=" 31_POLE"/>
    <s v="28_METE"/>
    <s v="B.E/B.Tech in Metallurgy Engineering"/>
    <n v="3.2574657486246403"/>
  </r>
  <r>
    <n v="2066"/>
    <x v="2065"/>
    <n v="9718840724"/>
    <s v="Female"/>
    <n v="7"/>
    <s v="Yes"/>
    <s v="S2166"/>
    <n v="54"/>
    <n v="64"/>
    <n v="34"/>
    <s v="D"/>
    <s v="Poor Performance"/>
    <s v="28_METE"/>
    <x v="0"/>
    <s v=" 31_POLE"/>
    <s v="28_METE"/>
    <s v="B.E/B.Tech in Metallurgy Engineering"/>
    <n v="3.3753713487457855"/>
  </r>
  <r>
    <n v="2067"/>
    <x v="2066"/>
    <n v="9977246309"/>
    <s v="Male"/>
    <n v="3"/>
    <s v="No"/>
    <s v="S2167"/>
    <n v="91"/>
    <n v="81"/>
    <n v="88"/>
    <s v="A"/>
    <s v="Very Good Achivement"/>
    <s v="15_CHE"/>
    <x v="4"/>
    <s v=" 25_FPT"/>
    <s v="15_CHE"/>
    <s v="B.E/B.Tech in Chemical Engineering"/>
    <n v="3.1931828056765612"/>
  </r>
  <r>
    <n v="2068"/>
    <x v="2067"/>
    <n v="9916289936"/>
    <s v="Male"/>
    <n v="10"/>
    <s v="Yes"/>
    <s v="S2168"/>
    <n v="10"/>
    <n v="38"/>
    <n v="20"/>
    <s v="F"/>
    <s v="Failed"/>
    <s v="28_METE"/>
    <x v="0"/>
    <s v=" 31_POLE"/>
    <s v="28_METE"/>
    <s v="B.E/B.Tech in Metallurgy Engineering"/>
    <n v="3.8855652413800903"/>
  </r>
  <r>
    <n v="2069"/>
    <x v="2068"/>
    <n v="9753975723"/>
    <s v="Female"/>
    <n v="8"/>
    <s v="Yes"/>
    <s v="S2169"/>
    <n v="28"/>
    <n v="58"/>
    <n v="24"/>
    <s v="D"/>
    <s v="Poor Performance"/>
    <s v="28_METE"/>
    <x v="0"/>
    <s v=" 31_POLE"/>
    <s v="28_METE"/>
    <s v="B.E/B.Tech in Metallurgy Engineering"/>
    <n v="3.8694899654312076"/>
  </r>
  <r>
    <n v="2070"/>
    <x v="2069"/>
    <n v="9020913651"/>
    <s v="Male"/>
    <n v="9"/>
    <s v="No"/>
    <s v="S2170"/>
    <n v="84"/>
    <n v="25"/>
    <n v="31"/>
    <s v="D"/>
    <s v="Poor Performance"/>
    <s v="28_METE"/>
    <x v="0"/>
    <s v=" 31_POLE"/>
    <s v="28_METE"/>
    <s v="B.E/B.Tech in Metallurgy Engineering"/>
    <n v="3.0860094931514048"/>
  </r>
  <r>
    <n v="2071"/>
    <x v="2070"/>
    <n v="9351397871"/>
    <s v="Female"/>
    <n v="2"/>
    <s v="Yes"/>
    <s v="S2171"/>
    <n v="11"/>
    <n v="19"/>
    <n v="77"/>
    <s v="D"/>
    <s v="Poor Performance"/>
    <s v="28_METE"/>
    <x v="0"/>
    <s v=" 31_POLE"/>
    <s v="28_METE"/>
    <s v="B.E/B.Tech in Metallurgy Engineering"/>
    <n v="3.2740901740067385"/>
  </r>
  <r>
    <n v="2072"/>
    <x v="2071"/>
    <n v="9255400145"/>
    <s v="Female"/>
    <n v="10"/>
    <s v="No"/>
    <s v="S2172"/>
    <n v="89"/>
    <n v="87"/>
    <n v="17"/>
    <s v="B"/>
    <s v="Average Performance"/>
    <s v="07_CSBS"/>
    <x v="5"/>
    <s v=" 27_DTE"/>
    <s v="07_CSBS"/>
    <s v="B.E/B.Tech in Computer Science and Business System (CSBS)"/>
    <n v="4.7414897204081701"/>
  </r>
  <r>
    <n v="2073"/>
    <x v="2072"/>
    <n v="9837801994"/>
    <s v="Male"/>
    <n v="5"/>
    <s v="Yes"/>
    <s v="S2173"/>
    <n v="25"/>
    <n v="66"/>
    <n v="92"/>
    <s v="B"/>
    <s v="Average Performance"/>
    <s v="07_CSBS"/>
    <x v="5"/>
    <s v=" 27_DTE"/>
    <s v="07_CSBS"/>
    <s v="B.E/B.Tech in Computer Science and Business System (CSBS)"/>
    <n v="3.7476285982945527"/>
  </r>
  <r>
    <n v="2074"/>
    <x v="2073"/>
    <n v="9287143637"/>
    <s v="Female"/>
    <n v="8"/>
    <s v="Yes"/>
    <s v="S2174"/>
    <n v="62"/>
    <n v="52"/>
    <n v="94"/>
    <s v="B"/>
    <s v="Average Performance"/>
    <s v="04_CSR"/>
    <x v="2"/>
    <s v=" 13_CE"/>
    <s v="04_CSR"/>
    <s v="B.E/B.Tech in Computer Science &amp; Engineering (Robotics)"/>
    <n v="3.4630739986463213"/>
  </r>
  <r>
    <n v="2075"/>
    <x v="2074"/>
    <n v="9808347501"/>
    <s v="Female"/>
    <n v="6"/>
    <s v="No"/>
    <s v="S2175"/>
    <n v="25"/>
    <n v="53"/>
    <n v="17"/>
    <s v="F"/>
    <s v="Failed"/>
    <s v="28_METE"/>
    <x v="0"/>
    <s v=" 31_POLE"/>
    <s v="28_METE"/>
    <s v="B.E/B.Tech in Metallurgy Engineering"/>
    <n v="4.7218982336379209"/>
  </r>
  <r>
    <n v="2076"/>
    <x v="2075"/>
    <n v="9643125781"/>
    <s v="Female"/>
    <n v="9"/>
    <s v="Yes"/>
    <s v="S2176"/>
    <n v="58"/>
    <n v="53"/>
    <n v="56"/>
    <s v="C"/>
    <s v="Below Average Achivement"/>
    <s v="28_METE"/>
    <x v="0"/>
    <s v=" 31_POLE"/>
    <s v="28_METE"/>
    <s v="B.E/B.Tech in Metallurgy Engineering"/>
    <n v="3.151882498408225"/>
  </r>
  <r>
    <n v="2077"/>
    <x v="2076"/>
    <n v="9293521723"/>
    <s v="Female"/>
    <n v="1"/>
    <s v="Yes"/>
    <s v="S2177"/>
    <n v="83"/>
    <n v="38"/>
    <n v="71"/>
    <s v="B"/>
    <s v="Average Performance"/>
    <s v="07_CSBS"/>
    <x v="5"/>
    <s v=" 27_DTE"/>
    <s v="07_CSBS"/>
    <s v="B.E/B.Tech in Computer Science and Business System (CSBS)"/>
    <n v="4.3092694630534556"/>
  </r>
  <r>
    <n v="2078"/>
    <x v="2077"/>
    <n v="9230731733"/>
    <s v="Female"/>
    <n v="1"/>
    <s v="No"/>
    <s v="S2178"/>
    <n v="87"/>
    <n v="51"/>
    <n v="74"/>
    <s v="B"/>
    <s v="Average Performance"/>
    <s v="28_METE"/>
    <x v="0"/>
    <s v=" 31_POLE"/>
    <s v="28_METE"/>
    <s v="B.E/B.Tech in Metallurgy Engineering"/>
    <n v="2.9328507590836232"/>
  </r>
  <r>
    <n v="2079"/>
    <x v="2078"/>
    <n v="9478537715"/>
    <s v="Female"/>
    <n v="4"/>
    <s v="Yes"/>
    <s v="S2179"/>
    <n v="30"/>
    <n v="80"/>
    <n v="23"/>
    <s v="D"/>
    <s v="Poor Performance"/>
    <s v="28_METE"/>
    <x v="0"/>
    <s v=" 31_POLE"/>
    <s v="28_METE"/>
    <s v="B.E/B.Tech in Metallurgy Engineering"/>
    <n v="3.4743452254029115"/>
  </r>
  <r>
    <n v="2080"/>
    <x v="2079"/>
    <n v="9679313972"/>
    <s v="Female"/>
    <n v="4"/>
    <s v="Yes"/>
    <s v="S2180"/>
    <n v="50"/>
    <n v="79"/>
    <n v="72"/>
    <s v="B"/>
    <s v="Average Performance"/>
    <s v="04_CSR"/>
    <x v="2"/>
    <s v=" 13_CE"/>
    <s v="04_CSR"/>
    <s v="B.E/B.Tech in Computer Science &amp; Engineering (Robotics)"/>
    <n v="3.0282030741361785"/>
  </r>
  <r>
    <n v="2081"/>
    <x v="2080"/>
    <n v="9782396349"/>
    <s v="Male"/>
    <n v="3"/>
    <s v="Yes"/>
    <s v="S2181"/>
    <n v="36"/>
    <n v="55"/>
    <n v="22"/>
    <s v="D"/>
    <s v="Poor Performance"/>
    <s v="28_METE"/>
    <x v="0"/>
    <s v=" 31_POLE"/>
    <s v="28_METE"/>
    <s v="B.E/B.Tech in Metallurgy Engineering"/>
    <n v="3.5229262845390723"/>
  </r>
  <r>
    <n v="2082"/>
    <x v="2081"/>
    <n v="9671140575"/>
    <s v="Female"/>
    <n v="10"/>
    <s v="No"/>
    <s v="S2182"/>
    <n v="36"/>
    <n v="48"/>
    <n v="62"/>
    <s v="D"/>
    <s v="Poor Performance"/>
    <s v="28_METE"/>
    <x v="0"/>
    <s v=" 31_POLE"/>
    <s v="28_METE"/>
    <s v="B.E/B.Tech in Metallurgy Engineering"/>
    <n v="2.9713826532786118"/>
  </r>
  <r>
    <n v="2083"/>
    <x v="2082"/>
    <n v="9022695572"/>
    <s v="Female"/>
    <n v="6"/>
    <s v="No"/>
    <s v="S2183"/>
    <n v="21"/>
    <n v="83"/>
    <n v="70"/>
    <s v="C"/>
    <s v="Below Average Achivement"/>
    <s v="28_METE"/>
    <x v="0"/>
    <s v=" 31_POLE"/>
    <s v="28_METE"/>
    <s v="B.E/B.Tech in Metallurgy Engineering"/>
    <n v="4.2474415088800237"/>
  </r>
  <r>
    <n v="2084"/>
    <x v="2083"/>
    <n v="9013084238"/>
    <s v="Male"/>
    <n v="2"/>
    <s v="No"/>
    <s v="S2184"/>
    <n v="85"/>
    <n v="100"/>
    <n v="81"/>
    <s v="A"/>
    <s v="Very Good Achivement"/>
    <s v="15_CHE"/>
    <x v="4"/>
    <s v=" 25_FPT"/>
    <s v="15_CHE"/>
    <s v="B.E/B.Tech in Chemical Engineering"/>
    <n v="3.0408124909042158"/>
  </r>
  <r>
    <n v="2085"/>
    <x v="2084"/>
    <n v="9917779708"/>
    <s v="Male"/>
    <n v="3"/>
    <s v="Yes"/>
    <s v="S2185"/>
    <n v="27"/>
    <n v="21"/>
    <n v="84"/>
    <s v="D"/>
    <s v="Poor Performance"/>
    <s v="28_METE"/>
    <x v="0"/>
    <s v=" 31_POLE"/>
    <s v="28_METE"/>
    <s v="B.E/B.Tech in Metallurgy Engineering"/>
    <n v="4.4319903629542488"/>
  </r>
  <r>
    <n v="2086"/>
    <x v="2085"/>
    <n v="9463228046"/>
    <s v="Female"/>
    <n v="5"/>
    <s v="Yes"/>
    <s v="S2186"/>
    <n v="35"/>
    <n v="35"/>
    <n v="93"/>
    <s v="C"/>
    <s v="Below Average Achivement"/>
    <s v="28_METE"/>
    <x v="0"/>
    <s v=" 31_POLE"/>
    <s v="28_METE"/>
    <s v="B.E/B.Tech in Metallurgy Engineering"/>
    <n v="3.0311751237089211"/>
  </r>
  <r>
    <n v="2087"/>
    <x v="2086"/>
    <n v="9917246326"/>
    <s v="Male"/>
    <n v="5"/>
    <s v="No"/>
    <s v="S2187"/>
    <n v="11"/>
    <n v="51"/>
    <n v="62"/>
    <s v="D"/>
    <s v="Poor Performance"/>
    <s v="28_METE"/>
    <x v="0"/>
    <s v=" 31_POLE"/>
    <s v="28_METE"/>
    <s v="B.E/B.Tech in Metallurgy Engineering"/>
    <n v="4.2784323915525375"/>
  </r>
  <r>
    <n v="2088"/>
    <x v="2087"/>
    <n v="9629690697"/>
    <s v="Female"/>
    <n v="2"/>
    <s v="No"/>
    <s v="S2188"/>
    <n v="43"/>
    <n v="42"/>
    <n v="89"/>
    <s v="C"/>
    <s v="Below Average Achivement"/>
    <s v="28_METE"/>
    <x v="0"/>
    <s v=" 31_POLE"/>
    <s v="28_METE"/>
    <s v="B.E/B.Tech in Metallurgy Engineering"/>
    <n v="3.6714086945815749"/>
  </r>
  <r>
    <n v="2089"/>
    <x v="2088"/>
    <n v="9179903696"/>
    <s v="Female"/>
    <n v="6"/>
    <s v="No"/>
    <s v="S2189"/>
    <n v="72"/>
    <n v="15"/>
    <n v="91"/>
    <s v="C"/>
    <s v="Below Average Achivement"/>
    <s v="28_METE"/>
    <x v="0"/>
    <s v=" 31_POLE"/>
    <s v="28_METE"/>
    <s v="B.E/B.Tech in Metallurgy Engineering"/>
    <n v="3.3914321495219761"/>
  </r>
  <r>
    <n v="2090"/>
    <x v="2089"/>
    <n v="9534873898"/>
    <s v="Male"/>
    <n v="3"/>
    <s v="No"/>
    <s v="S2190"/>
    <n v="72"/>
    <n v="59"/>
    <n v="43"/>
    <s v="C"/>
    <s v="Below Average Achivement"/>
    <s v="28_METE"/>
    <x v="0"/>
    <s v=" 31_POLE"/>
    <s v="28_METE"/>
    <s v="B.E/B.Tech in Metallurgy Engineering"/>
    <n v="3.0522895530283742"/>
  </r>
  <r>
    <n v="2091"/>
    <x v="2090"/>
    <n v="9201818036"/>
    <s v="Male"/>
    <n v="8"/>
    <s v="No"/>
    <s v="S2191"/>
    <n v="84"/>
    <n v="43"/>
    <n v="17"/>
    <s v="D"/>
    <s v="Poor Performance"/>
    <s v="28_METE"/>
    <x v="0"/>
    <s v=" 31_POLE"/>
    <s v="28_METE"/>
    <s v="B.E/B.Tech in Metallurgy Engineering"/>
    <n v="3.8602073872445954"/>
  </r>
  <r>
    <n v="2092"/>
    <x v="2091"/>
    <n v="9696422292"/>
    <s v="Male"/>
    <n v="10"/>
    <s v="Yes"/>
    <s v="S2192"/>
    <n v="76"/>
    <n v="56"/>
    <n v="20"/>
    <s v="D"/>
    <s v="Poor Performance"/>
    <s v="28_METE"/>
    <x v="0"/>
    <s v=" 31_POLE"/>
    <s v="28_METE"/>
    <s v="B.E/B.Tech in Metallurgy Engineering"/>
    <n v="4.9245531988176303"/>
  </r>
  <r>
    <n v="2093"/>
    <x v="2092"/>
    <n v="9433567393"/>
    <s v="Male"/>
    <n v="1"/>
    <s v="Yes"/>
    <s v="S2193"/>
    <n v="58"/>
    <n v="63"/>
    <n v="14"/>
    <s v="D"/>
    <s v="Poor Performance"/>
    <s v="28_METE"/>
    <x v="0"/>
    <s v=" 31_POLE"/>
    <s v="28_METE"/>
    <s v="B.E/B.Tech in Metallurgy Engineering"/>
    <n v="2.5556789688619292"/>
  </r>
  <r>
    <n v="2094"/>
    <x v="2093"/>
    <n v="9023808092"/>
    <s v="Male"/>
    <n v="8"/>
    <s v="No"/>
    <s v="S2194"/>
    <n v="56"/>
    <n v="52"/>
    <n v="91"/>
    <s v="B"/>
    <s v="Average Performance"/>
    <s v="04_CSR"/>
    <x v="2"/>
    <s v=" 13_CE"/>
    <s v="04_CSR"/>
    <s v="B.E/B.Tech in Computer Science &amp; Engineering (Robotics)"/>
    <n v="3.1918515037396911"/>
  </r>
  <r>
    <n v="2095"/>
    <x v="2094"/>
    <n v="9134827772"/>
    <s v="Male"/>
    <n v="5"/>
    <s v="No"/>
    <s v="S2195"/>
    <n v="92"/>
    <n v="90"/>
    <n v="12"/>
    <s v="B"/>
    <s v="Average Performance"/>
    <s v="07_CSBS"/>
    <x v="5"/>
    <s v=" 27_DTE"/>
    <s v="07_CSBS"/>
    <s v="B.E/B.Tech in Computer Science and Business System (CSBS)"/>
    <n v="3.8322092554603566"/>
  </r>
  <r>
    <n v="2096"/>
    <x v="2095"/>
    <n v="9429535411"/>
    <s v="Female"/>
    <n v="8"/>
    <s v="Yes"/>
    <s v="S2196"/>
    <n v="11"/>
    <n v="48"/>
    <n v="64"/>
    <s v="D"/>
    <s v="Poor Performance"/>
    <s v="28_METE"/>
    <x v="0"/>
    <s v=" 31_POLE"/>
    <s v="28_METE"/>
    <s v="B.E/B.Tech in Metallurgy Engineering"/>
    <n v="3.8600500769451687"/>
  </r>
  <r>
    <n v="2097"/>
    <x v="2096"/>
    <n v="9861673751"/>
    <s v="Male"/>
    <n v="10"/>
    <s v="No"/>
    <s v="S2197"/>
    <n v="20"/>
    <n v="61"/>
    <n v="17"/>
    <s v="F"/>
    <s v="Failed"/>
    <s v="28_METE"/>
    <x v="0"/>
    <s v=" 31_POLE"/>
    <s v="28_METE"/>
    <s v="B.E/B.Tech in Metallurgy Engineering"/>
    <n v="4.122257355178224"/>
  </r>
  <r>
    <n v="2098"/>
    <x v="2097"/>
    <n v="9143124406"/>
    <s v="Female"/>
    <n v="6"/>
    <s v="No"/>
    <s v="S2198"/>
    <n v="49"/>
    <n v="36"/>
    <n v="11"/>
    <s v="F"/>
    <s v="Failed"/>
    <s v="28_METE"/>
    <x v="0"/>
    <s v=" 31_POLE"/>
    <s v="28_METE"/>
    <s v="B.E/B.Tech in Metallurgy Engineering"/>
    <n v="3.3892831803050361"/>
  </r>
  <r>
    <n v="2099"/>
    <x v="2098"/>
    <n v="9104150995"/>
    <s v="Male"/>
    <n v="5"/>
    <s v="No"/>
    <s v="S2199"/>
    <n v="28"/>
    <n v="43"/>
    <n v="27"/>
    <s v="F"/>
    <s v="Failed"/>
    <s v="28_METE"/>
    <x v="0"/>
    <s v=" 31_POLE"/>
    <s v="28_METE"/>
    <s v="B.E/B.Tech in Metallurgy Engineering"/>
    <n v="4.8153842204388351"/>
  </r>
  <r>
    <n v="2100"/>
    <x v="2099"/>
    <n v="9985745197"/>
    <s v="Female"/>
    <n v="10"/>
    <s v="Yes"/>
    <s v="S2200"/>
    <n v="50"/>
    <n v="70"/>
    <n v="27"/>
    <s v="D"/>
    <s v="Poor Performance"/>
    <s v="28_METE"/>
    <x v="0"/>
    <s v=" 31_POLE"/>
    <s v="28_METE"/>
    <s v="B.E/B.Tech in Metallurgy Engineering"/>
    <n v="3.3947352586964543"/>
  </r>
  <r>
    <n v="2101"/>
    <x v="2100"/>
    <n v="9501546874"/>
    <s v="Female"/>
    <n v="6"/>
    <s v="Yes"/>
    <s v="S2201"/>
    <n v="91"/>
    <n v="60"/>
    <n v="47"/>
    <s v="B"/>
    <s v="Average Performance"/>
    <s v="04_CSR"/>
    <x v="2"/>
    <s v=" 13_CE"/>
    <s v="04_CSR"/>
    <s v="B.E/B.Tech in Computer Science &amp; Engineering (Robotics)"/>
    <n v="2.853107321767006"/>
  </r>
  <r>
    <n v="2102"/>
    <x v="2101"/>
    <n v="9447481330"/>
    <s v="Male"/>
    <n v="10"/>
    <s v="Yes"/>
    <s v="S2202"/>
    <n v="45"/>
    <n v="27"/>
    <n v="53"/>
    <s v="D"/>
    <s v="Poor Performance"/>
    <s v="28_METE"/>
    <x v="0"/>
    <s v=" 31_POLE"/>
    <s v="28_METE"/>
    <s v="B.E/B.Tech in Metallurgy Engineering"/>
    <n v="4.2591788064242628"/>
  </r>
  <r>
    <n v="2103"/>
    <x v="2102"/>
    <n v="9471904049"/>
    <s v="Female"/>
    <n v="9"/>
    <s v="Yes"/>
    <s v="S2203"/>
    <n v="49"/>
    <n v="34"/>
    <n v="61"/>
    <s v="D"/>
    <s v="Poor Performance"/>
    <s v="28_METE"/>
    <x v="0"/>
    <s v=" 31_POLE"/>
    <s v="28_METE"/>
    <s v="B.E/B.Tech in Metallurgy Engineering"/>
    <n v="4.707713084310325"/>
  </r>
  <r>
    <n v="2104"/>
    <x v="2103"/>
    <n v="9404674727"/>
    <s v="Female"/>
    <n v="2"/>
    <s v="Yes"/>
    <s v="S2204"/>
    <n v="94"/>
    <n v="29"/>
    <n v="67"/>
    <s v="B"/>
    <s v="Average Performance"/>
    <s v="07_CSBS"/>
    <x v="5"/>
    <s v=" 27_DTE"/>
    <s v="07_CSBS"/>
    <s v="B.E/B.Tech in Computer Science and Business System (CSBS)"/>
    <n v="3.0159530167455202"/>
  </r>
  <r>
    <n v="2105"/>
    <x v="2104"/>
    <n v="9377932731"/>
    <s v="Male"/>
    <n v="2"/>
    <s v="Yes"/>
    <s v="S2205"/>
    <n v="47"/>
    <n v="24"/>
    <n v="20"/>
    <s v="F"/>
    <s v="Failed"/>
    <s v="28_METE"/>
    <x v="0"/>
    <s v=" 31_POLE"/>
    <s v="28_METE"/>
    <s v="B.E/B.Tech in Metallurgy Engineering"/>
    <n v="2.5776135264343121"/>
  </r>
  <r>
    <n v="2106"/>
    <x v="2105"/>
    <n v="9486764969"/>
    <s v="Female"/>
    <n v="5"/>
    <s v="No"/>
    <s v="S2206"/>
    <n v="16"/>
    <n v="55"/>
    <n v="19"/>
    <s v="F"/>
    <s v="Failed"/>
    <s v="28_METE"/>
    <x v="0"/>
    <s v=" 31_POLE"/>
    <s v="28_METE"/>
    <s v="B.E/B.Tech in Metallurgy Engineering"/>
    <n v="3.9175749945458733"/>
  </r>
  <r>
    <n v="2107"/>
    <x v="2106"/>
    <n v="9374484788"/>
    <s v="Male"/>
    <n v="5"/>
    <s v="Yes"/>
    <s v="S2207"/>
    <n v="50"/>
    <n v="91"/>
    <n v="14"/>
    <s v="C"/>
    <s v="Below Average Achivement"/>
    <s v="28_METE"/>
    <x v="0"/>
    <s v=" 31_POLE"/>
    <s v="28_METE"/>
    <s v="B.E/B.Tech in Metallurgy Engineering"/>
    <n v="3.6126080001939043"/>
  </r>
  <r>
    <n v="2108"/>
    <x v="2107"/>
    <n v="9157963894"/>
    <s v="Male"/>
    <n v="6"/>
    <s v="Yes"/>
    <s v="S2208"/>
    <n v="34"/>
    <n v="28"/>
    <n v="73"/>
    <s v="D"/>
    <s v="Poor Performance"/>
    <s v="28_METE"/>
    <x v="0"/>
    <s v=" 31_POLE"/>
    <s v="28_METE"/>
    <s v="B.E/B.Tech in Metallurgy Engineering"/>
    <n v="2.7883029852697656"/>
  </r>
  <r>
    <n v="2109"/>
    <x v="2108"/>
    <n v="9439434602"/>
    <s v="Male"/>
    <n v="5"/>
    <s v="Yes"/>
    <s v="S2209"/>
    <n v="83"/>
    <n v="37"/>
    <n v="67"/>
    <s v="B"/>
    <s v="Average Performance"/>
    <s v="07_CSBS"/>
    <x v="5"/>
    <s v=" 27_DTE"/>
    <s v="07_CSBS"/>
    <s v="B.E/B.Tech in Computer Science and Business System (CSBS)"/>
    <n v="3.8746273813554666"/>
  </r>
  <r>
    <n v="2110"/>
    <x v="2109"/>
    <n v="9321591438"/>
    <s v="Male"/>
    <n v="10"/>
    <s v="Yes"/>
    <s v="S2210"/>
    <n v="74"/>
    <n v="86"/>
    <n v="75"/>
    <s v="B+"/>
    <s v="Good Performance"/>
    <s v="05_CSECS"/>
    <x v="1"/>
    <s v=" 36_BSP"/>
    <s v="05_CSECS"/>
    <s v="B.E/B.Tech in Computer Science &amp; Engineering (Cyber Security)"/>
    <n v="3.2847301014686088"/>
  </r>
  <r>
    <n v="2111"/>
    <x v="2110"/>
    <n v="9194879156"/>
    <s v="Male"/>
    <n v="2"/>
    <s v="Yes"/>
    <s v="S2211"/>
    <n v="77"/>
    <n v="84"/>
    <n v="38"/>
    <s v="B"/>
    <s v="Average Performance"/>
    <s v="04_CSR"/>
    <x v="2"/>
    <s v=" 13_CE"/>
    <s v="04_CSR"/>
    <s v="B.E/B.Tech in Computer Science &amp; Engineering (Robotics)"/>
    <n v="4.0876394440224741"/>
  </r>
  <r>
    <n v="2112"/>
    <x v="2111"/>
    <n v="9557027659"/>
    <s v="Male"/>
    <n v="5"/>
    <s v="Yes"/>
    <s v="S2212"/>
    <n v="70"/>
    <n v="86"/>
    <n v="19"/>
    <s v="C"/>
    <s v="Below Average Achivement"/>
    <s v="28_METE"/>
    <x v="0"/>
    <s v=" 31_POLE"/>
    <s v="28_METE"/>
    <s v="B.E/B.Tech in Metallurgy Engineering"/>
    <n v="3.194405222097521"/>
  </r>
  <r>
    <n v="2113"/>
    <x v="2112"/>
    <n v="9403727465"/>
    <s v="Female"/>
    <n v="8"/>
    <s v="Yes"/>
    <s v="S2213"/>
    <n v="94"/>
    <n v="72"/>
    <n v="42"/>
    <s v="B"/>
    <s v="Average Performance"/>
    <s v="04_CSR"/>
    <x v="2"/>
    <s v=" 13_CE"/>
    <s v="04_CSR"/>
    <s v="B.E/B.Tech in Computer Science &amp; Engineering (Robotics)"/>
    <n v="3.9186240472085663"/>
  </r>
  <r>
    <n v="2114"/>
    <x v="2113"/>
    <n v="9472721645"/>
    <s v="Male"/>
    <n v="10"/>
    <s v="No"/>
    <s v="S2214"/>
    <n v="22"/>
    <n v="78"/>
    <n v="12"/>
    <s v="D"/>
    <s v="Poor Performance"/>
    <s v="28_METE"/>
    <x v="0"/>
    <s v=" 31_POLE"/>
    <s v="28_METE"/>
    <s v="B.E/B.Tech in Metallurgy Engineering"/>
    <n v="4.1208874207957198"/>
  </r>
  <r>
    <n v="2115"/>
    <x v="2114"/>
    <n v="9342920025"/>
    <s v="Female"/>
    <n v="5"/>
    <s v="No"/>
    <s v="S2215"/>
    <n v="47"/>
    <n v="62"/>
    <n v="26"/>
    <s v="D"/>
    <s v="Poor Performance"/>
    <s v="28_METE"/>
    <x v="0"/>
    <s v=" 31_POLE"/>
    <s v="28_METE"/>
    <s v="B.E/B.Tech in Metallurgy Engineering"/>
    <n v="4.2424577296833146"/>
  </r>
  <r>
    <n v="2116"/>
    <x v="2115"/>
    <n v="9967111447"/>
    <s v="Female"/>
    <n v="6"/>
    <s v="Yes"/>
    <s v="S2216"/>
    <n v="88"/>
    <n v="32"/>
    <n v="52"/>
    <s v="C"/>
    <s v="Below Average Achivement"/>
    <s v="28_METE"/>
    <x v="0"/>
    <s v=" 31_POLE"/>
    <s v="28_METE"/>
    <s v="B.E/B.Tech in Metallurgy Engineering"/>
    <n v="3.4847775514513648"/>
  </r>
  <r>
    <n v="2117"/>
    <x v="2116"/>
    <n v="9686226379"/>
    <s v="Female"/>
    <n v="4"/>
    <s v="No"/>
    <s v="S2217"/>
    <n v="59"/>
    <n v="38"/>
    <n v="61"/>
    <s v="C"/>
    <s v="Below Average Achivement"/>
    <s v="28_METE"/>
    <x v="0"/>
    <s v=" 31_POLE"/>
    <s v="28_METE"/>
    <s v="B.E/B.Tech in Metallurgy Engineering"/>
    <n v="4.0176869043565233"/>
  </r>
  <r>
    <n v="2118"/>
    <x v="2117"/>
    <n v="9104149577"/>
    <s v="Female"/>
    <n v="10"/>
    <s v="No"/>
    <s v="S2218"/>
    <n v="87"/>
    <n v="89"/>
    <n v="53"/>
    <s v="B+"/>
    <s v="Good Performance"/>
    <s v="05_CSECS"/>
    <x v="1"/>
    <s v=" 36_BSP"/>
    <s v="05_CSECS"/>
    <s v="B.E/B.Tech in Computer Science &amp; Engineering (Cyber Security)"/>
    <n v="4.1288742958543017"/>
  </r>
  <r>
    <n v="2119"/>
    <x v="2118"/>
    <n v="9117951189"/>
    <s v="Female"/>
    <n v="6"/>
    <s v="Yes"/>
    <s v="S2219"/>
    <n v="14"/>
    <n v="27"/>
    <n v="40"/>
    <s v="F"/>
    <s v="Failed"/>
    <s v="28_METE"/>
    <x v="0"/>
    <s v=" 31_POLE"/>
    <s v="28_METE"/>
    <s v="B.E/B.Tech in Metallurgy Engineering"/>
    <n v="3.8013510548614069"/>
  </r>
  <r>
    <n v="2120"/>
    <x v="2119"/>
    <n v="9456643529"/>
    <s v="Male"/>
    <n v="4"/>
    <s v="Yes"/>
    <s v="S2220"/>
    <n v="39"/>
    <n v="23"/>
    <n v="19"/>
    <s v="F"/>
    <s v="Failed"/>
    <s v="28_METE"/>
    <x v="0"/>
    <s v=" 31_POLE"/>
    <s v="28_METE"/>
    <s v="B.E/B.Tech in Metallurgy Engineering"/>
    <n v="4.1382181967191052"/>
  </r>
  <r>
    <n v="2121"/>
    <x v="2120"/>
    <n v="9992201007"/>
    <s v="Female"/>
    <n v="2"/>
    <s v="No"/>
    <s v="S2221"/>
    <n v="75"/>
    <n v="68"/>
    <n v="18"/>
    <s v="C"/>
    <s v="Below Average Achivement"/>
    <s v="28_METE"/>
    <x v="0"/>
    <s v=" 31_POLE"/>
    <s v="28_METE"/>
    <s v="B.E/B.Tech in Metallurgy Engineering"/>
    <n v="4.9447003222504113"/>
  </r>
  <r>
    <n v="2122"/>
    <x v="2121"/>
    <n v="9632953580"/>
    <s v="Female"/>
    <n v="5"/>
    <s v="Yes"/>
    <s v="S2222"/>
    <n v="10"/>
    <n v="69"/>
    <n v="97"/>
    <s v="C"/>
    <s v="Below Average Achivement"/>
    <s v="28_METE"/>
    <x v="0"/>
    <s v=" 31_POLE"/>
    <s v="28_METE"/>
    <s v="B.E/B.Tech in Metallurgy Engineering"/>
    <n v="4.0456765919840079"/>
  </r>
  <r>
    <n v="2123"/>
    <x v="2122"/>
    <n v="9752122347"/>
    <s v="Female"/>
    <n v="5"/>
    <s v="No"/>
    <s v="S2223"/>
    <n v="42"/>
    <n v="67"/>
    <n v="91"/>
    <s v="B"/>
    <s v="Average Performance"/>
    <s v="04_CSR"/>
    <x v="2"/>
    <s v=" 13_CE"/>
    <s v="04_CSR"/>
    <s v="B.E/B.Tech in Computer Science &amp; Engineering (Robotics)"/>
    <n v="2.6475571246737046"/>
  </r>
  <r>
    <n v="2124"/>
    <x v="2123"/>
    <n v="9054048386"/>
    <s v="Male"/>
    <n v="2"/>
    <s v="No"/>
    <s v="S2224"/>
    <n v="62"/>
    <n v="42"/>
    <n v="92"/>
    <s v="B"/>
    <s v="Average Performance"/>
    <s v="04_CSR"/>
    <x v="2"/>
    <s v=" 13_CE"/>
    <s v="04_CSR"/>
    <s v="B.E/B.Tech in Computer Science &amp; Engineering (Robotics)"/>
    <n v="4.8684479231805486"/>
  </r>
  <r>
    <n v="2125"/>
    <x v="2124"/>
    <n v="9782394879"/>
    <s v="Female"/>
    <n v="7"/>
    <s v="No"/>
    <s v="S2225"/>
    <n v="58"/>
    <n v="87"/>
    <n v="22"/>
    <s v="C"/>
    <s v="Below Average Achivement"/>
    <s v="28_METE"/>
    <x v="0"/>
    <s v=" 31_POLE"/>
    <s v="28_METE"/>
    <s v="B.E/B.Tech in Metallurgy Engineering"/>
    <n v="3.0896785865983354"/>
  </r>
  <r>
    <n v="2126"/>
    <x v="2125"/>
    <n v="9613108405"/>
    <s v="Male"/>
    <n v="7"/>
    <s v="Yes"/>
    <s v="S2226"/>
    <n v="31"/>
    <n v="37"/>
    <n v="71"/>
    <s v="D"/>
    <s v="Poor Performance"/>
    <s v="28_METE"/>
    <x v="0"/>
    <s v=" 31_POLE"/>
    <s v="28_METE"/>
    <s v="B.E/B.Tech in Metallurgy Engineering"/>
    <n v="3.6491431024941745"/>
  </r>
  <r>
    <n v="2127"/>
    <x v="2126"/>
    <n v="9505006479"/>
    <s v="Male"/>
    <n v="6"/>
    <s v="No"/>
    <s v="S2227"/>
    <n v="81"/>
    <n v="48"/>
    <n v="24"/>
    <s v="C"/>
    <s v="Below Average Achivement"/>
    <s v="28_METE"/>
    <x v="0"/>
    <s v=" 31_POLE"/>
    <s v="28_METE"/>
    <s v="B.E/B.Tech in Metallurgy Engineering"/>
    <n v="3.4500306611832823"/>
  </r>
  <r>
    <n v="2128"/>
    <x v="2127"/>
    <n v="9046997794"/>
    <s v="Female"/>
    <n v="3"/>
    <s v="No"/>
    <s v="S2228"/>
    <n v="94"/>
    <n v="73"/>
    <n v="27"/>
    <s v="B"/>
    <s v="Average Performance"/>
    <s v="07_CSBS"/>
    <x v="5"/>
    <s v=" 27_DTE"/>
    <s v="07_CSBS"/>
    <s v="B.E/B.Tech in Computer Science and Business System (CSBS)"/>
    <n v="3.4493658331471422"/>
  </r>
  <r>
    <n v="2129"/>
    <x v="2128"/>
    <n v="9953605816"/>
    <s v="Male"/>
    <n v="10"/>
    <s v="Yes"/>
    <s v="S2229"/>
    <n v="48"/>
    <n v="87"/>
    <n v="73"/>
    <s v="B"/>
    <s v="Average Performance"/>
    <s v="04_CSR"/>
    <x v="2"/>
    <s v=" 13_CE"/>
    <s v="04_CSR"/>
    <s v="B.E/B.Tech in Computer Science &amp; Engineering (Robotics)"/>
    <n v="2.9209934683845411"/>
  </r>
  <r>
    <n v="2130"/>
    <x v="2129"/>
    <n v="9891764795"/>
    <s v="Female"/>
    <n v="2"/>
    <s v="No"/>
    <s v="S2230"/>
    <n v="73"/>
    <n v="74"/>
    <n v="35"/>
    <s v="C"/>
    <s v="Below Average Achivement"/>
    <s v="28_METE"/>
    <x v="0"/>
    <s v=" 31_POLE"/>
    <s v="28_METE"/>
    <s v="B.E/B.Tech in Metallurgy Engineering"/>
    <n v="4.9445978566395414"/>
  </r>
  <r>
    <n v="2131"/>
    <x v="2130"/>
    <n v="9643111017"/>
    <s v="Female"/>
    <n v="9"/>
    <s v="No"/>
    <s v="S2231"/>
    <n v="20"/>
    <n v="36"/>
    <n v="94"/>
    <s v="D"/>
    <s v="Poor Performance"/>
    <s v="28_METE"/>
    <x v="0"/>
    <s v=" 31_POLE"/>
    <s v="28_METE"/>
    <s v="B.E/B.Tech in Metallurgy Engineering"/>
    <n v="3.7626864866006478"/>
  </r>
  <r>
    <n v="2132"/>
    <x v="2131"/>
    <n v="9697000596"/>
    <s v="Female"/>
    <n v="8"/>
    <s v="Yes"/>
    <s v="S2232"/>
    <n v="33"/>
    <n v="85"/>
    <n v="15"/>
    <s v="D"/>
    <s v="Poor Performance"/>
    <s v="28_METE"/>
    <x v="0"/>
    <s v=" 31_POLE"/>
    <s v="28_METE"/>
    <s v="B.E/B.Tech in Metallurgy Engineering"/>
    <n v="4.8678054806958579"/>
  </r>
  <r>
    <n v="2133"/>
    <x v="2132"/>
    <n v="9499370580"/>
    <s v="Male"/>
    <n v="6"/>
    <s v="No"/>
    <s v="S2233"/>
    <n v="75"/>
    <n v="75"/>
    <n v="54"/>
    <s v="B"/>
    <s v="Average Performance"/>
    <s v="04_CSR"/>
    <x v="2"/>
    <s v=" 13_CE"/>
    <s v="04_CSR"/>
    <s v="B.E/B.Tech in Computer Science &amp; Engineering (Robotics)"/>
    <n v="2.9561940702435749"/>
  </r>
  <r>
    <n v="2134"/>
    <x v="2133"/>
    <n v="9729381397"/>
    <s v="Female"/>
    <n v="1"/>
    <s v="Yes"/>
    <s v="S2234"/>
    <n v="18"/>
    <n v="74"/>
    <n v="25"/>
    <s v="D"/>
    <s v="Poor Performance"/>
    <s v="28_METE"/>
    <x v="0"/>
    <s v=" 31_POLE"/>
    <s v="28_METE"/>
    <s v="B.E/B.Tech in Metallurgy Engineering"/>
    <n v="3.0194902351343389"/>
  </r>
  <r>
    <n v="2135"/>
    <x v="2134"/>
    <n v="9509789680"/>
    <s v="Female"/>
    <n v="2"/>
    <s v="No"/>
    <s v="S2235"/>
    <n v="27"/>
    <n v="30"/>
    <n v="82"/>
    <s v="D"/>
    <s v="Poor Performance"/>
    <s v="28_METE"/>
    <x v="0"/>
    <s v=" 31_POLE"/>
    <s v="28_METE"/>
    <s v="B.E/B.Tech in Metallurgy Engineering"/>
    <n v="4.7529490095382059"/>
  </r>
  <r>
    <n v="2136"/>
    <x v="2135"/>
    <n v="9246330190"/>
    <s v="Female"/>
    <n v="1"/>
    <s v="Yes"/>
    <s v="S2236"/>
    <n v="87"/>
    <n v="12"/>
    <n v="93"/>
    <s v="B"/>
    <s v="Average Performance"/>
    <s v="07_CSBS"/>
    <x v="5"/>
    <s v=" 27_DTE"/>
    <s v="07_CSBS"/>
    <s v="B.E/B.Tech in Computer Science and Business System (CSBS)"/>
    <n v="2.9697267679942465"/>
  </r>
  <r>
    <n v="2137"/>
    <x v="2136"/>
    <n v="9506096225"/>
    <s v="Male"/>
    <n v="4"/>
    <s v="Yes"/>
    <s v="S2237"/>
    <n v="78"/>
    <n v="75"/>
    <n v="11"/>
    <s v="C"/>
    <s v="Below Average Achivement"/>
    <s v="28_METE"/>
    <x v="0"/>
    <s v=" 31_POLE"/>
    <s v="28_METE"/>
    <s v="B.E/B.Tech in Metallurgy Engineering"/>
    <n v="4.4717101419879297"/>
  </r>
  <r>
    <n v="2138"/>
    <x v="2137"/>
    <n v="9026692439"/>
    <s v="Female"/>
    <n v="1"/>
    <s v="Yes"/>
    <s v="S2238"/>
    <n v="62"/>
    <n v="59"/>
    <n v="41"/>
    <s v="C"/>
    <s v="Below Average Achivement"/>
    <s v="28_METE"/>
    <x v="0"/>
    <s v=" 31_POLE"/>
    <s v="28_METE"/>
    <s v="B.E/B.Tech in Metallurgy Engineering"/>
    <n v="3.2637802542848511"/>
  </r>
  <r>
    <n v="2139"/>
    <x v="2138"/>
    <n v="9916193423"/>
    <s v="Male"/>
    <n v="4"/>
    <s v="No"/>
    <s v="S2239"/>
    <n v="63"/>
    <n v="81"/>
    <n v="39"/>
    <s v="B"/>
    <s v="Average Performance"/>
    <s v="07_CSBS"/>
    <x v="5"/>
    <s v=" 27_DTE"/>
    <s v="07_CSBS"/>
    <s v="B.E/B.Tech in Computer Science and Business System (CSBS)"/>
    <n v="3.9991763997268688"/>
  </r>
  <r>
    <n v="2140"/>
    <x v="2139"/>
    <n v="9458345419"/>
    <s v="Male"/>
    <n v="7"/>
    <s v="No"/>
    <s v="S2240"/>
    <n v="85"/>
    <n v="13"/>
    <n v="46"/>
    <s v="D"/>
    <s v="Poor Performance"/>
    <s v="28_METE"/>
    <x v="0"/>
    <s v=" 31_POLE"/>
    <s v="28_METE"/>
    <s v="B.E/B.Tech in Metallurgy Engineering"/>
    <n v="3.6614610471821876"/>
  </r>
  <r>
    <n v="2141"/>
    <x v="2140"/>
    <n v="9663450638"/>
    <s v="Male"/>
    <n v="9"/>
    <s v="Yes"/>
    <s v="S2241"/>
    <n v="40"/>
    <n v="35"/>
    <n v="12"/>
    <s v="F"/>
    <s v="Failed"/>
    <s v="28_METE"/>
    <x v="0"/>
    <s v=" 31_POLE"/>
    <s v="28_METE"/>
    <s v="B.E/B.Tech in Metallurgy Engineering"/>
    <n v="4.6395141188050708"/>
  </r>
  <r>
    <n v="2142"/>
    <x v="2141"/>
    <n v="9121227797"/>
    <s v="Female"/>
    <n v="3"/>
    <s v="No"/>
    <s v="S2242"/>
    <n v="69"/>
    <n v="77"/>
    <n v="36"/>
    <s v="C"/>
    <s v="Below Average Achivement"/>
    <s v="28_METE"/>
    <x v="0"/>
    <s v=" 31_POLE"/>
    <s v="28_METE"/>
    <s v="B.E/B.Tech in Metallurgy Engineering"/>
    <n v="2.8453924448582093"/>
  </r>
  <r>
    <n v="2143"/>
    <x v="2142"/>
    <n v="9287624660"/>
    <s v="Female"/>
    <n v="7"/>
    <s v="Yes"/>
    <s v="S2243"/>
    <n v="29"/>
    <n v="13"/>
    <n v="24"/>
    <s v="F"/>
    <s v="Failed"/>
    <s v="28_METE"/>
    <x v="0"/>
    <s v=" 31_POLE"/>
    <s v="28_METE"/>
    <s v="B.E/B.Tech in Metallurgy Engineering"/>
    <n v="3.9144921908456936"/>
  </r>
  <r>
    <n v="2144"/>
    <x v="2143"/>
    <n v="9727194280"/>
    <s v="Female"/>
    <n v="9"/>
    <s v="No"/>
    <s v="S2244"/>
    <n v="27"/>
    <n v="86"/>
    <n v="61"/>
    <s v="C"/>
    <s v="Below Average Achivement"/>
    <s v="28_METE"/>
    <x v="0"/>
    <s v=" 31_POLE"/>
    <s v="28_METE"/>
    <s v="B.E/B.Tech in Metallurgy Engineering"/>
    <n v="3.6064198267091685"/>
  </r>
  <r>
    <n v="2145"/>
    <x v="2144"/>
    <n v="9178558927"/>
    <s v="Female"/>
    <n v="5"/>
    <s v="No"/>
    <s v="S2245"/>
    <n v="87"/>
    <n v="26"/>
    <n v="63"/>
    <s v="C"/>
    <s v="Below Average Achivement"/>
    <s v="28_METE"/>
    <x v="0"/>
    <s v=" 31_POLE"/>
    <s v="28_METE"/>
    <s v="B.E/B.Tech in Metallurgy Engineering"/>
    <n v="3.4464732655348338"/>
  </r>
  <r>
    <n v="2146"/>
    <x v="2145"/>
    <n v="9948216035"/>
    <s v="Male"/>
    <n v="3"/>
    <s v="No"/>
    <s v="S2246"/>
    <n v="81"/>
    <n v="74"/>
    <n v="90"/>
    <s v="A"/>
    <s v="Very Good Achivement"/>
    <s v="09_ECE"/>
    <x v="3"/>
    <s v=" 26_AGRE"/>
    <s v="09_ECE"/>
    <s v="B.E/B.Tech in Electronics and Communication Engineering"/>
    <n v="4.3033705518605592"/>
  </r>
  <r>
    <n v="2147"/>
    <x v="2146"/>
    <n v="9021680936"/>
    <s v="Female"/>
    <n v="9"/>
    <s v="Yes"/>
    <s v="S2247"/>
    <n v="54"/>
    <n v="77"/>
    <n v="30"/>
    <s v="C"/>
    <s v="Below Average Achivement"/>
    <s v="28_METE"/>
    <x v="0"/>
    <s v=" 31_POLE"/>
    <s v="28_METE"/>
    <s v="B.E/B.Tech in Metallurgy Engineering"/>
    <n v="2.5657755910413522"/>
  </r>
  <r>
    <n v="2148"/>
    <x v="2147"/>
    <n v="9766049602"/>
    <s v="Female"/>
    <n v="3"/>
    <s v="No"/>
    <s v="S2248"/>
    <n v="95"/>
    <n v="53"/>
    <n v="44"/>
    <s v="B"/>
    <s v="Average Performance"/>
    <s v="07_CSBS"/>
    <x v="5"/>
    <s v=" 27_DTE"/>
    <s v="07_CSBS"/>
    <s v="B.E/B.Tech in Computer Science and Business System (CSBS)"/>
    <n v="4.9984722292831751"/>
  </r>
  <r>
    <n v="2149"/>
    <x v="2148"/>
    <n v="9901021973"/>
    <s v="Male"/>
    <n v="6"/>
    <s v="Yes"/>
    <s v="S2249"/>
    <n v="68"/>
    <n v="91"/>
    <n v="53"/>
    <s v="B"/>
    <s v="Average Performance"/>
    <s v="28_METE"/>
    <x v="0"/>
    <s v=" 31_POLE"/>
    <s v="28_METE"/>
    <s v="B.E/B.Tech in Metallurgy Engineering"/>
    <n v="2.739044206193824"/>
  </r>
  <r>
    <n v="2150"/>
    <x v="2149"/>
    <n v="9230192015"/>
    <s v="Female"/>
    <n v="1"/>
    <s v="Yes"/>
    <s v="S2250"/>
    <n v="49"/>
    <n v="52"/>
    <n v="73"/>
    <s v="C"/>
    <s v="Below Average Achivement"/>
    <s v="28_METE"/>
    <x v="0"/>
    <s v=" 31_POLE"/>
    <s v="28_METE"/>
    <s v="B.E/B.Tech in Metallurgy Engineering"/>
    <n v="4.0392021178181876"/>
  </r>
  <r>
    <n v="2151"/>
    <x v="2150"/>
    <n v="9807539380"/>
    <s v="Male"/>
    <n v="1"/>
    <s v="Yes"/>
    <s v="S2251"/>
    <n v="73"/>
    <n v="20"/>
    <n v="50"/>
    <s v="D"/>
    <s v="Poor Performance"/>
    <s v="28_METE"/>
    <x v="0"/>
    <s v=" 31_POLE"/>
    <s v="28_METE"/>
    <s v="B.E/B.Tech in Metallurgy Engineering"/>
    <n v="2.9750196582847623"/>
  </r>
  <r>
    <n v="2152"/>
    <x v="2151"/>
    <n v="9830127897"/>
    <s v="Male"/>
    <n v="8"/>
    <s v="Yes"/>
    <s v="S2252"/>
    <n v="50"/>
    <n v="24"/>
    <n v="59"/>
    <s v="D"/>
    <s v="Poor Performance"/>
    <s v="28_METE"/>
    <x v="0"/>
    <s v=" 31_POLE"/>
    <s v="28_METE"/>
    <s v="B.E/B.Tech in Metallurgy Engineering"/>
    <n v="4.4458329642074812"/>
  </r>
  <r>
    <n v="2153"/>
    <x v="2152"/>
    <n v="9095261664"/>
    <s v="Female"/>
    <n v="8"/>
    <s v="Yes"/>
    <s v="S2253"/>
    <n v="77"/>
    <n v="97"/>
    <n v="13"/>
    <s v="B"/>
    <s v="Average Performance"/>
    <s v="07_CSBS"/>
    <x v="5"/>
    <s v=" 27_DTE"/>
    <s v="07_CSBS"/>
    <s v="B.E/B.Tech in Computer Science and Business System (CSBS)"/>
    <n v="3.96879479843005"/>
  </r>
  <r>
    <n v="2154"/>
    <x v="2153"/>
    <n v="9788312015"/>
    <s v="Female"/>
    <n v="6"/>
    <s v="Yes"/>
    <s v="S2254"/>
    <n v="74"/>
    <n v="51"/>
    <n v="32"/>
    <s v="C"/>
    <s v="Below Average Achivement"/>
    <s v="28_METE"/>
    <x v="0"/>
    <s v=" 31_POLE"/>
    <s v="28_METE"/>
    <s v="B.E/B.Tech in Metallurgy Engineering"/>
    <n v="4.0826704920299344"/>
  </r>
  <r>
    <n v="2155"/>
    <x v="2154"/>
    <n v="9040997456"/>
    <s v="Female"/>
    <n v="9"/>
    <s v="No"/>
    <s v="S2255"/>
    <n v="47"/>
    <n v="26"/>
    <n v="23"/>
    <s v="F"/>
    <s v="Failed"/>
    <s v="28_METE"/>
    <x v="0"/>
    <s v=" 31_POLE"/>
    <s v="28_METE"/>
    <s v="B.E/B.Tech in Metallurgy Engineering"/>
    <n v="4.0608970435468361"/>
  </r>
  <r>
    <n v="2156"/>
    <x v="2155"/>
    <n v="9421638997"/>
    <s v="Female"/>
    <n v="1"/>
    <s v="No"/>
    <s v="S2256"/>
    <n v="48"/>
    <n v="26"/>
    <n v="83"/>
    <s v="C"/>
    <s v="Below Average Achivement"/>
    <s v="28_METE"/>
    <x v="0"/>
    <s v=" 31_POLE"/>
    <s v="28_METE"/>
    <s v="B.E/B.Tech in Metallurgy Engineering"/>
    <n v="3.2570815606139591"/>
  </r>
  <r>
    <n v="2157"/>
    <x v="2156"/>
    <n v="9220795051"/>
    <s v="Male"/>
    <n v="8"/>
    <s v="Yes"/>
    <s v="S2257"/>
    <n v="70"/>
    <n v="85"/>
    <n v="45"/>
    <s v="B"/>
    <s v="Average Performance"/>
    <s v="04_CSR"/>
    <x v="2"/>
    <s v=" 13_CE"/>
    <s v="04_CSR"/>
    <s v="B.E/B.Tech in Computer Science &amp; Engineering (Robotics)"/>
    <n v="3.3350442693880353"/>
  </r>
  <r>
    <n v="2158"/>
    <x v="2157"/>
    <n v="9622143471"/>
    <s v="Male"/>
    <n v="8"/>
    <s v="Yes"/>
    <s v="S2258"/>
    <n v="28"/>
    <n v="79"/>
    <n v="10"/>
    <s v="D"/>
    <s v="Poor Performance"/>
    <s v="28_METE"/>
    <x v="0"/>
    <s v=" 31_POLE"/>
    <s v="28_METE"/>
    <s v="B.E/B.Tech in Metallurgy Engineering"/>
    <n v="4.7385930266535272"/>
  </r>
  <r>
    <n v="2159"/>
    <x v="2158"/>
    <n v="9581928276"/>
    <s v="Female"/>
    <n v="7"/>
    <s v="No"/>
    <s v="S2259"/>
    <n v="29"/>
    <n v="10"/>
    <n v="70"/>
    <s v="D"/>
    <s v="Poor Performance"/>
    <s v="28_METE"/>
    <x v="0"/>
    <s v=" 31_POLE"/>
    <s v="28_METE"/>
    <s v="B.E/B.Tech in Metallurgy Engineering"/>
    <n v="3.7548262930329876"/>
  </r>
  <r>
    <n v="2160"/>
    <x v="2159"/>
    <n v="9633657281"/>
    <s v="Male"/>
    <n v="8"/>
    <s v="No"/>
    <s v="S2260"/>
    <n v="77"/>
    <n v="91"/>
    <n v="41"/>
    <s v="B"/>
    <s v="Average Performance"/>
    <s v="04_CSR"/>
    <x v="2"/>
    <s v=" 13_CE"/>
    <s v="04_CSR"/>
    <s v="B.E/B.Tech in Computer Science &amp; Engineering (Robotics)"/>
    <n v="4.8769191436474371"/>
  </r>
  <r>
    <n v="2161"/>
    <x v="2160"/>
    <n v="9093590447"/>
    <s v="Female"/>
    <n v="9"/>
    <s v="No"/>
    <s v="S2261"/>
    <n v="49"/>
    <n v="15"/>
    <n v="68"/>
    <s v="D"/>
    <s v="Poor Performance"/>
    <s v="28_METE"/>
    <x v="0"/>
    <s v=" 31_POLE"/>
    <s v="28_METE"/>
    <s v="B.E/B.Tech in Metallurgy Engineering"/>
    <n v="3.053974180460719"/>
  </r>
  <r>
    <n v="2162"/>
    <x v="2161"/>
    <n v="9861567676"/>
    <s v="Male"/>
    <n v="4"/>
    <s v="No"/>
    <s v="S2262"/>
    <n v="11"/>
    <n v="18"/>
    <n v="10"/>
    <s v="F"/>
    <s v="Failed"/>
    <s v="28_METE"/>
    <x v="0"/>
    <s v=" 31_POLE"/>
    <s v="28_METE"/>
    <s v="B.E/B.Tech in Metallurgy Engineering"/>
    <n v="4.5033090399935372"/>
  </r>
  <r>
    <n v="2163"/>
    <x v="2162"/>
    <n v="9636106096"/>
    <s v="Male"/>
    <n v="2"/>
    <s v="No"/>
    <s v="S2263"/>
    <n v="42"/>
    <n v="57"/>
    <n v="55"/>
    <s v="C"/>
    <s v="Below Average Achivement"/>
    <s v="28_METE"/>
    <x v="0"/>
    <s v=" 31_POLE"/>
    <s v="28_METE"/>
    <s v="B.E/B.Tech in Metallurgy Engineering"/>
    <n v="4.8870520499094487"/>
  </r>
  <r>
    <n v="2164"/>
    <x v="2163"/>
    <n v="9353728870"/>
    <s v="Female"/>
    <n v="6"/>
    <s v="No"/>
    <s v="S2264"/>
    <n v="76"/>
    <n v="87"/>
    <n v="49"/>
    <s v="B"/>
    <s v="Average Performance"/>
    <s v="28_METE"/>
    <x v="0"/>
    <s v=" 31_POLE"/>
    <s v="28_METE"/>
    <s v="B.E/B.Tech in Metallurgy Engineering"/>
    <n v="3.9804426004447935"/>
  </r>
  <r>
    <n v="2165"/>
    <x v="2164"/>
    <n v="9670098491"/>
    <s v="Male"/>
    <n v="9"/>
    <s v="Yes"/>
    <s v="S2265"/>
    <n v="72"/>
    <n v="34"/>
    <n v="75"/>
    <s v="C"/>
    <s v="Below Average Achivement"/>
    <s v="28_METE"/>
    <x v="0"/>
    <s v=" 31_POLE"/>
    <s v="28_METE"/>
    <s v="B.E/B.Tech in Metallurgy Engineering"/>
    <n v="4.5532015854301129"/>
  </r>
  <r>
    <n v="2166"/>
    <x v="2165"/>
    <n v="9754226901"/>
    <s v="Male"/>
    <n v="5"/>
    <s v="No"/>
    <s v="S2266"/>
    <n v="91"/>
    <n v="37"/>
    <n v="96"/>
    <s v="B+"/>
    <s v="Good Performance"/>
    <s v="02_CSAI"/>
    <x v="1"/>
    <s v=" 35_BSC"/>
    <s v="02_CSAI"/>
    <s v="B.E/B.Tech in Computer Science &amp; Engineering (AI)"/>
    <n v="4.5893404085601581"/>
  </r>
  <r>
    <n v="2167"/>
    <x v="2166"/>
    <n v="9289336569"/>
    <s v="Male"/>
    <n v="3"/>
    <s v="No"/>
    <s v="S2267"/>
    <n v="17"/>
    <n v="57"/>
    <n v="100"/>
    <s v="C"/>
    <s v="Below Average Achivement"/>
    <s v="28_METE"/>
    <x v="0"/>
    <s v=" 31_POLE"/>
    <s v="28_METE"/>
    <s v="B.E/B.Tech in Metallurgy Engineering"/>
    <n v="3.446947721701501"/>
  </r>
  <r>
    <n v="2168"/>
    <x v="2167"/>
    <n v="9527772109"/>
    <s v="Female"/>
    <n v="6"/>
    <s v="No"/>
    <s v="S2268"/>
    <n v="87"/>
    <n v="30"/>
    <n v="51"/>
    <s v="C"/>
    <s v="Below Average Achivement"/>
    <s v="28_METE"/>
    <x v="0"/>
    <s v=" 31_POLE"/>
    <s v="28_METE"/>
    <s v="B.E/B.Tech in Metallurgy Engineering"/>
    <n v="4.8674577150799188"/>
  </r>
  <r>
    <n v="2169"/>
    <x v="2168"/>
    <n v="9556842070"/>
    <s v="Female"/>
    <n v="8"/>
    <s v="Yes"/>
    <s v="S2269"/>
    <n v="17"/>
    <n v="87"/>
    <n v="28"/>
    <s v="D"/>
    <s v="Poor Performance"/>
    <s v="28_METE"/>
    <x v="0"/>
    <s v=" 31_POLE"/>
    <s v="28_METE"/>
    <s v="B.E/B.Tech in Metallurgy Engineering"/>
    <n v="3.7563798642487636"/>
  </r>
  <r>
    <n v="2170"/>
    <x v="2169"/>
    <n v="9344567608"/>
    <s v="Male"/>
    <n v="10"/>
    <s v="No"/>
    <s v="S2270"/>
    <n v="84"/>
    <n v="25"/>
    <n v="90"/>
    <s v="B"/>
    <s v="Average Performance"/>
    <s v="04_CSR"/>
    <x v="2"/>
    <s v=" 13_CE"/>
    <s v="04_CSR"/>
    <s v="B.E/B.Tech in Computer Science &amp; Engineering (Robotics)"/>
    <n v="4.1167406644318669"/>
  </r>
  <r>
    <n v="2171"/>
    <x v="2170"/>
    <n v="9250120253"/>
    <s v="Female"/>
    <n v="8"/>
    <s v="No"/>
    <s v="S2271"/>
    <n v="97"/>
    <n v="29"/>
    <n v="79"/>
    <s v="B"/>
    <s v="Average Performance"/>
    <s v="04_CSR"/>
    <x v="2"/>
    <s v=" 13_CE"/>
    <s v="04_CSR"/>
    <s v="B.E/B.Tech in Computer Science &amp; Engineering (Robotics)"/>
    <n v="3.3451363947950608"/>
  </r>
  <r>
    <n v="2172"/>
    <x v="2171"/>
    <n v="9015775378"/>
    <s v="Female"/>
    <n v="3"/>
    <s v="Yes"/>
    <s v="S2272"/>
    <n v="74"/>
    <n v="26"/>
    <n v="14"/>
    <s v="D"/>
    <s v="Poor Performance"/>
    <s v="28_METE"/>
    <x v="0"/>
    <s v=" 31_POLE"/>
    <s v="28_METE"/>
    <s v="B.E/B.Tech in Metallurgy Engineering"/>
    <n v="2.6313928064796879"/>
  </r>
  <r>
    <n v="2173"/>
    <x v="2172"/>
    <n v="9172932882"/>
    <s v="Female"/>
    <n v="7"/>
    <s v="No"/>
    <s v="S2273"/>
    <n v="70"/>
    <n v="30"/>
    <n v="76"/>
    <s v="C"/>
    <s v="Below Average Achivement"/>
    <s v="28_METE"/>
    <x v="0"/>
    <s v=" 31_POLE"/>
    <s v="28_METE"/>
    <s v="B.E/B.Tech in Metallurgy Engineering"/>
    <n v="4.2694933648309421"/>
  </r>
  <r>
    <n v="2174"/>
    <x v="2173"/>
    <n v="9529027723"/>
    <s v="Female"/>
    <n v="10"/>
    <s v="Yes"/>
    <s v="S2274"/>
    <n v="98"/>
    <n v="10"/>
    <n v="26"/>
    <s v="D"/>
    <s v="Poor Performance"/>
    <s v="28_METE"/>
    <x v="0"/>
    <s v=" 31_POLE"/>
    <s v="28_METE"/>
    <s v="B.E/B.Tech in Metallurgy Engineering"/>
    <n v="2.912704589812884"/>
  </r>
  <r>
    <n v="2175"/>
    <x v="2174"/>
    <n v="9791513163"/>
    <s v="Male"/>
    <n v="2"/>
    <s v="Yes"/>
    <s v="S2275"/>
    <n v="50"/>
    <n v="82"/>
    <n v="58"/>
    <s v="B"/>
    <s v="Average Performance"/>
    <s v="07_CSBS"/>
    <x v="5"/>
    <s v=" 27_DTE"/>
    <s v="07_CSBS"/>
    <s v="B.E/B.Tech in Computer Science and Business System (CSBS)"/>
    <n v="2.8176667466506196"/>
  </r>
  <r>
    <n v="2176"/>
    <x v="2175"/>
    <n v="9872017352"/>
    <s v="Male"/>
    <n v="10"/>
    <s v="No"/>
    <s v="S2276"/>
    <n v="42"/>
    <n v="18"/>
    <n v="88"/>
    <s v="D"/>
    <s v="Poor Performance"/>
    <s v="28_METE"/>
    <x v="0"/>
    <s v=" 31_POLE"/>
    <s v="28_METE"/>
    <s v="B.E/B.Tech in Metallurgy Engineering"/>
    <n v="4.8636705664007289"/>
  </r>
  <r>
    <n v="2177"/>
    <x v="2176"/>
    <n v="9970919127"/>
    <s v="Male"/>
    <n v="9"/>
    <s v="No"/>
    <s v="S2277"/>
    <n v="66"/>
    <n v="88"/>
    <n v="72"/>
    <s v="B+"/>
    <s v="Good Performance"/>
    <s v="05_CSECS"/>
    <x v="1"/>
    <s v=" 36_BSP"/>
    <s v="05_CSECS"/>
    <s v="B.E/B.Tech in Computer Science &amp; Engineering (Cyber Security)"/>
    <n v="3.8484372774670454"/>
  </r>
  <r>
    <n v="2178"/>
    <x v="2177"/>
    <n v="9580521586"/>
    <s v="Female"/>
    <n v="7"/>
    <s v="Yes"/>
    <s v="S2278"/>
    <n v="22"/>
    <n v="60"/>
    <n v="46"/>
    <s v="D"/>
    <s v="Poor Performance"/>
    <s v="28_METE"/>
    <x v="0"/>
    <s v=" 31_POLE"/>
    <s v="28_METE"/>
    <s v="B.E/B.Tech in Metallurgy Engineering"/>
    <n v="4.8477095853654184"/>
  </r>
  <r>
    <n v="2179"/>
    <x v="2178"/>
    <n v="9355458600"/>
    <s v="Male"/>
    <n v="6"/>
    <s v="Yes"/>
    <s v="S2279"/>
    <n v="91"/>
    <n v="48"/>
    <n v="93"/>
    <s v="B+"/>
    <s v="Good Performance"/>
    <s v="05_CSECS"/>
    <x v="1"/>
    <s v=" 36_BSP"/>
    <s v="05_CSECS"/>
    <s v="B.E/B.Tech in Computer Science &amp; Engineering (Cyber Security)"/>
    <n v="2.5353942964633331"/>
  </r>
  <r>
    <n v="2180"/>
    <x v="2179"/>
    <n v="9771502947"/>
    <s v="Male"/>
    <n v="9"/>
    <s v="No"/>
    <s v="S2280"/>
    <n v="93"/>
    <n v="10"/>
    <n v="44"/>
    <s v="D"/>
    <s v="Poor Performance"/>
    <s v="28_METE"/>
    <x v="0"/>
    <s v=" 31_POLE"/>
    <s v="28_METE"/>
    <s v="B.E/B.Tech in Metallurgy Engineering"/>
    <n v="4.1089967872880617"/>
  </r>
  <r>
    <n v="2181"/>
    <x v="2180"/>
    <n v="9581998433"/>
    <s v="Male"/>
    <n v="2"/>
    <s v="No"/>
    <s v="S2281"/>
    <n v="41"/>
    <n v="23"/>
    <n v="44"/>
    <s v="D"/>
    <s v="Poor Performance"/>
    <s v="28_METE"/>
    <x v="0"/>
    <s v=" 31_POLE"/>
    <s v="28_METE"/>
    <s v="B.E/B.Tech in Metallurgy Engineering"/>
    <n v="3.9520943414754179"/>
  </r>
  <r>
    <n v="2182"/>
    <x v="2181"/>
    <n v="9221112829"/>
    <s v="Male"/>
    <n v="6"/>
    <s v="Yes"/>
    <s v="S2282"/>
    <n v="61"/>
    <n v="43"/>
    <n v="18"/>
    <s v="D"/>
    <s v="Poor Performance"/>
    <s v="28_METE"/>
    <x v="0"/>
    <s v=" 31_POLE"/>
    <s v="28_METE"/>
    <s v="B.E/B.Tech in Metallurgy Engineering"/>
    <n v="4.1303640140019358"/>
  </r>
  <r>
    <n v="2183"/>
    <x v="2182"/>
    <n v="9469437972"/>
    <s v="Female"/>
    <n v="8"/>
    <s v="No"/>
    <s v="S2283"/>
    <n v="35"/>
    <n v="93"/>
    <n v="59"/>
    <s v="B"/>
    <s v="Average Performance"/>
    <s v="07_CSBS"/>
    <x v="5"/>
    <s v=" 27_DTE"/>
    <s v="07_CSBS"/>
    <s v="B.E/B.Tech in Computer Science and Business System (CSBS)"/>
    <n v="2.7880680871395311"/>
  </r>
  <r>
    <n v="2184"/>
    <x v="2183"/>
    <n v="9068345073"/>
    <s v="Male"/>
    <n v="4"/>
    <s v="No"/>
    <s v="S2284"/>
    <n v="83"/>
    <n v="35"/>
    <n v="68"/>
    <s v="B"/>
    <s v="Average Performance"/>
    <s v="07_CSBS"/>
    <x v="5"/>
    <s v=" 27_DTE"/>
    <s v="07_CSBS"/>
    <s v="B.E/B.Tech in Computer Science and Business System (CSBS)"/>
    <n v="3.6642819193065677"/>
  </r>
  <r>
    <n v="2185"/>
    <x v="2184"/>
    <n v="9884683387"/>
    <s v="Female"/>
    <n v="7"/>
    <s v="Yes"/>
    <s v="S2285"/>
    <n v="69"/>
    <n v="21"/>
    <n v="49"/>
    <s v="D"/>
    <s v="Poor Performance"/>
    <s v="28_METE"/>
    <x v="0"/>
    <s v=" 31_POLE"/>
    <s v="28_METE"/>
    <s v="B.E/B.Tech in Metallurgy Engineering"/>
    <n v="4.6113805423209646"/>
  </r>
  <r>
    <n v="2186"/>
    <x v="2185"/>
    <n v="9186294895"/>
    <s v="Female"/>
    <n v="9"/>
    <s v="No"/>
    <s v="S2286"/>
    <n v="62"/>
    <n v="86"/>
    <n v="78"/>
    <s v="B+"/>
    <s v="Good Performance"/>
    <s v="05_CSECS"/>
    <x v="1"/>
    <s v=" 36_BSP"/>
    <s v="05_CSECS"/>
    <s v="B.E/B.Tech in Computer Science &amp; Engineering (Cyber Security)"/>
    <n v="2.6927090283445492"/>
  </r>
  <r>
    <n v="2187"/>
    <x v="2186"/>
    <n v="9260402206"/>
    <s v="Female"/>
    <n v="3"/>
    <s v="No"/>
    <s v="S2287"/>
    <n v="30"/>
    <n v="59"/>
    <n v="11"/>
    <s v="D"/>
    <s v="Poor Performance"/>
    <s v="28_METE"/>
    <x v="0"/>
    <s v=" 31_POLE"/>
    <s v="28_METE"/>
    <s v="B.E/B.Tech in Metallurgy Engineering"/>
    <n v="4.7345345137526191"/>
  </r>
  <r>
    <n v="2188"/>
    <x v="2187"/>
    <n v="9187133791"/>
    <s v="Female"/>
    <n v="3"/>
    <s v="Yes"/>
    <s v="S2288"/>
    <n v="11"/>
    <n v="74"/>
    <n v="58"/>
    <s v="D"/>
    <s v="Poor Performance"/>
    <s v="28_METE"/>
    <x v="0"/>
    <s v=" 31_POLE"/>
    <s v="28_METE"/>
    <s v="B.E/B.Tech in Metallurgy Engineering"/>
    <n v="3.759498231238382"/>
  </r>
  <r>
    <n v="2189"/>
    <x v="2188"/>
    <n v="9103818661"/>
    <s v="Male"/>
    <n v="2"/>
    <s v="Yes"/>
    <s v="S2289"/>
    <n v="42"/>
    <n v="52"/>
    <n v="51"/>
    <s v="D"/>
    <s v="Poor Performance"/>
    <s v="28_METE"/>
    <x v="0"/>
    <s v=" 31_POLE"/>
    <s v="28_METE"/>
    <s v="B.E/B.Tech in Metallurgy Engineering"/>
    <n v="3.7576880129163239"/>
  </r>
  <r>
    <n v="2190"/>
    <x v="2189"/>
    <n v="9445263267"/>
    <s v="Female"/>
    <n v="1"/>
    <s v="No"/>
    <s v="S2290"/>
    <n v="16"/>
    <n v="88"/>
    <n v="71"/>
    <s v="C"/>
    <s v="Below Average Achivement"/>
    <s v="28_METE"/>
    <x v="0"/>
    <s v=" 31_POLE"/>
    <s v="28_METE"/>
    <s v="B.E/B.Tech in Metallurgy Engineering"/>
    <n v="4.939356974363811"/>
  </r>
  <r>
    <n v="2191"/>
    <x v="2190"/>
    <n v="9448114678"/>
    <s v="Male"/>
    <n v="4"/>
    <s v="Yes"/>
    <s v="S2291"/>
    <n v="85"/>
    <n v="59"/>
    <n v="59"/>
    <s v="B"/>
    <s v="Average Performance"/>
    <s v="04_CSR"/>
    <x v="2"/>
    <s v=" 13_CE"/>
    <s v="04_CSR"/>
    <s v="B.E/B.Tech in Computer Science &amp; Engineering (Robotics)"/>
    <n v="4.6282393201365259"/>
  </r>
  <r>
    <n v="2192"/>
    <x v="2191"/>
    <n v="9895737800"/>
    <s v="Female"/>
    <n v="1"/>
    <s v="Yes"/>
    <s v="S2292"/>
    <n v="54"/>
    <n v="89"/>
    <n v="90"/>
    <s v="B+"/>
    <s v="Good Performance"/>
    <s v="05_CSECS"/>
    <x v="1"/>
    <s v=" 36_BSP"/>
    <s v="05_CSECS"/>
    <s v="B.E/B.Tech in Computer Science &amp; Engineering (Cyber Security)"/>
    <n v="4.2666154031926631"/>
  </r>
  <r>
    <n v="2193"/>
    <x v="2192"/>
    <n v="9750434597"/>
    <s v="Female"/>
    <n v="5"/>
    <s v="Yes"/>
    <s v="S2293"/>
    <n v="18"/>
    <n v="58"/>
    <n v="64"/>
    <s v="D"/>
    <s v="Poor Performance"/>
    <s v="28_METE"/>
    <x v="0"/>
    <s v=" 31_POLE"/>
    <s v="28_METE"/>
    <s v="B.E/B.Tech in Metallurgy Engineering"/>
    <n v="3.0662351137055333"/>
  </r>
  <r>
    <n v="2194"/>
    <x v="2193"/>
    <n v="9441732344"/>
    <s v="Female"/>
    <n v="4"/>
    <s v="Yes"/>
    <s v="S2294"/>
    <n v="59"/>
    <n v="78"/>
    <n v="29"/>
    <s v="C"/>
    <s v="Below Average Achivement"/>
    <s v="28_METE"/>
    <x v="0"/>
    <s v=" 31_POLE"/>
    <s v="28_METE"/>
    <s v="B.E/B.Tech in Metallurgy Engineering"/>
    <n v="4.1791414741468884"/>
  </r>
  <r>
    <n v="2195"/>
    <x v="2194"/>
    <n v="9536277109"/>
    <s v="Female"/>
    <n v="5"/>
    <s v="Yes"/>
    <s v="S2295"/>
    <n v="45"/>
    <n v="26"/>
    <n v="11"/>
    <s v="F"/>
    <s v="Failed"/>
    <s v="28_METE"/>
    <x v="0"/>
    <s v=" 31_POLE"/>
    <s v="28_METE"/>
    <s v="B.E/B.Tech in Metallurgy Engineering"/>
    <n v="4.6443410333968194"/>
  </r>
  <r>
    <n v="2196"/>
    <x v="2195"/>
    <n v="9140279738"/>
    <s v="Male"/>
    <n v="7"/>
    <s v="Yes"/>
    <s v="S2296"/>
    <n v="85"/>
    <n v="10"/>
    <n v="56"/>
    <s v="D"/>
    <s v="Poor Performance"/>
    <s v="28_METE"/>
    <x v="0"/>
    <s v=" 31_POLE"/>
    <s v="28_METE"/>
    <s v="B.E/B.Tech in Metallurgy Engineering"/>
    <n v="2.6526610159487722"/>
  </r>
  <r>
    <n v="2197"/>
    <x v="2196"/>
    <n v="9730989116"/>
    <s v="Female"/>
    <n v="7"/>
    <s v="Yes"/>
    <s v="S2297"/>
    <n v="81"/>
    <n v="96"/>
    <n v="37"/>
    <s v="B+"/>
    <s v="Good Performance"/>
    <s v="02_CSAI"/>
    <x v="1"/>
    <s v=" 35_BSC"/>
    <s v="02_CSAI"/>
    <s v="B.E/B.Tech in Computer Science &amp; Engineering (AI)"/>
    <n v="3.5927095813041157"/>
  </r>
  <r>
    <n v="2198"/>
    <x v="2197"/>
    <n v="9354550178"/>
    <s v="Male"/>
    <n v="4"/>
    <s v="Yes"/>
    <s v="S2298"/>
    <n v="80"/>
    <n v="36"/>
    <n v="37"/>
    <s v="C"/>
    <s v="Below Average Achivement"/>
    <s v="28_METE"/>
    <x v="0"/>
    <s v=" 31_POLE"/>
    <s v="28_METE"/>
    <s v="B.E/B.Tech in Metallurgy Engineering"/>
    <n v="2.6253752917144633"/>
  </r>
  <r>
    <n v="2199"/>
    <x v="2198"/>
    <n v="9433295860"/>
    <s v="Female"/>
    <n v="4"/>
    <s v="No"/>
    <s v="S2299"/>
    <n v="99"/>
    <n v="83"/>
    <n v="53"/>
    <s v="B+"/>
    <s v="Good Performance"/>
    <s v="05_CSECS"/>
    <x v="1"/>
    <s v=" 36_BSP"/>
    <s v="05_CSECS"/>
    <s v="B.E/B.Tech in Computer Science &amp; Engineering (Cyber Security)"/>
    <n v="3.8058891019688135"/>
  </r>
  <r>
    <n v="2200"/>
    <x v="2199"/>
    <n v="9637320337"/>
    <s v="Female"/>
    <n v="2"/>
    <s v="Yes"/>
    <s v="S2300"/>
    <n v="41"/>
    <n v="26"/>
    <n v="24"/>
    <s v="F"/>
    <s v="Failed"/>
    <s v="28_METE"/>
    <x v="0"/>
    <s v=" 31_POLE"/>
    <s v="28_METE"/>
    <s v="B.E/B.Tech in Metallurgy Engineering"/>
    <n v="2.5436552480429251"/>
  </r>
  <r>
    <n v="2201"/>
    <x v="2200"/>
    <n v="9808147265"/>
    <s v="Male"/>
    <n v="3"/>
    <s v="No"/>
    <s v="S2301"/>
    <n v="19"/>
    <n v="84"/>
    <n v="80"/>
    <s v="B"/>
    <s v="Average Performance"/>
    <s v="07_CSBS"/>
    <x v="5"/>
    <s v=" 27_DTE"/>
    <s v="07_CSBS"/>
    <s v="B.E/B.Tech in Computer Science and Business System (CSBS)"/>
    <n v="4.7875631433168291"/>
  </r>
  <r>
    <n v="2202"/>
    <x v="2201"/>
    <n v="9501287910"/>
    <s v="Male"/>
    <n v="8"/>
    <s v="No"/>
    <s v="S2302"/>
    <n v="70"/>
    <n v="63"/>
    <n v="37"/>
    <s v="C"/>
    <s v="Below Average Achivement"/>
    <s v="28_METE"/>
    <x v="0"/>
    <s v=" 31_POLE"/>
    <s v="28_METE"/>
    <s v="B.E/B.Tech in Metallurgy Engineering"/>
    <n v="3.9085385918285751"/>
  </r>
  <r>
    <n v="2203"/>
    <x v="2202"/>
    <n v="9671029363"/>
    <s v="Male"/>
    <n v="8"/>
    <s v="Yes"/>
    <s v="S2303"/>
    <n v="86"/>
    <n v="53"/>
    <n v="76"/>
    <s v="B+"/>
    <s v="Good Performance"/>
    <s v="02_CSAI"/>
    <x v="1"/>
    <s v=" 35_BSC"/>
    <s v="02_CSAI"/>
    <s v="B.E/B.Tech in Computer Science &amp; Engineering (AI)"/>
    <n v="3.8142378364943434"/>
  </r>
  <r>
    <n v="2204"/>
    <x v="2203"/>
    <n v="9168447541"/>
    <s v="Male"/>
    <n v="10"/>
    <s v="No"/>
    <s v="S2304"/>
    <n v="100"/>
    <n v="83"/>
    <n v="100"/>
    <s v="A+"/>
    <s v="Excellent Performance"/>
    <s v="01_CSE"/>
    <x v="6"/>
    <s v=" 22_EEE"/>
    <s v="01_CSE"/>
    <s v="B.E/B.Tech in Computer Science &amp; Engineering"/>
    <n v="4.0544204286956909"/>
  </r>
  <r>
    <n v="2205"/>
    <x v="2204"/>
    <n v="9666281081"/>
    <s v="Male"/>
    <n v="5"/>
    <s v="Yes"/>
    <s v="S2305"/>
    <n v="45"/>
    <n v="39"/>
    <n v="54"/>
    <s v="D"/>
    <s v="Poor Performance"/>
    <s v="28_METE"/>
    <x v="0"/>
    <s v=" 31_POLE"/>
    <s v="28_METE"/>
    <s v="B.E/B.Tech in Metallurgy Engineering"/>
    <n v="3.1564511396610682"/>
  </r>
  <r>
    <n v="2206"/>
    <x v="2205"/>
    <n v="9032878451"/>
    <s v="Female"/>
    <n v="1"/>
    <s v="Yes"/>
    <s v="S2306"/>
    <n v="37"/>
    <n v="83"/>
    <n v="86"/>
    <s v="B"/>
    <s v="Average Performance"/>
    <s v="04_CSR"/>
    <x v="2"/>
    <s v=" 13_CE"/>
    <s v="04_CSR"/>
    <s v="B.E/B.Tech in Computer Science &amp; Engineering (Robotics)"/>
    <n v="2.7296306937536023"/>
  </r>
  <r>
    <n v="2207"/>
    <x v="2206"/>
    <n v="9094636792"/>
    <s v="Female"/>
    <n v="7"/>
    <s v="No"/>
    <s v="S2307"/>
    <n v="53"/>
    <n v="75"/>
    <n v="100"/>
    <s v="B+"/>
    <s v="Good Performance"/>
    <s v="05_CSECS"/>
    <x v="1"/>
    <s v=" 36_BSP"/>
    <s v="05_CSECS"/>
    <s v="B.E/B.Tech in Computer Science &amp; Engineering (Cyber Security)"/>
    <n v="3.6068857564767898"/>
  </r>
  <r>
    <n v="2208"/>
    <x v="2207"/>
    <n v="9029567264"/>
    <s v="Male"/>
    <n v="7"/>
    <s v="No"/>
    <s v="S2308"/>
    <n v="81"/>
    <n v="63"/>
    <n v="77"/>
    <s v="B+"/>
    <s v="Good Performance"/>
    <s v="02_CSAI"/>
    <x v="1"/>
    <s v=" 35_BSC"/>
    <s v="02_CSAI"/>
    <s v="B.E/B.Tech in Computer Science &amp; Engineering (AI)"/>
    <n v="4.0296603600642973"/>
  </r>
  <r>
    <n v="2209"/>
    <x v="2208"/>
    <n v="9591511456"/>
    <s v="Female"/>
    <n v="10"/>
    <s v="No"/>
    <s v="S2309"/>
    <n v="85"/>
    <n v="22"/>
    <n v="52"/>
    <s v="C"/>
    <s v="Below Average Achivement"/>
    <s v="28_METE"/>
    <x v="0"/>
    <s v=" 31_POLE"/>
    <s v="28_METE"/>
    <s v="B.E/B.Tech in Metallurgy Engineering"/>
    <n v="4.6509567209470504"/>
  </r>
  <r>
    <n v="2210"/>
    <x v="2209"/>
    <n v="9837834951"/>
    <s v="Male"/>
    <n v="8"/>
    <s v="Yes"/>
    <s v="S2310"/>
    <n v="73"/>
    <n v="100"/>
    <n v="71"/>
    <s v="A"/>
    <s v="Very Good Achivement"/>
    <s v="09_ECE"/>
    <x v="3"/>
    <s v=" 26_AGRE"/>
    <s v="09_ECE"/>
    <s v="B.E/B.Tech in Electronics and Communication Engineering"/>
    <n v="4.1892702887078466"/>
  </r>
  <r>
    <n v="2211"/>
    <x v="2210"/>
    <n v="9891246439"/>
    <s v="Female"/>
    <n v="3"/>
    <s v="Yes"/>
    <s v="S2311"/>
    <n v="84"/>
    <n v="93"/>
    <n v="62"/>
    <s v="B+"/>
    <s v="Good Performance"/>
    <s v="05_CSECS"/>
    <x v="1"/>
    <s v=" 36_BSP"/>
    <s v="05_CSECS"/>
    <s v="B.E/B.Tech in Computer Science &amp; Engineering (Cyber Security)"/>
    <n v="2.8947740742890398"/>
  </r>
  <r>
    <n v="2212"/>
    <x v="2211"/>
    <n v="9953714084"/>
    <s v="Male"/>
    <n v="3"/>
    <s v="Yes"/>
    <s v="S2312"/>
    <n v="24"/>
    <n v="12"/>
    <n v="92"/>
    <s v="D"/>
    <s v="Poor Performance"/>
    <s v="28_METE"/>
    <x v="0"/>
    <s v=" 31_POLE"/>
    <s v="28_METE"/>
    <s v="B.E/B.Tech in Metallurgy Engineering"/>
    <n v="4.9471258334572914"/>
  </r>
  <r>
    <n v="2213"/>
    <x v="2212"/>
    <n v="9782117742"/>
    <s v="Female"/>
    <n v="3"/>
    <s v="Yes"/>
    <s v="S2313"/>
    <n v="33"/>
    <n v="10"/>
    <n v="28"/>
    <s v="F"/>
    <s v="Failed"/>
    <s v="28_METE"/>
    <x v="0"/>
    <s v=" 31_POLE"/>
    <s v="28_METE"/>
    <s v="B.E/B.Tech in Metallurgy Engineering"/>
    <n v="4.3938925179992019"/>
  </r>
  <r>
    <n v="2214"/>
    <x v="2213"/>
    <n v="9154077875"/>
    <s v="Female"/>
    <n v="7"/>
    <s v="Yes"/>
    <s v="S2314"/>
    <n v="55"/>
    <n v="87"/>
    <n v="86"/>
    <s v="B+"/>
    <s v="Good Performance"/>
    <s v="05_CSECS"/>
    <x v="1"/>
    <s v=" 36_BSP"/>
    <s v="05_CSECS"/>
    <s v="B.E/B.Tech in Computer Science &amp; Engineering (Cyber Security)"/>
    <n v="4.1846409008138084"/>
  </r>
  <r>
    <n v="2215"/>
    <x v="2214"/>
    <n v="9064676338"/>
    <s v="Male"/>
    <n v="3"/>
    <s v="No"/>
    <s v="S2315"/>
    <n v="73"/>
    <n v="64"/>
    <n v="29"/>
    <s v="C"/>
    <s v="Below Average Achivement"/>
    <s v="28_METE"/>
    <x v="0"/>
    <s v=" 31_POLE"/>
    <s v="28_METE"/>
    <s v="B.E/B.Tech in Metallurgy Engineering"/>
    <n v="4.2981808526696454"/>
  </r>
  <r>
    <n v="2216"/>
    <x v="2215"/>
    <n v="9578001372"/>
    <s v="Female"/>
    <n v="6"/>
    <s v="Yes"/>
    <s v="S2316"/>
    <n v="61"/>
    <n v="28"/>
    <n v="22"/>
    <s v="D"/>
    <s v="Poor Performance"/>
    <s v="28_METE"/>
    <x v="0"/>
    <s v=" 31_POLE"/>
    <s v="28_METE"/>
    <s v="B.E/B.Tech in Metallurgy Engineering"/>
    <n v="4.7661076819800314"/>
  </r>
  <r>
    <n v="2217"/>
    <x v="2216"/>
    <n v="9603763524"/>
    <s v="Male"/>
    <n v="7"/>
    <s v="Yes"/>
    <s v="S2317"/>
    <n v="33"/>
    <n v="46"/>
    <n v="25"/>
    <s v="D"/>
    <s v="Poor Performance"/>
    <s v="28_METE"/>
    <x v="0"/>
    <s v=" 31_POLE"/>
    <s v="28_METE"/>
    <s v="B.E/B.Tech in Metallurgy Engineering"/>
    <n v="2.7376041373822884"/>
  </r>
  <r>
    <n v="2218"/>
    <x v="2217"/>
    <n v="9994942088"/>
    <s v="Male"/>
    <n v="2"/>
    <s v="No"/>
    <s v="S2318"/>
    <n v="22"/>
    <n v="19"/>
    <n v="11"/>
    <s v="F"/>
    <s v="Failed"/>
    <s v="28_METE"/>
    <x v="0"/>
    <s v=" 31_POLE"/>
    <s v="28_METE"/>
    <s v="B.E/B.Tech in Metallurgy Engineering"/>
    <n v="4.1503331251846536"/>
  </r>
  <r>
    <n v="2219"/>
    <x v="2218"/>
    <n v="9363662946"/>
    <s v="Female"/>
    <n v="8"/>
    <s v="Yes"/>
    <s v="S2319"/>
    <n v="83"/>
    <n v="53"/>
    <n v="78"/>
    <s v="B+"/>
    <s v="Good Performance"/>
    <s v="02_CSAI"/>
    <x v="1"/>
    <s v=" 35_BSC"/>
    <s v="02_CSAI"/>
    <s v="B.E/B.Tech in Computer Science &amp; Engineering (AI)"/>
    <n v="2.9580825323983286"/>
  </r>
  <r>
    <n v="2220"/>
    <x v="2219"/>
    <n v="9277789713"/>
    <s v="Male"/>
    <n v="6"/>
    <s v="No"/>
    <s v="S2320"/>
    <n v="41"/>
    <n v="99"/>
    <n v="37"/>
    <s v="C"/>
    <s v="Below Average Achivement"/>
    <s v="28_METE"/>
    <x v="0"/>
    <s v=" 31_POLE"/>
    <s v="28_METE"/>
    <s v="B.E/B.Tech in Metallurgy Engineering"/>
    <n v="3.3810450213211185"/>
  </r>
  <r>
    <n v="2221"/>
    <x v="2220"/>
    <n v="9427735196"/>
    <s v="Female"/>
    <n v="9"/>
    <s v="No"/>
    <s v="S2321"/>
    <n v="90"/>
    <n v="62"/>
    <n v="54"/>
    <s v="B"/>
    <s v="Average Performance"/>
    <s v="04_CSR"/>
    <x v="2"/>
    <s v=" 13_CE"/>
    <s v="04_CSR"/>
    <s v="B.E/B.Tech in Computer Science &amp; Engineering (Robotics)"/>
    <n v="4.3355940506121851"/>
  </r>
  <r>
    <n v="2222"/>
    <x v="2221"/>
    <n v="9678216574"/>
    <s v="Male"/>
    <n v="3"/>
    <s v="No"/>
    <s v="S2322"/>
    <n v="81"/>
    <n v="69"/>
    <n v="78"/>
    <s v="B+"/>
    <s v="Good Performance"/>
    <s v="05_CSECS"/>
    <x v="1"/>
    <s v=" 36_BSP"/>
    <s v="05_CSECS"/>
    <s v="B.E/B.Tech in Computer Science &amp; Engineering (Cyber Security)"/>
    <n v="3.2874772630730771"/>
  </r>
  <r>
    <n v="2223"/>
    <x v="2222"/>
    <n v="9653916873"/>
    <s v="Female"/>
    <n v="3"/>
    <s v="No"/>
    <s v="S2323"/>
    <n v="84"/>
    <n v="32"/>
    <n v="17"/>
    <s v="D"/>
    <s v="Poor Performance"/>
    <s v="28_METE"/>
    <x v="0"/>
    <s v=" 31_POLE"/>
    <s v="28_METE"/>
    <s v="B.E/B.Tech in Metallurgy Engineering"/>
    <n v="3.1188220816692573"/>
  </r>
  <r>
    <n v="2224"/>
    <x v="2223"/>
    <n v="9253957830"/>
    <s v="Male"/>
    <n v="9"/>
    <s v="Yes"/>
    <s v="S2324"/>
    <n v="40"/>
    <n v="36"/>
    <n v="15"/>
    <s v="F"/>
    <s v="Failed"/>
    <s v="28_METE"/>
    <x v="0"/>
    <s v=" 31_POLE"/>
    <s v="28_METE"/>
    <s v="B.E/B.Tech in Metallurgy Engineering"/>
    <n v="4.7964827763781708"/>
  </r>
  <r>
    <n v="2225"/>
    <x v="2224"/>
    <n v="9490429128"/>
    <s v="Male"/>
    <n v="7"/>
    <s v="No"/>
    <s v="S2325"/>
    <n v="60"/>
    <n v="33"/>
    <n v="44"/>
    <s v="D"/>
    <s v="Poor Performance"/>
    <s v="28_METE"/>
    <x v="0"/>
    <s v=" 31_POLE"/>
    <s v="28_METE"/>
    <s v="B.E/B.Tech in Metallurgy Engineering"/>
    <n v="3.5682917345464209"/>
  </r>
  <r>
    <n v="2226"/>
    <x v="2225"/>
    <n v="9419285279"/>
    <s v="Female"/>
    <n v="7"/>
    <s v="Yes"/>
    <s v="S2326"/>
    <n v="64"/>
    <n v="48"/>
    <n v="19"/>
    <s v="D"/>
    <s v="Poor Performance"/>
    <s v="28_METE"/>
    <x v="0"/>
    <s v=" 31_POLE"/>
    <s v="28_METE"/>
    <s v="B.E/B.Tech in Metallurgy Engineering"/>
    <n v="4.2773700379532027"/>
  </r>
  <r>
    <n v="2227"/>
    <x v="2226"/>
    <n v="9857991724"/>
    <s v="Male"/>
    <n v="10"/>
    <s v="Yes"/>
    <s v="S2327"/>
    <n v="76"/>
    <n v="57"/>
    <n v="56"/>
    <s v="B"/>
    <s v="Average Performance"/>
    <s v="07_CSBS"/>
    <x v="5"/>
    <s v=" 27_DTE"/>
    <s v="07_CSBS"/>
    <s v="B.E/B.Tech in Computer Science and Business System (CSBS)"/>
    <n v="3.0262091872800276"/>
  </r>
  <r>
    <n v="2228"/>
    <x v="2227"/>
    <n v="9264336442"/>
    <s v="Female"/>
    <n v="10"/>
    <s v="No"/>
    <s v="S2328"/>
    <n v="63"/>
    <n v="65"/>
    <n v="22"/>
    <s v="D"/>
    <s v="Poor Performance"/>
    <s v="28_METE"/>
    <x v="0"/>
    <s v=" 31_POLE"/>
    <s v="28_METE"/>
    <s v="B.E/B.Tech in Metallurgy Engineering"/>
    <n v="4.6272515896338451"/>
  </r>
  <r>
    <n v="2229"/>
    <x v="2228"/>
    <n v="9832206532"/>
    <s v="Female"/>
    <n v="10"/>
    <s v="Yes"/>
    <s v="S2329"/>
    <n v="83"/>
    <n v="50"/>
    <n v="30"/>
    <s v="C"/>
    <s v="Below Average Achivement"/>
    <s v="28_METE"/>
    <x v="0"/>
    <s v=" 31_POLE"/>
    <s v="28_METE"/>
    <s v="B.E/B.Tech in Metallurgy Engineering"/>
    <n v="3.6441637795527155"/>
  </r>
  <r>
    <n v="2230"/>
    <x v="2229"/>
    <n v="9901961636"/>
    <s v="Male"/>
    <n v="1"/>
    <s v="Yes"/>
    <s v="S2330"/>
    <n v="23"/>
    <n v="30"/>
    <n v="68"/>
    <s v="D"/>
    <s v="Poor Performance"/>
    <s v="28_METE"/>
    <x v="0"/>
    <s v=" 31_POLE"/>
    <s v="28_METE"/>
    <s v="B.E/B.Tech in Metallurgy Engineering"/>
    <n v="3.5021828550843734"/>
  </r>
  <r>
    <n v="2231"/>
    <x v="2230"/>
    <n v="9791823086"/>
    <s v="Male"/>
    <n v="2"/>
    <s v="No"/>
    <s v="S2331"/>
    <n v="76"/>
    <n v="89"/>
    <n v="27"/>
    <s v="B"/>
    <s v="Average Performance"/>
    <s v="07_CSBS"/>
    <x v="5"/>
    <s v=" 27_DTE"/>
    <s v="07_CSBS"/>
    <s v="B.E/B.Tech in Computer Science and Business System (CSBS)"/>
    <n v="2.7116553494574762"/>
  </r>
  <r>
    <n v="2232"/>
    <x v="2231"/>
    <n v="9265033989"/>
    <s v="Female"/>
    <n v="4"/>
    <s v="Yes"/>
    <s v="S2332"/>
    <n v="70"/>
    <n v="38"/>
    <n v="22"/>
    <s v="D"/>
    <s v="Poor Performance"/>
    <s v="28_METE"/>
    <x v="0"/>
    <s v=" 31_POLE"/>
    <s v="28_METE"/>
    <s v="B.E/B.Tech in Metallurgy Engineering"/>
    <n v="2.8637723814885625"/>
  </r>
  <r>
    <n v="2233"/>
    <x v="2232"/>
    <n v="9018479951"/>
    <s v="Male"/>
    <n v="5"/>
    <s v="No"/>
    <s v="S2333"/>
    <n v="13"/>
    <n v="62"/>
    <n v="75"/>
    <s v="D"/>
    <s v="Poor Performance"/>
    <s v="28_METE"/>
    <x v="0"/>
    <s v=" 31_POLE"/>
    <s v="28_METE"/>
    <s v="B.E/B.Tech in Metallurgy Engineering"/>
    <n v="2.649426333696411"/>
  </r>
  <r>
    <n v="2234"/>
    <x v="2233"/>
    <n v="9004571858"/>
    <s v="Female"/>
    <n v="3"/>
    <s v="Yes"/>
    <s v="S2334"/>
    <n v="25"/>
    <n v="85"/>
    <n v="40"/>
    <s v="D"/>
    <s v="Poor Performance"/>
    <s v="28_METE"/>
    <x v="0"/>
    <s v=" 31_POLE"/>
    <s v="28_METE"/>
    <s v="B.E/B.Tech in Metallurgy Engineering"/>
    <n v="4.9116469738193365"/>
  </r>
  <r>
    <n v="2235"/>
    <x v="2234"/>
    <n v="9267819053"/>
    <s v="Female"/>
    <n v="10"/>
    <s v="Yes"/>
    <s v="S2335"/>
    <n v="22"/>
    <n v="23"/>
    <n v="59"/>
    <s v="D"/>
    <s v="Poor Performance"/>
    <s v="28_METE"/>
    <x v="0"/>
    <s v=" 31_POLE"/>
    <s v="28_METE"/>
    <s v="B.E/B.Tech in Metallurgy Engineering"/>
    <n v="3.2463740710701527"/>
  </r>
  <r>
    <n v="2236"/>
    <x v="2235"/>
    <n v="9751835315"/>
    <s v="Male"/>
    <n v="5"/>
    <s v="No"/>
    <s v="S2336"/>
    <n v="38"/>
    <n v="86"/>
    <n v="16"/>
    <s v="D"/>
    <s v="Poor Performance"/>
    <s v="28_METE"/>
    <x v="0"/>
    <s v=" 31_POLE"/>
    <s v="28_METE"/>
    <s v="B.E/B.Tech in Metallurgy Engineering"/>
    <n v="3.018127719791563"/>
  </r>
  <r>
    <n v="2237"/>
    <x v="2236"/>
    <n v="9925247450"/>
    <s v="Female"/>
    <n v="7"/>
    <s v="Yes"/>
    <s v="S2337"/>
    <n v="24"/>
    <n v="86"/>
    <n v="98"/>
    <s v="B"/>
    <s v="Average Performance"/>
    <s v="04_CSR"/>
    <x v="2"/>
    <s v=" 13_CE"/>
    <s v="04_CSR"/>
    <s v="B.E/B.Tech in Computer Science &amp; Engineering (Robotics)"/>
    <n v="4.2075580935137902"/>
  </r>
  <r>
    <n v="2238"/>
    <x v="2237"/>
    <n v="9271484359"/>
    <s v="Female"/>
    <n v="3"/>
    <s v="Yes"/>
    <s v="S2338"/>
    <n v="87"/>
    <n v="62"/>
    <n v="51"/>
    <s v="B"/>
    <s v="Average Performance"/>
    <s v="04_CSR"/>
    <x v="2"/>
    <s v=" 13_CE"/>
    <s v="04_CSR"/>
    <s v="B.E/B.Tech in Computer Science &amp; Engineering (Robotics)"/>
    <n v="3.1668584234204378"/>
  </r>
  <r>
    <n v="2239"/>
    <x v="2238"/>
    <n v="9906173187"/>
    <s v="Female"/>
    <n v="1"/>
    <s v="No"/>
    <s v="S2339"/>
    <n v="39"/>
    <n v="30"/>
    <n v="28"/>
    <s v="F"/>
    <s v="Failed"/>
    <s v="28_METE"/>
    <x v="0"/>
    <s v=" 31_POLE"/>
    <s v="28_METE"/>
    <s v="B.E/B.Tech in Metallurgy Engineering"/>
    <n v="2.8357182114726691"/>
  </r>
  <r>
    <n v="2240"/>
    <x v="2239"/>
    <n v="9368214603"/>
    <s v="Female"/>
    <n v="8"/>
    <s v="Yes"/>
    <s v="S2340"/>
    <n v="66"/>
    <n v="81"/>
    <n v="67"/>
    <s v="B+"/>
    <s v="Good Performance"/>
    <s v="02_CSAI"/>
    <x v="1"/>
    <s v=" 35_BSC"/>
    <s v="02_CSAI"/>
    <s v="B.E/B.Tech in Computer Science &amp; Engineering (AI)"/>
    <n v="2.7371230617466527"/>
  </r>
  <r>
    <n v="2241"/>
    <x v="2240"/>
    <n v="9452220655"/>
    <s v="Male"/>
    <n v="10"/>
    <s v="Yes"/>
    <s v="S2341"/>
    <n v="44"/>
    <n v="81"/>
    <n v="72"/>
    <s v="B"/>
    <s v="Average Performance"/>
    <s v="04_CSR"/>
    <x v="2"/>
    <s v=" 13_CE"/>
    <s v="04_CSR"/>
    <s v="B.E/B.Tech in Computer Science &amp; Engineering (Robotics)"/>
    <n v="3.792055242572947"/>
  </r>
  <r>
    <n v="2242"/>
    <x v="2241"/>
    <n v="9651033295"/>
    <s v="Female"/>
    <n v="2"/>
    <s v="Yes"/>
    <s v="S2342"/>
    <n v="75"/>
    <n v="23"/>
    <n v="25"/>
    <s v="D"/>
    <s v="Poor Performance"/>
    <s v="28_METE"/>
    <x v="0"/>
    <s v=" 31_POLE"/>
    <s v="28_METE"/>
    <s v="B.E/B.Tech in Metallurgy Engineering"/>
    <n v="4.9891874842333177"/>
  </r>
  <r>
    <n v="2243"/>
    <x v="2242"/>
    <n v="9652930485"/>
    <s v="Male"/>
    <n v="8"/>
    <s v="Yes"/>
    <s v="S2343"/>
    <n v="69"/>
    <n v="49"/>
    <n v="71"/>
    <s v="B"/>
    <s v="Average Performance"/>
    <s v="07_CSBS"/>
    <x v="5"/>
    <s v=" 27_DTE"/>
    <s v="07_CSBS"/>
    <s v="B.E/B.Tech in Computer Science and Business System (CSBS)"/>
    <n v="3.1713806250186867"/>
  </r>
  <r>
    <n v="2244"/>
    <x v="2243"/>
    <n v="9683014403"/>
    <s v="Male"/>
    <n v="8"/>
    <s v="Yes"/>
    <s v="S2344"/>
    <n v="12"/>
    <n v="93"/>
    <n v="18"/>
    <s v="D"/>
    <s v="Poor Performance"/>
    <s v="28_METE"/>
    <x v="0"/>
    <s v=" 31_POLE"/>
    <s v="28_METE"/>
    <s v="B.E/B.Tech in Metallurgy Engineering"/>
    <n v="3.5381953051692161"/>
  </r>
  <r>
    <n v="2245"/>
    <x v="2244"/>
    <n v="9601043783"/>
    <s v="Male"/>
    <n v="3"/>
    <s v="Yes"/>
    <s v="S2345"/>
    <n v="88"/>
    <n v="63"/>
    <n v="97"/>
    <s v="A"/>
    <s v="Very Good Achivement"/>
    <s v="09_ECE"/>
    <x v="3"/>
    <s v=" 26_AGRE"/>
    <s v="09_ECE"/>
    <s v="B.E/B.Tech in Electronics and Communication Engineering"/>
    <n v="4.2094733694433542"/>
  </r>
  <r>
    <n v="2246"/>
    <x v="2245"/>
    <n v="9668076181"/>
    <s v="Male"/>
    <n v="4"/>
    <s v="No"/>
    <s v="S2346"/>
    <n v="17"/>
    <n v="16"/>
    <n v="24"/>
    <s v="F"/>
    <s v="Failed"/>
    <s v="28_METE"/>
    <x v="0"/>
    <s v=" 31_POLE"/>
    <s v="28_METE"/>
    <s v="B.E/B.Tech in Metallurgy Engineering"/>
    <n v="3.0016250420262414"/>
  </r>
  <r>
    <n v="2247"/>
    <x v="2246"/>
    <n v="9742357229"/>
    <s v="Male"/>
    <n v="9"/>
    <s v="Yes"/>
    <s v="S2347"/>
    <n v="22"/>
    <n v="33"/>
    <n v="12"/>
    <s v="F"/>
    <s v="Failed"/>
    <s v="28_METE"/>
    <x v="0"/>
    <s v=" 31_POLE"/>
    <s v="28_METE"/>
    <s v="B.E/B.Tech in Metallurgy Engineering"/>
    <n v="2.7186343946121561"/>
  </r>
  <r>
    <n v="2248"/>
    <x v="2247"/>
    <n v="9654647158"/>
    <s v="Female"/>
    <n v="3"/>
    <s v="No"/>
    <s v="S2348"/>
    <n v="53"/>
    <n v="85"/>
    <n v="67"/>
    <s v="B"/>
    <s v="Average Performance"/>
    <s v="04_CSR"/>
    <x v="2"/>
    <s v=" 13_CE"/>
    <s v="04_CSR"/>
    <s v="B.E/B.Tech in Computer Science &amp; Engineering (Robotics)"/>
    <n v="4.324163415822607"/>
  </r>
  <r>
    <n v="2249"/>
    <x v="2248"/>
    <n v="9697131166"/>
    <s v="Female"/>
    <n v="8"/>
    <s v="Yes"/>
    <s v="S2349"/>
    <n v="63"/>
    <n v="74"/>
    <n v="66"/>
    <s v="B"/>
    <s v="Average Performance"/>
    <s v="04_CSR"/>
    <x v="2"/>
    <s v=" 13_CE"/>
    <s v="04_CSR"/>
    <s v="B.E/B.Tech in Computer Science &amp; Engineering (Robotics)"/>
    <n v="3.1878558210884345"/>
  </r>
  <r>
    <n v="2250"/>
    <x v="2249"/>
    <n v="9426069627"/>
    <s v="Female"/>
    <n v="4"/>
    <s v="No"/>
    <s v="S2350"/>
    <n v="22"/>
    <n v="51"/>
    <n v="17"/>
    <s v="F"/>
    <s v="Failed"/>
    <s v="28_METE"/>
    <x v="0"/>
    <s v=" 31_POLE"/>
    <s v="28_METE"/>
    <s v="B.E/B.Tech in Metallurgy Engineering"/>
    <n v="2.8372266260024386"/>
  </r>
  <r>
    <n v="2251"/>
    <x v="2250"/>
    <n v="9540712131"/>
    <s v="Male"/>
    <n v="4"/>
    <s v="No"/>
    <s v="S2351"/>
    <n v="62"/>
    <n v="41"/>
    <n v="12"/>
    <s v="D"/>
    <s v="Poor Performance"/>
    <s v="28_METE"/>
    <x v="0"/>
    <s v=" 31_POLE"/>
    <s v="28_METE"/>
    <s v="B.E/B.Tech in Metallurgy Engineering"/>
    <n v="4.7426431731471475"/>
  </r>
  <r>
    <n v="2252"/>
    <x v="2251"/>
    <n v="9580224838"/>
    <s v="Male"/>
    <n v="7"/>
    <s v="No"/>
    <s v="S2352"/>
    <n v="72"/>
    <n v="53"/>
    <n v="31"/>
    <s v="C"/>
    <s v="Below Average Achivement"/>
    <s v="28_METE"/>
    <x v="0"/>
    <s v=" 31_POLE"/>
    <s v="28_METE"/>
    <s v="B.E/B.Tech in Metallurgy Engineering"/>
    <n v="3.8359966283373215"/>
  </r>
  <r>
    <n v="2253"/>
    <x v="2252"/>
    <n v="9795866196"/>
    <s v="Female"/>
    <n v="7"/>
    <s v="No"/>
    <s v="S2353"/>
    <n v="61"/>
    <n v="66"/>
    <n v="39"/>
    <s v="C"/>
    <s v="Below Average Achivement"/>
    <s v="28_METE"/>
    <x v="0"/>
    <s v=" 31_POLE"/>
    <s v="28_METE"/>
    <s v="B.E/B.Tech in Metallurgy Engineering"/>
    <n v="4.8542565014311228"/>
  </r>
  <r>
    <n v="2254"/>
    <x v="2253"/>
    <n v="9566916065"/>
    <s v="Male"/>
    <n v="1"/>
    <s v="No"/>
    <s v="S2354"/>
    <n v="54"/>
    <n v="46"/>
    <n v="88"/>
    <s v="B"/>
    <s v="Average Performance"/>
    <s v="07_CSBS"/>
    <x v="5"/>
    <s v=" 27_DTE"/>
    <s v="07_CSBS"/>
    <s v="B.E/B.Tech in Computer Science and Business System (CSBS)"/>
    <n v="4.7661031134099279"/>
  </r>
  <r>
    <n v="2255"/>
    <x v="2254"/>
    <n v="9600442209"/>
    <s v="Male"/>
    <n v="3"/>
    <s v="No"/>
    <s v="S2355"/>
    <n v="99"/>
    <n v="89"/>
    <n v="23"/>
    <s v="B"/>
    <s v="Average Performance"/>
    <s v="28_METE"/>
    <x v="0"/>
    <s v=" 31_POLE"/>
    <s v="28_METE"/>
    <s v="B.E/B.Tech in Metallurgy Engineering"/>
    <n v="3.0434084137149782"/>
  </r>
  <r>
    <n v="2256"/>
    <x v="2255"/>
    <n v="9621340101"/>
    <s v="Male"/>
    <n v="2"/>
    <s v="Yes"/>
    <s v="S2356"/>
    <n v="97"/>
    <n v="53"/>
    <n v="65"/>
    <s v="B+"/>
    <s v="Good Performance"/>
    <s v="02_CSAI"/>
    <x v="1"/>
    <s v=" 35_BSC"/>
    <s v="02_CSAI"/>
    <s v="B.E/B.Tech in Computer Science &amp; Engineering (AI)"/>
    <n v="4.9672700593023729"/>
  </r>
  <r>
    <n v="2257"/>
    <x v="2256"/>
    <n v="9932651068"/>
    <s v="Male"/>
    <n v="10"/>
    <s v="Yes"/>
    <s v="S2357"/>
    <n v="19"/>
    <n v="59"/>
    <n v="71"/>
    <s v="D"/>
    <s v="Poor Performance"/>
    <s v="28_METE"/>
    <x v="0"/>
    <s v=" 31_POLE"/>
    <s v="28_METE"/>
    <s v="B.E/B.Tech in Metallurgy Engineering"/>
    <n v="2.6471718468063097"/>
  </r>
  <r>
    <n v="2258"/>
    <x v="2257"/>
    <n v="9106425508"/>
    <s v="Female"/>
    <n v="1"/>
    <s v="Yes"/>
    <s v="S2358"/>
    <n v="32"/>
    <n v="91"/>
    <n v="31"/>
    <s v="C"/>
    <s v="Below Average Achivement"/>
    <s v="28_METE"/>
    <x v="0"/>
    <s v=" 31_POLE"/>
    <s v="28_METE"/>
    <s v="B.E/B.Tech in Metallurgy Engineering"/>
    <n v="4.9870282612275254"/>
  </r>
  <r>
    <n v="2259"/>
    <x v="2258"/>
    <n v="9273139286"/>
    <s v="Male"/>
    <n v="9"/>
    <s v="No"/>
    <s v="S2359"/>
    <n v="68"/>
    <n v="15"/>
    <n v="61"/>
    <s v="D"/>
    <s v="Poor Performance"/>
    <s v="28_METE"/>
    <x v="0"/>
    <s v=" 31_POLE"/>
    <s v="28_METE"/>
    <s v="B.E/B.Tech in Metallurgy Engineering"/>
    <n v="4.2531436621436596"/>
  </r>
  <r>
    <n v="2260"/>
    <x v="2259"/>
    <n v="9191650996"/>
    <s v="Female"/>
    <n v="9"/>
    <s v="Yes"/>
    <s v="S2360"/>
    <n v="57"/>
    <n v="67"/>
    <n v="42"/>
    <s v="C"/>
    <s v="Below Average Achivement"/>
    <s v="28_METE"/>
    <x v="0"/>
    <s v=" 31_POLE"/>
    <s v="28_METE"/>
    <s v="B.E/B.Tech in Metallurgy Engineering"/>
    <n v="3.7799080056551975"/>
  </r>
  <r>
    <n v="2261"/>
    <x v="2260"/>
    <n v="9460638098"/>
    <s v="Female"/>
    <n v="4"/>
    <s v="Yes"/>
    <s v="S2361"/>
    <n v="55"/>
    <n v="31"/>
    <n v="19"/>
    <s v="D"/>
    <s v="Poor Performance"/>
    <s v="28_METE"/>
    <x v="0"/>
    <s v=" 31_POLE"/>
    <s v="28_METE"/>
    <s v="B.E/B.Tech in Metallurgy Engineering"/>
    <n v="4.96227348340188"/>
  </r>
  <r>
    <n v="2262"/>
    <x v="2261"/>
    <n v="9639321677"/>
    <s v="Female"/>
    <n v="9"/>
    <s v="No"/>
    <s v="S2362"/>
    <n v="23"/>
    <n v="33"/>
    <n v="32"/>
    <s v="F"/>
    <s v="Failed"/>
    <s v="28_METE"/>
    <x v="0"/>
    <s v=" 31_POLE"/>
    <s v="28_METE"/>
    <s v="B.E/B.Tech in Metallurgy Engineering"/>
    <n v="4.9349545425833696"/>
  </r>
  <r>
    <n v="2263"/>
    <x v="2262"/>
    <n v="9499932681"/>
    <s v="Female"/>
    <n v="4"/>
    <s v="No"/>
    <s v="S2363"/>
    <n v="97"/>
    <n v="21"/>
    <n v="65"/>
    <s v="B"/>
    <s v="Average Performance"/>
    <s v="07_CSBS"/>
    <x v="5"/>
    <s v=" 27_DTE"/>
    <s v="07_CSBS"/>
    <s v="B.E/B.Tech in Computer Science and Business System (CSBS)"/>
    <n v="3.8696581906140977"/>
  </r>
  <r>
    <n v="2264"/>
    <x v="2263"/>
    <n v="9414681875"/>
    <s v="Male"/>
    <n v="8"/>
    <s v="Yes"/>
    <s v="S2364"/>
    <n v="46"/>
    <n v="66"/>
    <n v="72"/>
    <s v="B"/>
    <s v="Average Performance"/>
    <s v="07_CSBS"/>
    <x v="5"/>
    <s v=" 27_DTE"/>
    <s v="07_CSBS"/>
    <s v="B.E/B.Tech in Computer Science and Business System (CSBS)"/>
    <n v="2.6068057027182241"/>
  </r>
  <r>
    <n v="2265"/>
    <x v="2264"/>
    <n v="9268580572"/>
    <s v="Male"/>
    <n v="4"/>
    <s v="No"/>
    <s v="S2365"/>
    <n v="11"/>
    <n v="99"/>
    <n v="50"/>
    <s v="C"/>
    <s v="Below Average Achivement"/>
    <s v="28_METE"/>
    <x v="0"/>
    <s v=" 31_POLE"/>
    <s v="28_METE"/>
    <s v="B.E/B.Tech in Metallurgy Engineering"/>
    <n v="4.5533952560020463"/>
  </r>
  <r>
    <n v="2266"/>
    <x v="2265"/>
    <n v="9897444372"/>
    <s v="Male"/>
    <n v="8"/>
    <s v="No"/>
    <s v="S2366"/>
    <n v="15"/>
    <n v="13"/>
    <n v="47"/>
    <s v="F"/>
    <s v="Failed"/>
    <s v="28_METE"/>
    <x v="0"/>
    <s v=" 31_POLE"/>
    <s v="28_METE"/>
    <s v="B.E/B.Tech in Metallurgy Engineering"/>
    <n v="3.1925884830522415"/>
  </r>
  <r>
    <n v="2267"/>
    <x v="2266"/>
    <n v="9025275859"/>
    <s v="Male"/>
    <n v="4"/>
    <s v="No"/>
    <s v="S2367"/>
    <n v="72"/>
    <n v="63"/>
    <n v="89"/>
    <s v="B+"/>
    <s v="Good Performance"/>
    <s v="02_CSAI"/>
    <x v="1"/>
    <s v=" 35_BSC"/>
    <s v="02_CSAI"/>
    <s v="B.E/B.Tech in Computer Science &amp; Engineering (AI)"/>
    <n v="4.6722675804399749"/>
  </r>
  <r>
    <n v="2268"/>
    <x v="2267"/>
    <n v="9280408968"/>
    <s v="Female"/>
    <n v="6"/>
    <s v="Yes"/>
    <s v="S2368"/>
    <n v="35"/>
    <n v="57"/>
    <n v="38"/>
    <s v="D"/>
    <s v="Poor Performance"/>
    <s v="28_METE"/>
    <x v="0"/>
    <s v=" 31_POLE"/>
    <s v="28_METE"/>
    <s v="B.E/B.Tech in Metallurgy Engineering"/>
    <n v="4.7755685639809284"/>
  </r>
  <r>
    <n v="2269"/>
    <x v="2268"/>
    <n v="9351045443"/>
    <s v="Female"/>
    <n v="6"/>
    <s v="No"/>
    <s v="S2369"/>
    <n v="70"/>
    <n v="75"/>
    <n v="76"/>
    <s v="B+"/>
    <s v="Good Performance"/>
    <s v="02_CSAI"/>
    <x v="1"/>
    <s v=" 35_BSC"/>
    <s v="02_CSAI"/>
    <s v="B.E/B.Tech in Computer Science &amp; Engineering (AI)"/>
    <n v="2.9909590819255576"/>
  </r>
  <r>
    <n v="2270"/>
    <x v="2269"/>
    <n v="9409551118"/>
    <s v="Male"/>
    <n v="6"/>
    <s v="No"/>
    <s v="S2370"/>
    <n v="67"/>
    <n v="21"/>
    <n v="19"/>
    <s v="D"/>
    <s v="Poor Performance"/>
    <s v="28_METE"/>
    <x v="0"/>
    <s v=" 31_POLE"/>
    <s v="28_METE"/>
    <s v="B.E/B.Tech in Metallurgy Engineering"/>
    <n v="2.8371814845229597"/>
  </r>
  <r>
    <n v="2271"/>
    <x v="2270"/>
    <n v="9382277467"/>
    <s v="Female"/>
    <n v="10"/>
    <s v="Yes"/>
    <s v="S2371"/>
    <n v="31"/>
    <n v="97"/>
    <n v="98"/>
    <s v="B+"/>
    <s v="Good Performance"/>
    <s v="05_CSECS"/>
    <x v="1"/>
    <s v=" 36_BSP"/>
    <s v="05_CSECS"/>
    <s v="B.E/B.Tech in Computer Science &amp; Engineering (Cyber Security)"/>
    <n v="3.4928822884446538"/>
  </r>
  <r>
    <n v="2272"/>
    <x v="2271"/>
    <n v="9159359736"/>
    <s v="Female"/>
    <n v="7"/>
    <s v="No"/>
    <s v="S2372"/>
    <n v="98"/>
    <n v="18"/>
    <n v="49"/>
    <s v="C"/>
    <s v="Below Average Achivement"/>
    <s v="28_METE"/>
    <x v="0"/>
    <s v=" 31_POLE"/>
    <s v="28_METE"/>
    <s v="B.E/B.Tech in Metallurgy Engineering"/>
    <n v="3.9964517379457414"/>
  </r>
  <r>
    <n v="2273"/>
    <x v="2272"/>
    <n v="9911446114"/>
    <s v="Male"/>
    <n v="2"/>
    <s v="No"/>
    <s v="S2373"/>
    <n v="46"/>
    <n v="30"/>
    <n v="41"/>
    <s v="D"/>
    <s v="Poor Performance"/>
    <s v="28_METE"/>
    <x v="0"/>
    <s v=" 31_POLE"/>
    <s v="28_METE"/>
    <s v="B.E/B.Tech in Metallurgy Engineering"/>
    <n v="3.6333206583547453"/>
  </r>
  <r>
    <n v="2274"/>
    <x v="2273"/>
    <n v="9931626296"/>
    <s v="Male"/>
    <n v="4"/>
    <s v="No"/>
    <s v="S2374"/>
    <n v="67"/>
    <n v="94"/>
    <n v="97"/>
    <s v="A"/>
    <s v="Very Good Achivement"/>
    <s v="15_CHE"/>
    <x v="4"/>
    <s v=" 25_FPT"/>
    <s v="15_CHE"/>
    <s v="B.E/B.Tech in Chemical Engineering"/>
    <n v="2.9766682805477247"/>
  </r>
  <r>
    <n v="2275"/>
    <x v="2274"/>
    <n v="9291344597"/>
    <s v="Male"/>
    <n v="9"/>
    <s v="Yes"/>
    <s v="S2375"/>
    <n v="32"/>
    <n v="26"/>
    <n v="97"/>
    <s v="C"/>
    <s v="Below Average Achivement"/>
    <s v="28_METE"/>
    <x v="0"/>
    <s v=" 31_POLE"/>
    <s v="28_METE"/>
    <s v="B.E/B.Tech in Metallurgy Engineering"/>
    <n v="4.1371997144421178"/>
  </r>
  <r>
    <n v="2276"/>
    <x v="2275"/>
    <n v="9644240540"/>
    <s v="Female"/>
    <n v="1"/>
    <s v="Yes"/>
    <s v="S2376"/>
    <n v="85"/>
    <n v="65"/>
    <n v="53"/>
    <s v="B"/>
    <s v="Average Performance"/>
    <s v="04_CSR"/>
    <x v="2"/>
    <s v=" 13_CE"/>
    <s v="04_CSR"/>
    <s v="B.E/B.Tech in Computer Science &amp; Engineering (Robotics)"/>
    <n v="4.4280765938375906"/>
  </r>
  <r>
    <n v="2277"/>
    <x v="2276"/>
    <n v="9429950605"/>
    <s v="Male"/>
    <n v="9"/>
    <s v="Yes"/>
    <s v="S2377"/>
    <n v="32"/>
    <n v="58"/>
    <n v="97"/>
    <s v="B"/>
    <s v="Average Performance"/>
    <s v="07_CSBS"/>
    <x v="5"/>
    <s v=" 27_DTE"/>
    <s v="07_CSBS"/>
    <s v="B.E/B.Tech in Computer Science and Business System (CSBS)"/>
    <n v="2.5758475704866037"/>
  </r>
  <r>
    <n v="2278"/>
    <x v="2277"/>
    <n v="9534151178"/>
    <s v="Female"/>
    <n v="6"/>
    <s v="Yes"/>
    <s v="S2378"/>
    <n v="42"/>
    <n v="43"/>
    <n v="78"/>
    <s v="C"/>
    <s v="Below Average Achivement"/>
    <s v="28_METE"/>
    <x v="0"/>
    <s v=" 31_POLE"/>
    <s v="28_METE"/>
    <s v="B.E/B.Tech in Metallurgy Engineering"/>
    <n v="2.9904498441907807"/>
  </r>
  <r>
    <n v="2279"/>
    <x v="2278"/>
    <n v="9084397100"/>
    <s v="Male"/>
    <n v="4"/>
    <s v="No"/>
    <s v="S2379"/>
    <n v="42"/>
    <n v="64"/>
    <n v="58"/>
    <s v="C"/>
    <s v="Below Average Achivement"/>
    <s v="28_METE"/>
    <x v="0"/>
    <s v=" 31_POLE"/>
    <s v="28_METE"/>
    <s v="B.E/B.Tech in Metallurgy Engineering"/>
    <n v="3.6918542964201637"/>
  </r>
  <r>
    <n v="2280"/>
    <x v="2279"/>
    <n v="9112311879"/>
    <s v="Male"/>
    <n v="8"/>
    <s v="No"/>
    <s v="S2380"/>
    <n v="58"/>
    <n v="69"/>
    <n v="12"/>
    <s v="D"/>
    <s v="Poor Performance"/>
    <s v="28_METE"/>
    <x v="0"/>
    <s v=" 31_POLE"/>
    <s v="28_METE"/>
    <s v="B.E/B.Tech in Metallurgy Engineering"/>
    <n v="4.9002695256461521"/>
  </r>
  <r>
    <n v="2281"/>
    <x v="2280"/>
    <n v="9176404084"/>
    <s v="Male"/>
    <n v="7"/>
    <s v="No"/>
    <s v="S2381"/>
    <n v="87"/>
    <n v="62"/>
    <n v="69"/>
    <s v="B+"/>
    <s v="Good Performance"/>
    <s v="02_CSAI"/>
    <x v="1"/>
    <s v=" 35_BSC"/>
    <s v="02_CSAI"/>
    <s v="B.E/B.Tech in Computer Science &amp; Engineering (AI)"/>
    <n v="4.716959250191695"/>
  </r>
  <r>
    <n v="2282"/>
    <x v="2281"/>
    <n v="9028380642"/>
    <s v="Male"/>
    <n v="5"/>
    <s v="No"/>
    <s v="S2382"/>
    <n v="36"/>
    <n v="58"/>
    <n v="98"/>
    <s v="B"/>
    <s v="Average Performance"/>
    <s v="07_CSBS"/>
    <x v="5"/>
    <s v=" 27_DTE"/>
    <s v="07_CSBS"/>
    <s v="B.E/B.Tech in Computer Science and Business System (CSBS)"/>
    <n v="3.1007659717633498"/>
  </r>
  <r>
    <n v="2283"/>
    <x v="2282"/>
    <n v="9727631126"/>
    <s v="Male"/>
    <n v="4"/>
    <s v="No"/>
    <s v="S2383"/>
    <n v="42"/>
    <n v="15"/>
    <n v="52"/>
    <s v="D"/>
    <s v="Poor Performance"/>
    <s v="28_METE"/>
    <x v="0"/>
    <s v=" 31_POLE"/>
    <s v="28_METE"/>
    <s v="B.E/B.Tech in Metallurgy Engineering"/>
    <n v="4.832846887136605"/>
  </r>
  <r>
    <n v="2284"/>
    <x v="2283"/>
    <n v="9786089798"/>
    <s v="Male"/>
    <n v="8"/>
    <s v="No"/>
    <s v="S2384"/>
    <n v="42"/>
    <n v="33"/>
    <n v="100"/>
    <s v="C"/>
    <s v="Below Average Achivement"/>
    <s v="28_METE"/>
    <x v="0"/>
    <s v=" 31_POLE"/>
    <s v="28_METE"/>
    <s v="B.E/B.Tech in Metallurgy Engineering"/>
    <n v="3.3012079321166699"/>
  </r>
  <r>
    <n v="2285"/>
    <x v="2284"/>
    <n v="9026480231"/>
    <s v="Male"/>
    <n v="5"/>
    <s v="No"/>
    <s v="S2385"/>
    <n v="31"/>
    <n v="94"/>
    <n v="38"/>
    <s v="C"/>
    <s v="Below Average Achivement"/>
    <s v="28_METE"/>
    <x v="0"/>
    <s v=" 31_POLE"/>
    <s v="28_METE"/>
    <s v="B.E/B.Tech in Metallurgy Engineering"/>
    <n v="3.8241331413216173"/>
  </r>
  <r>
    <n v="2286"/>
    <x v="2285"/>
    <n v="9322149915"/>
    <s v="Female"/>
    <n v="2"/>
    <s v="Yes"/>
    <s v="S2386"/>
    <n v="15"/>
    <n v="61"/>
    <n v="44"/>
    <s v="D"/>
    <s v="Poor Performance"/>
    <s v="28_METE"/>
    <x v="0"/>
    <s v=" 31_POLE"/>
    <s v="28_METE"/>
    <s v="B.E/B.Tech in Metallurgy Engineering"/>
    <n v="3.9523245664747719"/>
  </r>
  <r>
    <n v="2287"/>
    <x v="2286"/>
    <n v="9343264334"/>
    <s v="Female"/>
    <n v="7"/>
    <s v="No"/>
    <s v="S2387"/>
    <n v="33"/>
    <n v="80"/>
    <n v="64"/>
    <s v="C"/>
    <s v="Below Average Achivement"/>
    <s v="28_METE"/>
    <x v="0"/>
    <s v=" 31_POLE"/>
    <s v="28_METE"/>
    <s v="B.E/B.Tech in Metallurgy Engineering"/>
    <n v="3.6176683398871323"/>
  </r>
  <r>
    <n v="2288"/>
    <x v="2287"/>
    <n v="9915852887"/>
    <s v="Male"/>
    <n v="10"/>
    <s v="No"/>
    <s v="S2388"/>
    <n v="19"/>
    <n v="32"/>
    <n v="85"/>
    <s v="D"/>
    <s v="Poor Performance"/>
    <s v="28_METE"/>
    <x v="0"/>
    <s v=" 31_POLE"/>
    <s v="28_METE"/>
    <s v="B.E/B.Tech in Metallurgy Engineering"/>
    <n v="2.5025355511819374"/>
  </r>
  <r>
    <n v="2289"/>
    <x v="2288"/>
    <n v="9501665714"/>
    <s v="Female"/>
    <n v="7"/>
    <s v="Yes"/>
    <s v="S2389"/>
    <n v="80"/>
    <n v="92"/>
    <n v="85"/>
    <s v="A"/>
    <s v="Very Good Achivement"/>
    <s v="15_CHE"/>
    <x v="4"/>
    <s v=" 25_FPT"/>
    <s v="15_CHE"/>
    <s v="B.E/B.Tech in Chemical Engineering"/>
    <n v="3.2508288798569183"/>
  </r>
  <r>
    <n v="2290"/>
    <x v="2289"/>
    <n v="9385294201"/>
    <s v="Female"/>
    <n v="8"/>
    <s v="Yes"/>
    <s v="S2390"/>
    <n v="57"/>
    <n v="56"/>
    <n v="51"/>
    <s v="C"/>
    <s v="Below Average Achivement"/>
    <s v="28_METE"/>
    <x v="0"/>
    <s v=" 31_POLE"/>
    <s v="28_METE"/>
    <s v="B.E/B.Tech in Metallurgy Engineering"/>
    <n v="3.5463964016952927"/>
  </r>
  <r>
    <n v="2291"/>
    <x v="2290"/>
    <n v="9871945024"/>
    <s v="Female"/>
    <n v="5"/>
    <s v="No"/>
    <s v="S2391"/>
    <n v="66"/>
    <n v="86"/>
    <n v="87"/>
    <s v="B+"/>
    <s v="Good Performance"/>
    <s v="05_CSECS"/>
    <x v="1"/>
    <s v=" 36_BSP"/>
    <s v="05_CSECS"/>
    <s v="B.E/B.Tech in Computer Science &amp; Engineering (Cyber Security)"/>
    <n v="2.6196761619623743"/>
  </r>
  <r>
    <n v="2292"/>
    <x v="2291"/>
    <n v="9468244506"/>
    <s v="Male"/>
    <n v="10"/>
    <s v="No"/>
    <s v="S2392"/>
    <n v="13"/>
    <n v="79"/>
    <n v="34"/>
    <s v="D"/>
    <s v="Poor Performance"/>
    <s v="28_METE"/>
    <x v="0"/>
    <s v=" 31_POLE"/>
    <s v="28_METE"/>
    <s v="B.E/B.Tech in Metallurgy Engineering"/>
    <n v="3.7992633904402053"/>
  </r>
  <r>
    <n v="2293"/>
    <x v="2292"/>
    <n v="9637833136"/>
    <s v="Male"/>
    <n v="2"/>
    <s v="Yes"/>
    <s v="S2393"/>
    <n v="75"/>
    <n v="58"/>
    <n v="53"/>
    <s v="B"/>
    <s v="Average Performance"/>
    <s v="07_CSBS"/>
    <x v="5"/>
    <s v=" 27_DTE"/>
    <s v="07_CSBS"/>
    <s v="B.E/B.Tech in Computer Science and Business System (CSBS)"/>
    <n v="3.9118463214783485"/>
  </r>
  <r>
    <n v="2294"/>
    <x v="2293"/>
    <n v="9730470602"/>
    <s v="Female"/>
    <n v="9"/>
    <s v="Yes"/>
    <s v="S2394"/>
    <n v="100"/>
    <n v="79"/>
    <n v="25"/>
    <s v="B"/>
    <s v="Average Performance"/>
    <s v="04_CSR"/>
    <x v="2"/>
    <s v=" 13_CE"/>
    <s v="04_CSR"/>
    <s v="B.E/B.Tech in Computer Science &amp; Engineering (Robotics)"/>
    <n v="3.5512364577008726"/>
  </r>
  <r>
    <n v="2295"/>
    <x v="2294"/>
    <n v="9700353877"/>
    <s v="Male"/>
    <n v="7"/>
    <s v="No"/>
    <s v="S2395"/>
    <n v="78"/>
    <n v="24"/>
    <n v="55"/>
    <s v="C"/>
    <s v="Below Average Achivement"/>
    <s v="28_METE"/>
    <x v="0"/>
    <s v=" 31_POLE"/>
    <s v="28_METE"/>
    <s v="B.E/B.Tech in Metallurgy Engineering"/>
    <n v="4.0546647781132021"/>
  </r>
  <r>
    <n v="2296"/>
    <x v="2295"/>
    <n v="9817565231"/>
    <s v="Male"/>
    <n v="10"/>
    <s v="Yes"/>
    <s v="S2396"/>
    <n v="93"/>
    <n v="78"/>
    <n v="56"/>
    <s v="B+"/>
    <s v="Good Performance"/>
    <s v="05_CSECS"/>
    <x v="1"/>
    <s v=" 36_BSP"/>
    <s v="05_CSECS"/>
    <s v="B.E/B.Tech in Computer Science &amp; Engineering (Cyber Security)"/>
    <n v="4.4577260334716282"/>
  </r>
  <r>
    <n v="2297"/>
    <x v="2296"/>
    <n v="9466953102"/>
    <s v="Female"/>
    <n v="5"/>
    <s v="Yes"/>
    <s v="S2397"/>
    <n v="24"/>
    <n v="74"/>
    <n v="16"/>
    <s v="D"/>
    <s v="Poor Performance"/>
    <s v="28_METE"/>
    <x v="0"/>
    <s v=" 31_POLE"/>
    <s v="28_METE"/>
    <s v="B.E/B.Tech in Metallurgy Engineering"/>
    <n v="3.1882716965210816"/>
  </r>
  <r>
    <n v="2298"/>
    <x v="2297"/>
    <n v="9341005845"/>
    <s v="Male"/>
    <n v="3"/>
    <s v="No"/>
    <s v="S2398"/>
    <n v="19"/>
    <n v="93"/>
    <n v="33"/>
    <s v="D"/>
    <s v="Poor Performance"/>
    <s v="28_METE"/>
    <x v="0"/>
    <s v=" 31_POLE"/>
    <s v="28_METE"/>
    <s v="B.E/B.Tech in Metallurgy Engineering"/>
    <n v="3.6005767853932644"/>
  </r>
  <r>
    <n v="2299"/>
    <x v="2298"/>
    <n v="9905462913"/>
    <s v="Male"/>
    <n v="3"/>
    <s v="No"/>
    <s v="S2399"/>
    <n v="78"/>
    <n v="85"/>
    <n v="62"/>
    <s v="B+"/>
    <s v="Good Performance"/>
    <s v="05_CSECS"/>
    <x v="1"/>
    <s v=" 36_BSP"/>
    <s v="05_CSECS"/>
    <s v="B.E/B.Tech in Computer Science &amp; Engineering (Cyber Security)"/>
    <n v="4.6650751617608135"/>
  </r>
  <r>
    <n v="2300"/>
    <x v="2299"/>
    <n v="9179548047"/>
    <s v="Male"/>
    <n v="2"/>
    <s v="Yes"/>
    <s v="S2400"/>
    <n v="99"/>
    <n v="16"/>
    <n v="20"/>
    <s v="D"/>
    <s v="Poor Performance"/>
    <s v="28_METE"/>
    <x v="0"/>
    <s v=" 31_POLE"/>
    <s v="28_METE"/>
    <s v="B.E/B.Tech in Metallurgy Engineering"/>
    <n v="4.9286411326348549"/>
  </r>
  <r>
    <n v="2301"/>
    <x v="2300"/>
    <n v="9958666360"/>
    <s v="Female"/>
    <n v="2"/>
    <s v="No"/>
    <s v="S2401"/>
    <n v="11"/>
    <n v="63"/>
    <n v="64"/>
    <s v="D"/>
    <s v="Poor Performance"/>
    <s v="28_METE"/>
    <x v="0"/>
    <s v=" 31_POLE"/>
    <s v="28_METE"/>
    <s v="B.E/B.Tech in Metallurgy Engineering"/>
    <n v="2.6011124331398912"/>
  </r>
  <r>
    <n v="2302"/>
    <x v="2301"/>
    <n v="9473589128"/>
    <s v="Female"/>
    <n v="2"/>
    <s v="Yes"/>
    <s v="S2402"/>
    <n v="83"/>
    <n v="46"/>
    <n v="82"/>
    <s v="B"/>
    <s v="Average Performance"/>
    <s v="28_METE"/>
    <x v="0"/>
    <s v=" 31_POLE"/>
    <s v="28_METE"/>
    <s v="B.E/B.Tech in Metallurgy Engineering"/>
    <n v="3.692708788549254"/>
  </r>
  <r>
    <n v="2303"/>
    <x v="2302"/>
    <n v="9822297560"/>
    <s v="Female"/>
    <n v="9"/>
    <s v="No"/>
    <s v="S2403"/>
    <n v="72"/>
    <n v="43"/>
    <n v="79"/>
    <s v="B"/>
    <s v="Average Performance"/>
    <s v="07_CSBS"/>
    <x v="5"/>
    <s v=" 27_DTE"/>
    <s v="07_CSBS"/>
    <s v="B.E/B.Tech in Computer Science and Business System (CSBS)"/>
    <n v="3.8675606412976391"/>
  </r>
  <r>
    <n v="2304"/>
    <x v="2303"/>
    <n v="9786214070"/>
    <s v="Female"/>
    <n v="4"/>
    <s v="No"/>
    <s v="S2404"/>
    <n v="75"/>
    <n v="93"/>
    <n v="61"/>
    <s v="B+"/>
    <s v="Good Performance"/>
    <s v="05_CSECS"/>
    <x v="1"/>
    <s v=" 36_BSP"/>
    <s v="05_CSECS"/>
    <s v="B.E/B.Tech in Computer Science &amp; Engineering (Cyber Security)"/>
    <n v="3.0998696328591224"/>
  </r>
  <r>
    <n v="2305"/>
    <x v="2304"/>
    <n v="9217865919"/>
    <s v="Male"/>
    <n v="1"/>
    <s v="Yes"/>
    <s v="S2405"/>
    <n v="42"/>
    <n v="88"/>
    <n v="45"/>
    <s v="C"/>
    <s v="Below Average Achivement"/>
    <s v="28_METE"/>
    <x v="0"/>
    <s v=" 31_POLE"/>
    <s v="28_METE"/>
    <s v="B.E/B.Tech in Metallurgy Engineering"/>
    <n v="3.6613479618583371"/>
  </r>
  <r>
    <n v="2306"/>
    <x v="2305"/>
    <n v="9627808982"/>
    <s v="Male"/>
    <n v="3"/>
    <s v="No"/>
    <s v="S2406"/>
    <n v="43"/>
    <n v="10"/>
    <n v="72"/>
    <s v="D"/>
    <s v="Poor Performance"/>
    <s v="28_METE"/>
    <x v="0"/>
    <s v=" 31_POLE"/>
    <s v="28_METE"/>
    <s v="B.E/B.Tech in Metallurgy Engineering"/>
    <n v="2.8864530744417602"/>
  </r>
  <r>
    <n v="2307"/>
    <x v="2306"/>
    <n v="9595666997"/>
    <s v="Male"/>
    <n v="1"/>
    <s v="Yes"/>
    <s v="S2407"/>
    <n v="91"/>
    <n v="36"/>
    <n v="11"/>
    <s v="D"/>
    <s v="Poor Performance"/>
    <s v="28_METE"/>
    <x v="0"/>
    <s v=" 31_POLE"/>
    <s v="28_METE"/>
    <s v="B.E/B.Tech in Metallurgy Engineering"/>
    <n v="3.75163108452199"/>
  </r>
  <r>
    <n v="2308"/>
    <x v="2307"/>
    <n v="9073938108"/>
    <s v="Male"/>
    <n v="3"/>
    <s v="Yes"/>
    <s v="S2408"/>
    <n v="73"/>
    <n v="79"/>
    <n v="32"/>
    <s v="B"/>
    <s v="Average Performance"/>
    <s v="07_CSBS"/>
    <x v="5"/>
    <s v=" 27_DTE"/>
    <s v="07_CSBS"/>
    <s v="B.E/B.Tech in Computer Science and Business System (CSBS)"/>
    <n v="2.5615618600876826"/>
  </r>
  <r>
    <n v="2309"/>
    <x v="2308"/>
    <n v="9539940812"/>
    <s v="Male"/>
    <n v="9"/>
    <s v="Yes"/>
    <s v="S2409"/>
    <n v="59"/>
    <n v="14"/>
    <n v="49"/>
    <s v="D"/>
    <s v="Poor Performance"/>
    <s v="28_METE"/>
    <x v="0"/>
    <s v=" 31_POLE"/>
    <s v="28_METE"/>
    <s v="B.E/B.Tech in Metallurgy Engineering"/>
    <n v="3.0740514642754762"/>
  </r>
  <r>
    <n v="2310"/>
    <x v="2309"/>
    <n v="9545291921"/>
    <s v="Female"/>
    <n v="10"/>
    <s v="No"/>
    <s v="S2410"/>
    <n v="46"/>
    <n v="24"/>
    <n v="37"/>
    <s v="D"/>
    <s v="Poor Performance"/>
    <s v="28_METE"/>
    <x v="0"/>
    <s v=" 31_POLE"/>
    <s v="28_METE"/>
    <s v="B.E/B.Tech in Metallurgy Engineering"/>
    <n v="3.2229816773501412"/>
  </r>
  <r>
    <n v="2311"/>
    <x v="2310"/>
    <n v="9508415051"/>
    <s v="Male"/>
    <n v="8"/>
    <s v="No"/>
    <s v="S2411"/>
    <n v="85"/>
    <n v="59"/>
    <n v="93"/>
    <s v="B+"/>
    <s v="Good Performance"/>
    <s v="05_CSECS"/>
    <x v="1"/>
    <s v=" 36_BSP"/>
    <s v="05_CSECS"/>
    <s v="B.E/B.Tech in Computer Science &amp; Engineering (Cyber Security)"/>
    <n v="3.313897154823207"/>
  </r>
  <r>
    <n v="2312"/>
    <x v="2311"/>
    <n v="9006012328"/>
    <s v="Male"/>
    <n v="7"/>
    <s v="No"/>
    <s v="S2412"/>
    <n v="62"/>
    <n v="81"/>
    <n v="46"/>
    <s v="B"/>
    <s v="Average Performance"/>
    <s v="07_CSBS"/>
    <x v="5"/>
    <s v=" 27_DTE"/>
    <s v="07_CSBS"/>
    <s v="B.E/B.Tech in Computer Science and Business System (CSBS)"/>
    <n v="4.0818873266461067"/>
  </r>
  <r>
    <n v="2313"/>
    <x v="2312"/>
    <n v="9917768706"/>
    <s v="Male"/>
    <n v="6"/>
    <s v="No"/>
    <s v="S2413"/>
    <n v="71"/>
    <n v="47"/>
    <n v="36"/>
    <s v="C"/>
    <s v="Below Average Achivement"/>
    <s v="28_METE"/>
    <x v="0"/>
    <s v=" 31_POLE"/>
    <s v="28_METE"/>
    <s v="B.E/B.Tech in Metallurgy Engineering"/>
    <n v="3.8260773877759107"/>
  </r>
  <r>
    <n v="2314"/>
    <x v="2313"/>
    <n v="9132261750"/>
    <s v="Male"/>
    <n v="3"/>
    <s v="No"/>
    <s v="S2414"/>
    <n v="67"/>
    <n v="60"/>
    <n v="84"/>
    <s v="B"/>
    <s v="Average Performance"/>
    <s v="28_METE"/>
    <x v="0"/>
    <s v=" 31_POLE"/>
    <s v="28_METE"/>
    <s v="B.E/B.Tech in Metallurgy Engineering"/>
    <n v="4.7596060342975139"/>
  </r>
  <r>
    <n v="2315"/>
    <x v="2314"/>
    <n v="9877443792"/>
    <s v="Male"/>
    <n v="4"/>
    <s v="Yes"/>
    <s v="S2415"/>
    <n v="17"/>
    <n v="21"/>
    <n v="80"/>
    <s v="D"/>
    <s v="Poor Performance"/>
    <s v="28_METE"/>
    <x v="0"/>
    <s v=" 31_POLE"/>
    <s v="28_METE"/>
    <s v="B.E/B.Tech in Metallurgy Engineering"/>
    <n v="4.1405730486905519"/>
  </r>
  <r>
    <n v="2316"/>
    <x v="2315"/>
    <n v="9123563178"/>
    <s v="Female"/>
    <n v="9"/>
    <s v="No"/>
    <s v="S2416"/>
    <n v="86"/>
    <n v="42"/>
    <n v="63"/>
    <s v="B"/>
    <s v="Average Performance"/>
    <s v="07_CSBS"/>
    <x v="5"/>
    <s v=" 27_DTE"/>
    <s v="07_CSBS"/>
    <s v="B.E/B.Tech in Computer Science and Business System (CSBS)"/>
    <n v="3.0897853628426368"/>
  </r>
  <r>
    <n v="2317"/>
    <x v="2316"/>
    <n v="9652886302"/>
    <s v="Female"/>
    <n v="9"/>
    <s v="No"/>
    <s v="S2417"/>
    <n v="75"/>
    <n v="86"/>
    <n v="60"/>
    <s v="B+"/>
    <s v="Good Performance"/>
    <s v="02_CSAI"/>
    <x v="1"/>
    <s v=" 35_BSC"/>
    <s v="02_CSAI"/>
    <s v="B.E/B.Tech in Computer Science &amp; Engineering (AI)"/>
    <n v="3.5380333242316429"/>
  </r>
  <r>
    <n v="2318"/>
    <x v="2317"/>
    <n v="9744944448"/>
    <s v="Female"/>
    <n v="3"/>
    <s v="No"/>
    <s v="S2418"/>
    <n v="97"/>
    <n v="38"/>
    <n v="77"/>
    <s v="B"/>
    <s v="Average Performance"/>
    <s v="28_METE"/>
    <x v="0"/>
    <s v=" 31_POLE"/>
    <s v="28_METE"/>
    <s v="B.E/B.Tech in Metallurgy Engineering"/>
    <n v="3.5412174226331068"/>
  </r>
  <r>
    <n v="2319"/>
    <x v="2318"/>
    <n v="9846402736"/>
    <s v="Male"/>
    <n v="3"/>
    <s v="Yes"/>
    <s v="S2419"/>
    <n v="99"/>
    <n v="38"/>
    <n v="96"/>
    <s v="B+"/>
    <s v="Good Performance"/>
    <s v="05_CSECS"/>
    <x v="1"/>
    <s v=" 36_BSP"/>
    <s v="05_CSECS"/>
    <s v="B.E/B.Tech in Computer Science &amp; Engineering (Cyber Security)"/>
    <n v="4.143235350693546"/>
  </r>
  <r>
    <n v="2320"/>
    <x v="2319"/>
    <n v="9970405191"/>
    <s v="Male"/>
    <n v="5"/>
    <s v="No"/>
    <s v="S2420"/>
    <n v="31"/>
    <n v="26"/>
    <n v="89"/>
    <s v="D"/>
    <s v="Poor Performance"/>
    <s v="28_METE"/>
    <x v="0"/>
    <s v=" 31_POLE"/>
    <s v="28_METE"/>
    <s v="B.E/B.Tech in Metallurgy Engineering"/>
    <n v="2.8474354835714606"/>
  </r>
  <r>
    <n v="2321"/>
    <x v="2320"/>
    <n v="9231171374"/>
    <s v="Female"/>
    <n v="4"/>
    <s v="No"/>
    <s v="S2421"/>
    <n v="95"/>
    <n v="70"/>
    <n v="90"/>
    <s v="A"/>
    <s v="Very Good Achivement"/>
    <s v="15_CHE"/>
    <x v="4"/>
    <s v=" 25_FPT"/>
    <s v="15_CHE"/>
    <s v="B.E/B.Tech in Chemical Engineering"/>
    <n v="3.9155109245654192"/>
  </r>
  <r>
    <n v="2322"/>
    <x v="2321"/>
    <n v="9453580215"/>
    <s v="Female"/>
    <n v="4"/>
    <s v="No"/>
    <s v="S2422"/>
    <n v="57"/>
    <n v="14"/>
    <n v="62"/>
    <s v="D"/>
    <s v="Poor Performance"/>
    <s v="28_METE"/>
    <x v="0"/>
    <s v=" 31_POLE"/>
    <s v="28_METE"/>
    <s v="B.E/B.Tech in Metallurgy Engineering"/>
    <n v="4.1460395203863207"/>
  </r>
  <r>
    <n v="2323"/>
    <x v="2322"/>
    <n v="9594089537"/>
    <s v="Female"/>
    <n v="10"/>
    <s v="No"/>
    <s v="S2423"/>
    <n v="33"/>
    <n v="55"/>
    <n v="27"/>
    <s v="D"/>
    <s v="Poor Performance"/>
    <s v="28_METE"/>
    <x v="0"/>
    <s v=" 31_POLE"/>
    <s v="28_METE"/>
    <s v="B.E/B.Tech in Metallurgy Engineering"/>
    <n v="4.6859580005819828"/>
  </r>
  <r>
    <n v="2324"/>
    <x v="2323"/>
    <n v="9203352518"/>
    <s v="Male"/>
    <n v="10"/>
    <s v="Yes"/>
    <s v="S2424"/>
    <n v="51"/>
    <n v="71"/>
    <n v="35"/>
    <s v="C"/>
    <s v="Below Average Achivement"/>
    <s v="28_METE"/>
    <x v="0"/>
    <s v=" 31_POLE"/>
    <s v="28_METE"/>
    <s v="B.E/B.Tech in Metallurgy Engineering"/>
    <n v="4.4044220278895843"/>
  </r>
  <r>
    <n v="2325"/>
    <x v="2324"/>
    <n v="9844552275"/>
    <s v="Female"/>
    <n v="2"/>
    <s v="Yes"/>
    <s v="S2425"/>
    <n v="33"/>
    <n v="51"/>
    <n v="58"/>
    <s v="D"/>
    <s v="Poor Performance"/>
    <s v="28_METE"/>
    <x v="0"/>
    <s v=" 31_POLE"/>
    <s v="28_METE"/>
    <s v="B.E/B.Tech in Metallurgy Engineering"/>
    <n v="3.4856224669202045"/>
  </r>
  <r>
    <n v="2326"/>
    <x v="2325"/>
    <n v="9953164828"/>
    <s v="Female"/>
    <n v="7"/>
    <s v="No"/>
    <s v="S2426"/>
    <n v="35"/>
    <n v="74"/>
    <n v="26"/>
    <s v="D"/>
    <s v="Poor Performance"/>
    <s v="28_METE"/>
    <x v="0"/>
    <s v=" 31_POLE"/>
    <s v="28_METE"/>
    <s v="B.E/B.Tech in Metallurgy Engineering"/>
    <n v="4.1533930878830834"/>
  </r>
  <r>
    <n v="2327"/>
    <x v="2326"/>
    <n v="9192372265"/>
    <s v="Male"/>
    <n v="7"/>
    <s v="No"/>
    <s v="S2427"/>
    <n v="17"/>
    <n v="66"/>
    <n v="59"/>
    <s v="D"/>
    <s v="Poor Performance"/>
    <s v="28_METE"/>
    <x v="0"/>
    <s v=" 31_POLE"/>
    <s v="28_METE"/>
    <s v="B.E/B.Tech in Metallurgy Engineering"/>
    <n v="4.0216560758826585"/>
  </r>
  <r>
    <n v="2328"/>
    <x v="2327"/>
    <n v="9706865352"/>
    <s v="Male"/>
    <n v="8"/>
    <s v="Yes"/>
    <s v="S2428"/>
    <n v="34"/>
    <n v="88"/>
    <n v="26"/>
    <s v="D"/>
    <s v="Poor Performance"/>
    <s v="28_METE"/>
    <x v="0"/>
    <s v=" 31_POLE"/>
    <s v="28_METE"/>
    <s v="B.E/B.Tech in Metallurgy Engineering"/>
    <n v="3.4213135244396624"/>
  </r>
  <r>
    <n v="2329"/>
    <x v="2328"/>
    <n v="9118110804"/>
    <s v="Female"/>
    <n v="3"/>
    <s v="No"/>
    <s v="S2429"/>
    <n v="34"/>
    <n v="57"/>
    <n v="30"/>
    <s v="D"/>
    <s v="Poor Performance"/>
    <s v="28_METE"/>
    <x v="0"/>
    <s v=" 31_POLE"/>
    <s v="28_METE"/>
    <s v="B.E/B.Tech in Metallurgy Engineering"/>
    <n v="4.9845331632314158"/>
  </r>
  <r>
    <n v="2330"/>
    <x v="2329"/>
    <n v="9331459901"/>
    <s v="Male"/>
    <n v="8"/>
    <s v="No"/>
    <s v="S2430"/>
    <n v="75"/>
    <n v="52"/>
    <n v="16"/>
    <s v="D"/>
    <s v="Poor Performance"/>
    <s v="28_METE"/>
    <x v="0"/>
    <s v=" 31_POLE"/>
    <s v="28_METE"/>
    <s v="B.E/B.Tech in Metallurgy Engineering"/>
    <n v="3.3258983293325812"/>
  </r>
  <r>
    <n v="2331"/>
    <x v="2330"/>
    <n v="9487583219"/>
    <s v="Female"/>
    <n v="3"/>
    <s v="Yes"/>
    <s v="S2431"/>
    <n v="89"/>
    <n v="32"/>
    <n v="60"/>
    <s v="C"/>
    <s v="Below Average Achivement"/>
    <s v="28_METE"/>
    <x v="0"/>
    <s v=" 31_POLE"/>
    <s v="28_METE"/>
    <s v="B.E/B.Tech in Metallurgy Engineering"/>
    <n v="2.5881576147800343"/>
  </r>
  <r>
    <n v="2332"/>
    <x v="2331"/>
    <n v="9181881928"/>
    <s v="Male"/>
    <n v="9"/>
    <s v="Yes"/>
    <s v="S2432"/>
    <n v="52"/>
    <n v="67"/>
    <n v="33"/>
    <s v="D"/>
    <s v="Poor Performance"/>
    <s v="28_METE"/>
    <x v="0"/>
    <s v=" 31_POLE"/>
    <s v="28_METE"/>
    <s v="B.E/B.Tech in Metallurgy Engineering"/>
    <n v="3.0414786901807673"/>
  </r>
  <r>
    <n v="2333"/>
    <x v="2332"/>
    <n v="9670190419"/>
    <s v="Male"/>
    <n v="10"/>
    <s v="No"/>
    <s v="S2433"/>
    <n v="42"/>
    <n v="95"/>
    <n v="27"/>
    <s v="C"/>
    <s v="Below Average Achivement"/>
    <s v="28_METE"/>
    <x v="0"/>
    <s v=" 31_POLE"/>
    <s v="28_METE"/>
    <s v="B.E/B.Tech in Metallurgy Engineering"/>
    <n v="3.515973547048123"/>
  </r>
  <r>
    <n v="2334"/>
    <x v="2333"/>
    <n v="9844326701"/>
    <s v="Male"/>
    <n v="1"/>
    <s v="Yes"/>
    <s v="S2434"/>
    <n v="38"/>
    <n v="17"/>
    <n v="43"/>
    <s v="F"/>
    <s v="Failed"/>
    <s v="28_METE"/>
    <x v="0"/>
    <s v=" 31_POLE"/>
    <s v="28_METE"/>
    <s v="B.E/B.Tech in Metallurgy Engineering"/>
    <n v="2.8690045417267216"/>
  </r>
  <r>
    <n v="2335"/>
    <x v="2334"/>
    <n v="9751846333"/>
    <s v="Female"/>
    <n v="9"/>
    <s v="No"/>
    <s v="S2435"/>
    <n v="32"/>
    <n v="75"/>
    <n v="42"/>
    <s v="D"/>
    <s v="Poor Performance"/>
    <s v="28_METE"/>
    <x v="0"/>
    <s v=" 31_POLE"/>
    <s v="28_METE"/>
    <s v="B.E/B.Tech in Metallurgy Engineering"/>
    <n v="4.3988153609620273"/>
  </r>
  <r>
    <n v="2336"/>
    <x v="2335"/>
    <n v="9191607251"/>
    <s v="Female"/>
    <n v="1"/>
    <s v="No"/>
    <s v="S2436"/>
    <n v="75"/>
    <n v="94"/>
    <n v="52"/>
    <s v="B+"/>
    <s v="Good Performance"/>
    <s v="02_CSAI"/>
    <x v="1"/>
    <s v=" 35_BSC"/>
    <s v="02_CSAI"/>
    <s v="B.E/B.Tech in Computer Science &amp; Engineering (AI)"/>
    <n v="3.7518170346569635"/>
  </r>
  <r>
    <n v="2337"/>
    <x v="2336"/>
    <n v="9109304376"/>
    <s v="Female"/>
    <n v="2"/>
    <s v="Yes"/>
    <s v="S2437"/>
    <n v="88"/>
    <n v="40"/>
    <n v="18"/>
    <s v="D"/>
    <s v="Poor Performance"/>
    <s v="28_METE"/>
    <x v="0"/>
    <s v=" 31_POLE"/>
    <s v="28_METE"/>
    <s v="B.E/B.Tech in Metallurgy Engineering"/>
    <n v="3.8775956949103794"/>
  </r>
  <r>
    <n v="2338"/>
    <x v="2337"/>
    <n v="9723208609"/>
    <s v="Female"/>
    <n v="2"/>
    <s v="Yes"/>
    <s v="S2438"/>
    <n v="37"/>
    <n v="34"/>
    <n v="37"/>
    <s v="D"/>
    <s v="Poor Performance"/>
    <s v="28_METE"/>
    <x v="0"/>
    <s v=" 31_POLE"/>
    <s v="28_METE"/>
    <s v="B.E/B.Tech in Metallurgy Engineering"/>
    <n v="4.3273833645177344"/>
  </r>
  <r>
    <n v="2339"/>
    <x v="2338"/>
    <n v="9035893031"/>
    <s v="Female"/>
    <n v="4"/>
    <s v="No"/>
    <s v="S2439"/>
    <n v="42"/>
    <n v="37"/>
    <n v="22"/>
    <s v="D"/>
    <s v="Poor Performance"/>
    <s v="28_METE"/>
    <x v="0"/>
    <s v=" 31_POLE"/>
    <s v="28_METE"/>
    <s v="B.E/B.Tech in Metallurgy Engineering"/>
    <n v="4.0951991084910118"/>
  </r>
  <r>
    <n v="2340"/>
    <x v="2339"/>
    <n v="9149046907"/>
    <s v="Female"/>
    <n v="8"/>
    <s v="Yes"/>
    <s v="S2440"/>
    <n v="61"/>
    <n v="28"/>
    <n v="91"/>
    <s v="C"/>
    <s v="Below Average Achivement"/>
    <s v="28_METE"/>
    <x v="0"/>
    <s v=" 31_POLE"/>
    <s v="28_METE"/>
    <s v="B.E/B.Tech in Metallurgy Engineering"/>
    <n v="2.5751393546912071"/>
  </r>
  <r>
    <n v="2341"/>
    <x v="2340"/>
    <n v="9931929923"/>
    <s v="Female"/>
    <n v="9"/>
    <s v="No"/>
    <s v="S2441"/>
    <n v="95"/>
    <n v="96"/>
    <n v="71"/>
    <s v="A"/>
    <s v="Very Good Achivement"/>
    <s v="15_CHE"/>
    <x v="4"/>
    <s v=" 25_FPT"/>
    <s v="15_CHE"/>
    <s v="B.E/B.Tech in Chemical Engineering"/>
    <n v="4.6334965890457749"/>
  </r>
  <r>
    <n v="2342"/>
    <x v="2341"/>
    <n v="9333940923"/>
    <s v="Female"/>
    <n v="3"/>
    <s v="No"/>
    <s v="S2442"/>
    <n v="53"/>
    <n v="63"/>
    <n v="27"/>
    <s v="D"/>
    <s v="Poor Performance"/>
    <s v="28_METE"/>
    <x v="0"/>
    <s v=" 31_POLE"/>
    <s v="28_METE"/>
    <s v="B.E/B.Tech in Metallurgy Engineering"/>
    <n v="4.2042945259359819"/>
  </r>
  <r>
    <n v="2343"/>
    <x v="2342"/>
    <n v="9513971741"/>
    <s v="Male"/>
    <n v="8"/>
    <s v="Yes"/>
    <s v="S2443"/>
    <n v="23"/>
    <n v="76"/>
    <n v="70"/>
    <s v="C"/>
    <s v="Below Average Achivement"/>
    <s v="28_METE"/>
    <x v="0"/>
    <s v=" 31_POLE"/>
    <s v="28_METE"/>
    <s v="B.E/B.Tech in Metallurgy Engineering"/>
    <n v="3.2903207827005279"/>
  </r>
  <r>
    <n v="2344"/>
    <x v="2343"/>
    <n v="9709226982"/>
    <s v="Male"/>
    <n v="4"/>
    <s v="No"/>
    <s v="S2444"/>
    <n v="65"/>
    <n v="47"/>
    <n v="46"/>
    <s v="C"/>
    <s v="Below Average Achivement"/>
    <s v="28_METE"/>
    <x v="0"/>
    <s v=" 31_POLE"/>
    <s v="28_METE"/>
    <s v="B.E/B.Tech in Metallurgy Engineering"/>
    <n v="3.4851331310274856"/>
  </r>
  <r>
    <n v="2345"/>
    <x v="2344"/>
    <n v="9414543977"/>
    <s v="Female"/>
    <n v="4"/>
    <s v="Yes"/>
    <s v="S2445"/>
    <n v="73"/>
    <n v="14"/>
    <n v="14"/>
    <s v="D"/>
    <s v="Poor Performance"/>
    <s v="28_METE"/>
    <x v="0"/>
    <s v=" 31_POLE"/>
    <s v="28_METE"/>
    <s v="B.E/B.Tech in Metallurgy Engineering"/>
    <n v="2.615310583935794"/>
  </r>
  <r>
    <n v="2346"/>
    <x v="2345"/>
    <n v="9636537394"/>
    <s v="Female"/>
    <n v="1"/>
    <s v="Yes"/>
    <s v="S2446"/>
    <n v="94"/>
    <n v="43"/>
    <n v="19"/>
    <s v="C"/>
    <s v="Below Average Achivement"/>
    <s v="28_METE"/>
    <x v="0"/>
    <s v=" 31_POLE"/>
    <s v="28_METE"/>
    <s v="B.E/B.Tech in Metallurgy Engineering"/>
    <n v="3.2671042505404735"/>
  </r>
  <r>
    <n v="2347"/>
    <x v="2346"/>
    <n v="9823014620"/>
    <s v="Male"/>
    <n v="2"/>
    <s v="No"/>
    <s v="S2447"/>
    <n v="83"/>
    <n v="64"/>
    <n v="47"/>
    <s v="B"/>
    <s v="Average Performance"/>
    <s v="07_CSBS"/>
    <x v="5"/>
    <s v=" 27_DTE"/>
    <s v="07_CSBS"/>
    <s v="B.E/B.Tech in Computer Science and Business System (CSBS)"/>
    <n v="4.4597162805764903"/>
  </r>
  <r>
    <n v="2348"/>
    <x v="2347"/>
    <n v="9028537816"/>
    <s v="Female"/>
    <n v="6"/>
    <s v="No"/>
    <s v="S2448"/>
    <n v="55"/>
    <n v="86"/>
    <n v="99"/>
    <s v="B+"/>
    <s v="Good Performance"/>
    <s v="28_METE"/>
    <x v="0"/>
    <s v=" 31_POLE"/>
    <s v="28_METE"/>
    <s v="B.E/B.Tech in Metallurgy Engineering"/>
    <n v="4.3306387874584429"/>
  </r>
  <r>
    <n v="2349"/>
    <x v="2348"/>
    <n v="9145800306"/>
    <s v="Female"/>
    <n v="3"/>
    <s v="Yes"/>
    <s v="S2449"/>
    <n v="65"/>
    <n v="59"/>
    <n v="17"/>
    <s v="D"/>
    <s v="Poor Performance"/>
    <s v="28_METE"/>
    <x v="0"/>
    <s v=" 31_POLE"/>
    <s v="28_METE"/>
    <s v="B.E/B.Tech in Metallurgy Engineering"/>
    <n v="3.291561564140784"/>
  </r>
  <r>
    <n v="2350"/>
    <x v="2349"/>
    <n v="9687256853"/>
    <s v="Female"/>
    <n v="1"/>
    <s v="No"/>
    <s v="S2450"/>
    <n v="27"/>
    <n v="73"/>
    <n v="10"/>
    <s v="D"/>
    <s v="Poor Performance"/>
    <s v="28_METE"/>
    <x v="0"/>
    <s v=" 31_POLE"/>
    <s v="28_METE"/>
    <s v="B.E/B.Tech in Metallurgy Engineering"/>
    <n v="4.6139507012755967"/>
  </r>
  <r>
    <n v="2351"/>
    <x v="2350"/>
    <n v="9890561719"/>
    <s v="Female"/>
    <n v="5"/>
    <s v="Yes"/>
    <s v="S2451"/>
    <n v="90"/>
    <n v="75"/>
    <n v="49"/>
    <s v="B+"/>
    <s v="Good Performance"/>
    <s v="02_CSAI"/>
    <x v="1"/>
    <s v=" 35_BSC"/>
    <s v="02_CSAI"/>
    <s v="B.E/B.Tech in Computer Science &amp; Engineering (AI)"/>
    <n v="3.9817523976635281"/>
  </r>
  <r>
    <n v="2352"/>
    <x v="2351"/>
    <n v="9962403561"/>
    <s v="Female"/>
    <n v="6"/>
    <s v="No"/>
    <s v="S2452"/>
    <n v="96"/>
    <n v="39"/>
    <n v="26"/>
    <s v="C"/>
    <s v="Below Average Achivement"/>
    <s v="28_METE"/>
    <x v="0"/>
    <s v=" 31_POLE"/>
    <s v="28_METE"/>
    <s v="B.E/B.Tech in Metallurgy Engineering"/>
    <n v="3.0377713769650634"/>
  </r>
  <r>
    <n v="2353"/>
    <x v="2352"/>
    <n v="9003030154"/>
    <s v="Male"/>
    <n v="7"/>
    <s v="Yes"/>
    <s v="S2453"/>
    <n v="48"/>
    <n v="38"/>
    <n v="99"/>
    <s v="B"/>
    <s v="Average Performance"/>
    <s v="07_CSBS"/>
    <x v="5"/>
    <s v=" 27_DTE"/>
    <s v="07_CSBS"/>
    <s v="B.E/B.Tech in Computer Science and Business System (CSBS)"/>
    <n v="4.3639353712739517"/>
  </r>
  <r>
    <n v="2354"/>
    <x v="2353"/>
    <n v="9363647380"/>
    <s v="Male"/>
    <n v="8"/>
    <s v="Yes"/>
    <s v="S2454"/>
    <n v="92"/>
    <n v="15"/>
    <n v="28"/>
    <s v="D"/>
    <s v="Poor Performance"/>
    <s v="28_METE"/>
    <x v="0"/>
    <s v=" 31_POLE"/>
    <s v="28_METE"/>
    <s v="B.E/B.Tech in Metallurgy Engineering"/>
    <n v="4.9027051900163539"/>
  </r>
  <r>
    <n v="2355"/>
    <x v="2354"/>
    <n v="9827996865"/>
    <s v="Male"/>
    <n v="2"/>
    <s v="Yes"/>
    <s v="S2455"/>
    <n v="61"/>
    <n v="77"/>
    <n v="54"/>
    <s v="B"/>
    <s v="Average Performance"/>
    <s v="07_CSBS"/>
    <x v="5"/>
    <s v=" 27_DTE"/>
    <s v="07_CSBS"/>
    <s v="B.E/B.Tech in Computer Science and Business System (CSBS)"/>
    <n v="3.4306583086628204"/>
  </r>
  <r>
    <n v="2356"/>
    <x v="2355"/>
    <n v="9942847673"/>
    <s v="Male"/>
    <n v="2"/>
    <s v="Yes"/>
    <s v="S2456"/>
    <n v="94"/>
    <n v="29"/>
    <n v="19"/>
    <s v="D"/>
    <s v="Poor Performance"/>
    <s v="28_METE"/>
    <x v="0"/>
    <s v=" 31_POLE"/>
    <s v="28_METE"/>
    <s v="B.E/B.Tech in Metallurgy Engineering"/>
    <n v="3.7977168517137372"/>
  </r>
  <r>
    <n v="2357"/>
    <x v="2356"/>
    <n v="9054384847"/>
    <s v="Female"/>
    <n v="3"/>
    <s v="Yes"/>
    <s v="S2457"/>
    <n v="36"/>
    <n v="71"/>
    <n v="75"/>
    <s v="C"/>
    <s v="Below Average Achivement"/>
    <s v="28_METE"/>
    <x v="0"/>
    <s v=" 31_POLE"/>
    <s v="28_METE"/>
    <s v="B.E/B.Tech in Metallurgy Engineering"/>
    <n v="4.773251065494204"/>
  </r>
  <r>
    <n v="2358"/>
    <x v="2357"/>
    <n v="9967154830"/>
    <s v="Female"/>
    <n v="10"/>
    <s v="No"/>
    <s v="S2458"/>
    <n v="96"/>
    <n v="96"/>
    <n v="65"/>
    <s v="A"/>
    <s v="Very Good Achivement"/>
    <s v="15_CHE"/>
    <x v="4"/>
    <s v=" 25_FPT"/>
    <s v="15_CHE"/>
    <s v="B.E/B.Tech in Chemical Engineering"/>
    <n v="3.1566759540184881"/>
  </r>
  <r>
    <n v="2359"/>
    <x v="2358"/>
    <n v="9012514315"/>
    <s v="Male"/>
    <n v="4"/>
    <s v="No"/>
    <s v="S2459"/>
    <n v="91"/>
    <n v="69"/>
    <n v="32"/>
    <s v="B"/>
    <s v="Average Performance"/>
    <s v="07_CSBS"/>
    <x v="5"/>
    <s v=" 27_DTE"/>
    <s v="07_CSBS"/>
    <s v="B.E/B.Tech in Computer Science and Business System (CSBS)"/>
    <n v="3.3538218688424508"/>
  </r>
  <r>
    <n v="2360"/>
    <x v="2359"/>
    <n v="9208574468"/>
    <s v="Female"/>
    <n v="8"/>
    <s v="No"/>
    <s v="S2460"/>
    <n v="82"/>
    <n v="54"/>
    <n v="36"/>
    <s v="C"/>
    <s v="Below Average Achivement"/>
    <s v="28_METE"/>
    <x v="0"/>
    <s v=" 31_POLE"/>
    <s v="28_METE"/>
    <s v="B.E/B.Tech in Metallurgy Engineering"/>
    <n v="4.2781451882137924"/>
  </r>
  <r>
    <n v="2361"/>
    <x v="2360"/>
    <n v="9306198297"/>
    <s v="Male"/>
    <n v="3"/>
    <s v="Yes"/>
    <s v="S2461"/>
    <n v="89"/>
    <n v="85"/>
    <n v="100"/>
    <s v="A+"/>
    <s v="Excellent Performance"/>
    <s v="01_CSE"/>
    <x v="6"/>
    <s v=" 22_EEE"/>
    <s v="01_CSE"/>
    <s v="B.E/B.Tech in Computer Science &amp; Engineering"/>
    <n v="2.9262578169838855"/>
  </r>
  <r>
    <n v="2362"/>
    <x v="2361"/>
    <n v="9663833280"/>
    <s v="Male"/>
    <n v="4"/>
    <s v="No"/>
    <s v="S2462"/>
    <n v="23"/>
    <n v="55"/>
    <n v="20"/>
    <s v="F"/>
    <s v="Failed"/>
    <s v="28_METE"/>
    <x v="0"/>
    <s v=" 31_POLE"/>
    <s v="28_METE"/>
    <s v="B.E/B.Tech in Metallurgy Engineering"/>
    <n v="4.3882569659674555"/>
  </r>
  <r>
    <n v="2363"/>
    <x v="2362"/>
    <n v="9812342055"/>
    <s v="Female"/>
    <n v="7"/>
    <s v="Yes"/>
    <s v="S2463"/>
    <n v="48"/>
    <n v="18"/>
    <n v="91"/>
    <s v="C"/>
    <s v="Below Average Achivement"/>
    <s v="28_METE"/>
    <x v="0"/>
    <s v=" 31_POLE"/>
    <s v="28_METE"/>
    <s v="B.E/B.Tech in Metallurgy Engineering"/>
    <n v="2.9120479829369037"/>
  </r>
  <r>
    <n v="2364"/>
    <x v="2363"/>
    <n v="9148533554"/>
    <s v="Male"/>
    <n v="9"/>
    <s v="Yes"/>
    <s v="S2464"/>
    <n v="89"/>
    <n v="21"/>
    <n v="70"/>
    <s v="C"/>
    <s v="Below Average Achivement"/>
    <s v="28_METE"/>
    <x v="0"/>
    <s v=" 31_POLE"/>
    <s v="28_METE"/>
    <s v="B.E/B.Tech in Metallurgy Engineering"/>
    <n v="2.6511169224257602"/>
  </r>
  <r>
    <n v="2365"/>
    <x v="2364"/>
    <n v="9466796619"/>
    <s v="Male"/>
    <n v="9"/>
    <s v="No"/>
    <s v="S2465"/>
    <n v="33"/>
    <n v="29"/>
    <n v="27"/>
    <s v="F"/>
    <s v="Failed"/>
    <s v="28_METE"/>
    <x v="0"/>
    <s v=" 31_POLE"/>
    <s v="28_METE"/>
    <s v="B.E/B.Tech in Metallurgy Engineering"/>
    <n v="2.5372336376992903"/>
  </r>
  <r>
    <n v="2366"/>
    <x v="2365"/>
    <n v="9726735195"/>
    <s v="Female"/>
    <n v="4"/>
    <s v="Yes"/>
    <s v="S2466"/>
    <n v="35"/>
    <n v="38"/>
    <n v="55"/>
    <s v="D"/>
    <s v="Poor Performance"/>
    <s v="28_METE"/>
    <x v="0"/>
    <s v=" 31_POLE"/>
    <s v="28_METE"/>
    <s v="B.E/B.Tech in Metallurgy Engineering"/>
    <n v="4.1658776029982629"/>
  </r>
  <r>
    <n v="2367"/>
    <x v="2366"/>
    <n v="9096080987"/>
    <s v="Female"/>
    <n v="2"/>
    <s v="No"/>
    <s v="S2467"/>
    <n v="83"/>
    <n v="42"/>
    <n v="57"/>
    <s v="C"/>
    <s v="Below Average Achivement"/>
    <s v="28_METE"/>
    <x v="0"/>
    <s v=" 31_POLE"/>
    <s v="28_METE"/>
    <s v="B.E/B.Tech in Metallurgy Engineering"/>
    <n v="4.4964109752435402"/>
  </r>
  <r>
    <n v="2368"/>
    <x v="2367"/>
    <n v="9185164627"/>
    <s v="Male"/>
    <n v="3"/>
    <s v="Yes"/>
    <s v="S2468"/>
    <n v="54"/>
    <n v="54"/>
    <n v="82"/>
    <s v="B"/>
    <s v="Average Performance"/>
    <s v="07_CSBS"/>
    <x v="5"/>
    <s v=" 27_DTE"/>
    <s v="07_CSBS"/>
    <s v="B.E/B.Tech in Computer Science and Business System (CSBS)"/>
    <n v="3.8967819786027418"/>
  </r>
  <r>
    <n v="2369"/>
    <x v="2368"/>
    <n v="9662035457"/>
    <s v="Female"/>
    <n v="5"/>
    <s v="Yes"/>
    <s v="S2469"/>
    <n v="59"/>
    <n v="21"/>
    <n v="84"/>
    <s v="C"/>
    <s v="Below Average Achivement"/>
    <s v="28_METE"/>
    <x v="0"/>
    <s v=" 31_POLE"/>
    <s v="28_METE"/>
    <s v="B.E/B.Tech in Metallurgy Engineering"/>
    <n v="4.3809310014249228"/>
  </r>
  <r>
    <n v="2370"/>
    <x v="2369"/>
    <n v="9388962697"/>
    <s v="Female"/>
    <n v="6"/>
    <s v="Yes"/>
    <s v="S2470"/>
    <n v="91"/>
    <n v="74"/>
    <n v="80"/>
    <s v="A"/>
    <s v="Very Good Achivement"/>
    <s v="09_ECE"/>
    <x v="3"/>
    <s v=" 26_AGRE"/>
    <s v="09_ECE"/>
    <s v="B.E/B.Tech in Electronics and Communication Engineering"/>
    <n v="4.8528847894698561"/>
  </r>
  <r>
    <n v="2371"/>
    <x v="2370"/>
    <n v="9645554972"/>
    <s v="Female"/>
    <n v="9"/>
    <s v="Yes"/>
    <s v="S2471"/>
    <n v="83"/>
    <n v="98"/>
    <n v="47"/>
    <s v="B+"/>
    <s v="Good Performance"/>
    <s v="05_CSECS"/>
    <x v="1"/>
    <s v=" 36_BSP"/>
    <s v="05_CSECS"/>
    <s v="B.E/B.Tech in Computer Science &amp; Engineering (Cyber Security)"/>
    <n v="4.202693355655942"/>
  </r>
  <r>
    <n v="2372"/>
    <x v="2371"/>
    <n v="9559005853"/>
    <s v="Male"/>
    <n v="3"/>
    <s v="No"/>
    <s v="S2472"/>
    <n v="92"/>
    <n v="55"/>
    <n v="56"/>
    <s v="B"/>
    <s v="Average Performance"/>
    <s v="04_CSR"/>
    <x v="2"/>
    <s v=" 13_CE"/>
    <s v="04_CSR"/>
    <s v="B.E/B.Tech in Computer Science &amp; Engineering (Robotics)"/>
    <n v="3.2040320193750196"/>
  </r>
  <r>
    <n v="2373"/>
    <x v="2372"/>
    <n v="9995098336"/>
    <s v="Male"/>
    <n v="3"/>
    <s v="No"/>
    <s v="S2473"/>
    <n v="51"/>
    <n v="92"/>
    <n v="22"/>
    <s v="C"/>
    <s v="Below Average Achivement"/>
    <s v="28_METE"/>
    <x v="0"/>
    <s v=" 31_POLE"/>
    <s v="28_METE"/>
    <s v="B.E/B.Tech in Metallurgy Engineering"/>
    <n v="3.4718049863731251"/>
  </r>
  <r>
    <n v="2374"/>
    <x v="2373"/>
    <n v="9775458077"/>
    <s v="Female"/>
    <n v="6"/>
    <s v="Yes"/>
    <s v="S2474"/>
    <n v="71"/>
    <n v="21"/>
    <n v="60"/>
    <s v="D"/>
    <s v="Poor Performance"/>
    <s v="28_METE"/>
    <x v="0"/>
    <s v=" 31_POLE"/>
    <s v="28_METE"/>
    <s v="B.E/B.Tech in Metallurgy Engineering"/>
    <n v="4.584273606709635"/>
  </r>
  <r>
    <n v="2375"/>
    <x v="2374"/>
    <n v="9949210736"/>
    <s v="Male"/>
    <n v="5"/>
    <s v="Yes"/>
    <s v="S2475"/>
    <n v="69"/>
    <n v="23"/>
    <n v="35"/>
    <s v="D"/>
    <s v="Poor Performance"/>
    <s v="28_METE"/>
    <x v="0"/>
    <s v=" 31_POLE"/>
    <s v="28_METE"/>
    <s v="B.E/B.Tech in Metallurgy Engineering"/>
    <n v="3.69834338602764"/>
  </r>
  <r>
    <n v="2376"/>
    <x v="2375"/>
    <n v="9861286856"/>
    <s v="Female"/>
    <n v="1"/>
    <s v="Yes"/>
    <s v="S2476"/>
    <n v="90"/>
    <n v="89"/>
    <n v="14"/>
    <s v="B"/>
    <s v="Average Performance"/>
    <s v="07_CSBS"/>
    <x v="5"/>
    <s v=" 27_DTE"/>
    <s v="07_CSBS"/>
    <s v="B.E/B.Tech in Computer Science and Business System (CSBS)"/>
    <n v="3.1274116465655473"/>
  </r>
  <r>
    <n v="2377"/>
    <x v="2376"/>
    <n v="9720642652"/>
    <s v="Female"/>
    <n v="3"/>
    <s v="No"/>
    <s v="S2477"/>
    <n v="78"/>
    <n v="74"/>
    <n v="63"/>
    <s v="B+"/>
    <s v="Good Performance"/>
    <s v="02_CSAI"/>
    <x v="1"/>
    <s v=" 35_BSC"/>
    <s v="02_CSAI"/>
    <s v="B.E/B.Tech in Computer Science &amp; Engineering (AI)"/>
    <n v="4.3057703842452941"/>
  </r>
  <r>
    <n v="2378"/>
    <x v="2377"/>
    <n v="9525573882"/>
    <s v="Male"/>
    <n v="8"/>
    <s v="Yes"/>
    <s v="S2478"/>
    <n v="46"/>
    <n v="66"/>
    <n v="45"/>
    <s v="C"/>
    <s v="Below Average Achivement"/>
    <s v="28_METE"/>
    <x v="0"/>
    <s v=" 31_POLE"/>
    <s v="28_METE"/>
    <s v="B.E/B.Tech in Metallurgy Engineering"/>
    <n v="3.8528225910670515"/>
  </r>
  <r>
    <n v="2379"/>
    <x v="2378"/>
    <n v="9415899919"/>
    <s v="Male"/>
    <n v="1"/>
    <s v="No"/>
    <s v="S2479"/>
    <n v="73"/>
    <n v="57"/>
    <n v="85"/>
    <s v="B+"/>
    <s v="Good Performance"/>
    <s v="02_CSAI"/>
    <x v="1"/>
    <s v=" 35_BSC"/>
    <s v="02_CSAI"/>
    <s v="B.E/B.Tech in Computer Science &amp; Engineering (AI)"/>
    <n v="2.8473653502849605"/>
  </r>
  <r>
    <n v="2380"/>
    <x v="2379"/>
    <n v="9880488218"/>
    <s v="Male"/>
    <n v="2"/>
    <s v="No"/>
    <s v="S2480"/>
    <n v="46"/>
    <n v="51"/>
    <n v="90"/>
    <s v="B"/>
    <s v="Average Performance"/>
    <s v="07_CSBS"/>
    <x v="5"/>
    <s v=" 27_DTE"/>
    <s v="07_CSBS"/>
    <s v="B.E/B.Tech in Computer Science and Business System (CSBS)"/>
    <n v="2.7173561475299963"/>
  </r>
  <r>
    <n v="2381"/>
    <x v="2380"/>
    <n v="9460931923"/>
    <s v="Female"/>
    <n v="7"/>
    <s v="No"/>
    <s v="S2481"/>
    <n v="81"/>
    <n v="64"/>
    <n v="16"/>
    <s v="C"/>
    <s v="Below Average Achivement"/>
    <s v="28_METE"/>
    <x v="0"/>
    <s v=" 31_POLE"/>
    <s v="28_METE"/>
    <s v="B.E/B.Tech in Metallurgy Engineering"/>
    <n v="2.667802055961551"/>
  </r>
  <r>
    <n v="2382"/>
    <x v="2381"/>
    <n v="9769017117"/>
    <s v="Male"/>
    <n v="10"/>
    <s v="Yes"/>
    <s v="S2482"/>
    <n v="33"/>
    <n v="99"/>
    <n v="47"/>
    <s v="C"/>
    <s v="Below Average Achivement"/>
    <s v="28_METE"/>
    <x v="0"/>
    <s v=" 31_POLE"/>
    <s v="28_METE"/>
    <s v="B.E/B.Tech in Metallurgy Engineering"/>
    <n v="2.5558941399006838"/>
  </r>
  <r>
    <n v="2383"/>
    <x v="2382"/>
    <n v="9265997798"/>
    <s v="Female"/>
    <n v="8"/>
    <s v="No"/>
    <s v="S2483"/>
    <n v="14"/>
    <n v="37"/>
    <n v="37"/>
    <s v="F"/>
    <s v="Failed"/>
    <s v="28_METE"/>
    <x v="0"/>
    <s v=" 31_POLE"/>
    <s v="28_METE"/>
    <s v="B.E/B.Tech in Metallurgy Engineering"/>
    <n v="3.6398924123781167"/>
  </r>
  <r>
    <n v="2384"/>
    <x v="2383"/>
    <n v="9394725027"/>
    <s v="Female"/>
    <n v="5"/>
    <s v="No"/>
    <s v="S2484"/>
    <n v="72"/>
    <n v="41"/>
    <n v="24"/>
    <s v="D"/>
    <s v="Poor Performance"/>
    <s v="28_METE"/>
    <x v="0"/>
    <s v=" 31_POLE"/>
    <s v="28_METE"/>
    <s v="B.E/B.Tech in Metallurgy Engineering"/>
    <n v="3.8614136598160727"/>
  </r>
  <r>
    <n v="2385"/>
    <x v="2384"/>
    <n v="9458237993"/>
    <s v="Male"/>
    <n v="1"/>
    <s v="No"/>
    <s v="S2485"/>
    <n v="85"/>
    <n v="58"/>
    <n v="72"/>
    <s v="B+"/>
    <s v="Good Performance"/>
    <s v="02_CSAI"/>
    <x v="1"/>
    <s v=" 35_BSC"/>
    <s v="02_CSAI"/>
    <s v="B.E/B.Tech in Computer Science &amp; Engineering (AI)"/>
    <n v="4.6170844769539121"/>
  </r>
  <r>
    <n v="2386"/>
    <x v="2385"/>
    <n v="9266021685"/>
    <s v="Female"/>
    <n v="9"/>
    <s v="No"/>
    <s v="S2486"/>
    <n v="40"/>
    <n v="69"/>
    <n v="68"/>
    <s v="C"/>
    <s v="Below Average Achivement"/>
    <s v="28_METE"/>
    <x v="0"/>
    <s v=" 31_POLE"/>
    <s v="28_METE"/>
    <s v="B.E/B.Tech in Metallurgy Engineering"/>
    <n v="2.5506109717715866"/>
  </r>
  <r>
    <n v="2387"/>
    <x v="2386"/>
    <n v="9660302609"/>
    <s v="Male"/>
    <n v="8"/>
    <s v="No"/>
    <s v="S2487"/>
    <n v="64"/>
    <n v="87"/>
    <n v="76"/>
    <s v="B+"/>
    <s v="Good Performance"/>
    <s v="05_CSECS"/>
    <x v="1"/>
    <s v=" 36_BSP"/>
    <s v="05_CSECS"/>
    <s v="B.E/B.Tech in Computer Science &amp; Engineering (Cyber Security)"/>
    <n v="3.0093531629113102"/>
  </r>
  <r>
    <n v="2388"/>
    <x v="2387"/>
    <n v="9167712143"/>
    <s v="Male"/>
    <n v="6"/>
    <s v="No"/>
    <s v="S2488"/>
    <n v="15"/>
    <n v="56"/>
    <n v="61"/>
    <s v="D"/>
    <s v="Poor Performance"/>
    <s v="28_METE"/>
    <x v="0"/>
    <s v=" 31_POLE"/>
    <s v="28_METE"/>
    <s v="B.E/B.Tech in Metallurgy Engineering"/>
    <n v="4.0715086242478638"/>
  </r>
  <r>
    <n v="2389"/>
    <x v="2388"/>
    <n v="9221678716"/>
    <s v="Male"/>
    <n v="8"/>
    <s v="No"/>
    <s v="S2489"/>
    <n v="73"/>
    <n v="86"/>
    <n v="14"/>
    <s v="C"/>
    <s v="Below Average Achivement"/>
    <s v="28_METE"/>
    <x v="0"/>
    <s v=" 31_POLE"/>
    <s v="28_METE"/>
    <s v="B.E/B.Tech in Metallurgy Engineering"/>
    <n v="4.4065249510699243"/>
  </r>
  <r>
    <n v="2390"/>
    <x v="2389"/>
    <n v="9992872612"/>
    <s v="Female"/>
    <n v="7"/>
    <s v="Yes"/>
    <s v="S2490"/>
    <n v="39"/>
    <n v="28"/>
    <n v="15"/>
    <s v="F"/>
    <s v="Failed"/>
    <s v="28_METE"/>
    <x v="0"/>
    <s v=" 31_POLE"/>
    <s v="28_METE"/>
    <s v="B.E/B.Tech in Metallurgy Engineering"/>
    <n v="2.9360869961106486"/>
  </r>
  <r>
    <n v="2391"/>
    <x v="2390"/>
    <n v="9403411042"/>
    <s v="Male"/>
    <n v="5"/>
    <s v="No"/>
    <s v="S2491"/>
    <n v="80"/>
    <n v="37"/>
    <n v="62"/>
    <s v="C"/>
    <s v="Below Average Achivement"/>
    <s v="28_METE"/>
    <x v="0"/>
    <s v=" 31_POLE"/>
    <s v="28_METE"/>
    <s v="B.E/B.Tech in Metallurgy Engineering"/>
    <n v="4.5337748331955066"/>
  </r>
  <r>
    <n v="2392"/>
    <x v="2391"/>
    <n v="9450744096"/>
    <s v="Male"/>
    <n v="1"/>
    <s v="Yes"/>
    <s v="S2492"/>
    <n v="59"/>
    <n v="68"/>
    <n v="36"/>
    <s v="C"/>
    <s v="Below Average Achivement"/>
    <s v="28_METE"/>
    <x v="0"/>
    <s v=" 31_POLE"/>
    <s v="28_METE"/>
    <s v="B.E/B.Tech in Metallurgy Engineering"/>
    <n v="3.1522437157718008"/>
  </r>
  <r>
    <n v="2393"/>
    <x v="2392"/>
    <n v="9033318098"/>
    <s v="Male"/>
    <n v="8"/>
    <s v="Yes"/>
    <s v="S2493"/>
    <n v="85"/>
    <n v="13"/>
    <n v="60"/>
    <s v="C"/>
    <s v="Below Average Achivement"/>
    <s v="28_METE"/>
    <x v="0"/>
    <s v=" 31_POLE"/>
    <s v="28_METE"/>
    <s v="B.E/B.Tech in Metallurgy Engineering"/>
    <n v="3.0552469409916321"/>
  </r>
  <r>
    <n v="2394"/>
    <x v="2393"/>
    <n v="9292191939"/>
    <s v="Male"/>
    <n v="7"/>
    <s v="Yes"/>
    <s v="S2494"/>
    <n v="77"/>
    <n v="65"/>
    <n v="60"/>
    <s v="B"/>
    <s v="Average Performance"/>
    <s v="04_CSR"/>
    <x v="2"/>
    <s v=" 13_CE"/>
    <s v="04_CSR"/>
    <s v="B.E/B.Tech in Computer Science &amp; Engineering (Robotics)"/>
    <n v="4.7902521285185689"/>
  </r>
  <r>
    <n v="2395"/>
    <x v="2394"/>
    <n v="9973440488"/>
    <s v="Male"/>
    <n v="4"/>
    <s v="No"/>
    <s v="S2495"/>
    <n v="79"/>
    <n v="92"/>
    <n v="59"/>
    <s v="B+"/>
    <s v="Good Performance"/>
    <s v="05_CSECS"/>
    <x v="1"/>
    <s v=" 36_BSP"/>
    <s v="05_CSECS"/>
    <s v="B.E/B.Tech in Computer Science &amp; Engineering (Cyber Security)"/>
    <n v="4.3801121241113465"/>
  </r>
  <r>
    <n v="2396"/>
    <x v="2395"/>
    <n v="9580059022"/>
    <s v="Male"/>
    <n v="3"/>
    <s v="No"/>
    <s v="S2496"/>
    <n v="22"/>
    <n v="25"/>
    <n v="55"/>
    <s v="D"/>
    <s v="Poor Performance"/>
    <s v="28_METE"/>
    <x v="0"/>
    <s v=" 31_POLE"/>
    <s v="28_METE"/>
    <s v="B.E/B.Tech in Metallurgy Engineering"/>
    <n v="2.6675689753608975"/>
  </r>
  <r>
    <n v="2397"/>
    <x v="2396"/>
    <n v="9055519559"/>
    <s v="Female"/>
    <n v="2"/>
    <s v="No"/>
    <s v="S2497"/>
    <n v="89"/>
    <n v="77"/>
    <n v="26"/>
    <s v="B"/>
    <s v="Average Performance"/>
    <s v="07_CSBS"/>
    <x v="5"/>
    <s v=" 27_DTE"/>
    <s v="07_CSBS"/>
    <s v="B.E/B.Tech in Computer Science and Business System (CSBS)"/>
    <n v="3.1786042283191436"/>
  </r>
  <r>
    <n v="2398"/>
    <x v="2397"/>
    <n v="9839298046"/>
    <s v="Male"/>
    <n v="4"/>
    <s v="Yes"/>
    <s v="S2498"/>
    <n v="90"/>
    <n v="88"/>
    <n v="16"/>
    <s v="B"/>
    <s v="Average Performance"/>
    <s v="07_CSBS"/>
    <x v="5"/>
    <s v=" 27_DTE"/>
    <s v="07_CSBS"/>
    <s v="B.E/B.Tech in Computer Science and Business System (CSBS)"/>
    <n v="3.2675350334543705"/>
  </r>
  <r>
    <n v="2399"/>
    <x v="2398"/>
    <n v="9204801121"/>
    <s v="Male"/>
    <n v="10"/>
    <s v="Yes"/>
    <s v="S2499"/>
    <n v="70"/>
    <n v="90"/>
    <n v="11"/>
    <s v="C"/>
    <s v="Below Average Achivement"/>
    <s v="28_METE"/>
    <x v="0"/>
    <s v=" 31_POLE"/>
    <s v="28_METE"/>
    <s v="B.E/B.Tech in Metallurgy Engineering"/>
    <n v="3.4186158534043645"/>
  </r>
  <r>
    <n v="2400"/>
    <x v="2399"/>
    <n v="9092844053"/>
    <s v="Male"/>
    <n v="3"/>
    <s v="Yes"/>
    <s v="S2500"/>
    <n v="43"/>
    <n v="48"/>
    <n v="10"/>
    <s v="D"/>
    <s v="Poor Performance"/>
    <s v="28_METE"/>
    <x v="0"/>
    <s v=" 31_POLE"/>
    <s v="28_METE"/>
    <s v="B.E/B.Tech in Metallurgy Engineering"/>
    <n v="4.1669872826080931"/>
  </r>
  <r>
    <n v="2401"/>
    <x v="2400"/>
    <n v="9836821294"/>
    <s v="Female"/>
    <n v="4"/>
    <s v="No"/>
    <s v="S2501"/>
    <n v="84"/>
    <n v="63"/>
    <n v="21"/>
    <s v="C"/>
    <s v="Below Average Achivement"/>
    <s v="28_METE"/>
    <x v="0"/>
    <s v=" 31_POLE"/>
    <s v="28_METE"/>
    <s v="B.E/B.Tech in Metallurgy Engineering"/>
    <n v="4.5559783707151897"/>
  </r>
  <r>
    <n v="2402"/>
    <x v="2401"/>
    <n v="9655356063"/>
    <s v="Male"/>
    <n v="7"/>
    <s v="No"/>
    <s v="S2502"/>
    <n v="16"/>
    <n v="68"/>
    <n v="69"/>
    <s v="C"/>
    <s v="Below Average Achivement"/>
    <s v="28_METE"/>
    <x v="0"/>
    <s v=" 31_POLE"/>
    <s v="28_METE"/>
    <s v="B.E/B.Tech in Metallurgy Engineering"/>
    <n v="3.0624994946576498"/>
  </r>
  <r>
    <n v="2403"/>
    <x v="2402"/>
    <n v="9603189987"/>
    <s v="Male"/>
    <n v="9"/>
    <s v="No"/>
    <s v="S2503"/>
    <n v="74"/>
    <n v="27"/>
    <n v="54"/>
    <s v="C"/>
    <s v="Below Average Achivement"/>
    <s v="28_METE"/>
    <x v="0"/>
    <s v=" 31_POLE"/>
    <s v="28_METE"/>
    <s v="B.E/B.Tech in Metallurgy Engineering"/>
    <n v="4.4246041476215527"/>
  </r>
  <r>
    <n v="2404"/>
    <x v="2403"/>
    <n v="9294269947"/>
    <s v="Male"/>
    <n v="10"/>
    <s v="Yes"/>
    <s v="S2504"/>
    <n v="52"/>
    <n v="96"/>
    <n v="40"/>
    <s v="B"/>
    <s v="Average Performance"/>
    <s v="07_CSBS"/>
    <x v="5"/>
    <s v=" 27_DTE"/>
    <s v="07_CSBS"/>
    <s v="B.E/B.Tech in Computer Science and Business System (CSBS)"/>
    <n v="3.9092451751989881"/>
  </r>
  <r>
    <n v="2405"/>
    <x v="2404"/>
    <n v="9205307423"/>
    <s v="Male"/>
    <n v="6"/>
    <s v="No"/>
    <s v="S2505"/>
    <n v="75"/>
    <n v="11"/>
    <n v="95"/>
    <s v="C"/>
    <s v="Below Average Achivement"/>
    <s v="28_METE"/>
    <x v="0"/>
    <s v=" 31_POLE"/>
    <s v="28_METE"/>
    <s v="B.E/B.Tech in Metallurgy Engineering"/>
    <n v="4.4481573491444006"/>
  </r>
  <r>
    <n v="2406"/>
    <x v="2405"/>
    <n v="9775462908"/>
    <s v="Female"/>
    <n v="8"/>
    <s v="Yes"/>
    <s v="S2506"/>
    <n v="96"/>
    <n v="44"/>
    <n v="56"/>
    <s v="B"/>
    <s v="Average Performance"/>
    <s v="04_CSR"/>
    <x v="2"/>
    <s v=" 13_CE"/>
    <s v="04_CSR"/>
    <s v="B.E/B.Tech in Computer Science &amp; Engineering (Robotics)"/>
    <n v="4.6614748132386401"/>
  </r>
  <r>
    <n v="2407"/>
    <x v="2406"/>
    <n v="9819981082"/>
    <s v="Female"/>
    <n v="3"/>
    <s v="Yes"/>
    <s v="S2507"/>
    <n v="25"/>
    <n v="66"/>
    <n v="99"/>
    <s v="B"/>
    <s v="Average Performance"/>
    <s v="07_CSBS"/>
    <x v="5"/>
    <s v=" 27_DTE"/>
    <s v="07_CSBS"/>
    <s v="B.E/B.Tech in Computer Science and Business System (CSBS)"/>
    <n v="4.6750833047519116"/>
  </r>
  <r>
    <n v="2408"/>
    <x v="2407"/>
    <n v="9153891432"/>
    <s v="Male"/>
    <n v="6"/>
    <s v="Yes"/>
    <s v="S2508"/>
    <n v="89"/>
    <n v="42"/>
    <n v="45"/>
    <s v="C"/>
    <s v="Below Average Achivement"/>
    <s v="28_METE"/>
    <x v="0"/>
    <s v=" 31_POLE"/>
    <s v="28_METE"/>
    <s v="B.E/B.Tech in Metallurgy Engineering"/>
    <n v="2.8377429894942994"/>
  </r>
  <r>
    <n v="2409"/>
    <x v="2408"/>
    <n v="9219245269"/>
    <s v="Male"/>
    <n v="2"/>
    <s v="Yes"/>
    <s v="S2509"/>
    <n v="30"/>
    <n v="71"/>
    <n v="81"/>
    <s v="C"/>
    <s v="Below Average Achivement"/>
    <s v="28_METE"/>
    <x v="0"/>
    <s v=" 31_POLE"/>
    <s v="28_METE"/>
    <s v="B.E/B.Tech in Metallurgy Engineering"/>
    <n v="3.0765766057486506"/>
  </r>
  <r>
    <n v="2410"/>
    <x v="2409"/>
    <n v="9345661481"/>
    <s v="Male"/>
    <n v="2"/>
    <s v="Yes"/>
    <s v="S2510"/>
    <n v="53"/>
    <n v="84"/>
    <n v="42"/>
    <s v="C"/>
    <s v="Below Average Achivement"/>
    <s v="28_METE"/>
    <x v="0"/>
    <s v=" 31_POLE"/>
    <s v="28_METE"/>
    <s v="B.E/B.Tech in Metallurgy Engineering"/>
    <n v="3.0356645379456673"/>
  </r>
  <r>
    <n v="2411"/>
    <x v="2410"/>
    <n v="9872958630"/>
    <s v="Female"/>
    <n v="2"/>
    <s v="Yes"/>
    <s v="S2511"/>
    <n v="86"/>
    <n v="63"/>
    <n v="15"/>
    <s v="C"/>
    <s v="Below Average Achivement"/>
    <s v="28_METE"/>
    <x v="0"/>
    <s v=" 31_POLE"/>
    <s v="28_METE"/>
    <s v="B.E/B.Tech in Metallurgy Engineering"/>
    <n v="2.5212077816237937"/>
  </r>
  <r>
    <n v="2412"/>
    <x v="2411"/>
    <n v="9111515651"/>
    <s v="Male"/>
    <n v="2"/>
    <s v="Yes"/>
    <s v="S2512"/>
    <n v="73"/>
    <n v="52"/>
    <n v="36"/>
    <s v="C"/>
    <s v="Below Average Achivement"/>
    <s v="28_METE"/>
    <x v="0"/>
    <s v=" 31_POLE"/>
    <s v="28_METE"/>
    <s v="B.E/B.Tech in Metallurgy Engineering"/>
    <n v="3.4324685950305862"/>
  </r>
  <r>
    <n v="2413"/>
    <x v="2412"/>
    <n v="9153632710"/>
    <s v="Male"/>
    <n v="7"/>
    <s v="Yes"/>
    <s v="S2513"/>
    <n v="36"/>
    <n v="48"/>
    <n v="32"/>
    <s v="D"/>
    <s v="Poor Performance"/>
    <s v="28_METE"/>
    <x v="0"/>
    <s v=" 31_POLE"/>
    <s v="28_METE"/>
    <s v="B.E/B.Tech in Metallurgy Engineering"/>
    <n v="2.7800441270428387"/>
  </r>
  <r>
    <n v="2414"/>
    <x v="2413"/>
    <n v="9106638250"/>
    <s v="Female"/>
    <n v="3"/>
    <s v="No"/>
    <s v="S2514"/>
    <n v="79"/>
    <n v="82"/>
    <n v="56"/>
    <s v="B+"/>
    <s v="Good Performance"/>
    <s v="02_CSAI"/>
    <x v="1"/>
    <s v=" 35_BSC"/>
    <s v="02_CSAI"/>
    <s v="B.E/B.Tech in Computer Science &amp; Engineering (AI)"/>
    <n v="2.5117751161801589"/>
  </r>
  <r>
    <n v="2415"/>
    <x v="2414"/>
    <n v="9026845840"/>
    <s v="Male"/>
    <n v="3"/>
    <s v="No"/>
    <s v="S2515"/>
    <n v="58"/>
    <n v="75"/>
    <n v="13"/>
    <s v="D"/>
    <s v="Poor Performance"/>
    <s v="28_METE"/>
    <x v="0"/>
    <s v=" 31_POLE"/>
    <s v="28_METE"/>
    <s v="B.E/B.Tech in Metallurgy Engineering"/>
    <n v="4.3780403676831448"/>
  </r>
  <r>
    <n v="2416"/>
    <x v="2415"/>
    <n v="9812191308"/>
    <s v="Male"/>
    <n v="8"/>
    <s v="Yes"/>
    <s v="S2516"/>
    <n v="39"/>
    <n v="79"/>
    <n v="90"/>
    <s v="B"/>
    <s v="Average Performance"/>
    <s v="04_CSR"/>
    <x v="2"/>
    <s v=" 13_CE"/>
    <s v="04_CSR"/>
    <s v="B.E/B.Tech in Computer Science &amp; Engineering (Robotics)"/>
    <n v="4.8882285684117956"/>
  </r>
  <r>
    <n v="2417"/>
    <x v="2416"/>
    <n v="9772646472"/>
    <s v="Female"/>
    <n v="10"/>
    <s v="No"/>
    <s v="S2517"/>
    <n v="26"/>
    <n v="27"/>
    <n v="72"/>
    <s v="D"/>
    <s v="Poor Performance"/>
    <s v="28_METE"/>
    <x v="0"/>
    <s v=" 31_POLE"/>
    <s v="28_METE"/>
    <s v="B.E/B.Tech in Metallurgy Engineering"/>
    <n v="2.8718703629300006"/>
  </r>
  <r>
    <n v="2418"/>
    <x v="2417"/>
    <n v="9546099855"/>
    <s v="Male"/>
    <n v="8"/>
    <s v="No"/>
    <s v="S2518"/>
    <n v="24"/>
    <n v="66"/>
    <n v="54"/>
    <s v="D"/>
    <s v="Poor Performance"/>
    <s v="28_METE"/>
    <x v="0"/>
    <s v=" 31_POLE"/>
    <s v="28_METE"/>
    <s v="B.E/B.Tech in Metallurgy Engineering"/>
    <n v="4.7620067541666273"/>
  </r>
  <r>
    <n v="2419"/>
    <x v="2418"/>
    <n v="9639263985"/>
    <s v="Female"/>
    <n v="9"/>
    <s v="No"/>
    <s v="S2519"/>
    <n v="92"/>
    <n v="25"/>
    <n v="86"/>
    <s v="B"/>
    <s v="Average Performance"/>
    <s v="04_CSR"/>
    <x v="2"/>
    <s v=" 13_CE"/>
    <s v="04_CSR"/>
    <s v="B.E/B.Tech in Computer Science &amp; Engineering (Robotics)"/>
    <n v="4.1123645535560343"/>
  </r>
  <r>
    <n v="2420"/>
    <x v="2419"/>
    <n v="9762633901"/>
    <s v="Female"/>
    <n v="5"/>
    <s v="No"/>
    <s v="S2520"/>
    <n v="47"/>
    <n v="100"/>
    <n v="78"/>
    <s v="B+"/>
    <s v="Good Performance"/>
    <s v="05_CSECS"/>
    <x v="1"/>
    <s v=" 36_BSP"/>
    <s v="05_CSECS"/>
    <s v="B.E/B.Tech in Computer Science &amp; Engineering (Cyber Security)"/>
    <n v="3.7335179664488964"/>
  </r>
  <r>
    <n v="2421"/>
    <x v="2420"/>
    <n v="9272138837"/>
    <s v="Male"/>
    <n v="6"/>
    <s v="No"/>
    <s v="S2521"/>
    <n v="47"/>
    <n v="61"/>
    <n v="87"/>
    <s v="B"/>
    <s v="Average Performance"/>
    <s v="04_CSR"/>
    <x v="2"/>
    <s v=" 13_CE"/>
    <s v="04_CSR"/>
    <s v="B.E/B.Tech in Computer Science &amp; Engineering (Robotics)"/>
    <n v="4.1346224002111525"/>
  </r>
  <r>
    <n v="2422"/>
    <x v="2421"/>
    <n v="9012842569"/>
    <s v="Male"/>
    <n v="6"/>
    <s v="Yes"/>
    <s v="S2522"/>
    <n v="70"/>
    <n v="58"/>
    <n v="96"/>
    <s v="B+"/>
    <s v="Good Performance"/>
    <s v="02_CSAI"/>
    <x v="1"/>
    <s v=" 35_BSC"/>
    <s v="02_CSAI"/>
    <s v="B.E/B.Tech in Computer Science &amp; Engineering (AI)"/>
    <n v="3.499786822538244"/>
  </r>
  <r>
    <n v="2423"/>
    <x v="2422"/>
    <n v="9762170373"/>
    <s v="Female"/>
    <n v="8"/>
    <s v="No"/>
    <s v="S2523"/>
    <n v="42"/>
    <n v="84"/>
    <n v="97"/>
    <s v="B+"/>
    <s v="Good Performance"/>
    <s v="02_CSAI"/>
    <x v="1"/>
    <s v=" 35_BSC"/>
    <s v="02_CSAI"/>
    <s v="B.E/B.Tech in Computer Science &amp; Engineering (AI)"/>
    <n v="3.5767018887189965"/>
  </r>
  <r>
    <n v="2424"/>
    <x v="2423"/>
    <n v="9954505319"/>
    <s v="Male"/>
    <n v="2"/>
    <s v="Yes"/>
    <s v="S2524"/>
    <n v="56"/>
    <n v="58"/>
    <n v="62"/>
    <s v="C"/>
    <s v="Below Average Achivement"/>
    <s v="28_METE"/>
    <x v="0"/>
    <s v=" 31_POLE"/>
    <s v="28_METE"/>
    <s v="B.E/B.Tech in Metallurgy Engineering"/>
    <n v="2.7226218198541101"/>
  </r>
  <r>
    <n v="2425"/>
    <x v="2424"/>
    <n v="9377217107"/>
    <s v="Male"/>
    <n v="1"/>
    <s v="No"/>
    <s v="S2525"/>
    <n v="22"/>
    <n v="49"/>
    <n v="41"/>
    <s v="D"/>
    <s v="Poor Performance"/>
    <s v="28_METE"/>
    <x v="0"/>
    <s v=" 31_POLE"/>
    <s v="28_METE"/>
    <s v="B.E/B.Tech in Metallurgy Engineering"/>
    <n v="4.5514422116173536"/>
  </r>
  <r>
    <n v="2426"/>
    <x v="2425"/>
    <n v="9213980773"/>
    <s v="Male"/>
    <n v="9"/>
    <s v="Yes"/>
    <s v="S2526"/>
    <n v="78"/>
    <n v="72"/>
    <n v="57"/>
    <s v="B"/>
    <s v="Average Performance"/>
    <s v="04_CSR"/>
    <x v="2"/>
    <s v=" 13_CE"/>
    <s v="04_CSR"/>
    <s v="B.E/B.Tech in Computer Science &amp; Engineering (Robotics)"/>
    <n v="3.2923320567628629"/>
  </r>
  <r>
    <n v="2427"/>
    <x v="2426"/>
    <n v="9655620958"/>
    <s v="Female"/>
    <n v="4"/>
    <s v="Yes"/>
    <s v="S2527"/>
    <n v="10"/>
    <n v="81"/>
    <n v="94"/>
    <s v="B"/>
    <s v="Average Performance"/>
    <s v="07_CSBS"/>
    <x v="5"/>
    <s v=" 27_DTE"/>
    <s v="07_CSBS"/>
    <s v="B.E/B.Tech in Computer Science and Business System (CSBS)"/>
    <n v="4.9462038369952523"/>
  </r>
  <r>
    <n v="2428"/>
    <x v="2427"/>
    <n v="9294763747"/>
    <s v="Male"/>
    <n v="2"/>
    <s v="Yes"/>
    <s v="S2528"/>
    <n v="20"/>
    <n v="85"/>
    <n v="92"/>
    <s v="B"/>
    <s v="Average Performance"/>
    <s v="04_CSR"/>
    <x v="2"/>
    <s v=" 13_CE"/>
    <s v="04_CSR"/>
    <s v="B.E/B.Tech in Computer Science &amp; Engineering (Robotics)"/>
    <n v="2.8473039685123287"/>
  </r>
  <r>
    <n v="2429"/>
    <x v="2428"/>
    <n v="9915510051"/>
    <s v="Female"/>
    <n v="6"/>
    <s v="No"/>
    <s v="S2529"/>
    <n v="49"/>
    <n v="72"/>
    <n v="26"/>
    <s v="D"/>
    <s v="Poor Performance"/>
    <s v="28_METE"/>
    <x v="0"/>
    <s v=" 31_POLE"/>
    <s v="28_METE"/>
    <s v="B.E/B.Tech in Metallurgy Engineering"/>
    <n v="3.1362432185195646"/>
  </r>
  <r>
    <n v="2430"/>
    <x v="2429"/>
    <n v="9311456898"/>
    <s v="Male"/>
    <n v="2"/>
    <s v="Yes"/>
    <s v="S2530"/>
    <n v="84"/>
    <n v="100"/>
    <n v="67"/>
    <s v="A"/>
    <s v="Very Good Achivement"/>
    <s v="09_ECE"/>
    <x v="3"/>
    <s v=" 26_AGRE"/>
    <s v="09_ECE"/>
    <s v="B.E/B.Tech in Electronics and Communication Engineering"/>
    <n v="3.423472203730233"/>
  </r>
  <r>
    <n v="2431"/>
    <x v="2430"/>
    <n v="9816268287"/>
    <s v="Female"/>
    <n v="9"/>
    <s v="No"/>
    <s v="S2531"/>
    <n v="23"/>
    <n v="30"/>
    <n v="37"/>
    <s v="F"/>
    <s v="Failed"/>
    <s v="28_METE"/>
    <x v="0"/>
    <s v=" 31_POLE"/>
    <s v="28_METE"/>
    <s v="B.E/B.Tech in Metallurgy Engineering"/>
    <n v="4.7477813716064023"/>
  </r>
  <r>
    <n v="2432"/>
    <x v="2431"/>
    <n v="9841466811"/>
    <s v="Male"/>
    <n v="2"/>
    <s v="No"/>
    <s v="S2532"/>
    <n v="68"/>
    <n v="15"/>
    <n v="40"/>
    <s v="D"/>
    <s v="Poor Performance"/>
    <s v="28_METE"/>
    <x v="0"/>
    <s v=" 31_POLE"/>
    <s v="28_METE"/>
    <s v="B.E/B.Tech in Metallurgy Engineering"/>
    <n v="4.7860763962913371"/>
  </r>
  <r>
    <n v="2433"/>
    <x v="2432"/>
    <n v="9578212323"/>
    <s v="Female"/>
    <n v="9"/>
    <s v="Yes"/>
    <s v="S2533"/>
    <n v="21"/>
    <n v="64"/>
    <n v="36"/>
    <s v="D"/>
    <s v="Poor Performance"/>
    <s v="28_METE"/>
    <x v="0"/>
    <s v=" 31_POLE"/>
    <s v="28_METE"/>
    <s v="B.E/B.Tech in Metallurgy Engineering"/>
    <n v="4.5873863121184781"/>
  </r>
  <r>
    <n v="2434"/>
    <x v="2433"/>
    <n v="9530319284"/>
    <s v="Male"/>
    <n v="2"/>
    <s v="No"/>
    <s v="S2534"/>
    <n v="61"/>
    <n v="74"/>
    <n v="28"/>
    <s v="C"/>
    <s v="Below Average Achivement"/>
    <s v="28_METE"/>
    <x v="0"/>
    <s v=" 31_POLE"/>
    <s v="28_METE"/>
    <s v="B.E/B.Tech in Metallurgy Engineering"/>
    <n v="4.7220678828531177"/>
  </r>
  <r>
    <n v="2435"/>
    <x v="2434"/>
    <n v="9504924143"/>
    <s v="Female"/>
    <n v="10"/>
    <s v="Yes"/>
    <s v="S2535"/>
    <n v="33"/>
    <n v="54"/>
    <n v="61"/>
    <s v="D"/>
    <s v="Poor Performance"/>
    <s v="28_METE"/>
    <x v="0"/>
    <s v=" 31_POLE"/>
    <s v="28_METE"/>
    <s v="B.E/B.Tech in Metallurgy Engineering"/>
    <n v="4.0460842627126725"/>
  </r>
  <r>
    <n v="2436"/>
    <x v="2435"/>
    <n v="9264141248"/>
    <s v="Male"/>
    <n v="6"/>
    <s v="Yes"/>
    <s v="S2536"/>
    <n v="80"/>
    <n v="24"/>
    <n v="99"/>
    <s v="B"/>
    <s v="Average Performance"/>
    <s v="04_CSR"/>
    <x v="2"/>
    <s v=" 13_CE"/>
    <s v="04_CSR"/>
    <s v="B.E/B.Tech in Computer Science &amp; Engineering (Robotics)"/>
    <n v="2.5155901576740187"/>
  </r>
  <r>
    <n v="2437"/>
    <x v="2436"/>
    <n v="9260067933"/>
    <s v="Female"/>
    <n v="8"/>
    <s v="No"/>
    <s v="S2537"/>
    <n v="52"/>
    <n v="96"/>
    <n v="52"/>
    <s v="B"/>
    <s v="Average Performance"/>
    <s v="04_CSR"/>
    <x v="2"/>
    <s v=" 13_CE"/>
    <s v="04_CSR"/>
    <s v="B.E/B.Tech in Computer Science &amp; Engineering (Robotics)"/>
    <n v="3.0022798673919722"/>
  </r>
  <r>
    <n v="2438"/>
    <x v="2437"/>
    <n v="9901883620"/>
    <s v="Female"/>
    <n v="8"/>
    <s v="Yes"/>
    <s v="S2538"/>
    <n v="84"/>
    <n v="75"/>
    <n v="56"/>
    <s v="B+"/>
    <s v="Good Performance"/>
    <s v="02_CSAI"/>
    <x v="1"/>
    <s v=" 35_BSC"/>
    <s v="02_CSAI"/>
    <s v="B.E/B.Tech in Computer Science &amp; Engineering (AI)"/>
    <n v="4.1436068849282872"/>
  </r>
  <r>
    <n v="2439"/>
    <x v="2438"/>
    <n v="9721680849"/>
    <s v="Female"/>
    <n v="7"/>
    <s v="No"/>
    <s v="S2539"/>
    <n v="78"/>
    <n v="85"/>
    <n v="87"/>
    <s v="A"/>
    <s v="Very Good Achivement"/>
    <s v="09_ECE"/>
    <x v="3"/>
    <s v=" 26_AGRE"/>
    <s v="09_ECE"/>
    <s v="B.E/B.Tech in Electronics and Communication Engineering"/>
    <n v="4.0576314409391134"/>
  </r>
  <r>
    <n v="2440"/>
    <x v="2439"/>
    <n v="9137612688"/>
    <s v="Male"/>
    <n v="5"/>
    <s v="Yes"/>
    <s v="S2540"/>
    <n v="96"/>
    <n v="39"/>
    <n v="89"/>
    <s v="B+"/>
    <s v="Good Performance"/>
    <s v="02_CSAI"/>
    <x v="1"/>
    <s v=" 35_BSC"/>
    <s v="02_CSAI"/>
    <s v="B.E/B.Tech in Computer Science &amp; Engineering (AI)"/>
    <n v="4.24921771206348"/>
  </r>
  <r>
    <n v="2441"/>
    <x v="2440"/>
    <n v="9831891617"/>
    <s v="Male"/>
    <n v="2"/>
    <s v="Yes"/>
    <s v="S2541"/>
    <n v="53"/>
    <n v="29"/>
    <n v="57"/>
    <s v="D"/>
    <s v="Poor Performance"/>
    <s v="28_METE"/>
    <x v="0"/>
    <s v=" 31_POLE"/>
    <s v="28_METE"/>
    <s v="B.E/B.Tech in Metallurgy Engineering"/>
    <n v="4.8460395724241643"/>
  </r>
  <r>
    <n v="2442"/>
    <x v="2441"/>
    <n v="9536548910"/>
    <s v="Female"/>
    <n v="10"/>
    <s v="Yes"/>
    <s v="S2542"/>
    <n v="100"/>
    <n v="14"/>
    <n v="71"/>
    <s v="B"/>
    <s v="Average Performance"/>
    <s v="07_CSBS"/>
    <x v="5"/>
    <s v=" 27_DTE"/>
    <s v="07_CSBS"/>
    <s v="B.E/B.Tech in Computer Science and Business System (CSBS)"/>
    <n v="4.7608991979058342"/>
  </r>
  <r>
    <n v="2443"/>
    <x v="2442"/>
    <n v="9861502466"/>
    <s v="Male"/>
    <n v="10"/>
    <s v="No"/>
    <s v="S2543"/>
    <n v="45"/>
    <n v="52"/>
    <n v="37"/>
    <s v="D"/>
    <s v="Poor Performance"/>
    <s v="28_METE"/>
    <x v="0"/>
    <s v=" 31_POLE"/>
    <s v="28_METE"/>
    <s v="B.E/B.Tech in Metallurgy Engineering"/>
    <n v="3.0105639737355636"/>
  </r>
  <r>
    <n v="2444"/>
    <x v="2443"/>
    <n v="9226906572"/>
    <s v="Male"/>
    <n v="9"/>
    <s v="No"/>
    <s v="S2544"/>
    <n v="67"/>
    <n v="81"/>
    <n v="99"/>
    <s v="A"/>
    <s v="Very Good Achivement"/>
    <s v="09_ECE"/>
    <x v="3"/>
    <s v=" 26_AGRE"/>
    <s v="09_ECE"/>
    <s v="B.E/B.Tech in Electronics and Communication Engineering"/>
    <n v="3.9089825314967097"/>
  </r>
  <r>
    <n v="2445"/>
    <x v="2444"/>
    <n v="9061169616"/>
    <s v="Male"/>
    <n v="10"/>
    <s v="No"/>
    <s v="S2545"/>
    <n v="80"/>
    <n v="60"/>
    <n v="40"/>
    <s v="C"/>
    <s v="Below Average Achivement"/>
    <s v="28_METE"/>
    <x v="0"/>
    <s v=" 31_POLE"/>
    <s v="28_METE"/>
    <s v="B.E/B.Tech in Metallurgy Engineering"/>
    <n v="4.2476302522302438"/>
  </r>
  <r>
    <n v="2446"/>
    <x v="2445"/>
    <n v="9471693900"/>
    <s v="Female"/>
    <n v="10"/>
    <s v="Yes"/>
    <s v="S2546"/>
    <n v="51"/>
    <n v="56"/>
    <n v="36"/>
    <s v="D"/>
    <s v="Poor Performance"/>
    <s v="28_METE"/>
    <x v="0"/>
    <s v=" 31_POLE"/>
    <s v="28_METE"/>
    <s v="B.E/B.Tech in Metallurgy Engineering"/>
    <n v="4.9677746829198632"/>
  </r>
  <r>
    <n v="2447"/>
    <x v="2446"/>
    <n v="9544775490"/>
    <s v="Male"/>
    <n v="6"/>
    <s v="Yes"/>
    <s v="S2547"/>
    <n v="70"/>
    <n v="43"/>
    <n v="25"/>
    <s v="D"/>
    <s v="Poor Performance"/>
    <s v="28_METE"/>
    <x v="0"/>
    <s v=" 31_POLE"/>
    <s v="28_METE"/>
    <s v="B.E/B.Tech in Metallurgy Engineering"/>
    <n v="2.835203794151719"/>
  </r>
  <r>
    <n v="2448"/>
    <x v="2447"/>
    <n v="9933307853"/>
    <s v="Female"/>
    <n v="3"/>
    <s v="Yes"/>
    <s v="S2548"/>
    <n v="42"/>
    <n v="23"/>
    <n v="92"/>
    <s v="C"/>
    <s v="Below Average Achivement"/>
    <s v="28_METE"/>
    <x v="0"/>
    <s v=" 31_POLE"/>
    <s v="28_METE"/>
    <s v="B.E/B.Tech in Metallurgy Engineering"/>
    <n v="4.7701915658958196"/>
  </r>
  <r>
    <n v="2449"/>
    <x v="2448"/>
    <n v="9520533258"/>
    <s v="Male"/>
    <n v="5"/>
    <s v="Yes"/>
    <s v="S2549"/>
    <n v="96"/>
    <n v="97"/>
    <n v="35"/>
    <s v="B+"/>
    <s v="Good Performance"/>
    <s v="05_CSECS"/>
    <x v="1"/>
    <s v=" 36_BSP"/>
    <s v="05_CSECS"/>
    <s v="B.E/B.Tech in Computer Science &amp; Engineering (Cyber Security)"/>
    <n v="2.6230804080194909"/>
  </r>
  <r>
    <n v="2450"/>
    <x v="2449"/>
    <n v="9151548125"/>
    <s v="Female"/>
    <n v="5"/>
    <s v="Yes"/>
    <s v="S2550"/>
    <n v="16"/>
    <n v="14"/>
    <n v="21"/>
    <s v="F"/>
    <s v="Failed"/>
    <s v="28_METE"/>
    <x v="0"/>
    <s v=" 31_POLE"/>
    <s v="28_METE"/>
    <s v="B.E/B.Tech in Metallurgy Engineering"/>
    <n v="2.987329281957078"/>
  </r>
  <r>
    <n v="2451"/>
    <x v="2450"/>
    <n v="9848919465"/>
    <s v="Female"/>
    <n v="3"/>
    <s v="Yes"/>
    <s v="S2551"/>
    <n v="31"/>
    <n v="65"/>
    <n v="91"/>
    <s v="B"/>
    <s v="Average Performance"/>
    <s v="07_CSBS"/>
    <x v="5"/>
    <s v=" 27_DTE"/>
    <s v="07_CSBS"/>
    <s v="B.E/B.Tech in Computer Science and Business System (CSBS)"/>
    <n v="3.5767458035829405"/>
  </r>
  <r>
    <n v="2452"/>
    <x v="2451"/>
    <n v="9664316034"/>
    <s v="Male"/>
    <n v="5"/>
    <s v="No"/>
    <s v="S2552"/>
    <n v="57"/>
    <n v="76"/>
    <n v="36"/>
    <s v="C"/>
    <s v="Below Average Achivement"/>
    <s v="28_METE"/>
    <x v="0"/>
    <s v=" 31_POLE"/>
    <s v="28_METE"/>
    <s v="B.E/B.Tech in Metallurgy Engineering"/>
    <n v="4.069937941827888"/>
  </r>
  <r>
    <n v="2453"/>
    <x v="2452"/>
    <n v="9887936699"/>
    <s v="Female"/>
    <n v="4"/>
    <s v="Yes"/>
    <s v="S2553"/>
    <n v="32"/>
    <n v="98"/>
    <n v="86"/>
    <s v="B+"/>
    <s v="Good Performance"/>
    <s v="02_CSAI"/>
    <x v="1"/>
    <s v=" 35_BSC"/>
    <s v="02_CSAI"/>
    <s v="B.E/B.Tech in Computer Science &amp; Engineering (AI)"/>
    <n v="4.0614314151301976"/>
  </r>
  <r>
    <n v="2454"/>
    <x v="2453"/>
    <n v="9432162509"/>
    <s v="Male"/>
    <n v="8"/>
    <s v="No"/>
    <s v="S2554"/>
    <n v="75"/>
    <n v="23"/>
    <n v="20"/>
    <s v="D"/>
    <s v="Poor Performance"/>
    <s v="28_METE"/>
    <x v="0"/>
    <s v=" 31_POLE"/>
    <s v="28_METE"/>
    <s v="B.E/B.Tech in Metallurgy Engineering"/>
    <n v="2.8093188206896982"/>
  </r>
  <r>
    <n v="2455"/>
    <x v="2454"/>
    <n v="9227426730"/>
    <s v="Female"/>
    <n v="5"/>
    <s v="No"/>
    <s v="S2555"/>
    <n v="41"/>
    <n v="31"/>
    <n v="87"/>
    <s v="C"/>
    <s v="Below Average Achivement"/>
    <s v="28_METE"/>
    <x v="0"/>
    <s v=" 31_POLE"/>
    <s v="28_METE"/>
    <s v="B.E/B.Tech in Metallurgy Engineering"/>
    <n v="4.7279242645652442"/>
  </r>
  <r>
    <n v="2456"/>
    <x v="2455"/>
    <n v="9733884300"/>
    <s v="Male"/>
    <n v="1"/>
    <s v="No"/>
    <s v="S2556"/>
    <n v="14"/>
    <n v="81"/>
    <n v="81"/>
    <s v="C"/>
    <s v="Below Average Achivement"/>
    <s v="28_METE"/>
    <x v="0"/>
    <s v=" 31_POLE"/>
    <s v="28_METE"/>
    <s v="B.E/B.Tech in Metallurgy Engineering"/>
    <n v="3.0191388062074793"/>
  </r>
  <r>
    <n v="2457"/>
    <x v="2456"/>
    <n v="9265777661"/>
    <s v="Male"/>
    <n v="9"/>
    <s v="No"/>
    <s v="S2557"/>
    <n v="67"/>
    <n v="63"/>
    <n v="99"/>
    <s v="B+"/>
    <s v="Good Performance"/>
    <s v="05_CSECS"/>
    <x v="1"/>
    <s v=" 36_BSP"/>
    <s v="05_CSECS"/>
    <s v="B.E/B.Tech in Computer Science &amp; Engineering (Cyber Security)"/>
    <n v="4.5091166525864281"/>
  </r>
  <r>
    <n v="2458"/>
    <x v="2457"/>
    <n v="9836938584"/>
    <s v="Male"/>
    <n v="3"/>
    <s v="Yes"/>
    <s v="S2558"/>
    <n v="36"/>
    <n v="62"/>
    <n v="35"/>
    <s v="D"/>
    <s v="Poor Performance"/>
    <s v="28_METE"/>
    <x v="0"/>
    <s v=" 31_POLE"/>
    <s v="28_METE"/>
    <s v="B.E/B.Tech in Metallurgy Engineering"/>
    <n v="3.415690299922356"/>
  </r>
  <r>
    <n v="2459"/>
    <x v="2458"/>
    <n v="9267278587"/>
    <s v="Male"/>
    <n v="6"/>
    <s v="No"/>
    <s v="S2559"/>
    <n v="80"/>
    <n v="12"/>
    <n v="91"/>
    <s v="B"/>
    <s v="Average Performance"/>
    <s v="07_CSBS"/>
    <x v="5"/>
    <s v=" 27_DTE"/>
    <s v="07_CSBS"/>
    <s v="B.E/B.Tech in Computer Science and Business System (CSBS)"/>
    <n v="3.4521651051060434"/>
  </r>
  <r>
    <n v="2460"/>
    <x v="2459"/>
    <n v="9175217018"/>
    <s v="Female"/>
    <n v="3"/>
    <s v="No"/>
    <s v="S2560"/>
    <n v="93"/>
    <n v="53"/>
    <n v="84"/>
    <s v="B+"/>
    <s v="Good Performance"/>
    <s v="05_CSECS"/>
    <x v="1"/>
    <s v=" 36_BSP"/>
    <s v="05_CSECS"/>
    <s v="B.E/B.Tech in Computer Science &amp; Engineering (Cyber Security)"/>
    <n v="2.6899867872412626"/>
  </r>
  <r>
    <n v="2461"/>
    <x v="2460"/>
    <n v="9998167046"/>
    <s v="Male"/>
    <n v="1"/>
    <s v="No"/>
    <s v="S2561"/>
    <n v="89"/>
    <n v="90"/>
    <n v="50"/>
    <s v="B+"/>
    <s v="Good Performance"/>
    <s v="05_CSECS"/>
    <x v="1"/>
    <s v=" 36_BSP"/>
    <s v="05_CSECS"/>
    <s v="B.E/B.Tech in Computer Science &amp; Engineering (Cyber Security)"/>
    <n v="4.8009248790810268"/>
  </r>
  <r>
    <n v="2462"/>
    <x v="2461"/>
    <n v="9225291068"/>
    <s v="Female"/>
    <n v="1"/>
    <s v="Yes"/>
    <s v="S2562"/>
    <n v="49"/>
    <n v="36"/>
    <n v="93"/>
    <s v="C"/>
    <s v="Below Average Achivement"/>
    <s v="28_METE"/>
    <x v="0"/>
    <s v=" 31_POLE"/>
    <s v="28_METE"/>
    <s v="B.E/B.Tech in Metallurgy Engineering"/>
    <n v="4.8021127336604899"/>
  </r>
  <r>
    <n v="2463"/>
    <x v="2462"/>
    <n v="9046802175"/>
    <s v="Male"/>
    <n v="1"/>
    <s v="Yes"/>
    <s v="S2563"/>
    <n v="20"/>
    <n v="52"/>
    <n v="35"/>
    <s v="D"/>
    <s v="Poor Performance"/>
    <s v="28_METE"/>
    <x v="0"/>
    <s v=" 31_POLE"/>
    <s v="28_METE"/>
    <s v="B.E/B.Tech in Metallurgy Engineering"/>
    <n v="3.8605749105534946"/>
  </r>
  <r>
    <n v="2464"/>
    <x v="2463"/>
    <n v="9917719024"/>
    <s v="Female"/>
    <n v="5"/>
    <s v="Yes"/>
    <s v="S2564"/>
    <n v="80"/>
    <n v="83"/>
    <n v="66"/>
    <s v="B+"/>
    <s v="Good Performance"/>
    <s v="05_CSECS"/>
    <x v="1"/>
    <s v=" 36_BSP"/>
    <s v="05_CSECS"/>
    <s v="B.E/B.Tech in Computer Science &amp; Engineering (Cyber Security)"/>
    <n v="4.2659511941940824"/>
  </r>
  <r>
    <n v="2465"/>
    <x v="2464"/>
    <n v="9766824843"/>
    <s v="Male"/>
    <n v="7"/>
    <s v="No"/>
    <s v="S2565"/>
    <n v="84"/>
    <n v="97"/>
    <n v="50"/>
    <s v="B+"/>
    <s v="Good Performance"/>
    <s v="05_CSECS"/>
    <x v="1"/>
    <s v=" 36_BSP"/>
    <s v="05_CSECS"/>
    <s v="B.E/B.Tech in Computer Science &amp; Engineering (Cyber Security)"/>
    <n v="2.9097480416541748"/>
  </r>
  <r>
    <n v="2466"/>
    <x v="2465"/>
    <n v="9326163931"/>
    <s v="Female"/>
    <n v="1"/>
    <s v="Yes"/>
    <s v="S2566"/>
    <n v="49"/>
    <n v="16"/>
    <n v="49"/>
    <s v="D"/>
    <s v="Poor Performance"/>
    <s v="28_METE"/>
    <x v="0"/>
    <s v=" 31_POLE"/>
    <s v="28_METE"/>
    <s v="B.E/B.Tech in Metallurgy Engineering"/>
    <n v="4.5989476886969873"/>
  </r>
  <r>
    <n v="2467"/>
    <x v="2466"/>
    <n v="9208149985"/>
    <s v="Female"/>
    <n v="1"/>
    <s v="No"/>
    <s v="S2567"/>
    <n v="21"/>
    <n v="48"/>
    <n v="60"/>
    <s v="D"/>
    <s v="Poor Performance"/>
    <s v="28_METE"/>
    <x v="0"/>
    <s v=" 31_POLE"/>
    <s v="28_METE"/>
    <s v="B.E/B.Tech in Metallurgy Engineering"/>
    <n v="3.4415097134599932"/>
  </r>
  <r>
    <n v="2468"/>
    <x v="2467"/>
    <n v="9757860729"/>
    <s v="Male"/>
    <n v="1"/>
    <s v="Yes"/>
    <s v="S2568"/>
    <n v="82"/>
    <n v="24"/>
    <n v="19"/>
    <s v="D"/>
    <s v="Poor Performance"/>
    <s v="28_METE"/>
    <x v="0"/>
    <s v=" 31_POLE"/>
    <s v="28_METE"/>
    <s v="B.E/B.Tech in Metallurgy Engineering"/>
    <n v="3.1182553546357665"/>
  </r>
  <r>
    <n v="2469"/>
    <x v="2468"/>
    <n v="9575681793"/>
    <s v="Female"/>
    <n v="6"/>
    <s v="Yes"/>
    <s v="S2569"/>
    <n v="12"/>
    <n v="12"/>
    <n v="35"/>
    <s v="F"/>
    <s v="Failed"/>
    <s v="28_METE"/>
    <x v="0"/>
    <s v=" 31_POLE"/>
    <s v="28_METE"/>
    <s v="B.E/B.Tech in Metallurgy Engineering"/>
    <n v="3.4595731539223387"/>
  </r>
  <r>
    <n v="2470"/>
    <x v="2469"/>
    <n v="9517628346"/>
    <s v="Female"/>
    <n v="3"/>
    <s v="Yes"/>
    <s v="S2570"/>
    <n v="58"/>
    <n v="77"/>
    <n v="88"/>
    <s v="B+"/>
    <s v="Good Performance"/>
    <s v="02_CSAI"/>
    <x v="1"/>
    <s v=" 35_BSC"/>
    <s v="02_CSAI"/>
    <s v="B.E/B.Tech in Computer Science &amp; Engineering (AI)"/>
    <n v="3.87773845139083"/>
  </r>
  <r>
    <n v="2471"/>
    <x v="2470"/>
    <n v="9688474318"/>
    <s v="Female"/>
    <n v="6"/>
    <s v="Yes"/>
    <s v="S2571"/>
    <n v="70"/>
    <n v="27"/>
    <n v="28"/>
    <s v="D"/>
    <s v="Poor Performance"/>
    <s v="28_METE"/>
    <x v="0"/>
    <s v=" 31_POLE"/>
    <s v="28_METE"/>
    <s v="B.E/B.Tech in Metallurgy Engineering"/>
    <n v="3.3980081373156068"/>
  </r>
  <r>
    <n v="2472"/>
    <x v="2471"/>
    <n v="9471304142"/>
    <s v="Male"/>
    <n v="10"/>
    <s v="No"/>
    <s v="S2572"/>
    <n v="39"/>
    <n v="82"/>
    <n v="54"/>
    <s v="C"/>
    <s v="Below Average Achivement"/>
    <s v="28_METE"/>
    <x v="0"/>
    <s v=" 31_POLE"/>
    <s v="28_METE"/>
    <s v="B.E/B.Tech in Metallurgy Engineering"/>
    <n v="3.0944037020682789"/>
  </r>
  <r>
    <n v="2473"/>
    <x v="2472"/>
    <n v="9861248732"/>
    <s v="Female"/>
    <n v="3"/>
    <s v="No"/>
    <s v="S2573"/>
    <n v="83"/>
    <n v="68"/>
    <n v="18"/>
    <s v="C"/>
    <s v="Below Average Achivement"/>
    <s v="28_METE"/>
    <x v="0"/>
    <s v=" 31_POLE"/>
    <s v="28_METE"/>
    <s v="B.E/B.Tech in Metallurgy Engineering"/>
    <n v="4.8198203888052173"/>
  </r>
  <r>
    <n v="2474"/>
    <x v="2473"/>
    <n v="9522686105"/>
    <s v="Female"/>
    <n v="1"/>
    <s v="Yes"/>
    <s v="S2574"/>
    <n v="61"/>
    <n v="63"/>
    <n v="100"/>
    <s v="B+"/>
    <s v="Good Performance"/>
    <s v="02_CSAI"/>
    <x v="1"/>
    <s v=" 35_BSC"/>
    <s v="02_CSAI"/>
    <s v="B.E/B.Tech in Computer Science &amp; Engineering (AI)"/>
    <n v="3.4166386739418235"/>
  </r>
  <r>
    <n v="2475"/>
    <x v="2474"/>
    <n v="9390953955"/>
    <s v="Male"/>
    <n v="10"/>
    <s v="Yes"/>
    <s v="S2575"/>
    <n v="48"/>
    <n v="53"/>
    <n v="33"/>
    <s v="D"/>
    <s v="Poor Performance"/>
    <s v="28_METE"/>
    <x v="0"/>
    <s v=" 31_POLE"/>
    <s v="28_METE"/>
    <s v="B.E/B.Tech in Metallurgy Engineering"/>
    <n v="3.1256729478830065"/>
  </r>
  <r>
    <n v="2476"/>
    <x v="2475"/>
    <n v="9970745699"/>
    <s v="Female"/>
    <n v="1"/>
    <s v="No"/>
    <s v="S2576"/>
    <n v="11"/>
    <n v="53"/>
    <n v="24"/>
    <s v="F"/>
    <s v="Failed"/>
    <s v="28_METE"/>
    <x v="0"/>
    <s v=" 31_POLE"/>
    <s v="28_METE"/>
    <s v="B.E/B.Tech in Metallurgy Engineering"/>
    <n v="4.8934464111921665"/>
  </r>
  <r>
    <n v="2477"/>
    <x v="2476"/>
    <n v="9588231014"/>
    <s v="Male"/>
    <n v="4"/>
    <s v="Yes"/>
    <s v="S2577"/>
    <n v="39"/>
    <n v="95"/>
    <n v="47"/>
    <s v="C"/>
    <s v="Below Average Achivement"/>
    <s v="28_METE"/>
    <x v="0"/>
    <s v=" 31_POLE"/>
    <s v="28_METE"/>
    <s v="B.E/B.Tech in Metallurgy Engineering"/>
    <n v="4.4985441604836911"/>
  </r>
  <r>
    <n v="2478"/>
    <x v="2477"/>
    <n v="9697713162"/>
    <s v="Male"/>
    <n v="9"/>
    <s v="No"/>
    <s v="S2578"/>
    <n v="37"/>
    <n v="30"/>
    <n v="29"/>
    <s v="F"/>
    <s v="Failed"/>
    <s v="28_METE"/>
    <x v="0"/>
    <s v=" 31_POLE"/>
    <s v="28_METE"/>
    <s v="B.E/B.Tech in Metallurgy Engineering"/>
    <n v="4.4149620380203638"/>
  </r>
  <r>
    <n v="2479"/>
    <x v="2478"/>
    <n v="9404319279"/>
    <s v="Female"/>
    <n v="8"/>
    <s v="No"/>
    <s v="S2579"/>
    <n v="64"/>
    <n v="49"/>
    <n v="51"/>
    <s v="C"/>
    <s v="Below Average Achivement"/>
    <s v="28_METE"/>
    <x v="0"/>
    <s v=" 31_POLE"/>
    <s v="28_METE"/>
    <s v="B.E/B.Tech in Metallurgy Engineering"/>
    <n v="4.2670945062599879"/>
  </r>
  <r>
    <n v="2480"/>
    <x v="2479"/>
    <n v="9738053489"/>
    <s v="Male"/>
    <n v="8"/>
    <s v="Yes"/>
    <s v="S2580"/>
    <n v="97"/>
    <n v="62"/>
    <n v="70"/>
    <s v="B+"/>
    <s v="Good Performance"/>
    <s v="05_CSECS"/>
    <x v="1"/>
    <s v=" 36_BSP"/>
    <s v="05_CSECS"/>
    <s v="B.E/B.Tech in Computer Science &amp; Engineering (Cyber Security)"/>
    <n v="4.2062234122763567"/>
  </r>
  <r>
    <n v="2481"/>
    <x v="2480"/>
    <n v="9085372675"/>
    <s v="Female"/>
    <n v="9"/>
    <s v="No"/>
    <s v="S2581"/>
    <n v="36"/>
    <n v="26"/>
    <n v="43"/>
    <s v="D"/>
    <s v="Poor Performance"/>
    <s v="28_METE"/>
    <x v="0"/>
    <s v=" 31_POLE"/>
    <s v="28_METE"/>
    <s v="B.E/B.Tech in Metallurgy Engineering"/>
    <n v="3.508967893646687"/>
  </r>
  <r>
    <n v="2482"/>
    <x v="2481"/>
    <n v="9031999398"/>
    <s v="Male"/>
    <n v="8"/>
    <s v="No"/>
    <s v="S2582"/>
    <n v="29"/>
    <n v="78"/>
    <n v="79"/>
    <s v="B"/>
    <s v="Average Performance"/>
    <s v="07_CSBS"/>
    <x v="5"/>
    <s v=" 27_DTE"/>
    <s v="07_CSBS"/>
    <s v="B.E/B.Tech in Computer Science and Business System (CSBS)"/>
    <n v="4.0335685975625513"/>
  </r>
  <r>
    <n v="2483"/>
    <x v="2482"/>
    <n v="9686897533"/>
    <s v="Female"/>
    <n v="4"/>
    <s v="Yes"/>
    <s v="S2583"/>
    <n v="11"/>
    <n v="90"/>
    <n v="75"/>
    <s v="C"/>
    <s v="Below Average Achivement"/>
    <s v="28_METE"/>
    <x v="0"/>
    <s v=" 31_POLE"/>
    <s v="28_METE"/>
    <s v="B.E/B.Tech in Metallurgy Engineering"/>
    <n v="4.3107772124855446"/>
  </r>
  <r>
    <n v="2484"/>
    <x v="2483"/>
    <n v="9700286087"/>
    <s v="Female"/>
    <n v="5"/>
    <s v="No"/>
    <s v="S2584"/>
    <n v="46"/>
    <n v="39"/>
    <n v="90"/>
    <s v="C"/>
    <s v="Below Average Achivement"/>
    <s v="28_METE"/>
    <x v="0"/>
    <s v=" 31_POLE"/>
    <s v="28_METE"/>
    <s v="B.E/B.Tech in Metallurgy Engineering"/>
    <n v="4.3267804505687231"/>
  </r>
  <r>
    <n v="2485"/>
    <x v="2484"/>
    <n v="9552467945"/>
    <s v="Male"/>
    <n v="5"/>
    <s v="No"/>
    <s v="S2585"/>
    <n v="22"/>
    <n v="45"/>
    <n v="62"/>
    <s v="D"/>
    <s v="Poor Performance"/>
    <s v="28_METE"/>
    <x v="0"/>
    <s v=" 31_POLE"/>
    <s v="28_METE"/>
    <s v="B.E/B.Tech in Metallurgy Engineering"/>
    <n v="2.7733214069234511"/>
  </r>
  <r>
    <n v="2486"/>
    <x v="2485"/>
    <n v="9404285925"/>
    <s v="Male"/>
    <n v="4"/>
    <s v="No"/>
    <s v="S2586"/>
    <n v="42"/>
    <n v="45"/>
    <n v="30"/>
    <s v="D"/>
    <s v="Poor Performance"/>
    <s v="28_METE"/>
    <x v="0"/>
    <s v=" 31_POLE"/>
    <s v="28_METE"/>
    <s v="B.E/B.Tech in Metallurgy Engineering"/>
    <n v="2.5057404795564899"/>
  </r>
  <r>
    <n v="2487"/>
    <x v="2486"/>
    <n v="9380974419"/>
    <s v="Male"/>
    <n v="4"/>
    <s v="Yes"/>
    <s v="S2587"/>
    <n v="11"/>
    <n v="45"/>
    <n v="98"/>
    <s v="C"/>
    <s v="Below Average Achivement"/>
    <s v="28_METE"/>
    <x v="0"/>
    <s v=" 31_POLE"/>
    <s v="28_METE"/>
    <s v="B.E/B.Tech in Metallurgy Engineering"/>
    <n v="3.7195155235352919"/>
  </r>
  <r>
    <n v="2488"/>
    <x v="2487"/>
    <n v="9130008053"/>
    <s v="Male"/>
    <n v="4"/>
    <s v="No"/>
    <s v="S2588"/>
    <n v="45"/>
    <n v="97"/>
    <n v="87"/>
    <s v="B+"/>
    <s v="Good Performance"/>
    <s v="05_CSECS"/>
    <x v="1"/>
    <s v=" 36_BSP"/>
    <s v="05_CSECS"/>
    <s v="B.E/B.Tech in Computer Science &amp; Engineering (Cyber Security)"/>
    <n v="4.4028836436044152"/>
  </r>
  <r>
    <n v="2489"/>
    <x v="2488"/>
    <n v="9407660550"/>
    <s v="Male"/>
    <n v="2"/>
    <s v="Yes"/>
    <s v="S2589"/>
    <n v="13"/>
    <n v="47"/>
    <n v="54"/>
    <s v="D"/>
    <s v="Poor Performance"/>
    <s v="28_METE"/>
    <x v="0"/>
    <s v=" 31_POLE"/>
    <s v="28_METE"/>
    <s v="B.E/B.Tech in Metallurgy Engineering"/>
    <n v="3.3865192071523813"/>
  </r>
  <r>
    <n v="2490"/>
    <x v="2489"/>
    <n v="9102322595"/>
    <s v="Female"/>
    <n v="1"/>
    <s v="Yes"/>
    <s v="S2590"/>
    <n v="13"/>
    <n v="48"/>
    <n v="88"/>
    <s v="D"/>
    <s v="Poor Performance"/>
    <s v="28_METE"/>
    <x v="0"/>
    <s v=" 31_POLE"/>
    <s v="28_METE"/>
    <s v="B.E/B.Tech in Metallurgy Engineering"/>
    <n v="2.5374650598793562"/>
  </r>
  <r>
    <n v="2491"/>
    <x v="2490"/>
    <n v="9324689328"/>
    <s v="Male"/>
    <n v="2"/>
    <s v="No"/>
    <s v="S2591"/>
    <n v="58"/>
    <n v="52"/>
    <n v="64"/>
    <s v="C"/>
    <s v="Below Average Achivement"/>
    <s v="28_METE"/>
    <x v="0"/>
    <s v=" 31_POLE"/>
    <s v="28_METE"/>
    <s v="B.E/B.Tech in Metallurgy Engineering"/>
    <n v="3.0836759073637685"/>
  </r>
  <r>
    <n v="2492"/>
    <x v="2491"/>
    <n v="9396971260"/>
    <s v="Female"/>
    <n v="8"/>
    <s v="No"/>
    <s v="S2592"/>
    <n v="38"/>
    <n v="32"/>
    <n v="47"/>
    <s v="D"/>
    <s v="Poor Performance"/>
    <s v="28_METE"/>
    <x v="0"/>
    <s v=" 31_POLE"/>
    <s v="28_METE"/>
    <s v="B.E/B.Tech in Metallurgy Engineering"/>
    <n v="2.8874812107077821"/>
  </r>
  <r>
    <n v="2493"/>
    <x v="2492"/>
    <n v="9802160015"/>
    <s v="Female"/>
    <n v="2"/>
    <s v="Yes"/>
    <s v="S2593"/>
    <n v="17"/>
    <n v="35"/>
    <n v="39"/>
    <s v="F"/>
    <s v="Failed"/>
    <s v="28_METE"/>
    <x v="0"/>
    <s v=" 31_POLE"/>
    <s v="28_METE"/>
    <s v="B.E/B.Tech in Metallurgy Engineering"/>
    <n v="3.3737547710641005"/>
  </r>
  <r>
    <n v="2494"/>
    <x v="2493"/>
    <n v="9336715349"/>
    <s v="Female"/>
    <n v="1"/>
    <s v="No"/>
    <s v="S2594"/>
    <n v="94"/>
    <n v="84"/>
    <n v="29"/>
    <s v="B"/>
    <s v="Average Performance"/>
    <s v="04_CSR"/>
    <x v="2"/>
    <s v=" 13_CE"/>
    <s v="04_CSR"/>
    <s v="B.E/B.Tech in Computer Science &amp; Engineering (Robotics)"/>
    <n v="4.3360625921445735"/>
  </r>
  <r>
    <n v="2495"/>
    <x v="2494"/>
    <n v="9675114034"/>
    <s v="Female"/>
    <n v="6"/>
    <s v="Yes"/>
    <s v="S2595"/>
    <n v="80"/>
    <n v="45"/>
    <n v="26"/>
    <s v="D"/>
    <s v="Poor Performance"/>
    <s v="28_METE"/>
    <x v="0"/>
    <s v=" 31_POLE"/>
    <s v="28_METE"/>
    <s v="B.E/B.Tech in Metallurgy Engineering"/>
    <n v="4.303612406323194"/>
  </r>
  <r>
    <n v="2496"/>
    <x v="2495"/>
    <n v="9018725237"/>
    <s v="Male"/>
    <n v="10"/>
    <s v="No"/>
    <s v="S2596"/>
    <n v="92"/>
    <n v="95"/>
    <n v="83"/>
    <s v="A"/>
    <s v="Very Good Achivement"/>
    <s v="28_METE"/>
    <x v="0"/>
    <s v=" 31_POLE"/>
    <s v="28_METE"/>
    <s v="B.E/B.Tech in Metallurgy Engineering"/>
    <n v="3.9557860294551137"/>
  </r>
  <r>
    <n v="2497"/>
    <x v="2496"/>
    <n v="9544548043"/>
    <s v="Female"/>
    <n v="8"/>
    <s v="Yes"/>
    <s v="S2597"/>
    <n v="60"/>
    <n v="96"/>
    <n v="68"/>
    <s v="B+"/>
    <s v="Good Performance"/>
    <s v="02_CSAI"/>
    <x v="1"/>
    <s v=" 35_BSC"/>
    <s v="02_CSAI"/>
    <s v="B.E/B.Tech in Computer Science &amp; Engineering (AI)"/>
    <n v="3.4402261482044207"/>
  </r>
  <r>
    <n v="2498"/>
    <x v="2497"/>
    <n v="9297656897"/>
    <s v="Male"/>
    <n v="6"/>
    <s v="No"/>
    <s v="S2598"/>
    <n v="82"/>
    <n v="29"/>
    <n v="81"/>
    <s v="B"/>
    <s v="Average Performance"/>
    <s v="07_CSBS"/>
    <x v="5"/>
    <s v=" 27_DTE"/>
    <s v="07_CSBS"/>
    <s v="B.E/B.Tech in Computer Science and Business System (CSBS)"/>
    <n v="3.9616492979279716"/>
  </r>
  <r>
    <n v="2499"/>
    <x v="2498"/>
    <n v="9110804571"/>
    <s v="Female"/>
    <n v="6"/>
    <s v="Yes"/>
    <s v="S2599"/>
    <n v="56"/>
    <n v="88"/>
    <n v="88"/>
    <s v="B+"/>
    <s v="Good Performance"/>
    <s v="05_CSECS"/>
    <x v="1"/>
    <s v=" 36_BSP"/>
    <s v="05_CSECS"/>
    <s v="B.E/B.Tech in Computer Science &amp; Engineering (Cyber Security)"/>
    <n v="2.845183607056426"/>
  </r>
  <r>
    <n v="2500"/>
    <x v="2499"/>
    <n v="9057494542"/>
    <s v="Female"/>
    <n v="6"/>
    <s v="No"/>
    <s v="S2600"/>
    <n v="39"/>
    <n v="100"/>
    <n v="46"/>
    <s v="B"/>
    <s v="Average Performance"/>
    <s v="07_CSBS"/>
    <x v="5"/>
    <s v=" 27_DTE"/>
    <s v="07_CSBS"/>
    <s v="B.E/B.Tech in Computer Science and Business System (CSBS)"/>
    <n v="4.5526127955060449"/>
  </r>
  <r>
    <n v="2501"/>
    <x v="2500"/>
    <n v="9594783360"/>
    <s v="Female"/>
    <n v="1"/>
    <s v="No"/>
    <s v="S2601"/>
    <n v="19"/>
    <n v="29"/>
    <n v="82"/>
    <s v="D"/>
    <s v="Poor Performance"/>
    <s v="28_METE"/>
    <x v="0"/>
    <s v=" 31_POLE"/>
    <s v="28_METE"/>
    <s v="B.E/B.Tech in Metallurgy Engineering"/>
    <n v="4.9601866628096394"/>
  </r>
  <r>
    <n v="2502"/>
    <x v="2501"/>
    <n v="9097868226"/>
    <s v="Male"/>
    <n v="8"/>
    <s v="No"/>
    <s v="S2602"/>
    <n v="48"/>
    <n v="72"/>
    <n v="51"/>
    <s v="C"/>
    <s v="Below Average Achivement"/>
    <s v="28_METE"/>
    <x v="0"/>
    <s v=" 31_POLE"/>
    <s v="28_METE"/>
    <s v="B.E/B.Tech in Metallurgy Engineering"/>
    <n v="2.5914453599234561"/>
  </r>
  <r>
    <n v="2503"/>
    <x v="2502"/>
    <n v="9343272428"/>
    <s v="Female"/>
    <n v="9"/>
    <s v="Yes"/>
    <s v="S2603"/>
    <n v="99"/>
    <n v="14"/>
    <n v="21"/>
    <s v="D"/>
    <s v="Poor Performance"/>
    <s v="28_METE"/>
    <x v="0"/>
    <s v=" 31_POLE"/>
    <s v="28_METE"/>
    <s v="B.E/B.Tech in Metallurgy Engineering"/>
    <n v="4.3586390850178391"/>
  </r>
  <r>
    <n v="2504"/>
    <x v="2503"/>
    <n v="9748009224"/>
    <s v="Female"/>
    <n v="7"/>
    <s v="Yes"/>
    <s v="S2604"/>
    <n v="40"/>
    <n v="97"/>
    <n v="87"/>
    <s v="B+"/>
    <s v="Good Performance"/>
    <s v="02_CSAI"/>
    <x v="1"/>
    <s v=" 35_BSC"/>
    <s v="02_CSAI"/>
    <s v="B.E/B.Tech in Computer Science &amp; Engineering (AI)"/>
    <n v="3.1130931153512043"/>
  </r>
  <r>
    <n v="2505"/>
    <x v="2504"/>
    <n v="9676569337"/>
    <s v="Male"/>
    <n v="9"/>
    <s v="Yes"/>
    <s v="S2605"/>
    <n v="56"/>
    <n v="43"/>
    <n v="31"/>
    <s v="D"/>
    <s v="Poor Performance"/>
    <s v="28_METE"/>
    <x v="0"/>
    <s v=" 31_POLE"/>
    <s v="28_METE"/>
    <s v="B.E/B.Tech in Metallurgy Engineering"/>
    <n v="4.3650944742224365"/>
  </r>
  <r>
    <n v="2506"/>
    <x v="2505"/>
    <n v="9752465014"/>
    <s v="Male"/>
    <n v="6"/>
    <s v="No"/>
    <s v="S2606"/>
    <n v="72"/>
    <n v="28"/>
    <n v="30"/>
    <s v="D"/>
    <s v="Poor Performance"/>
    <s v="28_METE"/>
    <x v="0"/>
    <s v=" 31_POLE"/>
    <s v="28_METE"/>
    <s v="B.E/B.Tech in Metallurgy Engineering"/>
    <n v="3.2660214950475046"/>
  </r>
  <r>
    <n v="2507"/>
    <x v="2506"/>
    <n v="9123474819"/>
    <s v="Male"/>
    <n v="8"/>
    <s v="No"/>
    <s v="S2607"/>
    <n v="97"/>
    <n v="79"/>
    <n v="46"/>
    <s v="B+"/>
    <s v="Good Performance"/>
    <s v="02_CSAI"/>
    <x v="1"/>
    <s v=" 35_BSC"/>
    <s v="02_CSAI"/>
    <s v="B.E/B.Tech in Computer Science &amp; Engineering (AI)"/>
    <n v="2.9694830359527362"/>
  </r>
  <r>
    <n v="2508"/>
    <x v="2507"/>
    <n v="9120437736"/>
    <s v="Male"/>
    <n v="2"/>
    <s v="No"/>
    <s v="S2608"/>
    <n v="27"/>
    <n v="82"/>
    <n v="99"/>
    <s v="B"/>
    <s v="Average Performance"/>
    <s v="04_CSR"/>
    <x v="2"/>
    <s v=" 13_CE"/>
    <s v="04_CSR"/>
    <s v="B.E/B.Tech in Computer Science &amp; Engineering (Robotics)"/>
    <n v="3.1432583317712037"/>
  </r>
  <r>
    <n v="2509"/>
    <x v="2508"/>
    <n v="9164051046"/>
    <s v="Male"/>
    <n v="1"/>
    <s v="Yes"/>
    <s v="S2609"/>
    <n v="74"/>
    <n v="52"/>
    <n v="70"/>
    <s v="B"/>
    <s v="Average Performance"/>
    <s v="04_CSR"/>
    <x v="2"/>
    <s v=" 13_CE"/>
    <s v="04_CSR"/>
    <s v="B.E/B.Tech in Computer Science &amp; Engineering (Robotics)"/>
    <n v="4.1602240702615498"/>
  </r>
  <r>
    <n v="2510"/>
    <x v="2509"/>
    <n v="9459831842"/>
    <s v="Male"/>
    <n v="6"/>
    <s v="No"/>
    <s v="S2610"/>
    <n v="27"/>
    <n v="39"/>
    <n v="94"/>
    <s v="C"/>
    <s v="Below Average Achivement"/>
    <s v="28_METE"/>
    <x v="0"/>
    <s v=" 31_POLE"/>
    <s v="28_METE"/>
    <s v="B.E/B.Tech in Metallurgy Engineering"/>
    <n v="4.8000926808857987"/>
  </r>
  <r>
    <n v="2511"/>
    <x v="2510"/>
    <n v="9647314447"/>
    <s v="Female"/>
    <n v="2"/>
    <s v="Yes"/>
    <s v="S2611"/>
    <n v="56"/>
    <n v="87"/>
    <n v="94"/>
    <s v="B+"/>
    <s v="Good Performance"/>
    <s v="05_CSECS"/>
    <x v="1"/>
    <s v=" 36_BSP"/>
    <s v="05_CSECS"/>
    <s v="B.E/B.Tech in Computer Science &amp; Engineering (Cyber Security)"/>
    <n v="3.8126255795756667"/>
  </r>
  <r>
    <n v="2512"/>
    <x v="2511"/>
    <n v="9632177218"/>
    <s v="Male"/>
    <n v="4"/>
    <s v="No"/>
    <s v="S2612"/>
    <n v="48"/>
    <n v="57"/>
    <n v="33"/>
    <s v="D"/>
    <s v="Poor Performance"/>
    <s v="28_METE"/>
    <x v="0"/>
    <s v=" 31_POLE"/>
    <s v="28_METE"/>
    <s v="B.E/B.Tech in Metallurgy Engineering"/>
    <n v="2.9876739036913516"/>
  </r>
  <r>
    <n v="2513"/>
    <x v="2512"/>
    <n v="9589129750"/>
    <s v="Male"/>
    <n v="4"/>
    <s v="No"/>
    <s v="S2613"/>
    <n v="40"/>
    <n v="83"/>
    <n v="31"/>
    <s v="C"/>
    <s v="Below Average Achivement"/>
    <s v="28_METE"/>
    <x v="0"/>
    <s v=" 31_POLE"/>
    <s v="28_METE"/>
    <s v="B.E/B.Tech in Metallurgy Engineering"/>
    <n v="2.970871072512193"/>
  </r>
  <r>
    <n v="2514"/>
    <x v="2513"/>
    <n v="9586320459"/>
    <s v="Male"/>
    <n v="4"/>
    <s v="Yes"/>
    <s v="S2614"/>
    <n v="77"/>
    <n v="84"/>
    <n v="24"/>
    <s v="B"/>
    <s v="Average Performance"/>
    <s v="07_CSBS"/>
    <x v="5"/>
    <s v=" 27_DTE"/>
    <s v="07_CSBS"/>
    <s v="B.E/B.Tech in Computer Science and Business System (CSBS)"/>
    <n v="3.3067159840315457"/>
  </r>
  <r>
    <n v="2515"/>
    <x v="2514"/>
    <n v="9084818661"/>
    <s v="Female"/>
    <n v="10"/>
    <s v="Yes"/>
    <s v="S2615"/>
    <n v="92"/>
    <n v="50"/>
    <n v="28"/>
    <s v="C"/>
    <s v="Below Average Achivement"/>
    <s v="28_METE"/>
    <x v="0"/>
    <s v=" 31_POLE"/>
    <s v="28_METE"/>
    <s v="B.E/B.Tech in Metallurgy Engineering"/>
    <n v="3.6287985011135273"/>
  </r>
  <r>
    <n v="2516"/>
    <x v="2515"/>
    <n v="9225926244"/>
    <s v="Male"/>
    <n v="4"/>
    <s v="No"/>
    <s v="S2616"/>
    <n v="96"/>
    <n v="18"/>
    <n v="52"/>
    <s v="C"/>
    <s v="Below Average Achivement"/>
    <s v="28_METE"/>
    <x v="0"/>
    <s v=" 31_POLE"/>
    <s v="28_METE"/>
    <s v="B.E/B.Tech in Metallurgy Engineering"/>
    <n v="3.483581633977392"/>
  </r>
  <r>
    <n v="2517"/>
    <x v="2516"/>
    <n v="9525421246"/>
    <s v="Female"/>
    <n v="8"/>
    <s v="Yes"/>
    <s v="S2617"/>
    <n v="65"/>
    <n v="61"/>
    <n v="40"/>
    <s v="C"/>
    <s v="Below Average Achivement"/>
    <s v="28_METE"/>
    <x v="0"/>
    <s v=" 31_POLE"/>
    <s v="28_METE"/>
    <s v="B.E/B.Tech in Metallurgy Engineering"/>
    <n v="3.5551327556098196"/>
  </r>
  <r>
    <n v="2518"/>
    <x v="2517"/>
    <n v="9788758861"/>
    <s v="Male"/>
    <n v="7"/>
    <s v="No"/>
    <s v="S2618"/>
    <n v="27"/>
    <n v="46"/>
    <n v="49"/>
    <s v="D"/>
    <s v="Poor Performance"/>
    <s v="28_METE"/>
    <x v="0"/>
    <s v=" 31_POLE"/>
    <s v="28_METE"/>
    <s v="B.E/B.Tech in Metallurgy Engineering"/>
    <n v="4.251722595247287"/>
  </r>
  <r>
    <n v="2519"/>
    <x v="2518"/>
    <n v="9575953574"/>
    <s v="Male"/>
    <n v="7"/>
    <s v="No"/>
    <s v="S2619"/>
    <n v="81"/>
    <n v="75"/>
    <n v="47"/>
    <s v="B"/>
    <s v="Average Performance"/>
    <s v="04_CSR"/>
    <x v="2"/>
    <s v=" 13_CE"/>
    <s v="04_CSR"/>
    <s v="B.E/B.Tech in Computer Science &amp; Engineering (Robotics)"/>
    <n v="3.5306041296720538"/>
  </r>
  <r>
    <n v="2520"/>
    <x v="2519"/>
    <n v="9612618538"/>
    <s v="Male"/>
    <n v="1"/>
    <s v="No"/>
    <s v="S2620"/>
    <n v="28"/>
    <n v="57"/>
    <n v="26"/>
    <s v="D"/>
    <s v="Poor Performance"/>
    <s v="28_METE"/>
    <x v="0"/>
    <s v=" 31_POLE"/>
    <s v="28_METE"/>
    <s v="B.E/B.Tech in Metallurgy Engineering"/>
    <n v="3.372028182672655"/>
  </r>
  <r>
    <n v="2521"/>
    <x v="2520"/>
    <n v="9153634848"/>
    <s v="Female"/>
    <n v="8"/>
    <s v="No"/>
    <s v="S2621"/>
    <n v="32"/>
    <n v="11"/>
    <n v="35"/>
    <s v="F"/>
    <s v="Failed"/>
    <s v="28_METE"/>
    <x v="0"/>
    <s v=" 31_POLE"/>
    <s v="28_METE"/>
    <s v="B.E/B.Tech in Metallurgy Engineering"/>
    <n v="4.3560600807649026"/>
  </r>
  <r>
    <n v="2522"/>
    <x v="2521"/>
    <n v="9239783303"/>
    <s v="Male"/>
    <n v="10"/>
    <s v="No"/>
    <s v="S2622"/>
    <n v="83"/>
    <n v="99"/>
    <n v="24"/>
    <s v="B"/>
    <s v="Average Performance"/>
    <s v="04_CSR"/>
    <x v="2"/>
    <s v=" 13_CE"/>
    <s v="04_CSR"/>
    <s v="B.E/B.Tech in Computer Science &amp; Engineering (Robotics)"/>
    <n v="2.8904832666963425"/>
  </r>
  <r>
    <n v="2523"/>
    <x v="2522"/>
    <n v="9213367260"/>
    <s v="Female"/>
    <n v="8"/>
    <s v="Yes"/>
    <s v="S2623"/>
    <n v="11"/>
    <n v="83"/>
    <n v="51"/>
    <s v="D"/>
    <s v="Poor Performance"/>
    <s v="28_METE"/>
    <x v="0"/>
    <s v=" 31_POLE"/>
    <s v="28_METE"/>
    <s v="B.E/B.Tech in Metallurgy Engineering"/>
    <n v="3.7059970021776074"/>
  </r>
  <r>
    <n v="2524"/>
    <x v="2523"/>
    <n v="9976752001"/>
    <s v="Male"/>
    <n v="5"/>
    <s v="Yes"/>
    <s v="S2624"/>
    <n v="12"/>
    <n v="64"/>
    <n v="78"/>
    <s v="C"/>
    <s v="Below Average Achivement"/>
    <s v="28_METE"/>
    <x v="0"/>
    <s v=" 31_POLE"/>
    <s v="28_METE"/>
    <s v="B.E/B.Tech in Metallurgy Engineering"/>
    <n v="2.9634549346679169"/>
  </r>
  <r>
    <n v="2525"/>
    <x v="2524"/>
    <n v="9434016119"/>
    <s v="Male"/>
    <n v="9"/>
    <s v="No"/>
    <s v="S2625"/>
    <n v="54"/>
    <n v="94"/>
    <n v="57"/>
    <s v="B"/>
    <s v="Average Performance"/>
    <s v="04_CSR"/>
    <x v="2"/>
    <s v=" 13_CE"/>
    <s v="04_CSR"/>
    <s v="B.E/B.Tech in Computer Science &amp; Engineering (Robotics)"/>
    <n v="2.5005268386674908"/>
  </r>
  <r>
    <n v="2526"/>
    <x v="2525"/>
    <n v="9257380729"/>
    <s v="Female"/>
    <n v="4"/>
    <s v="No"/>
    <s v="S2626"/>
    <n v="31"/>
    <n v="34"/>
    <n v="83"/>
    <s v="D"/>
    <s v="Poor Performance"/>
    <s v="28_METE"/>
    <x v="0"/>
    <s v=" 31_POLE"/>
    <s v="28_METE"/>
    <s v="B.E/B.Tech in Metallurgy Engineering"/>
    <n v="4.1902175662360044"/>
  </r>
  <r>
    <n v="2527"/>
    <x v="2526"/>
    <n v="9058385585"/>
    <s v="Male"/>
    <n v="2"/>
    <s v="No"/>
    <s v="S2627"/>
    <n v="64"/>
    <n v="36"/>
    <n v="27"/>
    <s v="D"/>
    <s v="Poor Performance"/>
    <s v="28_METE"/>
    <x v="0"/>
    <s v=" 31_POLE"/>
    <s v="28_METE"/>
    <s v="B.E/B.Tech in Metallurgy Engineering"/>
    <n v="4.1578335344566044"/>
  </r>
  <r>
    <n v="2528"/>
    <x v="2527"/>
    <n v="9387261170"/>
    <s v="Female"/>
    <n v="4"/>
    <s v="Yes"/>
    <s v="S2628"/>
    <n v="22"/>
    <n v="29"/>
    <n v="24"/>
    <s v="F"/>
    <s v="Failed"/>
    <s v="28_METE"/>
    <x v="0"/>
    <s v=" 31_POLE"/>
    <s v="28_METE"/>
    <s v="B.E/B.Tech in Metallurgy Engineering"/>
    <n v="3.4822285408907301"/>
  </r>
  <r>
    <n v="2529"/>
    <x v="2528"/>
    <n v="9252403954"/>
    <s v="Male"/>
    <n v="1"/>
    <s v="No"/>
    <s v="S2629"/>
    <n v="87"/>
    <n v="84"/>
    <n v="84"/>
    <s v="A"/>
    <s v="Very Good Achivement"/>
    <s v="15_CHE"/>
    <x v="4"/>
    <s v=" 25_FPT"/>
    <s v="15_CHE"/>
    <s v="B.E/B.Tech in Chemical Engineering"/>
    <n v="4.014664352337344"/>
  </r>
  <r>
    <n v="2530"/>
    <x v="2529"/>
    <n v="9345456722"/>
    <s v="Female"/>
    <n v="2"/>
    <s v="Yes"/>
    <s v="S2630"/>
    <n v="77"/>
    <n v="63"/>
    <n v="43"/>
    <s v="B"/>
    <s v="Average Performance"/>
    <s v="07_CSBS"/>
    <x v="5"/>
    <s v=" 27_DTE"/>
    <s v="07_CSBS"/>
    <s v="B.E/B.Tech in Computer Science and Business System (CSBS)"/>
    <n v="4.4423545162499352"/>
  </r>
  <r>
    <n v="2531"/>
    <x v="2530"/>
    <n v="9754597851"/>
    <s v="Female"/>
    <n v="1"/>
    <s v="No"/>
    <s v="S2631"/>
    <n v="87"/>
    <n v="32"/>
    <n v="24"/>
    <s v="D"/>
    <s v="Poor Performance"/>
    <s v="28_METE"/>
    <x v="0"/>
    <s v=" 31_POLE"/>
    <s v="28_METE"/>
    <s v="B.E/B.Tech in Metallurgy Engineering"/>
    <n v="2.680433210659007"/>
  </r>
  <r>
    <n v="2532"/>
    <x v="2531"/>
    <n v="9859349173"/>
    <s v="Male"/>
    <n v="9"/>
    <s v="Yes"/>
    <s v="S2632"/>
    <n v="52"/>
    <n v="12"/>
    <n v="24"/>
    <s v="F"/>
    <s v="Failed"/>
    <s v="28_METE"/>
    <x v="0"/>
    <s v=" 31_POLE"/>
    <s v="28_METE"/>
    <s v="B.E/B.Tech in Metallurgy Engineering"/>
    <n v="4.639812574926113"/>
  </r>
  <r>
    <n v="2533"/>
    <x v="2532"/>
    <n v="9010231148"/>
    <s v="Female"/>
    <n v="6"/>
    <s v="Yes"/>
    <s v="S2633"/>
    <n v="68"/>
    <n v="13"/>
    <n v="13"/>
    <s v="F"/>
    <s v="Failed"/>
    <s v="28_METE"/>
    <x v="0"/>
    <s v=" 31_POLE"/>
    <s v="28_METE"/>
    <s v="B.E/B.Tech in Metallurgy Engineering"/>
    <n v="4.4991891361651977"/>
  </r>
  <r>
    <n v="2534"/>
    <x v="2533"/>
    <n v="9153573448"/>
    <s v="Female"/>
    <n v="3"/>
    <s v="No"/>
    <s v="S2634"/>
    <n v="16"/>
    <n v="48"/>
    <n v="13"/>
    <s v="F"/>
    <s v="Failed"/>
    <s v="28_METE"/>
    <x v="0"/>
    <s v=" 31_POLE"/>
    <s v="28_METE"/>
    <s v="B.E/B.Tech in Metallurgy Engineering"/>
    <n v="4.5418280171178562"/>
  </r>
  <r>
    <n v="2535"/>
    <x v="2534"/>
    <n v="9879154357"/>
    <s v="Male"/>
    <n v="2"/>
    <s v="No"/>
    <s v="S2635"/>
    <n v="59"/>
    <n v="55"/>
    <n v="89"/>
    <s v="B"/>
    <s v="Average Performance"/>
    <s v="04_CSR"/>
    <x v="2"/>
    <s v=" 13_CE"/>
    <s v="04_CSR"/>
    <s v="B.E/B.Tech in Computer Science &amp; Engineering (Robotics)"/>
    <n v="4.6676290931709374"/>
  </r>
  <r>
    <n v="2536"/>
    <x v="2535"/>
    <n v="9663443886"/>
    <s v="Female"/>
    <n v="4"/>
    <s v="No"/>
    <s v="S2636"/>
    <n v="37"/>
    <n v="62"/>
    <n v="10"/>
    <s v="D"/>
    <s v="Poor Performance"/>
    <s v="28_METE"/>
    <x v="0"/>
    <s v=" 31_POLE"/>
    <s v="28_METE"/>
    <s v="B.E/B.Tech in Metallurgy Engineering"/>
    <n v="3.8860458493575623"/>
  </r>
  <r>
    <n v="2537"/>
    <x v="2536"/>
    <n v="9732076311"/>
    <s v="Female"/>
    <n v="4"/>
    <s v="No"/>
    <s v="S2637"/>
    <n v="19"/>
    <n v="40"/>
    <n v="39"/>
    <s v="F"/>
    <s v="Failed"/>
    <s v="28_METE"/>
    <x v="0"/>
    <s v=" 31_POLE"/>
    <s v="28_METE"/>
    <s v="B.E/B.Tech in Metallurgy Engineering"/>
    <n v="2.7876207175202556"/>
  </r>
  <r>
    <n v="2538"/>
    <x v="2537"/>
    <n v="9861912746"/>
    <s v="Female"/>
    <n v="2"/>
    <s v="Yes"/>
    <s v="S2638"/>
    <n v="12"/>
    <n v="88"/>
    <n v="53"/>
    <s v="C"/>
    <s v="Below Average Achivement"/>
    <s v="28_METE"/>
    <x v="0"/>
    <s v=" 31_POLE"/>
    <s v="28_METE"/>
    <s v="B.E/B.Tech in Metallurgy Engineering"/>
    <n v="3.5132567574083793"/>
  </r>
  <r>
    <n v="2539"/>
    <x v="2538"/>
    <n v="9131696077"/>
    <s v="Female"/>
    <n v="5"/>
    <s v="Yes"/>
    <s v="S2639"/>
    <n v="10"/>
    <n v="46"/>
    <n v="72"/>
    <s v="D"/>
    <s v="Poor Performance"/>
    <s v="28_METE"/>
    <x v="0"/>
    <s v=" 31_POLE"/>
    <s v="28_METE"/>
    <s v="B.E/B.Tech in Metallurgy Engineering"/>
    <n v="4.4424078877896891"/>
  </r>
  <r>
    <n v="2540"/>
    <x v="2539"/>
    <n v="9661303253"/>
    <s v="Female"/>
    <n v="10"/>
    <s v="No"/>
    <s v="S2640"/>
    <n v="66"/>
    <n v="92"/>
    <n v="63"/>
    <s v="B+"/>
    <s v="Good Performance"/>
    <s v="02_CSAI"/>
    <x v="1"/>
    <s v=" 35_BSC"/>
    <s v="02_CSAI"/>
    <s v="B.E/B.Tech in Computer Science &amp; Engineering (AI)"/>
    <n v="3.588021396268517"/>
  </r>
  <r>
    <n v="2541"/>
    <x v="2540"/>
    <n v="9736362695"/>
    <s v="Male"/>
    <n v="9"/>
    <s v="Yes"/>
    <s v="S2641"/>
    <n v="79"/>
    <n v="34"/>
    <n v="93"/>
    <s v="B"/>
    <s v="Average Performance"/>
    <s v="04_CSR"/>
    <x v="2"/>
    <s v=" 13_CE"/>
    <s v="04_CSR"/>
    <s v="B.E/B.Tech in Computer Science &amp; Engineering (Robotics)"/>
    <n v="3.2963268452716656"/>
  </r>
  <r>
    <n v="2542"/>
    <x v="2541"/>
    <n v="9386962738"/>
    <s v="Female"/>
    <n v="9"/>
    <s v="No"/>
    <s v="S2642"/>
    <n v="68"/>
    <n v="21"/>
    <n v="88"/>
    <s v="C"/>
    <s v="Below Average Achivement"/>
    <s v="28_METE"/>
    <x v="0"/>
    <s v=" 31_POLE"/>
    <s v="28_METE"/>
    <s v="B.E/B.Tech in Metallurgy Engineering"/>
    <n v="4.1743958454523504"/>
  </r>
  <r>
    <n v="2543"/>
    <x v="2542"/>
    <n v="9950813485"/>
    <s v="Female"/>
    <n v="7"/>
    <s v="Yes"/>
    <s v="S2643"/>
    <n v="21"/>
    <n v="80"/>
    <n v="71"/>
    <s v="C"/>
    <s v="Below Average Achivement"/>
    <s v="28_METE"/>
    <x v="0"/>
    <s v=" 31_POLE"/>
    <s v="28_METE"/>
    <s v="B.E/B.Tech in Metallurgy Engineering"/>
    <n v="3.7984309276456893"/>
  </r>
  <r>
    <n v="2544"/>
    <x v="2543"/>
    <n v="9593279500"/>
    <s v="Female"/>
    <n v="6"/>
    <s v="Yes"/>
    <s v="S2644"/>
    <n v="41"/>
    <n v="56"/>
    <n v="90"/>
    <s v="B"/>
    <s v="Average Performance"/>
    <s v="07_CSBS"/>
    <x v="5"/>
    <s v=" 27_DTE"/>
    <s v="07_CSBS"/>
    <s v="B.E/B.Tech in Computer Science and Business System (CSBS)"/>
    <n v="4.8181047716901375"/>
  </r>
  <r>
    <n v="2545"/>
    <x v="2544"/>
    <n v="9039393397"/>
    <s v="Male"/>
    <n v="1"/>
    <s v="Yes"/>
    <s v="S2645"/>
    <n v="90"/>
    <n v="93"/>
    <n v="97"/>
    <s v="A+"/>
    <s v="Excellent Performance"/>
    <s v="01_CSE"/>
    <x v="6"/>
    <s v=" 22_EEE"/>
    <s v="01_CSE"/>
    <s v="B.E/B.Tech in Computer Science &amp; Engineering"/>
    <n v="2.8086829341589334"/>
  </r>
  <r>
    <n v="2546"/>
    <x v="2545"/>
    <n v="9314134922"/>
    <s v="Female"/>
    <n v="1"/>
    <s v="Yes"/>
    <s v="S2646"/>
    <n v="15"/>
    <n v="77"/>
    <n v="68"/>
    <s v="C"/>
    <s v="Below Average Achivement"/>
    <s v="28_METE"/>
    <x v="0"/>
    <s v=" 31_POLE"/>
    <s v="28_METE"/>
    <s v="B.E/B.Tech in Metallurgy Engineering"/>
    <n v="2.9311227828346964"/>
  </r>
  <r>
    <n v="2547"/>
    <x v="2546"/>
    <n v="9238628222"/>
    <s v="Male"/>
    <n v="9"/>
    <s v="No"/>
    <s v="S2647"/>
    <n v="45"/>
    <n v="68"/>
    <n v="58"/>
    <s v="C"/>
    <s v="Below Average Achivement"/>
    <s v="28_METE"/>
    <x v="0"/>
    <s v=" 31_POLE"/>
    <s v="28_METE"/>
    <s v="B.E/B.Tech in Metallurgy Engineering"/>
    <n v="4.7140547054335524"/>
  </r>
  <r>
    <n v="2548"/>
    <x v="2547"/>
    <n v="9466207410"/>
    <s v="Male"/>
    <n v="5"/>
    <s v="Yes"/>
    <s v="S2648"/>
    <n v="77"/>
    <n v="47"/>
    <n v="16"/>
    <s v="D"/>
    <s v="Poor Performance"/>
    <s v="28_METE"/>
    <x v="0"/>
    <s v=" 31_POLE"/>
    <s v="28_METE"/>
    <s v="B.E/B.Tech in Metallurgy Engineering"/>
    <n v="3.9208614041637921"/>
  </r>
  <r>
    <n v="2549"/>
    <x v="2548"/>
    <n v="9374876101"/>
    <s v="Male"/>
    <n v="7"/>
    <s v="No"/>
    <s v="S2649"/>
    <n v="91"/>
    <n v="59"/>
    <n v="17"/>
    <s v="C"/>
    <s v="Below Average Achivement"/>
    <s v="28_METE"/>
    <x v="0"/>
    <s v=" 31_POLE"/>
    <s v="28_METE"/>
    <s v="B.E/B.Tech in Metallurgy Engineering"/>
    <n v="3.8654735402036344"/>
  </r>
  <r>
    <n v="2550"/>
    <x v="2549"/>
    <n v="9683437605"/>
    <s v="Female"/>
    <n v="9"/>
    <s v="No"/>
    <s v="S2650"/>
    <n v="44"/>
    <n v="73"/>
    <n v="95"/>
    <s v="B"/>
    <s v="Average Performance"/>
    <s v="28_METE"/>
    <x v="0"/>
    <s v=" 31_POLE"/>
    <s v="28_METE"/>
    <s v="B.E/B.Tech in Metallurgy Engineering"/>
    <n v="4.720718403552544"/>
  </r>
  <r>
    <n v="2551"/>
    <x v="2550"/>
    <n v="9472222590"/>
    <s v="Male"/>
    <n v="8"/>
    <s v="No"/>
    <s v="S2651"/>
    <n v="24"/>
    <n v="77"/>
    <n v="50"/>
    <s v="D"/>
    <s v="Poor Performance"/>
    <s v="28_METE"/>
    <x v="0"/>
    <s v=" 31_POLE"/>
    <s v="28_METE"/>
    <s v="B.E/B.Tech in Metallurgy Engineering"/>
    <n v="3.0312843056899412"/>
  </r>
  <r>
    <n v="2552"/>
    <x v="2551"/>
    <n v="9268247284"/>
    <s v="Female"/>
    <n v="8"/>
    <s v="Yes"/>
    <s v="S2652"/>
    <n v="38"/>
    <n v="28"/>
    <n v="69"/>
    <s v="D"/>
    <s v="Poor Performance"/>
    <s v="28_METE"/>
    <x v="0"/>
    <s v=" 31_POLE"/>
    <s v="28_METE"/>
    <s v="B.E/B.Tech in Metallurgy Engineering"/>
    <n v="3.3770864238095539"/>
  </r>
  <r>
    <n v="2553"/>
    <x v="2552"/>
    <n v="9927233610"/>
    <s v="Male"/>
    <n v="3"/>
    <s v="No"/>
    <s v="S2653"/>
    <n v="78"/>
    <n v="49"/>
    <n v="25"/>
    <s v="D"/>
    <s v="Poor Performance"/>
    <s v="28_METE"/>
    <x v="0"/>
    <s v=" 31_POLE"/>
    <s v="28_METE"/>
    <s v="B.E/B.Tech in Metallurgy Engineering"/>
    <n v="2.5789257932552401"/>
  </r>
  <r>
    <n v="2554"/>
    <x v="2553"/>
    <n v="9144850368"/>
    <s v="Female"/>
    <n v="2"/>
    <s v="No"/>
    <s v="S2654"/>
    <n v="35"/>
    <n v="60"/>
    <n v="71"/>
    <s v="C"/>
    <s v="Below Average Achivement"/>
    <s v="28_METE"/>
    <x v="0"/>
    <s v=" 31_POLE"/>
    <s v="28_METE"/>
    <s v="B.E/B.Tech in Metallurgy Engineering"/>
    <n v="4.9366031777956305"/>
  </r>
  <r>
    <n v="2555"/>
    <x v="2554"/>
    <n v="9517423865"/>
    <s v="Female"/>
    <n v="3"/>
    <s v="No"/>
    <s v="S2655"/>
    <n v="17"/>
    <n v="22"/>
    <n v="20"/>
    <s v="F"/>
    <s v="Failed"/>
    <s v="28_METE"/>
    <x v="0"/>
    <s v=" 31_POLE"/>
    <s v="28_METE"/>
    <s v="B.E/B.Tech in Metallurgy Engineering"/>
    <n v="2.8504843439329934"/>
  </r>
  <r>
    <n v="2556"/>
    <x v="2555"/>
    <n v="9075434389"/>
    <s v="Male"/>
    <n v="1"/>
    <s v="No"/>
    <s v="S2656"/>
    <n v="97"/>
    <n v="67"/>
    <n v="95"/>
    <s v="A"/>
    <s v="Very Good Achivement"/>
    <s v="15_CHE"/>
    <x v="4"/>
    <s v=" 25_FPT"/>
    <s v="15_CHE"/>
    <s v="B.E/B.Tech in Chemical Engineering"/>
    <n v="4.3017703979813477"/>
  </r>
  <r>
    <n v="2557"/>
    <x v="2556"/>
    <n v="9079657675"/>
    <s v="Male"/>
    <n v="8"/>
    <s v="Yes"/>
    <s v="S2657"/>
    <n v="18"/>
    <n v="18"/>
    <n v="84"/>
    <s v="D"/>
    <s v="Poor Performance"/>
    <s v="28_METE"/>
    <x v="0"/>
    <s v=" 31_POLE"/>
    <s v="28_METE"/>
    <s v="B.E/B.Tech in Metallurgy Engineering"/>
    <n v="4.3532421307796954"/>
  </r>
  <r>
    <n v="2558"/>
    <x v="2557"/>
    <n v="9687321812"/>
    <s v="Female"/>
    <n v="10"/>
    <s v="No"/>
    <s v="S2658"/>
    <n v="71"/>
    <n v="47"/>
    <n v="16"/>
    <s v="D"/>
    <s v="Poor Performance"/>
    <s v="28_METE"/>
    <x v="0"/>
    <s v=" 31_POLE"/>
    <s v="28_METE"/>
    <s v="B.E/B.Tech in Metallurgy Engineering"/>
    <n v="2.9220642620829658"/>
  </r>
  <r>
    <n v="2559"/>
    <x v="2558"/>
    <n v="9206826044"/>
    <s v="Male"/>
    <n v="8"/>
    <s v="Yes"/>
    <s v="S2659"/>
    <n v="87"/>
    <n v="30"/>
    <n v="56"/>
    <s v="C"/>
    <s v="Below Average Achivement"/>
    <s v="28_METE"/>
    <x v="0"/>
    <s v=" 31_POLE"/>
    <s v="28_METE"/>
    <s v="B.E/B.Tech in Metallurgy Engineering"/>
    <n v="2.899010439271708"/>
  </r>
  <r>
    <n v="2560"/>
    <x v="2559"/>
    <n v="9044510829"/>
    <s v="Male"/>
    <n v="9"/>
    <s v="Yes"/>
    <s v="S2660"/>
    <n v="28"/>
    <n v="61"/>
    <n v="43"/>
    <s v="D"/>
    <s v="Poor Performance"/>
    <s v="28_METE"/>
    <x v="0"/>
    <s v=" 31_POLE"/>
    <s v="28_METE"/>
    <s v="B.E/B.Tech in Metallurgy Engineering"/>
    <n v="2.6025237198488846"/>
  </r>
  <r>
    <n v="2561"/>
    <x v="2560"/>
    <n v="9805163611"/>
    <s v="Female"/>
    <n v="10"/>
    <s v="Yes"/>
    <s v="S2661"/>
    <n v="57"/>
    <n v="68"/>
    <n v="15"/>
    <s v="D"/>
    <s v="Poor Performance"/>
    <s v="28_METE"/>
    <x v="0"/>
    <s v=" 31_POLE"/>
    <s v="28_METE"/>
    <s v="B.E/B.Tech in Metallurgy Engineering"/>
    <n v="3.5312577912422398"/>
  </r>
  <r>
    <n v="2562"/>
    <x v="2561"/>
    <n v="9286482485"/>
    <s v="Female"/>
    <n v="5"/>
    <s v="No"/>
    <s v="S2662"/>
    <n v="97"/>
    <n v="31"/>
    <n v="52"/>
    <s v="C"/>
    <s v="Below Average Achivement"/>
    <s v="28_METE"/>
    <x v="0"/>
    <s v=" 31_POLE"/>
    <s v="28_METE"/>
    <s v="B.E/B.Tech in Metallurgy Engineering"/>
    <n v="2.5829071214602015"/>
  </r>
  <r>
    <n v="2563"/>
    <x v="2562"/>
    <n v="9002446540"/>
    <s v="Male"/>
    <n v="2"/>
    <s v="Yes"/>
    <s v="S2663"/>
    <n v="41"/>
    <n v="86"/>
    <n v="48"/>
    <s v="C"/>
    <s v="Below Average Achivement"/>
    <s v="28_METE"/>
    <x v="0"/>
    <s v=" 31_POLE"/>
    <s v="28_METE"/>
    <s v="B.E/B.Tech in Metallurgy Engineering"/>
    <n v="3.9590611077253293"/>
  </r>
  <r>
    <n v="2564"/>
    <x v="2563"/>
    <n v="9192009349"/>
    <s v="Female"/>
    <n v="3"/>
    <s v="No"/>
    <s v="S2664"/>
    <n v="71"/>
    <n v="78"/>
    <n v="68"/>
    <s v="B+"/>
    <s v="Good Performance"/>
    <s v="02_CSAI"/>
    <x v="1"/>
    <s v=" 35_BSC"/>
    <s v="02_CSAI"/>
    <s v="B.E/B.Tech in Computer Science &amp; Engineering (AI)"/>
    <n v="3.6765971343504873"/>
  </r>
  <r>
    <n v="2565"/>
    <x v="2564"/>
    <n v="9649184311"/>
    <s v="Female"/>
    <n v="7"/>
    <s v="No"/>
    <s v="S2665"/>
    <n v="37"/>
    <n v="38"/>
    <n v="50"/>
    <s v="D"/>
    <s v="Poor Performance"/>
    <s v="28_METE"/>
    <x v="0"/>
    <s v=" 31_POLE"/>
    <s v="28_METE"/>
    <s v="B.E/B.Tech in Metallurgy Engineering"/>
    <n v="3.9265653137904266"/>
  </r>
  <r>
    <n v="2566"/>
    <x v="2565"/>
    <n v="9750060030"/>
    <s v="Female"/>
    <n v="10"/>
    <s v="Yes"/>
    <s v="S2666"/>
    <n v="46"/>
    <n v="29"/>
    <n v="60"/>
    <s v="D"/>
    <s v="Poor Performance"/>
    <s v="28_METE"/>
    <x v="0"/>
    <s v=" 31_POLE"/>
    <s v="28_METE"/>
    <s v="B.E/B.Tech in Metallurgy Engineering"/>
    <n v="3.6298742646010878"/>
  </r>
  <r>
    <n v="2567"/>
    <x v="2566"/>
    <n v="9203881872"/>
    <s v="Male"/>
    <n v="7"/>
    <s v="No"/>
    <s v="S2667"/>
    <n v="76"/>
    <n v="20"/>
    <n v="70"/>
    <s v="C"/>
    <s v="Below Average Achivement"/>
    <s v="28_METE"/>
    <x v="0"/>
    <s v=" 31_POLE"/>
    <s v="28_METE"/>
    <s v="B.E/B.Tech in Metallurgy Engineering"/>
    <n v="3.212341385062631"/>
  </r>
  <r>
    <n v="2568"/>
    <x v="2567"/>
    <n v="9172076053"/>
    <s v="Female"/>
    <n v="7"/>
    <s v="No"/>
    <s v="S2668"/>
    <n v="97"/>
    <n v="37"/>
    <n v="28"/>
    <s v="C"/>
    <s v="Below Average Achivement"/>
    <s v="28_METE"/>
    <x v="0"/>
    <s v=" 31_POLE"/>
    <s v="28_METE"/>
    <s v="B.E/B.Tech in Metallurgy Engineering"/>
    <n v="3.3762044300490373"/>
  </r>
  <r>
    <n v="2569"/>
    <x v="2568"/>
    <n v="9012790840"/>
    <s v="Female"/>
    <n v="6"/>
    <s v="No"/>
    <s v="S2669"/>
    <n v="80"/>
    <n v="57"/>
    <n v="79"/>
    <s v="B+"/>
    <s v="Good Performance"/>
    <s v="02_CSAI"/>
    <x v="1"/>
    <s v=" 35_BSC"/>
    <s v="02_CSAI"/>
    <s v="B.E/B.Tech in Computer Science &amp; Engineering (AI)"/>
    <n v="2.649359809895055"/>
  </r>
  <r>
    <n v="2570"/>
    <x v="2569"/>
    <n v="9541653372"/>
    <s v="Male"/>
    <n v="8"/>
    <s v="Yes"/>
    <s v="S2670"/>
    <n v="89"/>
    <n v="57"/>
    <n v="49"/>
    <s v="B"/>
    <s v="Average Performance"/>
    <s v="04_CSR"/>
    <x v="2"/>
    <s v=" 13_CE"/>
    <s v="04_CSR"/>
    <s v="B.E/B.Tech in Computer Science &amp; Engineering (Robotics)"/>
    <n v="2.814228018065132"/>
  </r>
  <r>
    <n v="2571"/>
    <x v="2570"/>
    <n v="9666329891"/>
    <s v="Female"/>
    <n v="9"/>
    <s v="Yes"/>
    <s v="S2671"/>
    <n v="32"/>
    <n v="57"/>
    <n v="43"/>
    <s v="D"/>
    <s v="Poor Performance"/>
    <s v="28_METE"/>
    <x v="0"/>
    <s v=" 31_POLE"/>
    <s v="28_METE"/>
    <s v="B.E/B.Tech in Metallurgy Engineering"/>
    <n v="4.071671149468985"/>
  </r>
  <r>
    <n v="2572"/>
    <x v="2571"/>
    <n v="9336475358"/>
    <s v="Female"/>
    <n v="6"/>
    <s v="Yes"/>
    <s v="S2672"/>
    <n v="54"/>
    <n v="90"/>
    <n v="28"/>
    <s v="C"/>
    <s v="Below Average Achivement"/>
    <s v="28_METE"/>
    <x v="0"/>
    <s v=" 31_POLE"/>
    <s v="28_METE"/>
    <s v="B.E/B.Tech in Metallurgy Engineering"/>
    <n v="4.4707734960292802"/>
  </r>
  <r>
    <n v="2573"/>
    <x v="2572"/>
    <n v="9313390086"/>
    <s v="Male"/>
    <n v="10"/>
    <s v="No"/>
    <s v="S2673"/>
    <n v="71"/>
    <n v="85"/>
    <n v="66"/>
    <s v="B+"/>
    <s v="Good Performance"/>
    <s v="02_CSAI"/>
    <x v="1"/>
    <s v=" 35_BSC"/>
    <s v="02_CSAI"/>
    <s v="B.E/B.Tech in Computer Science &amp; Engineering (AI)"/>
    <n v="2.7181777721631644"/>
  </r>
  <r>
    <n v="2574"/>
    <x v="2573"/>
    <n v="9092100833"/>
    <s v="Male"/>
    <n v="3"/>
    <s v="Yes"/>
    <s v="S2674"/>
    <n v="86"/>
    <n v="76"/>
    <n v="98"/>
    <s v="A"/>
    <s v="Very Good Achivement"/>
    <s v="15_CHE"/>
    <x v="4"/>
    <s v=" 25_FPT"/>
    <s v="15_CHE"/>
    <s v="B.E/B.Tech in Chemical Engineering"/>
    <n v="4.9706118543271494"/>
  </r>
  <r>
    <n v="2575"/>
    <x v="2574"/>
    <n v="9837508758"/>
    <s v="Female"/>
    <n v="4"/>
    <s v="No"/>
    <s v="S2675"/>
    <n v="11"/>
    <n v="22"/>
    <n v="22"/>
    <s v="F"/>
    <s v="Failed"/>
    <s v="28_METE"/>
    <x v="0"/>
    <s v=" 31_POLE"/>
    <s v="28_METE"/>
    <s v="B.E/B.Tech in Metallurgy Engineering"/>
    <n v="3.3858211572191932"/>
  </r>
  <r>
    <n v="2576"/>
    <x v="2575"/>
    <n v="9813748262"/>
    <s v="Female"/>
    <n v="1"/>
    <s v="No"/>
    <s v="S2676"/>
    <n v="51"/>
    <n v="100"/>
    <n v="70"/>
    <s v="B+"/>
    <s v="Good Performance"/>
    <s v="02_CSAI"/>
    <x v="1"/>
    <s v=" 35_BSC"/>
    <s v="02_CSAI"/>
    <s v="B.E/B.Tech in Computer Science &amp; Engineering (AI)"/>
    <n v="2.5273564634882155"/>
  </r>
  <r>
    <n v="2577"/>
    <x v="2576"/>
    <n v="9645905807"/>
    <s v="Female"/>
    <n v="7"/>
    <s v="No"/>
    <s v="S2677"/>
    <n v="43"/>
    <n v="32"/>
    <n v="37"/>
    <s v="D"/>
    <s v="Poor Performance"/>
    <s v="28_METE"/>
    <x v="0"/>
    <s v=" 31_POLE"/>
    <s v="28_METE"/>
    <s v="B.E/B.Tech in Metallurgy Engineering"/>
    <n v="3.909955234432263"/>
  </r>
  <r>
    <n v="2578"/>
    <x v="2577"/>
    <n v="9742499482"/>
    <s v="Male"/>
    <n v="5"/>
    <s v="No"/>
    <s v="S2678"/>
    <n v="92"/>
    <n v="81"/>
    <n v="10"/>
    <s v="B"/>
    <s v="Average Performance"/>
    <s v="07_CSBS"/>
    <x v="5"/>
    <s v=" 27_DTE"/>
    <s v="07_CSBS"/>
    <s v="B.E/B.Tech in Computer Science and Business System (CSBS)"/>
    <n v="2.595685270759823"/>
  </r>
  <r>
    <n v="2579"/>
    <x v="2578"/>
    <n v="9272528383"/>
    <s v="Female"/>
    <n v="6"/>
    <s v="Yes"/>
    <s v="S2679"/>
    <n v="93"/>
    <n v="49"/>
    <n v="78"/>
    <s v="B+"/>
    <s v="Good Performance"/>
    <s v="02_CSAI"/>
    <x v="1"/>
    <s v=" 35_BSC"/>
    <s v="02_CSAI"/>
    <s v="B.E/B.Tech in Computer Science &amp; Engineering (AI)"/>
    <n v="4.1026972835757984"/>
  </r>
  <r>
    <n v="2580"/>
    <x v="2579"/>
    <n v="9879948062"/>
    <s v="Male"/>
    <n v="8"/>
    <s v="Yes"/>
    <s v="S2680"/>
    <n v="37"/>
    <n v="24"/>
    <n v="99"/>
    <s v="C"/>
    <s v="Below Average Achivement"/>
    <s v="28_METE"/>
    <x v="0"/>
    <s v=" 31_POLE"/>
    <s v="28_METE"/>
    <s v="B.E/B.Tech in Metallurgy Engineering"/>
    <n v="4.3509029493396261"/>
  </r>
  <r>
    <n v="2581"/>
    <x v="2580"/>
    <n v="9414061256"/>
    <s v="Female"/>
    <n v="10"/>
    <s v="Yes"/>
    <s v="S2681"/>
    <n v="28"/>
    <n v="79"/>
    <n v="52"/>
    <s v="C"/>
    <s v="Below Average Achivement"/>
    <s v="28_METE"/>
    <x v="0"/>
    <s v=" 31_POLE"/>
    <s v="28_METE"/>
    <s v="B.E/B.Tech in Metallurgy Engineering"/>
    <n v="3.1809419441517655"/>
  </r>
  <r>
    <n v="2582"/>
    <x v="2581"/>
    <n v="9391646321"/>
    <s v="Female"/>
    <n v="4"/>
    <s v="No"/>
    <s v="S2682"/>
    <n v="51"/>
    <n v="73"/>
    <n v="21"/>
    <s v="D"/>
    <s v="Poor Performance"/>
    <s v="28_METE"/>
    <x v="0"/>
    <s v=" 31_POLE"/>
    <s v="28_METE"/>
    <s v="B.E/B.Tech in Metallurgy Engineering"/>
    <n v="3.1970721142512311"/>
  </r>
  <r>
    <n v="2583"/>
    <x v="2582"/>
    <n v="9969998533"/>
    <s v="Male"/>
    <n v="4"/>
    <s v="Yes"/>
    <s v="S2683"/>
    <n v="75"/>
    <n v="42"/>
    <n v="64"/>
    <s v="C"/>
    <s v="Below Average Achivement"/>
    <s v="28_METE"/>
    <x v="0"/>
    <s v=" 31_POLE"/>
    <s v="28_METE"/>
    <s v="B.E/B.Tech in Metallurgy Engineering"/>
    <n v="4.5272772962464201"/>
  </r>
  <r>
    <n v="2584"/>
    <x v="2583"/>
    <n v="9933049055"/>
    <s v="Male"/>
    <n v="9"/>
    <s v="Yes"/>
    <s v="S2684"/>
    <n v="25"/>
    <n v="90"/>
    <n v="42"/>
    <s v="C"/>
    <s v="Below Average Achivement"/>
    <s v="28_METE"/>
    <x v="0"/>
    <s v=" 31_POLE"/>
    <s v="28_METE"/>
    <s v="B.E/B.Tech in Metallurgy Engineering"/>
    <n v="4.5217439857834822"/>
  </r>
  <r>
    <n v="2585"/>
    <x v="2584"/>
    <n v="9782989731"/>
    <s v="Male"/>
    <n v="5"/>
    <s v="Yes"/>
    <s v="S2685"/>
    <n v="46"/>
    <n v="22"/>
    <n v="46"/>
    <s v="D"/>
    <s v="Poor Performance"/>
    <s v="28_METE"/>
    <x v="0"/>
    <s v=" 31_POLE"/>
    <s v="28_METE"/>
    <s v="B.E/B.Tech in Metallurgy Engineering"/>
    <n v="4.2827476128403497"/>
  </r>
  <r>
    <n v="2586"/>
    <x v="2585"/>
    <n v="9547523181"/>
    <s v="Female"/>
    <n v="5"/>
    <s v="Yes"/>
    <s v="S2686"/>
    <n v="41"/>
    <n v="31"/>
    <n v="24"/>
    <s v="F"/>
    <s v="Failed"/>
    <s v="28_METE"/>
    <x v="0"/>
    <s v=" 31_POLE"/>
    <s v="28_METE"/>
    <s v="B.E/B.Tech in Metallurgy Engineering"/>
    <n v="3.902574832626287"/>
  </r>
  <r>
    <n v="2587"/>
    <x v="2586"/>
    <n v="9393253798"/>
    <s v="Male"/>
    <n v="3"/>
    <s v="No"/>
    <s v="S2687"/>
    <n v="57"/>
    <n v="86"/>
    <n v="19"/>
    <s v="C"/>
    <s v="Below Average Achivement"/>
    <s v="28_METE"/>
    <x v="0"/>
    <s v=" 31_POLE"/>
    <s v="28_METE"/>
    <s v="B.E/B.Tech in Metallurgy Engineering"/>
    <n v="2.9370108285800081"/>
  </r>
  <r>
    <n v="2588"/>
    <x v="2587"/>
    <n v="9333632028"/>
    <s v="Female"/>
    <n v="7"/>
    <s v="Yes"/>
    <s v="S2688"/>
    <n v="59"/>
    <n v="76"/>
    <n v="41"/>
    <s v="C"/>
    <s v="Below Average Achivement"/>
    <s v="28_METE"/>
    <x v="0"/>
    <s v=" 31_POLE"/>
    <s v="28_METE"/>
    <s v="B.E/B.Tech in Metallurgy Engineering"/>
    <n v="3.3219506578268225"/>
  </r>
  <r>
    <n v="2589"/>
    <x v="2588"/>
    <n v="9956450110"/>
    <s v="Male"/>
    <n v="9"/>
    <s v="Yes"/>
    <s v="S2689"/>
    <n v="12"/>
    <n v="94"/>
    <n v="56"/>
    <s v="C"/>
    <s v="Below Average Achivement"/>
    <s v="28_METE"/>
    <x v="0"/>
    <s v=" 31_POLE"/>
    <s v="28_METE"/>
    <s v="B.E/B.Tech in Metallurgy Engineering"/>
    <n v="4.946349086629291"/>
  </r>
  <r>
    <n v="2590"/>
    <x v="2589"/>
    <n v="9425141021"/>
    <s v="Female"/>
    <n v="1"/>
    <s v="No"/>
    <s v="S2690"/>
    <n v="93"/>
    <n v="70"/>
    <n v="66"/>
    <s v="B+"/>
    <s v="Good Performance"/>
    <s v="05_CSECS"/>
    <x v="1"/>
    <s v=" 36_BSP"/>
    <s v="05_CSECS"/>
    <s v="B.E/B.Tech in Computer Science &amp; Engineering (Cyber Security)"/>
    <n v="4.0848201770606538"/>
  </r>
  <r>
    <n v="2591"/>
    <x v="2590"/>
    <n v="9387805207"/>
    <s v="Male"/>
    <n v="6"/>
    <s v="No"/>
    <s v="S2691"/>
    <n v="30"/>
    <n v="88"/>
    <n v="35"/>
    <s v="C"/>
    <s v="Below Average Achivement"/>
    <s v="28_METE"/>
    <x v="0"/>
    <s v=" 31_POLE"/>
    <s v="28_METE"/>
    <s v="B.E/B.Tech in Metallurgy Engineering"/>
    <n v="4.5639637234174906"/>
  </r>
  <r>
    <n v="2592"/>
    <x v="2591"/>
    <n v="9136431186"/>
    <s v="Male"/>
    <n v="7"/>
    <s v="No"/>
    <s v="S2692"/>
    <n v="50"/>
    <n v="99"/>
    <n v="42"/>
    <s v="B"/>
    <s v="Average Performance"/>
    <s v="07_CSBS"/>
    <x v="5"/>
    <s v=" 27_DTE"/>
    <s v="07_CSBS"/>
    <s v="B.E/B.Tech in Computer Science and Business System (CSBS)"/>
    <n v="3.2960137727556518"/>
  </r>
  <r>
    <n v="2593"/>
    <x v="2592"/>
    <n v="9237903473"/>
    <s v="Female"/>
    <n v="9"/>
    <s v="No"/>
    <s v="S2693"/>
    <n v="64"/>
    <n v="78"/>
    <n v="20"/>
    <s v="C"/>
    <s v="Below Average Achivement"/>
    <s v="28_METE"/>
    <x v="0"/>
    <s v=" 31_POLE"/>
    <s v="28_METE"/>
    <s v="B.E/B.Tech in Metallurgy Engineering"/>
    <n v="4.5508817876070662"/>
  </r>
  <r>
    <n v="2594"/>
    <x v="2593"/>
    <n v="9831305178"/>
    <s v="Male"/>
    <n v="4"/>
    <s v="No"/>
    <s v="S2694"/>
    <n v="43"/>
    <n v="66"/>
    <n v="25"/>
    <s v="D"/>
    <s v="Poor Performance"/>
    <s v="28_METE"/>
    <x v="0"/>
    <s v=" 31_POLE"/>
    <s v="28_METE"/>
    <s v="B.E/B.Tech in Metallurgy Engineering"/>
    <n v="4.5744924620925662"/>
  </r>
  <r>
    <n v="2595"/>
    <x v="2594"/>
    <n v="9392300333"/>
    <s v="Female"/>
    <n v="5"/>
    <s v="Yes"/>
    <s v="S2695"/>
    <n v="53"/>
    <n v="11"/>
    <n v="10"/>
    <s v="F"/>
    <s v="Failed"/>
    <s v="28_METE"/>
    <x v="0"/>
    <s v=" 31_POLE"/>
    <s v="28_METE"/>
    <s v="B.E/B.Tech in Metallurgy Engineering"/>
    <n v="4.9481360493389488"/>
  </r>
  <r>
    <n v="2596"/>
    <x v="2595"/>
    <n v="9960592669"/>
    <s v="Male"/>
    <n v="1"/>
    <s v="Yes"/>
    <s v="S2696"/>
    <n v="56"/>
    <n v="97"/>
    <n v="78"/>
    <s v="B+"/>
    <s v="Good Performance"/>
    <s v="05_CSECS"/>
    <x v="1"/>
    <s v=" 36_BSP"/>
    <s v="05_CSECS"/>
    <s v="B.E/B.Tech in Computer Science &amp; Engineering (Cyber Security)"/>
    <n v="4.9518590628707608"/>
  </r>
  <r>
    <n v="2597"/>
    <x v="2596"/>
    <n v="9469328285"/>
    <s v="Female"/>
    <n v="1"/>
    <s v="No"/>
    <s v="S2697"/>
    <n v="33"/>
    <n v="16"/>
    <n v="85"/>
    <s v="D"/>
    <s v="Poor Performance"/>
    <s v="28_METE"/>
    <x v="0"/>
    <s v=" 31_POLE"/>
    <s v="28_METE"/>
    <s v="B.E/B.Tech in Metallurgy Engineering"/>
    <n v="3.3278134143198024"/>
  </r>
  <r>
    <n v="2598"/>
    <x v="2597"/>
    <n v="9739093884"/>
    <s v="Female"/>
    <n v="3"/>
    <s v="Yes"/>
    <s v="S2698"/>
    <n v="31"/>
    <n v="82"/>
    <n v="86"/>
    <s v="B"/>
    <s v="Average Performance"/>
    <s v="04_CSR"/>
    <x v="2"/>
    <s v=" 13_CE"/>
    <s v="04_CSR"/>
    <s v="B.E/B.Tech in Computer Science &amp; Engineering (Robotics)"/>
    <n v="3.8274794975167827"/>
  </r>
  <r>
    <n v="2599"/>
    <x v="2598"/>
    <n v="9303977159"/>
    <s v="Female"/>
    <n v="4"/>
    <s v="No"/>
    <s v="S2699"/>
    <n v="84"/>
    <n v="59"/>
    <n v="77"/>
    <s v="B+"/>
    <s v="Good Performance"/>
    <s v="02_CSAI"/>
    <x v="1"/>
    <s v=" 35_BSC"/>
    <s v="02_CSAI"/>
    <s v="B.E/B.Tech in Computer Science &amp; Engineering (AI)"/>
    <n v="4.2141340149941646"/>
  </r>
  <r>
    <n v="2600"/>
    <x v="2599"/>
    <n v="9864902454"/>
    <s v="Female"/>
    <n v="6"/>
    <s v="Yes"/>
    <s v="S2700"/>
    <n v="59"/>
    <n v="42"/>
    <n v="44"/>
    <s v="D"/>
    <s v="Poor Performance"/>
    <s v="28_METE"/>
    <x v="0"/>
    <s v=" 31_POLE"/>
    <s v="28_METE"/>
    <s v="B.E/B.Tech in Metallurgy Engineering"/>
    <n v="3.3649726415680692"/>
  </r>
  <r>
    <n v="2601"/>
    <x v="2600"/>
    <n v="9487897143"/>
    <s v="Male"/>
    <n v="1"/>
    <s v="No"/>
    <s v="S2701"/>
    <n v="35"/>
    <n v="83"/>
    <n v="44"/>
    <s v="C"/>
    <s v="Below Average Achivement"/>
    <s v="28_METE"/>
    <x v="0"/>
    <s v=" 31_POLE"/>
    <s v="28_METE"/>
    <s v="B.E/B.Tech in Metallurgy Engineering"/>
    <n v="3.0546357957885353"/>
  </r>
  <r>
    <n v="2602"/>
    <x v="2601"/>
    <n v="9648059482"/>
    <s v="Male"/>
    <n v="3"/>
    <s v="No"/>
    <s v="S2702"/>
    <n v="28"/>
    <n v="18"/>
    <n v="26"/>
    <s v="F"/>
    <s v="Failed"/>
    <s v="28_METE"/>
    <x v="0"/>
    <s v=" 31_POLE"/>
    <s v="28_METE"/>
    <s v="B.E/B.Tech in Metallurgy Engineering"/>
    <n v="2.5069686251725694"/>
  </r>
  <r>
    <n v="2603"/>
    <x v="2602"/>
    <n v="9872033353"/>
    <s v="Male"/>
    <n v="4"/>
    <s v="No"/>
    <s v="S2703"/>
    <n v="41"/>
    <n v="84"/>
    <n v="34"/>
    <s v="C"/>
    <s v="Below Average Achivement"/>
    <s v="28_METE"/>
    <x v="0"/>
    <s v=" 31_POLE"/>
    <s v="28_METE"/>
    <s v="B.E/B.Tech in Metallurgy Engineering"/>
    <n v="3.5404563665724309"/>
  </r>
  <r>
    <n v="2604"/>
    <x v="2603"/>
    <n v="9344398254"/>
    <s v="Male"/>
    <n v="1"/>
    <s v="No"/>
    <s v="S2704"/>
    <n v="81"/>
    <n v="98"/>
    <n v="76"/>
    <s v="A"/>
    <s v="Very Good Achivement"/>
    <s v="15_CHE"/>
    <x v="4"/>
    <s v=" 25_FPT"/>
    <s v="15_CHE"/>
    <s v="B.E/B.Tech in Chemical Engineering"/>
    <n v="2.9021530683595333"/>
  </r>
  <r>
    <n v="2605"/>
    <x v="2604"/>
    <n v="9881830658"/>
    <s v="Female"/>
    <n v="6"/>
    <s v="Yes"/>
    <s v="S2705"/>
    <n v="37"/>
    <n v="79"/>
    <n v="19"/>
    <s v="D"/>
    <s v="Poor Performance"/>
    <s v="28_METE"/>
    <x v="0"/>
    <s v=" 31_POLE"/>
    <s v="28_METE"/>
    <s v="B.E/B.Tech in Metallurgy Engineering"/>
    <n v="3.4496108864635797"/>
  </r>
  <r>
    <n v="2606"/>
    <x v="2605"/>
    <n v="9766979945"/>
    <s v="Male"/>
    <n v="7"/>
    <s v="No"/>
    <s v="S2706"/>
    <n v="27"/>
    <n v="37"/>
    <n v="72"/>
    <s v="D"/>
    <s v="Poor Performance"/>
    <s v="28_METE"/>
    <x v="0"/>
    <s v=" 31_POLE"/>
    <s v="28_METE"/>
    <s v="B.E/B.Tech in Metallurgy Engineering"/>
    <n v="2.922988937832613"/>
  </r>
  <r>
    <n v="2607"/>
    <x v="2606"/>
    <n v="9582677227"/>
    <s v="Female"/>
    <n v="6"/>
    <s v="No"/>
    <s v="S2707"/>
    <n v="24"/>
    <n v="90"/>
    <n v="73"/>
    <s v="B"/>
    <s v="Average Performance"/>
    <s v="07_CSBS"/>
    <x v="5"/>
    <s v=" 27_DTE"/>
    <s v="07_CSBS"/>
    <s v="B.E/B.Tech in Computer Science and Business System (CSBS)"/>
    <n v="4.6812352888403499"/>
  </r>
  <r>
    <n v="2608"/>
    <x v="2607"/>
    <n v="9918471187"/>
    <s v="Female"/>
    <n v="6"/>
    <s v="Yes"/>
    <s v="S2708"/>
    <n v="87"/>
    <n v="29"/>
    <n v="54"/>
    <s v="C"/>
    <s v="Below Average Achivement"/>
    <s v="28_METE"/>
    <x v="0"/>
    <s v=" 31_POLE"/>
    <s v="28_METE"/>
    <s v="B.E/B.Tech in Metallurgy Engineering"/>
    <n v="4.6527205546467325"/>
  </r>
  <r>
    <n v="2609"/>
    <x v="2608"/>
    <n v="9019876291"/>
    <s v="Female"/>
    <n v="3"/>
    <s v="Yes"/>
    <s v="S2709"/>
    <n v="81"/>
    <n v="25"/>
    <n v="37"/>
    <s v="D"/>
    <s v="Poor Performance"/>
    <s v="28_METE"/>
    <x v="0"/>
    <s v=" 31_POLE"/>
    <s v="28_METE"/>
    <s v="B.E/B.Tech in Metallurgy Engineering"/>
    <n v="4.4818808642378762"/>
  </r>
  <r>
    <n v="2610"/>
    <x v="2609"/>
    <n v="9383766893"/>
    <s v="Female"/>
    <n v="6"/>
    <s v="Yes"/>
    <s v="S2710"/>
    <n v="61"/>
    <n v="69"/>
    <n v="25"/>
    <s v="C"/>
    <s v="Below Average Achivement"/>
    <s v="28_METE"/>
    <x v="0"/>
    <s v=" 31_POLE"/>
    <s v="28_METE"/>
    <s v="B.E/B.Tech in Metallurgy Engineering"/>
    <n v="4.5346900775321632"/>
  </r>
  <r>
    <n v="2611"/>
    <x v="2610"/>
    <n v="9492756090"/>
    <s v="Male"/>
    <n v="6"/>
    <s v="Yes"/>
    <s v="S2711"/>
    <n v="48"/>
    <n v="91"/>
    <n v="10"/>
    <s v="D"/>
    <s v="Poor Performance"/>
    <s v="28_METE"/>
    <x v="0"/>
    <s v=" 31_POLE"/>
    <s v="28_METE"/>
    <s v="B.E/B.Tech in Metallurgy Engineering"/>
    <n v="2.6064357543527135"/>
  </r>
  <r>
    <n v="2612"/>
    <x v="2611"/>
    <n v="9150363575"/>
    <s v="Male"/>
    <n v="10"/>
    <s v="No"/>
    <s v="S2712"/>
    <n v="62"/>
    <n v="79"/>
    <n v="80"/>
    <s v="B+"/>
    <s v="Good Performance"/>
    <s v="02_CSAI"/>
    <x v="1"/>
    <s v=" 35_BSC"/>
    <s v="02_CSAI"/>
    <s v="B.E/B.Tech in Computer Science &amp; Engineering (AI)"/>
    <n v="3.0152959727465962"/>
  </r>
  <r>
    <n v="2613"/>
    <x v="2612"/>
    <n v="9553651414"/>
    <s v="Female"/>
    <n v="10"/>
    <s v="Yes"/>
    <s v="S2713"/>
    <n v="12"/>
    <n v="79"/>
    <n v="69"/>
    <s v="C"/>
    <s v="Below Average Achivement"/>
    <s v="28_METE"/>
    <x v="0"/>
    <s v=" 31_POLE"/>
    <s v="28_METE"/>
    <s v="B.E/B.Tech in Metallurgy Engineering"/>
    <n v="3.6945242788694328"/>
  </r>
  <r>
    <n v="2614"/>
    <x v="2613"/>
    <n v="9849711786"/>
    <s v="Male"/>
    <n v="9"/>
    <s v="No"/>
    <s v="S2714"/>
    <n v="88"/>
    <n v="46"/>
    <n v="31"/>
    <s v="C"/>
    <s v="Below Average Achivement"/>
    <s v="28_METE"/>
    <x v="0"/>
    <s v=" 31_POLE"/>
    <s v="28_METE"/>
    <s v="B.E/B.Tech in Metallurgy Engineering"/>
    <n v="4.1754015510129161"/>
  </r>
  <r>
    <n v="2615"/>
    <x v="2614"/>
    <n v="9700211708"/>
    <s v="Male"/>
    <n v="10"/>
    <s v="Yes"/>
    <s v="S2715"/>
    <n v="67"/>
    <n v="16"/>
    <n v="36"/>
    <s v="D"/>
    <s v="Poor Performance"/>
    <s v="28_METE"/>
    <x v="0"/>
    <s v=" 31_POLE"/>
    <s v="28_METE"/>
    <s v="B.E/B.Tech in Metallurgy Engineering"/>
    <n v="4.8103278581300977"/>
  </r>
  <r>
    <n v="2616"/>
    <x v="2615"/>
    <n v="9667519407"/>
    <s v="Female"/>
    <n v="7"/>
    <s v="No"/>
    <s v="S2716"/>
    <n v="41"/>
    <n v="53"/>
    <n v="82"/>
    <s v="C"/>
    <s v="Below Average Achivement"/>
    <s v="28_METE"/>
    <x v="0"/>
    <s v=" 31_POLE"/>
    <s v="28_METE"/>
    <s v="B.E/B.Tech in Metallurgy Engineering"/>
    <n v="4.6320996989994665"/>
  </r>
  <r>
    <n v="2617"/>
    <x v="2616"/>
    <n v="9612768250"/>
    <s v="Female"/>
    <n v="5"/>
    <s v="Yes"/>
    <s v="S2717"/>
    <n v="67"/>
    <n v="85"/>
    <n v="46"/>
    <s v="B"/>
    <s v="Average Performance"/>
    <s v="04_CSR"/>
    <x v="2"/>
    <s v=" 13_CE"/>
    <s v="04_CSR"/>
    <s v="B.E/B.Tech in Computer Science &amp; Engineering (Robotics)"/>
    <n v="3.8392771095005647"/>
  </r>
  <r>
    <n v="2618"/>
    <x v="2617"/>
    <n v="9808835018"/>
    <s v="Male"/>
    <n v="1"/>
    <s v="No"/>
    <s v="S2718"/>
    <n v="87"/>
    <n v="45"/>
    <n v="26"/>
    <s v="C"/>
    <s v="Below Average Achivement"/>
    <s v="28_METE"/>
    <x v="0"/>
    <s v=" 31_POLE"/>
    <s v="28_METE"/>
    <s v="B.E/B.Tech in Metallurgy Engineering"/>
    <n v="4.482950692106682"/>
  </r>
  <r>
    <n v="2619"/>
    <x v="2618"/>
    <n v="9053340679"/>
    <s v="Female"/>
    <n v="9"/>
    <s v="Yes"/>
    <s v="S2719"/>
    <n v="74"/>
    <n v="51"/>
    <n v="68"/>
    <s v="B"/>
    <s v="Average Performance"/>
    <s v="07_CSBS"/>
    <x v="5"/>
    <s v=" 27_DTE"/>
    <s v="07_CSBS"/>
    <s v="B.E/B.Tech in Computer Science and Business System (CSBS)"/>
    <n v="2.5135182402317739"/>
  </r>
  <r>
    <n v="2620"/>
    <x v="2619"/>
    <n v="9317443531"/>
    <s v="Female"/>
    <n v="3"/>
    <s v="No"/>
    <s v="S2720"/>
    <n v="69"/>
    <n v="60"/>
    <n v="52"/>
    <s v="C"/>
    <s v="Below Average Achivement"/>
    <s v="28_METE"/>
    <x v="0"/>
    <s v=" 31_POLE"/>
    <s v="28_METE"/>
    <s v="B.E/B.Tech in Metallurgy Engineering"/>
    <n v="3.8907221586267662"/>
  </r>
  <r>
    <n v="2621"/>
    <x v="2620"/>
    <n v="9485418731"/>
    <s v="Male"/>
    <n v="6"/>
    <s v="Yes"/>
    <s v="S2721"/>
    <n v="84"/>
    <n v="26"/>
    <n v="72"/>
    <s v="C"/>
    <s v="Below Average Achivement"/>
    <s v="28_METE"/>
    <x v="0"/>
    <s v=" 31_POLE"/>
    <s v="28_METE"/>
    <s v="B.E/B.Tech in Metallurgy Engineering"/>
    <n v="2.9457023024752043"/>
  </r>
  <r>
    <n v="2622"/>
    <x v="2621"/>
    <n v="9250608739"/>
    <s v="Female"/>
    <n v="6"/>
    <s v="Yes"/>
    <s v="S2722"/>
    <n v="47"/>
    <n v="64"/>
    <n v="67"/>
    <s v="C"/>
    <s v="Below Average Achivement"/>
    <s v="28_METE"/>
    <x v="0"/>
    <s v=" 31_POLE"/>
    <s v="28_METE"/>
    <s v="B.E/B.Tech in Metallurgy Engineering"/>
    <n v="3.80456794096796"/>
  </r>
  <r>
    <n v="2623"/>
    <x v="2622"/>
    <n v="9563980283"/>
    <s v="Female"/>
    <n v="3"/>
    <s v="No"/>
    <s v="S2723"/>
    <n v="71"/>
    <n v="66"/>
    <n v="50"/>
    <s v="B"/>
    <s v="Average Performance"/>
    <s v="07_CSBS"/>
    <x v="5"/>
    <s v=" 27_DTE"/>
    <s v="07_CSBS"/>
    <s v="B.E/B.Tech in Computer Science and Business System (CSBS)"/>
    <n v="3.6690601627745956"/>
  </r>
  <r>
    <n v="2624"/>
    <x v="2623"/>
    <n v="9761503389"/>
    <s v="Female"/>
    <n v="8"/>
    <s v="Yes"/>
    <s v="S2724"/>
    <n v="43"/>
    <n v="65"/>
    <n v="85"/>
    <s v="B"/>
    <s v="Average Performance"/>
    <s v="07_CSBS"/>
    <x v="5"/>
    <s v=" 27_DTE"/>
    <s v="07_CSBS"/>
    <s v="B.E/B.Tech in Computer Science and Business System (CSBS)"/>
    <n v="4.1127045701486615"/>
  </r>
  <r>
    <n v="2625"/>
    <x v="2624"/>
    <n v="9965130502"/>
    <s v="Female"/>
    <n v="4"/>
    <s v="No"/>
    <s v="S2725"/>
    <n v="88"/>
    <n v="21"/>
    <n v="41"/>
    <s v="D"/>
    <s v="Poor Performance"/>
    <s v="28_METE"/>
    <x v="0"/>
    <s v=" 31_POLE"/>
    <s v="28_METE"/>
    <s v="B.E/B.Tech in Metallurgy Engineering"/>
    <n v="4.3746547325222753"/>
  </r>
  <r>
    <n v="2626"/>
    <x v="2625"/>
    <n v="9672424858"/>
    <s v="Male"/>
    <n v="9"/>
    <s v="No"/>
    <s v="S2726"/>
    <n v="40"/>
    <n v="38"/>
    <n v="97"/>
    <s v="C"/>
    <s v="Below Average Achivement"/>
    <s v="28_METE"/>
    <x v="0"/>
    <s v=" 31_POLE"/>
    <s v="28_METE"/>
    <s v="B.E/B.Tech in Metallurgy Engineering"/>
    <n v="3.9773441864305612"/>
  </r>
  <r>
    <n v="2627"/>
    <x v="2626"/>
    <n v="9711840946"/>
    <s v="Male"/>
    <n v="10"/>
    <s v="No"/>
    <s v="S2727"/>
    <n v="93"/>
    <n v="93"/>
    <n v="86"/>
    <s v="A"/>
    <s v="Very Good Achivement"/>
    <s v="28_METE"/>
    <x v="0"/>
    <s v=" 31_POLE"/>
    <s v="28_METE"/>
    <s v="B.E/B.Tech in Metallurgy Engineering"/>
    <n v="2.8990654727566154"/>
  </r>
  <r>
    <n v="2628"/>
    <x v="2627"/>
    <n v="9096828378"/>
    <s v="Female"/>
    <n v="7"/>
    <s v="Yes"/>
    <s v="S2728"/>
    <n v="65"/>
    <n v="84"/>
    <n v="31"/>
    <s v="C"/>
    <s v="Below Average Achivement"/>
    <s v="28_METE"/>
    <x v="0"/>
    <s v=" 31_POLE"/>
    <s v="28_METE"/>
    <s v="B.E/B.Tech in Metallurgy Engineering"/>
    <n v="4.3807558591716456"/>
  </r>
  <r>
    <n v="2629"/>
    <x v="2628"/>
    <n v="9280025378"/>
    <s v="Male"/>
    <n v="4"/>
    <s v="Yes"/>
    <s v="S2729"/>
    <n v="37"/>
    <n v="61"/>
    <n v="93"/>
    <s v="B"/>
    <s v="Average Performance"/>
    <s v="07_CSBS"/>
    <x v="5"/>
    <s v=" 27_DTE"/>
    <s v="07_CSBS"/>
    <s v="B.E/B.Tech in Computer Science and Business System (CSBS)"/>
    <n v="3.0594277551703213"/>
  </r>
  <r>
    <n v="2630"/>
    <x v="2629"/>
    <n v="9604223481"/>
    <s v="Female"/>
    <n v="3"/>
    <s v="No"/>
    <s v="S2730"/>
    <n v="10"/>
    <n v="51"/>
    <n v="51"/>
    <s v="D"/>
    <s v="Poor Performance"/>
    <s v="28_METE"/>
    <x v="0"/>
    <s v=" 31_POLE"/>
    <s v="28_METE"/>
    <s v="B.E/B.Tech in Metallurgy Engineering"/>
    <n v="4.3699229533730346"/>
  </r>
  <r>
    <n v="2631"/>
    <x v="2630"/>
    <n v="9685858591"/>
    <s v="Male"/>
    <n v="2"/>
    <s v="Yes"/>
    <s v="S2731"/>
    <n v="78"/>
    <n v="90"/>
    <n v="80"/>
    <s v="A"/>
    <s v="Very Good Achivement"/>
    <s v="09_ECE"/>
    <x v="3"/>
    <s v=" 26_AGRE"/>
    <s v="09_ECE"/>
    <s v="B.E/B.Tech in Electronics and Communication Engineering"/>
    <n v="2.7587323426812378"/>
  </r>
  <r>
    <n v="2632"/>
    <x v="2631"/>
    <n v="9911361485"/>
    <s v="Male"/>
    <n v="8"/>
    <s v="Yes"/>
    <s v="S2732"/>
    <n v="49"/>
    <n v="100"/>
    <n v="36"/>
    <s v="B"/>
    <s v="Average Performance"/>
    <s v="07_CSBS"/>
    <x v="5"/>
    <s v=" 27_DTE"/>
    <s v="07_CSBS"/>
    <s v="B.E/B.Tech in Computer Science and Business System (CSBS)"/>
    <n v="4.4794835498769778"/>
  </r>
  <r>
    <n v="2633"/>
    <x v="2632"/>
    <n v="9811315140"/>
    <s v="Female"/>
    <n v="1"/>
    <s v="No"/>
    <s v="S2733"/>
    <n v="53"/>
    <n v="66"/>
    <n v="77"/>
    <s v="B"/>
    <s v="Average Performance"/>
    <s v="04_CSR"/>
    <x v="2"/>
    <s v=" 13_CE"/>
    <s v="04_CSR"/>
    <s v="B.E/B.Tech in Computer Science &amp; Engineering (Robotics)"/>
    <n v="3.4737907320210804"/>
  </r>
  <r>
    <n v="2634"/>
    <x v="2633"/>
    <n v="9244224161"/>
    <s v="Male"/>
    <n v="10"/>
    <s v="Yes"/>
    <s v="S2734"/>
    <n v="39"/>
    <n v="85"/>
    <n v="35"/>
    <s v="C"/>
    <s v="Below Average Achivement"/>
    <s v="28_METE"/>
    <x v="0"/>
    <s v=" 31_POLE"/>
    <s v="28_METE"/>
    <s v="B.E/B.Tech in Metallurgy Engineering"/>
    <n v="4.019400866932278"/>
  </r>
  <r>
    <n v="2635"/>
    <x v="2634"/>
    <n v="9795455809"/>
    <s v="Female"/>
    <n v="9"/>
    <s v="Yes"/>
    <s v="S2735"/>
    <n v="80"/>
    <n v="89"/>
    <n v="56"/>
    <s v="B+"/>
    <s v="Good Performance"/>
    <s v="05_CSECS"/>
    <x v="1"/>
    <s v=" 36_BSP"/>
    <s v="05_CSECS"/>
    <s v="B.E/B.Tech in Computer Science &amp; Engineering (Cyber Security)"/>
    <n v="2.890620918617302"/>
  </r>
  <r>
    <n v="2636"/>
    <x v="2635"/>
    <n v="9027722955"/>
    <s v="Male"/>
    <n v="3"/>
    <s v="Yes"/>
    <s v="S2736"/>
    <n v="36"/>
    <n v="55"/>
    <n v="27"/>
    <s v="D"/>
    <s v="Poor Performance"/>
    <s v="28_METE"/>
    <x v="0"/>
    <s v=" 31_POLE"/>
    <s v="28_METE"/>
    <s v="B.E/B.Tech in Metallurgy Engineering"/>
    <n v="3.4347822327995372"/>
  </r>
  <r>
    <n v="2637"/>
    <x v="2636"/>
    <n v="9493960205"/>
    <s v="Male"/>
    <n v="6"/>
    <s v="Yes"/>
    <s v="S2737"/>
    <n v="41"/>
    <n v="26"/>
    <n v="72"/>
    <s v="D"/>
    <s v="Poor Performance"/>
    <s v="28_METE"/>
    <x v="0"/>
    <s v=" 31_POLE"/>
    <s v="28_METE"/>
    <s v="B.E/B.Tech in Metallurgy Engineering"/>
    <n v="2.8569545647324661"/>
  </r>
  <r>
    <n v="2638"/>
    <x v="2637"/>
    <n v="9882709585"/>
    <s v="Male"/>
    <n v="5"/>
    <s v="Yes"/>
    <s v="S2738"/>
    <n v="45"/>
    <n v="49"/>
    <n v="51"/>
    <s v="D"/>
    <s v="Poor Performance"/>
    <s v="28_METE"/>
    <x v="0"/>
    <s v=" 31_POLE"/>
    <s v="28_METE"/>
    <s v="B.E/B.Tech in Metallurgy Engineering"/>
    <n v="2.8907228345720952"/>
  </r>
  <r>
    <n v="2639"/>
    <x v="2638"/>
    <n v="9338963064"/>
    <s v="Male"/>
    <n v="3"/>
    <s v="No"/>
    <s v="S2739"/>
    <n v="45"/>
    <n v="66"/>
    <n v="56"/>
    <s v="C"/>
    <s v="Below Average Achivement"/>
    <s v="28_METE"/>
    <x v="0"/>
    <s v=" 31_POLE"/>
    <s v="28_METE"/>
    <s v="B.E/B.Tech in Metallurgy Engineering"/>
    <n v="3.3111852057990019"/>
  </r>
  <r>
    <n v="2640"/>
    <x v="2639"/>
    <n v="9101807793"/>
    <s v="Male"/>
    <n v="1"/>
    <s v="No"/>
    <s v="S2740"/>
    <n v="77"/>
    <n v="11"/>
    <n v="61"/>
    <s v="D"/>
    <s v="Poor Performance"/>
    <s v="28_METE"/>
    <x v="0"/>
    <s v=" 31_POLE"/>
    <s v="28_METE"/>
    <s v="B.E/B.Tech in Metallurgy Engineering"/>
    <n v="2.6436713878611595"/>
  </r>
  <r>
    <n v="2641"/>
    <x v="2640"/>
    <n v="9298783790"/>
    <s v="Male"/>
    <n v="4"/>
    <s v="Yes"/>
    <s v="S2741"/>
    <n v="34"/>
    <n v="14"/>
    <n v="97"/>
    <s v="D"/>
    <s v="Poor Performance"/>
    <s v="28_METE"/>
    <x v="0"/>
    <s v=" 31_POLE"/>
    <s v="28_METE"/>
    <s v="B.E/B.Tech in Metallurgy Engineering"/>
    <n v="4.9644436048590226"/>
  </r>
  <r>
    <n v="2642"/>
    <x v="2641"/>
    <n v="9775783209"/>
    <s v="Male"/>
    <n v="7"/>
    <s v="Yes"/>
    <s v="S2742"/>
    <n v="35"/>
    <n v="28"/>
    <n v="17"/>
    <s v="F"/>
    <s v="Failed"/>
    <s v="28_METE"/>
    <x v="0"/>
    <s v=" 31_POLE"/>
    <s v="28_METE"/>
    <s v="B.E/B.Tech in Metallurgy Engineering"/>
    <n v="3.5369889630555216"/>
  </r>
  <r>
    <n v="2643"/>
    <x v="2642"/>
    <n v="9949617155"/>
    <s v="Female"/>
    <n v="9"/>
    <s v="No"/>
    <s v="S2743"/>
    <n v="30"/>
    <n v="89"/>
    <n v="23"/>
    <s v="D"/>
    <s v="Poor Performance"/>
    <s v="28_METE"/>
    <x v="0"/>
    <s v=" 31_POLE"/>
    <s v="28_METE"/>
    <s v="B.E/B.Tech in Metallurgy Engineering"/>
    <n v="3.0339315208016879"/>
  </r>
  <r>
    <n v="2644"/>
    <x v="2643"/>
    <n v="9614858976"/>
    <s v="Male"/>
    <n v="9"/>
    <s v="Yes"/>
    <s v="S2744"/>
    <n v="84"/>
    <n v="78"/>
    <n v="75"/>
    <s v="B+"/>
    <s v="Good Performance"/>
    <s v="05_CSECS"/>
    <x v="1"/>
    <s v=" 36_BSP"/>
    <s v="05_CSECS"/>
    <s v="B.E/B.Tech in Computer Science &amp; Engineering (Cyber Security)"/>
    <n v="2.5722918260538781"/>
  </r>
  <r>
    <n v="2645"/>
    <x v="2644"/>
    <n v="9862364055"/>
    <s v="Male"/>
    <n v="3"/>
    <s v="Yes"/>
    <s v="S2745"/>
    <n v="90"/>
    <n v="29"/>
    <n v="55"/>
    <s v="C"/>
    <s v="Below Average Achivement"/>
    <s v="28_METE"/>
    <x v="0"/>
    <s v=" 31_POLE"/>
    <s v="28_METE"/>
    <s v="B.E/B.Tech in Metallurgy Engineering"/>
    <n v="2.6871873261894716"/>
  </r>
  <r>
    <n v="2646"/>
    <x v="2645"/>
    <n v="9345062128"/>
    <s v="Female"/>
    <n v="8"/>
    <s v="No"/>
    <s v="S2746"/>
    <n v="70"/>
    <n v="39"/>
    <n v="84"/>
    <s v="B"/>
    <s v="Average Performance"/>
    <s v="07_CSBS"/>
    <x v="5"/>
    <s v=" 27_DTE"/>
    <s v="07_CSBS"/>
    <s v="B.E/B.Tech in Computer Science and Business System (CSBS)"/>
    <n v="3.5018840155826934"/>
  </r>
  <r>
    <n v="2647"/>
    <x v="2646"/>
    <n v="9733557092"/>
    <s v="Female"/>
    <n v="6"/>
    <s v="Yes"/>
    <s v="S2747"/>
    <n v="99"/>
    <n v="80"/>
    <n v="57"/>
    <s v="B+"/>
    <s v="Good Performance"/>
    <s v="05_CSECS"/>
    <x v="1"/>
    <s v=" 36_BSP"/>
    <s v="05_CSECS"/>
    <s v="B.E/B.Tech in Computer Science &amp; Engineering (Cyber Security)"/>
    <n v="3.8372652903284781"/>
  </r>
  <r>
    <n v="2648"/>
    <x v="2647"/>
    <n v="9969269263"/>
    <s v="Male"/>
    <n v="9"/>
    <s v="No"/>
    <s v="S2748"/>
    <n v="70"/>
    <n v="81"/>
    <n v="73"/>
    <s v="B+"/>
    <s v="Good Performance"/>
    <s v="02_CSAI"/>
    <x v="1"/>
    <s v=" 35_BSC"/>
    <s v="02_CSAI"/>
    <s v="B.E/B.Tech in Computer Science &amp; Engineering (AI)"/>
    <n v="3.4279073927208836"/>
  </r>
  <r>
    <n v="2649"/>
    <x v="2648"/>
    <n v="9576787943"/>
    <s v="Female"/>
    <n v="10"/>
    <s v="No"/>
    <s v="S2749"/>
    <n v="18"/>
    <n v="23"/>
    <n v="79"/>
    <s v="D"/>
    <s v="Poor Performance"/>
    <s v="28_METE"/>
    <x v="0"/>
    <s v=" 31_POLE"/>
    <s v="28_METE"/>
    <s v="B.E/B.Tech in Metallurgy Engineering"/>
    <n v="3.1337838801132243"/>
  </r>
  <r>
    <n v="2650"/>
    <x v="2649"/>
    <n v="9277957462"/>
    <s v="Female"/>
    <n v="7"/>
    <s v="No"/>
    <s v="S2750"/>
    <n v="49"/>
    <n v="49"/>
    <n v="93"/>
    <s v="B"/>
    <s v="Average Performance"/>
    <s v="07_CSBS"/>
    <x v="5"/>
    <s v=" 27_DTE"/>
    <s v="07_CSBS"/>
    <s v="B.E/B.Tech in Computer Science and Business System (CSBS)"/>
    <n v="2.7469682507839006"/>
  </r>
  <r>
    <n v="2651"/>
    <x v="2650"/>
    <n v="9274388337"/>
    <s v="Female"/>
    <n v="8"/>
    <s v="No"/>
    <s v="S2751"/>
    <n v="11"/>
    <n v="18"/>
    <n v="100"/>
    <s v="D"/>
    <s v="Poor Performance"/>
    <s v="28_METE"/>
    <x v="0"/>
    <s v=" 31_POLE"/>
    <s v="28_METE"/>
    <s v="B.E/B.Tech in Metallurgy Engineering"/>
    <n v="3.623047548059608"/>
  </r>
  <r>
    <n v="2652"/>
    <x v="2651"/>
    <n v="9882127870"/>
    <s v="Male"/>
    <n v="5"/>
    <s v="No"/>
    <s v="S2752"/>
    <n v="50"/>
    <n v="99"/>
    <n v="38"/>
    <s v="B"/>
    <s v="Average Performance"/>
    <s v="07_CSBS"/>
    <x v="5"/>
    <s v=" 27_DTE"/>
    <s v="07_CSBS"/>
    <s v="B.E/B.Tech in Computer Science and Business System (CSBS)"/>
    <n v="4.4423907079750631"/>
  </r>
  <r>
    <n v="2653"/>
    <x v="2652"/>
    <n v="9263465638"/>
    <s v="Male"/>
    <n v="6"/>
    <s v="No"/>
    <s v="S2753"/>
    <n v="37"/>
    <n v="98"/>
    <n v="95"/>
    <s v="B+"/>
    <s v="Good Performance"/>
    <s v="05_CSECS"/>
    <x v="1"/>
    <s v=" 36_BSP"/>
    <s v="05_CSECS"/>
    <s v="B.E/B.Tech in Computer Science &amp; Engineering (Cyber Security)"/>
    <n v="3.5505446107405461"/>
  </r>
  <r>
    <n v="2654"/>
    <x v="2653"/>
    <n v="9816790170"/>
    <s v="Male"/>
    <n v="2"/>
    <s v="No"/>
    <s v="S2754"/>
    <n v="74"/>
    <n v="88"/>
    <n v="97"/>
    <s v="A"/>
    <s v="Very Good Achivement"/>
    <s v="15_CHE"/>
    <x v="4"/>
    <s v=" 25_FPT"/>
    <s v="15_CHE"/>
    <s v="B.E/B.Tech in Chemical Engineering"/>
    <n v="4.1271277906691939"/>
  </r>
  <r>
    <n v="2655"/>
    <x v="2654"/>
    <n v="9781181062"/>
    <s v="Female"/>
    <n v="3"/>
    <s v="Yes"/>
    <s v="S2755"/>
    <n v="52"/>
    <n v="58"/>
    <n v="11"/>
    <s v="D"/>
    <s v="Poor Performance"/>
    <s v="28_METE"/>
    <x v="0"/>
    <s v=" 31_POLE"/>
    <s v="28_METE"/>
    <s v="B.E/B.Tech in Metallurgy Engineering"/>
    <n v="2.7388125833501591"/>
  </r>
  <r>
    <n v="2656"/>
    <x v="2655"/>
    <n v="9026989805"/>
    <s v="Male"/>
    <n v="6"/>
    <s v="No"/>
    <s v="S2756"/>
    <n v="26"/>
    <n v="59"/>
    <n v="91"/>
    <s v="C"/>
    <s v="Below Average Achivement"/>
    <s v="28_METE"/>
    <x v="0"/>
    <s v=" 31_POLE"/>
    <s v="28_METE"/>
    <s v="B.E/B.Tech in Metallurgy Engineering"/>
    <n v="4.6037879800073958"/>
  </r>
  <r>
    <n v="2657"/>
    <x v="2656"/>
    <n v="9993809188"/>
    <s v="Male"/>
    <n v="5"/>
    <s v="Yes"/>
    <s v="S2757"/>
    <n v="12"/>
    <n v="77"/>
    <n v="49"/>
    <s v="D"/>
    <s v="Poor Performance"/>
    <s v="28_METE"/>
    <x v="0"/>
    <s v=" 31_POLE"/>
    <s v="28_METE"/>
    <s v="B.E/B.Tech in Metallurgy Engineering"/>
    <n v="3.0441925195834916"/>
  </r>
  <r>
    <n v="2658"/>
    <x v="2657"/>
    <n v="9433270842"/>
    <s v="Male"/>
    <n v="3"/>
    <s v="Yes"/>
    <s v="S2758"/>
    <n v="66"/>
    <n v="96"/>
    <n v="93"/>
    <s v="A"/>
    <s v="Very Good Achivement"/>
    <s v="15_CHE"/>
    <x v="4"/>
    <s v=" 25_FPT"/>
    <s v="15_CHE"/>
    <s v="B.E/B.Tech in Chemical Engineering"/>
    <n v="4.7431457549180891"/>
  </r>
  <r>
    <n v="2659"/>
    <x v="2658"/>
    <n v="9064154871"/>
    <s v="Male"/>
    <n v="4"/>
    <s v="Yes"/>
    <s v="S2759"/>
    <n v="85"/>
    <n v="40"/>
    <n v="19"/>
    <s v="D"/>
    <s v="Poor Performance"/>
    <s v="28_METE"/>
    <x v="0"/>
    <s v=" 31_POLE"/>
    <s v="28_METE"/>
    <s v="B.E/B.Tech in Metallurgy Engineering"/>
    <n v="3.0739084122753377"/>
  </r>
  <r>
    <n v="2660"/>
    <x v="2659"/>
    <n v="9933961950"/>
    <s v="Female"/>
    <n v="3"/>
    <s v="Yes"/>
    <s v="S2760"/>
    <n v="84"/>
    <n v="98"/>
    <n v="66"/>
    <s v="A"/>
    <s v="Very Good Achivement"/>
    <s v="09_ECE"/>
    <x v="3"/>
    <s v=" 26_AGRE"/>
    <s v="09_ECE"/>
    <s v="B.E/B.Tech in Electronics and Communication Engineering"/>
    <n v="3.8708685282693298"/>
  </r>
  <r>
    <n v="2661"/>
    <x v="2660"/>
    <n v="9014031468"/>
    <s v="Female"/>
    <n v="10"/>
    <s v="Yes"/>
    <s v="S2761"/>
    <n v="21"/>
    <n v="72"/>
    <n v="26"/>
    <s v="D"/>
    <s v="Poor Performance"/>
    <s v="28_METE"/>
    <x v="0"/>
    <s v=" 31_POLE"/>
    <s v="28_METE"/>
    <s v="B.E/B.Tech in Metallurgy Engineering"/>
    <n v="3.8693392090034777"/>
  </r>
  <r>
    <n v="2662"/>
    <x v="2661"/>
    <n v="9057212526"/>
    <s v="Female"/>
    <n v="2"/>
    <s v="No"/>
    <s v="S2762"/>
    <n v="52"/>
    <n v="10"/>
    <n v="70"/>
    <s v="D"/>
    <s v="Poor Performance"/>
    <s v="28_METE"/>
    <x v="0"/>
    <s v=" 31_POLE"/>
    <s v="28_METE"/>
    <s v="B.E/B.Tech in Metallurgy Engineering"/>
    <n v="4.5310240009165739"/>
  </r>
  <r>
    <n v="2663"/>
    <x v="2662"/>
    <n v="9636715361"/>
    <s v="Female"/>
    <n v="8"/>
    <s v="No"/>
    <s v="S2763"/>
    <n v="17"/>
    <n v="11"/>
    <n v="37"/>
    <s v="F"/>
    <s v="Failed"/>
    <s v="28_METE"/>
    <x v="0"/>
    <s v=" 31_POLE"/>
    <s v="28_METE"/>
    <s v="B.E/B.Tech in Metallurgy Engineering"/>
    <n v="4.9020133995138018"/>
  </r>
  <r>
    <n v="2664"/>
    <x v="2663"/>
    <n v="9095299467"/>
    <s v="Female"/>
    <n v="9"/>
    <s v="Yes"/>
    <s v="S2764"/>
    <n v="41"/>
    <n v="89"/>
    <n v="74"/>
    <s v="B"/>
    <s v="Average Performance"/>
    <s v="04_CSR"/>
    <x v="2"/>
    <s v=" 13_CE"/>
    <s v="04_CSR"/>
    <s v="B.E/B.Tech in Computer Science &amp; Engineering (Robotics)"/>
    <n v="2.9527626941470282"/>
  </r>
  <r>
    <n v="2665"/>
    <x v="2664"/>
    <n v="9227449648"/>
    <s v="Male"/>
    <n v="6"/>
    <s v="No"/>
    <s v="S2765"/>
    <n v="43"/>
    <n v="29"/>
    <n v="88"/>
    <s v="C"/>
    <s v="Below Average Achivement"/>
    <s v="28_METE"/>
    <x v="0"/>
    <s v=" 31_POLE"/>
    <s v="28_METE"/>
    <s v="B.E/B.Tech in Metallurgy Engineering"/>
    <n v="2.9610332574099623"/>
  </r>
  <r>
    <n v="2666"/>
    <x v="2665"/>
    <n v="9483871866"/>
    <s v="Male"/>
    <n v="1"/>
    <s v="No"/>
    <s v="S2766"/>
    <n v="28"/>
    <n v="23"/>
    <n v="36"/>
    <s v="F"/>
    <s v="Failed"/>
    <s v="28_METE"/>
    <x v="0"/>
    <s v=" 31_POLE"/>
    <s v="28_METE"/>
    <s v="B.E/B.Tech in Metallurgy Engineering"/>
    <n v="2.9218945474053242"/>
  </r>
  <r>
    <n v="2667"/>
    <x v="2666"/>
    <n v="9265423196"/>
    <s v="Female"/>
    <n v="6"/>
    <s v="Yes"/>
    <s v="S2767"/>
    <n v="85"/>
    <n v="56"/>
    <n v="47"/>
    <s v="B"/>
    <s v="Average Performance"/>
    <s v="07_CSBS"/>
    <x v="5"/>
    <s v=" 27_DTE"/>
    <s v="07_CSBS"/>
    <s v="B.E/B.Tech in Computer Science and Business System (CSBS)"/>
    <n v="4.2441865246907744"/>
  </r>
  <r>
    <n v="2668"/>
    <x v="2667"/>
    <n v="9315057653"/>
    <s v="Male"/>
    <n v="3"/>
    <s v="Yes"/>
    <s v="S2768"/>
    <n v="15"/>
    <n v="15"/>
    <n v="97"/>
    <s v="D"/>
    <s v="Poor Performance"/>
    <s v="28_METE"/>
    <x v="0"/>
    <s v=" 31_POLE"/>
    <s v="28_METE"/>
    <s v="B.E/B.Tech in Metallurgy Engineering"/>
    <n v="2.7684344423956926"/>
  </r>
  <r>
    <n v="2669"/>
    <x v="2668"/>
    <n v="9148316636"/>
    <s v="Male"/>
    <n v="6"/>
    <s v="No"/>
    <s v="S2769"/>
    <n v="24"/>
    <n v="23"/>
    <n v="56"/>
    <s v="D"/>
    <s v="Poor Performance"/>
    <s v="28_METE"/>
    <x v="0"/>
    <s v=" 31_POLE"/>
    <s v="28_METE"/>
    <s v="B.E/B.Tech in Metallurgy Engineering"/>
    <n v="2.5698378110373641"/>
  </r>
  <r>
    <n v="2670"/>
    <x v="2669"/>
    <n v="9644846450"/>
    <s v="Female"/>
    <n v="2"/>
    <s v="Yes"/>
    <s v="S2770"/>
    <n v="86"/>
    <n v="18"/>
    <n v="64"/>
    <s v="C"/>
    <s v="Below Average Achivement"/>
    <s v="28_METE"/>
    <x v="0"/>
    <s v=" 31_POLE"/>
    <s v="28_METE"/>
    <s v="B.E/B.Tech in Metallurgy Engineering"/>
    <n v="4.9824655860931948"/>
  </r>
  <r>
    <n v="2671"/>
    <x v="2670"/>
    <n v="9703906133"/>
    <s v="Female"/>
    <n v="6"/>
    <s v="Yes"/>
    <s v="S2771"/>
    <n v="36"/>
    <n v="14"/>
    <n v="30"/>
    <s v="F"/>
    <s v="Failed"/>
    <s v="28_METE"/>
    <x v="0"/>
    <s v=" 31_POLE"/>
    <s v="28_METE"/>
    <s v="B.E/B.Tech in Metallurgy Engineering"/>
    <n v="3.9695795428436345"/>
  </r>
  <r>
    <n v="2672"/>
    <x v="2671"/>
    <n v="9298944754"/>
    <s v="Male"/>
    <n v="5"/>
    <s v="No"/>
    <s v="S2772"/>
    <n v="11"/>
    <n v="78"/>
    <n v="66"/>
    <s v="C"/>
    <s v="Below Average Achivement"/>
    <s v="28_METE"/>
    <x v="0"/>
    <s v=" 31_POLE"/>
    <s v="28_METE"/>
    <s v="B.E/B.Tech in Metallurgy Engineering"/>
    <n v="3.8588339688609512"/>
  </r>
  <r>
    <n v="2673"/>
    <x v="2672"/>
    <n v="9784808155"/>
    <s v="Male"/>
    <n v="2"/>
    <s v="Yes"/>
    <s v="S2773"/>
    <n v="92"/>
    <n v="74"/>
    <n v="64"/>
    <s v="B+"/>
    <s v="Good Performance"/>
    <s v="05_CSECS"/>
    <x v="1"/>
    <s v=" 36_BSP"/>
    <s v="05_CSECS"/>
    <s v="B.E/B.Tech in Computer Science &amp; Engineering (Cyber Security)"/>
    <n v="4.8241460691307463"/>
  </r>
  <r>
    <n v="2674"/>
    <x v="2673"/>
    <n v="9935203693"/>
    <s v="Male"/>
    <n v="6"/>
    <s v="Yes"/>
    <s v="S2774"/>
    <n v="87"/>
    <n v="29"/>
    <n v="53"/>
    <s v="C"/>
    <s v="Below Average Achivement"/>
    <s v="28_METE"/>
    <x v="0"/>
    <s v=" 31_POLE"/>
    <s v="28_METE"/>
    <s v="B.E/B.Tech in Metallurgy Engineering"/>
    <n v="4.1405318324138829"/>
  </r>
  <r>
    <n v="2675"/>
    <x v="2674"/>
    <n v="9093146992"/>
    <s v="Male"/>
    <n v="8"/>
    <s v="Yes"/>
    <s v="S2775"/>
    <n v="64"/>
    <n v="50"/>
    <n v="48"/>
    <s v="C"/>
    <s v="Below Average Achivement"/>
    <s v="28_METE"/>
    <x v="0"/>
    <s v=" 31_POLE"/>
    <s v="28_METE"/>
    <s v="B.E/B.Tech in Metallurgy Engineering"/>
    <n v="4.9015296423553956"/>
  </r>
  <r>
    <n v="2676"/>
    <x v="2675"/>
    <n v="9484680259"/>
    <s v="Male"/>
    <n v="4"/>
    <s v="No"/>
    <s v="S2776"/>
    <n v="67"/>
    <n v="87"/>
    <n v="95"/>
    <s v="A"/>
    <s v="Very Good Achivement"/>
    <s v="09_ECE"/>
    <x v="3"/>
    <s v=" 26_AGRE"/>
    <s v="09_ECE"/>
    <s v="B.E/B.Tech in Electronics and Communication Engineering"/>
    <n v="3.2418430818768611"/>
  </r>
  <r>
    <n v="2677"/>
    <x v="2676"/>
    <n v="9394009531"/>
    <s v="Male"/>
    <n v="4"/>
    <s v="Yes"/>
    <s v="S2777"/>
    <n v="100"/>
    <n v="69"/>
    <n v="10"/>
    <s v="C"/>
    <s v="Below Average Achivement"/>
    <s v="28_METE"/>
    <x v="0"/>
    <s v=" 31_POLE"/>
    <s v="28_METE"/>
    <s v="B.E/B.Tech in Metallurgy Engineering"/>
    <n v="3.2597242291565687"/>
  </r>
  <r>
    <n v="2678"/>
    <x v="2677"/>
    <n v="9681026675"/>
    <s v="Female"/>
    <n v="5"/>
    <s v="Yes"/>
    <s v="S2778"/>
    <n v="83"/>
    <n v="71"/>
    <n v="57"/>
    <s v="B"/>
    <s v="Average Performance"/>
    <s v="28_METE"/>
    <x v="0"/>
    <s v=" 31_POLE"/>
    <s v="28_METE"/>
    <s v="B.E/B.Tech in Metallurgy Engineering"/>
    <n v="2.5769437036011671"/>
  </r>
  <r>
    <n v="2679"/>
    <x v="2678"/>
    <n v="9270746502"/>
    <s v="Male"/>
    <n v="1"/>
    <s v="Yes"/>
    <s v="S2779"/>
    <n v="81"/>
    <n v="63"/>
    <n v="57"/>
    <s v="B"/>
    <s v="Average Performance"/>
    <s v="04_CSR"/>
    <x v="2"/>
    <s v=" 13_CE"/>
    <s v="04_CSR"/>
    <s v="B.E/B.Tech in Computer Science &amp; Engineering (Robotics)"/>
    <n v="4.8188912390849064"/>
  </r>
  <r>
    <n v="2680"/>
    <x v="2679"/>
    <n v="9260282046"/>
    <s v="Male"/>
    <n v="9"/>
    <s v="Yes"/>
    <s v="S2780"/>
    <n v="53"/>
    <n v="72"/>
    <n v="99"/>
    <s v="B+"/>
    <s v="Good Performance"/>
    <s v="02_CSAI"/>
    <x v="1"/>
    <s v=" 35_BSC"/>
    <s v="02_CSAI"/>
    <s v="B.E/B.Tech in Computer Science &amp; Engineering (AI)"/>
    <n v="4.7982400992935883"/>
  </r>
  <r>
    <n v="2681"/>
    <x v="2680"/>
    <n v="9604956706"/>
    <s v="Female"/>
    <n v="7"/>
    <s v="No"/>
    <s v="S2781"/>
    <n v="54"/>
    <n v="69"/>
    <n v="100"/>
    <s v="B+"/>
    <s v="Good Performance"/>
    <s v="02_CSAI"/>
    <x v="1"/>
    <s v=" 35_BSC"/>
    <s v="02_CSAI"/>
    <s v="B.E/B.Tech in Computer Science &amp; Engineering (AI)"/>
    <n v="2.5204116860797914"/>
  </r>
  <r>
    <n v="2682"/>
    <x v="2681"/>
    <n v="9138699422"/>
    <s v="Female"/>
    <n v="8"/>
    <s v="Yes"/>
    <s v="S2782"/>
    <n v="98"/>
    <n v="45"/>
    <n v="95"/>
    <s v="B+"/>
    <s v="Good Performance"/>
    <s v="05_CSECS"/>
    <x v="1"/>
    <s v=" 36_BSP"/>
    <s v="05_CSECS"/>
    <s v="B.E/B.Tech in Computer Science &amp; Engineering (Cyber Security)"/>
    <n v="4.696825935801975"/>
  </r>
  <r>
    <n v="2683"/>
    <x v="2682"/>
    <n v="9676742219"/>
    <s v="Male"/>
    <n v="6"/>
    <s v="Yes"/>
    <s v="S2783"/>
    <n v="21"/>
    <n v="24"/>
    <n v="53"/>
    <s v="F"/>
    <s v="Failed"/>
    <s v="28_METE"/>
    <x v="0"/>
    <s v=" 31_POLE"/>
    <s v="28_METE"/>
    <s v="B.E/B.Tech in Metallurgy Engineering"/>
    <n v="2.6390651531333487"/>
  </r>
  <r>
    <n v="2684"/>
    <x v="2683"/>
    <n v="9921161107"/>
    <s v="Female"/>
    <n v="1"/>
    <s v="Yes"/>
    <s v="S2784"/>
    <n v="33"/>
    <n v="24"/>
    <n v="51"/>
    <s v="D"/>
    <s v="Poor Performance"/>
    <s v="28_METE"/>
    <x v="0"/>
    <s v=" 31_POLE"/>
    <s v="28_METE"/>
    <s v="B.E/B.Tech in Metallurgy Engineering"/>
    <n v="3.8024979805354064"/>
  </r>
  <r>
    <n v="2685"/>
    <x v="2684"/>
    <n v="9187086740"/>
    <s v="Female"/>
    <n v="4"/>
    <s v="Yes"/>
    <s v="S2785"/>
    <n v="17"/>
    <n v="49"/>
    <n v="26"/>
    <s v="F"/>
    <s v="Failed"/>
    <s v="28_METE"/>
    <x v="0"/>
    <s v=" 31_POLE"/>
    <s v="28_METE"/>
    <s v="B.E/B.Tech in Metallurgy Engineering"/>
    <n v="4.2811213617353738"/>
  </r>
  <r>
    <n v="2686"/>
    <x v="2685"/>
    <n v="9149452525"/>
    <s v="Male"/>
    <n v="10"/>
    <s v="Yes"/>
    <s v="S2786"/>
    <n v="51"/>
    <n v="30"/>
    <n v="44"/>
    <s v="D"/>
    <s v="Poor Performance"/>
    <s v="28_METE"/>
    <x v="0"/>
    <s v=" 31_POLE"/>
    <s v="28_METE"/>
    <s v="B.E/B.Tech in Metallurgy Engineering"/>
    <n v="3.3506778743588965"/>
  </r>
  <r>
    <n v="2687"/>
    <x v="2686"/>
    <n v="9436984064"/>
    <s v="Male"/>
    <n v="1"/>
    <s v="No"/>
    <s v="S2787"/>
    <n v="69"/>
    <n v="47"/>
    <n v="43"/>
    <s v="C"/>
    <s v="Below Average Achivement"/>
    <s v="28_METE"/>
    <x v="0"/>
    <s v=" 31_POLE"/>
    <s v="28_METE"/>
    <s v="B.E/B.Tech in Metallurgy Engineering"/>
    <n v="4.0698126254549605"/>
  </r>
  <r>
    <n v="2688"/>
    <x v="2687"/>
    <n v="9423689589"/>
    <s v="Female"/>
    <n v="1"/>
    <s v="No"/>
    <s v="S2788"/>
    <n v="24"/>
    <n v="43"/>
    <n v="88"/>
    <s v="C"/>
    <s v="Below Average Achivement"/>
    <s v="28_METE"/>
    <x v="0"/>
    <s v=" 31_POLE"/>
    <s v="28_METE"/>
    <s v="B.E/B.Tech in Metallurgy Engineering"/>
    <n v="3.2127855651766781"/>
  </r>
  <r>
    <n v="2689"/>
    <x v="2688"/>
    <n v="9736041283"/>
    <s v="Male"/>
    <n v="10"/>
    <s v="No"/>
    <s v="S2789"/>
    <n v="41"/>
    <n v="95"/>
    <n v="51"/>
    <s v="B"/>
    <s v="Average Performance"/>
    <s v="07_CSBS"/>
    <x v="5"/>
    <s v=" 27_DTE"/>
    <s v="07_CSBS"/>
    <s v="B.E/B.Tech in Computer Science and Business System (CSBS)"/>
    <n v="3.8053814902231382"/>
  </r>
  <r>
    <n v="2690"/>
    <x v="2689"/>
    <n v="9832149693"/>
    <s v="Female"/>
    <n v="9"/>
    <s v="Yes"/>
    <s v="S2790"/>
    <n v="17"/>
    <n v="14"/>
    <n v="74"/>
    <s v="D"/>
    <s v="Poor Performance"/>
    <s v="28_METE"/>
    <x v="0"/>
    <s v=" 31_POLE"/>
    <s v="28_METE"/>
    <s v="B.E/B.Tech in Metallurgy Engineering"/>
    <n v="4.7504829742019119"/>
  </r>
  <r>
    <n v="2691"/>
    <x v="2690"/>
    <n v="9789053181"/>
    <s v="Male"/>
    <n v="2"/>
    <s v="No"/>
    <s v="S2791"/>
    <n v="52"/>
    <n v="87"/>
    <n v="33"/>
    <s v="C"/>
    <s v="Below Average Achivement"/>
    <s v="28_METE"/>
    <x v="0"/>
    <s v=" 31_POLE"/>
    <s v="28_METE"/>
    <s v="B.E/B.Tech in Metallurgy Engineering"/>
    <n v="4.8383038209253399"/>
  </r>
  <r>
    <n v="2692"/>
    <x v="2691"/>
    <n v="9494215685"/>
    <s v="Female"/>
    <n v="4"/>
    <s v="Yes"/>
    <s v="S2792"/>
    <n v="57"/>
    <n v="67"/>
    <n v="59"/>
    <s v="B"/>
    <s v="Average Performance"/>
    <s v="07_CSBS"/>
    <x v="5"/>
    <s v=" 27_DTE"/>
    <s v="07_CSBS"/>
    <s v="B.E/B.Tech in Computer Science and Business System (CSBS)"/>
    <n v="2.9906463023481251"/>
  </r>
  <r>
    <n v="2693"/>
    <x v="2692"/>
    <n v="9439140549"/>
    <s v="Female"/>
    <n v="9"/>
    <s v="No"/>
    <s v="S2793"/>
    <n v="29"/>
    <n v="29"/>
    <n v="33"/>
    <s v="F"/>
    <s v="Failed"/>
    <s v="28_METE"/>
    <x v="0"/>
    <s v=" 31_POLE"/>
    <s v="28_METE"/>
    <s v="B.E/B.Tech in Metallurgy Engineering"/>
    <n v="2.853656653091535"/>
  </r>
  <r>
    <n v="2694"/>
    <x v="2693"/>
    <n v="9830802900"/>
    <s v="Female"/>
    <n v="8"/>
    <s v="No"/>
    <s v="S2794"/>
    <n v="52"/>
    <n v="90"/>
    <n v="66"/>
    <s v="B"/>
    <s v="Average Performance"/>
    <s v="04_CSR"/>
    <x v="2"/>
    <s v=" 13_CE"/>
    <s v="04_CSR"/>
    <s v="B.E/B.Tech in Computer Science &amp; Engineering (Robotics)"/>
    <n v="3.7715819301891873"/>
  </r>
  <r>
    <n v="2695"/>
    <x v="2694"/>
    <n v="9381010554"/>
    <s v="Female"/>
    <n v="6"/>
    <s v="No"/>
    <s v="S2795"/>
    <n v="60"/>
    <n v="72"/>
    <n v="46"/>
    <s v="C"/>
    <s v="Below Average Achivement"/>
    <s v="28_METE"/>
    <x v="0"/>
    <s v=" 31_POLE"/>
    <s v="28_METE"/>
    <s v="B.E/B.Tech in Metallurgy Engineering"/>
    <n v="2.7337980740847105"/>
  </r>
  <r>
    <n v="2696"/>
    <x v="2695"/>
    <n v="9021192252"/>
    <s v="Male"/>
    <n v="7"/>
    <s v="Yes"/>
    <s v="S2796"/>
    <n v="12"/>
    <n v="43"/>
    <n v="75"/>
    <s v="D"/>
    <s v="Poor Performance"/>
    <s v="28_METE"/>
    <x v="0"/>
    <s v=" 31_POLE"/>
    <s v="28_METE"/>
    <s v="B.E/B.Tech in Metallurgy Engineering"/>
    <n v="3.8160241883276997"/>
  </r>
  <r>
    <n v="2697"/>
    <x v="2696"/>
    <n v="9477749959"/>
    <s v="Male"/>
    <n v="7"/>
    <s v="Yes"/>
    <s v="S2797"/>
    <n v="79"/>
    <n v="90"/>
    <n v="53"/>
    <s v="B+"/>
    <s v="Good Performance"/>
    <s v="02_CSAI"/>
    <x v="1"/>
    <s v=" 35_BSC"/>
    <s v="02_CSAI"/>
    <s v="B.E/B.Tech in Computer Science &amp; Engineering (AI)"/>
    <n v="4.4278335190298321"/>
  </r>
  <r>
    <n v="2698"/>
    <x v="2697"/>
    <n v="9080188311"/>
    <s v="Female"/>
    <n v="8"/>
    <s v="No"/>
    <s v="S2798"/>
    <n v="68"/>
    <n v="98"/>
    <n v="19"/>
    <s v="B"/>
    <s v="Average Performance"/>
    <s v="07_CSBS"/>
    <x v="5"/>
    <s v=" 27_DTE"/>
    <s v="07_CSBS"/>
    <s v="B.E/B.Tech in Computer Science and Business System (CSBS)"/>
    <n v="4.8138559435821833"/>
  </r>
  <r>
    <n v="2699"/>
    <x v="2698"/>
    <n v="9999418066"/>
    <s v="Male"/>
    <n v="5"/>
    <s v="No"/>
    <s v="S2799"/>
    <n v="59"/>
    <n v="76"/>
    <n v="79"/>
    <s v="B+"/>
    <s v="Good Performance"/>
    <s v="02_CSAI"/>
    <x v="1"/>
    <s v=" 35_BSC"/>
    <s v="02_CSAI"/>
    <s v="B.E/B.Tech in Computer Science &amp; Engineering (AI)"/>
    <n v="3.8145408209268732"/>
  </r>
  <r>
    <n v="2700"/>
    <x v="2699"/>
    <n v="9847144654"/>
    <s v="Female"/>
    <n v="9"/>
    <s v="No"/>
    <s v="S2800"/>
    <n v="32"/>
    <n v="89"/>
    <n v="30"/>
    <s v="D"/>
    <s v="Poor Performance"/>
    <s v="28_METE"/>
    <x v="0"/>
    <s v=" 31_POLE"/>
    <s v="28_METE"/>
    <s v="B.E/B.Tech in Metallurgy Engineering"/>
    <n v="2.8870925679608517"/>
  </r>
  <r>
    <n v="2701"/>
    <x v="2700"/>
    <n v="9883282808"/>
    <s v="Male"/>
    <n v="3"/>
    <s v="Yes"/>
    <s v="S2801"/>
    <n v="59"/>
    <n v="22"/>
    <n v="36"/>
    <s v="D"/>
    <s v="Poor Performance"/>
    <s v="28_METE"/>
    <x v="0"/>
    <s v=" 31_POLE"/>
    <s v="28_METE"/>
    <s v="B.E/B.Tech in Metallurgy Engineering"/>
    <n v="4.267109810511899"/>
  </r>
  <r>
    <n v="2702"/>
    <x v="2701"/>
    <n v="9044353876"/>
    <s v="Male"/>
    <n v="6"/>
    <s v="No"/>
    <s v="S2802"/>
    <n v="58"/>
    <n v="30"/>
    <n v="28"/>
    <s v="D"/>
    <s v="Poor Performance"/>
    <s v="28_METE"/>
    <x v="0"/>
    <s v=" 31_POLE"/>
    <s v="28_METE"/>
    <s v="B.E/B.Tech in Metallurgy Engineering"/>
    <n v="4.4901836887967228"/>
  </r>
  <r>
    <n v="2703"/>
    <x v="2702"/>
    <n v="9846724614"/>
    <s v="Male"/>
    <n v="9"/>
    <s v="Yes"/>
    <s v="S2803"/>
    <n v="38"/>
    <n v="97"/>
    <n v="82"/>
    <s v="B+"/>
    <s v="Good Performance"/>
    <s v="02_CSAI"/>
    <x v="1"/>
    <s v=" 35_BSC"/>
    <s v="02_CSAI"/>
    <s v="B.E/B.Tech in Computer Science &amp; Engineering (AI)"/>
    <n v="3.9143033315198204"/>
  </r>
  <r>
    <n v="2704"/>
    <x v="2703"/>
    <n v="9347244091"/>
    <s v="Male"/>
    <n v="5"/>
    <s v="Yes"/>
    <s v="S2804"/>
    <n v="88"/>
    <n v="76"/>
    <n v="15"/>
    <s v="C"/>
    <s v="Below Average Achivement"/>
    <s v="28_METE"/>
    <x v="0"/>
    <s v=" 31_POLE"/>
    <s v="28_METE"/>
    <s v="B.E/B.Tech in Metallurgy Engineering"/>
    <n v="3.2440225061166728"/>
  </r>
  <r>
    <n v="2705"/>
    <x v="2704"/>
    <n v="9287392076"/>
    <s v="Male"/>
    <n v="10"/>
    <s v="No"/>
    <s v="S2805"/>
    <n v="29"/>
    <n v="46"/>
    <n v="76"/>
    <s v="D"/>
    <s v="Poor Performance"/>
    <s v="28_METE"/>
    <x v="0"/>
    <s v=" 31_POLE"/>
    <s v="28_METE"/>
    <s v="B.E/B.Tech in Metallurgy Engineering"/>
    <n v="2.7349517325145767"/>
  </r>
  <r>
    <n v="2706"/>
    <x v="2705"/>
    <n v="9363562096"/>
    <s v="Male"/>
    <n v="6"/>
    <s v="Yes"/>
    <s v="S2806"/>
    <n v="15"/>
    <n v="20"/>
    <n v="96"/>
    <s v="D"/>
    <s v="Poor Performance"/>
    <s v="28_METE"/>
    <x v="0"/>
    <s v=" 31_POLE"/>
    <s v="28_METE"/>
    <s v="B.E/B.Tech in Metallurgy Engineering"/>
    <n v="4.2425970424668975"/>
  </r>
  <r>
    <n v="2707"/>
    <x v="2706"/>
    <n v="9328412679"/>
    <s v="Female"/>
    <n v="1"/>
    <s v="No"/>
    <s v="S2807"/>
    <n v="30"/>
    <n v="46"/>
    <n v="98"/>
    <s v="C"/>
    <s v="Below Average Achivement"/>
    <s v="28_METE"/>
    <x v="0"/>
    <s v=" 31_POLE"/>
    <s v="28_METE"/>
    <s v="B.E/B.Tech in Metallurgy Engineering"/>
    <n v="2.8220694486692643"/>
  </r>
  <r>
    <n v="2708"/>
    <x v="2707"/>
    <n v="9246530957"/>
    <s v="Female"/>
    <n v="3"/>
    <s v="Yes"/>
    <s v="S2808"/>
    <n v="100"/>
    <n v="45"/>
    <n v="100"/>
    <s v="A"/>
    <s v="Very Good Achivement"/>
    <s v="09_ECE"/>
    <x v="3"/>
    <s v=" 26_AGRE"/>
    <s v="09_ECE"/>
    <s v="B.E/B.Tech in Electronics and Communication Engineering"/>
    <n v="3.1963579300941971"/>
  </r>
  <r>
    <n v="2709"/>
    <x v="2708"/>
    <n v="9473080654"/>
    <s v="Male"/>
    <n v="9"/>
    <s v="Yes"/>
    <s v="S2809"/>
    <n v="31"/>
    <n v="74"/>
    <n v="27"/>
    <s v="D"/>
    <s v="Poor Performance"/>
    <s v="28_METE"/>
    <x v="0"/>
    <s v=" 31_POLE"/>
    <s v="28_METE"/>
    <s v="B.E/B.Tech in Metallurgy Engineering"/>
    <n v="3.6458755335191921"/>
  </r>
  <r>
    <n v="2710"/>
    <x v="2709"/>
    <n v="9669091417"/>
    <s v="Female"/>
    <n v="6"/>
    <s v="No"/>
    <s v="S2810"/>
    <n v="38"/>
    <n v="72"/>
    <n v="16"/>
    <s v="D"/>
    <s v="Poor Performance"/>
    <s v="28_METE"/>
    <x v="0"/>
    <s v=" 31_POLE"/>
    <s v="28_METE"/>
    <s v="B.E/B.Tech in Metallurgy Engineering"/>
    <n v="3.2957854256154833"/>
  </r>
  <r>
    <n v="2711"/>
    <x v="2710"/>
    <n v="9848892875"/>
    <s v="Male"/>
    <n v="1"/>
    <s v="No"/>
    <s v="S2811"/>
    <n v="93"/>
    <n v="50"/>
    <n v="42"/>
    <s v="B"/>
    <s v="Average Performance"/>
    <s v="07_CSBS"/>
    <x v="5"/>
    <s v=" 27_DTE"/>
    <s v="07_CSBS"/>
    <s v="B.E/B.Tech in Computer Science and Business System (CSBS)"/>
    <n v="3.1711330209221358"/>
  </r>
  <r>
    <n v="2712"/>
    <x v="2711"/>
    <n v="9807980123"/>
    <s v="Male"/>
    <n v="2"/>
    <s v="No"/>
    <s v="S2812"/>
    <n v="42"/>
    <n v="64"/>
    <n v="64"/>
    <s v="C"/>
    <s v="Below Average Achivement"/>
    <s v="28_METE"/>
    <x v="0"/>
    <s v=" 31_POLE"/>
    <s v="28_METE"/>
    <s v="B.E/B.Tech in Metallurgy Engineering"/>
    <n v="3.964536216563447"/>
  </r>
  <r>
    <n v="2713"/>
    <x v="2712"/>
    <n v="9812187517"/>
    <s v="Female"/>
    <n v="9"/>
    <s v="No"/>
    <s v="S2813"/>
    <n v="67"/>
    <n v="49"/>
    <n v="16"/>
    <s v="D"/>
    <s v="Poor Performance"/>
    <s v="28_METE"/>
    <x v="0"/>
    <s v=" 31_POLE"/>
    <s v="28_METE"/>
    <s v="B.E/B.Tech in Metallurgy Engineering"/>
    <n v="2.6506553810747846"/>
  </r>
  <r>
    <n v="2714"/>
    <x v="2713"/>
    <n v="9678295839"/>
    <s v="Female"/>
    <n v="7"/>
    <s v="Yes"/>
    <s v="S2814"/>
    <n v="89"/>
    <n v="39"/>
    <n v="32"/>
    <s v="C"/>
    <s v="Below Average Achivement"/>
    <s v="28_METE"/>
    <x v="0"/>
    <s v=" 31_POLE"/>
    <s v="28_METE"/>
    <s v="B.E/B.Tech in Metallurgy Engineering"/>
    <n v="4.1841481707260924"/>
  </r>
  <r>
    <n v="2715"/>
    <x v="2714"/>
    <n v="9219040460"/>
    <s v="Male"/>
    <n v="9"/>
    <s v="No"/>
    <s v="S2815"/>
    <n v="97"/>
    <n v="71"/>
    <n v="82"/>
    <s v="A"/>
    <s v="Very Good Achivement"/>
    <s v="09_ECE"/>
    <x v="3"/>
    <s v=" 26_AGRE"/>
    <s v="09_ECE"/>
    <s v="B.E/B.Tech in Electronics and Communication Engineering"/>
    <n v="2.7244278931065296"/>
  </r>
  <r>
    <n v="2716"/>
    <x v="2715"/>
    <n v="9448696688"/>
    <s v="Female"/>
    <n v="3"/>
    <s v="No"/>
    <s v="S2816"/>
    <n v="65"/>
    <n v="29"/>
    <n v="99"/>
    <s v="B"/>
    <s v="Average Performance"/>
    <s v="07_CSBS"/>
    <x v="5"/>
    <s v=" 27_DTE"/>
    <s v="07_CSBS"/>
    <s v="B.E/B.Tech in Computer Science and Business System (CSBS)"/>
    <n v="3.3110972214628567"/>
  </r>
  <r>
    <n v="2717"/>
    <x v="2716"/>
    <n v="9803622227"/>
    <s v="Female"/>
    <n v="6"/>
    <s v="No"/>
    <s v="S2817"/>
    <n v="30"/>
    <n v="13"/>
    <n v="33"/>
    <s v="F"/>
    <s v="Failed"/>
    <s v="28_METE"/>
    <x v="0"/>
    <s v=" 31_POLE"/>
    <s v="28_METE"/>
    <s v="B.E/B.Tech in Metallurgy Engineering"/>
    <n v="4.3603055603474861"/>
  </r>
  <r>
    <n v="2718"/>
    <x v="2717"/>
    <n v="9880867819"/>
    <s v="Male"/>
    <n v="4"/>
    <s v="Yes"/>
    <s v="S2818"/>
    <n v="26"/>
    <n v="80"/>
    <n v="40"/>
    <s v="D"/>
    <s v="Poor Performance"/>
    <s v="28_METE"/>
    <x v="0"/>
    <s v=" 31_POLE"/>
    <s v="28_METE"/>
    <s v="B.E/B.Tech in Metallurgy Engineering"/>
    <n v="4.3999446730620795"/>
  </r>
  <r>
    <n v="2719"/>
    <x v="2718"/>
    <n v="9706400408"/>
    <s v="Female"/>
    <n v="1"/>
    <s v="Yes"/>
    <s v="S2819"/>
    <n v="83"/>
    <n v="86"/>
    <n v="15"/>
    <s v="B"/>
    <s v="Average Performance"/>
    <s v="07_CSBS"/>
    <x v="5"/>
    <s v=" 27_DTE"/>
    <s v="07_CSBS"/>
    <s v="B.E/B.Tech in Computer Science and Business System (CSBS)"/>
    <n v="4.2849036833938463"/>
  </r>
  <r>
    <n v="2720"/>
    <x v="2719"/>
    <n v="9686888446"/>
    <s v="Female"/>
    <n v="9"/>
    <s v="Yes"/>
    <s v="S2820"/>
    <n v="91"/>
    <n v="95"/>
    <n v="41"/>
    <s v="B+"/>
    <s v="Good Performance"/>
    <s v="05_CSECS"/>
    <x v="1"/>
    <s v=" 36_BSP"/>
    <s v="05_CSECS"/>
    <s v="B.E/B.Tech in Computer Science &amp; Engineering (Cyber Security)"/>
    <n v="3.2639054094938742"/>
  </r>
  <r>
    <n v="2721"/>
    <x v="2720"/>
    <n v="9506229491"/>
    <s v="Male"/>
    <n v="3"/>
    <s v="No"/>
    <s v="S2821"/>
    <n v="84"/>
    <n v="32"/>
    <n v="51"/>
    <s v="C"/>
    <s v="Below Average Achivement"/>
    <s v="28_METE"/>
    <x v="0"/>
    <s v=" 31_POLE"/>
    <s v="28_METE"/>
    <s v="B.E/B.Tech in Metallurgy Engineering"/>
    <n v="3.7834329557609987"/>
  </r>
  <r>
    <n v="2722"/>
    <x v="2721"/>
    <n v="9272732557"/>
    <s v="Male"/>
    <n v="5"/>
    <s v="Yes"/>
    <s v="S2822"/>
    <n v="85"/>
    <n v="25"/>
    <n v="88"/>
    <s v="B"/>
    <s v="Average Performance"/>
    <s v="04_CSR"/>
    <x v="2"/>
    <s v=" 13_CE"/>
    <s v="04_CSR"/>
    <s v="B.E/B.Tech in Computer Science &amp; Engineering (Robotics)"/>
    <n v="3.7668276488583583"/>
  </r>
  <r>
    <n v="2723"/>
    <x v="2722"/>
    <n v="9863289800"/>
    <s v="Female"/>
    <n v="5"/>
    <s v="Yes"/>
    <s v="S2823"/>
    <n v="38"/>
    <n v="35"/>
    <n v="96"/>
    <s v="C"/>
    <s v="Below Average Achivement"/>
    <s v="28_METE"/>
    <x v="0"/>
    <s v=" 31_POLE"/>
    <s v="28_METE"/>
    <s v="B.E/B.Tech in Metallurgy Engineering"/>
    <n v="2.8282405500640402"/>
  </r>
  <r>
    <n v="2724"/>
    <x v="2723"/>
    <n v="9494931629"/>
    <s v="Female"/>
    <n v="2"/>
    <s v="No"/>
    <s v="S2824"/>
    <n v="64"/>
    <n v="39"/>
    <n v="62"/>
    <s v="C"/>
    <s v="Below Average Achivement"/>
    <s v="28_METE"/>
    <x v="0"/>
    <s v=" 31_POLE"/>
    <s v="28_METE"/>
    <s v="B.E/B.Tech in Metallurgy Engineering"/>
    <n v="4.5450862041613398"/>
  </r>
  <r>
    <n v="2725"/>
    <x v="2724"/>
    <n v="9652519454"/>
    <s v="Female"/>
    <n v="3"/>
    <s v="Yes"/>
    <s v="S2825"/>
    <n v="96"/>
    <n v="53"/>
    <n v="95"/>
    <s v="A"/>
    <s v="Very Good Achivement"/>
    <s v="09_ECE"/>
    <x v="3"/>
    <s v=" 26_AGRE"/>
    <s v="09_ECE"/>
    <s v="B.E/B.Tech in Electronics and Communication Engineering"/>
    <n v="4.0572358994841977"/>
  </r>
  <r>
    <n v="2726"/>
    <x v="2725"/>
    <n v="9813763858"/>
    <s v="Male"/>
    <n v="6"/>
    <s v="Yes"/>
    <s v="S2826"/>
    <n v="88"/>
    <n v="28"/>
    <n v="89"/>
    <s v="B"/>
    <s v="Average Performance"/>
    <s v="04_CSR"/>
    <x v="2"/>
    <s v=" 13_CE"/>
    <s v="04_CSR"/>
    <s v="B.E/B.Tech in Computer Science &amp; Engineering (Robotics)"/>
    <n v="2.7925674499642281"/>
  </r>
  <r>
    <n v="2727"/>
    <x v="2726"/>
    <n v="9826901812"/>
    <s v="Male"/>
    <n v="2"/>
    <s v="No"/>
    <s v="S2827"/>
    <n v="21"/>
    <n v="86"/>
    <n v="67"/>
    <s v="C"/>
    <s v="Below Average Achivement"/>
    <s v="28_METE"/>
    <x v="0"/>
    <s v=" 31_POLE"/>
    <s v="28_METE"/>
    <s v="B.E/B.Tech in Metallurgy Engineering"/>
    <n v="3.2241725869492295"/>
  </r>
  <r>
    <n v="2728"/>
    <x v="2727"/>
    <n v="9717344766"/>
    <s v="Male"/>
    <n v="1"/>
    <s v="No"/>
    <s v="S2828"/>
    <n v="64"/>
    <n v="66"/>
    <n v="19"/>
    <s v="D"/>
    <s v="Poor Performance"/>
    <s v="28_METE"/>
    <x v="0"/>
    <s v=" 31_POLE"/>
    <s v="28_METE"/>
    <s v="B.E/B.Tech in Metallurgy Engineering"/>
    <n v="3.4403158961084199"/>
  </r>
  <r>
    <n v="2729"/>
    <x v="2728"/>
    <n v="9034503437"/>
    <s v="Female"/>
    <n v="7"/>
    <s v="No"/>
    <s v="S2829"/>
    <n v="27"/>
    <n v="13"/>
    <n v="65"/>
    <s v="D"/>
    <s v="Poor Performance"/>
    <s v="28_METE"/>
    <x v="0"/>
    <s v=" 31_POLE"/>
    <s v="28_METE"/>
    <s v="B.E/B.Tech in Metallurgy Engineering"/>
    <n v="2.7525037754137123"/>
  </r>
  <r>
    <n v="2730"/>
    <x v="2729"/>
    <n v="9997481914"/>
    <s v="Male"/>
    <n v="5"/>
    <s v="No"/>
    <s v="S2830"/>
    <n v="17"/>
    <n v="18"/>
    <n v="86"/>
    <s v="D"/>
    <s v="Poor Performance"/>
    <s v="28_METE"/>
    <x v="0"/>
    <s v=" 31_POLE"/>
    <s v="28_METE"/>
    <s v="B.E/B.Tech in Metallurgy Engineering"/>
    <n v="2.6524688043054132"/>
  </r>
  <r>
    <n v="2731"/>
    <x v="2730"/>
    <n v="9497915765"/>
    <s v="Male"/>
    <n v="2"/>
    <s v="Yes"/>
    <s v="S2831"/>
    <n v="31"/>
    <n v="63"/>
    <n v="53"/>
    <s v="D"/>
    <s v="Poor Performance"/>
    <s v="28_METE"/>
    <x v="0"/>
    <s v=" 31_POLE"/>
    <s v="28_METE"/>
    <s v="B.E/B.Tech in Metallurgy Engineering"/>
    <n v="2.8389813644672341"/>
  </r>
  <r>
    <n v="2732"/>
    <x v="2731"/>
    <n v="9142005501"/>
    <s v="Female"/>
    <n v="6"/>
    <s v="Yes"/>
    <s v="S2832"/>
    <n v="18"/>
    <n v="53"/>
    <n v="98"/>
    <s v="C"/>
    <s v="Below Average Achivement"/>
    <s v="28_METE"/>
    <x v="0"/>
    <s v=" 31_POLE"/>
    <s v="28_METE"/>
    <s v="B.E/B.Tech in Metallurgy Engineering"/>
    <n v="3.2190329287214281"/>
  </r>
  <r>
    <n v="2733"/>
    <x v="2732"/>
    <n v="9803674843"/>
    <s v="Male"/>
    <n v="3"/>
    <s v="No"/>
    <s v="S2833"/>
    <n v="62"/>
    <n v="18"/>
    <n v="19"/>
    <s v="D"/>
    <s v="Poor Performance"/>
    <s v="28_METE"/>
    <x v="0"/>
    <s v=" 31_POLE"/>
    <s v="28_METE"/>
    <s v="B.E/B.Tech in Metallurgy Engineering"/>
    <n v="3.8071121176566538"/>
  </r>
  <r>
    <n v="2734"/>
    <x v="2733"/>
    <n v="9970598510"/>
    <s v="Female"/>
    <n v="4"/>
    <s v="No"/>
    <s v="S2834"/>
    <n v="31"/>
    <n v="26"/>
    <n v="100"/>
    <s v="C"/>
    <s v="Below Average Achivement"/>
    <s v="28_METE"/>
    <x v="0"/>
    <s v=" 31_POLE"/>
    <s v="28_METE"/>
    <s v="B.E/B.Tech in Metallurgy Engineering"/>
    <n v="3.8990086935905355"/>
  </r>
  <r>
    <n v="2735"/>
    <x v="2734"/>
    <n v="9845938415"/>
    <s v="Female"/>
    <n v="6"/>
    <s v="No"/>
    <s v="S2835"/>
    <n v="23"/>
    <n v="78"/>
    <n v="81"/>
    <s v="C"/>
    <s v="Below Average Achivement"/>
    <s v="28_METE"/>
    <x v="0"/>
    <s v=" 31_POLE"/>
    <s v="28_METE"/>
    <s v="B.E/B.Tech in Metallurgy Engineering"/>
    <n v="4.8918662281511605"/>
  </r>
  <r>
    <n v="2736"/>
    <x v="2735"/>
    <n v="9721840533"/>
    <s v="Male"/>
    <n v="10"/>
    <s v="No"/>
    <s v="S2836"/>
    <n v="82"/>
    <n v="50"/>
    <n v="76"/>
    <s v="B"/>
    <s v="Average Performance"/>
    <s v="04_CSR"/>
    <x v="2"/>
    <s v=" 13_CE"/>
    <s v="04_CSR"/>
    <s v="B.E/B.Tech in Computer Science &amp; Engineering (Robotics)"/>
    <n v="3.0328520933165284"/>
  </r>
  <r>
    <n v="2737"/>
    <x v="2736"/>
    <n v="9940689444"/>
    <s v="Male"/>
    <n v="3"/>
    <s v="No"/>
    <s v="S2837"/>
    <n v="49"/>
    <n v="61"/>
    <n v="23"/>
    <s v="D"/>
    <s v="Poor Performance"/>
    <s v="28_METE"/>
    <x v="0"/>
    <s v=" 31_POLE"/>
    <s v="28_METE"/>
    <s v="B.E/B.Tech in Metallurgy Engineering"/>
    <n v="4.3304449020763496"/>
  </r>
  <r>
    <n v="2738"/>
    <x v="2737"/>
    <n v="9767143339"/>
    <s v="Male"/>
    <n v="10"/>
    <s v="No"/>
    <s v="S2838"/>
    <n v="47"/>
    <n v="53"/>
    <n v="46"/>
    <s v="D"/>
    <s v="Poor Performance"/>
    <s v="28_METE"/>
    <x v="0"/>
    <s v=" 31_POLE"/>
    <s v="28_METE"/>
    <s v="B.E/B.Tech in Metallurgy Engineering"/>
    <n v="4.0219847371406061"/>
  </r>
  <r>
    <n v="2739"/>
    <x v="2738"/>
    <n v="9274574932"/>
    <s v="Male"/>
    <n v="6"/>
    <s v="No"/>
    <s v="S2839"/>
    <n v="33"/>
    <n v="62"/>
    <n v="68"/>
    <s v="C"/>
    <s v="Below Average Achivement"/>
    <s v="28_METE"/>
    <x v="0"/>
    <s v=" 31_POLE"/>
    <s v="28_METE"/>
    <s v="B.E/B.Tech in Metallurgy Engineering"/>
    <n v="3.1484772113527848"/>
  </r>
  <r>
    <n v="2740"/>
    <x v="2739"/>
    <n v="9055067858"/>
    <s v="Female"/>
    <n v="2"/>
    <s v="No"/>
    <s v="S2840"/>
    <n v="58"/>
    <n v="62"/>
    <n v="95"/>
    <s v="B+"/>
    <s v="Good Performance"/>
    <s v="02_CSAI"/>
    <x v="1"/>
    <s v=" 35_BSC"/>
    <s v="02_CSAI"/>
    <s v="B.E/B.Tech in Computer Science &amp; Engineering (AI)"/>
    <n v="4.417283129142767"/>
  </r>
  <r>
    <n v="2741"/>
    <x v="2740"/>
    <n v="9873825480"/>
    <s v="Female"/>
    <n v="7"/>
    <s v="Yes"/>
    <s v="S2841"/>
    <n v="29"/>
    <n v="55"/>
    <n v="23"/>
    <s v="D"/>
    <s v="Poor Performance"/>
    <s v="28_METE"/>
    <x v="0"/>
    <s v=" 31_POLE"/>
    <s v="28_METE"/>
    <s v="B.E/B.Tech in Metallurgy Engineering"/>
    <n v="3.6925477821358843"/>
  </r>
  <r>
    <n v="2742"/>
    <x v="2741"/>
    <n v="9283944869"/>
    <s v="Male"/>
    <n v="8"/>
    <s v="Yes"/>
    <s v="S2842"/>
    <n v="96"/>
    <n v="71"/>
    <n v="16"/>
    <s v="B"/>
    <s v="Average Performance"/>
    <s v="07_CSBS"/>
    <x v="5"/>
    <s v=" 27_DTE"/>
    <s v="07_CSBS"/>
    <s v="B.E/B.Tech in Computer Science and Business System (CSBS)"/>
    <n v="2.8647752324881774"/>
  </r>
  <r>
    <n v="2743"/>
    <x v="2742"/>
    <n v="9544481129"/>
    <s v="Male"/>
    <n v="8"/>
    <s v="Yes"/>
    <s v="S2843"/>
    <n v="72"/>
    <n v="82"/>
    <n v="23"/>
    <s v="C"/>
    <s v="Below Average Achivement"/>
    <s v="28_METE"/>
    <x v="0"/>
    <s v=" 31_POLE"/>
    <s v="28_METE"/>
    <s v="B.E/B.Tech in Metallurgy Engineering"/>
    <n v="4.4655932980444115"/>
  </r>
  <r>
    <n v="2744"/>
    <x v="2743"/>
    <n v="9561264600"/>
    <s v="Female"/>
    <n v="8"/>
    <s v="No"/>
    <s v="S2844"/>
    <n v="44"/>
    <n v="48"/>
    <n v="19"/>
    <s v="D"/>
    <s v="Poor Performance"/>
    <s v="28_METE"/>
    <x v="0"/>
    <s v=" 31_POLE"/>
    <s v="28_METE"/>
    <s v="B.E/B.Tech in Metallurgy Engineering"/>
    <n v="2.8870578371165183"/>
  </r>
  <r>
    <n v="2745"/>
    <x v="2744"/>
    <n v="9916675199"/>
    <s v="Female"/>
    <n v="9"/>
    <s v="Yes"/>
    <s v="S2845"/>
    <n v="86"/>
    <n v="53"/>
    <n v="80"/>
    <s v="B+"/>
    <s v="Good Performance"/>
    <s v="02_CSAI"/>
    <x v="1"/>
    <s v=" 35_BSC"/>
    <s v="02_CSAI"/>
    <s v="B.E/B.Tech in Computer Science &amp; Engineering (AI)"/>
    <n v="4.2323589313148373"/>
  </r>
  <r>
    <n v="2746"/>
    <x v="2745"/>
    <n v="9916663401"/>
    <s v="Male"/>
    <n v="9"/>
    <s v="No"/>
    <s v="S2846"/>
    <n v="43"/>
    <n v="13"/>
    <n v="31"/>
    <s v="F"/>
    <s v="Failed"/>
    <s v="28_METE"/>
    <x v="0"/>
    <s v=" 31_POLE"/>
    <s v="28_METE"/>
    <s v="B.E/B.Tech in Metallurgy Engineering"/>
    <n v="3.3542292814887329"/>
  </r>
  <r>
    <n v="2747"/>
    <x v="2746"/>
    <n v="9460113553"/>
    <s v="Female"/>
    <n v="2"/>
    <s v="No"/>
    <s v="S2847"/>
    <n v="50"/>
    <n v="30"/>
    <n v="93"/>
    <s v="C"/>
    <s v="Below Average Achivement"/>
    <s v="28_METE"/>
    <x v="0"/>
    <s v=" 31_POLE"/>
    <s v="28_METE"/>
    <s v="B.E/B.Tech in Metallurgy Engineering"/>
    <n v="3.0185143253348876"/>
  </r>
  <r>
    <n v="2748"/>
    <x v="2747"/>
    <n v="9508694191"/>
    <s v="Female"/>
    <n v="3"/>
    <s v="Yes"/>
    <s v="S2848"/>
    <n v="46"/>
    <n v="86"/>
    <n v="20"/>
    <s v="D"/>
    <s v="Poor Performance"/>
    <s v="28_METE"/>
    <x v="0"/>
    <s v=" 31_POLE"/>
    <s v="28_METE"/>
    <s v="B.E/B.Tech in Metallurgy Engineering"/>
    <n v="4.4770311734778971"/>
  </r>
  <r>
    <n v="2749"/>
    <x v="2748"/>
    <n v="9652634303"/>
    <s v="Female"/>
    <n v="1"/>
    <s v="Yes"/>
    <s v="S2849"/>
    <n v="14"/>
    <n v="60"/>
    <n v="61"/>
    <s v="D"/>
    <s v="Poor Performance"/>
    <s v="28_METE"/>
    <x v="0"/>
    <s v=" 31_POLE"/>
    <s v="28_METE"/>
    <s v="B.E/B.Tech in Metallurgy Engineering"/>
    <n v="4.0886874543002705"/>
  </r>
  <r>
    <n v="2750"/>
    <x v="2749"/>
    <n v="9280799265"/>
    <s v="Male"/>
    <n v="6"/>
    <s v="Yes"/>
    <s v="S2850"/>
    <n v="66"/>
    <n v="69"/>
    <n v="71"/>
    <s v="B"/>
    <s v="Average Performance"/>
    <s v="04_CSR"/>
    <x v="2"/>
    <s v=" 13_CE"/>
    <s v="04_CSR"/>
    <s v="B.E/B.Tech in Computer Science &amp; Engineering (Robotics)"/>
    <n v="2.8602771944900729"/>
  </r>
  <r>
    <n v="2751"/>
    <x v="2750"/>
    <n v="9378284876"/>
    <s v="Male"/>
    <n v="1"/>
    <s v="Yes"/>
    <s v="S2851"/>
    <n v="48"/>
    <n v="54"/>
    <n v="48"/>
    <s v="D"/>
    <s v="Poor Performance"/>
    <s v="28_METE"/>
    <x v="0"/>
    <s v=" 31_POLE"/>
    <s v="28_METE"/>
    <s v="B.E/B.Tech in Metallurgy Engineering"/>
    <n v="4.96863438047989"/>
  </r>
  <r>
    <n v="2752"/>
    <x v="2751"/>
    <n v="9461468740"/>
    <s v="Female"/>
    <n v="10"/>
    <s v="Yes"/>
    <s v="S2852"/>
    <n v="40"/>
    <n v="54"/>
    <n v="38"/>
    <s v="D"/>
    <s v="Poor Performance"/>
    <s v="28_METE"/>
    <x v="0"/>
    <s v=" 31_POLE"/>
    <s v="28_METE"/>
    <s v="B.E/B.Tech in Metallurgy Engineering"/>
    <n v="3.1600357464138895"/>
  </r>
  <r>
    <n v="2753"/>
    <x v="2752"/>
    <n v="9359093021"/>
    <s v="Female"/>
    <n v="4"/>
    <s v="No"/>
    <s v="S2853"/>
    <n v="92"/>
    <n v="79"/>
    <n v="76"/>
    <s v="A"/>
    <s v="Very Good Achivement"/>
    <s v="09_ECE"/>
    <x v="3"/>
    <s v=" 26_AGRE"/>
    <s v="09_ECE"/>
    <s v="B.E/B.Tech in Electronics and Communication Engineering"/>
    <n v="4.9626638045346372"/>
  </r>
  <r>
    <n v="2754"/>
    <x v="2753"/>
    <n v="9063378399"/>
    <s v="Male"/>
    <n v="10"/>
    <s v="Yes"/>
    <s v="S2854"/>
    <n v="42"/>
    <n v="18"/>
    <n v="52"/>
    <s v="D"/>
    <s v="Poor Performance"/>
    <s v="28_METE"/>
    <x v="0"/>
    <s v=" 31_POLE"/>
    <s v="28_METE"/>
    <s v="B.E/B.Tech in Metallurgy Engineering"/>
    <n v="2.8968338384254317"/>
  </r>
  <r>
    <n v="2755"/>
    <x v="2754"/>
    <n v="9397701297"/>
    <s v="Male"/>
    <n v="4"/>
    <s v="No"/>
    <s v="S2855"/>
    <n v="62"/>
    <n v="81"/>
    <n v="39"/>
    <s v="C"/>
    <s v="Below Average Achivement"/>
    <s v="28_METE"/>
    <x v="0"/>
    <s v=" 31_POLE"/>
    <s v="28_METE"/>
    <s v="B.E/B.Tech in Metallurgy Engineering"/>
    <n v="3.64549146324998"/>
  </r>
  <r>
    <n v="2756"/>
    <x v="2755"/>
    <n v="9735692526"/>
    <s v="Female"/>
    <n v="10"/>
    <s v="Yes"/>
    <s v="S2856"/>
    <n v="49"/>
    <n v="59"/>
    <n v="42"/>
    <s v="D"/>
    <s v="Poor Performance"/>
    <s v="28_METE"/>
    <x v="0"/>
    <s v=" 31_POLE"/>
    <s v="28_METE"/>
    <s v="B.E/B.Tech in Metallurgy Engineering"/>
    <n v="4.3774749410702274"/>
  </r>
  <r>
    <n v="2757"/>
    <x v="2756"/>
    <n v="9220279271"/>
    <s v="Female"/>
    <n v="3"/>
    <s v="Yes"/>
    <s v="S2857"/>
    <n v="75"/>
    <n v="94"/>
    <n v="84"/>
    <s v="A"/>
    <s v="Very Good Achivement"/>
    <s v="09_ECE"/>
    <x v="3"/>
    <s v=" 26_AGRE"/>
    <s v="09_ECE"/>
    <s v="B.E/B.Tech in Electronics and Communication Engineering"/>
    <n v="4.3555414075860801"/>
  </r>
  <r>
    <n v="2758"/>
    <x v="2757"/>
    <n v="9359459567"/>
    <s v="Female"/>
    <n v="7"/>
    <s v="Yes"/>
    <s v="S2858"/>
    <n v="70"/>
    <n v="49"/>
    <n v="13"/>
    <s v="D"/>
    <s v="Poor Performance"/>
    <s v="28_METE"/>
    <x v="0"/>
    <s v=" 31_POLE"/>
    <s v="28_METE"/>
    <s v="B.E/B.Tech in Metallurgy Engineering"/>
    <n v="4.9705454478505358"/>
  </r>
  <r>
    <n v="2759"/>
    <x v="2758"/>
    <n v="9726558511"/>
    <s v="Male"/>
    <n v="3"/>
    <s v="No"/>
    <s v="S2859"/>
    <n v="77"/>
    <n v="26"/>
    <n v="64"/>
    <s v="C"/>
    <s v="Below Average Achivement"/>
    <s v="28_METE"/>
    <x v="0"/>
    <s v=" 31_POLE"/>
    <s v="28_METE"/>
    <s v="B.E/B.Tech in Metallurgy Engineering"/>
    <n v="3.6084147228807195"/>
  </r>
  <r>
    <n v="2760"/>
    <x v="2759"/>
    <n v="9358423501"/>
    <s v="Female"/>
    <n v="6"/>
    <s v="Yes"/>
    <s v="S2860"/>
    <n v="61"/>
    <n v="31"/>
    <n v="99"/>
    <s v="B"/>
    <s v="Average Performance"/>
    <s v="07_CSBS"/>
    <x v="5"/>
    <s v=" 27_DTE"/>
    <s v="07_CSBS"/>
    <s v="B.E/B.Tech in Computer Science and Business System (CSBS)"/>
    <n v="4.3384061440781689"/>
  </r>
  <r>
    <n v="2761"/>
    <x v="2760"/>
    <n v="9819590956"/>
    <s v="Male"/>
    <n v="3"/>
    <s v="No"/>
    <s v="S2861"/>
    <n v="29"/>
    <n v="43"/>
    <n v="56"/>
    <s v="D"/>
    <s v="Poor Performance"/>
    <s v="28_METE"/>
    <x v="0"/>
    <s v=" 31_POLE"/>
    <s v="28_METE"/>
    <s v="B.E/B.Tech in Metallurgy Engineering"/>
    <n v="2.8527230406848867"/>
  </r>
  <r>
    <n v="2762"/>
    <x v="2761"/>
    <n v="9929170483"/>
    <s v="Female"/>
    <n v="1"/>
    <s v="No"/>
    <s v="S2862"/>
    <n v="42"/>
    <n v="45"/>
    <n v="39"/>
    <s v="D"/>
    <s v="Poor Performance"/>
    <s v="28_METE"/>
    <x v="0"/>
    <s v=" 31_POLE"/>
    <s v="28_METE"/>
    <s v="B.E/B.Tech in Metallurgy Engineering"/>
    <n v="2.5331674595481135"/>
  </r>
  <r>
    <n v="2763"/>
    <x v="2762"/>
    <n v="9714939443"/>
    <s v="Female"/>
    <n v="6"/>
    <s v="Yes"/>
    <s v="S2863"/>
    <n v="49"/>
    <n v="61"/>
    <n v="96"/>
    <s v="B"/>
    <s v="Average Performance"/>
    <s v="04_CSR"/>
    <x v="2"/>
    <s v=" 13_CE"/>
    <s v="04_CSR"/>
    <s v="B.E/B.Tech in Computer Science &amp; Engineering (Robotics)"/>
    <n v="4.4783755360408879"/>
  </r>
  <r>
    <n v="2764"/>
    <x v="2763"/>
    <n v="9504898989"/>
    <s v="Male"/>
    <n v="7"/>
    <s v="Yes"/>
    <s v="S2864"/>
    <n v="29"/>
    <n v="45"/>
    <n v="84"/>
    <s v="C"/>
    <s v="Below Average Achivement"/>
    <s v="28_METE"/>
    <x v="0"/>
    <s v=" 31_POLE"/>
    <s v="28_METE"/>
    <s v="B.E/B.Tech in Metallurgy Engineering"/>
    <n v="4.3202045739400781"/>
  </r>
  <r>
    <n v="2765"/>
    <x v="2764"/>
    <n v="9423012000"/>
    <s v="Male"/>
    <n v="7"/>
    <s v="No"/>
    <s v="S2865"/>
    <n v="35"/>
    <n v="74"/>
    <n v="75"/>
    <s v="B"/>
    <s v="Average Performance"/>
    <s v="07_CSBS"/>
    <x v="5"/>
    <s v=" 27_DTE"/>
    <s v="07_CSBS"/>
    <s v="B.E/B.Tech in Computer Science and Business System (CSBS)"/>
    <n v="3.1208357457658797"/>
  </r>
  <r>
    <n v="2766"/>
    <x v="2765"/>
    <n v="9972026122"/>
    <s v="Male"/>
    <n v="6"/>
    <s v="Yes"/>
    <s v="S2866"/>
    <n v="42"/>
    <n v="41"/>
    <n v="37"/>
    <s v="D"/>
    <s v="Poor Performance"/>
    <s v="28_METE"/>
    <x v="0"/>
    <s v=" 31_POLE"/>
    <s v="28_METE"/>
    <s v="B.E/B.Tech in Metallurgy Engineering"/>
    <n v="3.0605093701520092"/>
  </r>
  <r>
    <n v="2767"/>
    <x v="2766"/>
    <n v="9150371427"/>
    <s v="Female"/>
    <n v="7"/>
    <s v="Yes"/>
    <s v="S2867"/>
    <n v="12"/>
    <n v="36"/>
    <n v="58"/>
    <s v="D"/>
    <s v="Poor Performance"/>
    <s v="28_METE"/>
    <x v="0"/>
    <s v=" 31_POLE"/>
    <s v="28_METE"/>
    <s v="B.E/B.Tech in Metallurgy Engineering"/>
    <n v="4.5322373876173954"/>
  </r>
  <r>
    <n v="2768"/>
    <x v="2767"/>
    <n v="9306548547"/>
    <s v="Female"/>
    <n v="7"/>
    <s v="No"/>
    <s v="S2868"/>
    <n v="23"/>
    <n v="71"/>
    <n v="68"/>
    <s v="C"/>
    <s v="Below Average Achivement"/>
    <s v="28_METE"/>
    <x v="0"/>
    <s v=" 31_POLE"/>
    <s v="28_METE"/>
    <s v="B.E/B.Tech in Metallurgy Engineering"/>
    <n v="4.1924050158073278"/>
  </r>
  <r>
    <n v="2769"/>
    <x v="2768"/>
    <n v="9040549656"/>
    <s v="Female"/>
    <n v="9"/>
    <s v="No"/>
    <s v="S2869"/>
    <n v="46"/>
    <n v="71"/>
    <n v="61"/>
    <s v="C"/>
    <s v="Below Average Achivement"/>
    <s v="28_METE"/>
    <x v="0"/>
    <s v=" 31_POLE"/>
    <s v="28_METE"/>
    <s v="B.E/B.Tech in Metallurgy Engineering"/>
    <n v="3.6224581341668016"/>
  </r>
  <r>
    <n v="2770"/>
    <x v="2769"/>
    <n v="9991758596"/>
    <s v="Female"/>
    <n v="9"/>
    <s v="No"/>
    <s v="S2870"/>
    <n v="49"/>
    <n v="86"/>
    <n v="30"/>
    <s v="C"/>
    <s v="Below Average Achivement"/>
    <s v="28_METE"/>
    <x v="0"/>
    <s v=" 31_POLE"/>
    <s v="28_METE"/>
    <s v="B.E/B.Tech in Metallurgy Engineering"/>
    <n v="4.3805089252933085"/>
  </r>
  <r>
    <n v="2771"/>
    <x v="2770"/>
    <n v="9523895384"/>
    <s v="Female"/>
    <n v="10"/>
    <s v="No"/>
    <s v="S2871"/>
    <n v="19"/>
    <n v="96"/>
    <n v="70"/>
    <s v="B"/>
    <s v="Average Performance"/>
    <s v="07_CSBS"/>
    <x v="5"/>
    <s v=" 27_DTE"/>
    <s v="07_CSBS"/>
    <s v="B.E/B.Tech in Computer Science and Business System (CSBS)"/>
    <n v="3.4972456519447563"/>
  </r>
  <r>
    <n v="2772"/>
    <x v="2771"/>
    <n v="9783443680"/>
    <s v="Female"/>
    <n v="7"/>
    <s v="No"/>
    <s v="S2872"/>
    <n v="61"/>
    <n v="98"/>
    <n v="98"/>
    <s v="A"/>
    <s v="Very Good Achivement"/>
    <s v="15_CHE"/>
    <x v="4"/>
    <s v=" 25_FPT"/>
    <s v="15_CHE"/>
    <s v="B.E/B.Tech in Chemical Engineering"/>
    <n v="3.6384224216676815"/>
  </r>
  <r>
    <n v="2773"/>
    <x v="2772"/>
    <n v="9419617795"/>
    <s v="Female"/>
    <n v="1"/>
    <s v="Yes"/>
    <s v="S2873"/>
    <n v="66"/>
    <n v="21"/>
    <n v="10"/>
    <s v="F"/>
    <s v="Failed"/>
    <s v="28_METE"/>
    <x v="0"/>
    <s v=" 31_POLE"/>
    <s v="28_METE"/>
    <s v="B.E/B.Tech in Metallurgy Engineering"/>
    <n v="4.1284283564204864"/>
  </r>
  <r>
    <n v="2774"/>
    <x v="2773"/>
    <n v="9625306925"/>
    <s v="Male"/>
    <n v="3"/>
    <s v="No"/>
    <s v="S2874"/>
    <n v="66"/>
    <n v="78"/>
    <n v="76"/>
    <s v="B+"/>
    <s v="Good Performance"/>
    <s v="02_CSAI"/>
    <x v="1"/>
    <s v=" 35_BSC"/>
    <s v="02_CSAI"/>
    <s v="B.E/B.Tech in Computer Science &amp; Engineering (AI)"/>
    <n v="3.8044566880128952"/>
  </r>
  <r>
    <n v="2775"/>
    <x v="2774"/>
    <n v="9936410722"/>
    <s v="Female"/>
    <n v="10"/>
    <s v="No"/>
    <s v="S2875"/>
    <n v="90"/>
    <n v="56"/>
    <n v="64"/>
    <s v="B"/>
    <s v="Average Performance"/>
    <s v="28_METE"/>
    <x v="0"/>
    <s v=" 31_POLE"/>
    <s v="28_METE"/>
    <s v="B.E/B.Tech in Metallurgy Engineering"/>
    <n v="3.4288213890035451"/>
  </r>
  <r>
    <n v="2776"/>
    <x v="2775"/>
    <n v="9596453703"/>
    <s v="Male"/>
    <n v="5"/>
    <s v="Yes"/>
    <s v="S2876"/>
    <n v="75"/>
    <n v="80"/>
    <n v="48"/>
    <s v="B"/>
    <s v="Average Performance"/>
    <s v="04_CSR"/>
    <x v="2"/>
    <s v=" 13_CE"/>
    <s v="04_CSR"/>
    <s v="B.E/B.Tech in Computer Science &amp; Engineering (Robotics)"/>
    <n v="3.5366091493901441"/>
  </r>
  <r>
    <n v="2777"/>
    <x v="2776"/>
    <n v="9920261955"/>
    <s v="Female"/>
    <n v="7"/>
    <s v="Yes"/>
    <s v="S2877"/>
    <n v="26"/>
    <n v="65"/>
    <n v="45"/>
    <s v="D"/>
    <s v="Poor Performance"/>
    <s v="28_METE"/>
    <x v="0"/>
    <s v=" 31_POLE"/>
    <s v="28_METE"/>
    <s v="B.E/B.Tech in Metallurgy Engineering"/>
    <n v="4.9810734500935521"/>
  </r>
  <r>
    <n v="2778"/>
    <x v="2777"/>
    <n v="9799594936"/>
    <s v="Male"/>
    <n v="4"/>
    <s v="Yes"/>
    <s v="S2878"/>
    <n v="94"/>
    <n v="33"/>
    <n v="98"/>
    <s v="B+"/>
    <s v="Good Performance"/>
    <s v="05_CSECS"/>
    <x v="1"/>
    <s v=" 36_BSP"/>
    <s v="05_CSECS"/>
    <s v="B.E/B.Tech in Computer Science &amp; Engineering (Cyber Security)"/>
    <n v="4.1087776251760904"/>
  </r>
  <r>
    <n v="2779"/>
    <x v="2778"/>
    <n v="9201681329"/>
    <s v="Female"/>
    <n v="2"/>
    <s v="No"/>
    <s v="S2879"/>
    <n v="50"/>
    <n v="28"/>
    <n v="16"/>
    <s v="F"/>
    <s v="Failed"/>
    <s v="28_METE"/>
    <x v="0"/>
    <s v=" 31_POLE"/>
    <s v="28_METE"/>
    <s v="B.E/B.Tech in Metallurgy Engineering"/>
    <n v="2.7047875043609055"/>
  </r>
  <r>
    <n v="2780"/>
    <x v="2779"/>
    <n v="9132992771"/>
    <s v="Male"/>
    <n v="9"/>
    <s v="Yes"/>
    <s v="S2880"/>
    <n v="23"/>
    <n v="63"/>
    <n v="30"/>
    <s v="D"/>
    <s v="Poor Performance"/>
    <s v="28_METE"/>
    <x v="0"/>
    <s v=" 31_POLE"/>
    <s v="28_METE"/>
    <s v="B.E/B.Tech in Metallurgy Engineering"/>
    <n v="3.2468861773769158"/>
  </r>
  <r>
    <n v="2781"/>
    <x v="2780"/>
    <n v="9461996258"/>
    <s v="Female"/>
    <n v="10"/>
    <s v="Yes"/>
    <s v="S2881"/>
    <n v="41"/>
    <n v="62"/>
    <n v="93"/>
    <s v="B"/>
    <s v="Average Performance"/>
    <s v="04_CSR"/>
    <x v="2"/>
    <s v=" 13_CE"/>
    <s v="04_CSR"/>
    <s v="B.E/B.Tech in Computer Science &amp; Engineering (Robotics)"/>
    <n v="4.5009119916294882"/>
  </r>
  <r>
    <n v="2782"/>
    <x v="2781"/>
    <n v="9014537354"/>
    <s v="Male"/>
    <n v="7"/>
    <s v="No"/>
    <s v="S2882"/>
    <n v="62"/>
    <n v="49"/>
    <n v="36"/>
    <s v="D"/>
    <s v="Poor Performance"/>
    <s v="28_METE"/>
    <x v="0"/>
    <s v=" 31_POLE"/>
    <s v="28_METE"/>
    <s v="B.E/B.Tech in Metallurgy Engineering"/>
    <n v="3.8152035387021619"/>
  </r>
  <r>
    <n v="2783"/>
    <x v="2782"/>
    <n v="9717790436"/>
    <s v="Female"/>
    <n v="1"/>
    <s v="No"/>
    <s v="S2883"/>
    <n v="49"/>
    <n v="81"/>
    <n v="82"/>
    <s v="B"/>
    <s v="Average Performance"/>
    <s v="28_METE"/>
    <x v="0"/>
    <s v=" 31_POLE"/>
    <s v="28_METE"/>
    <s v="B.E/B.Tech in Metallurgy Engineering"/>
    <n v="3.3786296435421495"/>
  </r>
  <r>
    <n v="2784"/>
    <x v="2783"/>
    <n v="9526580355"/>
    <s v="Male"/>
    <n v="6"/>
    <s v="Yes"/>
    <s v="S2884"/>
    <n v="74"/>
    <n v="36"/>
    <n v="27"/>
    <s v="D"/>
    <s v="Poor Performance"/>
    <s v="28_METE"/>
    <x v="0"/>
    <s v=" 31_POLE"/>
    <s v="28_METE"/>
    <s v="B.E/B.Tech in Metallurgy Engineering"/>
    <n v="4.635914605253781"/>
  </r>
  <r>
    <n v="2785"/>
    <x v="2784"/>
    <n v="9343414528"/>
    <s v="Female"/>
    <n v="8"/>
    <s v="Yes"/>
    <s v="S2885"/>
    <n v="33"/>
    <n v="51"/>
    <n v="44"/>
    <s v="D"/>
    <s v="Poor Performance"/>
    <s v="28_METE"/>
    <x v="0"/>
    <s v=" 31_POLE"/>
    <s v="28_METE"/>
    <s v="B.E/B.Tech in Metallurgy Engineering"/>
    <n v="3.2805827775075618"/>
  </r>
  <r>
    <n v="2786"/>
    <x v="2785"/>
    <n v="9155402107"/>
    <s v="Male"/>
    <n v="8"/>
    <s v="No"/>
    <s v="S2886"/>
    <n v="28"/>
    <n v="21"/>
    <n v="50"/>
    <s v="D"/>
    <s v="Poor Performance"/>
    <s v="28_METE"/>
    <x v="0"/>
    <s v=" 31_POLE"/>
    <s v="28_METE"/>
    <s v="B.E/B.Tech in Metallurgy Engineering"/>
    <n v="2.6709524226929298"/>
  </r>
  <r>
    <n v="2787"/>
    <x v="2786"/>
    <n v="9280008431"/>
    <s v="Female"/>
    <n v="10"/>
    <s v="Yes"/>
    <s v="S2887"/>
    <n v="88"/>
    <n v="21"/>
    <n v="40"/>
    <s v="D"/>
    <s v="Poor Performance"/>
    <s v="28_METE"/>
    <x v="0"/>
    <s v=" 31_POLE"/>
    <s v="28_METE"/>
    <s v="B.E/B.Tech in Metallurgy Engineering"/>
    <n v="3.5918223596060028"/>
  </r>
  <r>
    <n v="2788"/>
    <x v="2787"/>
    <n v="9310131821"/>
    <s v="Male"/>
    <n v="6"/>
    <s v="No"/>
    <s v="S2888"/>
    <n v="21"/>
    <n v="60"/>
    <n v="67"/>
    <s v="D"/>
    <s v="Poor Performance"/>
    <s v="28_METE"/>
    <x v="0"/>
    <s v=" 31_POLE"/>
    <s v="28_METE"/>
    <s v="B.E/B.Tech in Metallurgy Engineering"/>
    <n v="2.5661717223600427"/>
  </r>
  <r>
    <n v="2789"/>
    <x v="2788"/>
    <n v="9969063590"/>
    <s v="Male"/>
    <n v="4"/>
    <s v="Yes"/>
    <s v="S2889"/>
    <n v="33"/>
    <n v="80"/>
    <n v="32"/>
    <s v="D"/>
    <s v="Poor Performance"/>
    <s v="28_METE"/>
    <x v="0"/>
    <s v=" 31_POLE"/>
    <s v="28_METE"/>
    <s v="B.E/B.Tech in Metallurgy Engineering"/>
    <n v="4.1227121153677349"/>
  </r>
  <r>
    <n v="2790"/>
    <x v="2789"/>
    <n v="9554883471"/>
    <s v="Male"/>
    <n v="4"/>
    <s v="Yes"/>
    <s v="S2890"/>
    <n v="25"/>
    <n v="96"/>
    <n v="20"/>
    <s v="D"/>
    <s v="Poor Performance"/>
    <s v="28_METE"/>
    <x v="0"/>
    <s v=" 31_POLE"/>
    <s v="28_METE"/>
    <s v="B.E/B.Tech in Metallurgy Engineering"/>
    <n v="3.3110033819765219"/>
  </r>
  <r>
    <n v="2791"/>
    <x v="2790"/>
    <n v="9239669468"/>
    <s v="Male"/>
    <n v="7"/>
    <s v="Yes"/>
    <s v="S2891"/>
    <n v="69"/>
    <n v="62"/>
    <n v="29"/>
    <s v="C"/>
    <s v="Below Average Achivement"/>
    <s v="28_METE"/>
    <x v="0"/>
    <s v=" 31_POLE"/>
    <s v="28_METE"/>
    <s v="B.E/B.Tech in Metallurgy Engineering"/>
    <n v="3.1429176767380382"/>
  </r>
  <r>
    <n v="2792"/>
    <x v="2791"/>
    <n v="9735568668"/>
    <s v="Female"/>
    <n v="9"/>
    <s v="Yes"/>
    <s v="S2892"/>
    <n v="94"/>
    <n v="38"/>
    <n v="75"/>
    <s v="B"/>
    <s v="Average Performance"/>
    <s v="04_CSR"/>
    <x v="2"/>
    <s v=" 13_CE"/>
    <s v="04_CSR"/>
    <s v="B.E/B.Tech in Computer Science &amp; Engineering (Robotics)"/>
    <n v="2.7238980867638669"/>
  </r>
  <r>
    <n v="2793"/>
    <x v="2792"/>
    <n v="9528431332"/>
    <s v="Male"/>
    <n v="2"/>
    <s v="Yes"/>
    <s v="S2893"/>
    <n v="75"/>
    <n v="99"/>
    <n v="65"/>
    <s v="B+"/>
    <s v="Good Performance"/>
    <s v="05_CSECS"/>
    <x v="1"/>
    <s v=" 36_BSP"/>
    <s v="05_CSECS"/>
    <s v="B.E/B.Tech in Computer Science &amp; Engineering (Cyber Security)"/>
    <n v="2.8829436708005267"/>
  </r>
  <r>
    <n v="2794"/>
    <x v="2793"/>
    <n v="9402016394"/>
    <s v="Male"/>
    <n v="4"/>
    <s v="No"/>
    <s v="S2894"/>
    <n v="70"/>
    <n v="98"/>
    <n v="18"/>
    <s v="B"/>
    <s v="Average Performance"/>
    <s v="07_CSBS"/>
    <x v="5"/>
    <s v=" 27_DTE"/>
    <s v="07_CSBS"/>
    <s v="B.E/B.Tech in Computer Science and Business System (CSBS)"/>
    <n v="4.0249331556356172"/>
  </r>
  <r>
    <n v="2795"/>
    <x v="2794"/>
    <n v="9175448328"/>
    <s v="Male"/>
    <n v="7"/>
    <s v="No"/>
    <s v="S2895"/>
    <n v="53"/>
    <n v="96"/>
    <n v="100"/>
    <s v="A"/>
    <s v="Very Good Achivement"/>
    <s v="09_ECE"/>
    <x v="3"/>
    <s v=" 26_AGRE"/>
    <s v="09_ECE"/>
    <s v="B.E/B.Tech in Electronics and Communication Engineering"/>
    <n v="4.7432721378517773"/>
  </r>
  <r>
    <n v="2796"/>
    <x v="2795"/>
    <n v="9062906857"/>
    <s v="Male"/>
    <n v="7"/>
    <s v="No"/>
    <s v="S2896"/>
    <n v="24"/>
    <n v="69"/>
    <n v="23"/>
    <s v="D"/>
    <s v="Poor Performance"/>
    <s v="28_METE"/>
    <x v="0"/>
    <s v=" 31_POLE"/>
    <s v="28_METE"/>
    <s v="B.E/B.Tech in Metallurgy Engineering"/>
    <n v="3.8716348575954784"/>
  </r>
  <r>
    <n v="2797"/>
    <x v="2796"/>
    <n v="9808623511"/>
    <s v="Female"/>
    <n v="4"/>
    <s v="No"/>
    <s v="S2897"/>
    <n v="98"/>
    <n v="37"/>
    <n v="67"/>
    <s v="B"/>
    <s v="Average Performance"/>
    <s v="04_CSR"/>
    <x v="2"/>
    <s v=" 13_CE"/>
    <s v="04_CSR"/>
    <s v="B.E/B.Tech in Computer Science &amp; Engineering (Robotics)"/>
    <n v="4.2702137214911335"/>
  </r>
  <r>
    <n v="2798"/>
    <x v="2797"/>
    <n v="9923290476"/>
    <s v="Male"/>
    <n v="7"/>
    <s v="No"/>
    <s v="S2898"/>
    <n v="94"/>
    <n v="16"/>
    <n v="12"/>
    <s v="D"/>
    <s v="Poor Performance"/>
    <s v="28_METE"/>
    <x v="0"/>
    <s v=" 31_POLE"/>
    <s v="28_METE"/>
    <s v="B.E/B.Tech in Metallurgy Engineering"/>
    <n v="4.1157961145586199"/>
  </r>
  <r>
    <n v="2799"/>
    <x v="2798"/>
    <n v="9384615688"/>
    <s v="Female"/>
    <n v="10"/>
    <s v="Yes"/>
    <s v="S2899"/>
    <n v="25"/>
    <n v="91"/>
    <n v="11"/>
    <s v="D"/>
    <s v="Poor Performance"/>
    <s v="28_METE"/>
    <x v="0"/>
    <s v=" 31_POLE"/>
    <s v="28_METE"/>
    <s v="B.E/B.Tech in Metallurgy Engineering"/>
    <n v="4.9651393384559199"/>
  </r>
  <r>
    <n v="2800"/>
    <x v="2799"/>
    <n v="9516619147"/>
    <s v="Female"/>
    <n v="1"/>
    <s v="No"/>
    <s v="S2900"/>
    <n v="12"/>
    <n v="26"/>
    <n v="14"/>
    <s v="F"/>
    <s v="Failed"/>
    <s v="28_METE"/>
    <x v="0"/>
    <s v=" 31_POLE"/>
    <s v="28_METE"/>
    <s v="B.E/B.Tech in Metallurgy Engineering"/>
    <n v="3.4254267974095312"/>
  </r>
  <r>
    <n v="2801"/>
    <x v="2800"/>
    <n v="9539463378"/>
    <s v="Male"/>
    <n v="5"/>
    <s v="Yes"/>
    <s v="S2901"/>
    <n v="47"/>
    <n v="39"/>
    <n v="93"/>
    <s v="C"/>
    <s v="Below Average Achivement"/>
    <s v="28_METE"/>
    <x v="0"/>
    <s v=" 31_POLE"/>
    <s v="28_METE"/>
    <s v="B.E/B.Tech in Metallurgy Engineering"/>
    <n v="2.577855516818941"/>
  </r>
  <r>
    <n v="2802"/>
    <x v="2801"/>
    <n v="9159918135"/>
    <s v="Male"/>
    <n v="3"/>
    <s v="No"/>
    <s v="S2902"/>
    <n v="93"/>
    <n v="94"/>
    <n v="58"/>
    <s v="A"/>
    <s v="Very Good Achivement"/>
    <s v="09_ECE"/>
    <x v="3"/>
    <s v=" 26_AGRE"/>
    <s v="09_ECE"/>
    <s v="B.E/B.Tech in Electronics and Communication Engineering"/>
    <n v="3.657007181869103"/>
  </r>
  <r>
    <n v="2803"/>
    <x v="2802"/>
    <n v="9803578933"/>
    <s v="Male"/>
    <n v="6"/>
    <s v="No"/>
    <s v="S2903"/>
    <n v="27"/>
    <n v="23"/>
    <n v="68"/>
    <s v="D"/>
    <s v="Poor Performance"/>
    <s v="28_METE"/>
    <x v="0"/>
    <s v=" 31_POLE"/>
    <s v="28_METE"/>
    <s v="B.E/B.Tech in Metallurgy Engineering"/>
    <n v="4.2771081096709773"/>
  </r>
  <r>
    <n v="2804"/>
    <x v="2803"/>
    <n v="9953221709"/>
    <s v="Male"/>
    <n v="7"/>
    <s v="Yes"/>
    <s v="S2904"/>
    <n v="60"/>
    <n v="74"/>
    <n v="16"/>
    <s v="D"/>
    <s v="Poor Performance"/>
    <s v="28_METE"/>
    <x v="0"/>
    <s v=" 31_POLE"/>
    <s v="28_METE"/>
    <s v="B.E/B.Tech in Metallurgy Engineering"/>
    <n v="4.9335840184448365"/>
  </r>
  <r>
    <n v="2805"/>
    <x v="2804"/>
    <n v="9406201902"/>
    <s v="Male"/>
    <n v="6"/>
    <s v="No"/>
    <s v="S2905"/>
    <n v="40"/>
    <n v="39"/>
    <n v="40"/>
    <s v="D"/>
    <s v="Poor Performance"/>
    <s v="28_METE"/>
    <x v="0"/>
    <s v=" 31_POLE"/>
    <s v="28_METE"/>
    <s v="B.E/B.Tech in Metallurgy Engineering"/>
    <n v="3.4250128906694357"/>
  </r>
  <r>
    <n v="2806"/>
    <x v="2805"/>
    <n v="9421555477"/>
    <s v="Male"/>
    <n v="2"/>
    <s v="No"/>
    <s v="S2906"/>
    <n v="64"/>
    <n v="73"/>
    <n v="70"/>
    <s v="B"/>
    <s v="Average Performance"/>
    <s v="04_CSR"/>
    <x v="2"/>
    <s v=" 13_CE"/>
    <s v="04_CSR"/>
    <s v="B.E/B.Tech in Computer Science &amp; Engineering (Robotics)"/>
    <n v="4.5192684280662831"/>
  </r>
  <r>
    <n v="2807"/>
    <x v="2806"/>
    <n v="9846688777"/>
    <s v="Female"/>
    <n v="4"/>
    <s v="No"/>
    <s v="S2907"/>
    <n v="21"/>
    <n v="46"/>
    <n v="48"/>
    <s v="D"/>
    <s v="Poor Performance"/>
    <s v="28_METE"/>
    <x v="0"/>
    <s v=" 31_POLE"/>
    <s v="28_METE"/>
    <s v="B.E/B.Tech in Metallurgy Engineering"/>
    <n v="2.536486093559672"/>
  </r>
  <r>
    <n v="2808"/>
    <x v="2807"/>
    <n v="9974337729"/>
    <s v="Female"/>
    <n v="9"/>
    <s v="Yes"/>
    <s v="S2908"/>
    <n v="31"/>
    <n v="67"/>
    <n v="68"/>
    <s v="C"/>
    <s v="Below Average Achivement"/>
    <s v="28_METE"/>
    <x v="0"/>
    <s v=" 31_POLE"/>
    <s v="28_METE"/>
    <s v="B.E/B.Tech in Metallurgy Engineering"/>
    <n v="4.2747570713473344"/>
  </r>
  <r>
    <n v="2809"/>
    <x v="2808"/>
    <n v="9710654735"/>
    <s v="Female"/>
    <n v="8"/>
    <s v="No"/>
    <s v="S2909"/>
    <n v="45"/>
    <n v="51"/>
    <n v="97"/>
    <s v="B"/>
    <s v="Average Performance"/>
    <s v="07_CSBS"/>
    <x v="5"/>
    <s v=" 27_DTE"/>
    <s v="07_CSBS"/>
    <s v="B.E/B.Tech in Computer Science and Business System (CSBS)"/>
    <n v="3.5144597922430902"/>
  </r>
  <r>
    <n v="2810"/>
    <x v="2809"/>
    <n v="9426537741"/>
    <s v="Female"/>
    <n v="5"/>
    <s v="Yes"/>
    <s v="S2910"/>
    <n v="25"/>
    <n v="68"/>
    <n v="96"/>
    <s v="B"/>
    <s v="Average Performance"/>
    <s v="07_CSBS"/>
    <x v="5"/>
    <s v=" 27_DTE"/>
    <s v="07_CSBS"/>
    <s v="B.E/B.Tech in Computer Science and Business System (CSBS)"/>
    <n v="4.8562804610068175"/>
  </r>
  <r>
    <n v="2811"/>
    <x v="2810"/>
    <n v="9022889728"/>
    <s v="Male"/>
    <n v="1"/>
    <s v="Yes"/>
    <s v="S2911"/>
    <n v="47"/>
    <n v="18"/>
    <n v="60"/>
    <s v="D"/>
    <s v="Poor Performance"/>
    <s v="28_METE"/>
    <x v="0"/>
    <s v=" 31_POLE"/>
    <s v="28_METE"/>
    <s v="B.E/B.Tech in Metallurgy Engineering"/>
    <n v="3.2676443962928934"/>
  </r>
  <r>
    <n v="2812"/>
    <x v="2811"/>
    <n v="9183757696"/>
    <s v="Female"/>
    <n v="9"/>
    <s v="Yes"/>
    <s v="S2912"/>
    <n v="13"/>
    <n v="11"/>
    <n v="30"/>
    <s v="F"/>
    <s v="Failed"/>
    <s v="28_METE"/>
    <x v="0"/>
    <s v=" 31_POLE"/>
    <s v="28_METE"/>
    <s v="B.E/B.Tech in Metallurgy Engineering"/>
    <n v="4.0751717895334094"/>
  </r>
  <r>
    <n v="2813"/>
    <x v="2812"/>
    <n v="9151399367"/>
    <s v="Male"/>
    <n v="5"/>
    <s v="No"/>
    <s v="S2913"/>
    <n v="87"/>
    <n v="58"/>
    <n v="18"/>
    <s v="C"/>
    <s v="Below Average Achivement"/>
    <s v="28_METE"/>
    <x v="0"/>
    <s v=" 31_POLE"/>
    <s v="28_METE"/>
    <s v="B.E/B.Tech in Metallurgy Engineering"/>
    <n v="4.4774911596346634"/>
  </r>
  <r>
    <n v="2814"/>
    <x v="2813"/>
    <n v="9856887503"/>
    <s v="Female"/>
    <n v="6"/>
    <s v="Yes"/>
    <s v="S2914"/>
    <n v="44"/>
    <n v="85"/>
    <n v="73"/>
    <s v="B"/>
    <s v="Average Performance"/>
    <s v="04_CSR"/>
    <x v="2"/>
    <s v=" 13_CE"/>
    <s v="04_CSR"/>
    <s v="B.E/B.Tech in Computer Science &amp; Engineering (Robotics)"/>
    <n v="4.3265525256827164"/>
  </r>
  <r>
    <n v="2815"/>
    <x v="2814"/>
    <n v="9920334807"/>
    <s v="Male"/>
    <n v="7"/>
    <s v="No"/>
    <s v="S2915"/>
    <n v="72"/>
    <n v="99"/>
    <n v="28"/>
    <s v="B"/>
    <s v="Average Performance"/>
    <s v="04_CSR"/>
    <x v="2"/>
    <s v=" 13_CE"/>
    <s v="04_CSR"/>
    <s v="B.E/B.Tech in Computer Science &amp; Engineering (Robotics)"/>
    <n v="4.1589508516414959"/>
  </r>
  <r>
    <n v="2816"/>
    <x v="2815"/>
    <n v="9745752367"/>
    <s v="Male"/>
    <n v="1"/>
    <s v="Yes"/>
    <s v="S2916"/>
    <n v="19"/>
    <n v="15"/>
    <n v="89"/>
    <s v="D"/>
    <s v="Poor Performance"/>
    <s v="28_METE"/>
    <x v="0"/>
    <s v=" 31_POLE"/>
    <s v="28_METE"/>
    <s v="B.E/B.Tech in Metallurgy Engineering"/>
    <n v="2.5847752203820451"/>
  </r>
  <r>
    <n v="2817"/>
    <x v="2816"/>
    <n v="9441989562"/>
    <s v="Male"/>
    <n v="3"/>
    <s v="Yes"/>
    <s v="S2917"/>
    <n v="86"/>
    <n v="91"/>
    <n v="92"/>
    <s v="A"/>
    <s v="Very Good Achivement"/>
    <s v="15_CHE"/>
    <x v="4"/>
    <s v=" 25_FPT"/>
    <s v="15_CHE"/>
    <s v="B.E/B.Tech in Chemical Engineering"/>
    <n v="3.8570419038730948"/>
  </r>
  <r>
    <n v="2818"/>
    <x v="2817"/>
    <n v="9653646239"/>
    <s v="Male"/>
    <n v="1"/>
    <s v="No"/>
    <s v="S2918"/>
    <n v="75"/>
    <n v="49"/>
    <n v="45"/>
    <s v="C"/>
    <s v="Below Average Achivement"/>
    <s v="28_METE"/>
    <x v="0"/>
    <s v=" 31_POLE"/>
    <s v="28_METE"/>
    <s v="B.E/B.Tech in Metallurgy Engineering"/>
    <n v="4.9160367048067481"/>
  </r>
  <r>
    <n v="2819"/>
    <x v="2818"/>
    <n v="9506214454"/>
    <s v="Female"/>
    <n v="7"/>
    <s v="Yes"/>
    <s v="S2919"/>
    <n v="78"/>
    <n v="61"/>
    <n v="37"/>
    <s v="C"/>
    <s v="Below Average Achivement"/>
    <s v="28_METE"/>
    <x v="0"/>
    <s v=" 31_POLE"/>
    <s v="28_METE"/>
    <s v="B.E/B.Tech in Metallurgy Engineering"/>
    <n v="3.0499146649594713"/>
  </r>
  <r>
    <n v="2820"/>
    <x v="2819"/>
    <n v="9952848100"/>
    <s v="Male"/>
    <n v="3"/>
    <s v="No"/>
    <s v="S2920"/>
    <n v="41"/>
    <n v="92"/>
    <n v="93"/>
    <s v="B+"/>
    <s v="Good Performance"/>
    <s v="05_CSECS"/>
    <x v="1"/>
    <s v=" 36_BSP"/>
    <s v="05_CSECS"/>
    <s v="B.E/B.Tech in Computer Science &amp; Engineering (Cyber Security)"/>
    <n v="3.6626248531579422"/>
  </r>
  <r>
    <n v="2821"/>
    <x v="2820"/>
    <n v="9109710838"/>
    <s v="Male"/>
    <n v="5"/>
    <s v="Yes"/>
    <s v="S2921"/>
    <n v="65"/>
    <n v="62"/>
    <n v="12"/>
    <s v="D"/>
    <s v="Poor Performance"/>
    <s v="28_METE"/>
    <x v="0"/>
    <s v=" 31_POLE"/>
    <s v="28_METE"/>
    <s v="B.E/B.Tech in Metallurgy Engineering"/>
    <n v="4.1064561635512637"/>
  </r>
  <r>
    <n v="2822"/>
    <x v="2821"/>
    <n v="9167178530"/>
    <s v="Male"/>
    <n v="3"/>
    <s v="Yes"/>
    <s v="S2922"/>
    <n v="16"/>
    <n v="82"/>
    <n v="17"/>
    <s v="D"/>
    <s v="Poor Performance"/>
    <s v="28_METE"/>
    <x v="0"/>
    <s v=" 31_POLE"/>
    <s v="28_METE"/>
    <s v="B.E/B.Tech in Metallurgy Engineering"/>
    <n v="4.7154290730556383"/>
  </r>
  <r>
    <n v="2823"/>
    <x v="2822"/>
    <n v="9277403919"/>
    <s v="Female"/>
    <n v="1"/>
    <s v="No"/>
    <s v="S2923"/>
    <n v="94"/>
    <n v="13"/>
    <n v="64"/>
    <s v="C"/>
    <s v="Below Average Achivement"/>
    <s v="28_METE"/>
    <x v="0"/>
    <s v=" 31_POLE"/>
    <s v="28_METE"/>
    <s v="B.E/B.Tech in Metallurgy Engineering"/>
    <n v="3.73878661979737"/>
  </r>
  <r>
    <n v="2824"/>
    <x v="2823"/>
    <n v="9834912708"/>
    <s v="Male"/>
    <n v="8"/>
    <s v="Yes"/>
    <s v="S2924"/>
    <n v="62"/>
    <n v="46"/>
    <n v="52"/>
    <s v="C"/>
    <s v="Below Average Achivement"/>
    <s v="28_METE"/>
    <x v="0"/>
    <s v=" 31_POLE"/>
    <s v="28_METE"/>
    <s v="B.E/B.Tech in Metallurgy Engineering"/>
    <n v="2.8773993115540693"/>
  </r>
  <r>
    <n v="2825"/>
    <x v="2824"/>
    <n v="9932935393"/>
    <s v="Male"/>
    <n v="2"/>
    <s v="Yes"/>
    <s v="S2925"/>
    <n v="56"/>
    <n v="68"/>
    <n v="51"/>
    <s v="C"/>
    <s v="Below Average Achivement"/>
    <s v="28_METE"/>
    <x v="0"/>
    <s v=" 31_POLE"/>
    <s v="28_METE"/>
    <s v="B.E/B.Tech in Metallurgy Engineering"/>
    <n v="3.9506097850961615"/>
  </r>
  <r>
    <n v="2826"/>
    <x v="2825"/>
    <n v="9283185091"/>
    <s v="Male"/>
    <n v="9"/>
    <s v="Yes"/>
    <s v="S2926"/>
    <n v="46"/>
    <n v="63"/>
    <n v="99"/>
    <s v="B"/>
    <s v="Average Performance"/>
    <s v="04_CSR"/>
    <x v="2"/>
    <s v=" 13_CE"/>
    <s v="04_CSR"/>
    <s v="B.E/B.Tech in Computer Science &amp; Engineering (Robotics)"/>
    <n v="3.521160222015463"/>
  </r>
  <r>
    <n v="2827"/>
    <x v="2826"/>
    <n v="9825274532"/>
    <s v="Female"/>
    <n v="4"/>
    <s v="No"/>
    <s v="S2927"/>
    <n v="85"/>
    <n v="76"/>
    <n v="15"/>
    <s v="C"/>
    <s v="Below Average Achivement"/>
    <s v="28_METE"/>
    <x v="0"/>
    <s v=" 31_POLE"/>
    <s v="28_METE"/>
    <s v="B.E/B.Tech in Metallurgy Engineering"/>
    <n v="4.3745550958731148"/>
  </r>
  <r>
    <n v="2828"/>
    <x v="2827"/>
    <n v="9831684433"/>
    <s v="Male"/>
    <n v="5"/>
    <s v="Yes"/>
    <s v="S2928"/>
    <n v="64"/>
    <n v="33"/>
    <n v="76"/>
    <s v="C"/>
    <s v="Below Average Achivement"/>
    <s v="28_METE"/>
    <x v="0"/>
    <s v=" 31_POLE"/>
    <s v="28_METE"/>
    <s v="B.E/B.Tech in Metallurgy Engineering"/>
    <n v="3.1842386136083922"/>
  </r>
  <r>
    <n v="2829"/>
    <x v="2828"/>
    <n v="9541507666"/>
    <s v="Male"/>
    <n v="7"/>
    <s v="No"/>
    <s v="S2929"/>
    <n v="24"/>
    <n v="14"/>
    <n v="33"/>
    <s v="F"/>
    <s v="Failed"/>
    <s v="28_METE"/>
    <x v="0"/>
    <s v=" 31_POLE"/>
    <s v="28_METE"/>
    <s v="B.E/B.Tech in Metallurgy Engineering"/>
    <n v="2.6274918456255696"/>
  </r>
  <r>
    <n v="2830"/>
    <x v="2829"/>
    <n v="9043553739"/>
    <s v="Female"/>
    <n v="7"/>
    <s v="Yes"/>
    <s v="S2930"/>
    <n v="24"/>
    <n v="28"/>
    <n v="68"/>
    <s v="D"/>
    <s v="Poor Performance"/>
    <s v="28_METE"/>
    <x v="0"/>
    <s v=" 31_POLE"/>
    <s v="28_METE"/>
    <s v="B.E/B.Tech in Metallurgy Engineering"/>
    <n v="3.4302146345632964"/>
  </r>
  <r>
    <n v="2831"/>
    <x v="2830"/>
    <n v="9577347171"/>
    <s v="Male"/>
    <n v="4"/>
    <s v="Yes"/>
    <s v="S2931"/>
    <n v="34"/>
    <n v="17"/>
    <n v="100"/>
    <s v="D"/>
    <s v="Poor Performance"/>
    <s v="28_METE"/>
    <x v="0"/>
    <s v=" 31_POLE"/>
    <s v="28_METE"/>
    <s v="B.E/B.Tech in Metallurgy Engineering"/>
    <n v="4.3129058855770328"/>
  </r>
  <r>
    <n v="2832"/>
    <x v="2831"/>
    <n v="9239322691"/>
    <s v="Female"/>
    <n v="5"/>
    <s v="No"/>
    <s v="S2932"/>
    <n v="79"/>
    <n v="86"/>
    <n v="88"/>
    <s v="A"/>
    <s v="Very Good Achivement"/>
    <s v="09_ECE"/>
    <x v="3"/>
    <s v=" 26_AGRE"/>
    <s v="09_ECE"/>
    <s v="B.E/B.Tech in Electronics and Communication Engineering"/>
    <n v="4.8217952509165052"/>
  </r>
  <r>
    <n v="2833"/>
    <x v="2832"/>
    <n v="9540295619"/>
    <s v="Female"/>
    <n v="4"/>
    <s v="Yes"/>
    <s v="S2933"/>
    <n v="62"/>
    <n v="17"/>
    <n v="34"/>
    <s v="D"/>
    <s v="Poor Performance"/>
    <s v="28_METE"/>
    <x v="0"/>
    <s v=" 31_POLE"/>
    <s v="28_METE"/>
    <s v="B.E/B.Tech in Metallurgy Engineering"/>
    <n v="3.6506001905893353"/>
  </r>
  <r>
    <n v="2834"/>
    <x v="2833"/>
    <n v="9318188011"/>
    <s v="Male"/>
    <n v="3"/>
    <s v="Yes"/>
    <s v="S2934"/>
    <n v="49"/>
    <n v="39"/>
    <n v="53"/>
    <s v="D"/>
    <s v="Poor Performance"/>
    <s v="28_METE"/>
    <x v="0"/>
    <s v=" 31_POLE"/>
    <s v="28_METE"/>
    <s v="B.E/B.Tech in Metallurgy Engineering"/>
    <n v="2.7179864369842641"/>
  </r>
  <r>
    <n v="2835"/>
    <x v="2834"/>
    <n v="9843708934"/>
    <s v="Female"/>
    <n v="8"/>
    <s v="No"/>
    <s v="S2935"/>
    <n v="43"/>
    <n v="21"/>
    <n v="53"/>
    <s v="D"/>
    <s v="Poor Performance"/>
    <s v="28_METE"/>
    <x v="0"/>
    <s v=" 31_POLE"/>
    <s v="28_METE"/>
    <s v="B.E/B.Tech in Metallurgy Engineering"/>
    <n v="4.4495582417986359"/>
  </r>
  <r>
    <n v="2836"/>
    <x v="2835"/>
    <n v="9112193043"/>
    <s v="Male"/>
    <n v="8"/>
    <s v="Yes"/>
    <s v="S2936"/>
    <n v="29"/>
    <n v="40"/>
    <n v="63"/>
    <s v="D"/>
    <s v="Poor Performance"/>
    <s v="28_METE"/>
    <x v="0"/>
    <s v=" 31_POLE"/>
    <s v="28_METE"/>
    <s v="B.E/B.Tech in Metallurgy Engineering"/>
    <n v="3.2346638119300288"/>
  </r>
  <r>
    <n v="2837"/>
    <x v="2836"/>
    <n v="9265046350"/>
    <s v="Male"/>
    <n v="8"/>
    <s v="No"/>
    <s v="S2937"/>
    <n v="60"/>
    <n v="96"/>
    <n v="54"/>
    <s v="B"/>
    <s v="Average Performance"/>
    <s v="28_METE"/>
    <x v="0"/>
    <s v=" 31_POLE"/>
    <s v="28_METE"/>
    <s v="B.E/B.Tech in Metallurgy Engineering"/>
    <n v="4.113951529264984"/>
  </r>
  <r>
    <n v="2838"/>
    <x v="2837"/>
    <n v="9278443567"/>
    <s v="Female"/>
    <n v="3"/>
    <s v="No"/>
    <s v="S2938"/>
    <n v="95"/>
    <n v="48"/>
    <n v="30"/>
    <s v="C"/>
    <s v="Below Average Achivement"/>
    <s v="28_METE"/>
    <x v="0"/>
    <s v=" 31_POLE"/>
    <s v="28_METE"/>
    <s v="B.E/B.Tech in Metallurgy Engineering"/>
    <n v="2.6735948335009088"/>
  </r>
  <r>
    <n v="2839"/>
    <x v="2838"/>
    <n v="9174909361"/>
    <s v="Female"/>
    <n v="6"/>
    <s v="No"/>
    <s v="S2939"/>
    <n v="98"/>
    <n v="32"/>
    <n v="72"/>
    <s v="B"/>
    <s v="Average Performance"/>
    <s v="04_CSR"/>
    <x v="2"/>
    <s v=" 13_CE"/>
    <s v="04_CSR"/>
    <s v="B.E/B.Tech in Computer Science &amp; Engineering (Robotics)"/>
    <n v="4.8651841480008189"/>
  </r>
  <r>
    <n v="2840"/>
    <x v="2839"/>
    <n v="9234012923"/>
    <s v="Male"/>
    <n v="1"/>
    <s v="No"/>
    <s v="S2940"/>
    <n v="51"/>
    <n v="87"/>
    <n v="72"/>
    <s v="B"/>
    <s v="Average Performance"/>
    <s v="28_METE"/>
    <x v="0"/>
    <s v=" 31_POLE"/>
    <s v="28_METE"/>
    <s v="B.E/B.Tech in Metallurgy Engineering"/>
    <n v="4.8256117338865305"/>
  </r>
  <r>
    <n v="2841"/>
    <x v="2840"/>
    <n v="9425365070"/>
    <s v="Female"/>
    <n v="5"/>
    <s v="No"/>
    <s v="S2941"/>
    <n v="93"/>
    <n v="89"/>
    <n v="24"/>
    <s v="B"/>
    <s v="Average Performance"/>
    <s v="04_CSR"/>
    <x v="2"/>
    <s v=" 13_CE"/>
    <s v="04_CSR"/>
    <s v="B.E/B.Tech in Computer Science &amp; Engineering (Robotics)"/>
    <n v="4.4507879401072605"/>
  </r>
  <r>
    <n v="2842"/>
    <x v="2841"/>
    <n v="9582581655"/>
    <s v="Male"/>
    <n v="5"/>
    <s v="No"/>
    <s v="S2942"/>
    <n v="30"/>
    <n v="31"/>
    <n v="37"/>
    <s v="F"/>
    <s v="Failed"/>
    <s v="28_METE"/>
    <x v="0"/>
    <s v=" 31_POLE"/>
    <s v="28_METE"/>
    <s v="B.E/B.Tech in Metallurgy Engineering"/>
    <n v="4.0501387480576287"/>
  </r>
  <r>
    <n v="2843"/>
    <x v="2842"/>
    <n v="9509120330"/>
    <s v="Male"/>
    <n v="7"/>
    <s v="Yes"/>
    <s v="S2943"/>
    <n v="62"/>
    <n v="78"/>
    <n v="93"/>
    <s v="B+"/>
    <s v="Good Performance"/>
    <s v="05_CSECS"/>
    <x v="1"/>
    <s v=" 36_BSP"/>
    <s v="05_CSECS"/>
    <s v="B.E/B.Tech in Computer Science &amp; Engineering (Cyber Security)"/>
    <n v="2.8928143665262103"/>
  </r>
  <r>
    <n v="2844"/>
    <x v="2843"/>
    <n v="9466933076"/>
    <s v="Female"/>
    <n v="3"/>
    <s v="Yes"/>
    <s v="S2944"/>
    <n v="48"/>
    <n v="89"/>
    <n v="49"/>
    <s v="B"/>
    <s v="Average Performance"/>
    <s v="07_CSBS"/>
    <x v="5"/>
    <s v=" 27_DTE"/>
    <s v="07_CSBS"/>
    <s v="B.E/B.Tech in Computer Science and Business System (CSBS)"/>
    <n v="4.2706199689330697"/>
  </r>
  <r>
    <n v="2845"/>
    <x v="2844"/>
    <n v="9810222185"/>
    <s v="Male"/>
    <n v="8"/>
    <s v="Yes"/>
    <s v="S2945"/>
    <n v="71"/>
    <n v="10"/>
    <n v="44"/>
    <s v="D"/>
    <s v="Poor Performance"/>
    <s v="28_METE"/>
    <x v="0"/>
    <s v=" 31_POLE"/>
    <s v="28_METE"/>
    <s v="B.E/B.Tech in Metallurgy Engineering"/>
    <n v="4.2080276666325762"/>
  </r>
  <r>
    <n v="2846"/>
    <x v="2845"/>
    <n v="9572386155"/>
    <s v="Female"/>
    <n v="4"/>
    <s v="No"/>
    <s v="S2946"/>
    <n v="80"/>
    <n v="20"/>
    <n v="41"/>
    <s v="D"/>
    <s v="Poor Performance"/>
    <s v="28_METE"/>
    <x v="0"/>
    <s v=" 31_POLE"/>
    <s v="28_METE"/>
    <s v="B.E/B.Tech in Metallurgy Engineering"/>
    <n v="4.3827210455160754"/>
  </r>
  <r>
    <n v="2847"/>
    <x v="2846"/>
    <n v="9402678871"/>
    <s v="Female"/>
    <n v="3"/>
    <s v="Yes"/>
    <s v="S2947"/>
    <n v="16"/>
    <n v="47"/>
    <n v="79"/>
    <s v="D"/>
    <s v="Poor Performance"/>
    <s v="28_METE"/>
    <x v="0"/>
    <s v=" 31_POLE"/>
    <s v="28_METE"/>
    <s v="B.E/B.Tech in Metallurgy Engineering"/>
    <n v="4.6935766372172392"/>
  </r>
  <r>
    <n v="2848"/>
    <x v="2847"/>
    <n v="9816014959"/>
    <s v="Female"/>
    <n v="4"/>
    <s v="Yes"/>
    <s v="S2948"/>
    <n v="65"/>
    <n v="21"/>
    <n v="93"/>
    <s v="C"/>
    <s v="Below Average Achivement"/>
    <s v="28_METE"/>
    <x v="0"/>
    <s v=" 31_POLE"/>
    <s v="28_METE"/>
    <s v="B.E/B.Tech in Metallurgy Engineering"/>
    <n v="2.7063633605303066"/>
  </r>
  <r>
    <n v="2849"/>
    <x v="2848"/>
    <n v="9969746507"/>
    <s v="Male"/>
    <n v="6"/>
    <s v="No"/>
    <s v="S2949"/>
    <n v="96"/>
    <n v="55"/>
    <n v="78"/>
    <s v="B+"/>
    <s v="Good Performance"/>
    <s v="05_CSECS"/>
    <x v="1"/>
    <s v=" 36_BSP"/>
    <s v="05_CSECS"/>
    <s v="B.E/B.Tech in Computer Science &amp; Engineering (Cyber Security)"/>
    <n v="3.9934837212261645"/>
  </r>
  <r>
    <n v="2850"/>
    <x v="2849"/>
    <n v="9226900819"/>
    <s v="Female"/>
    <n v="10"/>
    <s v="No"/>
    <s v="S2950"/>
    <n v="70"/>
    <n v="54"/>
    <n v="78"/>
    <s v="B"/>
    <s v="Average Performance"/>
    <s v="04_CSR"/>
    <x v="2"/>
    <s v=" 13_CE"/>
    <s v="04_CSR"/>
    <s v="B.E/B.Tech in Computer Science &amp; Engineering (Robotics)"/>
    <n v="4.2128744198158614"/>
  </r>
  <r>
    <n v="2851"/>
    <x v="2850"/>
    <n v="9545255654"/>
    <s v="Male"/>
    <n v="5"/>
    <s v="Yes"/>
    <s v="S2951"/>
    <n v="36"/>
    <n v="77"/>
    <n v="61"/>
    <s v="C"/>
    <s v="Below Average Achivement"/>
    <s v="28_METE"/>
    <x v="0"/>
    <s v=" 31_POLE"/>
    <s v="28_METE"/>
    <s v="B.E/B.Tech in Metallurgy Engineering"/>
    <n v="2.9167393952167364"/>
  </r>
  <r>
    <n v="2852"/>
    <x v="2851"/>
    <n v="9703328058"/>
    <s v="Female"/>
    <n v="7"/>
    <s v="No"/>
    <s v="S2952"/>
    <n v="12"/>
    <n v="17"/>
    <n v="19"/>
    <s v="F"/>
    <s v="Failed"/>
    <s v="28_METE"/>
    <x v="0"/>
    <s v=" 31_POLE"/>
    <s v="28_METE"/>
    <s v="B.E/B.Tech in Metallurgy Engineering"/>
    <n v="3.8033816759770613"/>
  </r>
  <r>
    <n v="2853"/>
    <x v="2852"/>
    <n v="9241404929"/>
    <s v="Female"/>
    <n v="1"/>
    <s v="Yes"/>
    <s v="S2953"/>
    <n v="11"/>
    <n v="31"/>
    <n v="94"/>
    <s v="D"/>
    <s v="Poor Performance"/>
    <s v="28_METE"/>
    <x v="0"/>
    <s v=" 31_POLE"/>
    <s v="28_METE"/>
    <s v="B.E/B.Tech in Metallurgy Engineering"/>
    <n v="3.4080782631389162"/>
  </r>
  <r>
    <n v="2854"/>
    <x v="2853"/>
    <n v="9150559463"/>
    <s v="Female"/>
    <n v="8"/>
    <s v="No"/>
    <s v="S2954"/>
    <n v="24"/>
    <n v="82"/>
    <n v="22"/>
    <s v="D"/>
    <s v="Poor Performance"/>
    <s v="28_METE"/>
    <x v="0"/>
    <s v=" 31_POLE"/>
    <s v="28_METE"/>
    <s v="B.E/B.Tech in Metallurgy Engineering"/>
    <n v="2.5145171403628348"/>
  </r>
  <r>
    <n v="2855"/>
    <x v="2854"/>
    <n v="9313440422"/>
    <s v="Female"/>
    <n v="6"/>
    <s v="No"/>
    <s v="S2955"/>
    <n v="62"/>
    <n v="40"/>
    <n v="22"/>
    <s v="D"/>
    <s v="Poor Performance"/>
    <s v="28_METE"/>
    <x v="0"/>
    <s v=" 31_POLE"/>
    <s v="28_METE"/>
    <s v="B.E/B.Tech in Metallurgy Engineering"/>
    <n v="4.8336462045805932"/>
  </r>
  <r>
    <n v="2856"/>
    <x v="2855"/>
    <n v="9653681390"/>
    <s v="Male"/>
    <n v="1"/>
    <s v="No"/>
    <s v="S2956"/>
    <n v="92"/>
    <n v="25"/>
    <n v="28"/>
    <s v="D"/>
    <s v="Poor Performance"/>
    <s v="28_METE"/>
    <x v="0"/>
    <s v=" 31_POLE"/>
    <s v="28_METE"/>
    <s v="B.E/B.Tech in Metallurgy Engineering"/>
    <n v="3.9916273604671195"/>
  </r>
  <r>
    <n v="2857"/>
    <x v="2856"/>
    <n v="9440406348"/>
    <s v="Male"/>
    <n v="4"/>
    <s v="Yes"/>
    <s v="S2957"/>
    <n v="14"/>
    <n v="32"/>
    <n v="18"/>
    <s v="F"/>
    <s v="Failed"/>
    <s v="28_METE"/>
    <x v="0"/>
    <s v=" 31_POLE"/>
    <s v="28_METE"/>
    <s v="B.E/B.Tech in Metallurgy Engineering"/>
    <n v="4.8189681294839559"/>
  </r>
  <r>
    <n v="2858"/>
    <x v="2857"/>
    <n v="9865534536"/>
    <s v="Female"/>
    <n v="4"/>
    <s v="Yes"/>
    <s v="S2958"/>
    <n v="50"/>
    <n v="15"/>
    <n v="31"/>
    <s v="F"/>
    <s v="Failed"/>
    <s v="28_METE"/>
    <x v="0"/>
    <s v=" 31_POLE"/>
    <s v="28_METE"/>
    <s v="B.E/B.Tech in Metallurgy Engineering"/>
    <n v="4.7855130230013856"/>
  </r>
  <r>
    <n v="2859"/>
    <x v="2858"/>
    <n v="9027072450"/>
    <s v="Female"/>
    <n v="6"/>
    <s v="Yes"/>
    <s v="S2959"/>
    <n v="56"/>
    <n v="25"/>
    <n v="55"/>
    <s v="D"/>
    <s v="Poor Performance"/>
    <s v="28_METE"/>
    <x v="0"/>
    <s v=" 31_POLE"/>
    <s v="28_METE"/>
    <s v="B.E/B.Tech in Metallurgy Engineering"/>
    <n v="3.2890791390158709"/>
  </r>
  <r>
    <n v="2860"/>
    <x v="2859"/>
    <n v="9512976537"/>
    <s v="Female"/>
    <n v="1"/>
    <s v="Yes"/>
    <s v="S2960"/>
    <n v="43"/>
    <n v="100"/>
    <n v="64"/>
    <s v="B"/>
    <s v="Average Performance"/>
    <s v="04_CSR"/>
    <x v="2"/>
    <s v=" 13_CE"/>
    <s v="04_CSR"/>
    <s v="B.E/B.Tech in Computer Science &amp; Engineering (Robotics)"/>
    <n v="3.3505050199646971"/>
  </r>
  <r>
    <n v="2861"/>
    <x v="2860"/>
    <n v="9733132625"/>
    <s v="Male"/>
    <n v="10"/>
    <s v="Yes"/>
    <s v="S2961"/>
    <n v="50"/>
    <n v="43"/>
    <n v="20"/>
    <s v="D"/>
    <s v="Poor Performance"/>
    <s v="28_METE"/>
    <x v="0"/>
    <s v=" 31_POLE"/>
    <s v="28_METE"/>
    <s v="B.E/B.Tech in Metallurgy Engineering"/>
    <n v="4.906026181185859"/>
  </r>
  <r>
    <n v="2862"/>
    <x v="2861"/>
    <n v="9873638739"/>
    <s v="Female"/>
    <n v="6"/>
    <s v="No"/>
    <s v="S2962"/>
    <n v="34"/>
    <n v="98"/>
    <n v="42"/>
    <s v="C"/>
    <s v="Below Average Achivement"/>
    <s v="28_METE"/>
    <x v="0"/>
    <s v=" 31_POLE"/>
    <s v="28_METE"/>
    <s v="B.E/B.Tech in Metallurgy Engineering"/>
    <n v="4.3454593040694665"/>
  </r>
  <r>
    <n v="2863"/>
    <x v="2862"/>
    <n v="9689528690"/>
    <s v="Female"/>
    <n v="8"/>
    <s v="Yes"/>
    <s v="S2963"/>
    <n v="79"/>
    <n v="94"/>
    <n v="88"/>
    <s v="A"/>
    <s v="Very Good Achivement"/>
    <s v="15_CHE"/>
    <x v="4"/>
    <s v=" 25_FPT"/>
    <s v="15_CHE"/>
    <s v="B.E/B.Tech in Chemical Engineering"/>
    <n v="3.8993463515947835"/>
  </r>
  <r>
    <n v="2864"/>
    <x v="2863"/>
    <n v="9247238421"/>
    <s v="Male"/>
    <n v="6"/>
    <s v="Yes"/>
    <s v="S2964"/>
    <n v="95"/>
    <n v="66"/>
    <n v="44"/>
    <s v="B"/>
    <s v="Average Performance"/>
    <s v="04_CSR"/>
    <x v="2"/>
    <s v=" 13_CE"/>
    <s v="04_CSR"/>
    <s v="B.E/B.Tech in Computer Science &amp; Engineering (Robotics)"/>
    <n v="4.4819185374444155"/>
  </r>
  <r>
    <n v="2865"/>
    <x v="2864"/>
    <n v="9037151715"/>
    <s v="Male"/>
    <n v="4"/>
    <s v="No"/>
    <s v="S2965"/>
    <n v="61"/>
    <n v="74"/>
    <n v="27"/>
    <s v="C"/>
    <s v="Below Average Achivement"/>
    <s v="28_METE"/>
    <x v="0"/>
    <s v=" 31_POLE"/>
    <s v="28_METE"/>
    <s v="B.E/B.Tech in Metallurgy Engineering"/>
    <n v="2.9450081574819538"/>
  </r>
  <r>
    <n v="2866"/>
    <x v="2865"/>
    <n v="9139533980"/>
    <s v="Female"/>
    <n v="1"/>
    <s v="No"/>
    <s v="S2966"/>
    <n v="20"/>
    <n v="48"/>
    <n v="62"/>
    <s v="D"/>
    <s v="Poor Performance"/>
    <s v="28_METE"/>
    <x v="0"/>
    <s v=" 31_POLE"/>
    <s v="28_METE"/>
    <s v="B.E/B.Tech in Metallurgy Engineering"/>
    <n v="3.6229256252173743"/>
  </r>
  <r>
    <n v="2867"/>
    <x v="2866"/>
    <n v="9767782583"/>
    <s v="Female"/>
    <n v="7"/>
    <s v="Yes"/>
    <s v="S2967"/>
    <n v="50"/>
    <n v="93"/>
    <n v="80"/>
    <s v="B+"/>
    <s v="Good Performance"/>
    <s v="02_CSAI"/>
    <x v="1"/>
    <s v=" 35_BSC"/>
    <s v="02_CSAI"/>
    <s v="B.E/B.Tech in Computer Science &amp; Engineering (AI)"/>
    <n v="4.7070308332689148"/>
  </r>
  <r>
    <n v="2868"/>
    <x v="2867"/>
    <n v="9743357092"/>
    <s v="Female"/>
    <n v="10"/>
    <s v="Yes"/>
    <s v="S2968"/>
    <n v="67"/>
    <n v="86"/>
    <n v="42"/>
    <s v="B"/>
    <s v="Average Performance"/>
    <s v="04_CSR"/>
    <x v="2"/>
    <s v=" 13_CE"/>
    <s v="04_CSR"/>
    <s v="B.E/B.Tech in Computer Science &amp; Engineering (Robotics)"/>
    <n v="4.5863229539570698"/>
  </r>
  <r>
    <n v="2869"/>
    <x v="2868"/>
    <n v="9742233692"/>
    <s v="Male"/>
    <n v="9"/>
    <s v="No"/>
    <s v="S2969"/>
    <n v="54"/>
    <n v="89"/>
    <n v="92"/>
    <s v="B+"/>
    <s v="Good Performance"/>
    <s v="05_CSECS"/>
    <x v="1"/>
    <s v=" 36_BSP"/>
    <s v="05_CSECS"/>
    <s v="B.E/B.Tech in Computer Science &amp; Engineering (Cyber Security)"/>
    <n v="4.7943545697768695"/>
  </r>
  <r>
    <n v="2870"/>
    <x v="2869"/>
    <n v="9444189709"/>
    <s v="Male"/>
    <n v="8"/>
    <s v="Yes"/>
    <s v="S2970"/>
    <n v="10"/>
    <n v="18"/>
    <n v="82"/>
    <s v="D"/>
    <s v="Poor Performance"/>
    <s v="28_METE"/>
    <x v="0"/>
    <s v=" 31_POLE"/>
    <s v="28_METE"/>
    <s v="B.E/B.Tech in Metallurgy Engineering"/>
    <n v="2.9167938689931008"/>
  </r>
  <r>
    <n v="2871"/>
    <x v="2870"/>
    <n v="9043668282"/>
    <s v="Female"/>
    <n v="7"/>
    <s v="Yes"/>
    <s v="S2971"/>
    <n v="83"/>
    <n v="19"/>
    <n v="31"/>
    <s v="D"/>
    <s v="Poor Performance"/>
    <s v="28_METE"/>
    <x v="0"/>
    <s v=" 31_POLE"/>
    <s v="28_METE"/>
    <s v="B.E/B.Tech in Metallurgy Engineering"/>
    <n v="2.6590030299417577"/>
  </r>
  <r>
    <n v="2872"/>
    <x v="2871"/>
    <n v="9345687975"/>
    <s v="Male"/>
    <n v="6"/>
    <s v="No"/>
    <s v="S2972"/>
    <n v="47"/>
    <n v="69"/>
    <n v="24"/>
    <s v="D"/>
    <s v="Poor Performance"/>
    <s v="28_METE"/>
    <x v="0"/>
    <s v=" 31_POLE"/>
    <s v="28_METE"/>
    <s v="B.E/B.Tech in Metallurgy Engineering"/>
    <n v="3.3792298290620666"/>
  </r>
  <r>
    <n v="2873"/>
    <x v="2872"/>
    <n v="9148632867"/>
    <s v="Female"/>
    <n v="5"/>
    <s v="Yes"/>
    <s v="S2973"/>
    <n v="78"/>
    <n v="13"/>
    <n v="46"/>
    <s v="D"/>
    <s v="Poor Performance"/>
    <s v="28_METE"/>
    <x v="0"/>
    <s v=" 31_POLE"/>
    <s v="28_METE"/>
    <s v="B.E/B.Tech in Metallurgy Engineering"/>
    <n v="3.0557352211224917"/>
  </r>
  <r>
    <n v="2874"/>
    <x v="2873"/>
    <n v="9693985108"/>
    <s v="Male"/>
    <n v="3"/>
    <s v="No"/>
    <s v="S2974"/>
    <n v="97"/>
    <n v="30"/>
    <n v="64"/>
    <s v="B"/>
    <s v="Average Performance"/>
    <s v="07_CSBS"/>
    <x v="5"/>
    <s v=" 27_DTE"/>
    <s v="07_CSBS"/>
    <s v="B.E/B.Tech in Computer Science and Business System (CSBS)"/>
    <n v="4.6990398273931042"/>
  </r>
  <r>
    <n v="2875"/>
    <x v="2874"/>
    <n v="9018291338"/>
    <s v="Female"/>
    <n v="4"/>
    <s v="No"/>
    <s v="S2975"/>
    <n v="22"/>
    <n v="22"/>
    <n v="98"/>
    <s v="D"/>
    <s v="Poor Performance"/>
    <s v="28_METE"/>
    <x v="0"/>
    <s v=" 31_POLE"/>
    <s v="28_METE"/>
    <s v="B.E/B.Tech in Metallurgy Engineering"/>
    <n v="2.5313987695966902"/>
  </r>
  <r>
    <n v="2876"/>
    <x v="2875"/>
    <n v="9752985708"/>
    <s v="Female"/>
    <n v="7"/>
    <s v="No"/>
    <s v="S2976"/>
    <n v="62"/>
    <n v="72"/>
    <n v="98"/>
    <s v="B+"/>
    <s v="Good Performance"/>
    <s v="05_CSECS"/>
    <x v="1"/>
    <s v=" 36_BSP"/>
    <s v="05_CSECS"/>
    <s v="B.E/B.Tech in Computer Science &amp; Engineering (Cyber Security)"/>
    <n v="2.8173376579486842"/>
  </r>
  <r>
    <n v="2877"/>
    <x v="2876"/>
    <n v="9820244637"/>
    <s v="Female"/>
    <n v="2"/>
    <s v="No"/>
    <s v="S2977"/>
    <n v="57"/>
    <n v="98"/>
    <n v="73"/>
    <s v="B+"/>
    <s v="Good Performance"/>
    <s v="05_CSECS"/>
    <x v="1"/>
    <s v=" 36_BSP"/>
    <s v="05_CSECS"/>
    <s v="B.E/B.Tech in Computer Science &amp; Engineering (Cyber Security)"/>
    <n v="3.4711428111763407"/>
  </r>
  <r>
    <n v="2878"/>
    <x v="2877"/>
    <n v="9895543331"/>
    <s v="Female"/>
    <n v="9"/>
    <s v="No"/>
    <s v="S2978"/>
    <n v="24"/>
    <n v="83"/>
    <n v="24"/>
    <s v="D"/>
    <s v="Poor Performance"/>
    <s v="28_METE"/>
    <x v="0"/>
    <s v=" 31_POLE"/>
    <s v="28_METE"/>
    <s v="B.E/B.Tech in Metallurgy Engineering"/>
    <n v="4.7467895263222957"/>
  </r>
  <r>
    <n v="2879"/>
    <x v="2878"/>
    <n v="9993185860"/>
    <s v="Male"/>
    <n v="2"/>
    <s v="No"/>
    <s v="S2979"/>
    <n v="93"/>
    <n v="52"/>
    <n v="61"/>
    <s v="B"/>
    <s v="Average Performance"/>
    <s v="04_CSR"/>
    <x v="2"/>
    <s v=" 13_CE"/>
    <s v="04_CSR"/>
    <s v="B.E/B.Tech in Computer Science &amp; Engineering (Robotics)"/>
    <n v="2.6290366046486371"/>
  </r>
  <r>
    <n v="2880"/>
    <x v="2879"/>
    <n v="9721737480"/>
    <s v="Female"/>
    <n v="7"/>
    <s v="No"/>
    <s v="S2980"/>
    <n v="20"/>
    <n v="95"/>
    <n v="83"/>
    <s v="B"/>
    <s v="Average Performance"/>
    <s v="04_CSR"/>
    <x v="2"/>
    <s v=" 13_CE"/>
    <s v="04_CSR"/>
    <s v="B.E/B.Tech in Computer Science &amp; Engineering (Robotics)"/>
    <n v="3.048426146706666"/>
  </r>
  <r>
    <n v="2881"/>
    <x v="2880"/>
    <n v="9865543122"/>
    <s v="Male"/>
    <n v="1"/>
    <s v="No"/>
    <s v="S2981"/>
    <n v="79"/>
    <n v="68"/>
    <n v="98"/>
    <s v="A"/>
    <s v="Very Good Achivement"/>
    <s v="09_ECE"/>
    <x v="3"/>
    <s v=" 26_AGRE"/>
    <s v="09_ECE"/>
    <s v="B.E/B.Tech in Electronics and Communication Engineering"/>
    <n v="4.3536245262134106"/>
  </r>
  <r>
    <n v="2882"/>
    <x v="2881"/>
    <n v="9184030989"/>
    <s v="Male"/>
    <n v="9"/>
    <s v="Yes"/>
    <s v="S2982"/>
    <n v="35"/>
    <n v="97"/>
    <n v="82"/>
    <s v="B+"/>
    <s v="Good Performance"/>
    <s v="02_CSAI"/>
    <x v="1"/>
    <s v=" 35_BSC"/>
    <s v="02_CSAI"/>
    <s v="B.E/B.Tech in Computer Science &amp; Engineering (AI)"/>
    <n v="3.5750344368814746"/>
  </r>
  <r>
    <n v="2883"/>
    <x v="2882"/>
    <n v="9271814902"/>
    <s v="Female"/>
    <n v="4"/>
    <s v="Yes"/>
    <s v="S2983"/>
    <n v="74"/>
    <n v="65"/>
    <n v="96"/>
    <s v="B+"/>
    <s v="Good Performance"/>
    <s v="05_CSECS"/>
    <x v="1"/>
    <s v=" 36_BSP"/>
    <s v="05_CSECS"/>
    <s v="B.E/B.Tech in Computer Science &amp; Engineering (Cyber Security)"/>
    <n v="3.8515071061376744"/>
  </r>
  <r>
    <n v="2884"/>
    <x v="2883"/>
    <n v="9492442701"/>
    <s v="Female"/>
    <n v="4"/>
    <s v="Yes"/>
    <s v="S2984"/>
    <n v="12"/>
    <n v="36"/>
    <n v="18"/>
    <s v="F"/>
    <s v="Failed"/>
    <s v="28_METE"/>
    <x v="0"/>
    <s v=" 31_POLE"/>
    <s v="28_METE"/>
    <s v="B.E/B.Tech in Metallurgy Engineering"/>
    <n v="4.316084420524966"/>
  </r>
  <r>
    <n v="2885"/>
    <x v="2884"/>
    <n v="9282283716"/>
    <s v="Female"/>
    <n v="3"/>
    <s v="No"/>
    <s v="S2985"/>
    <n v="90"/>
    <n v="27"/>
    <n v="79"/>
    <s v="B"/>
    <s v="Average Performance"/>
    <s v="04_CSR"/>
    <x v="2"/>
    <s v=" 13_CE"/>
    <s v="04_CSR"/>
    <s v="B.E/B.Tech in Computer Science &amp; Engineering (Robotics)"/>
    <n v="3.7092747860987605"/>
  </r>
  <r>
    <n v="2886"/>
    <x v="2885"/>
    <n v="9816259751"/>
    <s v="Male"/>
    <n v="10"/>
    <s v="Yes"/>
    <s v="S2986"/>
    <n v="72"/>
    <n v="76"/>
    <n v="31"/>
    <s v="C"/>
    <s v="Below Average Achivement"/>
    <s v="28_METE"/>
    <x v="0"/>
    <s v=" 31_POLE"/>
    <s v="28_METE"/>
    <s v="B.E/B.Tech in Metallurgy Engineering"/>
    <n v="3.4165728993517264"/>
  </r>
  <r>
    <n v="2887"/>
    <x v="2886"/>
    <n v="9463650658"/>
    <s v="Male"/>
    <n v="3"/>
    <s v="No"/>
    <s v="S2987"/>
    <n v="45"/>
    <n v="70"/>
    <n v="90"/>
    <s v="B"/>
    <s v="Average Performance"/>
    <s v="04_CSR"/>
    <x v="2"/>
    <s v=" 13_CE"/>
    <s v="04_CSR"/>
    <s v="B.E/B.Tech in Computer Science &amp; Engineering (Robotics)"/>
    <n v="4.8794146877147861"/>
  </r>
  <r>
    <n v="2888"/>
    <x v="2887"/>
    <n v="9946135256"/>
    <s v="Female"/>
    <n v="7"/>
    <s v="No"/>
    <s v="S2988"/>
    <n v="76"/>
    <n v="93"/>
    <n v="18"/>
    <s v="B"/>
    <s v="Average Performance"/>
    <s v="07_CSBS"/>
    <x v="5"/>
    <s v=" 27_DTE"/>
    <s v="07_CSBS"/>
    <s v="B.E/B.Tech in Computer Science and Business System (CSBS)"/>
    <n v="4.1177148313533696"/>
  </r>
  <r>
    <n v="2889"/>
    <x v="2888"/>
    <n v="9530364198"/>
    <s v="Female"/>
    <n v="7"/>
    <s v="Yes"/>
    <s v="S2989"/>
    <n v="87"/>
    <n v="27"/>
    <n v="46"/>
    <s v="C"/>
    <s v="Below Average Achivement"/>
    <s v="28_METE"/>
    <x v="0"/>
    <s v=" 31_POLE"/>
    <s v="28_METE"/>
    <s v="B.E/B.Tech in Metallurgy Engineering"/>
    <n v="4.563817544158276"/>
  </r>
  <r>
    <n v="2890"/>
    <x v="2889"/>
    <n v="9046308595"/>
    <s v="Female"/>
    <n v="9"/>
    <s v="Yes"/>
    <s v="S2990"/>
    <n v="20"/>
    <n v="62"/>
    <n v="91"/>
    <s v="C"/>
    <s v="Below Average Achivement"/>
    <s v="28_METE"/>
    <x v="0"/>
    <s v=" 31_POLE"/>
    <s v="28_METE"/>
    <s v="B.E/B.Tech in Metallurgy Engineering"/>
    <n v="2.8646181824189378"/>
  </r>
  <r>
    <n v="2891"/>
    <x v="2890"/>
    <n v="9739546542"/>
    <s v="Female"/>
    <n v="7"/>
    <s v="No"/>
    <s v="S2991"/>
    <n v="61"/>
    <n v="32"/>
    <n v="76"/>
    <s v="C"/>
    <s v="Below Average Achivement"/>
    <s v="28_METE"/>
    <x v="0"/>
    <s v=" 31_POLE"/>
    <s v="28_METE"/>
    <s v="B.E/B.Tech in Metallurgy Engineering"/>
    <n v="3.1229218576778672"/>
  </r>
  <r>
    <n v="2892"/>
    <x v="2891"/>
    <n v="9297930263"/>
    <s v="Female"/>
    <n v="8"/>
    <s v="No"/>
    <s v="S2992"/>
    <n v="51"/>
    <n v="46"/>
    <n v="59"/>
    <s v="C"/>
    <s v="Below Average Achivement"/>
    <s v="28_METE"/>
    <x v="0"/>
    <s v=" 31_POLE"/>
    <s v="28_METE"/>
    <s v="B.E/B.Tech in Metallurgy Engineering"/>
    <n v="4.4301299792571047"/>
  </r>
  <r>
    <n v="2893"/>
    <x v="2892"/>
    <n v="9771621179"/>
    <s v="Male"/>
    <n v="5"/>
    <s v="No"/>
    <s v="S2993"/>
    <n v="32"/>
    <n v="66"/>
    <n v="53"/>
    <s v="D"/>
    <s v="Poor Performance"/>
    <s v="28_METE"/>
    <x v="0"/>
    <s v=" 31_POLE"/>
    <s v="28_METE"/>
    <s v="B.E/B.Tech in Metallurgy Engineering"/>
    <n v="4.0467322907488068"/>
  </r>
  <r>
    <n v="2894"/>
    <x v="2893"/>
    <n v="9681644446"/>
    <s v="Male"/>
    <n v="6"/>
    <s v="Yes"/>
    <s v="S2994"/>
    <n v="82"/>
    <n v="37"/>
    <n v="13"/>
    <s v="D"/>
    <s v="Poor Performance"/>
    <s v="28_METE"/>
    <x v="0"/>
    <s v=" 31_POLE"/>
    <s v="28_METE"/>
    <s v="B.E/B.Tech in Metallurgy Engineering"/>
    <n v="3.3482515796727519"/>
  </r>
  <r>
    <n v="2895"/>
    <x v="2894"/>
    <n v="9120898665"/>
    <s v="Female"/>
    <n v="4"/>
    <s v="No"/>
    <s v="S2995"/>
    <n v="47"/>
    <n v="84"/>
    <n v="82"/>
    <s v="B+"/>
    <s v="Good Performance"/>
    <s v="02_CSAI"/>
    <x v="1"/>
    <s v=" 35_BSC"/>
    <s v="02_CSAI"/>
    <s v="B.E/B.Tech in Computer Science &amp; Engineering (AI)"/>
    <n v="2.5017961565153959"/>
  </r>
  <r>
    <n v="2896"/>
    <x v="2895"/>
    <n v="9997494657"/>
    <s v="Female"/>
    <n v="2"/>
    <s v="Yes"/>
    <s v="S2996"/>
    <n v="12"/>
    <n v="21"/>
    <n v="73"/>
    <s v="D"/>
    <s v="Poor Performance"/>
    <s v="28_METE"/>
    <x v="0"/>
    <s v=" 31_POLE"/>
    <s v="28_METE"/>
    <s v="B.E/B.Tech in Metallurgy Engineering"/>
    <n v="3.2110351630526845"/>
  </r>
  <r>
    <n v="2897"/>
    <x v="2896"/>
    <n v="9276352930"/>
    <s v="Female"/>
    <n v="8"/>
    <s v="No"/>
    <s v="S2997"/>
    <n v="41"/>
    <n v="36"/>
    <n v="99"/>
    <s v="C"/>
    <s v="Below Average Achivement"/>
    <s v="28_METE"/>
    <x v="0"/>
    <s v=" 31_POLE"/>
    <s v="28_METE"/>
    <s v="B.E/B.Tech in Metallurgy Engineering"/>
    <n v="4.0403539901651495"/>
  </r>
  <r>
    <n v="2898"/>
    <x v="2897"/>
    <n v="9939611153"/>
    <s v="Female"/>
    <n v="2"/>
    <s v="Yes"/>
    <s v="S2998"/>
    <n v="40"/>
    <n v="83"/>
    <n v="68"/>
    <s v="B"/>
    <s v="Average Performance"/>
    <s v="07_CSBS"/>
    <x v="5"/>
    <s v=" 27_DTE"/>
    <s v="07_CSBS"/>
    <s v="B.E/B.Tech in Computer Science and Business System (CSBS)"/>
    <n v="3.6862630242356333"/>
  </r>
  <r>
    <n v="2899"/>
    <x v="2898"/>
    <n v="9605913283"/>
    <s v="Female"/>
    <n v="4"/>
    <s v="Yes"/>
    <s v="S2999"/>
    <n v="77"/>
    <n v="81"/>
    <n v="78"/>
    <s v="B+"/>
    <s v="Good Performance"/>
    <s v="05_CSECS"/>
    <x v="1"/>
    <s v=" 36_BSP"/>
    <s v="05_CSECS"/>
    <s v="B.E/B.Tech in Computer Science &amp; Engineering (Cyber Security)"/>
    <n v="4.2894601013286326"/>
  </r>
  <r>
    <n v="2900"/>
    <x v="2899"/>
    <n v="9760211458"/>
    <s v="Female"/>
    <n v="8"/>
    <s v="No"/>
    <s v="S3000"/>
    <n v="53"/>
    <n v="92"/>
    <n v="65"/>
    <s v="B"/>
    <s v="Average Performance"/>
    <s v="28_METE"/>
    <x v="0"/>
    <s v=" 31_POLE"/>
    <s v="28_METE"/>
    <s v="B.E/B.Tech in Metallurgy Engineering"/>
    <n v="4.5007237730265839"/>
  </r>
  <r>
    <n v="2901"/>
    <x v="2900"/>
    <n v="9439441210"/>
    <s v="Female"/>
    <n v="2"/>
    <s v="Yes"/>
    <s v="S3001"/>
    <n v="24"/>
    <n v="35"/>
    <n v="53"/>
    <s v="D"/>
    <s v="Poor Performance"/>
    <s v="28_METE"/>
    <x v="0"/>
    <s v=" 31_POLE"/>
    <s v="28_METE"/>
    <s v="B.E/B.Tech in Metallurgy Engineering"/>
    <n v="2.918957237646191"/>
  </r>
  <r>
    <n v="2902"/>
    <x v="2901"/>
    <n v="9063394458"/>
    <s v="Female"/>
    <n v="8"/>
    <s v="No"/>
    <s v="S3002"/>
    <n v="58"/>
    <n v="33"/>
    <n v="38"/>
    <s v="D"/>
    <s v="Poor Performance"/>
    <s v="28_METE"/>
    <x v="0"/>
    <s v=" 31_POLE"/>
    <s v="28_METE"/>
    <s v="B.E/B.Tech in Metallurgy Engineering"/>
    <n v="2.7397379871857779"/>
  </r>
  <r>
    <n v="2903"/>
    <x v="2902"/>
    <n v="9305551092"/>
    <s v="Female"/>
    <n v="3"/>
    <s v="Yes"/>
    <s v="S3003"/>
    <n v="60"/>
    <n v="64"/>
    <n v="10"/>
    <s v="D"/>
    <s v="Poor Performance"/>
    <s v="28_METE"/>
    <x v="0"/>
    <s v=" 31_POLE"/>
    <s v="28_METE"/>
    <s v="B.E/B.Tech in Metallurgy Engineering"/>
    <n v="4.4908126211393693"/>
  </r>
  <r>
    <n v="2904"/>
    <x v="2903"/>
    <n v="9399635847"/>
    <s v="Female"/>
    <n v="7"/>
    <s v="No"/>
    <s v="S3004"/>
    <n v="15"/>
    <n v="32"/>
    <n v="80"/>
    <s v="D"/>
    <s v="Poor Performance"/>
    <s v="28_METE"/>
    <x v="0"/>
    <s v=" 31_POLE"/>
    <s v="28_METE"/>
    <s v="B.E/B.Tech in Metallurgy Engineering"/>
    <n v="2.8009106313550287"/>
  </r>
  <r>
    <n v="2905"/>
    <x v="2904"/>
    <n v="9742325739"/>
    <s v="Male"/>
    <n v="6"/>
    <s v="Yes"/>
    <s v="S3005"/>
    <n v="49"/>
    <n v="52"/>
    <n v="75"/>
    <s v="C"/>
    <s v="Below Average Achivement"/>
    <s v="28_METE"/>
    <x v="0"/>
    <s v=" 31_POLE"/>
    <s v="28_METE"/>
    <s v="B.E/B.Tech in Metallurgy Engineering"/>
    <n v="2.8888881721135586"/>
  </r>
  <r>
    <n v="2906"/>
    <x v="2905"/>
    <n v="9622998930"/>
    <s v="Male"/>
    <n v="6"/>
    <s v="Yes"/>
    <s v="S3006"/>
    <n v="70"/>
    <n v="46"/>
    <n v="32"/>
    <s v="D"/>
    <s v="Poor Performance"/>
    <s v="28_METE"/>
    <x v="0"/>
    <s v=" 31_POLE"/>
    <s v="28_METE"/>
    <s v="B.E/B.Tech in Metallurgy Engineering"/>
    <n v="3.9367740439117567"/>
  </r>
  <r>
    <n v="2907"/>
    <x v="2906"/>
    <n v="9955723807"/>
    <s v="Female"/>
    <n v="10"/>
    <s v="Yes"/>
    <s v="S3007"/>
    <n v="56"/>
    <n v="76"/>
    <n v="52"/>
    <s v="B"/>
    <s v="Average Performance"/>
    <s v="07_CSBS"/>
    <x v="5"/>
    <s v=" 27_DTE"/>
    <s v="07_CSBS"/>
    <s v="B.E/B.Tech in Computer Science and Business System (CSBS)"/>
    <n v="4.0661226328995035"/>
  </r>
  <r>
    <n v="2908"/>
    <x v="2907"/>
    <n v="9478809713"/>
    <s v="Male"/>
    <n v="7"/>
    <s v="No"/>
    <s v="S3008"/>
    <n v="51"/>
    <n v="21"/>
    <n v="13"/>
    <s v="F"/>
    <s v="Failed"/>
    <s v="28_METE"/>
    <x v="0"/>
    <s v=" 31_POLE"/>
    <s v="28_METE"/>
    <s v="B.E/B.Tech in Metallurgy Engineering"/>
    <n v="3.192173075035162"/>
  </r>
  <r>
    <n v="2909"/>
    <x v="2908"/>
    <n v="9050743175"/>
    <s v="Female"/>
    <n v="5"/>
    <s v="No"/>
    <s v="S3009"/>
    <n v="95"/>
    <n v="92"/>
    <n v="25"/>
    <s v="B"/>
    <s v="Average Performance"/>
    <s v="28_METE"/>
    <x v="0"/>
    <s v=" 31_POLE"/>
    <s v="28_METE"/>
    <s v="B.E/B.Tech in Metallurgy Engineering"/>
    <n v="2.6767659268128954"/>
  </r>
  <r>
    <n v="2910"/>
    <x v="2909"/>
    <n v="9001769366"/>
    <s v="Male"/>
    <n v="3"/>
    <s v="No"/>
    <s v="S3010"/>
    <n v="49"/>
    <n v="42"/>
    <n v="86"/>
    <s v="C"/>
    <s v="Below Average Achivement"/>
    <s v="28_METE"/>
    <x v="0"/>
    <s v=" 31_POLE"/>
    <s v="28_METE"/>
    <s v="B.E/B.Tech in Metallurgy Engineering"/>
    <n v="4.9931511153293417"/>
  </r>
  <r>
    <n v="2911"/>
    <x v="2910"/>
    <n v="9921795769"/>
    <s v="Female"/>
    <n v="5"/>
    <s v="No"/>
    <s v="S3011"/>
    <n v="58"/>
    <n v="22"/>
    <n v="78"/>
    <s v="C"/>
    <s v="Below Average Achivement"/>
    <s v="28_METE"/>
    <x v="0"/>
    <s v=" 31_POLE"/>
    <s v="28_METE"/>
    <s v="B.E/B.Tech in Metallurgy Engineering"/>
    <n v="3.7484392306952286"/>
  </r>
  <r>
    <n v="2912"/>
    <x v="2911"/>
    <n v="9450518093"/>
    <s v="Male"/>
    <n v="1"/>
    <s v="No"/>
    <s v="S3012"/>
    <n v="90"/>
    <n v="47"/>
    <n v="96"/>
    <s v="B+"/>
    <s v="Good Performance"/>
    <s v="05_CSECS"/>
    <x v="1"/>
    <s v=" 36_BSP"/>
    <s v="05_CSECS"/>
    <s v="B.E/B.Tech in Computer Science &amp; Engineering (Cyber Security)"/>
    <n v="4.8398636474838872"/>
  </r>
  <r>
    <n v="2913"/>
    <x v="2912"/>
    <n v="9005974181"/>
    <s v="Male"/>
    <n v="6"/>
    <s v="Yes"/>
    <s v="S3013"/>
    <n v="67"/>
    <n v="13"/>
    <n v="71"/>
    <s v="D"/>
    <s v="Poor Performance"/>
    <s v="28_METE"/>
    <x v="0"/>
    <s v=" 31_POLE"/>
    <s v="28_METE"/>
    <s v="B.E/B.Tech in Metallurgy Engineering"/>
    <n v="4.5277281670387568"/>
  </r>
  <r>
    <n v="2914"/>
    <x v="2913"/>
    <n v="9909645576"/>
    <s v="Male"/>
    <n v="6"/>
    <s v="Yes"/>
    <s v="S3014"/>
    <n v="40"/>
    <n v="33"/>
    <n v="63"/>
    <s v="D"/>
    <s v="Poor Performance"/>
    <s v="28_METE"/>
    <x v="0"/>
    <s v=" 31_POLE"/>
    <s v="28_METE"/>
    <s v="B.E/B.Tech in Metallurgy Engineering"/>
    <n v="2.7029598292990991"/>
  </r>
  <r>
    <n v="2915"/>
    <x v="2914"/>
    <n v="9205701123"/>
    <s v="Male"/>
    <n v="8"/>
    <s v="No"/>
    <s v="S3015"/>
    <n v="83"/>
    <n v="12"/>
    <n v="50"/>
    <s v="D"/>
    <s v="Poor Performance"/>
    <s v="28_METE"/>
    <x v="0"/>
    <s v=" 31_POLE"/>
    <s v="28_METE"/>
    <s v="B.E/B.Tech in Metallurgy Engineering"/>
    <n v="2.8210185402001229"/>
  </r>
  <r>
    <n v="2916"/>
    <x v="2915"/>
    <n v="9167122731"/>
    <s v="Male"/>
    <n v="10"/>
    <s v="No"/>
    <s v="S3016"/>
    <n v="97"/>
    <n v="65"/>
    <n v="61"/>
    <s v="B+"/>
    <s v="Good Performance"/>
    <s v="02_CSAI"/>
    <x v="1"/>
    <s v=" 35_BSC"/>
    <s v="02_CSAI"/>
    <s v="B.E/B.Tech in Computer Science &amp; Engineering (AI)"/>
    <n v="3.4758875506017781"/>
  </r>
  <r>
    <n v="2917"/>
    <x v="2916"/>
    <n v="9385922790"/>
    <s v="Male"/>
    <n v="6"/>
    <s v="No"/>
    <s v="S3017"/>
    <n v="10"/>
    <n v="93"/>
    <n v="66"/>
    <s v="C"/>
    <s v="Below Average Achivement"/>
    <s v="28_METE"/>
    <x v="0"/>
    <s v=" 31_POLE"/>
    <s v="28_METE"/>
    <s v="B.E/B.Tech in Metallurgy Engineering"/>
    <n v="3.5693474076681984"/>
  </r>
  <r>
    <n v="2918"/>
    <x v="2917"/>
    <n v="9312193790"/>
    <s v="Female"/>
    <n v="8"/>
    <s v="No"/>
    <s v="S3018"/>
    <n v="49"/>
    <n v="82"/>
    <n v="37"/>
    <s v="C"/>
    <s v="Below Average Achivement"/>
    <s v="28_METE"/>
    <x v="0"/>
    <s v=" 31_POLE"/>
    <s v="28_METE"/>
    <s v="B.E/B.Tech in Metallurgy Engineering"/>
    <n v="2.66736970672572"/>
  </r>
  <r>
    <n v="2919"/>
    <x v="2918"/>
    <n v="9664005071"/>
    <s v="Female"/>
    <n v="5"/>
    <s v="Yes"/>
    <s v="S3019"/>
    <n v="71"/>
    <n v="96"/>
    <n v="91"/>
    <s v="A"/>
    <s v="Very Good Achivement"/>
    <s v="15_CHE"/>
    <x v="4"/>
    <s v=" 25_FPT"/>
    <s v="15_CHE"/>
    <s v="B.E/B.Tech in Chemical Engineering"/>
    <n v="4.0042096948872965"/>
  </r>
  <r>
    <n v="2920"/>
    <x v="2919"/>
    <n v="9973395891"/>
    <s v="Male"/>
    <n v="8"/>
    <s v="Yes"/>
    <s v="S3020"/>
    <n v="82"/>
    <n v="29"/>
    <n v="22"/>
    <s v="D"/>
    <s v="Poor Performance"/>
    <s v="28_METE"/>
    <x v="0"/>
    <s v=" 31_POLE"/>
    <s v="28_METE"/>
    <s v="B.E/B.Tech in Metallurgy Engineering"/>
    <n v="3.3302120221707994"/>
  </r>
  <r>
    <n v="2921"/>
    <x v="2920"/>
    <n v="9659705749"/>
    <s v="Male"/>
    <n v="5"/>
    <s v="No"/>
    <s v="S3021"/>
    <n v="92"/>
    <n v="16"/>
    <n v="32"/>
    <s v="D"/>
    <s v="Poor Performance"/>
    <s v="28_METE"/>
    <x v="0"/>
    <s v=" 31_POLE"/>
    <s v="28_METE"/>
    <s v="B.E/B.Tech in Metallurgy Engineering"/>
    <n v="4.5309592966907015"/>
  </r>
  <r>
    <n v="2922"/>
    <x v="2921"/>
    <n v="9943233641"/>
    <s v="Male"/>
    <n v="4"/>
    <s v="Yes"/>
    <s v="S3022"/>
    <n v="35"/>
    <n v="70"/>
    <n v="56"/>
    <s v="C"/>
    <s v="Below Average Achivement"/>
    <s v="28_METE"/>
    <x v="0"/>
    <s v=" 31_POLE"/>
    <s v="28_METE"/>
    <s v="B.E/B.Tech in Metallurgy Engineering"/>
    <n v="4.8750023103868694"/>
  </r>
  <r>
    <n v="2923"/>
    <x v="2922"/>
    <n v="9138572487"/>
    <s v="Female"/>
    <n v="10"/>
    <s v="No"/>
    <s v="S3023"/>
    <n v="92"/>
    <n v="73"/>
    <n v="87"/>
    <s v="A"/>
    <s v="Very Good Achivement"/>
    <s v="09_ECE"/>
    <x v="3"/>
    <s v=" 26_AGRE"/>
    <s v="09_ECE"/>
    <s v="B.E/B.Tech in Electronics and Communication Engineering"/>
    <n v="3.4133313283681108"/>
  </r>
  <r>
    <n v="2924"/>
    <x v="2923"/>
    <n v="9620421191"/>
    <s v="Male"/>
    <n v="7"/>
    <s v="Yes"/>
    <s v="S3024"/>
    <n v="56"/>
    <n v="48"/>
    <n v="19"/>
    <s v="D"/>
    <s v="Poor Performance"/>
    <s v="28_METE"/>
    <x v="0"/>
    <s v=" 31_POLE"/>
    <s v="28_METE"/>
    <s v="B.E/B.Tech in Metallurgy Engineering"/>
    <n v="4.0813775731252893"/>
  </r>
  <r>
    <n v="2925"/>
    <x v="2924"/>
    <n v="9083204317"/>
    <s v="Male"/>
    <n v="2"/>
    <s v="Yes"/>
    <s v="S3025"/>
    <n v="73"/>
    <n v="51"/>
    <n v="43"/>
    <s v="C"/>
    <s v="Below Average Achivement"/>
    <s v="28_METE"/>
    <x v="0"/>
    <s v=" 31_POLE"/>
    <s v="28_METE"/>
    <s v="B.E/B.Tech in Metallurgy Engineering"/>
    <n v="3.5585254726551145"/>
  </r>
  <r>
    <n v="2926"/>
    <x v="2925"/>
    <n v="9814238231"/>
    <s v="Female"/>
    <n v="1"/>
    <s v="Yes"/>
    <s v="S3026"/>
    <n v="85"/>
    <n v="90"/>
    <n v="41"/>
    <s v="B+"/>
    <s v="Good Performance"/>
    <s v="02_CSAI"/>
    <x v="1"/>
    <s v=" 35_BSC"/>
    <s v="02_CSAI"/>
    <s v="B.E/B.Tech in Computer Science &amp; Engineering (AI)"/>
    <n v="4.6596024264893838"/>
  </r>
  <r>
    <n v="2927"/>
    <x v="2926"/>
    <n v="9637333329"/>
    <s v="Male"/>
    <n v="8"/>
    <s v="Yes"/>
    <s v="S3027"/>
    <n v="50"/>
    <n v="49"/>
    <n v="41"/>
    <s v="D"/>
    <s v="Poor Performance"/>
    <s v="28_METE"/>
    <x v="0"/>
    <s v=" 31_POLE"/>
    <s v="28_METE"/>
    <s v="B.E/B.Tech in Metallurgy Engineering"/>
    <n v="3.9913084897802387"/>
  </r>
  <r>
    <n v="2928"/>
    <x v="2927"/>
    <n v="9134470221"/>
    <s v="Male"/>
    <n v="7"/>
    <s v="Yes"/>
    <s v="S3028"/>
    <n v="79"/>
    <n v="61"/>
    <n v="77"/>
    <s v="B+"/>
    <s v="Good Performance"/>
    <s v="02_CSAI"/>
    <x v="1"/>
    <s v=" 35_BSC"/>
    <s v="02_CSAI"/>
    <s v="B.E/B.Tech in Computer Science &amp; Engineering (AI)"/>
    <n v="2.5921644088694062"/>
  </r>
  <r>
    <n v="2929"/>
    <x v="2928"/>
    <n v="9121739259"/>
    <s v="Male"/>
    <n v="4"/>
    <s v="Yes"/>
    <s v="S3029"/>
    <n v="68"/>
    <n v="28"/>
    <n v="90"/>
    <s v="B"/>
    <s v="Average Performance"/>
    <s v="07_CSBS"/>
    <x v="5"/>
    <s v=" 27_DTE"/>
    <s v="07_CSBS"/>
    <s v="B.E/B.Tech in Computer Science and Business System (CSBS)"/>
    <n v="3.0970169562885093"/>
  </r>
  <r>
    <n v="2930"/>
    <x v="2929"/>
    <n v="9186269510"/>
    <s v="Male"/>
    <n v="1"/>
    <s v="No"/>
    <s v="S3030"/>
    <n v="36"/>
    <n v="45"/>
    <n v="78"/>
    <s v="C"/>
    <s v="Below Average Achivement"/>
    <s v="28_METE"/>
    <x v="0"/>
    <s v=" 31_POLE"/>
    <s v="28_METE"/>
    <s v="B.E/B.Tech in Metallurgy Engineering"/>
    <n v="3.4931871536799268"/>
  </r>
  <r>
    <n v="2931"/>
    <x v="2930"/>
    <n v="9105431228"/>
    <s v="Male"/>
    <n v="8"/>
    <s v="No"/>
    <s v="S3031"/>
    <n v="60"/>
    <n v="54"/>
    <n v="32"/>
    <s v="D"/>
    <s v="Poor Performance"/>
    <s v="28_METE"/>
    <x v="0"/>
    <s v=" 31_POLE"/>
    <s v="28_METE"/>
    <s v="B.E/B.Tech in Metallurgy Engineering"/>
    <n v="4.4963049716039718"/>
  </r>
  <r>
    <n v="2932"/>
    <x v="2931"/>
    <n v="9446038495"/>
    <s v="Male"/>
    <n v="4"/>
    <s v="No"/>
    <s v="S3032"/>
    <n v="72"/>
    <n v="29"/>
    <n v="10"/>
    <s v="D"/>
    <s v="Poor Performance"/>
    <s v="28_METE"/>
    <x v="0"/>
    <s v=" 31_POLE"/>
    <s v="28_METE"/>
    <s v="B.E/B.Tech in Metallurgy Engineering"/>
    <n v="4.5471165365239967"/>
  </r>
  <r>
    <n v="2933"/>
    <x v="2932"/>
    <n v="9096621674"/>
    <s v="Female"/>
    <n v="9"/>
    <s v="Yes"/>
    <s v="S3033"/>
    <n v="75"/>
    <n v="10"/>
    <n v="75"/>
    <s v="C"/>
    <s v="Below Average Achivement"/>
    <s v="28_METE"/>
    <x v="0"/>
    <s v=" 31_POLE"/>
    <s v="28_METE"/>
    <s v="B.E/B.Tech in Metallurgy Engineering"/>
    <n v="3.893514383628951"/>
  </r>
  <r>
    <n v="2934"/>
    <x v="2933"/>
    <n v="9045167601"/>
    <s v="Male"/>
    <n v="4"/>
    <s v="No"/>
    <s v="S3034"/>
    <n v="68"/>
    <n v="82"/>
    <n v="84"/>
    <s v="B+"/>
    <s v="Good Performance"/>
    <s v="05_CSECS"/>
    <x v="1"/>
    <s v=" 36_BSP"/>
    <s v="05_CSECS"/>
    <s v="B.E/B.Tech in Computer Science &amp; Engineering (Cyber Security)"/>
    <n v="4.4255331224041754"/>
  </r>
  <r>
    <n v="2935"/>
    <x v="2934"/>
    <n v="9297728082"/>
    <s v="Male"/>
    <n v="8"/>
    <s v="Yes"/>
    <s v="S3035"/>
    <n v="86"/>
    <n v="20"/>
    <n v="55"/>
    <s v="C"/>
    <s v="Below Average Achivement"/>
    <s v="28_METE"/>
    <x v="0"/>
    <s v=" 31_POLE"/>
    <s v="28_METE"/>
    <s v="B.E/B.Tech in Metallurgy Engineering"/>
    <n v="2.7601505687565515"/>
  </r>
  <r>
    <n v="2936"/>
    <x v="2935"/>
    <n v="9807696348"/>
    <s v="Female"/>
    <n v="4"/>
    <s v="No"/>
    <s v="S3036"/>
    <n v="18"/>
    <n v="30"/>
    <n v="97"/>
    <s v="D"/>
    <s v="Poor Performance"/>
    <s v="28_METE"/>
    <x v="0"/>
    <s v=" 31_POLE"/>
    <s v="28_METE"/>
    <s v="B.E/B.Tech in Metallurgy Engineering"/>
    <n v="3.9374107450407534"/>
  </r>
  <r>
    <n v="2937"/>
    <x v="2936"/>
    <n v="9891237278"/>
    <s v="Male"/>
    <n v="2"/>
    <s v="Yes"/>
    <s v="S3037"/>
    <n v="22"/>
    <n v="32"/>
    <n v="62"/>
    <s v="D"/>
    <s v="Poor Performance"/>
    <s v="28_METE"/>
    <x v="0"/>
    <s v=" 31_POLE"/>
    <s v="28_METE"/>
    <s v="B.E/B.Tech in Metallurgy Engineering"/>
    <n v="2.8070514034704526"/>
  </r>
  <r>
    <n v="2938"/>
    <x v="2937"/>
    <n v="9664422359"/>
    <s v="Female"/>
    <n v="2"/>
    <s v="Yes"/>
    <s v="S3038"/>
    <n v="90"/>
    <n v="97"/>
    <n v="98"/>
    <s v="A+"/>
    <s v="Excellent Performance"/>
    <s v="03_CSDS"/>
    <x v="7"/>
    <s v=" 11_ME"/>
    <s v="03_CSDS"/>
    <s v="B.E/B.Tech in Computer Science &amp; Engineering (Data Science)"/>
    <n v="4.539481590007405"/>
  </r>
  <r>
    <n v="2939"/>
    <x v="2938"/>
    <n v="9360956926"/>
    <s v="Male"/>
    <n v="1"/>
    <s v="No"/>
    <s v="S3039"/>
    <n v="40"/>
    <n v="91"/>
    <n v="77"/>
    <s v="B"/>
    <s v="Average Performance"/>
    <s v="04_CSR"/>
    <x v="2"/>
    <s v=" 13_CE"/>
    <s v="04_CSR"/>
    <s v="B.E/B.Tech in Computer Science &amp; Engineering (Robotics)"/>
    <n v="3.4176945325308248"/>
  </r>
  <r>
    <n v="2940"/>
    <x v="2939"/>
    <n v="9604805003"/>
    <s v="Male"/>
    <n v="1"/>
    <s v="No"/>
    <s v="S3040"/>
    <n v="40"/>
    <n v="63"/>
    <n v="40"/>
    <s v="D"/>
    <s v="Poor Performance"/>
    <s v="28_METE"/>
    <x v="0"/>
    <s v=" 31_POLE"/>
    <s v="28_METE"/>
    <s v="B.E/B.Tech in Metallurgy Engineering"/>
    <n v="3.4336336260749656"/>
  </r>
  <r>
    <n v="2941"/>
    <x v="2940"/>
    <n v="9633826472"/>
    <s v="Male"/>
    <n v="8"/>
    <s v="No"/>
    <s v="S3041"/>
    <n v="40"/>
    <n v="19"/>
    <n v="14"/>
    <s v="F"/>
    <s v="Failed"/>
    <s v="28_METE"/>
    <x v="0"/>
    <s v=" 31_POLE"/>
    <s v="28_METE"/>
    <s v="B.E/B.Tech in Metallurgy Engineering"/>
    <n v="3.8583322240153897"/>
  </r>
  <r>
    <n v="2942"/>
    <x v="2941"/>
    <n v="9847826331"/>
    <s v="Male"/>
    <n v="8"/>
    <s v="No"/>
    <s v="S3042"/>
    <n v="60"/>
    <n v="19"/>
    <n v="74"/>
    <s v="C"/>
    <s v="Below Average Achivement"/>
    <s v="28_METE"/>
    <x v="0"/>
    <s v=" 31_POLE"/>
    <s v="28_METE"/>
    <s v="B.E/B.Tech in Metallurgy Engineering"/>
    <n v="4.4813934620642923"/>
  </r>
  <r>
    <n v="2943"/>
    <x v="2942"/>
    <n v="9634486650"/>
    <s v="Female"/>
    <n v="5"/>
    <s v="No"/>
    <s v="S3043"/>
    <n v="95"/>
    <n v="32"/>
    <n v="30"/>
    <s v="C"/>
    <s v="Below Average Achivement"/>
    <s v="28_METE"/>
    <x v="0"/>
    <s v=" 31_POLE"/>
    <s v="28_METE"/>
    <s v="B.E/B.Tech in Metallurgy Engineering"/>
    <n v="4.4794624525683719"/>
  </r>
  <r>
    <n v="2944"/>
    <x v="2943"/>
    <n v="9390097259"/>
    <s v="Female"/>
    <n v="5"/>
    <s v="No"/>
    <s v="S3044"/>
    <n v="92"/>
    <n v="49"/>
    <n v="43"/>
    <s v="B"/>
    <s v="Average Performance"/>
    <s v="07_CSBS"/>
    <x v="5"/>
    <s v=" 27_DTE"/>
    <s v="07_CSBS"/>
    <s v="B.E/B.Tech in Computer Science and Business System (CSBS)"/>
    <n v="3.1220549530380817"/>
  </r>
  <r>
    <n v="2945"/>
    <x v="2944"/>
    <n v="9866379923"/>
    <s v="Female"/>
    <n v="5"/>
    <s v="No"/>
    <s v="S3045"/>
    <n v="90"/>
    <n v="38"/>
    <n v="31"/>
    <s v="C"/>
    <s v="Below Average Achivement"/>
    <s v="28_METE"/>
    <x v="0"/>
    <s v=" 31_POLE"/>
    <s v="28_METE"/>
    <s v="B.E/B.Tech in Metallurgy Engineering"/>
    <n v="2.7068160532762597"/>
  </r>
  <r>
    <n v="2946"/>
    <x v="2945"/>
    <n v="9145746206"/>
    <s v="Female"/>
    <n v="1"/>
    <s v="Yes"/>
    <s v="S3046"/>
    <n v="80"/>
    <n v="16"/>
    <n v="22"/>
    <s v="D"/>
    <s v="Poor Performance"/>
    <s v="28_METE"/>
    <x v="0"/>
    <s v=" 31_POLE"/>
    <s v="28_METE"/>
    <s v="B.E/B.Tech in Metallurgy Engineering"/>
    <n v="4.3588270466770513"/>
  </r>
  <r>
    <n v="2947"/>
    <x v="2946"/>
    <n v="9649263629"/>
    <s v="Female"/>
    <n v="3"/>
    <s v="No"/>
    <s v="S3047"/>
    <n v="84"/>
    <n v="57"/>
    <n v="61"/>
    <s v="B"/>
    <s v="Average Performance"/>
    <s v="04_CSR"/>
    <x v="2"/>
    <s v=" 13_CE"/>
    <s v="04_CSR"/>
    <s v="B.E/B.Tech in Computer Science &amp; Engineering (Robotics)"/>
    <n v="2.5677175999837618"/>
  </r>
  <r>
    <n v="2948"/>
    <x v="2947"/>
    <n v="9547592459"/>
    <s v="Female"/>
    <n v="4"/>
    <s v="No"/>
    <s v="S3048"/>
    <n v="51"/>
    <n v="74"/>
    <n v="33"/>
    <s v="C"/>
    <s v="Below Average Achivement"/>
    <s v="28_METE"/>
    <x v="0"/>
    <s v=" 31_POLE"/>
    <s v="28_METE"/>
    <s v="B.E/B.Tech in Metallurgy Engineering"/>
    <n v="3.663235236125324"/>
  </r>
  <r>
    <n v="2949"/>
    <x v="2948"/>
    <n v="9735769262"/>
    <s v="Female"/>
    <n v="7"/>
    <s v="No"/>
    <s v="S3049"/>
    <n v="61"/>
    <n v="54"/>
    <n v="65"/>
    <s v="C"/>
    <s v="Below Average Achivement"/>
    <s v="28_METE"/>
    <x v="0"/>
    <s v=" 31_POLE"/>
    <s v="28_METE"/>
    <s v="B.E/B.Tech in Metallurgy Engineering"/>
    <n v="4.4156714588434633"/>
  </r>
  <r>
    <n v="2950"/>
    <x v="2949"/>
    <n v="9508567193"/>
    <s v="Female"/>
    <n v="8"/>
    <s v="Yes"/>
    <s v="S3050"/>
    <n v="76"/>
    <n v="65"/>
    <n v="88"/>
    <s v="B+"/>
    <s v="Good Performance"/>
    <s v="05_CSECS"/>
    <x v="1"/>
    <s v=" 36_BSP"/>
    <s v="05_CSECS"/>
    <s v="B.E/B.Tech in Computer Science &amp; Engineering (Cyber Security)"/>
    <n v="4.518556599984775"/>
  </r>
  <r>
    <n v="2951"/>
    <x v="2950"/>
    <n v="9614342727"/>
    <s v="Male"/>
    <n v="1"/>
    <s v="Yes"/>
    <s v="S3051"/>
    <n v="65"/>
    <n v="79"/>
    <n v="89"/>
    <s v="B+"/>
    <s v="Good Performance"/>
    <s v="05_CSECS"/>
    <x v="1"/>
    <s v=" 36_BSP"/>
    <s v="05_CSECS"/>
    <s v="B.E/B.Tech in Computer Science &amp; Engineering (Cyber Security)"/>
    <n v="4.4635405527663501"/>
  </r>
  <r>
    <n v="2952"/>
    <x v="2951"/>
    <n v="9214173710"/>
    <s v="Female"/>
    <n v="7"/>
    <s v="Yes"/>
    <s v="S3052"/>
    <n v="88"/>
    <n v="23"/>
    <n v="11"/>
    <s v="D"/>
    <s v="Poor Performance"/>
    <s v="28_METE"/>
    <x v="0"/>
    <s v=" 31_POLE"/>
    <s v="28_METE"/>
    <s v="B.E/B.Tech in Metallurgy Engineering"/>
    <n v="4.1219075314475688"/>
  </r>
  <r>
    <n v="2953"/>
    <x v="2952"/>
    <n v="9455302862"/>
    <s v="Male"/>
    <n v="8"/>
    <s v="No"/>
    <s v="S3053"/>
    <n v="11"/>
    <n v="83"/>
    <n v="39"/>
    <s v="D"/>
    <s v="Poor Performance"/>
    <s v="28_METE"/>
    <x v="0"/>
    <s v=" 31_POLE"/>
    <s v="28_METE"/>
    <s v="B.E/B.Tech in Metallurgy Engineering"/>
    <n v="2.9314632610317384"/>
  </r>
  <r>
    <n v="2954"/>
    <x v="2953"/>
    <n v="9275292907"/>
    <s v="Male"/>
    <n v="5"/>
    <s v="Yes"/>
    <s v="S3054"/>
    <n v="21"/>
    <n v="31"/>
    <n v="99"/>
    <s v="D"/>
    <s v="Poor Performance"/>
    <s v="28_METE"/>
    <x v="0"/>
    <s v=" 31_POLE"/>
    <s v="28_METE"/>
    <s v="B.E/B.Tech in Metallurgy Engineering"/>
    <n v="3.891705815941906"/>
  </r>
  <r>
    <n v="2955"/>
    <x v="2954"/>
    <n v="9985527563"/>
    <s v="Female"/>
    <n v="4"/>
    <s v="No"/>
    <s v="S3055"/>
    <n v="98"/>
    <n v="62"/>
    <n v="56"/>
    <s v="B+"/>
    <s v="Good Performance"/>
    <s v="02_CSAI"/>
    <x v="1"/>
    <s v=" 35_BSC"/>
    <s v="02_CSAI"/>
    <s v="B.E/B.Tech in Computer Science &amp; Engineering (AI)"/>
    <n v="4.0731115240881159"/>
  </r>
  <r>
    <n v="2956"/>
    <x v="2955"/>
    <n v="9826130471"/>
    <s v="Female"/>
    <n v="1"/>
    <s v="No"/>
    <s v="S3056"/>
    <n v="41"/>
    <n v="26"/>
    <n v="95"/>
    <s v="C"/>
    <s v="Below Average Achivement"/>
    <s v="28_METE"/>
    <x v="0"/>
    <s v=" 31_POLE"/>
    <s v="28_METE"/>
    <s v="B.E/B.Tech in Metallurgy Engineering"/>
    <n v="4.2544622920320432"/>
  </r>
  <r>
    <n v="2957"/>
    <x v="2956"/>
    <n v="9149891017"/>
    <s v="Female"/>
    <n v="1"/>
    <s v="No"/>
    <s v="S3057"/>
    <n v="89"/>
    <n v="16"/>
    <n v="19"/>
    <s v="D"/>
    <s v="Poor Performance"/>
    <s v="28_METE"/>
    <x v="0"/>
    <s v=" 31_POLE"/>
    <s v="28_METE"/>
    <s v="B.E/B.Tech in Metallurgy Engineering"/>
    <n v="3.0281177652035347"/>
  </r>
  <r>
    <n v="2958"/>
    <x v="2957"/>
    <n v="9254213147"/>
    <s v="Female"/>
    <n v="2"/>
    <s v="Yes"/>
    <s v="S3058"/>
    <n v="15"/>
    <n v="18"/>
    <n v="91"/>
    <s v="D"/>
    <s v="Poor Performance"/>
    <s v="28_METE"/>
    <x v="0"/>
    <s v=" 31_POLE"/>
    <s v="28_METE"/>
    <s v="B.E/B.Tech in Metallurgy Engineering"/>
    <n v="4.8813536534430737"/>
  </r>
  <r>
    <n v="2959"/>
    <x v="2958"/>
    <n v="9537145140"/>
    <s v="Female"/>
    <n v="8"/>
    <s v="No"/>
    <s v="S3059"/>
    <n v="26"/>
    <n v="18"/>
    <n v="92"/>
    <s v="D"/>
    <s v="Poor Performance"/>
    <s v="28_METE"/>
    <x v="0"/>
    <s v=" 31_POLE"/>
    <s v="28_METE"/>
    <s v="B.E/B.Tech in Metallurgy Engineering"/>
    <n v="2.7875876641780497"/>
  </r>
  <r>
    <n v="2960"/>
    <x v="2959"/>
    <n v="9770208294"/>
    <s v="Male"/>
    <n v="7"/>
    <s v="No"/>
    <s v="S3060"/>
    <n v="30"/>
    <n v="24"/>
    <n v="59"/>
    <s v="D"/>
    <s v="Poor Performance"/>
    <s v="28_METE"/>
    <x v="0"/>
    <s v=" 31_POLE"/>
    <s v="28_METE"/>
    <s v="B.E/B.Tech in Metallurgy Engineering"/>
    <n v="3.8761468642637276"/>
  </r>
  <r>
    <n v="2961"/>
    <x v="2960"/>
    <n v="9081843703"/>
    <s v="Male"/>
    <n v="4"/>
    <s v="No"/>
    <s v="S3061"/>
    <n v="13"/>
    <n v="80"/>
    <n v="57"/>
    <s v="D"/>
    <s v="Poor Performance"/>
    <s v="28_METE"/>
    <x v="0"/>
    <s v=" 31_POLE"/>
    <s v="28_METE"/>
    <s v="B.E/B.Tech in Metallurgy Engineering"/>
    <n v="3.9327397765525918"/>
  </r>
  <r>
    <n v="2962"/>
    <x v="2961"/>
    <n v="9662933569"/>
    <s v="Female"/>
    <n v="1"/>
    <s v="No"/>
    <s v="S3062"/>
    <n v="96"/>
    <n v="97"/>
    <n v="10"/>
    <s v="B"/>
    <s v="Average Performance"/>
    <s v="04_CSR"/>
    <x v="2"/>
    <s v=" 13_CE"/>
    <s v="04_CSR"/>
    <s v="B.E/B.Tech in Computer Science &amp; Engineering (Robotics)"/>
    <n v="4.5220705319107672"/>
  </r>
  <r>
    <n v="2963"/>
    <x v="2962"/>
    <n v="9135523169"/>
    <s v="Male"/>
    <n v="3"/>
    <s v="No"/>
    <s v="S3063"/>
    <n v="54"/>
    <n v="69"/>
    <n v="19"/>
    <s v="D"/>
    <s v="Poor Performance"/>
    <s v="28_METE"/>
    <x v="0"/>
    <s v=" 31_POLE"/>
    <s v="28_METE"/>
    <s v="B.E/B.Tech in Metallurgy Engineering"/>
    <n v="4.1583768049156982"/>
  </r>
  <r>
    <n v="2964"/>
    <x v="2963"/>
    <n v="9091057222"/>
    <s v="Female"/>
    <n v="2"/>
    <s v="Yes"/>
    <s v="S3064"/>
    <n v="93"/>
    <n v="26"/>
    <n v="64"/>
    <s v="B"/>
    <s v="Average Performance"/>
    <s v="07_CSBS"/>
    <x v="5"/>
    <s v=" 27_DTE"/>
    <s v="07_CSBS"/>
    <s v="B.E/B.Tech in Computer Science and Business System (CSBS)"/>
    <n v="3.955512160031859"/>
  </r>
  <r>
    <n v="2965"/>
    <x v="2964"/>
    <n v="9535341956"/>
    <s v="Male"/>
    <n v="4"/>
    <s v="Yes"/>
    <s v="S3065"/>
    <n v="47"/>
    <n v="65"/>
    <n v="80"/>
    <s v="B"/>
    <s v="Average Performance"/>
    <s v="07_CSBS"/>
    <x v="5"/>
    <s v=" 27_DTE"/>
    <s v="07_CSBS"/>
    <s v="B.E/B.Tech in Computer Science and Business System (CSBS)"/>
    <n v="3.2922507293761463"/>
  </r>
  <r>
    <n v="2966"/>
    <x v="2965"/>
    <n v="9352011041"/>
    <s v="Female"/>
    <n v="5"/>
    <s v="Yes"/>
    <s v="S3066"/>
    <n v="89"/>
    <n v="58"/>
    <n v="65"/>
    <s v="B"/>
    <s v="Average Performance"/>
    <s v="28_METE"/>
    <x v="0"/>
    <s v=" 31_POLE"/>
    <s v="28_METE"/>
    <s v="B.E/B.Tech in Metallurgy Engineering"/>
    <n v="2.6401349241987777"/>
  </r>
  <r>
    <n v="2967"/>
    <x v="2966"/>
    <n v="9452176992"/>
    <s v="Male"/>
    <n v="4"/>
    <s v="Yes"/>
    <s v="S3067"/>
    <n v="14"/>
    <n v="43"/>
    <n v="99"/>
    <s v="C"/>
    <s v="Below Average Achivement"/>
    <s v="28_METE"/>
    <x v="0"/>
    <s v=" 31_POLE"/>
    <s v="28_METE"/>
    <s v="B.E/B.Tech in Metallurgy Engineering"/>
    <n v="4.2894328008362361"/>
  </r>
  <r>
    <n v="2968"/>
    <x v="2967"/>
    <n v="9232677963"/>
    <s v="Female"/>
    <n v="7"/>
    <s v="No"/>
    <s v="S3068"/>
    <n v="91"/>
    <n v="36"/>
    <n v="94"/>
    <s v="B+"/>
    <s v="Good Performance"/>
    <s v="02_CSAI"/>
    <x v="1"/>
    <s v=" 35_BSC"/>
    <s v="02_CSAI"/>
    <s v="B.E/B.Tech in Computer Science &amp; Engineering (AI)"/>
    <n v="4.4328606204942336"/>
  </r>
  <r>
    <n v="2969"/>
    <x v="2968"/>
    <n v="9690813371"/>
    <s v="Female"/>
    <n v="4"/>
    <s v="No"/>
    <s v="S3069"/>
    <n v="17"/>
    <n v="83"/>
    <n v="40"/>
    <s v="D"/>
    <s v="Poor Performance"/>
    <s v="28_METE"/>
    <x v="0"/>
    <s v=" 31_POLE"/>
    <s v="28_METE"/>
    <s v="B.E/B.Tech in Metallurgy Engineering"/>
    <n v="4.0323506851961399"/>
  </r>
  <r>
    <n v="2970"/>
    <x v="2969"/>
    <n v="9598760085"/>
    <s v="Male"/>
    <n v="1"/>
    <s v="No"/>
    <s v="S3070"/>
    <n v="86"/>
    <n v="93"/>
    <n v="39"/>
    <s v="B+"/>
    <s v="Good Performance"/>
    <s v="02_CSAI"/>
    <x v="1"/>
    <s v=" 35_BSC"/>
    <s v="02_CSAI"/>
    <s v="B.E/B.Tech in Computer Science &amp; Engineering (AI)"/>
    <n v="2.5740283645273125"/>
  </r>
  <r>
    <n v="2971"/>
    <x v="2970"/>
    <n v="9718700633"/>
    <s v="Female"/>
    <n v="4"/>
    <s v="Yes"/>
    <s v="S3071"/>
    <n v="70"/>
    <n v="59"/>
    <n v="57"/>
    <s v="B"/>
    <s v="Average Performance"/>
    <s v="07_CSBS"/>
    <x v="5"/>
    <s v=" 27_DTE"/>
    <s v="07_CSBS"/>
    <s v="B.E/B.Tech in Computer Science and Business System (CSBS)"/>
    <n v="4.3940496099302733"/>
  </r>
  <r>
    <n v="2972"/>
    <x v="2971"/>
    <n v="9441814691"/>
    <s v="Male"/>
    <n v="10"/>
    <s v="No"/>
    <s v="S3072"/>
    <n v="54"/>
    <n v="38"/>
    <n v="72"/>
    <s v="C"/>
    <s v="Below Average Achivement"/>
    <s v="28_METE"/>
    <x v="0"/>
    <s v=" 31_POLE"/>
    <s v="28_METE"/>
    <s v="B.E/B.Tech in Metallurgy Engineering"/>
    <n v="4.808470437199297"/>
  </r>
  <r>
    <n v="2973"/>
    <x v="2972"/>
    <n v="9736310465"/>
    <s v="Female"/>
    <n v="10"/>
    <s v="No"/>
    <s v="S3073"/>
    <n v="89"/>
    <n v="44"/>
    <n v="52"/>
    <s v="B"/>
    <s v="Average Performance"/>
    <s v="07_CSBS"/>
    <x v="5"/>
    <s v=" 27_DTE"/>
    <s v="07_CSBS"/>
    <s v="B.E/B.Tech in Computer Science and Business System (CSBS)"/>
    <n v="4.6788490658799047"/>
  </r>
  <r>
    <n v="2974"/>
    <x v="2973"/>
    <n v="9888900563"/>
    <s v="Female"/>
    <n v="5"/>
    <s v="No"/>
    <s v="S3074"/>
    <n v="26"/>
    <n v="56"/>
    <n v="21"/>
    <s v="D"/>
    <s v="Poor Performance"/>
    <s v="28_METE"/>
    <x v="0"/>
    <s v=" 31_POLE"/>
    <s v="28_METE"/>
    <s v="B.E/B.Tech in Metallurgy Engineering"/>
    <n v="3.1524733530131841"/>
  </r>
  <r>
    <n v="2975"/>
    <x v="2974"/>
    <n v="9393674954"/>
    <s v="Male"/>
    <n v="5"/>
    <s v="No"/>
    <s v="S3075"/>
    <n v="33"/>
    <n v="94"/>
    <n v="19"/>
    <s v="D"/>
    <s v="Poor Performance"/>
    <s v="28_METE"/>
    <x v="0"/>
    <s v=" 31_POLE"/>
    <s v="28_METE"/>
    <s v="B.E/B.Tech in Metallurgy Engineering"/>
    <n v="4.9051700539749739"/>
  </r>
  <r>
    <n v="2976"/>
    <x v="2975"/>
    <n v="9862404775"/>
    <s v="Male"/>
    <n v="2"/>
    <s v="No"/>
    <s v="S3076"/>
    <n v="53"/>
    <n v="88"/>
    <n v="96"/>
    <s v="B+"/>
    <s v="Good Performance"/>
    <s v="05_CSECS"/>
    <x v="1"/>
    <s v=" 36_BSP"/>
    <s v="05_CSECS"/>
    <s v="B.E/B.Tech in Computer Science &amp; Engineering (Cyber Security)"/>
    <n v="3.5403224276955196"/>
  </r>
  <r>
    <n v="2977"/>
    <x v="2976"/>
    <n v="9577424070"/>
    <s v="Female"/>
    <n v="7"/>
    <s v="Yes"/>
    <s v="S3077"/>
    <n v="14"/>
    <n v="66"/>
    <n v="38"/>
    <s v="D"/>
    <s v="Poor Performance"/>
    <s v="28_METE"/>
    <x v="0"/>
    <s v=" 31_POLE"/>
    <s v="28_METE"/>
    <s v="B.E/B.Tech in Metallurgy Engineering"/>
    <n v="3.7562643281374646"/>
  </r>
  <r>
    <n v="2978"/>
    <x v="2977"/>
    <n v="9523207188"/>
    <s v="Male"/>
    <n v="8"/>
    <s v="No"/>
    <s v="S3078"/>
    <n v="43"/>
    <n v="34"/>
    <n v="53"/>
    <s v="D"/>
    <s v="Poor Performance"/>
    <s v="28_METE"/>
    <x v="0"/>
    <s v=" 31_POLE"/>
    <s v="28_METE"/>
    <s v="B.E/B.Tech in Metallurgy Engineering"/>
    <n v="3.3883819985661443"/>
  </r>
  <r>
    <n v="2979"/>
    <x v="2978"/>
    <n v="9865954073"/>
    <s v="Female"/>
    <n v="10"/>
    <s v="Yes"/>
    <s v="S3079"/>
    <n v="10"/>
    <n v="28"/>
    <n v="73"/>
    <s v="D"/>
    <s v="Poor Performance"/>
    <s v="28_METE"/>
    <x v="0"/>
    <s v=" 31_POLE"/>
    <s v="28_METE"/>
    <s v="B.E/B.Tech in Metallurgy Engineering"/>
    <n v="3.5938306291530466"/>
  </r>
  <r>
    <n v="2980"/>
    <x v="2979"/>
    <n v="9633295563"/>
    <s v="Female"/>
    <n v="10"/>
    <s v="No"/>
    <s v="S3080"/>
    <n v="32"/>
    <n v="88"/>
    <n v="22"/>
    <s v="D"/>
    <s v="Poor Performance"/>
    <s v="28_METE"/>
    <x v="0"/>
    <s v=" 31_POLE"/>
    <s v="28_METE"/>
    <s v="B.E/B.Tech in Metallurgy Engineering"/>
    <n v="4.8409795791761674"/>
  </r>
  <r>
    <n v="2981"/>
    <x v="2980"/>
    <n v="9155320282"/>
    <s v="Male"/>
    <n v="4"/>
    <s v="No"/>
    <s v="S3081"/>
    <n v="47"/>
    <n v="82"/>
    <n v="89"/>
    <s v="B+"/>
    <s v="Good Performance"/>
    <s v="02_CSAI"/>
    <x v="1"/>
    <s v=" 35_BSC"/>
    <s v="02_CSAI"/>
    <s v="B.E/B.Tech in Computer Science &amp; Engineering (AI)"/>
    <n v="4.8475674470628993"/>
  </r>
  <r>
    <n v="2982"/>
    <x v="2981"/>
    <n v="9165229283"/>
    <s v="Female"/>
    <n v="2"/>
    <s v="No"/>
    <s v="S3082"/>
    <n v="51"/>
    <n v="46"/>
    <n v="55"/>
    <s v="D"/>
    <s v="Poor Performance"/>
    <s v="28_METE"/>
    <x v="0"/>
    <s v=" 31_POLE"/>
    <s v="28_METE"/>
    <s v="B.E/B.Tech in Metallurgy Engineering"/>
    <n v="4.3112271879233468"/>
  </r>
  <r>
    <n v="2983"/>
    <x v="2982"/>
    <n v="9760024028"/>
    <s v="Male"/>
    <n v="9"/>
    <s v="No"/>
    <s v="S3083"/>
    <n v="11"/>
    <n v="48"/>
    <n v="65"/>
    <s v="D"/>
    <s v="Poor Performance"/>
    <s v="28_METE"/>
    <x v="0"/>
    <s v=" 31_POLE"/>
    <s v="28_METE"/>
    <s v="B.E/B.Tech in Metallurgy Engineering"/>
    <n v="2.8313796914834697"/>
  </r>
  <r>
    <n v="2984"/>
    <x v="2983"/>
    <n v="9831919388"/>
    <s v="Female"/>
    <n v="7"/>
    <s v="No"/>
    <s v="S3084"/>
    <n v="34"/>
    <n v="53"/>
    <n v="24"/>
    <s v="D"/>
    <s v="Poor Performance"/>
    <s v="28_METE"/>
    <x v="0"/>
    <s v=" 31_POLE"/>
    <s v="28_METE"/>
    <s v="B.E/B.Tech in Metallurgy Engineering"/>
    <n v="2.764677061368181"/>
  </r>
  <r>
    <n v="2985"/>
    <x v="2984"/>
    <n v="9500747652"/>
    <s v="Female"/>
    <n v="7"/>
    <s v="Yes"/>
    <s v="S3085"/>
    <n v="83"/>
    <n v="74"/>
    <n v="74"/>
    <s v="B+"/>
    <s v="Good Performance"/>
    <s v="05_CSECS"/>
    <x v="1"/>
    <s v=" 36_BSP"/>
    <s v="05_CSECS"/>
    <s v="B.E/B.Tech in Computer Science &amp; Engineering (Cyber Security)"/>
    <n v="2.5319092201138611"/>
  </r>
  <r>
    <n v="2986"/>
    <x v="2985"/>
    <n v="9792636184"/>
    <s v="Female"/>
    <n v="2"/>
    <s v="Yes"/>
    <s v="S3086"/>
    <n v="98"/>
    <n v="20"/>
    <n v="41"/>
    <s v="C"/>
    <s v="Below Average Achivement"/>
    <s v="28_METE"/>
    <x v="0"/>
    <s v=" 31_POLE"/>
    <s v="28_METE"/>
    <s v="B.E/B.Tech in Metallurgy Engineering"/>
    <n v="2.6360518700079001"/>
  </r>
  <r>
    <n v="2987"/>
    <x v="2986"/>
    <n v="9482763531"/>
    <s v="Male"/>
    <n v="2"/>
    <s v="No"/>
    <s v="S3087"/>
    <n v="81"/>
    <n v="41"/>
    <n v="68"/>
    <s v="B"/>
    <s v="Average Performance"/>
    <s v="07_CSBS"/>
    <x v="5"/>
    <s v=" 27_DTE"/>
    <s v="07_CSBS"/>
    <s v="B.E/B.Tech in Computer Science and Business System (CSBS)"/>
    <n v="3.0504550038033194"/>
  </r>
  <r>
    <n v="2988"/>
    <x v="2987"/>
    <n v="9908833410"/>
    <s v="Female"/>
    <n v="2"/>
    <s v="Yes"/>
    <s v="S3088"/>
    <n v="73"/>
    <n v="17"/>
    <n v="80"/>
    <s v="C"/>
    <s v="Below Average Achivement"/>
    <s v="28_METE"/>
    <x v="0"/>
    <s v=" 31_POLE"/>
    <s v="28_METE"/>
    <s v="B.E/B.Tech in Metallurgy Engineering"/>
    <n v="4.403678458655822"/>
  </r>
  <r>
    <n v="2989"/>
    <x v="2988"/>
    <n v="9417050344"/>
    <s v="Male"/>
    <n v="9"/>
    <s v="Yes"/>
    <s v="S3089"/>
    <n v="39"/>
    <n v="75"/>
    <n v="37"/>
    <s v="D"/>
    <s v="Poor Performance"/>
    <s v="28_METE"/>
    <x v="0"/>
    <s v=" 31_POLE"/>
    <s v="28_METE"/>
    <s v="B.E/B.Tech in Metallurgy Engineering"/>
    <n v="4.7884155562502881"/>
  </r>
  <r>
    <n v="2990"/>
    <x v="2989"/>
    <n v="9135888000"/>
    <s v="Female"/>
    <n v="9"/>
    <s v="Yes"/>
    <s v="S3090"/>
    <n v="24"/>
    <n v="82"/>
    <n v="54"/>
    <s v="C"/>
    <s v="Below Average Achivement"/>
    <s v="28_METE"/>
    <x v="0"/>
    <s v=" 31_POLE"/>
    <s v="28_METE"/>
    <s v="B.E/B.Tech in Metallurgy Engineering"/>
    <n v="4.9406792807629998"/>
  </r>
  <r>
    <n v="2991"/>
    <x v="2990"/>
    <n v="9835256667"/>
    <s v="Female"/>
    <n v="6"/>
    <s v="No"/>
    <s v="S3091"/>
    <n v="29"/>
    <n v="55"/>
    <n v="69"/>
    <s v="C"/>
    <s v="Below Average Achivement"/>
    <s v="28_METE"/>
    <x v="0"/>
    <s v=" 31_POLE"/>
    <s v="28_METE"/>
    <s v="B.E/B.Tech in Metallurgy Engineering"/>
    <n v="4.4832150574327407"/>
  </r>
  <r>
    <n v="2992"/>
    <x v="2991"/>
    <n v="9338582446"/>
    <s v="Female"/>
    <n v="9"/>
    <s v="No"/>
    <s v="S3092"/>
    <n v="40"/>
    <n v="34"/>
    <n v="35"/>
    <s v="D"/>
    <s v="Poor Performance"/>
    <s v="28_METE"/>
    <x v="0"/>
    <s v=" 31_POLE"/>
    <s v="28_METE"/>
    <s v="B.E/B.Tech in Metallurgy Engineering"/>
    <n v="2.5670330743987071"/>
  </r>
  <r>
    <n v="2993"/>
    <x v="2992"/>
    <n v="9741775156"/>
    <s v="Male"/>
    <n v="1"/>
    <s v="Yes"/>
    <s v="S3093"/>
    <n v="18"/>
    <n v="82"/>
    <n v="78"/>
    <s v="C"/>
    <s v="Below Average Achivement"/>
    <s v="28_METE"/>
    <x v="0"/>
    <s v=" 31_POLE"/>
    <s v="28_METE"/>
    <s v="B.E/B.Tech in Metallurgy Engineering"/>
    <n v="3.3176836566256767"/>
  </r>
  <r>
    <n v="2994"/>
    <x v="2993"/>
    <n v="9240413537"/>
    <s v="Male"/>
    <n v="7"/>
    <s v="Yes"/>
    <s v="S3094"/>
    <n v="70"/>
    <n v="68"/>
    <n v="44"/>
    <s v="C"/>
    <s v="Below Average Achivement"/>
    <s v="28_METE"/>
    <x v="0"/>
    <s v=" 31_POLE"/>
    <s v="28_METE"/>
    <s v="B.E/B.Tech in Metallurgy Engineering"/>
    <n v="3.2002840534758534"/>
  </r>
  <r>
    <n v="2995"/>
    <x v="2994"/>
    <n v="9151286924"/>
    <s v="Male"/>
    <n v="9"/>
    <s v="No"/>
    <s v="S3095"/>
    <n v="20"/>
    <n v="78"/>
    <n v="25"/>
    <s v="D"/>
    <s v="Poor Performance"/>
    <s v="28_METE"/>
    <x v="0"/>
    <s v=" 31_POLE"/>
    <s v="28_METE"/>
    <s v="B.E/B.Tech in Metallurgy Engineering"/>
    <n v="3.6913119716911753"/>
  </r>
  <r>
    <n v="2996"/>
    <x v="2995"/>
    <n v="9306373982"/>
    <s v="Male"/>
    <n v="10"/>
    <s v="No"/>
    <s v="S3096"/>
    <n v="95"/>
    <n v="73"/>
    <n v="34"/>
    <s v="B"/>
    <s v="Average Performance"/>
    <s v="04_CSR"/>
    <x v="2"/>
    <s v=" 13_CE"/>
    <s v="04_CSR"/>
    <s v="B.E/B.Tech in Computer Science &amp; Engineering (Robotics)"/>
    <n v="3.7730671189018006"/>
  </r>
  <r>
    <n v="2997"/>
    <x v="2996"/>
    <n v="9875020907"/>
    <s v="Male"/>
    <n v="6"/>
    <s v="Yes"/>
    <s v="S3097"/>
    <n v="78"/>
    <n v="89"/>
    <n v="38"/>
    <s v="B"/>
    <s v="Average Performance"/>
    <s v="04_CSR"/>
    <x v="2"/>
    <s v=" 13_CE"/>
    <s v="04_CSR"/>
    <s v="B.E/B.Tech in Computer Science &amp; Engineering (Robotics)"/>
    <n v="4.9010901894430905"/>
  </r>
  <r>
    <n v="2998"/>
    <x v="2997"/>
    <n v="9172081000"/>
    <s v="Male"/>
    <n v="9"/>
    <s v="Yes"/>
    <s v="S3098"/>
    <n v="65"/>
    <n v="86"/>
    <n v="42"/>
    <s v="B"/>
    <s v="Average Performance"/>
    <s v="07_CSBS"/>
    <x v="5"/>
    <s v=" 27_DTE"/>
    <s v="07_CSBS"/>
    <s v="B.E/B.Tech in Computer Science and Business System (CSBS)"/>
    <n v="2.5292529710602296"/>
  </r>
  <r>
    <n v="2999"/>
    <x v="2998"/>
    <n v="9297009432"/>
    <s v="Male"/>
    <n v="2"/>
    <s v="No"/>
    <s v="S3099"/>
    <n v="19"/>
    <n v="49"/>
    <n v="63"/>
    <s v="D"/>
    <s v="Poor Performance"/>
    <s v="28_METE"/>
    <x v="0"/>
    <s v=" 31_POLE"/>
    <s v="28_METE"/>
    <s v="B.E/B.Tech in Metallurgy Engineering"/>
    <n v="4.5819719981512428"/>
  </r>
  <r>
    <n v="3000"/>
    <x v="2999"/>
    <n v="9742519092"/>
    <s v="Female"/>
    <n v="6"/>
    <s v="Yes"/>
    <s v="S3100"/>
    <n v="85"/>
    <n v="41"/>
    <n v="98"/>
    <s v="B+"/>
    <s v="Good Performance"/>
    <s v="02_CSAI"/>
    <x v="1"/>
    <s v=" 35_BSC"/>
    <s v="02_CSAI"/>
    <s v="B.E/B.Tech in Computer Science &amp; Engineering (AI)"/>
    <n v="4.7419900766642016"/>
  </r>
  <r>
    <n v="3001"/>
    <x v="3000"/>
    <n v="9964286524"/>
    <s v="Male"/>
    <n v="6"/>
    <s v="No"/>
    <s v="S3101"/>
    <n v="92"/>
    <n v="27"/>
    <n v="96"/>
    <s v="B+"/>
    <s v="Good Performance"/>
    <s v="02_CSAI"/>
    <x v="1"/>
    <s v=" 35_BSC"/>
    <s v="02_CSAI"/>
    <s v="B.E/B.Tech in Computer Science &amp; Engineering (AI)"/>
    <n v="4.6830368209308704"/>
  </r>
  <r>
    <n v="3002"/>
    <x v="3001"/>
    <n v="9597649902"/>
    <s v="Male"/>
    <n v="2"/>
    <s v="Yes"/>
    <s v="S3102"/>
    <n v="61"/>
    <n v="36"/>
    <n v="20"/>
    <s v="D"/>
    <s v="Poor Performance"/>
    <s v="28_METE"/>
    <x v="0"/>
    <s v=" 31_POLE"/>
    <s v="28_METE"/>
    <s v="B.E/B.Tech in Metallurgy Engineering"/>
    <n v="3.3914174017690923"/>
  </r>
  <r>
    <n v="3003"/>
    <x v="3002"/>
    <n v="9938070331"/>
    <s v="Female"/>
    <n v="2"/>
    <s v="No"/>
    <s v="S3103"/>
    <n v="79"/>
    <n v="84"/>
    <n v="43"/>
    <s v="B"/>
    <s v="Average Performance"/>
    <s v="04_CSR"/>
    <x v="2"/>
    <s v=" 13_CE"/>
    <s v="04_CSR"/>
    <s v="B.E/B.Tech in Computer Science &amp; Engineering (Robotics)"/>
    <n v="4.3361477218060784"/>
  </r>
  <r>
    <n v="3004"/>
    <x v="3003"/>
    <n v="9145491190"/>
    <s v="Female"/>
    <n v="5"/>
    <s v="Yes"/>
    <s v="S3104"/>
    <n v="19"/>
    <n v="73"/>
    <n v="72"/>
    <s v="C"/>
    <s v="Below Average Achivement"/>
    <s v="28_METE"/>
    <x v="0"/>
    <s v=" 31_POLE"/>
    <s v="28_METE"/>
    <s v="B.E/B.Tech in Metallurgy Engineering"/>
    <n v="3.2450934487287872"/>
  </r>
  <r>
    <n v="3005"/>
    <x v="3004"/>
    <n v="9622293926"/>
    <s v="Male"/>
    <n v="6"/>
    <s v="No"/>
    <s v="S3105"/>
    <n v="73"/>
    <n v="54"/>
    <n v="21"/>
    <s v="D"/>
    <s v="Poor Performance"/>
    <s v="28_METE"/>
    <x v="0"/>
    <s v=" 31_POLE"/>
    <s v="28_METE"/>
    <s v="B.E/B.Tech in Metallurgy Engineering"/>
    <n v="3.1840402210012568"/>
  </r>
  <r>
    <n v="3006"/>
    <x v="3005"/>
    <n v="9302775101"/>
    <s v="Female"/>
    <n v="10"/>
    <s v="Yes"/>
    <s v="S3106"/>
    <n v="49"/>
    <n v="71"/>
    <n v="60"/>
    <s v="C"/>
    <s v="Below Average Achivement"/>
    <s v="28_METE"/>
    <x v="0"/>
    <s v=" 31_POLE"/>
    <s v="28_METE"/>
    <s v="B.E/B.Tech in Metallurgy Engineering"/>
    <n v="2.9607121195251156"/>
  </r>
  <r>
    <n v="3007"/>
    <x v="3006"/>
    <n v="9516023168"/>
    <s v="Female"/>
    <n v="9"/>
    <s v="Yes"/>
    <s v="S3107"/>
    <n v="95"/>
    <n v="58"/>
    <n v="28"/>
    <s v="C"/>
    <s v="Below Average Achivement"/>
    <s v="28_METE"/>
    <x v="0"/>
    <s v=" 31_POLE"/>
    <s v="28_METE"/>
    <s v="B.E/B.Tech in Metallurgy Engineering"/>
    <n v="3.7740088763546904"/>
  </r>
  <r>
    <n v="3008"/>
    <x v="3007"/>
    <n v="9742113125"/>
    <s v="Female"/>
    <n v="7"/>
    <s v="No"/>
    <s v="S3108"/>
    <n v="66"/>
    <n v="48"/>
    <n v="49"/>
    <s v="C"/>
    <s v="Below Average Achivement"/>
    <s v="28_METE"/>
    <x v="0"/>
    <s v=" 31_POLE"/>
    <s v="28_METE"/>
    <s v="B.E/B.Tech in Metallurgy Engineering"/>
    <n v="3.8276730400712147"/>
  </r>
  <r>
    <n v="3009"/>
    <x v="3008"/>
    <n v="9029398541"/>
    <s v="Female"/>
    <n v="10"/>
    <s v="No"/>
    <s v="S3109"/>
    <n v="81"/>
    <n v="60"/>
    <n v="27"/>
    <s v="C"/>
    <s v="Below Average Achivement"/>
    <s v="28_METE"/>
    <x v="0"/>
    <s v=" 31_POLE"/>
    <s v="28_METE"/>
    <s v="B.E/B.Tech in Metallurgy Engineering"/>
    <n v="3.2898101806170743"/>
  </r>
  <r>
    <n v="3010"/>
    <x v="3009"/>
    <n v="9508423632"/>
    <s v="Male"/>
    <n v="1"/>
    <s v="No"/>
    <s v="S3110"/>
    <n v="31"/>
    <n v="94"/>
    <n v="69"/>
    <s v="B"/>
    <s v="Average Performance"/>
    <s v="07_CSBS"/>
    <x v="5"/>
    <s v=" 27_DTE"/>
    <s v="07_CSBS"/>
    <s v="B.E/B.Tech in Computer Science and Business System (CSBS)"/>
    <n v="3.0885696711123911"/>
  </r>
  <r>
    <n v="3011"/>
    <x v="3010"/>
    <n v="9463282118"/>
    <s v="Female"/>
    <n v="7"/>
    <s v="Yes"/>
    <s v="S3111"/>
    <n v="62"/>
    <n v="98"/>
    <n v="50"/>
    <s v="B"/>
    <s v="Average Performance"/>
    <s v="28_METE"/>
    <x v="0"/>
    <s v=" 31_POLE"/>
    <s v="28_METE"/>
    <s v="B.E/B.Tech in Metallurgy Engineering"/>
    <n v="3.6276924837144708"/>
  </r>
  <r>
    <n v="3012"/>
    <x v="3011"/>
    <n v="9458175739"/>
    <s v="Female"/>
    <n v="2"/>
    <s v="Yes"/>
    <s v="S3112"/>
    <n v="73"/>
    <n v="89"/>
    <n v="40"/>
    <s v="B"/>
    <s v="Average Performance"/>
    <s v="04_CSR"/>
    <x v="2"/>
    <s v=" 13_CE"/>
    <s v="04_CSR"/>
    <s v="B.E/B.Tech in Computer Science &amp; Engineering (Robotics)"/>
    <n v="4.4984851114886446"/>
  </r>
  <r>
    <n v="3013"/>
    <x v="3012"/>
    <n v="9816617867"/>
    <s v="Male"/>
    <n v="9"/>
    <s v="No"/>
    <s v="S3113"/>
    <n v="67"/>
    <n v="36"/>
    <n v="96"/>
    <s v="B"/>
    <s v="Average Performance"/>
    <s v="04_CSR"/>
    <x v="2"/>
    <s v=" 13_CE"/>
    <s v="04_CSR"/>
    <s v="B.E/B.Tech in Computer Science &amp; Engineering (Robotics)"/>
    <n v="3.4555435689449476"/>
  </r>
  <r>
    <n v="3014"/>
    <x v="3013"/>
    <n v="9224102540"/>
    <s v="Male"/>
    <n v="2"/>
    <s v="Yes"/>
    <s v="S3114"/>
    <n v="54"/>
    <n v="88"/>
    <n v="50"/>
    <s v="B"/>
    <s v="Average Performance"/>
    <s v="07_CSBS"/>
    <x v="5"/>
    <s v=" 27_DTE"/>
    <s v="07_CSBS"/>
    <s v="B.E/B.Tech in Computer Science and Business System (CSBS)"/>
    <n v="3.4808219268711924"/>
  </r>
  <r>
    <n v="3015"/>
    <x v="3014"/>
    <n v="9645075482"/>
    <s v="Male"/>
    <n v="1"/>
    <s v="No"/>
    <s v="S3115"/>
    <n v="45"/>
    <n v="32"/>
    <n v="81"/>
    <s v="C"/>
    <s v="Below Average Achivement"/>
    <s v="28_METE"/>
    <x v="0"/>
    <s v=" 31_POLE"/>
    <s v="28_METE"/>
    <s v="B.E/B.Tech in Metallurgy Engineering"/>
    <n v="3.0920928049528564"/>
  </r>
  <r>
    <n v="3016"/>
    <x v="3015"/>
    <n v="9339129110"/>
    <s v="Male"/>
    <n v="3"/>
    <s v="Yes"/>
    <s v="S3116"/>
    <n v="27"/>
    <n v="35"/>
    <n v="15"/>
    <s v="F"/>
    <s v="Failed"/>
    <s v="28_METE"/>
    <x v="0"/>
    <s v=" 31_POLE"/>
    <s v="28_METE"/>
    <s v="B.E/B.Tech in Metallurgy Engineering"/>
    <n v="3.6265673030750425"/>
  </r>
  <r>
    <n v="3017"/>
    <x v="3016"/>
    <n v="9341168731"/>
    <s v="Male"/>
    <n v="3"/>
    <s v="No"/>
    <s v="S3117"/>
    <n v="62"/>
    <n v="54"/>
    <n v="28"/>
    <s v="D"/>
    <s v="Poor Performance"/>
    <s v="28_METE"/>
    <x v="0"/>
    <s v=" 31_POLE"/>
    <s v="28_METE"/>
    <s v="B.E/B.Tech in Metallurgy Engineering"/>
    <n v="4.8149982295224847"/>
  </r>
  <r>
    <n v="3018"/>
    <x v="3017"/>
    <n v="9062981108"/>
    <s v="Male"/>
    <n v="4"/>
    <s v="Yes"/>
    <s v="S3118"/>
    <n v="75"/>
    <n v="23"/>
    <n v="98"/>
    <s v="B"/>
    <s v="Average Performance"/>
    <s v="04_CSR"/>
    <x v="2"/>
    <s v=" 13_CE"/>
    <s v="04_CSR"/>
    <s v="B.E/B.Tech in Computer Science &amp; Engineering (Robotics)"/>
    <n v="2.9075871708095753"/>
  </r>
  <r>
    <n v="3019"/>
    <x v="3018"/>
    <n v="9793518559"/>
    <s v="Female"/>
    <n v="5"/>
    <s v="Yes"/>
    <s v="S3119"/>
    <n v="78"/>
    <n v="63"/>
    <n v="38"/>
    <s v="C"/>
    <s v="Below Average Achivement"/>
    <s v="28_METE"/>
    <x v="0"/>
    <s v=" 31_POLE"/>
    <s v="28_METE"/>
    <s v="B.E/B.Tech in Metallurgy Engineering"/>
    <n v="3.741554398492096"/>
  </r>
  <r>
    <n v="3020"/>
    <x v="3019"/>
    <n v="9553272468"/>
    <s v="Male"/>
    <n v="9"/>
    <s v="No"/>
    <s v="S3120"/>
    <n v="24"/>
    <n v="64"/>
    <n v="25"/>
    <s v="D"/>
    <s v="Poor Performance"/>
    <s v="28_METE"/>
    <x v="0"/>
    <s v=" 31_POLE"/>
    <s v="28_METE"/>
    <s v="B.E/B.Tech in Metallurgy Engineering"/>
    <n v="4.6402085883979769"/>
  </r>
  <r>
    <n v="3021"/>
    <x v="3020"/>
    <n v="9171598514"/>
    <s v="Female"/>
    <n v="4"/>
    <s v="Yes"/>
    <s v="S3121"/>
    <n v="53"/>
    <n v="48"/>
    <n v="23"/>
    <s v="D"/>
    <s v="Poor Performance"/>
    <s v="28_METE"/>
    <x v="0"/>
    <s v=" 31_POLE"/>
    <s v="28_METE"/>
    <s v="B.E/B.Tech in Metallurgy Engineering"/>
    <n v="3.73392002718799"/>
  </r>
  <r>
    <n v="3022"/>
    <x v="3021"/>
    <n v="9803559323"/>
    <s v="Male"/>
    <n v="1"/>
    <s v="No"/>
    <s v="S3122"/>
    <n v="53"/>
    <n v="66"/>
    <n v="18"/>
    <s v="D"/>
    <s v="Poor Performance"/>
    <s v="28_METE"/>
    <x v="0"/>
    <s v=" 31_POLE"/>
    <s v="28_METE"/>
    <s v="B.E/B.Tech in Metallurgy Engineering"/>
    <n v="4.7802932457788625"/>
  </r>
  <r>
    <n v="3023"/>
    <x v="3022"/>
    <n v="9704602724"/>
    <s v="Female"/>
    <n v="7"/>
    <s v="Yes"/>
    <s v="S3123"/>
    <n v="36"/>
    <n v="22"/>
    <n v="44"/>
    <s v="D"/>
    <s v="Poor Performance"/>
    <s v="28_METE"/>
    <x v="0"/>
    <s v=" 31_POLE"/>
    <s v="28_METE"/>
    <s v="B.E/B.Tech in Metallurgy Engineering"/>
    <n v="4.3007149292770297"/>
  </r>
  <r>
    <n v="3024"/>
    <x v="3023"/>
    <n v="9855950575"/>
    <s v="Female"/>
    <n v="8"/>
    <s v="No"/>
    <s v="S3124"/>
    <n v="42"/>
    <n v="55"/>
    <n v="19"/>
    <s v="D"/>
    <s v="Poor Performance"/>
    <s v="28_METE"/>
    <x v="0"/>
    <s v=" 31_POLE"/>
    <s v="28_METE"/>
    <s v="B.E/B.Tech in Metallurgy Engineering"/>
    <n v="4.8991440032019842"/>
  </r>
  <r>
    <n v="3025"/>
    <x v="3024"/>
    <n v="9500307228"/>
    <s v="Male"/>
    <n v="5"/>
    <s v="Yes"/>
    <s v="S3125"/>
    <n v="73"/>
    <n v="74"/>
    <n v="80"/>
    <s v="B+"/>
    <s v="Good Performance"/>
    <s v="05_CSECS"/>
    <x v="1"/>
    <s v=" 36_BSP"/>
    <s v="05_CSECS"/>
    <s v="B.E/B.Tech in Computer Science &amp; Engineering (Cyber Security)"/>
    <n v="3.5119089432781867"/>
  </r>
  <r>
    <n v="3026"/>
    <x v="3025"/>
    <n v="9870959677"/>
    <s v="Male"/>
    <n v="7"/>
    <s v="Yes"/>
    <s v="S3126"/>
    <n v="43"/>
    <n v="32"/>
    <n v="79"/>
    <s v="C"/>
    <s v="Below Average Achivement"/>
    <s v="28_METE"/>
    <x v="0"/>
    <s v=" 31_POLE"/>
    <s v="28_METE"/>
    <s v="B.E/B.Tech in Metallurgy Engineering"/>
    <n v="2.8541689057773634"/>
  </r>
  <r>
    <n v="3027"/>
    <x v="3026"/>
    <n v="9956918831"/>
    <s v="Male"/>
    <n v="5"/>
    <s v="Yes"/>
    <s v="S3127"/>
    <n v="84"/>
    <n v="23"/>
    <n v="86"/>
    <s v="B"/>
    <s v="Average Performance"/>
    <s v="07_CSBS"/>
    <x v="5"/>
    <s v=" 27_DTE"/>
    <s v="07_CSBS"/>
    <s v="B.E/B.Tech in Computer Science and Business System (CSBS)"/>
    <n v="4.9950072779218075"/>
  </r>
  <r>
    <n v="3028"/>
    <x v="3027"/>
    <n v="9993056972"/>
    <s v="Female"/>
    <n v="3"/>
    <s v="No"/>
    <s v="S3128"/>
    <n v="65"/>
    <n v="44"/>
    <n v="40"/>
    <s v="D"/>
    <s v="Poor Performance"/>
    <s v="28_METE"/>
    <x v="0"/>
    <s v=" 31_POLE"/>
    <s v="28_METE"/>
    <s v="B.E/B.Tech in Metallurgy Engineering"/>
    <n v="4.1492703244513791"/>
  </r>
  <r>
    <n v="3029"/>
    <x v="3028"/>
    <n v="9579451920"/>
    <s v="Male"/>
    <n v="5"/>
    <s v="No"/>
    <s v="S3129"/>
    <n v="85"/>
    <n v="38"/>
    <n v="23"/>
    <s v="D"/>
    <s v="Poor Performance"/>
    <s v="28_METE"/>
    <x v="0"/>
    <s v=" 31_POLE"/>
    <s v="28_METE"/>
    <s v="B.E/B.Tech in Metallurgy Engineering"/>
    <n v="4.8222093299197137"/>
  </r>
  <r>
    <n v="3030"/>
    <x v="3029"/>
    <n v="9417262567"/>
    <s v="Male"/>
    <n v="6"/>
    <s v="Yes"/>
    <s v="S3130"/>
    <n v="51"/>
    <n v="64"/>
    <n v="86"/>
    <s v="B"/>
    <s v="Average Performance"/>
    <s v="04_CSR"/>
    <x v="2"/>
    <s v=" 13_CE"/>
    <s v="04_CSR"/>
    <s v="B.E/B.Tech in Computer Science &amp; Engineering (Robotics)"/>
    <n v="4.3377378328559066"/>
  </r>
  <r>
    <n v="3031"/>
    <x v="3030"/>
    <n v="9319727869"/>
    <s v="Male"/>
    <n v="10"/>
    <s v="No"/>
    <s v="S3131"/>
    <n v="34"/>
    <n v="74"/>
    <n v="77"/>
    <s v="B"/>
    <s v="Average Performance"/>
    <s v="07_CSBS"/>
    <x v="5"/>
    <s v=" 27_DTE"/>
    <s v="07_CSBS"/>
    <s v="B.E/B.Tech in Computer Science and Business System (CSBS)"/>
    <n v="4.412151338012662"/>
  </r>
  <r>
    <n v="3032"/>
    <x v="3031"/>
    <n v="9814699282"/>
    <s v="Female"/>
    <n v="6"/>
    <s v="No"/>
    <s v="S3132"/>
    <n v="69"/>
    <n v="10"/>
    <n v="61"/>
    <s v="D"/>
    <s v="Poor Performance"/>
    <s v="28_METE"/>
    <x v="0"/>
    <s v=" 31_POLE"/>
    <s v="28_METE"/>
    <s v="B.E/B.Tech in Metallurgy Engineering"/>
    <n v="4.7160013041668787"/>
  </r>
  <r>
    <n v="3033"/>
    <x v="3032"/>
    <n v="9297822801"/>
    <s v="Male"/>
    <n v="8"/>
    <s v="Yes"/>
    <s v="S3133"/>
    <n v="62"/>
    <n v="47"/>
    <n v="98"/>
    <s v="B"/>
    <s v="Average Performance"/>
    <s v="04_CSR"/>
    <x v="2"/>
    <s v=" 13_CE"/>
    <s v="04_CSR"/>
    <s v="B.E/B.Tech in Computer Science &amp; Engineering (Robotics)"/>
    <n v="2.7051416691756591"/>
  </r>
  <r>
    <n v="3034"/>
    <x v="3033"/>
    <n v="9787647255"/>
    <s v="Female"/>
    <n v="2"/>
    <s v="Yes"/>
    <s v="S3134"/>
    <n v="26"/>
    <n v="22"/>
    <n v="55"/>
    <s v="D"/>
    <s v="Poor Performance"/>
    <s v="28_METE"/>
    <x v="0"/>
    <s v=" 31_POLE"/>
    <s v="28_METE"/>
    <s v="B.E/B.Tech in Metallurgy Engineering"/>
    <n v="4.5004684261485917"/>
  </r>
  <r>
    <n v="3035"/>
    <x v="3034"/>
    <n v="9650749146"/>
    <s v="Female"/>
    <n v="7"/>
    <s v="Yes"/>
    <s v="S3135"/>
    <n v="28"/>
    <n v="28"/>
    <n v="52"/>
    <s v="D"/>
    <s v="Poor Performance"/>
    <s v="28_METE"/>
    <x v="0"/>
    <s v=" 31_POLE"/>
    <s v="28_METE"/>
    <s v="B.E/B.Tech in Metallurgy Engineering"/>
    <n v="3.3073990814776399"/>
  </r>
  <r>
    <n v="3036"/>
    <x v="3035"/>
    <n v="9552755664"/>
    <s v="Female"/>
    <n v="6"/>
    <s v="No"/>
    <s v="S3136"/>
    <n v="34"/>
    <n v="77"/>
    <n v="72"/>
    <s v="B"/>
    <s v="Average Performance"/>
    <s v="07_CSBS"/>
    <x v="5"/>
    <s v=" 27_DTE"/>
    <s v="07_CSBS"/>
    <s v="B.E/B.Tech in Computer Science and Business System (CSBS)"/>
    <n v="2.5229522521968817"/>
  </r>
  <r>
    <n v="3037"/>
    <x v="3036"/>
    <n v="9026859812"/>
    <s v="Female"/>
    <n v="1"/>
    <s v="Yes"/>
    <s v="S3137"/>
    <n v="53"/>
    <n v="63"/>
    <n v="63"/>
    <s v="C"/>
    <s v="Below Average Achivement"/>
    <s v="28_METE"/>
    <x v="0"/>
    <s v=" 31_POLE"/>
    <s v="28_METE"/>
    <s v="B.E/B.Tech in Metallurgy Engineering"/>
    <n v="4.6550846520732092"/>
  </r>
  <r>
    <n v="3038"/>
    <x v="3037"/>
    <n v="9759506493"/>
    <s v="Male"/>
    <n v="8"/>
    <s v="No"/>
    <s v="S3138"/>
    <n v="73"/>
    <n v="51"/>
    <n v="85"/>
    <s v="B"/>
    <s v="Average Performance"/>
    <s v="04_CSR"/>
    <x v="2"/>
    <s v=" 13_CE"/>
    <s v="04_CSR"/>
    <s v="B.E/B.Tech in Computer Science &amp; Engineering (Robotics)"/>
    <n v="3.5471410412431039"/>
  </r>
  <r>
    <n v="3039"/>
    <x v="3038"/>
    <n v="9854872549"/>
    <s v="Male"/>
    <n v="3"/>
    <s v="Yes"/>
    <s v="S3139"/>
    <n v="29"/>
    <n v="19"/>
    <n v="37"/>
    <s v="F"/>
    <s v="Failed"/>
    <s v="28_METE"/>
    <x v="0"/>
    <s v=" 31_POLE"/>
    <s v="28_METE"/>
    <s v="B.E/B.Tech in Metallurgy Engineering"/>
    <n v="4.0645983439055309"/>
  </r>
  <r>
    <n v="3040"/>
    <x v="3039"/>
    <n v="9746423375"/>
    <s v="Male"/>
    <n v="8"/>
    <s v="No"/>
    <s v="S3140"/>
    <n v="33"/>
    <n v="21"/>
    <n v="12"/>
    <s v="F"/>
    <s v="Failed"/>
    <s v="28_METE"/>
    <x v="0"/>
    <s v=" 31_POLE"/>
    <s v="28_METE"/>
    <s v="B.E/B.Tech in Metallurgy Engineering"/>
    <n v="4.0465646488782738"/>
  </r>
  <r>
    <n v="3041"/>
    <x v="3040"/>
    <n v="9656220540"/>
    <s v="Male"/>
    <n v="3"/>
    <s v="No"/>
    <s v="S3141"/>
    <n v="72"/>
    <n v="14"/>
    <n v="22"/>
    <s v="D"/>
    <s v="Poor Performance"/>
    <s v="28_METE"/>
    <x v="0"/>
    <s v=" 31_POLE"/>
    <s v="28_METE"/>
    <s v="B.E/B.Tech in Metallurgy Engineering"/>
    <n v="3.4623224548394664"/>
  </r>
  <r>
    <n v="3042"/>
    <x v="3041"/>
    <n v="9189473887"/>
    <s v="Female"/>
    <n v="2"/>
    <s v="No"/>
    <s v="S3142"/>
    <n v="78"/>
    <n v="64"/>
    <n v="35"/>
    <s v="C"/>
    <s v="Below Average Achivement"/>
    <s v="28_METE"/>
    <x v="0"/>
    <s v=" 31_POLE"/>
    <s v="28_METE"/>
    <s v="B.E/B.Tech in Metallurgy Engineering"/>
    <n v="2.8453814178760792"/>
  </r>
  <r>
    <n v="3043"/>
    <x v="3042"/>
    <n v="9944133108"/>
    <s v="Male"/>
    <n v="7"/>
    <s v="No"/>
    <s v="S3143"/>
    <n v="75"/>
    <n v="11"/>
    <n v="65"/>
    <s v="D"/>
    <s v="Poor Performance"/>
    <s v="28_METE"/>
    <x v="0"/>
    <s v=" 31_POLE"/>
    <s v="28_METE"/>
    <s v="B.E/B.Tech in Metallurgy Engineering"/>
    <n v="4.3629301994293739"/>
  </r>
  <r>
    <n v="3044"/>
    <x v="3043"/>
    <n v="9629072893"/>
    <s v="Male"/>
    <n v="2"/>
    <s v="Yes"/>
    <s v="S3144"/>
    <n v="96"/>
    <n v="79"/>
    <n v="17"/>
    <s v="B"/>
    <s v="Average Performance"/>
    <s v="07_CSBS"/>
    <x v="5"/>
    <s v=" 27_DTE"/>
    <s v="07_CSBS"/>
    <s v="B.E/B.Tech in Computer Science and Business System (CSBS)"/>
    <n v="3.8609581082356756"/>
  </r>
  <r>
    <n v="3045"/>
    <x v="3044"/>
    <n v="9128789648"/>
    <s v="Female"/>
    <n v="3"/>
    <s v="No"/>
    <s v="S3145"/>
    <n v="64"/>
    <n v="97"/>
    <n v="27"/>
    <s v="B"/>
    <s v="Average Performance"/>
    <s v="07_CSBS"/>
    <x v="5"/>
    <s v=" 27_DTE"/>
    <s v="07_CSBS"/>
    <s v="B.E/B.Tech in Computer Science and Business System (CSBS)"/>
    <n v="4.4594014582387507"/>
  </r>
  <r>
    <n v="3046"/>
    <x v="3045"/>
    <n v="9745474441"/>
    <s v="Female"/>
    <n v="6"/>
    <s v="Yes"/>
    <s v="S3146"/>
    <n v="35"/>
    <n v="29"/>
    <n v="47"/>
    <s v="D"/>
    <s v="Poor Performance"/>
    <s v="28_METE"/>
    <x v="0"/>
    <s v=" 31_POLE"/>
    <s v="28_METE"/>
    <s v="B.E/B.Tech in Metallurgy Engineering"/>
    <n v="2.5769417156779975"/>
  </r>
  <r>
    <n v="3047"/>
    <x v="3046"/>
    <n v="9423103625"/>
    <s v="Male"/>
    <n v="9"/>
    <s v="Yes"/>
    <s v="S3147"/>
    <n v="87"/>
    <n v="81"/>
    <n v="29"/>
    <s v="B"/>
    <s v="Average Performance"/>
    <s v="04_CSR"/>
    <x v="2"/>
    <s v=" 13_CE"/>
    <s v="04_CSR"/>
    <s v="B.E/B.Tech in Computer Science &amp; Engineering (Robotics)"/>
    <n v="3.1585260598016993"/>
  </r>
  <r>
    <n v="3048"/>
    <x v="3047"/>
    <n v="9568120385"/>
    <s v="Female"/>
    <n v="4"/>
    <s v="No"/>
    <s v="S3148"/>
    <n v="72"/>
    <n v="32"/>
    <n v="36"/>
    <s v="D"/>
    <s v="Poor Performance"/>
    <s v="28_METE"/>
    <x v="0"/>
    <s v=" 31_POLE"/>
    <s v="28_METE"/>
    <s v="B.E/B.Tech in Metallurgy Engineering"/>
    <n v="4.4676438369862508"/>
  </r>
  <r>
    <n v="3049"/>
    <x v="3048"/>
    <n v="9265124363"/>
    <s v="Male"/>
    <n v="6"/>
    <s v="No"/>
    <s v="S3149"/>
    <n v="50"/>
    <n v="24"/>
    <n v="18"/>
    <s v="F"/>
    <s v="Failed"/>
    <s v="28_METE"/>
    <x v="0"/>
    <s v=" 31_POLE"/>
    <s v="28_METE"/>
    <s v="B.E/B.Tech in Metallurgy Engineering"/>
    <n v="4.1516623900509613"/>
  </r>
  <r>
    <n v="3050"/>
    <x v="3049"/>
    <n v="9153982711"/>
    <s v="Female"/>
    <n v="5"/>
    <s v="Yes"/>
    <s v="S3150"/>
    <n v="75"/>
    <n v="25"/>
    <n v="54"/>
    <s v="C"/>
    <s v="Below Average Achivement"/>
    <s v="28_METE"/>
    <x v="0"/>
    <s v=" 31_POLE"/>
    <s v="28_METE"/>
    <s v="B.E/B.Tech in Metallurgy Engineering"/>
    <n v="4.8161016158522374"/>
  </r>
  <r>
    <n v="3051"/>
    <x v="3050"/>
    <n v="9285220414"/>
    <s v="Male"/>
    <n v="8"/>
    <s v="Yes"/>
    <s v="S3151"/>
    <n v="67"/>
    <n v="61"/>
    <n v="18"/>
    <s v="D"/>
    <s v="Poor Performance"/>
    <s v="28_METE"/>
    <x v="0"/>
    <s v=" 31_POLE"/>
    <s v="28_METE"/>
    <s v="B.E/B.Tech in Metallurgy Engineering"/>
    <n v="4.7260628840862093"/>
  </r>
  <r>
    <n v="3052"/>
    <x v="3051"/>
    <n v="9623940424"/>
    <s v="Male"/>
    <n v="5"/>
    <s v="No"/>
    <s v="S3152"/>
    <n v="87"/>
    <n v="76"/>
    <n v="93"/>
    <s v="A"/>
    <s v="Very Good Achivement"/>
    <s v="15_CHE"/>
    <x v="4"/>
    <s v=" 25_FPT"/>
    <s v="15_CHE"/>
    <s v="B.E/B.Tech in Chemical Engineering"/>
    <n v="2.910990403030794"/>
  </r>
  <r>
    <n v="3053"/>
    <x v="3052"/>
    <n v="9045821770"/>
    <s v="Female"/>
    <n v="7"/>
    <s v="No"/>
    <s v="S3153"/>
    <n v="64"/>
    <n v="23"/>
    <n v="25"/>
    <s v="D"/>
    <s v="Poor Performance"/>
    <s v="28_METE"/>
    <x v="0"/>
    <s v=" 31_POLE"/>
    <s v="28_METE"/>
    <s v="B.E/B.Tech in Metallurgy Engineering"/>
    <n v="3.0760736493184102"/>
  </r>
  <r>
    <n v="3054"/>
    <x v="3053"/>
    <n v="9185239993"/>
    <s v="Male"/>
    <n v="7"/>
    <s v="No"/>
    <s v="S3154"/>
    <n v="98"/>
    <n v="31"/>
    <n v="94"/>
    <s v="B+"/>
    <s v="Good Performance"/>
    <s v="02_CSAI"/>
    <x v="1"/>
    <s v=" 35_BSC"/>
    <s v="02_CSAI"/>
    <s v="B.E/B.Tech in Computer Science &amp; Engineering (AI)"/>
    <n v="4.0768460159459359"/>
  </r>
  <r>
    <n v="3055"/>
    <x v="3054"/>
    <n v="9248818709"/>
    <s v="Male"/>
    <n v="9"/>
    <s v="No"/>
    <s v="S3155"/>
    <n v="80"/>
    <n v="49"/>
    <n v="33"/>
    <s v="C"/>
    <s v="Below Average Achivement"/>
    <s v="28_METE"/>
    <x v="0"/>
    <s v=" 31_POLE"/>
    <s v="28_METE"/>
    <s v="B.E/B.Tech in Metallurgy Engineering"/>
    <n v="4.485587487481423"/>
  </r>
  <r>
    <n v="3056"/>
    <x v="3055"/>
    <n v="9818602542"/>
    <s v="Female"/>
    <n v="4"/>
    <s v="No"/>
    <s v="S3156"/>
    <n v="71"/>
    <n v="35"/>
    <n v="67"/>
    <s v="C"/>
    <s v="Below Average Achivement"/>
    <s v="28_METE"/>
    <x v="0"/>
    <s v=" 31_POLE"/>
    <s v="28_METE"/>
    <s v="B.E/B.Tech in Metallurgy Engineering"/>
    <n v="4.5385347902622977"/>
  </r>
  <r>
    <n v="3057"/>
    <x v="3056"/>
    <n v="9933653590"/>
    <s v="Male"/>
    <n v="5"/>
    <s v="Yes"/>
    <s v="S3157"/>
    <n v="78"/>
    <n v="28"/>
    <n v="62"/>
    <s v="C"/>
    <s v="Below Average Achivement"/>
    <s v="28_METE"/>
    <x v="0"/>
    <s v=" 31_POLE"/>
    <s v="28_METE"/>
    <s v="B.E/B.Tech in Metallurgy Engineering"/>
    <n v="4.1252501183517953"/>
  </r>
  <r>
    <n v="3058"/>
    <x v="3057"/>
    <n v="9750865392"/>
    <s v="Male"/>
    <n v="9"/>
    <s v="No"/>
    <s v="S3158"/>
    <n v="76"/>
    <n v="10"/>
    <n v="40"/>
    <s v="D"/>
    <s v="Poor Performance"/>
    <s v="28_METE"/>
    <x v="0"/>
    <s v=" 31_POLE"/>
    <s v="28_METE"/>
    <s v="B.E/B.Tech in Metallurgy Engineering"/>
    <n v="3.9706066247337843"/>
  </r>
  <r>
    <n v="3059"/>
    <x v="3058"/>
    <n v="9124502381"/>
    <s v="Female"/>
    <n v="3"/>
    <s v="Yes"/>
    <s v="S3159"/>
    <n v="100"/>
    <n v="13"/>
    <n v="94"/>
    <s v="B"/>
    <s v="Average Performance"/>
    <s v="04_CSR"/>
    <x v="2"/>
    <s v=" 13_CE"/>
    <s v="04_CSR"/>
    <s v="B.E/B.Tech in Computer Science &amp; Engineering (Robotics)"/>
    <n v="3.4568274059483262"/>
  </r>
  <r>
    <n v="3060"/>
    <x v="3059"/>
    <n v="9181758085"/>
    <s v="Male"/>
    <n v="7"/>
    <s v="No"/>
    <s v="S3160"/>
    <n v="27"/>
    <n v="35"/>
    <n v="14"/>
    <s v="F"/>
    <s v="Failed"/>
    <s v="28_METE"/>
    <x v="0"/>
    <s v=" 31_POLE"/>
    <s v="28_METE"/>
    <s v="B.E/B.Tech in Metallurgy Engineering"/>
    <n v="4.1141998533551556"/>
  </r>
  <r>
    <n v="3061"/>
    <x v="3060"/>
    <n v="9876451321"/>
    <s v="Female"/>
    <n v="6"/>
    <s v="Yes"/>
    <s v="S3161"/>
    <n v="73"/>
    <n v="17"/>
    <n v="19"/>
    <s v="D"/>
    <s v="Poor Performance"/>
    <s v="28_METE"/>
    <x v="0"/>
    <s v=" 31_POLE"/>
    <s v="28_METE"/>
    <s v="B.E/B.Tech in Metallurgy Engineering"/>
    <n v="3.2285800697758189"/>
  </r>
  <r>
    <n v="3062"/>
    <x v="3061"/>
    <n v="9125536470"/>
    <s v="Female"/>
    <n v="7"/>
    <s v="No"/>
    <s v="S3162"/>
    <n v="81"/>
    <n v="46"/>
    <n v="99"/>
    <s v="B+"/>
    <s v="Good Performance"/>
    <s v="05_CSECS"/>
    <x v="1"/>
    <s v=" 36_BSP"/>
    <s v="05_CSECS"/>
    <s v="B.E/B.Tech in Computer Science &amp; Engineering (Cyber Security)"/>
    <n v="4.6091881161244643"/>
  </r>
  <r>
    <n v="3063"/>
    <x v="3062"/>
    <n v="9134295353"/>
    <s v="Male"/>
    <n v="4"/>
    <s v="Yes"/>
    <s v="S3163"/>
    <n v="68"/>
    <n v="86"/>
    <n v="87"/>
    <s v="B+"/>
    <s v="Good Performance"/>
    <s v="28_METE"/>
    <x v="0"/>
    <s v=" 31_POLE"/>
    <s v="28_METE"/>
    <s v="B.E/B.Tech in Metallurgy Engineering"/>
    <n v="3.9942093027092627"/>
  </r>
  <r>
    <n v="3064"/>
    <x v="3063"/>
    <n v="9226008625"/>
    <s v="Female"/>
    <n v="3"/>
    <s v="No"/>
    <s v="S3164"/>
    <n v="31"/>
    <n v="21"/>
    <n v="29"/>
    <s v="F"/>
    <s v="Failed"/>
    <s v="28_METE"/>
    <x v="0"/>
    <s v=" 31_POLE"/>
    <s v="28_METE"/>
    <s v="B.E/B.Tech in Metallurgy Engineering"/>
    <n v="2.5434179281864138"/>
  </r>
  <r>
    <n v="3065"/>
    <x v="3064"/>
    <n v="9477307757"/>
    <s v="Male"/>
    <n v="6"/>
    <s v="Yes"/>
    <s v="S3165"/>
    <n v="46"/>
    <n v="16"/>
    <n v="78"/>
    <s v="D"/>
    <s v="Poor Performance"/>
    <s v="28_METE"/>
    <x v="0"/>
    <s v=" 31_POLE"/>
    <s v="28_METE"/>
    <s v="B.E/B.Tech in Metallurgy Engineering"/>
    <n v="4.9425663735859668"/>
  </r>
  <r>
    <n v="3066"/>
    <x v="3065"/>
    <n v="9274441492"/>
    <s v="Female"/>
    <n v="2"/>
    <s v="No"/>
    <s v="S3166"/>
    <n v="79"/>
    <n v="49"/>
    <n v="10"/>
    <s v="D"/>
    <s v="Poor Performance"/>
    <s v="28_METE"/>
    <x v="0"/>
    <s v=" 31_POLE"/>
    <s v="28_METE"/>
    <s v="B.E/B.Tech in Metallurgy Engineering"/>
    <n v="2.6199418418279263"/>
  </r>
  <r>
    <n v="3067"/>
    <x v="3066"/>
    <n v="9045999832"/>
    <s v="Male"/>
    <n v="8"/>
    <s v="No"/>
    <s v="S3167"/>
    <n v="44"/>
    <n v="89"/>
    <n v="89"/>
    <s v="B+"/>
    <s v="Good Performance"/>
    <s v="02_CSAI"/>
    <x v="1"/>
    <s v=" 35_BSC"/>
    <s v="02_CSAI"/>
    <s v="B.E/B.Tech in Computer Science &amp; Engineering (AI)"/>
    <n v="2.8136599674701164"/>
  </r>
  <r>
    <n v="3068"/>
    <x v="3067"/>
    <n v="9938563477"/>
    <s v="Female"/>
    <n v="9"/>
    <s v="No"/>
    <s v="S3168"/>
    <n v="32"/>
    <n v="13"/>
    <n v="13"/>
    <s v="F"/>
    <s v="Failed"/>
    <s v="28_METE"/>
    <x v="0"/>
    <s v=" 31_POLE"/>
    <s v="28_METE"/>
    <s v="B.E/B.Tech in Metallurgy Engineering"/>
    <n v="4.5733593580576084"/>
  </r>
  <r>
    <n v="3069"/>
    <x v="3068"/>
    <n v="9944181695"/>
    <s v="Female"/>
    <n v="3"/>
    <s v="Yes"/>
    <s v="S3169"/>
    <n v="86"/>
    <n v="79"/>
    <n v="99"/>
    <s v="A"/>
    <s v="Very Good Achivement"/>
    <s v="15_CHE"/>
    <x v="4"/>
    <s v=" 25_FPT"/>
    <s v="15_CHE"/>
    <s v="B.E/B.Tech in Chemical Engineering"/>
    <n v="3.9046861976062077"/>
  </r>
  <r>
    <n v="3070"/>
    <x v="3069"/>
    <n v="9188508998"/>
    <s v="Female"/>
    <n v="3"/>
    <s v="Yes"/>
    <s v="S3170"/>
    <n v="89"/>
    <n v="11"/>
    <n v="79"/>
    <s v="C"/>
    <s v="Below Average Achivement"/>
    <s v="28_METE"/>
    <x v="0"/>
    <s v=" 31_POLE"/>
    <s v="28_METE"/>
    <s v="B.E/B.Tech in Metallurgy Engineering"/>
    <n v="2.832034313324272"/>
  </r>
  <r>
    <n v="3071"/>
    <x v="3070"/>
    <n v="9934586778"/>
    <s v="Female"/>
    <n v="10"/>
    <s v="No"/>
    <s v="S3171"/>
    <n v="75"/>
    <n v="72"/>
    <n v="37"/>
    <s v="B"/>
    <s v="Average Performance"/>
    <s v="07_CSBS"/>
    <x v="5"/>
    <s v=" 27_DTE"/>
    <s v="07_CSBS"/>
    <s v="B.E/B.Tech in Computer Science and Business System (CSBS)"/>
    <n v="2.6642847258797504"/>
  </r>
  <r>
    <n v="3072"/>
    <x v="3071"/>
    <n v="9777126293"/>
    <s v="Female"/>
    <n v="8"/>
    <s v="No"/>
    <s v="S3172"/>
    <n v="15"/>
    <n v="56"/>
    <n v="92"/>
    <s v="C"/>
    <s v="Below Average Achivement"/>
    <s v="28_METE"/>
    <x v="0"/>
    <s v=" 31_POLE"/>
    <s v="28_METE"/>
    <s v="B.E/B.Tech in Metallurgy Engineering"/>
    <n v="4.260454658995064"/>
  </r>
  <r>
    <n v="3073"/>
    <x v="3072"/>
    <n v="9209182304"/>
    <s v="Female"/>
    <n v="4"/>
    <s v="Yes"/>
    <s v="S3173"/>
    <n v="40"/>
    <n v="25"/>
    <n v="55"/>
    <s v="D"/>
    <s v="Poor Performance"/>
    <s v="28_METE"/>
    <x v="0"/>
    <s v=" 31_POLE"/>
    <s v="28_METE"/>
    <s v="B.E/B.Tech in Metallurgy Engineering"/>
    <n v="4.4317123580017341"/>
  </r>
  <r>
    <n v="3074"/>
    <x v="3073"/>
    <n v="9990341586"/>
    <s v="Male"/>
    <n v="8"/>
    <s v="No"/>
    <s v="S3174"/>
    <n v="46"/>
    <n v="34"/>
    <n v="66"/>
    <s v="D"/>
    <s v="Poor Performance"/>
    <s v="28_METE"/>
    <x v="0"/>
    <s v=" 31_POLE"/>
    <s v="28_METE"/>
    <s v="B.E/B.Tech in Metallurgy Engineering"/>
    <n v="2.9567557672779858"/>
  </r>
  <r>
    <n v="3075"/>
    <x v="3074"/>
    <n v="9503502084"/>
    <s v="Female"/>
    <n v="7"/>
    <s v="No"/>
    <s v="S3175"/>
    <n v="99"/>
    <n v="40"/>
    <n v="29"/>
    <s v="C"/>
    <s v="Below Average Achivement"/>
    <s v="28_METE"/>
    <x v="0"/>
    <s v=" 31_POLE"/>
    <s v="28_METE"/>
    <s v="B.E/B.Tech in Metallurgy Engineering"/>
    <n v="3.8857805061182589"/>
  </r>
  <r>
    <n v="3076"/>
    <x v="3075"/>
    <n v="9375768831"/>
    <s v="Female"/>
    <n v="4"/>
    <s v="Yes"/>
    <s v="S3176"/>
    <n v="58"/>
    <n v="97"/>
    <n v="58"/>
    <s v="B+"/>
    <s v="Good Performance"/>
    <s v="02_CSAI"/>
    <x v="1"/>
    <s v=" 35_BSC"/>
    <s v="02_CSAI"/>
    <s v="B.E/B.Tech in Computer Science &amp; Engineering (AI)"/>
    <n v="4.2836849456721282"/>
  </r>
  <r>
    <n v="3077"/>
    <x v="3076"/>
    <n v="9107329533"/>
    <s v="Female"/>
    <n v="7"/>
    <s v="Yes"/>
    <s v="S3177"/>
    <n v="81"/>
    <n v="66"/>
    <n v="48"/>
    <s v="B"/>
    <s v="Average Performance"/>
    <s v="04_CSR"/>
    <x v="2"/>
    <s v=" 13_CE"/>
    <s v="04_CSR"/>
    <s v="B.E/B.Tech in Computer Science &amp; Engineering (Robotics)"/>
    <n v="3.2964254243297919"/>
  </r>
  <r>
    <n v="3078"/>
    <x v="3077"/>
    <n v="9689957068"/>
    <s v="Male"/>
    <n v="1"/>
    <s v="No"/>
    <s v="S3178"/>
    <n v="45"/>
    <n v="63"/>
    <n v="73"/>
    <s v="C"/>
    <s v="Below Average Achivement"/>
    <s v="28_METE"/>
    <x v="0"/>
    <s v=" 31_POLE"/>
    <s v="28_METE"/>
    <s v="B.E/B.Tech in Metallurgy Engineering"/>
    <n v="4.8369849921499526"/>
  </r>
  <r>
    <n v="3079"/>
    <x v="3078"/>
    <n v="9448768795"/>
    <s v="Male"/>
    <n v="8"/>
    <s v="No"/>
    <s v="S3179"/>
    <n v="65"/>
    <n v="74"/>
    <n v="11"/>
    <s v="D"/>
    <s v="Poor Performance"/>
    <s v="28_METE"/>
    <x v="0"/>
    <s v=" 31_POLE"/>
    <s v="28_METE"/>
    <s v="B.E/B.Tech in Metallurgy Engineering"/>
    <n v="4.3909912808873655"/>
  </r>
  <r>
    <n v="3080"/>
    <x v="3079"/>
    <n v="9996692651"/>
    <s v="Male"/>
    <n v="6"/>
    <s v="No"/>
    <s v="S3180"/>
    <n v="74"/>
    <n v="17"/>
    <n v="57"/>
    <s v="D"/>
    <s v="Poor Performance"/>
    <s v="28_METE"/>
    <x v="0"/>
    <s v=" 31_POLE"/>
    <s v="28_METE"/>
    <s v="B.E/B.Tech in Metallurgy Engineering"/>
    <n v="4.6571723521730028"/>
  </r>
  <r>
    <n v="3081"/>
    <x v="3080"/>
    <n v="9995789329"/>
    <s v="Female"/>
    <n v="3"/>
    <s v="No"/>
    <s v="S3181"/>
    <n v="39"/>
    <n v="79"/>
    <n v="48"/>
    <s v="C"/>
    <s v="Below Average Achivement"/>
    <s v="28_METE"/>
    <x v="0"/>
    <s v=" 31_POLE"/>
    <s v="28_METE"/>
    <s v="B.E/B.Tech in Metallurgy Engineering"/>
    <n v="3.7881863917036473"/>
  </r>
  <r>
    <n v="3082"/>
    <x v="3081"/>
    <n v="9517330773"/>
    <s v="Female"/>
    <n v="5"/>
    <s v="Yes"/>
    <s v="S3182"/>
    <n v="34"/>
    <n v="66"/>
    <n v="16"/>
    <s v="D"/>
    <s v="Poor Performance"/>
    <s v="28_METE"/>
    <x v="0"/>
    <s v=" 31_POLE"/>
    <s v="28_METE"/>
    <s v="B.E/B.Tech in Metallurgy Engineering"/>
    <n v="3.9478037036082423"/>
  </r>
  <r>
    <n v="3083"/>
    <x v="3082"/>
    <n v="9224828916"/>
    <s v="Female"/>
    <n v="4"/>
    <s v="Yes"/>
    <s v="S3183"/>
    <n v="39"/>
    <n v="37"/>
    <n v="83"/>
    <s v="C"/>
    <s v="Below Average Achivement"/>
    <s v="28_METE"/>
    <x v="0"/>
    <s v=" 31_POLE"/>
    <s v="28_METE"/>
    <s v="B.E/B.Tech in Metallurgy Engineering"/>
    <n v="4.4477884269219388"/>
  </r>
  <r>
    <n v="3084"/>
    <x v="3083"/>
    <n v="9566914232"/>
    <s v="Male"/>
    <n v="9"/>
    <s v="No"/>
    <s v="S3184"/>
    <n v="88"/>
    <n v="58"/>
    <n v="12"/>
    <s v="C"/>
    <s v="Below Average Achivement"/>
    <s v="28_METE"/>
    <x v="0"/>
    <s v=" 31_POLE"/>
    <s v="28_METE"/>
    <s v="B.E/B.Tech in Metallurgy Engineering"/>
    <n v="4.5446415095373496"/>
  </r>
  <r>
    <n v="3085"/>
    <x v="3084"/>
    <n v="9227668859"/>
    <s v="Male"/>
    <n v="8"/>
    <s v="No"/>
    <s v="S3185"/>
    <n v="92"/>
    <n v="37"/>
    <n v="32"/>
    <s v="C"/>
    <s v="Below Average Achivement"/>
    <s v="28_METE"/>
    <x v="0"/>
    <s v=" 31_POLE"/>
    <s v="28_METE"/>
    <s v="B.E/B.Tech in Metallurgy Engineering"/>
    <n v="3.7542089514980805"/>
  </r>
  <r>
    <n v="3086"/>
    <x v="3085"/>
    <n v="9754317666"/>
    <s v="Female"/>
    <n v="8"/>
    <s v="No"/>
    <s v="S3186"/>
    <n v="97"/>
    <n v="90"/>
    <n v="17"/>
    <s v="B"/>
    <s v="Average Performance"/>
    <s v="04_CSR"/>
    <x v="2"/>
    <s v=" 13_CE"/>
    <s v="04_CSR"/>
    <s v="B.E/B.Tech in Computer Science &amp; Engineering (Robotics)"/>
    <n v="3.7327151919648127"/>
  </r>
  <r>
    <n v="3087"/>
    <x v="3086"/>
    <n v="9756146672"/>
    <s v="Female"/>
    <n v="4"/>
    <s v="No"/>
    <s v="S3187"/>
    <n v="82"/>
    <n v="44"/>
    <n v="62"/>
    <s v="B"/>
    <s v="Average Performance"/>
    <s v="07_CSBS"/>
    <x v="5"/>
    <s v=" 27_DTE"/>
    <s v="07_CSBS"/>
    <s v="B.E/B.Tech in Computer Science and Business System (CSBS)"/>
    <n v="4.1725321740859949"/>
  </r>
  <r>
    <n v="3088"/>
    <x v="3087"/>
    <n v="9853516553"/>
    <s v="Male"/>
    <n v="2"/>
    <s v="Yes"/>
    <s v="S3188"/>
    <n v="54"/>
    <n v="92"/>
    <n v="37"/>
    <s v="B"/>
    <s v="Average Performance"/>
    <s v="07_CSBS"/>
    <x v="5"/>
    <s v=" 27_DTE"/>
    <s v="07_CSBS"/>
    <s v="B.E/B.Tech in Computer Science and Business System (CSBS)"/>
    <n v="4.5085389689816715"/>
  </r>
  <r>
    <n v="3089"/>
    <x v="3088"/>
    <n v="9210206881"/>
    <s v="Male"/>
    <n v="8"/>
    <s v="No"/>
    <s v="S3189"/>
    <n v="42"/>
    <n v="52"/>
    <n v="92"/>
    <s v="B"/>
    <s v="Average Performance"/>
    <s v="07_CSBS"/>
    <x v="5"/>
    <s v=" 27_DTE"/>
    <s v="07_CSBS"/>
    <s v="B.E/B.Tech in Computer Science and Business System (CSBS)"/>
    <n v="3.3577328615897555"/>
  </r>
  <r>
    <n v="3090"/>
    <x v="3089"/>
    <n v="9397415855"/>
    <s v="Female"/>
    <n v="9"/>
    <s v="Yes"/>
    <s v="S3190"/>
    <n v="11"/>
    <n v="17"/>
    <n v="27"/>
    <s v="F"/>
    <s v="Failed"/>
    <s v="28_METE"/>
    <x v="0"/>
    <s v=" 31_POLE"/>
    <s v="28_METE"/>
    <s v="B.E/B.Tech in Metallurgy Engineering"/>
    <n v="4.9217836459764852"/>
  </r>
  <r>
    <n v="3091"/>
    <x v="3090"/>
    <n v="9741312447"/>
    <s v="Male"/>
    <n v="5"/>
    <s v="Yes"/>
    <s v="S3191"/>
    <n v="92"/>
    <n v="31"/>
    <n v="99"/>
    <s v="B+"/>
    <s v="Good Performance"/>
    <s v="02_CSAI"/>
    <x v="1"/>
    <s v=" 35_BSC"/>
    <s v="02_CSAI"/>
    <s v="B.E/B.Tech in Computer Science &amp; Engineering (AI)"/>
    <n v="2.6875436497235832"/>
  </r>
  <r>
    <n v="3092"/>
    <x v="3091"/>
    <n v="9385378277"/>
    <s v="Male"/>
    <n v="9"/>
    <s v="Yes"/>
    <s v="S3192"/>
    <n v="78"/>
    <n v="41"/>
    <n v="84"/>
    <s v="B"/>
    <s v="Average Performance"/>
    <s v="04_CSR"/>
    <x v="2"/>
    <s v=" 13_CE"/>
    <s v="04_CSR"/>
    <s v="B.E/B.Tech in Computer Science &amp; Engineering (Robotics)"/>
    <n v="3.8262655994674293"/>
  </r>
  <r>
    <n v="3093"/>
    <x v="3092"/>
    <n v="9722810302"/>
    <s v="Male"/>
    <n v="4"/>
    <s v="No"/>
    <s v="S3193"/>
    <n v="94"/>
    <n v="60"/>
    <n v="79"/>
    <s v="B+"/>
    <s v="Good Performance"/>
    <s v="05_CSECS"/>
    <x v="1"/>
    <s v=" 36_BSP"/>
    <s v="05_CSECS"/>
    <s v="B.E/B.Tech in Computer Science &amp; Engineering (Cyber Security)"/>
    <n v="3.8026455547640312"/>
  </r>
  <r>
    <n v="3094"/>
    <x v="3093"/>
    <n v="9925883065"/>
    <s v="Male"/>
    <n v="8"/>
    <s v="Yes"/>
    <s v="S3194"/>
    <n v="30"/>
    <n v="45"/>
    <n v="11"/>
    <s v="F"/>
    <s v="Failed"/>
    <s v="28_METE"/>
    <x v="0"/>
    <s v=" 31_POLE"/>
    <s v="28_METE"/>
    <s v="B.E/B.Tech in Metallurgy Engineering"/>
    <n v="4.8741599014636741"/>
  </r>
  <r>
    <n v="3095"/>
    <x v="3094"/>
    <n v="9237513627"/>
    <s v="Male"/>
    <n v="1"/>
    <s v="No"/>
    <s v="S3195"/>
    <n v="100"/>
    <n v="36"/>
    <n v="86"/>
    <s v="B+"/>
    <s v="Good Performance"/>
    <s v="02_CSAI"/>
    <x v="1"/>
    <s v=" 35_BSC"/>
    <s v="02_CSAI"/>
    <s v="B.E/B.Tech in Computer Science &amp; Engineering (AI)"/>
    <n v="3.4134846118265685"/>
  </r>
  <r>
    <n v="3096"/>
    <x v="3095"/>
    <n v="9626696958"/>
    <s v="Female"/>
    <n v="5"/>
    <s v="No"/>
    <s v="S3196"/>
    <n v="64"/>
    <n v="64"/>
    <n v="19"/>
    <s v="D"/>
    <s v="Poor Performance"/>
    <s v="28_METE"/>
    <x v="0"/>
    <s v=" 31_POLE"/>
    <s v="28_METE"/>
    <s v="B.E/B.Tech in Metallurgy Engineering"/>
    <n v="4.8544920165986687"/>
  </r>
  <r>
    <n v="3097"/>
    <x v="3096"/>
    <n v="9262343040"/>
    <s v="Male"/>
    <n v="9"/>
    <s v="No"/>
    <s v="S3197"/>
    <n v="92"/>
    <n v="82"/>
    <n v="93"/>
    <s v="A"/>
    <s v="Very Good Achivement"/>
    <s v="15_CHE"/>
    <x v="4"/>
    <s v=" 25_FPT"/>
    <s v="15_CHE"/>
    <s v="B.E/B.Tech in Chemical Engineering"/>
    <n v="4.913680334927288"/>
  </r>
  <r>
    <n v="3098"/>
    <x v="3097"/>
    <n v="9125264948"/>
    <s v="Female"/>
    <n v="6"/>
    <s v="Yes"/>
    <s v="S3198"/>
    <n v="91"/>
    <n v="23"/>
    <n v="52"/>
    <s v="C"/>
    <s v="Below Average Achivement"/>
    <s v="28_METE"/>
    <x v="0"/>
    <s v=" 31_POLE"/>
    <s v="28_METE"/>
    <s v="B.E/B.Tech in Metallurgy Engineering"/>
    <n v="3.1065290348917998"/>
  </r>
  <r>
    <n v="3099"/>
    <x v="3098"/>
    <n v="9984214459"/>
    <s v="Female"/>
    <n v="1"/>
    <s v="Yes"/>
    <s v="S3199"/>
    <n v="64"/>
    <n v="17"/>
    <n v="94"/>
    <s v="C"/>
    <s v="Below Average Achivement"/>
    <s v="28_METE"/>
    <x v="0"/>
    <s v=" 31_POLE"/>
    <s v="28_METE"/>
    <s v="B.E/B.Tech in Metallurgy Engineering"/>
    <n v="2.7365902401321338"/>
  </r>
  <r>
    <n v="3100"/>
    <x v="3099"/>
    <n v="9435471210"/>
    <s v="Male"/>
    <n v="9"/>
    <s v="Yes"/>
    <s v="S3200"/>
    <n v="63"/>
    <n v="73"/>
    <n v="13"/>
    <s v="D"/>
    <s v="Poor Performance"/>
    <s v="28_METE"/>
    <x v="0"/>
    <s v=" 31_POLE"/>
    <s v="28_METE"/>
    <s v="B.E/B.Tech in Metallurgy Engineering"/>
    <n v="4.5819998922142382"/>
  </r>
  <r>
    <n v="3101"/>
    <x v="3100"/>
    <n v="9545464194"/>
    <s v="Male"/>
    <n v="3"/>
    <s v="No"/>
    <s v="S3201"/>
    <n v="97"/>
    <n v="87"/>
    <n v="58"/>
    <s v="B+"/>
    <s v="Good Performance"/>
    <s v="28_METE"/>
    <x v="0"/>
    <s v=" 31_POLE"/>
    <s v="28_METE"/>
    <s v="B.E/B.Tech in Metallurgy Engineering"/>
    <n v="3.2026288022575686"/>
  </r>
  <r>
    <n v="3102"/>
    <x v="3101"/>
    <n v="9083658290"/>
    <s v="Female"/>
    <n v="3"/>
    <s v="Yes"/>
    <s v="S3202"/>
    <n v="100"/>
    <n v="13"/>
    <n v="50"/>
    <s v="C"/>
    <s v="Below Average Achivement"/>
    <s v="28_METE"/>
    <x v="0"/>
    <s v=" 31_POLE"/>
    <s v="28_METE"/>
    <s v="B.E/B.Tech in Metallurgy Engineering"/>
    <n v="3.9315357376246602"/>
  </r>
  <r>
    <n v="3103"/>
    <x v="3102"/>
    <n v="9561125810"/>
    <s v="Female"/>
    <n v="7"/>
    <s v="Yes"/>
    <s v="S3203"/>
    <n v="48"/>
    <n v="19"/>
    <n v="58"/>
    <s v="D"/>
    <s v="Poor Performance"/>
    <s v="28_METE"/>
    <x v="0"/>
    <s v=" 31_POLE"/>
    <s v="28_METE"/>
    <s v="B.E/B.Tech in Metallurgy Engineering"/>
    <n v="4.6971146703490518"/>
  </r>
  <r>
    <n v="3104"/>
    <x v="3103"/>
    <n v="9299288588"/>
    <s v="Male"/>
    <n v="10"/>
    <s v="No"/>
    <s v="S3204"/>
    <n v="62"/>
    <n v="37"/>
    <n v="32"/>
    <s v="D"/>
    <s v="Poor Performance"/>
    <s v="28_METE"/>
    <x v="0"/>
    <s v=" 31_POLE"/>
    <s v="28_METE"/>
    <s v="B.E/B.Tech in Metallurgy Engineering"/>
    <n v="3.3457287813308483"/>
  </r>
  <r>
    <n v="3105"/>
    <x v="3104"/>
    <n v="9921415657"/>
    <s v="Female"/>
    <n v="8"/>
    <s v="Yes"/>
    <s v="S3205"/>
    <n v="33"/>
    <n v="60"/>
    <n v="100"/>
    <s v="B"/>
    <s v="Average Performance"/>
    <s v="07_CSBS"/>
    <x v="5"/>
    <s v=" 27_DTE"/>
    <s v="07_CSBS"/>
    <s v="B.E/B.Tech in Computer Science and Business System (CSBS)"/>
    <n v="4.2827937681121639"/>
  </r>
  <r>
    <n v="3106"/>
    <x v="3105"/>
    <n v="9888728205"/>
    <s v="Female"/>
    <n v="6"/>
    <s v="Yes"/>
    <s v="S3206"/>
    <n v="36"/>
    <n v="99"/>
    <n v="80"/>
    <s v="B+"/>
    <s v="Good Performance"/>
    <s v="02_CSAI"/>
    <x v="1"/>
    <s v=" 35_BSC"/>
    <s v="02_CSAI"/>
    <s v="B.E/B.Tech in Computer Science &amp; Engineering (AI)"/>
    <n v="2.7292641116216014"/>
  </r>
  <r>
    <n v="3107"/>
    <x v="3106"/>
    <n v="9705798052"/>
    <s v="Female"/>
    <n v="4"/>
    <s v="No"/>
    <s v="S3207"/>
    <n v="73"/>
    <n v="100"/>
    <n v="37"/>
    <s v="B"/>
    <s v="Average Performance"/>
    <s v="28_METE"/>
    <x v="0"/>
    <s v=" 31_POLE"/>
    <s v="28_METE"/>
    <s v="B.E/B.Tech in Metallurgy Engineering"/>
    <n v="2.7582437881487816"/>
  </r>
  <r>
    <n v="3108"/>
    <x v="3107"/>
    <n v="9622524490"/>
    <s v="Female"/>
    <n v="8"/>
    <s v="Yes"/>
    <s v="S3208"/>
    <n v="85"/>
    <n v="75"/>
    <n v="93"/>
    <s v="A"/>
    <s v="Very Good Achivement"/>
    <s v="09_ECE"/>
    <x v="3"/>
    <s v=" 26_AGRE"/>
    <s v="09_ECE"/>
    <s v="B.E/B.Tech in Electronics and Communication Engineering"/>
    <n v="3.0708014785287854"/>
  </r>
  <r>
    <n v="3109"/>
    <x v="3108"/>
    <n v="9211844754"/>
    <s v="Male"/>
    <n v="10"/>
    <s v="No"/>
    <s v="S3209"/>
    <n v="47"/>
    <n v="49"/>
    <n v="99"/>
    <s v="B"/>
    <s v="Average Performance"/>
    <s v="04_CSR"/>
    <x v="2"/>
    <s v=" 13_CE"/>
    <s v="04_CSR"/>
    <s v="B.E/B.Tech in Computer Science &amp; Engineering (Robotics)"/>
    <n v="3.6359288112579833"/>
  </r>
  <r>
    <n v="3110"/>
    <x v="3109"/>
    <n v="9038731062"/>
    <s v="Male"/>
    <n v="6"/>
    <s v="No"/>
    <s v="S3210"/>
    <n v="15"/>
    <n v="74"/>
    <n v="90"/>
    <s v="C"/>
    <s v="Below Average Achivement"/>
    <s v="28_METE"/>
    <x v="0"/>
    <s v=" 31_POLE"/>
    <s v="28_METE"/>
    <s v="B.E/B.Tech in Metallurgy Engineering"/>
    <n v="2.5236992016789959"/>
  </r>
  <r>
    <n v="3111"/>
    <x v="3110"/>
    <n v="9696049394"/>
    <s v="Male"/>
    <n v="5"/>
    <s v="No"/>
    <s v="S3211"/>
    <n v="58"/>
    <n v="39"/>
    <n v="85"/>
    <s v="C"/>
    <s v="Below Average Achivement"/>
    <s v="28_METE"/>
    <x v="0"/>
    <s v=" 31_POLE"/>
    <s v="28_METE"/>
    <s v="B.E/B.Tech in Metallurgy Engineering"/>
    <n v="3.0817583266291573"/>
  </r>
  <r>
    <n v="3112"/>
    <x v="3111"/>
    <n v="9832069116"/>
    <s v="Female"/>
    <n v="9"/>
    <s v="No"/>
    <s v="S3212"/>
    <n v="23"/>
    <n v="74"/>
    <n v="71"/>
    <s v="C"/>
    <s v="Below Average Achivement"/>
    <s v="28_METE"/>
    <x v="0"/>
    <s v=" 31_POLE"/>
    <s v="28_METE"/>
    <s v="B.E/B.Tech in Metallurgy Engineering"/>
    <n v="4.8409090960424308"/>
  </r>
  <r>
    <n v="3113"/>
    <x v="3112"/>
    <n v="9975019446"/>
    <s v="Female"/>
    <n v="5"/>
    <s v="Yes"/>
    <s v="S3213"/>
    <n v="98"/>
    <n v="14"/>
    <n v="23"/>
    <s v="D"/>
    <s v="Poor Performance"/>
    <s v="28_METE"/>
    <x v="0"/>
    <s v=" 31_POLE"/>
    <s v="28_METE"/>
    <s v="B.E/B.Tech in Metallurgy Engineering"/>
    <n v="2.5173369675691393"/>
  </r>
  <r>
    <n v="3114"/>
    <x v="3113"/>
    <n v="9526515127"/>
    <s v="Male"/>
    <n v="3"/>
    <s v="No"/>
    <s v="S3214"/>
    <n v="33"/>
    <n v="49"/>
    <n v="14"/>
    <s v="F"/>
    <s v="Failed"/>
    <s v="28_METE"/>
    <x v="0"/>
    <s v=" 31_POLE"/>
    <s v="28_METE"/>
    <s v="B.E/B.Tech in Metallurgy Engineering"/>
    <n v="4.17175182125498"/>
  </r>
  <r>
    <n v="3115"/>
    <x v="3114"/>
    <n v="9969434203"/>
    <s v="Female"/>
    <n v="4"/>
    <s v="Yes"/>
    <s v="S3215"/>
    <n v="19"/>
    <n v="63"/>
    <n v="27"/>
    <s v="D"/>
    <s v="Poor Performance"/>
    <s v="28_METE"/>
    <x v="0"/>
    <s v=" 31_POLE"/>
    <s v="28_METE"/>
    <s v="B.E/B.Tech in Metallurgy Engineering"/>
    <n v="3.0075318752184224"/>
  </r>
  <r>
    <n v="3116"/>
    <x v="3115"/>
    <n v="9045341614"/>
    <s v="Male"/>
    <n v="7"/>
    <s v="No"/>
    <s v="S3216"/>
    <n v="81"/>
    <n v="51"/>
    <n v="58"/>
    <s v="B"/>
    <s v="Average Performance"/>
    <s v="07_CSBS"/>
    <x v="5"/>
    <s v=" 27_DTE"/>
    <s v="07_CSBS"/>
    <s v="B.E/B.Tech in Computer Science and Business System (CSBS)"/>
    <n v="4.3263808311208294"/>
  </r>
  <r>
    <n v="3117"/>
    <x v="3116"/>
    <n v="9680244297"/>
    <s v="Male"/>
    <n v="9"/>
    <s v="Yes"/>
    <s v="S3217"/>
    <n v="90"/>
    <n v="65"/>
    <n v="12"/>
    <s v="C"/>
    <s v="Below Average Achivement"/>
    <s v="28_METE"/>
    <x v="0"/>
    <s v=" 31_POLE"/>
    <s v="28_METE"/>
    <s v="B.E/B.Tech in Metallurgy Engineering"/>
    <n v="3.4424241883542406"/>
  </r>
  <r>
    <n v="3118"/>
    <x v="3117"/>
    <n v="9613816694"/>
    <s v="Male"/>
    <n v="7"/>
    <s v="No"/>
    <s v="S3218"/>
    <n v="52"/>
    <n v="31"/>
    <n v="80"/>
    <s v="C"/>
    <s v="Below Average Achivement"/>
    <s v="28_METE"/>
    <x v="0"/>
    <s v=" 31_POLE"/>
    <s v="28_METE"/>
    <s v="B.E/B.Tech in Metallurgy Engineering"/>
    <n v="4.4577554537877546"/>
  </r>
  <r>
    <n v="3119"/>
    <x v="3118"/>
    <n v="9553456410"/>
    <s v="Male"/>
    <n v="10"/>
    <s v="Yes"/>
    <s v="S3219"/>
    <n v="90"/>
    <n v="59"/>
    <n v="35"/>
    <s v="B"/>
    <s v="Average Performance"/>
    <s v="07_CSBS"/>
    <x v="5"/>
    <s v=" 27_DTE"/>
    <s v="07_CSBS"/>
    <s v="B.E/B.Tech in Computer Science and Business System (CSBS)"/>
    <n v="2.555060778234624"/>
  </r>
  <r>
    <n v="3120"/>
    <x v="3119"/>
    <n v="9489598826"/>
    <s v="Male"/>
    <n v="5"/>
    <s v="No"/>
    <s v="S3220"/>
    <n v="31"/>
    <n v="13"/>
    <n v="72"/>
    <s v="D"/>
    <s v="Poor Performance"/>
    <s v="28_METE"/>
    <x v="0"/>
    <s v=" 31_POLE"/>
    <s v="28_METE"/>
    <s v="B.E/B.Tech in Metallurgy Engineering"/>
    <n v="4.6331236472763191"/>
  </r>
  <r>
    <n v="3121"/>
    <x v="3120"/>
    <n v="9010931195"/>
    <s v="Female"/>
    <n v="5"/>
    <s v="Yes"/>
    <s v="S3221"/>
    <n v="61"/>
    <n v="36"/>
    <n v="43"/>
    <s v="D"/>
    <s v="Poor Performance"/>
    <s v="28_METE"/>
    <x v="0"/>
    <s v=" 31_POLE"/>
    <s v="28_METE"/>
    <s v="B.E/B.Tech in Metallurgy Engineering"/>
    <n v="4.314688532663741"/>
  </r>
  <r>
    <n v="3122"/>
    <x v="3121"/>
    <n v="9524915296"/>
    <s v="Female"/>
    <n v="1"/>
    <s v="No"/>
    <s v="S3222"/>
    <n v="42"/>
    <n v="42"/>
    <n v="36"/>
    <s v="D"/>
    <s v="Poor Performance"/>
    <s v="28_METE"/>
    <x v="0"/>
    <s v=" 31_POLE"/>
    <s v="28_METE"/>
    <s v="B.E/B.Tech in Metallurgy Engineering"/>
    <n v="2.7558037426520245"/>
  </r>
  <r>
    <n v="3123"/>
    <x v="3122"/>
    <n v="9961150164"/>
    <s v="Female"/>
    <n v="10"/>
    <s v="Yes"/>
    <s v="S3223"/>
    <n v="43"/>
    <n v="65"/>
    <n v="15"/>
    <s v="D"/>
    <s v="Poor Performance"/>
    <s v="28_METE"/>
    <x v="0"/>
    <s v=" 31_POLE"/>
    <s v="28_METE"/>
    <s v="B.E/B.Tech in Metallurgy Engineering"/>
    <n v="3.8696176405338747"/>
  </r>
  <r>
    <n v="3124"/>
    <x v="3123"/>
    <n v="9360961890"/>
    <s v="Male"/>
    <n v="6"/>
    <s v="No"/>
    <s v="S3224"/>
    <n v="46"/>
    <n v="95"/>
    <n v="69"/>
    <s v="B"/>
    <s v="Average Performance"/>
    <s v="28_METE"/>
    <x v="0"/>
    <s v=" 31_POLE"/>
    <s v="28_METE"/>
    <s v="B.E/B.Tech in Metallurgy Engineering"/>
    <n v="4.1895185822569108"/>
  </r>
  <r>
    <n v="3125"/>
    <x v="3124"/>
    <n v="9830593236"/>
    <s v="Female"/>
    <n v="2"/>
    <s v="Yes"/>
    <s v="S3225"/>
    <n v="32"/>
    <n v="10"/>
    <n v="13"/>
    <s v="F"/>
    <s v="Failed"/>
    <s v="28_METE"/>
    <x v="0"/>
    <s v=" 31_POLE"/>
    <s v="28_METE"/>
    <s v="B.E/B.Tech in Metallurgy Engineering"/>
    <n v="4.8387705063776805"/>
  </r>
  <r>
    <n v="3126"/>
    <x v="3125"/>
    <n v="9183037980"/>
    <s v="Male"/>
    <n v="2"/>
    <s v="Yes"/>
    <s v="S3226"/>
    <n v="29"/>
    <n v="44"/>
    <n v="38"/>
    <s v="D"/>
    <s v="Poor Performance"/>
    <s v="28_METE"/>
    <x v="0"/>
    <s v=" 31_POLE"/>
    <s v="28_METE"/>
    <s v="B.E/B.Tech in Metallurgy Engineering"/>
    <n v="4.3351305355580649"/>
  </r>
  <r>
    <n v="3127"/>
    <x v="3126"/>
    <n v="9886664183"/>
    <s v="Male"/>
    <n v="3"/>
    <s v="Yes"/>
    <s v="S3227"/>
    <n v="33"/>
    <n v="12"/>
    <n v="81"/>
    <s v="D"/>
    <s v="Poor Performance"/>
    <s v="28_METE"/>
    <x v="0"/>
    <s v=" 31_POLE"/>
    <s v="28_METE"/>
    <s v="B.E/B.Tech in Metallurgy Engineering"/>
    <n v="3.5397499639972709"/>
  </r>
  <r>
    <n v="3128"/>
    <x v="3127"/>
    <n v="9407694136"/>
    <s v="Female"/>
    <n v="5"/>
    <s v="No"/>
    <s v="S3228"/>
    <n v="17"/>
    <n v="84"/>
    <n v="84"/>
    <s v="B"/>
    <s v="Average Performance"/>
    <s v="07_CSBS"/>
    <x v="5"/>
    <s v=" 27_DTE"/>
    <s v="07_CSBS"/>
    <s v="B.E/B.Tech in Computer Science and Business System (CSBS)"/>
    <n v="2.5025197533956001"/>
  </r>
  <r>
    <n v="3129"/>
    <x v="3128"/>
    <n v="9650522229"/>
    <s v="Male"/>
    <n v="5"/>
    <s v="No"/>
    <s v="S3229"/>
    <n v="42"/>
    <n v="70"/>
    <n v="46"/>
    <s v="C"/>
    <s v="Below Average Achivement"/>
    <s v="28_METE"/>
    <x v="0"/>
    <s v=" 31_POLE"/>
    <s v="28_METE"/>
    <s v="B.E/B.Tech in Metallurgy Engineering"/>
    <n v="2.8797519243795593"/>
  </r>
  <r>
    <n v="3130"/>
    <x v="3129"/>
    <n v="9281523066"/>
    <s v="Female"/>
    <n v="2"/>
    <s v="Yes"/>
    <s v="S3230"/>
    <n v="59"/>
    <n v="83"/>
    <n v="34"/>
    <s v="C"/>
    <s v="Below Average Achivement"/>
    <s v="28_METE"/>
    <x v="0"/>
    <s v=" 31_POLE"/>
    <s v="28_METE"/>
    <s v="B.E/B.Tech in Metallurgy Engineering"/>
    <n v="3.7181143239256755"/>
  </r>
  <r>
    <n v="3131"/>
    <x v="3130"/>
    <n v="9725044966"/>
    <s v="Male"/>
    <n v="3"/>
    <s v="No"/>
    <s v="S3231"/>
    <n v="23"/>
    <n v="79"/>
    <n v="16"/>
    <s v="D"/>
    <s v="Poor Performance"/>
    <s v="28_METE"/>
    <x v="0"/>
    <s v=" 31_POLE"/>
    <s v="28_METE"/>
    <s v="B.E/B.Tech in Metallurgy Engineering"/>
    <n v="4.9632145541929908"/>
  </r>
  <r>
    <n v="3132"/>
    <x v="3131"/>
    <n v="9794378170"/>
    <s v="Male"/>
    <n v="6"/>
    <s v="Yes"/>
    <s v="S3232"/>
    <n v="40"/>
    <n v="51"/>
    <n v="47"/>
    <s v="D"/>
    <s v="Poor Performance"/>
    <s v="28_METE"/>
    <x v="0"/>
    <s v=" 31_POLE"/>
    <s v="28_METE"/>
    <s v="B.E/B.Tech in Metallurgy Engineering"/>
    <n v="2.7846611075724166"/>
  </r>
  <r>
    <n v="3133"/>
    <x v="3132"/>
    <n v="9158297654"/>
    <s v="Male"/>
    <n v="9"/>
    <s v="Yes"/>
    <s v="S3233"/>
    <n v="51"/>
    <n v="35"/>
    <n v="18"/>
    <s v="D"/>
    <s v="Poor Performance"/>
    <s v="28_METE"/>
    <x v="0"/>
    <s v=" 31_POLE"/>
    <s v="28_METE"/>
    <s v="B.E/B.Tech in Metallurgy Engineering"/>
    <n v="4.4468693439202323"/>
  </r>
  <r>
    <n v="3134"/>
    <x v="3133"/>
    <n v="9132101677"/>
    <s v="Male"/>
    <n v="8"/>
    <s v="Yes"/>
    <s v="S3234"/>
    <n v="45"/>
    <n v="99"/>
    <n v="85"/>
    <s v="B+"/>
    <s v="Good Performance"/>
    <s v="05_CSECS"/>
    <x v="1"/>
    <s v=" 36_BSP"/>
    <s v="05_CSECS"/>
    <s v="B.E/B.Tech in Computer Science &amp; Engineering (Cyber Security)"/>
    <n v="3.6977776200804442"/>
  </r>
  <r>
    <n v="3135"/>
    <x v="3134"/>
    <n v="9560278329"/>
    <s v="Male"/>
    <n v="3"/>
    <s v="No"/>
    <s v="S3235"/>
    <n v="29"/>
    <n v="56"/>
    <n v="48"/>
    <s v="D"/>
    <s v="Poor Performance"/>
    <s v="28_METE"/>
    <x v="0"/>
    <s v=" 31_POLE"/>
    <s v="28_METE"/>
    <s v="B.E/B.Tech in Metallurgy Engineering"/>
    <n v="4.0966306741931877"/>
  </r>
  <r>
    <n v="3136"/>
    <x v="3135"/>
    <n v="9705476517"/>
    <s v="Male"/>
    <n v="2"/>
    <s v="No"/>
    <s v="S3236"/>
    <n v="28"/>
    <n v="25"/>
    <n v="97"/>
    <s v="D"/>
    <s v="Poor Performance"/>
    <s v="28_METE"/>
    <x v="0"/>
    <s v=" 31_POLE"/>
    <s v="28_METE"/>
    <s v="B.E/B.Tech in Metallurgy Engineering"/>
    <n v="2.5340922968608166"/>
  </r>
  <r>
    <n v="3137"/>
    <x v="3136"/>
    <n v="9113540282"/>
    <s v="Male"/>
    <n v="4"/>
    <s v="Yes"/>
    <s v="S3237"/>
    <n v="14"/>
    <n v="65"/>
    <n v="25"/>
    <s v="D"/>
    <s v="Poor Performance"/>
    <s v="28_METE"/>
    <x v="0"/>
    <s v=" 31_POLE"/>
    <s v="28_METE"/>
    <s v="B.E/B.Tech in Metallurgy Engineering"/>
    <n v="3.0835004392564298"/>
  </r>
  <r>
    <n v="3138"/>
    <x v="3137"/>
    <n v="9996446254"/>
    <s v="Male"/>
    <n v="2"/>
    <s v="Yes"/>
    <s v="S3238"/>
    <n v="45"/>
    <n v="44"/>
    <n v="89"/>
    <s v="C"/>
    <s v="Below Average Achivement"/>
    <s v="28_METE"/>
    <x v="0"/>
    <s v=" 31_POLE"/>
    <s v="28_METE"/>
    <s v="B.E/B.Tech in Metallurgy Engineering"/>
    <n v="2.6925843413112269"/>
  </r>
  <r>
    <n v="3139"/>
    <x v="3138"/>
    <n v="9560638197"/>
    <s v="Male"/>
    <n v="9"/>
    <s v="No"/>
    <s v="S3239"/>
    <n v="68"/>
    <n v="25"/>
    <n v="41"/>
    <s v="D"/>
    <s v="Poor Performance"/>
    <s v="28_METE"/>
    <x v="0"/>
    <s v=" 31_POLE"/>
    <s v="28_METE"/>
    <s v="B.E/B.Tech in Metallurgy Engineering"/>
    <n v="4.4944984001342743"/>
  </r>
  <r>
    <n v="3140"/>
    <x v="3139"/>
    <n v="9310471442"/>
    <s v="Female"/>
    <n v="2"/>
    <s v="No"/>
    <s v="S3240"/>
    <n v="20"/>
    <n v="100"/>
    <n v="75"/>
    <s v="B"/>
    <s v="Average Performance"/>
    <s v="04_CSR"/>
    <x v="2"/>
    <s v=" 13_CE"/>
    <s v="04_CSR"/>
    <s v="B.E/B.Tech in Computer Science &amp; Engineering (Robotics)"/>
    <n v="4.516510466620872"/>
  </r>
  <r>
    <n v="3141"/>
    <x v="3140"/>
    <n v="9390110748"/>
    <s v="Male"/>
    <n v="9"/>
    <s v="Yes"/>
    <s v="S3241"/>
    <n v="99"/>
    <n v="92"/>
    <n v="38"/>
    <s v="B+"/>
    <s v="Good Performance"/>
    <s v="05_CSECS"/>
    <x v="1"/>
    <s v=" 36_BSP"/>
    <s v="05_CSECS"/>
    <s v="B.E/B.Tech in Computer Science &amp; Engineering (Cyber Security)"/>
    <n v="4.2833359050714055"/>
  </r>
  <r>
    <n v="3142"/>
    <x v="3141"/>
    <n v="9585739690"/>
    <s v="Female"/>
    <n v="7"/>
    <s v="Yes"/>
    <s v="S3242"/>
    <n v="100"/>
    <n v="37"/>
    <n v="51"/>
    <s v="B"/>
    <s v="Average Performance"/>
    <s v="07_CSBS"/>
    <x v="5"/>
    <s v=" 27_DTE"/>
    <s v="07_CSBS"/>
    <s v="B.E/B.Tech in Computer Science and Business System (CSBS)"/>
    <n v="3.0764239969201297"/>
  </r>
  <r>
    <n v="3143"/>
    <x v="3142"/>
    <n v="9743066444"/>
    <s v="Female"/>
    <n v="3"/>
    <s v="Yes"/>
    <s v="S3243"/>
    <n v="55"/>
    <n v="14"/>
    <n v="35"/>
    <s v="D"/>
    <s v="Poor Performance"/>
    <s v="28_METE"/>
    <x v="0"/>
    <s v=" 31_POLE"/>
    <s v="28_METE"/>
    <s v="B.E/B.Tech in Metallurgy Engineering"/>
    <n v="4.1482956443455992"/>
  </r>
  <r>
    <n v="3144"/>
    <x v="3143"/>
    <n v="9556713568"/>
    <s v="Male"/>
    <n v="1"/>
    <s v="No"/>
    <s v="S3244"/>
    <n v="25"/>
    <n v="19"/>
    <n v="50"/>
    <s v="F"/>
    <s v="Failed"/>
    <s v="28_METE"/>
    <x v="0"/>
    <s v=" 31_POLE"/>
    <s v="28_METE"/>
    <s v="B.E/B.Tech in Metallurgy Engineering"/>
    <n v="2.9303574284367198"/>
  </r>
  <r>
    <n v="3145"/>
    <x v="3144"/>
    <n v="9008767091"/>
    <s v="Female"/>
    <n v="3"/>
    <s v="Yes"/>
    <s v="S3245"/>
    <n v="81"/>
    <n v="67"/>
    <n v="17"/>
    <s v="C"/>
    <s v="Below Average Achivement"/>
    <s v="28_METE"/>
    <x v="0"/>
    <s v=" 31_POLE"/>
    <s v="28_METE"/>
    <s v="B.E/B.Tech in Metallurgy Engineering"/>
    <n v="2.8093421516155868"/>
  </r>
  <r>
    <n v="3146"/>
    <x v="3145"/>
    <n v="9862526320"/>
    <s v="Female"/>
    <n v="6"/>
    <s v="No"/>
    <s v="S3246"/>
    <n v="24"/>
    <n v="57"/>
    <n v="53"/>
    <s v="D"/>
    <s v="Poor Performance"/>
    <s v="28_METE"/>
    <x v="0"/>
    <s v=" 31_POLE"/>
    <s v="28_METE"/>
    <s v="B.E/B.Tech in Metallurgy Engineering"/>
    <n v="2.6449547409770728"/>
  </r>
  <r>
    <n v="3147"/>
    <x v="3146"/>
    <n v="9028174377"/>
    <s v="Female"/>
    <n v="7"/>
    <s v="Yes"/>
    <s v="S3247"/>
    <n v="49"/>
    <n v="84"/>
    <n v="83"/>
    <s v="B+"/>
    <s v="Good Performance"/>
    <s v="02_CSAI"/>
    <x v="1"/>
    <s v=" 35_BSC"/>
    <s v="02_CSAI"/>
    <s v="B.E/B.Tech in Computer Science &amp; Engineering (AI)"/>
    <n v="2.7309061265897454"/>
  </r>
  <r>
    <n v="3148"/>
    <x v="3147"/>
    <n v="9208239400"/>
    <s v="Female"/>
    <n v="10"/>
    <s v="Yes"/>
    <s v="S3248"/>
    <n v="81"/>
    <n v="28"/>
    <n v="60"/>
    <s v="C"/>
    <s v="Below Average Achivement"/>
    <s v="28_METE"/>
    <x v="0"/>
    <s v=" 31_POLE"/>
    <s v="28_METE"/>
    <s v="B.E/B.Tech in Metallurgy Engineering"/>
    <n v="4.0874604143625533"/>
  </r>
  <r>
    <n v="3149"/>
    <x v="3148"/>
    <n v="9292430416"/>
    <s v="Male"/>
    <n v="7"/>
    <s v="Yes"/>
    <s v="S3249"/>
    <n v="76"/>
    <n v="68"/>
    <n v="19"/>
    <s v="C"/>
    <s v="Below Average Achivement"/>
    <s v="28_METE"/>
    <x v="0"/>
    <s v=" 31_POLE"/>
    <s v="28_METE"/>
    <s v="B.E/B.Tech in Metallurgy Engineering"/>
    <n v="3.3127791053432252"/>
  </r>
  <r>
    <n v="3150"/>
    <x v="3149"/>
    <n v="9920605118"/>
    <s v="Male"/>
    <n v="3"/>
    <s v="No"/>
    <s v="S3250"/>
    <n v="77"/>
    <n v="79"/>
    <n v="76"/>
    <s v="B+"/>
    <s v="Good Performance"/>
    <s v="05_CSECS"/>
    <x v="1"/>
    <s v=" 36_BSP"/>
    <s v="05_CSECS"/>
    <s v="B.E/B.Tech in Computer Science &amp; Engineering (Cyber Security)"/>
    <n v="3.3995451006885045"/>
  </r>
  <r>
    <n v="3151"/>
    <x v="3150"/>
    <n v="9064092503"/>
    <s v="Female"/>
    <n v="5"/>
    <s v="No"/>
    <s v="S3251"/>
    <n v="33"/>
    <n v="29"/>
    <n v="31"/>
    <s v="F"/>
    <s v="Failed"/>
    <s v="28_METE"/>
    <x v="0"/>
    <s v=" 31_POLE"/>
    <s v="28_METE"/>
    <s v="B.E/B.Tech in Metallurgy Engineering"/>
    <n v="3.1268499920537818"/>
  </r>
  <r>
    <n v="3152"/>
    <x v="3151"/>
    <n v="9039426629"/>
    <s v="Female"/>
    <n v="2"/>
    <s v="No"/>
    <s v="S3252"/>
    <n v="69"/>
    <n v="60"/>
    <n v="19"/>
    <s v="D"/>
    <s v="Poor Performance"/>
    <s v="28_METE"/>
    <x v="0"/>
    <s v=" 31_POLE"/>
    <s v="28_METE"/>
    <s v="B.E/B.Tech in Metallurgy Engineering"/>
    <n v="4.5711839257083673"/>
  </r>
  <r>
    <n v="3153"/>
    <x v="3152"/>
    <n v="9399730765"/>
    <s v="Female"/>
    <n v="5"/>
    <s v="Yes"/>
    <s v="S3253"/>
    <n v="67"/>
    <n v="79"/>
    <n v="28"/>
    <s v="C"/>
    <s v="Below Average Achivement"/>
    <s v="28_METE"/>
    <x v="0"/>
    <s v=" 31_POLE"/>
    <s v="28_METE"/>
    <s v="B.E/B.Tech in Metallurgy Engineering"/>
    <n v="3.6327462440828233"/>
  </r>
  <r>
    <n v="3154"/>
    <x v="3153"/>
    <n v="9830392743"/>
    <s v="Male"/>
    <n v="8"/>
    <s v="No"/>
    <s v="S3254"/>
    <n v="38"/>
    <n v="91"/>
    <n v="83"/>
    <s v="B"/>
    <s v="Average Performance"/>
    <s v="28_METE"/>
    <x v="0"/>
    <s v=" 31_POLE"/>
    <s v="28_METE"/>
    <s v="B.E/B.Tech in Metallurgy Engineering"/>
    <n v="4.222594715473365"/>
  </r>
  <r>
    <n v="3155"/>
    <x v="3154"/>
    <n v="9394737478"/>
    <s v="Female"/>
    <n v="9"/>
    <s v="No"/>
    <s v="S3255"/>
    <n v="56"/>
    <n v="71"/>
    <n v="47"/>
    <s v="C"/>
    <s v="Below Average Achivement"/>
    <s v="28_METE"/>
    <x v="0"/>
    <s v=" 31_POLE"/>
    <s v="28_METE"/>
    <s v="B.E/B.Tech in Metallurgy Engineering"/>
    <n v="3.5431885198275013"/>
  </r>
  <r>
    <n v="3156"/>
    <x v="3155"/>
    <n v="9881538043"/>
    <s v="Female"/>
    <n v="5"/>
    <s v="Yes"/>
    <s v="S3256"/>
    <n v="48"/>
    <n v="20"/>
    <n v="42"/>
    <s v="D"/>
    <s v="Poor Performance"/>
    <s v="28_METE"/>
    <x v="0"/>
    <s v=" 31_POLE"/>
    <s v="28_METE"/>
    <s v="B.E/B.Tech in Metallurgy Engineering"/>
    <n v="4.4825148853724599"/>
  </r>
  <r>
    <n v="3157"/>
    <x v="3156"/>
    <n v="9676938091"/>
    <s v="Female"/>
    <n v="3"/>
    <s v="Yes"/>
    <s v="S3257"/>
    <n v="65"/>
    <n v="53"/>
    <n v="57"/>
    <s v="C"/>
    <s v="Below Average Achivement"/>
    <s v="28_METE"/>
    <x v="0"/>
    <s v=" 31_POLE"/>
    <s v="28_METE"/>
    <s v="B.E/B.Tech in Metallurgy Engineering"/>
    <n v="3.3066655647374263"/>
  </r>
  <r>
    <n v="3158"/>
    <x v="3157"/>
    <n v="9271532325"/>
    <s v="Male"/>
    <n v="8"/>
    <s v="No"/>
    <s v="S3258"/>
    <n v="23"/>
    <n v="49"/>
    <n v="17"/>
    <s v="F"/>
    <s v="Failed"/>
    <s v="28_METE"/>
    <x v="0"/>
    <s v=" 31_POLE"/>
    <s v="28_METE"/>
    <s v="B.E/B.Tech in Metallurgy Engineering"/>
    <n v="3.1953562979035923"/>
  </r>
  <r>
    <n v="3159"/>
    <x v="3158"/>
    <n v="9516905520"/>
    <s v="Male"/>
    <n v="10"/>
    <s v="Yes"/>
    <s v="S3259"/>
    <n v="78"/>
    <n v="87"/>
    <n v="42"/>
    <s v="B"/>
    <s v="Average Performance"/>
    <s v="04_CSR"/>
    <x v="2"/>
    <s v=" 13_CE"/>
    <s v="04_CSR"/>
    <s v="B.E/B.Tech in Computer Science &amp; Engineering (Robotics)"/>
    <n v="4.5380015798159992"/>
  </r>
  <r>
    <n v="3160"/>
    <x v="3159"/>
    <n v="9075358471"/>
    <s v="Male"/>
    <n v="10"/>
    <s v="Yes"/>
    <s v="S3260"/>
    <n v="90"/>
    <n v="66"/>
    <n v="62"/>
    <s v="B+"/>
    <s v="Good Performance"/>
    <s v="02_CSAI"/>
    <x v="1"/>
    <s v=" 35_BSC"/>
    <s v="02_CSAI"/>
    <s v="B.E/B.Tech in Computer Science &amp; Engineering (AI)"/>
    <n v="3.7420543851099142"/>
  </r>
  <r>
    <n v="3161"/>
    <x v="3160"/>
    <n v="9342624097"/>
    <s v="Male"/>
    <n v="2"/>
    <s v="Yes"/>
    <s v="S3261"/>
    <n v="94"/>
    <n v="88"/>
    <n v="94"/>
    <s v="A+"/>
    <s v="Excellent Performance"/>
    <s v="01_CSE"/>
    <x v="6"/>
    <s v=" 22_EEE"/>
    <s v="01_CSE"/>
    <s v="B.E/B.Tech in Computer Science &amp; Engineering"/>
    <n v="3.8147740244056108"/>
  </r>
  <r>
    <n v="3162"/>
    <x v="3161"/>
    <n v="9594662022"/>
    <s v="Female"/>
    <n v="3"/>
    <s v="No"/>
    <s v="S3262"/>
    <n v="88"/>
    <n v="53"/>
    <n v="98"/>
    <s v="B+"/>
    <s v="Good Performance"/>
    <s v="05_CSECS"/>
    <x v="1"/>
    <s v=" 36_BSP"/>
    <s v="05_CSECS"/>
    <s v="B.E/B.Tech in Computer Science &amp; Engineering (Cyber Security)"/>
    <n v="3.5764750187323355"/>
  </r>
  <r>
    <n v="3163"/>
    <x v="3162"/>
    <n v="9244409260"/>
    <s v="Female"/>
    <n v="8"/>
    <s v="No"/>
    <s v="S3263"/>
    <n v="32"/>
    <n v="60"/>
    <n v="69"/>
    <s v="C"/>
    <s v="Below Average Achivement"/>
    <s v="28_METE"/>
    <x v="0"/>
    <s v=" 31_POLE"/>
    <s v="28_METE"/>
    <s v="B.E/B.Tech in Metallurgy Engineering"/>
    <n v="3.6391836662724422"/>
  </r>
  <r>
    <n v="3164"/>
    <x v="3163"/>
    <n v="9330165850"/>
    <s v="Female"/>
    <n v="10"/>
    <s v="Yes"/>
    <s v="S3264"/>
    <n v="69"/>
    <n v="40"/>
    <n v="16"/>
    <s v="D"/>
    <s v="Poor Performance"/>
    <s v="28_METE"/>
    <x v="0"/>
    <s v=" 31_POLE"/>
    <s v="28_METE"/>
    <s v="B.E/B.Tech in Metallurgy Engineering"/>
    <n v="4.892609515150685"/>
  </r>
  <r>
    <n v="3165"/>
    <x v="3164"/>
    <n v="9791186716"/>
    <s v="Male"/>
    <n v="5"/>
    <s v="Yes"/>
    <s v="S3265"/>
    <n v="18"/>
    <n v="90"/>
    <n v="65"/>
    <s v="C"/>
    <s v="Below Average Achivement"/>
    <s v="28_METE"/>
    <x v="0"/>
    <s v=" 31_POLE"/>
    <s v="28_METE"/>
    <s v="B.E/B.Tech in Metallurgy Engineering"/>
    <n v="4.1209507313083886"/>
  </r>
  <r>
    <n v="3166"/>
    <x v="3165"/>
    <n v="9866970896"/>
    <s v="Female"/>
    <n v="2"/>
    <s v="No"/>
    <s v="S3266"/>
    <n v="55"/>
    <n v="18"/>
    <n v="62"/>
    <s v="D"/>
    <s v="Poor Performance"/>
    <s v="28_METE"/>
    <x v="0"/>
    <s v=" 31_POLE"/>
    <s v="28_METE"/>
    <s v="B.E/B.Tech in Metallurgy Engineering"/>
    <n v="4.1503013453750448"/>
  </r>
  <r>
    <n v="3167"/>
    <x v="3166"/>
    <n v="9991172022"/>
    <s v="Female"/>
    <n v="10"/>
    <s v="No"/>
    <s v="S3267"/>
    <n v="30"/>
    <n v="94"/>
    <n v="95"/>
    <s v="B+"/>
    <s v="Good Performance"/>
    <s v="02_CSAI"/>
    <x v="1"/>
    <s v=" 35_BSC"/>
    <s v="02_CSAI"/>
    <s v="B.E/B.Tech in Computer Science &amp; Engineering (AI)"/>
    <n v="3.5274988223550121"/>
  </r>
  <r>
    <n v="3168"/>
    <x v="3167"/>
    <n v="9911608991"/>
    <s v="Male"/>
    <n v="2"/>
    <s v="No"/>
    <s v="S3268"/>
    <n v="80"/>
    <n v="21"/>
    <n v="56"/>
    <s v="C"/>
    <s v="Below Average Achivement"/>
    <s v="28_METE"/>
    <x v="0"/>
    <s v=" 31_POLE"/>
    <s v="28_METE"/>
    <s v="B.E/B.Tech in Metallurgy Engineering"/>
    <n v="3.9526709813836289"/>
  </r>
  <r>
    <n v="3169"/>
    <x v="3168"/>
    <n v="9592145654"/>
    <s v="Female"/>
    <n v="4"/>
    <s v="Yes"/>
    <s v="S3269"/>
    <n v="65"/>
    <n v="31"/>
    <n v="95"/>
    <s v="B"/>
    <s v="Average Performance"/>
    <s v="07_CSBS"/>
    <x v="5"/>
    <s v=" 27_DTE"/>
    <s v="07_CSBS"/>
    <s v="B.E/B.Tech in Computer Science and Business System (CSBS)"/>
    <n v="4.649341232508295"/>
  </r>
  <r>
    <n v="3170"/>
    <x v="3169"/>
    <n v="9773760903"/>
    <s v="Female"/>
    <n v="3"/>
    <s v="No"/>
    <s v="S3270"/>
    <n v="79"/>
    <n v="31"/>
    <n v="32"/>
    <s v="D"/>
    <s v="Poor Performance"/>
    <s v="28_METE"/>
    <x v="0"/>
    <s v=" 31_POLE"/>
    <s v="28_METE"/>
    <s v="B.E/B.Tech in Metallurgy Engineering"/>
    <n v="3.6953886718478208"/>
  </r>
  <r>
    <n v="3171"/>
    <x v="3170"/>
    <n v="9313286208"/>
    <s v="Female"/>
    <n v="3"/>
    <s v="Yes"/>
    <s v="S3271"/>
    <n v="24"/>
    <n v="36"/>
    <n v="36"/>
    <s v="F"/>
    <s v="Failed"/>
    <s v="28_METE"/>
    <x v="0"/>
    <s v=" 31_POLE"/>
    <s v="28_METE"/>
    <s v="B.E/B.Tech in Metallurgy Engineering"/>
    <n v="4.7394837098302265"/>
  </r>
  <r>
    <n v="3172"/>
    <x v="3171"/>
    <n v="9033008872"/>
    <s v="Male"/>
    <n v="6"/>
    <s v="Yes"/>
    <s v="S3272"/>
    <n v="41"/>
    <n v="28"/>
    <n v="33"/>
    <s v="D"/>
    <s v="Poor Performance"/>
    <s v="28_METE"/>
    <x v="0"/>
    <s v=" 31_POLE"/>
    <s v="28_METE"/>
    <s v="B.E/B.Tech in Metallurgy Engineering"/>
    <n v="3.7914318279374974"/>
  </r>
  <r>
    <n v="3173"/>
    <x v="3172"/>
    <n v="9313223718"/>
    <s v="Female"/>
    <n v="4"/>
    <s v="No"/>
    <s v="S3273"/>
    <n v="70"/>
    <n v="95"/>
    <n v="18"/>
    <s v="B"/>
    <s v="Average Performance"/>
    <s v="07_CSBS"/>
    <x v="5"/>
    <s v=" 27_DTE"/>
    <s v="07_CSBS"/>
    <s v="B.E/B.Tech in Computer Science and Business System (CSBS)"/>
    <n v="3.7125615574132076"/>
  </r>
  <r>
    <n v="3174"/>
    <x v="3173"/>
    <n v="9500745117"/>
    <s v="Female"/>
    <n v="10"/>
    <s v="No"/>
    <s v="S3274"/>
    <n v="87"/>
    <n v="39"/>
    <n v="42"/>
    <s v="C"/>
    <s v="Below Average Achivement"/>
    <s v="28_METE"/>
    <x v="0"/>
    <s v=" 31_POLE"/>
    <s v="28_METE"/>
    <s v="B.E/B.Tech in Metallurgy Engineering"/>
    <n v="2.8433874033815072"/>
  </r>
  <r>
    <n v="3175"/>
    <x v="3174"/>
    <n v="9091236357"/>
    <s v="Female"/>
    <n v="10"/>
    <s v="Yes"/>
    <s v="S3275"/>
    <n v="55"/>
    <n v="87"/>
    <n v="52"/>
    <s v="B"/>
    <s v="Average Performance"/>
    <s v="07_CSBS"/>
    <x v="5"/>
    <s v=" 27_DTE"/>
    <s v="07_CSBS"/>
    <s v="B.E/B.Tech in Computer Science and Business System (CSBS)"/>
    <n v="4.9750155437310717"/>
  </r>
  <r>
    <n v="3176"/>
    <x v="3175"/>
    <n v="9491903844"/>
    <s v="Female"/>
    <n v="9"/>
    <s v="Yes"/>
    <s v="S3276"/>
    <n v="75"/>
    <n v="50"/>
    <n v="98"/>
    <s v="B+"/>
    <s v="Good Performance"/>
    <s v="02_CSAI"/>
    <x v="1"/>
    <s v=" 35_BSC"/>
    <s v="02_CSAI"/>
    <s v="B.E/B.Tech in Computer Science &amp; Engineering (AI)"/>
    <n v="4.2090287303031211"/>
  </r>
  <r>
    <n v="3177"/>
    <x v="3176"/>
    <n v="9906026534"/>
    <s v="Male"/>
    <n v="7"/>
    <s v="No"/>
    <s v="S3277"/>
    <n v="19"/>
    <n v="71"/>
    <n v="42"/>
    <s v="D"/>
    <s v="Poor Performance"/>
    <s v="28_METE"/>
    <x v="0"/>
    <s v=" 31_POLE"/>
    <s v="28_METE"/>
    <s v="B.E/B.Tech in Metallurgy Engineering"/>
    <n v="4.4889499763380556"/>
  </r>
  <r>
    <n v="3178"/>
    <x v="3177"/>
    <n v="9702473333"/>
    <s v="Male"/>
    <n v="3"/>
    <s v="Yes"/>
    <s v="S3278"/>
    <n v="17"/>
    <n v="84"/>
    <n v="54"/>
    <s v="C"/>
    <s v="Below Average Achivement"/>
    <s v="28_METE"/>
    <x v="0"/>
    <s v=" 31_POLE"/>
    <s v="28_METE"/>
    <s v="B.E/B.Tech in Metallurgy Engineering"/>
    <n v="3.5239936444984576"/>
  </r>
  <r>
    <n v="3179"/>
    <x v="3178"/>
    <n v="9455950276"/>
    <s v="Female"/>
    <n v="5"/>
    <s v="No"/>
    <s v="S3279"/>
    <n v="20"/>
    <n v="37"/>
    <n v="59"/>
    <s v="D"/>
    <s v="Poor Performance"/>
    <s v="28_METE"/>
    <x v="0"/>
    <s v=" 31_POLE"/>
    <s v="28_METE"/>
    <s v="B.E/B.Tech in Metallurgy Engineering"/>
    <n v="4.2132393482599753"/>
  </r>
  <r>
    <n v="3180"/>
    <x v="3179"/>
    <n v="9688104488"/>
    <s v="Female"/>
    <n v="6"/>
    <s v="No"/>
    <s v="S3280"/>
    <n v="66"/>
    <n v="80"/>
    <n v="85"/>
    <s v="B+"/>
    <s v="Good Performance"/>
    <s v="05_CSECS"/>
    <x v="1"/>
    <s v=" 36_BSP"/>
    <s v="05_CSECS"/>
    <s v="B.E/B.Tech in Computer Science &amp; Engineering (Cyber Security)"/>
    <n v="3.1327668288796722"/>
  </r>
  <r>
    <n v="3181"/>
    <x v="3180"/>
    <n v="9907665255"/>
    <s v="Female"/>
    <n v="3"/>
    <s v="No"/>
    <s v="S3281"/>
    <n v="84"/>
    <n v="26"/>
    <n v="20"/>
    <s v="D"/>
    <s v="Poor Performance"/>
    <s v="28_METE"/>
    <x v="0"/>
    <s v=" 31_POLE"/>
    <s v="28_METE"/>
    <s v="B.E/B.Tech in Metallurgy Engineering"/>
    <n v="4.1674769512883021"/>
  </r>
  <r>
    <n v="3182"/>
    <x v="3181"/>
    <n v="9688985404"/>
    <s v="Female"/>
    <n v="5"/>
    <s v="No"/>
    <s v="S3282"/>
    <n v="46"/>
    <n v="22"/>
    <n v="48"/>
    <s v="D"/>
    <s v="Poor Performance"/>
    <s v="28_METE"/>
    <x v="0"/>
    <s v=" 31_POLE"/>
    <s v="28_METE"/>
    <s v="B.E/B.Tech in Metallurgy Engineering"/>
    <n v="4.8642116096275005"/>
  </r>
  <r>
    <n v="3183"/>
    <x v="3182"/>
    <n v="9230862441"/>
    <s v="Male"/>
    <n v="9"/>
    <s v="No"/>
    <s v="S3283"/>
    <n v="97"/>
    <n v="81"/>
    <n v="47"/>
    <s v="B+"/>
    <s v="Good Performance"/>
    <s v="05_CSECS"/>
    <x v="1"/>
    <s v=" 36_BSP"/>
    <s v="05_CSECS"/>
    <s v="B.E/B.Tech in Computer Science &amp; Engineering (Cyber Security)"/>
    <n v="3.1154512144141351"/>
  </r>
  <r>
    <n v="3184"/>
    <x v="3183"/>
    <n v="9315004948"/>
    <s v="Female"/>
    <n v="5"/>
    <s v="Yes"/>
    <s v="S3284"/>
    <n v="72"/>
    <n v="30"/>
    <n v="27"/>
    <s v="D"/>
    <s v="Poor Performance"/>
    <s v="28_METE"/>
    <x v="0"/>
    <s v=" 31_POLE"/>
    <s v="28_METE"/>
    <s v="B.E/B.Tech in Metallurgy Engineering"/>
    <n v="3.3468314721631458"/>
  </r>
  <r>
    <n v="3185"/>
    <x v="3184"/>
    <n v="9827764318"/>
    <s v="Male"/>
    <n v="3"/>
    <s v="No"/>
    <s v="S3285"/>
    <n v="83"/>
    <n v="38"/>
    <n v="93"/>
    <s v="B+"/>
    <s v="Good Performance"/>
    <s v="02_CSAI"/>
    <x v="1"/>
    <s v=" 35_BSC"/>
    <s v="02_CSAI"/>
    <s v="B.E/B.Tech in Computer Science &amp; Engineering (AI)"/>
    <n v="3.8023227636325219"/>
  </r>
  <r>
    <n v="3186"/>
    <x v="3185"/>
    <n v="9809808652"/>
    <s v="Male"/>
    <n v="8"/>
    <s v="Yes"/>
    <s v="S3286"/>
    <n v="80"/>
    <n v="78"/>
    <n v="79"/>
    <s v="B+"/>
    <s v="Good Performance"/>
    <s v="05_CSECS"/>
    <x v="1"/>
    <s v=" 36_BSP"/>
    <s v="05_CSECS"/>
    <s v="B.E/B.Tech in Computer Science &amp; Engineering (Cyber Security)"/>
    <n v="3.3121816643992816"/>
  </r>
  <r>
    <n v="3187"/>
    <x v="3186"/>
    <n v="9351020777"/>
    <s v="Female"/>
    <n v="5"/>
    <s v="Yes"/>
    <s v="S3287"/>
    <n v="88"/>
    <n v="81"/>
    <n v="94"/>
    <s v="A"/>
    <s v="Very Good Achivement"/>
    <s v="15_CHE"/>
    <x v="4"/>
    <s v=" 25_FPT"/>
    <s v="15_CHE"/>
    <s v="B.E/B.Tech in Chemical Engineering"/>
    <n v="3.0209152199384377"/>
  </r>
  <r>
    <n v="3188"/>
    <x v="3187"/>
    <n v="9995360955"/>
    <s v="Female"/>
    <n v="1"/>
    <s v="Yes"/>
    <s v="S3288"/>
    <n v="46"/>
    <n v="54"/>
    <n v="12"/>
    <s v="D"/>
    <s v="Poor Performance"/>
    <s v="28_METE"/>
    <x v="0"/>
    <s v=" 31_POLE"/>
    <s v="28_METE"/>
    <s v="B.E/B.Tech in Metallurgy Engineering"/>
    <n v="3.6082248850969747"/>
  </r>
  <r>
    <n v="3189"/>
    <x v="3188"/>
    <n v="9248916411"/>
    <s v="Female"/>
    <n v="2"/>
    <s v="No"/>
    <s v="S3289"/>
    <n v="29"/>
    <n v="38"/>
    <n v="60"/>
    <s v="D"/>
    <s v="Poor Performance"/>
    <s v="28_METE"/>
    <x v="0"/>
    <s v=" 31_POLE"/>
    <s v="28_METE"/>
    <s v="B.E/B.Tech in Metallurgy Engineering"/>
    <n v="4.6950383466997678"/>
  </r>
  <r>
    <n v="3190"/>
    <x v="3189"/>
    <n v="9071592551"/>
    <s v="Female"/>
    <n v="10"/>
    <s v="Yes"/>
    <s v="S3290"/>
    <n v="39"/>
    <n v="98"/>
    <n v="56"/>
    <s v="B"/>
    <s v="Average Performance"/>
    <s v="07_CSBS"/>
    <x v="5"/>
    <s v=" 27_DTE"/>
    <s v="07_CSBS"/>
    <s v="B.E/B.Tech in Computer Science and Business System (CSBS)"/>
    <n v="3.945953040717685"/>
  </r>
  <r>
    <n v="3191"/>
    <x v="3190"/>
    <n v="9010172976"/>
    <s v="Male"/>
    <n v="6"/>
    <s v="Yes"/>
    <s v="S3291"/>
    <n v="31"/>
    <n v="91"/>
    <n v="75"/>
    <s v="B"/>
    <s v="Average Performance"/>
    <s v="04_CSR"/>
    <x v="2"/>
    <s v=" 13_CE"/>
    <s v="04_CSR"/>
    <s v="B.E/B.Tech in Computer Science &amp; Engineering (Robotics)"/>
    <n v="3.9763438180264625"/>
  </r>
  <r>
    <n v="3192"/>
    <x v="3191"/>
    <n v="9751353957"/>
    <s v="Female"/>
    <n v="3"/>
    <s v="No"/>
    <s v="S3292"/>
    <n v="12"/>
    <n v="81"/>
    <n v="76"/>
    <s v="C"/>
    <s v="Below Average Achivement"/>
    <s v="28_METE"/>
    <x v="0"/>
    <s v=" 31_POLE"/>
    <s v="28_METE"/>
    <s v="B.E/B.Tech in Metallurgy Engineering"/>
    <n v="4.7631124863994287"/>
  </r>
  <r>
    <n v="3193"/>
    <x v="3192"/>
    <n v="9254887114"/>
    <s v="Male"/>
    <n v="3"/>
    <s v="Yes"/>
    <s v="S3293"/>
    <n v="29"/>
    <n v="84"/>
    <n v="65"/>
    <s v="C"/>
    <s v="Below Average Achivement"/>
    <s v="28_METE"/>
    <x v="0"/>
    <s v=" 31_POLE"/>
    <s v="28_METE"/>
    <s v="B.E/B.Tech in Metallurgy Engineering"/>
    <n v="4.3390741762955534"/>
  </r>
  <r>
    <n v="3194"/>
    <x v="3193"/>
    <n v="9092771250"/>
    <s v="Female"/>
    <n v="2"/>
    <s v="No"/>
    <s v="S3294"/>
    <n v="75"/>
    <n v="53"/>
    <n v="49"/>
    <s v="C"/>
    <s v="Below Average Achivement"/>
    <s v="28_METE"/>
    <x v="0"/>
    <s v=" 31_POLE"/>
    <s v="28_METE"/>
    <s v="B.E/B.Tech in Metallurgy Engineering"/>
    <n v="4.3695975033199836"/>
  </r>
  <r>
    <n v="3195"/>
    <x v="3194"/>
    <n v="9690610306"/>
    <s v="Male"/>
    <n v="7"/>
    <s v="Yes"/>
    <s v="S3295"/>
    <n v="26"/>
    <n v="56"/>
    <n v="89"/>
    <s v="C"/>
    <s v="Below Average Achivement"/>
    <s v="28_METE"/>
    <x v="0"/>
    <s v=" 31_POLE"/>
    <s v="28_METE"/>
    <s v="B.E/B.Tech in Metallurgy Engineering"/>
    <n v="3.0439344074370345"/>
  </r>
  <r>
    <n v="3196"/>
    <x v="3195"/>
    <n v="9991930978"/>
    <s v="Female"/>
    <n v="4"/>
    <s v="Yes"/>
    <s v="S3296"/>
    <n v="27"/>
    <n v="71"/>
    <n v="96"/>
    <s v="B"/>
    <s v="Average Performance"/>
    <s v="07_CSBS"/>
    <x v="5"/>
    <s v=" 27_DTE"/>
    <s v="07_CSBS"/>
    <s v="B.E/B.Tech in Computer Science and Business System (CSBS)"/>
    <n v="3.5865439982763307"/>
  </r>
  <r>
    <n v="3197"/>
    <x v="3196"/>
    <n v="9544300834"/>
    <s v="Male"/>
    <n v="1"/>
    <s v="Yes"/>
    <s v="S3297"/>
    <n v="26"/>
    <n v="38"/>
    <n v="69"/>
    <s v="D"/>
    <s v="Poor Performance"/>
    <s v="28_METE"/>
    <x v="0"/>
    <s v=" 31_POLE"/>
    <s v="28_METE"/>
    <s v="B.E/B.Tech in Metallurgy Engineering"/>
    <n v="3.0001959452657205"/>
  </r>
  <r>
    <n v="3198"/>
    <x v="3197"/>
    <n v="9949440138"/>
    <s v="Female"/>
    <n v="5"/>
    <s v="No"/>
    <s v="S3298"/>
    <n v="93"/>
    <n v="52"/>
    <n v="12"/>
    <s v="C"/>
    <s v="Below Average Achivement"/>
    <s v="28_METE"/>
    <x v="0"/>
    <s v=" 31_POLE"/>
    <s v="28_METE"/>
    <s v="B.E/B.Tech in Metallurgy Engineering"/>
    <n v="2.8542670628061506"/>
  </r>
  <r>
    <n v="3199"/>
    <x v="3198"/>
    <n v="9548779447"/>
    <s v="Male"/>
    <n v="1"/>
    <s v="Yes"/>
    <s v="S3299"/>
    <n v="14"/>
    <n v="34"/>
    <n v="78"/>
    <s v="D"/>
    <s v="Poor Performance"/>
    <s v="28_METE"/>
    <x v="0"/>
    <s v=" 31_POLE"/>
    <s v="28_METE"/>
    <s v="B.E/B.Tech in Metallurgy Engineering"/>
    <n v="3.6876727677119354"/>
  </r>
  <r>
    <n v="3200"/>
    <x v="3199"/>
    <n v="9496542913"/>
    <s v="Male"/>
    <n v="10"/>
    <s v="Yes"/>
    <s v="S3300"/>
    <n v="44"/>
    <n v="74"/>
    <n v="67"/>
    <s v="B"/>
    <s v="Average Performance"/>
    <s v="07_CSBS"/>
    <x v="5"/>
    <s v=" 27_DTE"/>
    <s v="07_CSBS"/>
    <s v="B.E/B.Tech in Computer Science and Business System (CSBS)"/>
    <n v="3.3416808664960631"/>
  </r>
  <r>
    <n v="3201"/>
    <x v="3200"/>
    <n v="9003020053"/>
    <s v="Female"/>
    <n v="4"/>
    <s v="No"/>
    <s v="S3301"/>
    <n v="63"/>
    <n v="37"/>
    <n v="86"/>
    <s v="B"/>
    <s v="Average Performance"/>
    <s v="07_CSBS"/>
    <x v="5"/>
    <s v=" 27_DTE"/>
    <s v="07_CSBS"/>
    <s v="B.E/B.Tech in Computer Science and Business System (CSBS)"/>
    <n v="3.998900182207823"/>
  </r>
  <r>
    <n v="3202"/>
    <x v="3201"/>
    <n v="9855891004"/>
    <s v="Male"/>
    <n v="8"/>
    <s v="Yes"/>
    <s v="S3302"/>
    <n v="76"/>
    <n v="56"/>
    <n v="88"/>
    <s v="B+"/>
    <s v="Good Performance"/>
    <s v="02_CSAI"/>
    <x v="1"/>
    <s v=" 35_BSC"/>
    <s v="02_CSAI"/>
    <s v="B.E/B.Tech in Computer Science &amp; Engineering (AI)"/>
    <n v="2.8128728660885725"/>
  </r>
  <r>
    <n v="3203"/>
    <x v="3202"/>
    <n v="9837654228"/>
    <s v="Female"/>
    <n v="8"/>
    <s v="Yes"/>
    <s v="S3303"/>
    <n v="22"/>
    <n v="70"/>
    <n v="14"/>
    <s v="D"/>
    <s v="Poor Performance"/>
    <s v="28_METE"/>
    <x v="0"/>
    <s v=" 31_POLE"/>
    <s v="28_METE"/>
    <s v="B.E/B.Tech in Metallurgy Engineering"/>
    <n v="2.7366504076283551"/>
  </r>
  <r>
    <n v="3204"/>
    <x v="3203"/>
    <n v="9337788569"/>
    <s v="Female"/>
    <n v="4"/>
    <s v="No"/>
    <s v="S3304"/>
    <n v="63"/>
    <n v="17"/>
    <n v="95"/>
    <s v="C"/>
    <s v="Below Average Achivement"/>
    <s v="28_METE"/>
    <x v="0"/>
    <s v=" 31_POLE"/>
    <s v="28_METE"/>
    <s v="B.E/B.Tech in Metallurgy Engineering"/>
    <n v="3.6928084502169707"/>
  </r>
  <r>
    <n v="3205"/>
    <x v="3204"/>
    <n v="9727069866"/>
    <s v="Female"/>
    <n v="9"/>
    <s v="Yes"/>
    <s v="S3305"/>
    <n v="64"/>
    <n v="43"/>
    <n v="28"/>
    <s v="D"/>
    <s v="Poor Performance"/>
    <s v="28_METE"/>
    <x v="0"/>
    <s v=" 31_POLE"/>
    <s v="28_METE"/>
    <s v="B.E/B.Tech in Metallurgy Engineering"/>
    <n v="3.6580616363123171"/>
  </r>
  <r>
    <n v="3206"/>
    <x v="3205"/>
    <n v="9881392606"/>
    <s v="Female"/>
    <n v="4"/>
    <s v="Yes"/>
    <s v="S3306"/>
    <n v="51"/>
    <n v="49"/>
    <n v="81"/>
    <s v="C"/>
    <s v="Below Average Achivement"/>
    <s v="28_METE"/>
    <x v="0"/>
    <s v=" 31_POLE"/>
    <s v="28_METE"/>
    <s v="B.E/B.Tech in Metallurgy Engineering"/>
    <n v="3.7988007893546798"/>
  </r>
  <r>
    <n v="3207"/>
    <x v="3206"/>
    <n v="9417566500"/>
    <s v="Female"/>
    <n v="2"/>
    <s v="Yes"/>
    <s v="S3307"/>
    <n v="42"/>
    <n v="32"/>
    <n v="47"/>
    <s v="D"/>
    <s v="Poor Performance"/>
    <s v="28_METE"/>
    <x v="0"/>
    <s v=" 31_POLE"/>
    <s v="28_METE"/>
    <s v="B.E/B.Tech in Metallurgy Engineering"/>
    <n v="2.6242335210322181"/>
  </r>
  <r>
    <n v="3208"/>
    <x v="3207"/>
    <n v="9932588398"/>
    <s v="Male"/>
    <n v="2"/>
    <s v="No"/>
    <s v="S3308"/>
    <n v="17"/>
    <n v="64"/>
    <n v="45"/>
    <s v="D"/>
    <s v="Poor Performance"/>
    <s v="28_METE"/>
    <x v="0"/>
    <s v=" 31_POLE"/>
    <s v="28_METE"/>
    <s v="B.E/B.Tech in Metallurgy Engineering"/>
    <n v="3.9112270085890586"/>
  </r>
  <r>
    <n v="3209"/>
    <x v="3208"/>
    <n v="9276464401"/>
    <s v="Male"/>
    <n v="6"/>
    <s v="No"/>
    <s v="S3309"/>
    <n v="16"/>
    <n v="46"/>
    <n v="30"/>
    <s v="F"/>
    <s v="Failed"/>
    <s v="28_METE"/>
    <x v="0"/>
    <s v=" 31_POLE"/>
    <s v="28_METE"/>
    <s v="B.E/B.Tech in Metallurgy Engineering"/>
    <n v="3.7763383259878753"/>
  </r>
  <r>
    <n v="3210"/>
    <x v="3209"/>
    <n v="9764748482"/>
    <s v="Female"/>
    <n v="10"/>
    <s v="No"/>
    <s v="S3310"/>
    <n v="21"/>
    <n v="98"/>
    <n v="88"/>
    <s v="B"/>
    <s v="Average Performance"/>
    <s v="04_CSR"/>
    <x v="2"/>
    <s v=" 13_CE"/>
    <s v="04_CSR"/>
    <s v="B.E/B.Tech in Computer Science &amp; Engineering (Robotics)"/>
    <n v="4.8384788460832464"/>
  </r>
  <r>
    <n v="3211"/>
    <x v="3210"/>
    <n v="9703436745"/>
    <s v="Female"/>
    <n v="7"/>
    <s v="Yes"/>
    <s v="S3311"/>
    <n v="94"/>
    <n v="29"/>
    <n v="90"/>
    <s v="B+"/>
    <s v="Good Performance"/>
    <s v="02_CSAI"/>
    <x v="1"/>
    <s v=" 35_BSC"/>
    <s v="02_CSAI"/>
    <s v="B.E/B.Tech in Computer Science &amp; Engineering (AI)"/>
    <n v="3.5352744180678992"/>
  </r>
  <r>
    <n v="3212"/>
    <x v="3211"/>
    <n v="9497392324"/>
    <s v="Female"/>
    <n v="9"/>
    <s v="No"/>
    <s v="S3312"/>
    <n v="27"/>
    <n v="25"/>
    <n v="30"/>
    <s v="F"/>
    <s v="Failed"/>
    <s v="28_METE"/>
    <x v="0"/>
    <s v=" 31_POLE"/>
    <s v="28_METE"/>
    <s v="B.E/B.Tech in Metallurgy Engineering"/>
    <n v="4.3705459801716824"/>
  </r>
  <r>
    <n v="3213"/>
    <x v="3212"/>
    <n v="9751548785"/>
    <s v="Female"/>
    <n v="2"/>
    <s v="Yes"/>
    <s v="S3313"/>
    <n v="24"/>
    <n v="87"/>
    <n v="63"/>
    <s v="C"/>
    <s v="Below Average Achivement"/>
    <s v="28_METE"/>
    <x v="0"/>
    <s v=" 31_POLE"/>
    <s v="28_METE"/>
    <s v="B.E/B.Tech in Metallurgy Engineering"/>
    <n v="4.3351395168925491"/>
  </r>
  <r>
    <n v="3214"/>
    <x v="3213"/>
    <n v="9582525251"/>
    <s v="Female"/>
    <n v="5"/>
    <s v="No"/>
    <s v="S3314"/>
    <n v="53"/>
    <n v="78"/>
    <n v="26"/>
    <s v="C"/>
    <s v="Below Average Achivement"/>
    <s v="28_METE"/>
    <x v="0"/>
    <s v=" 31_POLE"/>
    <s v="28_METE"/>
    <s v="B.E/B.Tech in Metallurgy Engineering"/>
    <n v="4.9941087742690398"/>
  </r>
  <r>
    <n v="3215"/>
    <x v="3214"/>
    <n v="9677095439"/>
    <s v="Male"/>
    <n v="4"/>
    <s v="No"/>
    <s v="S3315"/>
    <n v="67"/>
    <n v="91"/>
    <n v="57"/>
    <s v="B+"/>
    <s v="Good Performance"/>
    <s v="02_CSAI"/>
    <x v="1"/>
    <s v=" 35_BSC"/>
    <s v="02_CSAI"/>
    <s v="B.E/B.Tech in Computer Science &amp; Engineering (AI)"/>
    <n v="4.8510306623652113"/>
  </r>
  <r>
    <n v="3216"/>
    <x v="3215"/>
    <n v="9510845736"/>
    <s v="Male"/>
    <n v="8"/>
    <s v="No"/>
    <s v="S3316"/>
    <n v="64"/>
    <n v="63"/>
    <n v="99"/>
    <s v="B+"/>
    <s v="Good Performance"/>
    <s v="05_CSECS"/>
    <x v="1"/>
    <s v=" 36_BSP"/>
    <s v="05_CSECS"/>
    <s v="B.E/B.Tech in Computer Science &amp; Engineering (Cyber Security)"/>
    <n v="4.5561331049197724"/>
  </r>
  <r>
    <n v="3217"/>
    <x v="3216"/>
    <n v="9548589800"/>
    <s v="Female"/>
    <n v="10"/>
    <s v="No"/>
    <s v="S3317"/>
    <n v="83"/>
    <n v="39"/>
    <n v="42"/>
    <s v="C"/>
    <s v="Below Average Achivement"/>
    <s v="28_METE"/>
    <x v="0"/>
    <s v=" 31_POLE"/>
    <s v="28_METE"/>
    <s v="B.E/B.Tech in Metallurgy Engineering"/>
    <n v="3.0447562916118578"/>
  </r>
  <r>
    <n v="3218"/>
    <x v="3217"/>
    <n v="9625392997"/>
    <s v="Male"/>
    <n v="6"/>
    <s v="Yes"/>
    <s v="S3318"/>
    <n v="23"/>
    <n v="38"/>
    <n v="86"/>
    <s v="D"/>
    <s v="Poor Performance"/>
    <s v="28_METE"/>
    <x v="0"/>
    <s v=" 31_POLE"/>
    <s v="28_METE"/>
    <s v="B.E/B.Tech in Metallurgy Engineering"/>
    <n v="3.8017082164977785"/>
  </r>
  <r>
    <n v="3219"/>
    <x v="3218"/>
    <n v="9511559015"/>
    <s v="Male"/>
    <n v="1"/>
    <s v="Yes"/>
    <s v="S3319"/>
    <n v="19"/>
    <n v="75"/>
    <n v="94"/>
    <s v="B"/>
    <s v="Average Performance"/>
    <s v="07_CSBS"/>
    <x v="5"/>
    <s v=" 27_DTE"/>
    <s v="07_CSBS"/>
    <s v="B.E/B.Tech in Computer Science and Business System (CSBS)"/>
    <n v="4.6507115503203131"/>
  </r>
  <r>
    <n v="3220"/>
    <x v="3219"/>
    <n v="9393185898"/>
    <s v="Female"/>
    <n v="4"/>
    <s v="Yes"/>
    <s v="S3320"/>
    <n v="68"/>
    <n v="72"/>
    <n v="60"/>
    <s v="B"/>
    <s v="Average Performance"/>
    <s v="04_CSR"/>
    <x v="2"/>
    <s v=" 13_CE"/>
    <s v="04_CSR"/>
    <s v="B.E/B.Tech in Computer Science &amp; Engineering (Robotics)"/>
    <n v="4.0941686888124957"/>
  </r>
  <r>
    <n v="3221"/>
    <x v="3220"/>
    <n v="9961625249"/>
    <s v="Male"/>
    <n v="8"/>
    <s v="Yes"/>
    <s v="S3321"/>
    <n v="20"/>
    <n v="87"/>
    <n v="19"/>
    <s v="D"/>
    <s v="Poor Performance"/>
    <s v="28_METE"/>
    <x v="0"/>
    <s v=" 31_POLE"/>
    <s v="28_METE"/>
    <s v="B.E/B.Tech in Metallurgy Engineering"/>
    <n v="3.1464212482934428"/>
  </r>
  <r>
    <n v="3222"/>
    <x v="3221"/>
    <n v="9794611696"/>
    <s v="Male"/>
    <n v="6"/>
    <s v="No"/>
    <s v="S3322"/>
    <n v="56"/>
    <n v="78"/>
    <n v="16"/>
    <s v="D"/>
    <s v="Poor Performance"/>
    <s v="28_METE"/>
    <x v="0"/>
    <s v=" 31_POLE"/>
    <s v="28_METE"/>
    <s v="B.E/B.Tech in Metallurgy Engineering"/>
    <n v="2.7341493049070604"/>
  </r>
  <r>
    <n v="3223"/>
    <x v="3222"/>
    <n v="9542602358"/>
    <s v="Female"/>
    <n v="3"/>
    <s v="Yes"/>
    <s v="S3323"/>
    <n v="24"/>
    <n v="11"/>
    <n v="15"/>
    <s v="F"/>
    <s v="Failed"/>
    <s v="28_METE"/>
    <x v="0"/>
    <s v=" 31_POLE"/>
    <s v="28_METE"/>
    <s v="B.E/B.Tech in Metallurgy Engineering"/>
    <n v="3.416207674749951"/>
  </r>
  <r>
    <n v="3224"/>
    <x v="3223"/>
    <n v="9558932992"/>
    <s v="Female"/>
    <n v="4"/>
    <s v="Yes"/>
    <s v="S3324"/>
    <n v="60"/>
    <n v="87"/>
    <n v="83"/>
    <s v="B+"/>
    <s v="Good Performance"/>
    <s v="05_CSECS"/>
    <x v="1"/>
    <s v=" 36_BSP"/>
    <s v="05_CSECS"/>
    <s v="B.E/B.Tech in Computer Science &amp; Engineering (Cyber Security)"/>
    <n v="4.8405032412021463"/>
  </r>
  <r>
    <n v="3225"/>
    <x v="3224"/>
    <n v="9185184296"/>
    <s v="Male"/>
    <n v="8"/>
    <s v="No"/>
    <s v="S3325"/>
    <n v="86"/>
    <n v="75"/>
    <n v="54"/>
    <s v="B+"/>
    <s v="Good Performance"/>
    <s v="02_CSAI"/>
    <x v="1"/>
    <s v=" 35_BSC"/>
    <s v="02_CSAI"/>
    <s v="B.E/B.Tech in Computer Science &amp; Engineering (AI)"/>
    <n v="3.7845676200039304"/>
  </r>
  <r>
    <n v="3226"/>
    <x v="3225"/>
    <n v="9042925835"/>
    <s v="Male"/>
    <n v="1"/>
    <s v="Yes"/>
    <s v="S3326"/>
    <n v="36"/>
    <n v="48"/>
    <n v="35"/>
    <s v="D"/>
    <s v="Poor Performance"/>
    <s v="28_METE"/>
    <x v="0"/>
    <s v=" 31_POLE"/>
    <s v="28_METE"/>
    <s v="B.E/B.Tech in Metallurgy Engineering"/>
    <n v="3.7988695524160732"/>
  </r>
  <r>
    <n v="3227"/>
    <x v="3226"/>
    <n v="9301458966"/>
    <s v="Male"/>
    <n v="3"/>
    <s v="No"/>
    <s v="S3327"/>
    <n v="14"/>
    <n v="44"/>
    <n v="78"/>
    <s v="D"/>
    <s v="Poor Performance"/>
    <s v="28_METE"/>
    <x v="0"/>
    <s v=" 31_POLE"/>
    <s v="28_METE"/>
    <s v="B.E/B.Tech in Metallurgy Engineering"/>
    <n v="3.0530304916536144"/>
  </r>
  <r>
    <n v="3228"/>
    <x v="3227"/>
    <n v="9081444086"/>
    <s v="Female"/>
    <n v="4"/>
    <s v="Yes"/>
    <s v="S3328"/>
    <n v="62"/>
    <n v="11"/>
    <n v="87"/>
    <s v="C"/>
    <s v="Below Average Achivement"/>
    <s v="28_METE"/>
    <x v="0"/>
    <s v=" 31_POLE"/>
    <s v="28_METE"/>
    <s v="B.E/B.Tech in Metallurgy Engineering"/>
    <n v="3.229979343071578"/>
  </r>
  <r>
    <n v="3229"/>
    <x v="3228"/>
    <n v="9206473736"/>
    <s v="Male"/>
    <n v="9"/>
    <s v="Yes"/>
    <s v="S3329"/>
    <n v="66"/>
    <n v="51"/>
    <n v="97"/>
    <s v="B+"/>
    <s v="Good Performance"/>
    <s v="02_CSAI"/>
    <x v="1"/>
    <s v=" 35_BSC"/>
    <s v="02_CSAI"/>
    <s v="B.E/B.Tech in Computer Science &amp; Engineering (AI)"/>
    <n v="4.0056287570417926"/>
  </r>
  <r>
    <n v="3230"/>
    <x v="3229"/>
    <n v="9664256597"/>
    <s v="Male"/>
    <n v="3"/>
    <s v="Yes"/>
    <s v="S3330"/>
    <n v="83"/>
    <n v="46"/>
    <n v="72"/>
    <s v="B"/>
    <s v="Average Performance"/>
    <s v="04_CSR"/>
    <x v="2"/>
    <s v=" 13_CE"/>
    <s v="04_CSR"/>
    <s v="B.E/B.Tech in Computer Science &amp; Engineering (Robotics)"/>
    <n v="4.5211399202319118"/>
  </r>
  <r>
    <n v="3231"/>
    <x v="3230"/>
    <n v="9607892563"/>
    <s v="Female"/>
    <n v="5"/>
    <s v="No"/>
    <s v="S3331"/>
    <n v="59"/>
    <n v="75"/>
    <n v="12"/>
    <s v="D"/>
    <s v="Poor Performance"/>
    <s v="28_METE"/>
    <x v="0"/>
    <s v=" 31_POLE"/>
    <s v="28_METE"/>
    <s v="B.E/B.Tech in Metallurgy Engineering"/>
    <n v="4.4173479217994327"/>
  </r>
  <r>
    <n v="3232"/>
    <x v="3231"/>
    <n v="9217423876"/>
    <s v="Male"/>
    <n v="7"/>
    <s v="No"/>
    <s v="S3332"/>
    <n v="37"/>
    <n v="42"/>
    <n v="93"/>
    <s v="C"/>
    <s v="Below Average Achivement"/>
    <s v="28_METE"/>
    <x v="0"/>
    <s v=" 31_POLE"/>
    <s v="28_METE"/>
    <s v="B.E/B.Tech in Metallurgy Engineering"/>
    <n v="4.6568474573452043"/>
  </r>
  <r>
    <n v="3233"/>
    <x v="3232"/>
    <n v="9075852008"/>
    <s v="Female"/>
    <n v="8"/>
    <s v="Yes"/>
    <s v="S3333"/>
    <n v="14"/>
    <n v="59"/>
    <n v="96"/>
    <s v="C"/>
    <s v="Below Average Achivement"/>
    <s v="28_METE"/>
    <x v="0"/>
    <s v=" 31_POLE"/>
    <s v="28_METE"/>
    <s v="B.E/B.Tech in Metallurgy Engineering"/>
    <n v="3.764041302574912"/>
  </r>
  <r>
    <n v="3234"/>
    <x v="3233"/>
    <n v="9050861697"/>
    <s v="Male"/>
    <n v="3"/>
    <s v="No"/>
    <s v="S3334"/>
    <n v="97"/>
    <n v="68"/>
    <n v="95"/>
    <s v="A"/>
    <s v="Very Good Achivement"/>
    <s v="15_CHE"/>
    <x v="4"/>
    <s v=" 25_FPT"/>
    <s v="15_CHE"/>
    <s v="B.E/B.Tech in Chemical Engineering"/>
    <n v="4.2930682426275535"/>
  </r>
  <r>
    <n v="3235"/>
    <x v="3234"/>
    <n v="9504970905"/>
    <s v="Female"/>
    <n v="10"/>
    <s v="No"/>
    <s v="S3335"/>
    <n v="44"/>
    <n v="44"/>
    <n v="40"/>
    <s v="D"/>
    <s v="Poor Performance"/>
    <s v="28_METE"/>
    <x v="0"/>
    <s v=" 31_POLE"/>
    <s v="28_METE"/>
    <s v="B.E/B.Tech in Metallurgy Engineering"/>
    <n v="2.8256722987749914"/>
  </r>
  <r>
    <n v="3236"/>
    <x v="3235"/>
    <n v="9203731748"/>
    <s v="Male"/>
    <n v="5"/>
    <s v="Yes"/>
    <s v="S3336"/>
    <n v="64"/>
    <n v="55"/>
    <n v="54"/>
    <s v="C"/>
    <s v="Below Average Achivement"/>
    <s v="28_METE"/>
    <x v="0"/>
    <s v=" 31_POLE"/>
    <s v="28_METE"/>
    <s v="B.E/B.Tech in Metallurgy Engineering"/>
    <n v="3.2087556519333393"/>
  </r>
  <r>
    <n v="3237"/>
    <x v="3236"/>
    <n v="9491638682"/>
    <s v="Male"/>
    <n v="6"/>
    <s v="No"/>
    <s v="S3337"/>
    <n v="27"/>
    <n v="71"/>
    <n v="36"/>
    <s v="D"/>
    <s v="Poor Performance"/>
    <s v="28_METE"/>
    <x v="0"/>
    <s v=" 31_POLE"/>
    <s v="28_METE"/>
    <s v="B.E/B.Tech in Metallurgy Engineering"/>
    <n v="3.7436063128734305"/>
  </r>
  <r>
    <n v="3238"/>
    <x v="3237"/>
    <n v="9751665071"/>
    <s v="Female"/>
    <n v="9"/>
    <s v="Yes"/>
    <s v="S3338"/>
    <n v="93"/>
    <n v="29"/>
    <n v="80"/>
    <s v="B"/>
    <s v="Average Performance"/>
    <s v="04_CSR"/>
    <x v="2"/>
    <s v=" 13_CE"/>
    <s v="04_CSR"/>
    <s v="B.E/B.Tech in Computer Science &amp; Engineering (Robotics)"/>
    <n v="2.6362957604970925"/>
  </r>
  <r>
    <n v="3239"/>
    <x v="3238"/>
    <n v="9834112475"/>
    <s v="Female"/>
    <n v="4"/>
    <s v="Yes"/>
    <s v="S3339"/>
    <n v="64"/>
    <n v="14"/>
    <n v="69"/>
    <s v="D"/>
    <s v="Poor Performance"/>
    <s v="28_METE"/>
    <x v="0"/>
    <s v=" 31_POLE"/>
    <s v="28_METE"/>
    <s v="B.E/B.Tech in Metallurgy Engineering"/>
    <n v="3.2880897426580278"/>
  </r>
  <r>
    <n v="3240"/>
    <x v="3239"/>
    <n v="9944938111"/>
    <s v="Female"/>
    <n v="1"/>
    <s v="Yes"/>
    <s v="S3340"/>
    <n v="65"/>
    <n v="58"/>
    <n v="73"/>
    <s v="B"/>
    <s v="Average Performance"/>
    <s v="04_CSR"/>
    <x v="2"/>
    <s v=" 13_CE"/>
    <s v="04_CSR"/>
    <s v="B.E/B.Tech in Computer Science &amp; Engineering (Robotics)"/>
    <n v="4.6512500400145669"/>
  </r>
  <r>
    <n v="3241"/>
    <x v="3240"/>
    <n v="9639989567"/>
    <s v="Female"/>
    <n v="5"/>
    <s v="Yes"/>
    <s v="S3341"/>
    <n v="27"/>
    <n v="69"/>
    <n v="81"/>
    <s v="C"/>
    <s v="Below Average Achivement"/>
    <s v="28_METE"/>
    <x v="0"/>
    <s v=" 31_POLE"/>
    <s v="28_METE"/>
    <s v="B.E/B.Tech in Metallurgy Engineering"/>
    <n v="3.8827829169083765"/>
  </r>
  <r>
    <n v="3242"/>
    <x v="3241"/>
    <n v="9871855795"/>
    <s v="Male"/>
    <n v="1"/>
    <s v="No"/>
    <s v="S3342"/>
    <n v="35"/>
    <n v="22"/>
    <n v="96"/>
    <s v="C"/>
    <s v="Below Average Achivement"/>
    <s v="28_METE"/>
    <x v="0"/>
    <s v=" 31_POLE"/>
    <s v="28_METE"/>
    <s v="B.E/B.Tech in Metallurgy Engineering"/>
    <n v="4.9223610412113441"/>
  </r>
  <r>
    <n v="3243"/>
    <x v="3242"/>
    <n v="9588075499"/>
    <s v="Female"/>
    <n v="4"/>
    <s v="Yes"/>
    <s v="S3343"/>
    <n v="72"/>
    <n v="42"/>
    <n v="56"/>
    <s v="C"/>
    <s v="Below Average Achivement"/>
    <s v="28_METE"/>
    <x v="0"/>
    <s v=" 31_POLE"/>
    <s v="28_METE"/>
    <s v="B.E/B.Tech in Metallurgy Engineering"/>
    <n v="4.5908856411482031"/>
  </r>
  <r>
    <n v="3244"/>
    <x v="3243"/>
    <n v="9333942979"/>
    <s v="Male"/>
    <n v="6"/>
    <s v="Yes"/>
    <s v="S3344"/>
    <n v="55"/>
    <n v="44"/>
    <n v="17"/>
    <s v="D"/>
    <s v="Poor Performance"/>
    <s v="28_METE"/>
    <x v="0"/>
    <s v=" 31_POLE"/>
    <s v="28_METE"/>
    <s v="B.E/B.Tech in Metallurgy Engineering"/>
    <n v="4.1980473642635276"/>
  </r>
  <r>
    <n v="3245"/>
    <x v="3244"/>
    <n v="9865218931"/>
    <s v="Male"/>
    <n v="4"/>
    <s v="No"/>
    <s v="S3345"/>
    <n v="91"/>
    <n v="35"/>
    <n v="12"/>
    <s v="D"/>
    <s v="Poor Performance"/>
    <s v="28_METE"/>
    <x v="0"/>
    <s v=" 31_POLE"/>
    <s v="28_METE"/>
    <s v="B.E/B.Tech in Metallurgy Engineering"/>
    <n v="3.1374768911300062"/>
  </r>
  <r>
    <n v="3246"/>
    <x v="3245"/>
    <n v="9142443234"/>
    <s v="Male"/>
    <n v="4"/>
    <s v="Yes"/>
    <s v="S3346"/>
    <n v="69"/>
    <n v="87"/>
    <n v="72"/>
    <s v="B+"/>
    <s v="Good Performance"/>
    <s v="05_CSECS"/>
    <x v="1"/>
    <s v=" 36_BSP"/>
    <s v="05_CSECS"/>
    <s v="B.E/B.Tech in Computer Science &amp; Engineering (Cyber Security)"/>
    <n v="4.232495739636783"/>
  </r>
  <r>
    <n v="3247"/>
    <x v="3246"/>
    <n v="9788162581"/>
    <s v="Female"/>
    <n v="8"/>
    <s v="No"/>
    <s v="S3347"/>
    <n v="86"/>
    <n v="84"/>
    <n v="22"/>
    <s v="B"/>
    <s v="Average Performance"/>
    <s v="07_CSBS"/>
    <x v="5"/>
    <s v=" 27_DTE"/>
    <s v="07_CSBS"/>
    <s v="B.E/B.Tech in Computer Science and Business System (CSBS)"/>
    <n v="4.4200076683345237"/>
  </r>
  <r>
    <n v="3248"/>
    <x v="3247"/>
    <n v="9143115916"/>
    <s v="Male"/>
    <n v="7"/>
    <s v="Yes"/>
    <s v="S3348"/>
    <n v="52"/>
    <n v="14"/>
    <n v="19"/>
    <s v="F"/>
    <s v="Failed"/>
    <s v="28_METE"/>
    <x v="0"/>
    <s v=" 31_POLE"/>
    <s v="28_METE"/>
    <s v="B.E/B.Tech in Metallurgy Engineering"/>
    <n v="3.1880066622691361"/>
  </r>
  <r>
    <n v="3249"/>
    <x v="3248"/>
    <n v="9837476696"/>
    <s v="Female"/>
    <n v="4"/>
    <s v="No"/>
    <s v="S3349"/>
    <n v="100"/>
    <n v="50"/>
    <n v="93"/>
    <s v="A"/>
    <s v="Very Good Achivement"/>
    <s v="09_ECE"/>
    <x v="3"/>
    <s v=" 26_AGRE"/>
    <s v="09_ECE"/>
    <s v="B.E/B.Tech in Electronics and Communication Engineering"/>
    <n v="4.4628506135111525"/>
  </r>
  <r>
    <n v="3250"/>
    <x v="3249"/>
    <n v="9395901674"/>
    <s v="Female"/>
    <n v="7"/>
    <s v="Yes"/>
    <s v="S3350"/>
    <n v="93"/>
    <n v="35"/>
    <n v="89"/>
    <s v="B+"/>
    <s v="Good Performance"/>
    <s v="02_CSAI"/>
    <x v="1"/>
    <s v=" 35_BSC"/>
    <s v="02_CSAI"/>
    <s v="B.E/B.Tech in Computer Science &amp; Engineering (AI)"/>
    <n v="4.3101663063037057"/>
  </r>
  <r>
    <n v="3251"/>
    <x v="3250"/>
    <n v="9318082995"/>
    <s v="Male"/>
    <n v="6"/>
    <s v="Yes"/>
    <s v="S3351"/>
    <n v="61"/>
    <n v="83"/>
    <n v="73"/>
    <s v="B+"/>
    <s v="Good Performance"/>
    <s v="02_CSAI"/>
    <x v="1"/>
    <s v=" 35_BSC"/>
    <s v="02_CSAI"/>
    <s v="B.E/B.Tech in Computer Science &amp; Engineering (AI)"/>
    <n v="3.5709747454324865"/>
  </r>
  <r>
    <n v="3252"/>
    <x v="3251"/>
    <n v="9329220446"/>
    <s v="Female"/>
    <n v="1"/>
    <s v="No"/>
    <s v="S3352"/>
    <n v="37"/>
    <n v="53"/>
    <n v="43"/>
    <s v="D"/>
    <s v="Poor Performance"/>
    <s v="28_METE"/>
    <x v="0"/>
    <s v=" 31_POLE"/>
    <s v="28_METE"/>
    <s v="B.E/B.Tech in Metallurgy Engineering"/>
    <n v="4.3868196752513491"/>
  </r>
  <r>
    <n v="3253"/>
    <x v="3252"/>
    <n v="9342124105"/>
    <s v="Female"/>
    <n v="5"/>
    <s v="Yes"/>
    <s v="S3353"/>
    <n v="22"/>
    <n v="52"/>
    <n v="15"/>
    <s v="F"/>
    <s v="Failed"/>
    <s v="28_METE"/>
    <x v="0"/>
    <s v=" 31_POLE"/>
    <s v="28_METE"/>
    <s v="B.E/B.Tech in Metallurgy Engineering"/>
    <n v="3.9268695493346892"/>
  </r>
  <r>
    <n v="3254"/>
    <x v="3253"/>
    <n v="9694257640"/>
    <s v="Female"/>
    <n v="6"/>
    <s v="Yes"/>
    <s v="S3354"/>
    <n v="24"/>
    <n v="26"/>
    <n v="82"/>
    <s v="D"/>
    <s v="Poor Performance"/>
    <s v="28_METE"/>
    <x v="0"/>
    <s v=" 31_POLE"/>
    <s v="28_METE"/>
    <s v="B.E/B.Tech in Metallurgy Engineering"/>
    <n v="3.2822711568980441"/>
  </r>
  <r>
    <n v="3255"/>
    <x v="3254"/>
    <n v="9315263031"/>
    <s v="Male"/>
    <n v="6"/>
    <s v="Yes"/>
    <s v="S3355"/>
    <n v="97"/>
    <n v="74"/>
    <n v="27"/>
    <s v="B"/>
    <s v="Average Performance"/>
    <s v="04_CSR"/>
    <x v="2"/>
    <s v=" 13_CE"/>
    <s v="04_CSR"/>
    <s v="B.E/B.Tech in Computer Science &amp; Engineering (Robotics)"/>
    <n v="3.3620215294685192"/>
  </r>
  <r>
    <n v="3256"/>
    <x v="3255"/>
    <n v="9670401668"/>
    <s v="Male"/>
    <n v="7"/>
    <s v="No"/>
    <s v="S3356"/>
    <n v="11"/>
    <n v="92"/>
    <n v="42"/>
    <s v="D"/>
    <s v="Poor Performance"/>
    <s v="28_METE"/>
    <x v="0"/>
    <s v=" 31_POLE"/>
    <s v="28_METE"/>
    <s v="B.E/B.Tech in Metallurgy Engineering"/>
    <n v="3.897624350442392"/>
  </r>
  <r>
    <n v="3257"/>
    <x v="3256"/>
    <n v="9557882160"/>
    <s v="Male"/>
    <n v="1"/>
    <s v="No"/>
    <s v="S3357"/>
    <n v="51"/>
    <n v="39"/>
    <n v="83"/>
    <s v="C"/>
    <s v="Below Average Achivement"/>
    <s v="28_METE"/>
    <x v="0"/>
    <s v=" 31_POLE"/>
    <s v="28_METE"/>
    <s v="B.E/B.Tech in Metallurgy Engineering"/>
    <n v="4.0364823925118252"/>
  </r>
  <r>
    <n v="3258"/>
    <x v="3257"/>
    <n v="9383628070"/>
    <s v="Female"/>
    <n v="10"/>
    <s v="Yes"/>
    <s v="S3358"/>
    <n v="33"/>
    <n v="38"/>
    <n v="33"/>
    <s v="D"/>
    <s v="Poor Performance"/>
    <s v="28_METE"/>
    <x v="0"/>
    <s v=" 31_POLE"/>
    <s v="28_METE"/>
    <s v="B.E/B.Tech in Metallurgy Engineering"/>
    <n v="3.4452503787526738"/>
  </r>
  <r>
    <n v="3259"/>
    <x v="3258"/>
    <n v="9932392695"/>
    <s v="Female"/>
    <n v="8"/>
    <s v="No"/>
    <s v="S3359"/>
    <n v="19"/>
    <n v="77"/>
    <n v="84"/>
    <s v="C"/>
    <s v="Below Average Achivement"/>
    <s v="28_METE"/>
    <x v="0"/>
    <s v=" 31_POLE"/>
    <s v="28_METE"/>
    <s v="B.E/B.Tech in Metallurgy Engineering"/>
    <n v="4.2821278035552153"/>
  </r>
  <r>
    <n v="3260"/>
    <x v="3259"/>
    <n v="9380233446"/>
    <s v="Male"/>
    <n v="10"/>
    <s v="Yes"/>
    <s v="S3360"/>
    <n v="94"/>
    <n v="37"/>
    <n v="22"/>
    <s v="C"/>
    <s v="Below Average Achivement"/>
    <s v="28_METE"/>
    <x v="0"/>
    <s v=" 31_POLE"/>
    <s v="28_METE"/>
    <s v="B.E/B.Tech in Metallurgy Engineering"/>
    <n v="4.3607441305590751"/>
  </r>
  <r>
    <n v="3261"/>
    <x v="3260"/>
    <n v="9893604044"/>
    <s v="Male"/>
    <n v="10"/>
    <s v="Yes"/>
    <s v="S3361"/>
    <n v="15"/>
    <n v="20"/>
    <n v="49"/>
    <s v="F"/>
    <s v="Failed"/>
    <s v="28_METE"/>
    <x v="0"/>
    <s v=" 31_POLE"/>
    <s v="28_METE"/>
    <s v="B.E/B.Tech in Metallurgy Engineering"/>
    <n v="3.1064350389013939"/>
  </r>
  <r>
    <n v="3262"/>
    <x v="3261"/>
    <n v="9347358628"/>
    <s v="Female"/>
    <n v="5"/>
    <s v="No"/>
    <s v="S3362"/>
    <n v="58"/>
    <n v="77"/>
    <n v="29"/>
    <s v="C"/>
    <s v="Below Average Achivement"/>
    <s v="28_METE"/>
    <x v="0"/>
    <s v=" 31_POLE"/>
    <s v="28_METE"/>
    <s v="B.E/B.Tech in Metallurgy Engineering"/>
    <n v="2.8571372699618283"/>
  </r>
  <r>
    <n v="3263"/>
    <x v="3262"/>
    <n v="9110849080"/>
    <s v="Male"/>
    <n v="10"/>
    <s v="Yes"/>
    <s v="S3363"/>
    <n v="53"/>
    <n v="29"/>
    <n v="84"/>
    <s v="C"/>
    <s v="Below Average Achivement"/>
    <s v="28_METE"/>
    <x v="0"/>
    <s v=" 31_POLE"/>
    <s v="28_METE"/>
    <s v="B.E/B.Tech in Metallurgy Engineering"/>
    <n v="2.8319578892086343"/>
  </r>
  <r>
    <n v="3264"/>
    <x v="3263"/>
    <n v="9294517553"/>
    <s v="Female"/>
    <n v="9"/>
    <s v="Yes"/>
    <s v="S3364"/>
    <n v="21"/>
    <n v="94"/>
    <n v="100"/>
    <s v="B+"/>
    <s v="Good Performance"/>
    <s v="02_CSAI"/>
    <x v="1"/>
    <s v=" 35_BSC"/>
    <s v="02_CSAI"/>
    <s v="B.E/B.Tech in Computer Science &amp; Engineering (AI)"/>
    <n v="4.8676681376219433"/>
  </r>
  <r>
    <n v="3265"/>
    <x v="3264"/>
    <n v="9656529504"/>
    <s v="Female"/>
    <n v="4"/>
    <s v="No"/>
    <s v="S3365"/>
    <n v="97"/>
    <n v="30"/>
    <n v="77"/>
    <s v="B"/>
    <s v="Average Performance"/>
    <s v="04_CSR"/>
    <x v="2"/>
    <s v=" 13_CE"/>
    <s v="04_CSR"/>
    <s v="B.E/B.Tech in Computer Science &amp; Engineering (Robotics)"/>
    <n v="4.0227638563975345"/>
  </r>
  <r>
    <n v="3266"/>
    <x v="3265"/>
    <n v="9007248234"/>
    <s v="Female"/>
    <n v="2"/>
    <s v="No"/>
    <s v="S3366"/>
    <n v="59"/>
    <n v="97"/>
    <n v="42"/>
    <s v="B"/>
    <s v="Average Performance"/>
    <s v="04_CSR"/>
    <x v="2"/>
    <s v=" 13_CE"/>
    <s v="04_CSR"/>
    <s v="B.E/B.Tech in Computer Science &amp; Engineering (Robotics)"/>
    <n v="2.7454706943632194"/>
  </r>
  <r>
    <n v="3267"/>
    <x v="3266"/>
    <n v="9335915388"/>
    <s v="Male"/>
    <n v="9"/>
    <s v="No"/>
    <s v="S3367"/>
    <n v="80"/>
    <n v="23"/>
    <n v="100"/>
    <s v="B"/>
    <s v="Average Performance"/>
    <s v="04_CSR"/>
    <x v="2"/>
    <s v=" 13_CE"/>
    <s v="04_CSR"/>
    <s v="B.E/B.Tech in Computer Science &amp; Engineering (Robotics)"/>
    <n v="4.5250714169675925"/>
  </r>
  <r>
    <n v="3268"/>
    <x v="3267"/>
    <n v="9602383433"/>
    <s v="Female"/>
    <n v="9"/>
    <s v="No"/>
    <s v="S3368"/>
    <n v="43"/>
    <n v="69"/>
    <n v="83"/>
    <s v="B"/>
    <s v="Average Performance"/>
    <s v="04_CSR"/>
    <x v="2"/>
    <s v=" 13_CE"/>
    <s v="04_CSR"/>
    <s v="B.E/B.Tech in Computer Science &amp; Engineering (Robotics)"/>
    <n v="3.9544460223297371"/>
  </r>
  <r>
    <n v="3269"/>
    <x v="3268"/>
    <n v="9401924527"/>
    <s v="Male"/>
    <n v="8"/>
    <s v="No"/>
    <s v="S3369"/>
    <n v="48"/>
    <n v="40"/>
    <n v="53"/>
    <s v="D"/>
    <s v="Poor Performance"/>
    <s v="28_METE"/>
    <x v="0"/>
    <s v=" 31_POLE"/>
    <s v="28_METE"/>
    <s v="B.E/B.Tech in Metallurgy Engineering"/>
    <n v="3.4670163481259784"/>
  </r>
  <r>
    <n v="3270"/>
    <x v="3269"/>
    <n v="9393226589"/>
    <s v="Female"/>
    <n v="9"/>
    <s v="No"/>
    <s v="S3370"/>
    <n v="83"/>
    <n v="13"/>
    <n v="96"/>
    <s v="B"/>
    <s v="Average Performance"/>
    <s v="07_CSBS"/>
    <x v="5"/>
    <s v=" 27_DTE"/>
    <s v="07_CSBS"/>
    <s v="B.E/B.Tech in Computer Science and Business System (CSBS)"/>
    <n v="3.3991818211796798"/>
  </r>
  <r>
    <n v="3271"/>
    <x v="3270"/>
    <n v="9470608761"/>
    <s v="Male"/>
    <n v="10"/>
    <s v="Yes"/>
    <s v="S3371"/>
    <n v="66"/>
    <n v="70"/>
    <n v="38"/>
    <s v="C"/>
    <s v="Below Average Achivement"/>
    <s v="28_METE"/>
    <x v="0"/>
    <s v=" 31_POLE"/>
    <s v="28_METE"/>
    <s v="B.E/B.Tech in Metallurgy Engineering"/>
    <n v="2.9255205215312721"/>
  </r>
  <r>
    <n v="3272"/>
    <x v="3271"/>
    <n v="9276026006"/>
    <s v="Female"/>
    <n v="5"/>
    <s v="Yes"/>
    <s v="S3372"/>
    <n v="38"/>
    <n v="53"/>
    <n v="46"/>
    <s v="D"/>
    <s v="Poor Performance"/>
    <s v="28_METE"/>
    <x v="0"/>
    <s v=" 31_POLE"/>
    <s v="28_METE"/>
    <s v="B.E/B.Tech in Metallurgy Engineering"/>
    <n v="3.4990250351148697"/>
  </r>
  <r>
    <n v="3273"/>
    <x v="3272"/>
    <n v="9282015094"/>
    <s v="Female"/>
    <n v="6"/>
    <s v="Yes"/>
    <s v="S3373"/>
    <n v="80"/>
    <n v="14"/>
    <n v="17"/>
    <s v="D"/>
    <s v="Poor Performance"/>
    <s v="28_METE"/>
    <x v="0"/>
    <s v=" 31_POLE"/>
    <s v="28_METE"/>
    <s v="B.E/B.Tech in Metallurgy Engineering"/>
    <n v="3.6127210331487438"/>
  </r>
  <r>
    <n v="3274"/>
    <x v="3273"/>
    <n v="9792256512"/>
    <s v="Male"/>
    <n v="2"/>
    <s v="No"/>
    <s v="S3374"/>
    <n v="26"/>
    <n v="17"/>
    <n v="69"/>
    <s v="D"/>
    <s v="Poor Performance"/>
    <s v="28_METE"/>
    <x v="0"/>
    <s v=" 31_POLE"/>
    <s v="28_METE"/>
    <s v="B.E/B.Tech in Metallurgy Engineering"/>
    <n v="4.6101613293338337"/>
  </r>
  <r>
    <n v="3275"/>
    <x v="3274"/>
    <n v="9369071697"/>
    <s v="Female"/>
    <n v="9"/>
    <s v="No"/>
    <s v="S3375"/>
    <n v="90"/>
    <n v="75"/>
    <n v="62"/>
    <s v="B+"/>
    <s v="Good Performance"/>
    <s v="05_CSECS"/>
    <x v="1"/>
    <s v=" 36_BSP"/>
    <s v="05_CSECS"/>
    <s v="B.E/B.Tech in Computer Science &amp; Engineering (Cyber Security)"/>
    <n v="3.0437818660119618"/>
  </r>
  <r>
    <n v="3276"/>
    <x v="3275"/>
    <n v="9555985107"/>
    <s v="Female"/>
    <n v="5"/>
    <s v="No"/>
    <s v="S3376"/>
    <n v="21"/>
    <n v="89"/>
    <n v="93"/>
    <s v="B"/>
    <s v="Average Performance"/>
    <s v="04_CSR"/>
    <x v="2"/>
    <s v=" 13_CE"/>
    <s v="04_CSR"/>
    <s v="B.E/B.Tech in Computer Science &amp; Engineering (Robotics)"/>
    <n v="3.255507958408919"/>
  </r>
  <r>
    <n v="3277"/>
    <x v="3276"/>
    <n v="9612899474"/>
    <s v="Female"/>
    <n v="7"/>
    <s v="No"/>
    <s v="S3377"/>
    <n v="52"/>
    <n v="10"/>
    <n v="51"/>
    <s v="D"/>
    <s v="Poor Performance"/>
    <s v="28_METE"/>
    <x v="0"/>
    <s v=" 31_POLE"/>
    <s v="28_METE"/>
    <s v="B.E/B.Tech in Metallurgy Engineering"/>
    <n v="3.4488333969059211"/>
  </r>
  <r>
    <n v="3278"/>
    <x v="3277"/>
    <n v="9039957277"/>
    <s v="Male"/>
    <n v="4"/>
    <s v="Yes"/>
    <s v="S3378"/>
    <n v="99"/>
    <n v="20"/>
    <n v="71"/>
    <s v="B"/>
    <s v="Average Performance"/>
    <s v="07_CSBS"/>
    <x v="5"/>
    <s v=" 27_DTE"/>
    <s v="07_CSBS"/>
    <s v="B.E/B.Tech in Computer Science and Business System (CSBS)"/>
    <n v="3.3201203440514675"/>
  </r>
  <r>
    <n v="3279"/>
    <x v="3278"/>
    <n v="9962770799"/>
    <s v="Male"/>
    <n v="10"/>
    <s v="No"/>
    <s v="S3379"/>
    <n v="11"/>
    <n v="25"/>
    <n v="77"/>
    <s v="D"/>
    <s v="Poor Performance"/>
    <s v="28_METE"/>
    <x v="0"/>
    <s v=" 31_POLE"/>
    <s v="28_METE"/>
    <s v="B.E/B.Tech in Metallurgy Engineering"/>
    <n v="4.2726538718696121"/>
  </r>
  <r>
    <n v="3280"/>
    <x v="3279"/>
    <n v="9133600339"/>
    <s v="Male"/>
    <n v="4"/>
    <s v="No"/>
    <s v="S3380"/>
    <n v="74"/>
    <n v="96"/>
    <n v="85"/>
    <s v="A"/>
    <s v="Very Good Achivement"/>
    <s v="15_CHE"/>
    <x v="4"/>
    <s v=" 25_FPT"/>
    <s v="15_CHE"/>
    <s v="B.E/B.Tech in Chemical Engineering"/>
    <n v="3.0952743827350582"/>
  </r>
  <r>
    <n v="3281"/>
    <x v="3280"/>
    <n v="9833498346"/>
    <s v="Female"/>
    <n v="1"/>
    <s v="No"/>
    <s v="S3381"/>
    <n v="48"/>
    <n v="29"/>
    <n v="86"/>
    <s v="C"/>
    <s v="Below Average Achivement"/>
    <s v="28_METE"/>
    <x v="0"/>
    <s v=" 31_POLE"/>
    <s v="28_METE"/>
    <s v="B.E/B.Tech in Metallurgy Engineering"/>
    <n v="3.1798464584816557"/>
  </r>
  <r>
    <n v="3282"/>
    <x v="3281"/>
    <n v="9683716695"/>
    <s v="Female"/>
    <n v="6"/>
    <s v="No"/>
    <s v="S3382"/>
    <n v="92"/>
    <n v="86"/>
    <n v="80"/>
    <s v="A"/>
    <s v="Very Good Achivement"/>
    <s v="15_CHE"/>
    <x v="4"/>
    <s v=" 25_FPT"/>
    <s v="15_CHE"/>
    <s v="B.E/B.Tech in Chemical Engineering"/>
    <n v="4.238497362246112"/>
  </r>
  <r>
    <n v="3283"/>
    <x v="3282"/>
    <n v="9839639645"/>
    <s v="Female"/>
    <n v="4"/>
    <s v="Yes"/>
    <s v="S3383"/>
    <n v="41"/>
    <n v="46"/>
    <n v="59"/>
    <s v="D"/>
    <s v="Poor Performance"/>
    <s v="28_METE"/>
    <x v="0"/>
    <s v=" 31_POLE"/>
    <s v="28_METE"/>
    <s v="B.E/B.Tech in Metallurgy Engineering"/>
    <n v="4.6890403225209329"/>
  </r>
  <r>
    <n v="3284"/>
    <x v="3283"/>
    <n v="9808349122"/>
    <s v="Male"/>
    <n v="8"/>
    <s v="Yes"/>
    <s v="S3384"/>
    <n v="99"/>
    <n v="86"/>
    <n v="54"/>
    <s v="B+"/>
    <s v="Good Performance"/>
    <s v="05_CSECS"/>
    <x v="1"/>
    <s v=" 36_BSP"/>
    <s v="05_CSECS"/>
    <s v="B.E/B.Tech in Computer Science &amp; Engineering (Cyber Security)"/>
    <n v="3.5327226279907178"/>
  </r>
  <r>
    <n v="3285"/>
    <x v="3284"/>
    <n v="9741843634"/>
    <s v="Female"/>
    <n v="5"/>
    <s v="No"/>
    <s v="S3385"/>
    <n v="45"/>
    <n v="94"/>
    <n v="28"/>
    <s v="C"/>
    <s v="Below Average Achivement"/>
    <s v="28_METE"/>
    <x v="0"/>
    <s v=" 31_POLE"/>
    <s v="28_METE"/>
    <s v="B.E/B.Tech in Metallurgy Engineering"/>
    <n v="3.0108068894469655"/>
  </r>
  <r>
    <n v="3286"/>
    <x v="3285"/>
    <n v="9635366884"/>
    <s v="Female"/>
    <n v="1"/>
    <s v="Yes"/>
    <s v="S3386"/>
    <n v="57"/>
    <n v="14"/>
    <n v="41"/>
    <s v="D"/>
    <s v="Poor Performance"/>
    <s v="28_METE"/>
    <x v="0"/>
    <s v=" 31_POLE"/>
    <s v="28_METE"/>
    <s v="B.E/B.Tech in Metallurgy Engineering"/>
    <n v="3.3970967934037075"/>
  </r>
  <r>
    <n v="3287"/>
    <x v="3286"/>
    <n v="9486704535"/>
    <s v="Female"/>
    <n v="5"/>
    <s v="No"/>
    <s v="S3387"/>
    <n v="30"/>
    <n v="80"/>
    <n v="65"/>
    <s v="C"/>
    <s v="Below Average Achivement"/>
    <s v="28_METE"/>
    <x v="0"/>
    <s v=" 31_POLE"/>
    <s v="28_METE"/>
    <s v="B.E/B.Tech in Metallurgy Engineering"/>
    <n v="3.3893688676432423"/>
  </r>
  <r>
    <n v="3288"/>
    <x v="3287"/>
    <n v="9087659308"/>
    <s v="Male"/>
    <n v="10"/>
    <s v="Yes"/>
    <s v="S3388"/>
    <n v="26"/>
    <n v="88"/>
    <n v="89"/>
    <s v="B"/>
    <s v="Average Performance"/>
    <s v="04_CSR"/>
    <x v="2"/>
    <s v=" 13_CE"/>
    <s v="04_CSR"/>
    <s v="B.E/B.Tech in Computer Science &amp; Engineering (Robotics)"/>
    <n v="4.5953190495148579"/>
  </r>
  <r>
    <n v="3289"/>
    <x v="3288"/>
    <n v="9306844031"/>
    <s v="Male"/>
    <n v="3"/>
    <s v="No"/>
    <s v="S3389"/>
    <n v="87"/>
    <n v="47"/>
    <n v="68"/>
    <s v="B"/>
    <s v="Average Performance"/>
    <s v="04_CSR"/>
    <x v="2"/>
    <s v=" 13_CE"/>
    <s v="04_CSR"/>
    <s v="B.E/B.Tech in Computer Science &amp; Engineering (Robotics)"/>
    <n v="4.7906456320663979"/>
  </r>
  <r>
    <n v="3290"/>
    <x v="3289"/>
    <n v="9095777852"/>
    <s v="Male"/>
    <n v="2"/>
    <s v="Yes"/>
    <s v="S3390"/>
    <n v="75"/>
    <n v="25"/>
    <n v="32"/>
    <s v="D"/>
    <s v="Poor Performance"/>
    <s v="28_METE"/>
    <x v="0"/>
    <s v=" 31_POLE"/>
    <s v="28_METE"/>
    <s v="B.E/B.Tech in Metallurgy Engineering"/>
    <n v="2.6346059429438444"/>
  </r>
  <r>
    <n v="3291"/>
    <x v="3290"/>
    <n v="9457609495"/>
    <s v="Female"/>
    <n v="7"/>
    <s v="Yes"/>
    <s v="S3391"/>
    <n v="93"/>
    <n v="97"/>
    <n v="86"/>
    <s v="A+"/>
    <s v="Excellent Performance"/>
    <s v="01_CSE"/>
    <x v="6"/>
    <s v=" 22_EEE"/>
    <s v="01_CSE"/>
    <s v="B.E/B.Tech in Computer Science &amp; Engineering"/>
    <n v="4.1799339710150125"/>
  </r>
  <r>
    <n v="3292"/>
    <x v="3291"/>
    <n v="9320049969"/>
    <s v="Female"/>
    <n v="10"/>
    <s v="Yes"/>
    <s v="S3392"/>
    <n v="64"/>
    <n v="40"/>
    <n v="85"/>
    <s v="B"/>
    <s v="Average Performance"/>
    <s v="07_CSBS"/>
    <x v="5"/>
    <s v=" 27_DTE"/>
    <s v="07_CSBS"/>
    <s v="B.E/B.Tech in Computer Science and Business System (CSBS)"/>
    <n v="4.5261080449906625"/>
  </r>
  <r>
    <n v="3293"/>
    <x v="3292"/>
    <n v="9248171017"/>
    <s v="Male"/>
    <n v="1"/>
    <s v="Yes"/>
    <s v="S3393"/>
    <n v="28"/>
    <n v="19"/>
    <n v="89"/>
    <s v="D"/>
    <s v="Poor Performance"/>
    <s v="28_METE"/>
    <x v="0"/>
    <s v=" 31_POLE"/>
    <s v="28_METE"/>
    <s v="B.E/B.Tech in Metallurgy Engineering"/>
    <n v="4.3855322979862255"/>
  </r>
  <r>
    <n v="3294"/>
    <x v="3293"/>
    <n v="9500619528"/>
    <s v="Male"/>
    <n v="8"/>
    <s v="No"/>
    <s v="S3394"/>
    <n v="20"/>
    <n v="77"/>
    <n v="78"/>
    <s v="C"/>
    <s v="Below Average Achivement"/>
    <s v="28_METE"/>
    <x v="0"/>
    <s v=" 31_POLE"/>
    <s v="28_METE"/>
    <s v="B.E/B.Tech in Metallurgy Engineering"/>
    <n v="3.7187624714368561"/>
  </r>
  <r>
    <n v="3295"/>
    <x v="3294"/>
    <n v="9912363282"/>
    <s v="Male"/>
    <n v="1"/>
    <s v="Yes"/>
    <s v="S3395"/>
    <n v="88"/>
    <n v="81"/>
    <n v="63"/>
    <s v="B+"/>
    <s v="Good Performance"/>
    <s v="05_CSECS"/>
    <x v="1"/>
    <s v=" 36_BSP"/>
    <s v="05_CSECS"/>
    <s v="B.E/B.Tech in Computer Science &amp; Engineering (Cyber Security)"/>
    <n v="4.5762079792434918"/>
  </r>
  <r>
    <n v="3296"/>
    <x v="3295"/>
    <n v="9397701773"/>
    <s v="Female"/>
    <n v="9"/>
    <s v="No"/>
    <s v="S3396"/>
    <n v="32"/>
    <n v="20"/>
    <n v="76"/>
    <s v="D"/>
    <s v="Poor Performance"/>
    <s v="28_METE"/>
    <x v="0"/>
    <s v=" 31_POLE"/>
    <s v="28_METE"/>
    <s v="B.E/B.Tech in Metallurgy Engineering"/>
    <n v="3.7591616895285793"/>
  </r>
  <r>
    <n v="3297"/>
    <x v="3296"/>
    <n v="9504666214"/>
    <s v="Female"/>
    <n v="6"/>
    <s v="No"/>
    <s v="S3397"/>
    <n v="83"/>
    <n v="50"/>
    <n v="81"/>
    <s v="B+"/>
    <s v="Good Performance"/>
    <s v="02_CSAI"/>
    <x v="1"/>
    <s v=" 35_BSC"/>
    <s v="02_CSAI"/>
    <s v="B.E/B.Tech in Computer Science &amp; Engineering (AI)"/>
    <n v="4.5532329129977338"/>
  </r>
  <r>
    <n v="3298"/>
    <x v="3297"/>
    <n v="9435795906"/>
    <s v="Female"/>
    <n v="5"/>
    <s v="Yes"/>
    <s v="S3398"/>
    <n v="39"/>
    <n v="18"/>
    <n v="81"/>
    <s v="D"/>
    <s v="Poor Performance"/>
    <s v="28_METE"/>
    <x v="0"/>
    <s v=" 31_POLE"/>
    <s v="28_METE"/>
    <s v="B.E/B.Tech in Metallurgy Engineering"/>
    <n v="4.0582152500797211"/>
  </r>
  <r>
    <n v="3299"/>
    <x v="3298"/>
    <n v="9550494898"/>
    <s v="Female"/>
    <n v="10"/>
    <s v="Yes"/>
    <s v="S3399"/>
    <n v="50"/>
    <n v="18"/>
    <n v="70"/>
    <s v="D"/>
    <s v="Poor Performance"/>
    <s v="28_METE"/>
    <x v="0"/>
    <s v=" 31_POLE"/>
    <s v="28_METE"/>
    <s v="B.E/B.Tech in Metallurgy Engineering"/>
    <n v="3.9979858465971279"/>
  </r>
  <r>
    <n v="3300"/>
    <x v="3299"/>
    <n v="9378238013"/>
    <s v="Male"/>
    <n v="1"/>
    <s v="No"/>
    <s v="S3400"/>
    <n v="74"/>
    <n v="78"/>
    <n v="91"/>
    <s v="A"/>
    <s v="Very Good Achivement"/>
    <s v="09_ECE"/>
    <x v="3"/>
    <s v=" 26_AGRE"/>
    <s v="09_ECE"/>
    <s v="B.E/B.Tech in Electronics and Communication Engineering"/>
    <n v="3.7577435523140319"/>
  </r>
  <r>
    <n v="3301"/>
    <x v="3300"/>
    <n v="9856129401"/>
    <s v="Female"/>
    <n v="5"/>
    <s v="Yes"/>
    <s v="S3401"/>
    <n v="48"/>
    <n v="34"/>
    <n v="88"/>
    <s v="C"/>
    <s v="Below Average Achivement"/>
    <s v="28_METE"/>
    <x v="0"/>
    <s v=" 31_POLE"/>
    <s v="28_METE"/>
    <s v="B.E/B.Tech in Metallurgy Engineering"/>
    <n v="3.8890693416389714"/>
  </r>
  <r>
    <n v="3302"/>
    <x v="3301"/>
    <n v="9957296242"/>
    <s v="Female"/>
    <n v="10"/>
    <s v="No"/>
    <s v="S3402"/>
    <n v="97"/>
    <n v="67"/>
    <n v="59"/>
    <s v="B+"/>
    <s v="Good Performance"/>
    <s v="02_CSAI"/>
    <x v="1"/>
    <s v=" 35_BSC"/>
    <s v="02_CSAI"/>
    <s v="B.E/B.Tech in Computer Science &amp; Engineering (AI)"/>
    <n v="2.8658081545919805"/>
  </r>
  <r>
    <n v="3303"/>
    <x v="3302"/>
    <n v="9525859072"/>
    <s v="Male"/>
    <n v="4"/>
    <s v="No"/>
    <s v="S3403"/>
    <n v="32"/>
    <n v="99"/>
    <n v="61"/>
    <s v="B"/>
    <s v="Average Performance"/>
    <s v="07_CSBS"/>
    <x v="5"/>
    <s v=" 27_DTE"/>
    <s v="07_CSBS"/>
    <s v="B.E/B.Tech in Computer Science and Business System (CSBS)"/>
    <n v="3.982916542901191"/>
  </r>
  <r>
    <n v="3304"/>
    <x v="3303"/>
    <n v="9121066448"/>
    <s v="Male"/>
    <n v="2"/>
    <s v="Yes"/>
    <s v="S3404"/>
    <n v="13"/>
    <n v="81"/>
    <n v="75"/>
    <s v="C"/>
    <s v="Below Average Achivement"/>
    <s v="28_METE"/>
    <x v="0"/>
    <s v=" 31_POLE"/>
    <s v="28_METE"/>
    <s v="B.E/B.Tech in Metallurgy Engineering"/>
    <n v="3.2219204313393415"/>
  </r>
  <r>
    <n v="3305"/>
    <x v="3304"/>
    <n v="9722548584"/>
    <s v="Male"/>
    <n v="8"/>
    <s v="Yes"/>
    <s v="S3405"/>
    <n v="19"/>
    <n v="99"/>
    <n v="15"/>
    <s v="D"/>
    <s v="Poor Performance"/>
    <s v="28_METE"/>
    <x v="0"/>
    <s v=" 31_POLE"/>
    <s v="28_METE"/>
    <s v="B.E/B.Tech in Metallurgy Engineering"/>
    <n v="3.7832743988322606"/>
  </r>
  <r>
    <n v="3306"/>
    <x v="3305"/>
    <n v="9235886763"/>
    <s v="Female"/>
    <n v="10"/>
    <s v="Yes"/>
    <s v="S3406"/>
    <n v="10"/>
    <n v="72"/>
    <n v="66"/>
    <s v="D"/>
    <s v="Poor Performance"/>
    <s v="28_METE"/>
    <x v="0"/>
    <s v=" 31_POLE"/>
    <s v="28_METE"/>
    <s v="B.E/B.Tech in Metallurgy Engineering"/>
    <n v="4.9392375199035641"/>
  </r>
  <r>
    <n v="3307"/>
    <x v="3306"/>
    <n v="9076517187"/>
    <s v="Male"/>
    <n v="10"/>
    <s v="No"/>
    <s v="S3407"/>
    <n v="61"/>
    <n v="16"/>
    <n v="41"/>
    <s v="D"/>
    <s v="Poor Performance"/>
    <s v="28_METE"/>
    <x v="0"/>
    <s v=" 31_POLE"/>
    <s v="28_METE"/>
    <s v="B.E/B.Tech in Metallurgy Engineering"/>
    <n v="4.5859223052922271"/>
  </r>
  <r>
    <n v="3308"/>
    <x v="3307"/>
    <n v="9540235864"/>
    <s v="Male"/>
    <n v="6"/>
    <s v="No"/>
    <s v="S3408"/>
    <n v="14"/>
    <n v="68"/>
    <n v="47"/>
    <s v="D"/>
    <s v="Poor Performance"/>
    <s v="28_METE"/>
    <x v="0"/>
    <s v=" 31_POLE"/>
    <s v="28_METE"/>
    <s v="B.E/B.Tech in Metallurgy Engineering"/>
    <n v="4.0122476702968051"/>
  </r>
  <r>
    <n v="3309"/>
    <x v="3308"/>
    <n v="9664362156"/>
    <s v="Female"/>
    <n v="9"/>
    <s v="Yes"/>
    <s v="S3409"/>
    <n v="70"/>
    <n v="40"/>
    <n v="100"/>
    <s v="B"/>
    <s v="Average Performance"/>
    <s v="28_METE"/>
    <x v="0"/>
    <s v=" 31_POLE"/>
    <s v="28_METE"/>
    <s v="B.E/B.Tech in Metallurgy Engineering"/>
    <n v="2.9721843010226796"/>
  </r>
  <r>
    <n v="3310"/>
    <x v="3309"/>
    <n v="9194887458"/>
    <s v="Male"/>
    <n v="7"/>
    <s v="Yes"/>
    <s v="S3410"/>
    <n v="68"/>
    <n v="82"/>
    <n v="88"/>
    <s v="B+"/>
    <s v="Good Performance"/>
    <s v="05_CSECS"/>
    <x v="1"/>
    <s v=" 36_BSP"/>
    <s v="05_CSECS"/>
    <s v="B.E/B.Tech in Computer Science &amp; Engineering (Cyber Security)"/>
    <n v="3.8225706773974837"/>
  </r>
  <r>
    <n v="3311"/>
    <x v="3310"/>
    <n v="9961482927"/>
    <s v="Male"/>
    <n v="8"/>
    <s v="No"/>
    <s v="S3411"/>
    <n v="18"/>
    <n v="49"/>
    <n v="60"/>
    <s v="D"/>
    <s v="Poor Performance"/>
    <s v="28_METE"/>
    <x v="0"/>
    <s v=" 31_POLE"/>
    <s v="28_METE"/>
    <s v="B.E/B.Tech in Metallurgy Engineering"/>
    <n v="4.7600520119904575"/>
  </r>
  <r>
    <n v="3312"/>
    <x v="3311"/>
    <n v="9941674811"/>
    <s v="Female"/>
    <n v="9"/>
    <s v="Yes"/>
    <s v="S3412"/>
    <n v="83"/>
    <n v="26"/>
    <n v="58"/>
    <s v="C"/>
    <s v="Below Average Achivement"/>
    <s v="28_METE"/>
    <x v="0"/>
    <s v=" 31_POLE"/>
    <s v="28_METE"/>
    <s v="B.E/B.Tech in Metallurgy Engineering"/>
    <n v="2.6419832004051784"/>
  </r>
  <r>
    <n v="3313"/>
    <x v="3312"/>
    <n v="9248518052"/>
    <s v="Female"/>
    <n v="8"/>
    <s v="No"/>
    <s v="S3413"/>
    <n v="15"/>
    <n v="44"/>
    <n v="39"/>
    <s v="F"/>
    <s v="Failed"/>
    <s v="28_METE"/>
    <x v="0"/>
    <s v=" 31_POLE"/>
    <s v="28_METE"/>
    <s v="B.E/B.Tech in Metallurgy Engineering"/>
    <n v="4.1594310132632879"/>
  </r>
  <r>
    <n v="3314"/>
    <x v="3313"/>
    <n v="9616889137"/>
    <s v="Male"/>
    <n v="5"/>
    <s v="Yes"/>
    <s v="S3414"/>
    <n v="42"/>
    <n v="40"/>
    <n v="18"/>
    <s v="D"/>
    <s v="Poor Performance"/>
    <s v="28_METE"/>
    <x v="0"/>
    <s v=" 31_POLE"/>
    <s v="28_METE"/>
    <s v="B.E/B.Tech in Metallurgy Engineering"/>
    <n v="3.5631626463400936"/>
  </r>
  <r>
    <n v="3315"/>
    <x v="3314"/>
    <n v="9594308590"/>
    <s v="Female"/>
    <n v="9"/>
    <s v="No"/>
    <s v="S3415"/>
    <n v="92"/>
    <n v="21"/>
    <n v="82"/>
    <s v="B"/>
    <s v="Average Performance"/>
    <s v="04_CSR"/>
    <x v="2"/>
    <s v=" 13_CE"/>
    <s v="04_CSR"/>
    <s v="B.E/B.Tech in Computer Science &amp; Engineering (Robotics)"/>
    <n v="2.6563234244256737"/>
  </r>
  <r>
    <n v="3316"/>
    <x v="3315"/>
    <n v="9319110233"/>
    <s v="Male"/>
    <n v="9"/>
    <s v="No"/>
    <s v="S3416"/>
    <n v="80"/>
    <n v="77"/>
    <n v="74"/>
    <s v="B+"/>
    <s v="Good Performance"/>
    <s v="05_CSECS"/>
    <x v="1"/>
    <s v=" 36_BSP"/>
    <s v="05_CSECS"/>
    <s v="B.E/B.Tech in Computer Science &amp; Engineering (Cyber Security)"/>
    <n v="3.8155446139531666"/>
  </r>
  <r>
    <n v="3317"/>
    <x v="3316"/>
    <n v="9953280127"/>
    <s v="Female"/>
    <n v="8"/>
    <s v="Yes"/>
    <s v="S3417"/>
    <n v="36"/>
    <n v="47"/>
    <n v="97"/>
    <s v="C"/>
    <s v="Below Average Achivement"/>
    <s v="28_METE"/>
    <x v="0"/>
    <s v=" 31_POLE"/>
    <s v="28_METE"/>
    <s v="B.E/B.Tech in Metallurgy Engineering"/>
    <n v="4.3267827058060897"/>
  </r>
  <r>
    <n v="3318"/>
    <x v="3317"/>
    <n v="9216688623"/>
    <s v="Female"/>
    <n v="1"/>
    <s v="No"/>
    <s v="S3418"/>
    <n v="13"/>
    <n v="75"/>
    <n v="59"/>
    <s v="D"/>
    <s v="Poor Performance"/>
    <s v="28_METE"/>
    <x v="0"/>
    <s v=" 31_POLE"/>
    <s v="28_METE"/>
    <s v="B.E/B.Tech in Metallurgy Engineering"/>
    <n v="3.2914170695381224"/>
  </r>
  <r>
    <n v="3319"/>
    <x v="3318"/>
    <n v="9160986791"/>
    <s v="Female"/>
    <n v="3"/>
    <s v="Yes"/>
    <s v="S3419"/>
    <n v="26"/>
    <n v="88"/>
    <n v="35"/>
    <s v="D"/>
    <s v="Poor Performance"/>
    <s v="28_METE"/>
    <x v="0"/>
    <s v=" 31_POLE"/>
    <s v="28_METE"/>
    <s v="B.E/B.Tech in Metallurgy Engineering"/>
    <n v="3.5798953355480636"/>
  </r>
  <r>
    <n v="3320"/>
    <x v="3319"/>
    <n v="9907975555"/>
    <s v="Female"/>
    <n v="9"/>
    <s v="No"/>
    <s v="S3420"/>
    <n v="65"/>
    <n v="94"/>
    <n v="73"/>
    <s v="B+"/>
    <s v="Good Performance"/>
    <s v="05_CSECS"/>
    <x v="1"/>
    <s v=" 36_BSP"/>
    <s v="05_CSECS"/>
    <s v="B.E/B.Tech in Computer Science &amp; Engineering (Cyber Security)"/>
    <n v="2.9400152304085179"/>
  </r>
  <r>
    <n v="3321"/>
    <x v="3320"/>
    <n v="9435736165"/>
    <s v="Female"/>
    <n v="8"/>
    <s v="Yes"/>
    <s v="S3421"/>
    <n v="23"/>
    <n v="13"/>
    <n v="33"/>
    <s v="F"/>
    <s v="Failed"/>
    <s v="28_METE"/>
    <x v="0"/>
    <s v=" 31_POLE"/>
    <s v="28_METE"/>
    <s v="B.E/B.Tech in Metallurgy Engineering"/>
    <n v="2.9042699090814077"/>
  </r>
  <r>
    <n v="3322"/>
    <x v="3321"/>
    <n v="9925686073"/>
    <s v="Male"/>
    <n v="10"/>
    <s v="No"/>
    <s v="S3422"/>
    <n v="97"/>
    <n v="77"/>
    <n v="43"/>
    <s v="B+"/>
    <s v="Good Performance"/>
    <s v="02_CSAI"/>
    <x v="1"/>
    <s v=" 35_BSC"/>
    <s v="02_CSAI"/>
    <s v="B.E/B.Tech in Computer Science &amp; Engineering (AI)"/>
    <n v="2.996463061160946"/>
  </r>
  <r>
    <n v="3323"/>
    <x v="3322"/>
    <n v="9236720441"/>
    <s v="Female"/>
    <n v="8"/>
    <s v="No"/>
    <s v="S3423"/>
    <n v="80"/>
    <n v="20"/>
    <n v="64"/>
    <s v="C"/>
    <s v="Below Average Achivement"/>
    <s v="28_METE"/>
    <x v="0"/>
    <s v=" 31_POLE"/>
    <s v="28_METE"/>
    <s v="B.E/B.Tech in Metallurgy Engineering"/>
    <n v="3.1168489533547654"/>
  </r>
  <r>
    <n v="3324"/>
    <x v="3323"/>
    <n v="9314312869"/>
    <s v="Female"/>
    <n v="10"/>
    <s v="Yes"/>
    <s v="S3424"/>
    <n v="64"/>
    <n v="65"/>
    <n v="14"/>
    <s v="D"/>
    <s v="Poor Performance"/>
    <s v="28_METE"/>
    <x v="0"/>
    <s v=" 31_POLE"/>
    <s v="28_METE"/>
    <s v="B.E/B.Tech in Metallurgy Engineering"/>
    <n v="4.5378335799909983"/>
  </r>
  <r>
    <n v="3325"/>
    <x v="3324"/>
    <n v="9061146302"/>
    <s v="Male"/>
    <n v="10"/>
    <s v="Yes"/>
    <s v="S3425"/>
    <n v="74"/>
    <n v="59"/>
    <n v="14"/>
    <s v="D"/>
    <s v="Poor Performance"/>
    <s v="28_METE"/>
    <x v="0"/>
    <s v=" 31_POLE"/>
    <s v="28_METE"/>
    <s v="B.E/B.Tech in Metallurgy Engineering"/>
    <n v="4.070140139573744"/>
  </r>
  <r>
    <n v="3326"/>
    <x v="3325"/>
    <n v="9422456030"/>
    <s v="Male"/>
    <n v="3"/>
    <s v="Yes"/>
    <s v="S3426"/>
    <n v="33"/>
    <n v="43"/>
    <n v="75"/>
    <s v="D"/>
    <s v="Poor Performance"/>
    <s v="28_METE"/>
    <x v="0"/>
    <s v=" 31_POLE"/>
    <s v="28_METE"/>
    <s v="B.E/B.Tech in Metallurgy Engineering"/>
    <n v="2.8939717619718608"/>
  </r>
  <r>
    <n v="3327"/>
    <x v="3326"/>
    <n v="9311402888"/>
    <s v="Female"/>
    <n v="10"/>
    <s v="No"/>
    <s v="S3427"/>
    <n v="59"/>
    <n v="76"/>
    <n v="55"/>
    <s v="B"/>
    <s v="Average Performance"/>
    <s v="07_CSBS"/>
    <x v="5"/>
    <s v=" 27_DTE"/>
    <s v="07_CSBS"/>
    <s v="B.E/B.Tech in Computer Science and Business System (CSBS)"/>
    <n v="3.3370923013244211"/>
  </r>
  <r>
    <n v="3328"/>
    <x v="3327"/>
    <n v="9711791558"/>
    <s v="Female"/>
    <n v="6"/>
    <s v="Yes"/>
    <s v="S3428"/>
    <n v="33"/>
    <n v="96"/>
    <n v="44"/>
    <s v="C"/>
    <s v="Below Average Achivement"/>
    <s v="28_METE"/>
    <x v="0"/>
    <s v=" 31_POLE"/>
    <s v="28_METE"/>
    <s v="B.E/B.Tech in Metallurgy Engineering"/>
    <n v="3.8091760630453599"/>
  </r>
  <r>
    <n v="3329"/>
    <x v="3328"/>
    <n v="9201145904"/>
    <s v="Female"/>
    <n v="9"/>
    <s v="Yes"/>
    <s v="S3429"/>
    <n v="21"/>
    <n v="11"/>
    <n v="75"/>
    <s v="D"/>
    <s v="Poor Performance"/>
    <s v="28_METE"/>
    <x v="0"/>
    <s v=" 31_POLE"/>
    <s v="28_METE"/>
    <s v="B.E/B.Tech in Metallurgy Engineering"/>
    <n v="4.5486818564063922"/>
  </r>
  <r>
    <n v="3330"/>
    <x v="3329"/>
    <n v="9244898704"/>
    <s v="Male"/>
    <n v="1"/>
    <s v="Yes"/>
    <s v="S3430"/>
    <n v="66"/>
    <n v="17"/>
    <n v="71"/>
    <s v="C"/>
    <s v="Below Average Achivement"/>
    <s v="28_METE"/>
    <x v="0"/>
    <s v=" 31_POLE"/>
    <s v="28_METE"/>
    <s v="B.E/B.Tech in Metallurgy Engineering"/>
    <n v="2.8177722571331225"/>
  </r>
  <r>
    <n v="3331"/>
    <x v="3330"/>
    <n v="9180550630"/>
    <s v="Female"/>
    <n v="4"/>
    <s v="No"/>
    <s v="S3431"/>
    <n v="26"/>
    <n v="24"/>
    <n v="27"/>
    <s v="F"/>
    <s v="Failed"/>
    <s v="28_METE"/>
    <x v="0"/>
    <s v=" 31_POLE"/>
    <s v="28_METE"/>
    <s v="B.E/B.Tech in Metallurgy Engineering"/>
    <n v="4.5567136463685323"/>
  </r>
  <r>
    <n v="3332"/>
    <x v="3331"/>
    <n v="9622226811"/>
    <s v="Female"/>
    <n v="2"/>
    <s v="Yes"/>
    <s v="S3432"/>
    <n v="19"/>
    <n v="31"/>
    <n v="19"/>
    <s v="F"/>
    <s v="Failed"/>
    <s v="28_METE"/>
    <x v="0"/>
    <s v=" 31_POLE"/>
    <s v="28_METE"/>
    <s v="B.E/B.Tech in Metallurgy Engineering"/>
    <n v="3.0608599154056293"/>
  </r>
  <r>
    <n v="3333"/>
    <x v="3332"/>
    <n v="9805890799"/>
    <s v="Male"/>
    <n v="7"/>
    <s v="No"/>
    <s v="S3433"/>
    <n v="10"/>
    <n v="94"/>
    <n v="86"/>
    <s v="B"/>
    <s v="Average Performance"/>
    <s v="07_CSBS"/>
    <x v="5"/>
    <s v=" 27_DTE"/>
    <s v="07_CSBS"/>
    <s v="B.E/B.Tech in Computer Science and Business System (CSBS)"/>
    <n v="3.3080806393916626"/>
  </r>
  <r>
    <n v="3334"/>
    <x v="3333"/>
    <n v="9800999733"/>
    <s v="Female"/>
    <n v="6"/>
    <s v="No"/>
    <s v="S3434"/>
    <n v="15"/>
    <n v="77"/>
    <n v="66"/>
    <s v="C"/>
    <s v="Below Average Achivement"/>
    <s v="28_METE"/>
    <x v="0"/>
    <s v=" 31_POLE"/>
    <s v="28_METE"/>
    <s v="B.E/B.Tech in Metallurgy Engineering"/>
    <n v="3.5733122350363642"/>
  </r>
  <r>
    <n v="3335"/>
    <x v="3334"/>
    <n v="9486852804"/>
    <s v="Female"/>
    <n v="8"/>
    <s v="Yes"/>
    <s v="S3435"/>
    <n v="45"/>
    <n v="92"/>
    <n v="84"/>
    <s v="B+"/>
    <s v="Good Performance"/>
    <s v="02_CSAI"/>
    <x v="1"/>
    <s v=" 35_BSC"/>
    <s v="02_CSAI"/>
    <s v="B.E/B.Tech in Computer Science &amp; Engineering (AI)"/>
    <n v="4.572395751302218"/>
  </r>
  <r>
    <n v="3336"/>
    <x v="3335"/>
    <n v="9764814380"/>
    <s v="Female"/>
    <n v="5"/>
    <s v="No"/>
    <s v="S3436"/>
    <n v="48"/>
    <n v="23"/>
    <n v="73"/>
    <s v="D"/>
    <s v="Poor Performance"/>
    <s v="28_METE"/>
    <x v="0"/>
    <s v=" 31_POLE"/>
    <s v="28_METE"/>
    <s v="B.E/B.Tech in Metallurgy Engineering"/>
    <n v="3.6904204325832959"/>
  </r>
  <r>
    <n v="3337"/>
    <x v="3336"/>
    <n v="9385582713"/>
    <s v="Female"/>
    <n v="8"/>
    <s v="No"/>
    <s v="S3437"/>
    <n v="98"/>
    <n v="61"/>
    <n v="11"/>
    <s v="C"/>
    <s v="Below Average Achivement"/>
    <s v="28_METE"/>
    <x v="0"/>
    <s v=" 31_POLE"/>
    <s v="28_METE"/>
    <s v="B.E/B.Tech in Metallurgy Engineering"/>
    <n v="2.953451907407536"/>
  </r>
  <r>
    <n v="3338"/>
    <x v="3337"/>
    <n v="9357134815"/>
    <s v="Female"/>
    <n v="6"/>
    <s v="No"/>
    <s v="S3438"/>
    <n v="94"/>
    <n v="69"/>
    <n v="35"/>
    <s v="B"/>
    <s v="Average Performance"/>
    <s v="04_CSR"/>
    <x v="2"/>
    <s v=" 13_CE"/>
    <s v="04_CSR"/>
    <s v="B.E/B.Tech in Computer Science &amp; Engineering (Robotics)"/>
    <n v="4.1840336365450543"/>
  </r>
  <r>
    <n v="3339"/>
    <x v="3338"/>
    <n v="9619719291"/>
    <s v="Male"/>
    <n v="8"/>
    <s v="Yes"/>
    <s v="S3439"/>
    <n v="30"/>
    <n v="54"/>
    <n v="23"/>
    <s v="D"/>
    <s v="Poor Performance"/>
    <s v="28_METE"/>
    <x v="0"/>
    <s v=" 31_POLE"/>
    <s v="28_METE"/>
    <s v="B.E/B.Tech in Metallurgy Engineering"/>
    <n v="2.9331567161575514"/>
  </r>
  <r>
    <n v="3340"/>
    <x v="3339"/>
    <n v="9256737736"/>
    <s v="Male"/>
    <n v="9"/>
    <s v="No"/>
    <s v="S3440"/>
    <n v="22"/>
    <n v="17"/>
    <n v="31"/>
    <s v="F"/>
    <s v="Failed"/>
    <s v="28_METE"/>
    <x v="0"/>
    <s v=" 31_POLE"/>
    <s v="28_METE"/>
    <s v="B.E/B.Tech in Metallurgy Engineering"/>
    <n v="4.4116373050353435"/>
  </r>
  <r>
    <n v="3341"/>
    <x v="3340"/>
    <n v="9403283238"/>
    <s v="Male"/>
    <n v="4"/>
    <s v="Yes"/>
    <s v="S3441"/>
    <n v="61"/>
    <n v="77"/>
    <n v="22"/>
    <s v="C"/>
    <s v="Below Average Achivement"/>
    <s v="28_METE"/>
    <x v="0"/>
    <s v=" 31_POLE"/>
    <s v="28_METE"/>
    <s v="B.E/B.Tech in Metallurgy Engineering"/>
    <n v="4.5410281272527806"/>
  </r>
  <r>
    <n v="3342"/>
    <x v="3341"/>
    <n v="9174248980"/>
    <s v="Male"/>
    <n v="4"/>
    <s v="No"/>
    <s v="S3442"/>
    <n v="44"/>
    <n v="35"/>
    <n v="14"/>
    <s v="F"/>
    <s v="Failed"/>
    <s v="28_METE"/>
    <x v="0"/>
    <s v=" 31_POLE"/>
    <s v="28_METE"/>
    <s v="B.E/B.Tech in Metallurgy Engineering"/>
    <n v="4.0408367309033988"/>
  </r>
  <r>
    <n v="3343"/>
    <x v="3342"/>
    <n v="9309213285"/>
    <s v="Female"/>
    <n v="1"/>
    <s v="No"/>
    <s v="S3443"/>
    <n v="24"/>
    <n v="95"/>
    <n v="29"/>
    <s v="D"/>
    <s v="Poor Performance"/>
    <s v="28_METE"/>
    <x v="0"/>
    <s v=" 31_POLE"/>
    <s v="28_METE"/>
    <s v="B.E/B.Tech in Metallurgy Engineering"/>
    <n v="3.6115834005464293"/>
  </r>
  <r>
    <n v="3344"/>
    <x v="3343"/>
    <n v="9001758571"/>
    <s v="Female"/>
    <n v="9"/>
    <s v="No"/>
    <s v="S3444"/>
    <n v="90"/>
    <n v="54"/>
    <n v="82"/>
    <s v="B+"/>
    <s v="Good Performance"/>
    <s v="05_CSECS"/>
    <x v="1"/>
    <s v=" 36_BSP"/>
    <s v="05_CSECS"/>
    <s v="B.E/B.Tech in Computer Science &amp; Engineering (Cyber Security)"/>
    <n v="3.4076366123636173"/>
  </r>
  <r>
    <n v="3345"/>
    <x v="3344"/>
    <n v="9111018170"/>
    <s v="Female"/>
    <n v="3"/>
    <s v="Yes"/>
    <s v="S3445"/>
    <n v="17"/>
    <n v="73"/>
    <n v="88"/>
    <s v="C"/>
    <s v="Below Average Achivement"/>
    <s v="28_METE"/>
    <x v="0"/>
    <s v=" 31_POLE"/>
    <s v="28_METE"/>
    <s v="B.E/B.Tech in Metallurgy Engineering"/>
    <n v="2.7383973354383855"/>
  </r>
  <r>
    <n v="3346"/>
    <x v="3345"/>
    <n v="9455131509"/>
    <s v="Female"/>
    <n v="4"/>
    <s v="No"/>
    <s v="S3446"/>
    <n v="10"/>
    <n v="87"/>
    <n v="71"/>
    <s v="C"/>
    <s v="Below Average Achivement"/>
    <s v="28_METE"/>
    <x v="0"/>
    <s v=" 31_POLE"/>
    <s v="28_METE"/>
    <s v="B.E/B.Tech in Metallurgy Engineering"/>
    <n v="4.7354254194682763"/>
  </r>
  <r>
    <n v="3347"/>
    <x v="3346"/>
    <n v="9525852332"/>
    <s v="Female"/>
    <n v="2"/>
    <s v="No"/>
    <s v="S3447"/>
    <n v="13"/>
    <n v="79"/>
    <n v="86"/>
    <s v="C"/>
    <s v="Below Average Achivement"/>
    <s v="28_METE"/>
    <x v="0"/>
    <s v=" 31_POLE"/>
    <s v="28_METE"/>
    <s v="B.E/B.Tech in Metallurgy Engineering"/>
    <n v="3.4571258657484583"/>
  </r>
  <r>
    <n v="3348"/>
    <x v="3347"/>
    <n v="9737884041"/>
    <s v="Male"/>
    <n v="5"/>
    <s v="No"/>
    <s v="S3448"/>
    <n v="99"/>
    <n v="82"/>
    <n v="44"/>
    <s v="B+"/>
    <s v="Good Performance"/>
    <s v="05_CSECS"/>
    <x v="1"/>
    <s v=" 36_BSP"/>
    <s v="05_CSECS"/>
    <s v="B.E/B.Tech in Computer Science &amp; Engineering (Cyber Security)"/>
    <n v="4.24547190854096"/>
  </r>
  <r>
    <n v="3349"/>
    <x v="3348"/>
    <n v="9039125710"/>
    <s v="Male"/>
    <n v="4"/>
    <s v="No"/>
    <s v="S3449"/>
    <n v="17"/>
    <n v="43"/>
    <n v="68"/>
    <s v="D"/>
    <s v="Poor Performance"/>
    <s v="28_METE"/>
    <x v="0"/>
    <s v=" 31_POLE"/>
    <s v="28_METE"/>
    <s v="B.E/B.Tech in Metallurgy Engineering"/>
    <n v="3.2372637739049392"/>
  </r>
  <r>
    <n v="3350"/>
    <x v="3349"/>
    <n v="9574503200"/>
    <s v="Female"/>
    <n v="4"/>
    <s v="No"/>
    <s v="S3450"/>
    <n v="79"/>
    <n v="60"/>
    <n v="14"/>
    <s v="C"/>
    <s v="Below Average Achivement"/>
    <s v="28_METE"/>
    <x v="0"/>
    <s v=" 31_POLE"/>
    <s v="28_METE"/>
    <s v="B.E/B.Tech in Metallurgy Engineering"/>
    <n v="4.7037170457547575"/>
  </r>
  <r>
    <n v="3351"/>
    <x v="3350"/>
    <n v="9086065703"/>
    <s v="Female"/>
    <n v="5"/>
    <s v="No"/>
    <s v="S3451"/>
    <n v="39"/>
    <n v="91"/>
    <n v="66"/>
    <s v="B"/>
    <s v="Average Performance"/>
    <s v="04_CSR"/>
    <x v="2"/>
    <s v=" 13_CE"/>
    <s v="04_CSR"/>
    <s v="B.E/B.Tech in Computer Science &amp; Engineering (Robotics)"/>
    <n v="4.7545283879447453"/>
  </r>
  <r>
    <n v="3352"/>
    <x v="3351"/>
    <n v="9636739752"/>
    <s v="Female"/>
    <n v="4"/>
    <s v="No"/>
    <s v="S3452"/>
    <n v="99"/>
    <n v="60"/>
    <n v="64"/>
    <s v="B+"/>
    <s v="Good Performance"/>
    <s v="02_CSAI"/>
    <x v="1"/>
    <s v=" 35_BSC"/>
    <s v="02_CSAI"/>
    <s v="B.E/B.Tech in Computer Science &amp; Engineering (AI)"/>
    <n v="3.2904506254423715"/>
  </r>
  <r>
    <n v="3353"/>
    <x v="3352"/>
    <n v="9349165452"/>
    <s v="Male"/>
    <n v="10"/>
    <s v="No"/>
    <s v="S3453"/>
    <n v="85"/>
    <n v="74"/>
    <n v="70"/>
    <s v="B+"/>
    <s v="Good Performance"/>
    <s v="05_CSECS"/>
    <x v="1"/>
    <s v=" 36_BSP"/>
    <s v="05_CSECS"/>
    <s v="B.E/B.Tech in Computer Science &amp; Engineering (Cyber Security)"/>
    <n v="3.6702477685671715"/>
  </r>
  <r>
    <n v="3354"/>
    <x v="3353"/>
    <n v="9005720083"/>
    <s v="Female"/>
    <n v="2"/>
    <s v="No"/>
    <s v="S3454"/>
    <n v="97"/>
    <n v="61"/>
    <n v="48"/>
    <s v="B"/>
    <s v="Average Performance"/>
    <s v="04_CSR"/>
    <x v="2"/>
    <s v=" 13_CE"/>
    <s v="04_CSR"/>
    <s v="B.E/B.Tech in Computer Science &amp; Engineering (Robotics)"/>
    <n v="4.2112212040507586"/>
  </r>
  <r>
    <n v="3355"/>
    <x v="3354"/>
    <n v="9338975230"/>
    <s v="Female"/>
    <n v="3"/>
    <s v="No"/>
    <s v="S3455"/>
    <n v="60"/>
    <n v="74"/>
    <n v="19"/>
    <s v="C"/>
    <s v="Below Average Achivement"/>
    <s v="28_METE"/>
    <x v="0"/>
    <s v=" 31_POLE"/>
    <s v="28_METE"/>
    <s v="B.E/B.Tech in Metallurgy Engineering"/>
    <n v="2.6853445844809052"/>
  </r>
  <r>
    <n v="3356"/>
    <x v="3355"/>
    <n v="9581888504"/>
    <s v="Female"/>
    <n v="9"/>
    <s v="Yes"/>
    <s v="S3456"/>
    <n v="47"/>
    <n v="90"/>
    <n v="93"/>
    <s v="B+"/>
    <s v="Good Performance"/>
    <s v="05_CSECS"/>
    <x v="1"/>
    <s v=" 36_BSP"/>
    <s v="05_CSECS"/>
    <s v="B.E/B.Tech in Computer Science &amp; Engineering (Cyber Security)"/>
    <n v="4.2026325590437503"/>
  </r>
  <r>
    <n v="3357"/>
    <x v="3356"/>
    <n v="9694841402"/>
    <s v="Male"/>
    <n v="2"/>
    <s v="Yes"/>
    <s v="S3457"/>
    <n v="66"/>
    <n v="83"/>
    <n v="13"/>
    <s v="C"/>
    <s v="Below Average Achivement"/>
    <s v="28_METE"/>
    <x v="0"/>
    <s v=" 31_POLE"/>
    <s v="28_METE"/>
    <s v="B.E/B.Tech in Metallurgy Engineering"/>
    <n v="3.0708448411551381"/>
  </r>
  <r>
    <n v="3358"/>
    <x v="3357"/>
    <n v="9042168727"/>
    <s v="Male"/>
    <n v="7"/>
    <s v="Yes"/>
    <s v="S3458"/>
    <n v="71"/>
    <n v="71"/>
    <n v="50"/>
    <s v="B"/>
    <s v="Average Performance"/>
    <s v="07_CSBS"/>
    <x v="5"/>
    <s v=" 27_DTE"/>
    <s v="07_CSBS"/>
    <s v="B.E/B.Tech in Computer Science and Business System (CSBS)"/>
    <n v="4.936227545308622"/>
  </r>
  <r>
    <n v="3359"/>
    <x v="3358"/>
    <n v="9199279266"/>
    <s v="Female"/>
    <n v="3"/>
    <s v="No"/>
    <s v="S3459"/>
    <n v="29"/>
    <n v="77"/>
    <n v="83"/>
    <s v="B"/>
    <s v="Average Performance"/>
    <s v="07_CSBS"/>
    <x v="5"/>
    <s v=" 27_DTE"/>
    <s v="07_CSBS"/>
    <s v="B.E/B.Tech in Computer Science and Business System (CSBS)"/>
    <n v="4.0525638457289457"/>
  </r>
  <r>
    <n v="3360"/>
    <x v="3359"/>
    <n v="9176751988"/>
    <s v="Female"/>
    <n v="3"/>
    <s v="Yes"/>
    <s v="S3460"/>
    <n v="39"/>
    <n v="18"/>
    <n v="34"/>
    <s v="F"/>
    <s v="Failed"/>
    <s v="28_METE"/>
    <x v="0"/>
    <s v=" 31_POLE"/>
    <s v="28_METE"/>
    <s v="B.E/B.Tech in Metallurgy Engineering"/>
    <n v="3.6604452048306722"/>
  </r>
  <r>
    <n v="3361"/>
    <x v="3360"/>
    <n v="9234527036"/>
    <s v="Male"/>
    <n v="8"/>
    <s v="Yes"/>
    <s v="S3461"/>
    <n v="55"/>
    <n v="90"/>
    <n v="68"/>
    <s v="B+"/>
    <s v="Good Performance"/>
    <s v="02_CSAI"/>
    <x v="1"/>
    <s v=" 35_BSC"/>
    <s v="02_CSAI"/>
    <s v="B.E/B.Tech in Computer Science &amp; Engineering (AI)"/>
    <n v="3.1669340448228853"/>
  </r>
  <r>
    <n v="3362"/>
    <x v="3361"/>
    <n v="9251523456"/>
    <s v="Female"/>
    <n v="10"/>
    <s v="Yes"/>
    <s v="S3462"/>
    <n v="19"/>
    <n v="51"/>
    <n v="56"/>
    <s v="D"/>
    <s v="Poor Performance"/>
    <s v="28_METE"/>
    <x v="0"/>
    <s v=" 31_POLE"/>
    <s v="28_METE"/>
    <s v="B.E/B.Tech in Metallurgy Engineering"/>
    <n v="4.3518879629240903"/>
  </r>
  <r>
    <n v="3363"/>
    <x v="3362"/>
    <n v="9314705444"/>
    <s v="Male"/>
    <n v="6"/>
    <s v="Yes"/>
    <s v="S3463"/>
    <n v="10"/>
    <n v="58"/>
    <n v="88"/>
    <s v="C"/>
    <s v="Below Average Achivement"/>
    <s v="28_METE"/>
    <x v="0"/>
    <s v=" 31_POLE"/>
    <s v="28_METE"/>
    <s v="B.E/B.Tech in Metallurgy Engineering"/>
    <n v="2.7830775806730426"/>
  </r>
  <r>
    <n v="3364"/>
    <x v="3363"/>
    <n v="9604537863"/>
    <s v="Male"/>
    <n v="3"/>
    <s v="Yes"/>
    <s v="S3464"/>
    <n v="32"/>
    <n v="64"/>
    <n v="74"/>
    <s v="C"/>
    <s v="Below Average Achivement"/>
    <s v="28_METE"/>
    <x v="0"/>
    <s v=" 31_POLE"/>
    <s v="28_METE"/>
    <s v="B.E/B.Tech in Metallurgy Engineering"/>
    <n v="2.6168697608335467"/>
  </r>
  <r>
    <n v="3365"/>
    <x v="3364"/>
    <n v="9621858269"/>
    <s v="Female"/>
    <n v="7"/>
    <s v="No"/>
    <s v="S3465"/>
    <n v="79"/>
    <n v="24"/>
    <n v="69"/>
    <s v="C"/>
    <s v="Below Average Achivement"/>
    <s v="28_METE"/>
    <x v="0"/>
    <s v=" 31_POLE"/>
    <s v="28_METE"/>
    <s v="B.E/B.Tech in Metallurgy Engineering"/>
    <n v="3.4033628710836106"/>
  </r>
  <r>
    <n v="3366"/>
    <x v="3365"/>
    <n v="9240945691"/>
    <s v="Female"/>
    <n v="2"/>
    <s v="Yes"/>
    <s v="S3466"/>
    <n v="74"/>
    <n v="31"/>
    <n v="92"/>
    <s v="B"/>
    <s v="Average Performance"/>
    <s v="04_CSR"/>
    <x v="2"/>
    <s v=" 13_CE"/>
    <s v="04_CSR"/>
    <s v="B.E/B.Tech in Computer Science &amp; Engineering (Robotics)"/>
    <n v="4.58072157870805"/>
  </r>
  <r>
    <n v="3367"/>
    <x v="3366"/>
    <n v="9551903501"/>
    <s v="Female"/>
    <n v="8"/>
    <s v="Yes"/>
    <s v="S3467"/>
    <n v="60"/>
    <n v="13"/>
    <n v="50"/>
    <s v="D"/>
    <s v="Poor Performance"/>
    <s v="28_METE"/>
    <x v="0"/>
    <s v=" 31_POLE"/>
    <s v="28_METE"/>
    <s v="B.E/B.Tech in Metallurgy Engineering"/>
    <n v="2.8417045417011049"/>
  </r>
  <r>
    <n v="3368"/>
    <x v="3367"/>
    <n v="9025687214"/>
    <s v="Female"/>
    <n v="6"/>
    <s v="Yes"/>
    <s v="S3468"/>
    <n v="48"/>
    <n v="23"/>
    <n v="33"/>
    <s v="D"/>
    <s v="Poor Performance"/>
    <s v="28_METE"/>
    <x v="0"/>
    <s v=" 31_POLE"/>
    <s v="28_METE"/>
    <s v="B.E/B.Tech in Metallurgy Engineering"/>
    <n v="2.7200372056521975"/>
  </r>
  <r>
    <n v="3369"/>
    <x v="3368"/>
    <n v="9261267294"/>
    <s v="Male"/>
    <n v="10"/>
    <s v="No"/>
    <s v="S3469"/>
    <n v="21"/>
    <n v="92"/>
    <n v="18"/>
    <s v="D"/>
    <s v="Poor Performance"/>
    <s v="28_METE"/>
    <x v="0"/>
    <s v=" 31_POLE"/>
    <s v="28_METE"/>
    <s v="B.E/B.Tech in Metallurgy Engineering"/>
    <n v="4.0158241015397032"/>
  </r>
  <r>
    <n v="3370"/>
    <x v="3369"/>
    <n v="9592719883"/>
    <s v="Female"/>
    <n v="6"/>
    <s v="No"/>
    <s v="S3470"/>
    <n v="30"/>
    <n v="48"/>
    <n v="11"/>
    <s v="F"/>
    <s v="Failed"/>
    <s v="28_METE"/>
    <x v="0"/>
    <s v=" 31_POLE"/>
    <s v="28_METE"/>
    <s v="B.E/B.Tech in Metallurgy Engineering"/>
    <n v="4.3055208154853712"/>
  </r>
  <r>
    <n v="3371"/>
    <x v="3370"/>
    <n v="9349642437"/>
    <s v="Male"/>
    <n v="4"/>
    <s v="Yes"/>
    <s v="S3471"/>
    <n v="46"/>
    <n v="93"/>
    <n v="92"/>
    <s v="B+"/>
    <s v="Good Performance"/>
    <s v="05_CSECS"/>
    <x v="1"/>
    <s v=" 36_BSP"/>
    <s v="05_CSECS"/>
    <s v="B.E/B.Tech in Computer Science &amp; Engineering (Cyber Security)"/>
    <n v="4.2301595418058389"/>
  </r>
  <r>
    <n v="3372"/>
    <x v="3371"/>
    <n v="9445288648"/>
    <s v="Female"/>
    <n v="9"/>
    <s v="Yes"/>
    <s v="S3472"/>
    <n v="36"/>
    <n v="97"/>
    <n v="88"/>
    <s v="B+"/>
    <s v="Good Performance"/>
    <s v="02_CSAI"/>
    <x v="1"/>
    <s v=" 35_BSC"/>
    <s v="02_CSAI"/>
    <s v="B.E/B.Tech in Computer Science &amp; Engineering (AI)"/>
    <n v="2.6148011675638969"/>
  </r>
  <r>
    <n v="3373"/>
    <x v="3372"/>
    <n v="9074202244"/>
    <s v="Male"/>
    <n v="10"/>
    <s v="No"/>
    <s v="S3473"/>
    <n v="48"/>
    <n v="16"/>
    <n v="92"/>
    <s v="C"/>
    <s v="Below Average Achivement"/>
    <s v="28_METE"/>
    <x v="0"/>
    <s v=" 31_POLE"/>
    <s v="28_METE"/>
    <s v="B.E/B.Tech in Metallurgy Engineering"/>
    <n v="4.7141237541227081"/>
  </r>
  <r>
    <n v="3374"/>
    <x v="3373"/>
    <n v="9161470379"/>
    <s v="Female"/>
    <n v="2"/>
    <s v="No"/>
    <s v="S3474"/>
    <n v="100"/>
    <n v="64"/>
    <n v="74"/>
    <s v="B+"/>
    <s v="Good Performance"/>
    <s v="05_CSECS"/>
    <x v="1"/>
    <s v=" 36_BSP"/>
    <s v="05_CSECS"/>
    <s v="B.E/B.Tech in Computer Science &amp; Engineering (Cyber Security)"/>
    <n v="3.9219869201145232"/>
  </r>
  <r>
    <n v="3375"/>
    <x v="3374"/>
    <n v="9741650361"/>
    <s v="Female"/>
    <n v="7"/>
    <s v="Yes"/>
    <s v="S3475"/>
    <n v="55"/>
    <n v="49"/>
    <n v="71"/>
    <s v="C"/>
    <s v="Below Average Achivement"/>
    <s v="28_METE"/>
    <x v="0"/>
    <s v=" 31_POLE"/>
    <s v="28_METE"/>
    <s v="B.E/B.Tech in Metallurgy Engineering"/>
    <n v="2.5747197768677799"/>
  </r>
  <r>
    <n v="3376"/>
    <x v="3375"/>
    <n v="9092124152"/>
    <s v="Male"/>
    <n v="7"/>
    <s v="Yes"/>
    <s v="S3476"/>
    <n v="80"/>
    <n v="13"/>
    <n v="52"/>
    <s v="D"/>
    <s v="Poor Performance"/>
    <s v="28_METE"/>
    <x v="0"/>
    <s v=" 31_POLE"/>
    <s v="28_METE"/>
    <s v="B.E/B.Tech in Metallurgy Engineering"/>
    <n v="3.2946123198224746"/>
  </r>
  <r>
    <n v="3377"/>
    <x v="3376"/>
    <n v="9422933571"/>
    <s v="Female"/>
    <n v="10"/>
    <s v="No"/>
    <s v="S3477"/>
    <n v="16"/>
    <n v="33"/>
    <n v="18"/>
    <s v="F"/>
    <s v="Failed"/>
    <s v="28_METE"/>
    <x v="0"/>
    <s v=" 31_POLE"/>
    <s v="28_METE"/>
    <s v="B.E/B.Tech in Metallurgy Engineering"/>
    <n v="3.6195133255267904"/>
  </r>
  <r>
    <n v="3378"/>
    <x v="3377"/>
    <n v="9781743074"/>
    <s v="Male"/>
    <n v="8"/>
    <s v="No"/>
    <s v="S3478"/>
    <n v="68"/>
    <n v="85"/>
    <n v="36"/>
    <s v="B"/>
    <s v="Average Performance"/>
    <s v="07_CSBS"/>
    <x v="5"/>
    <s v=" 27_DTE"/>
    <s v="07_CSBS"/>
    <s v="B.E/B.Tech in Computer Science and Business System (CSBS)"/>
    <n v="4.0182803104154656"/>
  </r>
  <r>
    <n v="3379"/>
    <x v="3378"/>
    <n v="9963331803"/>
    <s v="Male"/>
    <n v="7"/>
    <s v="No"/>
    <s v="S3479"/>
    <n v="97"/>
    <n v="49"/>
    <n v="36"/>
    <s v="C"/>
    <s v="Below Average Achivement"/>
    <s v="28_METE"/>
    <x v="0"/>
    <s v=" 31_POLE"/>
    <s v="28_METE"/>
    <s v="B.E/B.Tech in Metallurgy Engineering"/>
    <n v="3.3556041288404859"/>
  </r>
  <r>
    <n v="3380"/>
    <x v="3379"/>
    <n v="9187535523"/>
    <s v="Male"/>
    <n v="10"/>
    <s v="No"/>
    <s v="S3480"/>
    <n v="53"/>
    <n v="60"/>
    <n v="61"/>
    <s v="C"/>
    <s v="Below Average Achivement"/>
    <s v="28_METE"/>
    <x v="0"/>
    <s v=" 31_POLE"/>
    <s v="28_METE"/>
    <s v="B.E/B.Tech in Metallurgy Engineering"/>
    <n v="3.0582458031131008"/>
  </r>
  <r>
    <n v="3381"/>
    <x v="3380"/>
    <n v="9715668211"/>
    <s v="Male"/>
    <n v="9"/>
    <s v="No"/>
    <s v="S3481"/>
    <n v="14"/>
    <n v="85"/>
    <n v="25"/>
    <s v="D"/>
    <s v="Poor Performance"/>
    <s v="28_METE"/>
    <x v="0"/>
    <s v=" 31_POLE"/>
    <s v="28_METE"/>
    <s v="B.E/B.Tech in Metallurgy Engineering"/>
    <n v="3.7416019313749915"/>
  </r>
  <r>
    <n v="3382"/>
    <x v="3381"/>
    <n v="9831414587"/>
    <s v="Female"/>
    <n v="4"/>
    <s v="No"/>
    <s v="S3482"/>
    <n v="18"/>
    <n v="79"/>
    <n v="50"/>
    <s v="D"/>
    <s v="Poor Performance"/>
    <s v="28_METE"/>
    <x v="0"/>
    <s v=" 31_POLE"/>
    <s v="28_METE"/>
    <s v="B.E/B.Tech in Metallurgy Engineering"/>
    <n v="4.3758807897954899"/>
  </r>
  <r>
    <n v="3383"/>
    <x v="3382"/>
    <n v="9529367832"/>
    <s v="Male"/>
    <n v="3"/>
    <s v="No"/>
    <s v="S3483"/>
    <n v="55"/>
    <n v="73"/>
    <n v="25"/>
    <s v="C"/>
    <s v="Below Average Achivement"/>
    <s v="28_METE"/>
    <x v="0"/>
    <s v=" 31_POLE"/>
    <s v="28_METE"/>
    <s v="B.E/B.Tech in Metallurgy Engineering"/>
    <n v="4.2762523608457901"/>
  </r>
  <r>
    <n v="3384"/>
    <x v="3383"/>
    <n v="9778940719"/>
    <s v="Female"/>
    <n v="5"/>
    <s v="Yes"/>
    <s v="S3484"/>
    <n v="62"/>
    <n v="17"/>
    <n v="19"/>
    <s v="F"/>
    <s v="Failed"/>
    <s v="28_METE"/>
    <x v="0"/>
    <s v=" 31_POLE"/>
    <s v="28_METE"/>
    <s v="B.E/B.Tech in Metallurgy Engineering"/>
    <n v="3.460528633945243"/>
  </r>
  <r>
    <n v="3385"/>
    <x v="3384"/>
    <n v="9524402620"/>
    <s v="Male"/>
    <n v="1"/>
    <s v="Yes"/>
    <s v="S3485"/>
    <n v="46"/>
    <n v="75"/>
    <n v="76"/>
    <s v="B"/>
    <s v="Average Performance"/>
    <s v="04_CSR"/>
    <x v="2"/>
    <s v=" 13_CE"/>
    <s v="04_CSR"/>
    <s v="B.E/B.Tech in Computer Science &amp; Engineering (Robotics)"/>
    <n v="4.0370871026791013"/>
  </r>
  <r>
    <n v="3386"/>
    <x v="3385"/>
    <n v="9973840305"/>
    <s v="Female"/>
    <n v="8"/>
    <s v="Yes"/>
    <s v="S3486"/>
    <n v="47"/>
    <n v="79"/>
    <n v="51"/>
    <s v="C"/>
    <s v="Below Average Achivement"/>
    <s v="28_METE"/>
    <x v="0"/>
    <s v=" 31_POLE"/>
    <s v="28_METE"/>
    <s v="B.E/B.Tech in Metallurgy Engineering"/>
    <n v="3.91255124170657"/>
  </r>
  <r>
    <n v="3387"/>
    <x v="3386"/>
    <n v="9264049616"/>
    <s v="Female"/>
    <n v="10"/>
    <s v="No"/>
    <s v="S3487"/>
    <n v="55"/>
    <n v="92"/>
    <n v="88"/>
    <s v="B+"/>
    <s v="Good Performance"/>
    <s v="05_CSECS"/>
    <x v="1"/>
    <s v=" 36_BSP"/>
    <s v="05_CSECS"/>
    <s v="B.E/B.Tech in Computer Science &amp; Engineering (Cyber Security)"/>
    <n v="3.2833891828874249"/>
  </r>
  <r>
    <n v="3388"/>
    <x v="3387"/>
    <n v="9156859430"/>
    <s v="Female"/>
    <n v="7"/>
    <s v="Yes"/>
    <s v="S3488"/>
    <n v="61"/>
    <n v="43"/>
    <n v="22"/>
    <s v="D"/>
    <s v="Poor Performance"/>
    <s v="28_METE"/>
    <x v="0"/>
    <s v=" 31_POLE"/>
    <s v="28_METE"/>
    <s v="B.E/B.Tech in Metallurgy Engineering"/>
    <n v="4.2601418424856856"/>
  </r>
  <r>
    <n v="3389"/>
    <x v="3388"/>
    <n v="9056121165"/>
    <s v="Female"/>
    <n v="9"/>
    <s v="No"/>
    <s v="S3489"/>
    <n v="96"/>
    <n v="67"/>
    <n v="22"/>
    <s v="B"/>
    <s v="Average Performance"/>
    <s v="07_CSBS"/>
    <x v="5"/>
    <s v=" 27_DTE"/>
    <s v="07_CSBS"/>
    <s v="B.E/B.Tech in Computer Science and Business System (CSBS)"/>
    <n v="4.4961044889606363"/>
  </r>
  <r>
    <n v="3390"/>
    <x v="3389"/>
    <n v="9443000175"/>
    <s v="Female"/>
    <n v="4"/>
    <s v="Yes"/>
    <s v="S3490"/>
    <n v="99"/>
    <n v="57"/>
    <n v="38"/>
    <s v="B"/>
    <s v="Average Performance"/>
    <s v="07_CSBS"/>
    <x v="5"/>
    <s v=" 27_DTE"/>
    <s v="07_CSBS"/>
    <s v="B.E/B.Tech in Computer Science and Business System (CSBS)"/>
    <n v="3.2601066711032667"/>
  </r>
  <r>
    <n v="3391"/>
    <x v="3390"/>
    <n v="9960085511"/>
    <s v="Male"/>
    <n v="3"/>
    <s v="No"/>
    <s v="S3491"/>
    <n v="94"/>
    <n v="81"/>
    <n v="33"/>
    <s v="B"/>
    <s v="Average Performance"/>
    <s v="04_CSR"/>
    <x v="2"/>
    <s v=" 13_CE"/>
    <s v="04_CSR"/>
    <s v="B.E/B.Tech in Computer Science &amp; Engineering (Robotics)"/>
    <n v="3.1773500456773318"/>
  </r>
  <r>
    <n v="3392"/>
    <x v="3391"/>
    <n v="9116127251"/>
    <s v="Male"/>
    <n v="10"/>
    <s v="No"/>
    <s v="S3492"/>
    <n v="16"/>
    <n v="54"/>
    <n v="50"/>
    <s v="D"/>
    <s v="Poor Performance"/>
    <s v="28_METE"/>
    <x v="0"/>
    <s v=" 31_POLE"/>
    <s v="28_METE"/>
    <s v="B.E/B.Tech in Metallurgy Engineering"/>
    <n v="4.5798782694018261"/>
  </r>
  <r>
    <n v="3393"/>
    <x v="3392"/>
    <n v="9466484722"/>
    <s v="Female"/>
    <n v="2"/>
    <s v="No"/>
    <s v="S3493"/>
    <n v="36"/>
    <n v="62"/>
    <n v="99"/>
    <s v="B"/>
    <s v="Average Performance"/>
    <s v="04_CSR"/>
    <x v="2"/>
    <s v=" 13_CE"/>
    <s v="04_CSR"/>
    <s v="B.E/B.Tech in Computer Science &amp; Engineering (Robotics)"/>
    <n v="4.0222762432154884"/>
  </r>
  <r>
    <n v="3394"/>
    <x v="3393"/>
    <n v="9542679821"/>
    <s v="Male"/>
    <n v="5"/>
    <s v="Yes"/>
    <s v="S3494"/>
    <n v="74"/>
    <n v="56"/>
    <n v="100"/>
    <s v="B+"/>
    <s v="Good Performance"/>
    <s v="05_CSECS"/>
    <x v="1"/>
    <s v=" 36_BSP"/>
    <s v="05_CSECS"/>
    <s v="B.E/B.Tech in Computer Science &amp; Engineering (Cyber Security)"/>
    <n v="3.2348132776118437"/>
  </r>
  <r>
    <n v="3395"/>
    <x v="3394"/>
    <n v="9394998282"/>
    <s v="Male"/>
    <n v="9"/>
    <s v="Yes"/>
    <s v="S3495"/>
    <n v="23"/>
    <n v="75"/>
    <n v="32"/>
    <s v="D"/>
    <s v="Poor Performance"/>
    <s v="28_METE"/>
    <x v="0"/>
    <s v=" 31_POLE"/>
    <s v="28_METE"/>
    <s v="B.E/B.Tech in Metallurgy Engineering"/>
    <n v="4.7209108876463031"/>
  </r>
  <r>
    <n v="3396"/>
    <x v="3395"/>
    <n v="9421279552"/>
    <s v="Male"/>
    <n v="6"/>
    <s v="No"/>
    <s v="S3496"/>
    <n v="46"/>
    <n v="91"/>
    <n v="80"/>
    <s v="B+"/>
    <s v="Good Performance"/>
    <s v="02_CSAI"/>
    <x v="1"/>
    <s v=" 35_BSC"/>
    <s v="02_CSAI"/>
    <s v="B.E/B.Tech in Computer Science &amp; Engineering (AI)"/>
    <n v="4.0749843696221477"/>
  </r>
  <r>
    <n v="3397"/>
    <x v="3396"/>
    <n v="9697475050"/>
    <s v="Female"/>
    <n v="4"/>
    <s v="No"/>
    <s v="S3497"/>
    <n v="16"/>
    <n v="92"/>
    <n v="23"/>
    <s v="D"/>
    <s v="Poor Performance"/>
    <s v="28_METE"/>
    <x v="0"/>
    <s v=" 31_POLE"/>
    <s v="28_METE"/>
    <s v="B.E/B.Tech in Metallurgy Engineering"/>
    <n v="4.8946937067778205"/>
  </r>
  <r>
    <n v="3398"/>
    <x v="3397"/>
    <n v="9913558354"/>
    <s v="Female"/>
    <n v="4"/>
    <s v="No"/>
    <s v="S3498"/>
    <n v="22"/>
    <n v="64"/>
    <n v="24"/>
    <s v="D"/>
    <s v="Poor Performance"/>
    <s v="28_METE"/>
    <x v="0"/>
    <s v=" 31_POLE"/>
    <s v="28_METE"/>
    <s v="B.E/B.Tech in Metallurgy Engineering"/>
    <n v="3.19624934287094"/>
  </r>
  <r>
    <n v="3399"/>
    <x v="3398"/>
    <n v="9361744291"/>
    <s v="Male"/>
    <n v="9"/>
    <s v="Yes"/>
    <s v="S3499"/>
    <n v="58"/>
    <n v="52"/>
    <n v="62"/>
    <s v="C"/>
    <s v="Below Average Achivement"/>
    <s v="28_METE"/>
    <x v="0"/>
    <s v=" 31_POLE"/>
    <s v="28_METE"/>
    <s v="B.E/B.Tech in Metallurgy Engineering"/>
    <n v="3.9015810459674594"/>
  </r>
  <r>
    <n v="3400"/>
    <x v="3399"/>
    <n v="9446837170"/>
    <s v="Male"/>
    <n v="1"/>
    <s v="No"/>
    <s v="S3500"/>
    <n v="22"/>
    <n v="49"/>
    <n v="62"/>
    <s v="D"/>
    <s v="Poor Performance"/>
    <s v="28_METE"/>
    <x v="0"/>
    <s v=" 31_POLE"/>
    <s v="28_METE"/>
    <s v="B.E/B.Tech in Metallurgy Engineering"/>
    <n v="3.078479899277287"/>
  </r>
  <r>
    <n v="3401"/>
    <x v="3400"/>
    <n v="9176987780"/>
    <s v="Female"/>
    <n v="9"/>
    <s v="Yes"/>
    <s v="S3501"/>
    <n v="50"/>
    <n v="48"/>
    <n v="66"/>
    <s v="C"/>
    <s v="Below Average Achivement"/>
    <s v="28_METE"/>
    <x v="0"/>
    <s v=" 31_POLE"/>
    <s v="28_METE"/>
    <s v="B.E/B.Tech in Metallurgy Engineering"/>
    <n v="4.4709373178326191"/>
  </r>
  <r>
    <n v="3402"/>
    <x v="3401"/>
    <n v="9142672753"/>
    <s v="Male"/>
    <n v="8"/>
    <s v="Yes"/>
    <s v="S3502"/>
    <n v="25"/>
    <n v="69"/>
    <n v="73"/>
    <s v="C"/>
    <s v="Below Average Achivement"/>
    <s v="28_METE"/>
    <x v="0"/>
    <s v=" 31_POLE"/>
    <s v="28_METE"/>
    <s v="B.E/B.Tech in Metallurgy Engineering"/>
    <n v="3.4073258647737017"/>
  </r>
  <r>
    <n v="3403"/>
    <x v="3402"/>
    <n v="9038675246"/>
    <s v="Male"/>
    <n v="10"/>
    <s v="No"/>
    <s v="S3503"/>
    <n v="37"/>
    <n v="70"/>
    <n v="23"/>
    <s v="D"/>
    <s v="Poor Performance"/>
    <s v="28_METE"/>
    <x v="0"/>
    <s v=" 31_POLE"/>
    <s v="28_METE"/>
    <s v="B.E/B.Tech in Metallurgy Engineering"/>
    <n v="4.1412448733483362"/>
  </r>
  <r>
    <n v="3404"/>
    <x v="3403"/>
    <n v="9045297914"/>
    <s v="Male"/>
    <n v="10"/>
    <s v="Yes"/>
    <s v="S3504"/>
    <n v="42"/>
    <n v="15"/>
    <n v="56"/>
    <s v="D"/>
    <s v="Poor Performance"/>
    <s v="28_METE"/>
    <x v="0"/>
    <s v=" 31_POLE"/>
    <s v="28_METE"/>
    <s v="B.E/B.Tech in Metallurgy Engineering"/>
    <n v="3.7864967408532113"/>
  </r>
  <r>
    <n v="3405"/>
    <x v="3404"/>
    <n v="9342451914"/>
    <s v="Female"/>
    <n v="3"/>
    <s v="Yes"/>
    <s v="S3505"/>
    <n v="74"/>
    <n v="14"/>
    <n v="23"/>
    <s v="D"/>
    <s v="Poor Performance"/>
    <s v="28_METE"/>
    <x v="0"/>
    <s v=" 31_POLE"/>
    <s v="28_METE"/>
    <s v="B.E/B.Tech in Metallurgy Engineering"/>
    <n v="4.097310406419223"/>
  </r>
  <r>
    <n v="3406"/>
    <x v="3405"/>
    <n v="9503195668"/>
    <s v="Female"/>
    <n v="1"/>
    <s v="No"/>
    <s v="S3506"/>
    <n v="17"/>
    <n v="56"/>
    <n v="50"/>
    <s v="D"/>
    <s v="Poor Performance"/>
    <s v="28_METE"/>
    <x v="0"/>
    <s v=" 31_POLE"/>
    <s v="28_METE"/>
    <s v="B.E/B.Tech in Metallurgy Engineering"/>
    <n v="4.7661505472690173"/>
  </r>
  <r>
    <n v="3407"/>
    <x v="3406"/>
    <n v="9697721074"/>
    <s v="Male"/>
    <n v="2"/>
    <s v="Yes"/>
    <s v="S3507"/>
    <n v="97"/>
    <n v="18"/>
    <n v="57"/>
    <s v="C"/>
    <s v="Below Average Achivement"/>
    <s v="28_METE"/>
    <x v="0"/>
    <s v=" 31_POLE"/>
    <s v="28_METE"/>
    <s v="B.E/B.Tech in Metallurgy Engineering"/>
    <n v="4.0556507897915406"/>
  </r>
  <r>
    <n v="3408"/>
    <x v="3407"/>
    <n v="9302826942"/>
    <s v="Female"/>
    <n v="3"/>
    <s v="No"/>
    <s v="S3508"/>
    <n v="95"/>
    <n v="27"/>
    <n v="20"/>
    <s v="D"/>
    <s v="Poor Performance"/>
    <s v="28_METE"/>
    <x v="0"/>
    <s v=" 31_POLE"/>
    <s v="28_METE"/>
    <s v="B.E/B.Tech in Metallurgy Engineering"/>
    <n v="2.9131125156841482"/>
  </r>
  <r>
    <n v="3409"/>
    <x v="3408"/>
    <n v="9591336234"/>
    <s v="Male"/>
    <n v="5"/>
    <s v="No"/>
    <s v="S3509"/>
    <n v="25"/>
    <n v="69"/>
    <n v="55"/>
    <s v="D"/>
    <s v="Poor Performance"/>
    <s v="28_METE"/>
    <x v="0"/>
    <s v=" 31_POLE"/>
    <s v="28_METE"/>
    <s v="B.E/B.Tech in Metallurgy Engineering"/>
    <n v="4.6765878147587614"/>
  </r>
  <r>
    <n v="3410"/>
    <x v="3409"/>
    <n v="9399717497"/>
    <s v="Female"/>
    <n v="10"/>
    <s v="Yes"/>
    <s v="S3510"/>
    <n v="21"/>
    <n v="31"/>
    <n v="89"/>
    <s v="D"/>
    <s v="Poor Performance"/>
    <s v="28_METE"/>
    <x v="0"/>
    <s v=" 31_POLE"/>
    <s v="28_METE"/>
    <s v="B.E/B.Tech in Metallurgy Engineering"/>
    <n v="3.6990275085484909"/>
  </r>
  <r>
    <n v="3411"/>
    <x v="3410"/>
    <n v="9471984756"/>
    <s v="Male"/>
    <n v="4"/>
    <s v="Yes"/>
    <s v="S3511"/>
    <n v="90"/>
    <n v="41"/>
    <n v="82"/>
    <s v="B+"/>
    <s v="Good Performance"/>
    <s v="02_CSAI"/>
    <x v="1"/>
    <s v=" 35_BSC"/>
    <s v="02_CSAI"/>
    <s v="B.E/B.Tech in Computer Science &amp; Engineering (AI)"/>
    <n v="4.7897570173492738"/>
  </r>
  <r>
    <n v="3412"/>
    <x v="3411"/>
    <n v="9990228473"/>
    <s v="Female"/>
    <n v="1"/>
    <s v="Yes"/>
    <s v="S3512"/>
    <n v="34"/>
    <n v="86"/>
    <n v="40"/>
    <s v="C"/>
    <s v="Below Average Achivement"/>
    <s v="28_METE"/>
    <x v="0"/>
    <s v=" 31_POLE"/>
    <s v="28_METE"/>
    <s v="B.E/B.Tech in Metallurgy Engineering"/>
    <n v="3.1343782917750431"/>
  </r>
  <r>
    <n v="3413"/>
    <x v="3412"/>
    <n v="9736007846"/>
    <s v="Female"/>
    <n v="1"/>
    <s v="No"/>
    <s v="S3513"/>
    <n v="82"/>
    <n v="75"/>
    <n v="85"/>
    <s v="B+"/>
    <s v="Good Performance"/>
    <s v="28_METE"/>
    <x v="0"/>
    <s v=" 31_POLE"/>
    <s v="28_METE"/>
    <s v="B.E/B.Tech in Metallurgy Engineering"/>
    <n v="2.9294423708349155"/>
  </r>
  <r>
    <n v="3414"/>
    <x v="3413"/>
    <n v="9197335078"/>
    <s v="Female"/>
    <n v="1"/>
    <s v="No"/>
    <s v="S3514"/>
    <n v="82"/>
    <n v="40"/>
    <n v="83"/>
    <s v="B"/>
    <s v="Average Performance"/>
    <s v="04_CSR"/>
    <x v="2"/>
    <s v=" 13_CE"/>
    <s v="04_CSR"/>
    <s v="B.E/B.Tech in Computer Science &amp; Engineering (Robotics)"/>
    <n v="3.5612914262334647"/>
  </r>
  <r>
    <n v="3415"/>
    <x v="3414"/>
    <n v="9645329207"/>
    <s v="Female"/>
    <n v="8"/>
    <s v="Yes"/>
    <s v="S3515"/>
    <n v="52"/>
    <n v="86"/>
    <n v="40"/>
    <s v="C"/>
    <s v="Below Average Achivement"/>
    <s v="28_METE"/>
    <x v="0"/>
    <s v=" 31_POLE"/>
    <s v="28_METE"/>
    <s v="B.E/B.Tech in Metallurgy Engineering"/>
    <n v="4.7695696574841708"/>
  </r>
  <r>
    <n v="3416"/>
    <x v="3415"/>
    <n v="9686236913"/>
    <s v="Male"/>
    <n v="9"/>
    <s v="Yes"/>
    <s v="S3516"/>
    <n v="43"/>
    <n v="84"/>
    <n v="37"/>
    <s v="C"/>
    <s v="Below Average Achivement"/>
    <s v="28_METE"/>
    <x v="0"/>
    <s v=" 31_POLE"/>
    <s v="28_METE"/>
    <s v="B.E/B.Tech in Metallurgy Engineering"/>
    <n v="2.5742347684090503"/>
  </r>
  <r>
    <n v="3417"/>
    <x v="3416"/>
    <n v="9503184123"/>
    <s v="Female"/>
    <n v="10"/>
    <s v="No"/>
    <s v="S3517"/>
    <n v="89"/>
    <n v="70"/>
    <n v="77"/>
    <s v="B+"/>
    <s v="Good Performance"/>
    <s v="05_CSECS"/>
    <x v="1"/>
    <s v=" 36_BSP"/>
    <s v="05_CSECS"/>
    <s v="B.E/B.Tech in Computer Science &amp; Engineering (Cyber Security)"/>
    <n v="2.5965510362530453"/>
  </r>
  <r>
    <n v="3418"/>
    <x v="3417"/>
    <n v="9459462463"/>
    <s v="Female"/>
    <n v="5"/>
    <s v="No"/>
    <s v="S3518"/>
    <n v="45"/>
    <n v="58"/>
    <n v="51"/>
    <s v="C"/>
    <s v="Below Average Achivement"/>
    <s v="28_METE"/>
    <x v="0"/>
    <s v=" 31_POLE"/>
    <s v="28_METE"/>
    <s v="B.E/B.Tech in Metallurgy Engineering"/>
    <n v="4.7598784087006401"/>
  </r>
  <r>
    <n v="3419"/>
    <x v="3418"/>
    <n v="9643563545"/>
    <s v="Male"/>
    <n v="5"/>
    <s v="No"/>
    <s v="S3519"/>
    <n v="76"/>
    <n v="54"/>
    <n v="29"/>
    <s v="C"/>
    <s v="Below Average Achivement"/>
    <s v="28_METE"/>
    <x v="0"/>
    <s v=" 31_POLE"/>
    <s v="28_METE"/>
    <s v="B.E/B.Tech in Metallurgy Engineering"/>
    <n v="2.581926658514575"/>
  </r>
  <r>
    <n v="3420"/>
    <x v="3419"/>
    <n v="9565590591"/>
    <s v="Female"/>
    <n v="3"/>
    <s v="Yes"/>
    <s v="S3520"/>
    <n v="100"/>
    <n v="31"/>
    <n v="76"/>
    <s v="B"/>
    <s v="Average Performance"/>
    <s v="04_CSR"/>
    <x v="2"/>
    <s v=" 13_CE"/>
    <s v="04_CSR"/>
    <s v="B.E/B.Tech in Computer Science &amp; Engineering (Robotics)"/>
    <n v="3.6474541912121019"/>
  </r>
  <r>
    <n v="3421"/>
    <x v="3420"/>
    <n v="9979276324"/>
    <s v="Male"/>
    <n v="10"/>
    <s v="No"/>
    <s v="S3521"/>
    <n v="31"/>
    <n v="35"/>
    <n v="95"/>
    <s v="C"/>
    <s v="Below Average Achivement"/>
    <s v="28_METE"/>
    <x v="0"/>
    <s v=" 31_POLE"/>
    <s v="28_METE"/>
    <s v="B.E/B.Tech in Metallurgy Engineering"/>
    <n v="4.9067050610529739"/>
  </r>
  <r>
    <n v="3422"/>
    <x v="3421"/>
    <n v="9742491942"/>
    <s v="Female"/>
    <n v="7"/>
    <s v="Yes"/>
    <s v="S3522"/>
    <n v="50"/>
    <n v="97"/>
    <n v="34"/>
    <s v="C"/>
    <s v="Below Average Achivement"/>
    <s v="28_METE"/>
    <x v="0"/>
    <s v=" 31_POLE"/>
    <s v="28_METE"/>
    <s v="B.E/B.Tech in Metallurgy Engineering"/>
    <n v="3.864958533146178"/>
  </r>
  <r>
    <n v="3423"/>
    <x v="3422"/>
    <n v="9482830628"/>
    <s v="Male"/>
    <n v="9"/>
    <s v="No"/>
    <s v="S3523"/>
    <n v="96"/>
    <n v="25"/>
    <n v="67"/>
    <s v="B"/>
    <s v="Average Performance"/>
    <s v="07_CSBS"/>
    <x v="5"/>
    <s v=" 27_DTE"/>
    <s v="07_CSBS"/>
    <s v="B.E/B.Tech in Computer Science and Business System (CSBS)"/>
    <n v="4.6631377846070885"/>
  </r>
  <r>
    <n v="3424"/>
    <x v="3423"/>
    <n v="9318883431"/>
    <s v="Male"/>
    <n v="5"/>
    <s v="No"/>
    <s v="S3524"/>
    <n v="11"/>
    <n v="72"/>
    <n v="91"/>
    <s v="C"/>
    <s v="Below Average Achivement"/>
    <s v="28_METE"/>
    <x v="0"/>
    <s v=" 31_POLE"/>
    <s v="28_METE"/>
    <s v="B.E/B.Tech in Metallurgy Engineering"/>
    <n v="4.3625472618124634"/>
  </r>
  <r>
    <n v="3425"/>
    <x v="3424"/>
    <n v="9031989098"/>
    <s v="Male"/>
    <n v="9"/>
    <s v="No"/>
    <s v="S3525"/>
    <n v="80"/>
    <n v="86"/>
    <n v="61"/>
    <s v="B+"/>
    <s v="Good Performance"/>
    <s v="05_CSECS"/>
    <x v="1"/>
    <s v=" 36_BSP"/>
    <s v="05_CSECS"/>
    <s v="B.E/B.Tech in Computer Science &amp; Engineering (Cyber Security)"/>
    <n v="4.080305440996792"/>
  </r>
  <r>
    <n v="3426"/>
    <x v="3425"/>
    <n v="9864354269"/>
    <s v="Female"/>
    <n v="1"/>
    <s v="No"/>
    <s v="S3526"/>
    <n v="53"/>
    <n v="40"/>
    <n v="79"/>
    <s v="C"/>
    <s v="Below Average Achivement"/>
    <s v="28_METE"/>
    <x v="0"/>
    <s v=" 31_POLE"/>
    <s v="28_METE"/>
    <s v="B.E/B.Tech in Metallurgy Engineering"/>
    <n v="4.4044840862894352"/>
  </r>
  <r>
    <n v="3427"/>
    <x v="3426"/>
    <n v="9741490867"/>
    <s v="Female"/>
    <n v="6"/>
    <s v="Yes"/>
    <s v="S3527"/>
    <n v="19"/>
    <n v="74"/>
    <n v="64"/>
    <s v="C"/>
    <s v="Below Average Achivement"/>
    <s v="28_METE"/>
    <x v="0"/>
    <s v=" 31_POLE"/>
    <s v="28_METE"/>
    <s v="B.E/B.Tech in Metallurgy Engineering"/>
    <n v="3.802835011741807"/>
  </r>
  <r>
    <n v="3428"/>
    <x v="3427"/>
    <n v="9382883897"/>
    <s v="Male"/>
    <n v="7"/>
    <s v="Yes"/>
    <s v="S3528"/>
    <n v="66"/>
    <n v="16"/>
    <n v="47"/>
    <s v="D"/>
    <s v="Poor Performance"/>
    <s v="28_METE"/>
    <x v="0"/>
    <s v=" 31_POLE"/>
    <s v="28_METE"/>
    <s v="B.E/B.Tech in Metallurgy Engineering"/>
    <n v="4.1560395787328046"/>
  </r>
  <r>
    <n v="3429"/>
    <x v="3428"/>
    <n v="9070549209"/>
    <s v="Female"/>
    <n v="7"/>
    <s v="Yes"/>
    <s v="S3529"/>
    <n v="83"/>
    <n v="76"/>
    <n v="86"/>
    <s v="A"/>
    <s v="Very Good Achivement"/>
    <s v="09_ECE"/>
    <x v="3"/>
    <s v=" 26_AGRE"/>
    <s v="09_ECE"/>
    <s v="B.E/B.Tech in Electronics and Communication Engineering"/>
    <n v="3.1755891396784248"/>
  </r>
  <r>
    <n v="3430"/>
    <x v="3429"/>
    <n v="9709510002"/>
    <s v="Male"/>
    <n v="5"/>
    <s v="Yes"/>
    <s v="S3530"/>
    <n v="17"/>
    <n v="45"/>
    <n v="22"/>
    <s v="F"/>
    <s v="Failed"/>
    <s v="28_METE"/>
    <x v="0"/>
    <s v=" 31_POLE"/>
    <s v="28_METE"/>
    <s v="B.E/B.Tech in Metallurgy Engineering"/>
    <n v="3.297805868841893"/>
  </r>
  <r>
    <n v="3431"/>
    <x v="3430"/>
    <n v="9431540332"/>
    <s v="Male"/>
    <n v="3"/>
    <s v="Yes"/>
    <s v="S3531"/>
    <n v="16"/>
    <n v="17"/>
    <n v="79"/>
    <s v="D"/>
    <s v="Poor Performance"/>
    <s v="28_METE"/>
    <x v="0"/>
    <s v=" 31_POLE"/>
    <s v="28_METE"/>
    <s v="B.E/B.Tech in Metallurgy Engineering"/>
    <n v="2.5502771945744662"/>
  </r>
  <r>
    <n v="3432"/>
    <x v="3431"/>
    <n v="9674457548"/>
    <s v="Female"/>
    <n v="10"/>
    <s v="No"/>
    <s v="S3532"/>
    <n v="14"/>
    <n v="90"/>
    <n v="87"/>
    <s v="B"/>
    <s v="Average Performance"/>
    <s v="07_CSBS"/>
    <x v="5"/>
    <s v=" 27_DTE"/>
    <s v="07_CSBS"/>
    <s v="B.E/B.Tech in Computer Science and Business System (CSBS)"/>
    <n v="2.6228499706225534"/>
  </r>
  <r>
    <n v="3433"/>
    <x v="3432"/>
    <n v="9314373734"/>
    <s v="Male"/>
    <n v="1"/>
    <s v="Yes"/>
    <s v="S3533"/>
    <n v="86"/>
    <n v="95"/>
    <n v="64"/>
    <s v="A"/>
    <s v="Very Good Achivement"/>
    <s v="09_ECE"/>
    <x v="3"/>
    <s v=" 26_AGRE"/>
    <s v="09_ECE"/>
    <s v="B.E/B.Tech in Electronics and Communication Engineering"/>
    <n v="2.6570139218430135"/>
  </r>
  <r>
    <n v="3434"/>
    <x v="3433"/>
    <n v="9399280047"/>
    <s v="Male"/>
    <n v="10"/>
    <s v="Yes"/>
    <s v="S3534"/>
    <n v="70"/>
    <n v="48"/>
    <n v="39"/>
    <s v="C"/>
    <s v="Below Average Achivement"/>
    <s v="28_METE"/>
    <x v="0"/>
    <s v=" 31_POLE"/>
    <s v="28_METE"/>
    <s v="B.E/B.Tech in Metallurgy Engineering"/>
    <n v="4.5162527732906694"/>
  </r>
  <r>
    <n v="3435"/>
    <x v="3434"/>
    <n v="9164338497"/>
    <s v="Female"/>
    <n v="1"/>
    <s v="No"/>
    <s v="S3535"/>
    <n v="25"/>
    <n v="61"/>
    <n v="95"/>
    <s v="C"/>
    <s v="Below Average Achivement"/>
    <s v="28_METE"/>
    <x v="0"/>
    <s v=" 31_POLE"/>
    <s v="28_METE"/>
    <s v="B.E/B.Tech in Metallurgy Engineering"/>
    <n v="4.8715842736619717"/>
  </r>
  <r>
    <n v="3436"/>
    <x v="3435"/>
    <n v="9554053467"/>
    <s v="Male"/>
    <n v="7"/>
    <s v="No"/>
    <s v="S3536"/>
    <n v="51"/>
    <n v="39"/>
    <n v="52"/>
    <s v="D"/>
    <s v="Poor Performance"/>
    <s v="28_METE"/>
    <x v="0"/>
    <s v=" 31_POLE"/>
    <s v="28_METE"/>
    <s v="B.E/B.Tech in Metallurgy Engineering"/>
    <n v="3.8246048648257749"/>
  </r>
  <r>
    <n v="3437"/>
    <x v="3436"/>
    <n v="9539179855"/>
    <s v="Female"/>
    <n v="1"/>
    <s v="Yes"/>
    <s v="S3537"/>
    <n v="82"/>
    <n v="19"/>
    <n v="62"/>
    <s v="C"/>
    <s v="Below Average Achivement"/>
    <s v="28_METE"/>
    <x v="0"/>
    <s v=" 31_POLE"/>
    <s v="28_METE"/>
    <s v="B.E/B.Tech in Metallurgy Engineering"/>
    <n v="3.7712424212287035"/>
  </r>
  <r>
    <n v="3438"/>
    <x v="3437"/>
    <n v="9937733995"/>
    <s v="Female"/>
    <n v="2"/>
    <s v="Yes"/>
    <s v="S3538"/>
    <n v="80"/>
    <n v="33"/>
    <n v="82"/>
    <s v="B"/>
    <s v="Average Performance"/>
    <s v="04_CSR"/>
    <x v="2"/>
    <s v=" 13_CE"/>
    <s v="04_CSR"/>
    <s v="B.E/B.Tech in Computer Science &amp; Engineering (Robotics)"/>
    <n v="3.4453731743593501"/>
  </r>
  <r>
    <n v="3439"/>
    <x v="3438"/>
    <n v="9383258137"/>
    <s v="Male"/>
    <n v="1"/>
    <s v="No"/>
    <s v="S3539"/>
    <n v="57"/>
    <n v="70"/>
    <n v="34"/>
    <s v="C"/>
    <s v="Below Average Achivement"/>
    <s v="28_METE"/>
    <x v="0"/>
    <s v=" 31_POLE"/>
    <s v="28_METE"/>
    <s v="B.E/B.Tech in Metallurgy Engineering"/>
    <n v="4.2851682613417292"/>
  </r>
  <r>
    <n v="3440"/>
    <x v="3439"/>
    <n v="9411757283"/>
    <s v="Female"/>
    <n v="8"/>
    <s v="No"/>
    <s v="S3540"/>
    <n v="72"/>
    <n v="46"/>
    <n v="29"/>
    <s v="D"/>
    <s v="Poor Performance"/>
    <s v="28_METE"/>
    <x v="0"/>
    <s v=" 31_POLE"/>
    <s v="28_METE"/>
    <s v="B.E/B.Tech in Metallurgy Engineering"/>
    <n v="4.6743448457493839"/>
  </r>
  <r>
    <n v="3441"/>
    <x v="3440"/>
    <n v="9498924160"/>
    <s v="Female"/>
    <n v="4"/>
    <s v="No"/>
    <s v="S3541"/>
    <n v="59"/>
    <n v="11"/>
    <n v="44"/>
    <s v="D"/>
    <s v="Poor Performance"/>
    <s v="28_METE"/>
    <x v="0"/>
    <s v=" 31_POLE"/>
    <s v="28_METE"/>
    <s v="B.E/B.Tech in Metallurgy Engineering"/>
    <n v="3.9287552664245498"/>
  </r>
  <r>
    <n v="3442"/>
    <x v="3441"/>
    <n v="9854585675"/>
    <s v="Male"/>
    <n v="8"/>
    <s v="Yes"/>
    <s v="S3542"/>
    <n v="56"/>
    <n v="36"/>
    <n v="78"/>
    <s v="C"/>
    <s v="Below Average Achivement"/>
    <s v="28_METE"/>
    <x v="0"/>
    <s v=" 31_POLE"/>
    <s v="28_METE"/>
    <s v="B.E/B.Tech in Metallurgy Engineering"/>
    <n v="4.2233429091256838"/>
  </r>
  <r>
    <n v="3443"/>
    <x v="3442"/>
    <n v="9439763496"/>
    <s v="Male"/>
    <n v="3"/>
    <s v="Yes"/>
    <s v="S3543"/>
    <n v="59"/>
    <n v="51"/>
    <n v="85"/>
    <s v="B"/>
    <s v="Average Performance"/>
    <s v="04_CSR"/>
    <x v="2"/>
    <s v=" 13_CE"/>
    <s v="04_CSR"/>
    <s v="B.E/B.Tech in Computer Science &amp; Engineering (Robotics)"/>
    <n v="2.5270196814623991"/>
  </r>
  <r>
    <n v="3444"/>
    <x v="3443"/>
    <n v="9165868354"/>
    <s v="Female"/>
    <n v="9"/>
    <s v="Yes"/>
    <s v="S3544"/>
    <n v="84"/>
    <n v="59"/>
    <n v="95"/>
    <s v="B+"/>
    <s v="Good Performance"/>
    <s v="05_CSECS"/>
    <x v="1"/>
    <s v=" 36_BSP"/>
    <s v="05_CSECS"/>
    <s v="B.E/B.Tech in Computer Science &amp; Engineering (Cyber Security)"/>
    <n v="3.2263544335381811"/>
  </r>
  <r>
    <n v="3445"/>
    <x v="3444"/>
    <n v="9877769581"/>
    <s v="Male"/>
    <n v="8"/>
    <s v="No"/>
    <s v="S3545"/>
    <n v="17"/>
    <n v="49"/>
    <n v="79"/>
    <s v="D"/>
    <s v="Poor Performance"/>
    <s v="28_METE"/>
    <x v="0"/>
    <s v=" 31_POLE"/>
    <s v="28_METE"/>
    <s v="B.E/B.Tech in Metallurgy Engineering"/>
    <n v="2.589693250692787"/>
  </r>
  <r>
    <n v="3446"/>
    <x v="3445"/>
    <n v="9928742784"/>
    <s v="Male"/>
    <n v="6"/>
    <s v="Yes"/>
    <s v="S3546"/>
    <n v="56"/>
    <n v="61"/>
    <n v="72"/>
    <s v="B"/>
    <s v="Average Performance"/>
    <s v="07_CSBS"/>
    <x v="5"/>
    <s v=" 27_DTE"/>
    <s v="07_CSBS"/>
    <s v="B.E/B.Tech in Computer Science and Business System (CSBS)"/>
    <n v="3.6430549207438547"/>
  </r>
  <r>
    <n v="3447"/>
    <x v="3446"/>
    <n v="9557145243"/>
    <s v="Male"/>
    <n v="8"/>
    <s v="Yes"/>
    <s v="S3547"/>
    <n v="35"/>
    <n v="36"/>
    <n v="56"/>
    <s v="D"/>
    <s v="Poor Performance"/>
    <s v="28_METE"/>
    <x v="0"/>
    <s v=" 31_POLE"/>
    <s v="28_METE"/>
    <s v="B.E/B.Tech in Metallurgy Engineering"/>
    <n v="4.3933914753583414"/>
  </r>
  <r>
    <n v="3448"/>
    <x v="3447"/>
    <n v="9369179165"/>
    <s v="Female"/>
    <n v="7"/>
    <s v="Yes"/>
    <s v="S3548"/>
    <n v="27"/>
    <n v="93"/>
    <n v="49"/>
    <s v="C"/>
    <s v="Below Average Achivement"/>
    <s v="28_METE"/>
    <x v="0"/>
    <s v=" 31_POLE"/>
    <s v="28_METE"/>
    <s v="B.E/B.Tech in Metallurgy Engineering"/>
    <n v="4.4378823134737857"/>
  </r>
  <r>
    <n v="3449"/>
    <x v="3448"/>
    <n v="9591963859"/>
    <s v="Female"/>
    <n v="2"/>
    <s v="Yes"/>
    <s v="S3549"/>
    <n v="53"/>
    <n v="23"/>
    <n v="72"/>
    <s v="D"/>
    <s v="Poor Performance"/>
    <s v="28_METE"/>
    <x v="0"/>
    <s v=" 31_POLE"/>
    <s v="28_METE"/>
    <s v="B.E/B.Tech in Metallurgy Engineering"/>
    <n v="3.5849756314503329"/>
  </r>
  <r>
    <n v="3450"/>
    <x v="3449"/>
    <n v="9062674134"/>
    <s v="Male"/>
    <n v="5"/>
    <s v="No"/>
    <s v="S3550"/>
    <n v="27"/>
    <n v="100"/>
    <n v="45"/>
    <s v="C"/>
    <s v="Below Average Achivement"/>
    <s v="28_METE"/>
    <x v="0"/>
    <s v=" 31_POLE"/>
    <s v="28_METE"/>
    <s v="B.E/B.Tech in Metallurgy Engineering"/>
    <n v="4.2601433305314238"/>
  </r>
  <r>
    <n v="3451"/>
    <x v="3450"/>
    <n v="9566570830"/>
    <s v="Female"/>
    <n v="3"/>
    <s v="No"/>
    <s v="S3551"/>
    <n v="90"/>
    <n v="29"/>
    <n v="86"/>
    <s v="B"/>
    <s v="Average Performance"/>
    <s v="04_CSR"/>
    <x v="2"/>
    <s v=" 13_CE"/>
    <s v="04_CSR"/>
    <s v="B.E/B.Tech in Computer Science &amp; Engineering (Robotics)"/>
    <n v="4.9680040050219141"/>
  </r>
  <r>
    <n v="3452"/>
    <x v="3451"/>
    <n v="9949582341"/>
    <s v="Male"/>
    <n v="7"/>
    <s v="Yes"/>
    <s v="S3552"/>
    <n v="55"/>
    <n v="64"/>
    <n v="27"/>
    <s v="D"/>
    <s v="Poor Performance"/>
    <s v="28_METE"/>
    <x v="0"/>
    <s v=" 31_POLE"/>
    <s v="28_METE"/>
    <s v="B.E/B.Tech in Metallurgy Engineering"/>
    <n v="4.2677598207893581"/>
  </r>
  <r>
    <n v="3453"/>
    <x v="3452"/>
    <n v="9696508787"/>
    <s v="Male"/>
    <n v="7"/>
    <s v="No"/>
    <s v="S3553"/>
    <n v="49"/>
    <n v="66"/>
    <n v="65"/>
    <s v="C"/>
    <s v="Below Average Achivement"/>
    <s v="28_METE"/>
    <x v="0"/>
    <s v=" 31_POLE"/>
    <s v="28_METE"/>
    <s v="B.E/B.Tech in Metallurgy Engineering"/>
    <n v="4.1139539121299693"/>
  </r>
  <r>
    <n v="3454"/>
    <x v="3453"/>
    <n v="9381725205"/>
    <s v="Male"/>
    <n v="6"/>
    <s v="No"/>
    <s v="S3554"/>
    <n v="57"/>
    <n v="30"/>
    <n v="77"/>
    <s v="C"/>
    <s v="Below Average Achivement"/>
    <s v="28_METE"/>
    <x v="0"/>
    <s v=" 31_POLE"/>
    <s v="28_METE"/>
    <s v="B.E/B.Tech in Metallurgy Engineering"/>
    <n v="4.0637017280170618"/>
  </r>
  <r>
    <n v="3455"/>
    <x v="3454"/>
    <n v="9547292060"/>
    <s v="Male"/>
    <n v="3"/>
    <s v="No"/>
    <s v="S3555"/>
    <n v="40"/>
    <n v="57"/>
    <n v="13"/>
    <s v="D"/>
    <s v="Poor Performance"/>
    <s v="28_METE"/>
    <x v="0"/>
    <s v=" 31_POLE"/>
    <s v="28_METE"/>
    <s v="B.E/B.Tech in Metallurgy Engineering"/>
    <n v="3.7912242529903084"/>
  </r>
  <r>
    <n v="3456"/>
    <x v="3455"/>
    <n v="9429843848"/>
    <s v="Male"/>
    <n v="2"/>
    <s v="No"/>
    <s v="S3556"/>
    <n v="70"/>
    <n v="17"/>
    <n v="63"/>
    <s v="D"/>
    <s v="Poor Performance"/>
    <s v="28_METE"/>
    <x v="0"/>
    <s v=" 31_POLE"/>
    <s v="28_METE"/>
    <s v="B.E/B.Tech in Metallurgy Engineering"/>
    <n v="4.7658063664231038"/>
  </r>
  <r>
    <n v="3457"/>
    <x v="3456"/>
    <n v="9575509336"/>
    <s v="Female"/>
    <n v="1"/>
    <s v="Yes"/>
    <s v="S3557"/>
    <n v="65"/>
    <n v="67"/>
    <n v="88"/>
    <s v="B+"/>
    <s v="Good Performance"/>
    <s v="02_CSAI"/>
    <x v="1"/>
    <s v=" 35_BSC"/>
    <s v="02_CSAI"/>
    <s v="B.E/B.Tech in Computer Science &amp; Engineering (AI)"/>
    <n v="4.9413111281467881"/>
  </r>
  <r>
    <n v="3458"/>
    <x v="3457"/>
    <n v="9136179293"/>
    <s v="Male"/>
    <n v="2"/>
    <s v="Yes"/>
    <s v="S3558"/>
    <n v="54"/>
    <n v="94"/>
    <n v="86"/>
    <s v="B+"/>
    <s v="Good Performance"/>
    <s v="05_CSECS"/>
    <x v="1"/>
    <s v=" 36_BSP"/>
    <s v="05_CSECS"/>
    <s v="B.E/B.Tech in Computer Science &amp; Engineering (Cyber Security)"/>
    <n v="3.7441982051016609"/>
  </r>
  <r>
    <n v="3459"/>
    <x v="3458"/>
    <n v="9316124811"/>
    <s v="Female"/>
    <n v="9"/>
    <s v="No"/>
    <s v="S3559"/>
    <n v="100"/>
    <n v="62"/>
    <n v="92"/>
    <s v="A"/>
    <s v="Very Good Achivement"/>
    <s v="09_ECE"/>
    <x v="3"/>
    <s v=" 26_AGRE"/>
    <s v="09_ECE"/>
    <s v="B.E/B.Tech in Electronics and Communication Engineering"/>
    <n v="3.2438875708985613"/>
  </r>
  <r>
    <n v="3460"/>
    <x v="3459"/>
    <n v="9151697098"/>
    <s v="Male"/>
    <n v="8"/>
    <s v="No"/>
    <s v="S3560"/>
    <n v="15"/>
    <n v="48"/>
    <n v="36"/>
    <s v="D"/>
    <s v="Poor Performance"/>
    <s v="28_METE"/>
    <x v="0"/>
    <s v=" 31_POLE"/>
    <s v="28_METE"/>
    <s v="B.E/B.Tech in Metallurgy Engineering"/>
    <n v="4.094848734158032"/>
  </r>
  <r>
    <n v="3461"/>
    <x v="3460"/>
    <n v="9015500860"/>
    <s v="Female"/>
    <n v="5"/>
    <s v="Yes"/>
    <s v="S3561"/>
    <n v="95"/>
    <n v="31"/>
    <n v="75"/>
    <s v="B"/>
    <s v="Average Performance"/>
    <s v="04_CSR"/>
    <x v="2"/>
    <s v=" 13_CE"/>
    <s v="04_CSR"/>
    <s v="B.E/B.Tech in Computer Science &amp; Engineering (Robotics)"/>
    <n v="3.207682951725487"/>
  </r>
  <r>
    <n v="3462"/>
    <x v="3461"/>
    <n v="9102237933"/>
    <s v="Female"/>
    <n v="1"/>
    <s v="Yes"/>
    <s v="S3562"/>
    <n v="69"/>
    <n v="59"/>
    <n v="83"/>
    <s v="B"/>
    <s v="Average Performance"/>
    <s v="28_METE"/>
    <x v="0"/>
    <s v=" 31_POLE"/>
    <s v="28_METE"/>
    <s v="B.E/B.Tech in Metallurgy Engineering"/>
    <n v="3.2523211535651431"/>
  </r>
  <r>
    <n v="3463"/>
    <x v="3462"/>
    <n v="9150189556"/>
    <s v="Female"/>
    <n v="8"/>
    <s v="Yes"/>
    <s v="S3563"/>
    <n v="19"/>
    <n v="49"/>
    <n v="66"/>
    <s v="D"/>
    <s v="Poor Performance"/>
    <s v="28_METE"/>
    <x v="0"/>
    <s v=" 31_POLE"/>
    <s v="28_METE"/>
    <s v="B.E/B.Tech in Metallurgy Engineering"/>
    <n v="3.3860308874649432"/>
  </r>
  <r>
    <n v="3464"/>
    <x v="3463"/>
    <n v="9496361001"/>
    <s v="Male"/>
    <n v="9"/>
    <s v="No"/>
    <s v="S3564"/>
    <n v="51"/>
    <n v="39"/>
    <n v="37"/>
    <s v="D"/>
    <s v="Poor Performance"/>
    <s v="28_METE"/>
    <x v="0"/>
    <s v=" 31_POLE"/>
    <s v="28_METE"/>
    <s v="B.E/B.Tech in Metallurgy Engineering"/>
    <n v="4.4200019722411419"/>
  </r>
  <r>
    <n v="3465"/>
    <x v="3464"/>
    <n v="9947196405"/>
    <s v="Male"/>
    <n v="2"/>
    <s v="Yes"/>
    <s v="S3565"/>
    <n v="48"/>
    <n v="50"/>
    <n v="14"/>
    <s v="D"/>
    <s v="Poor Performance"/>
    <s v="28_METE"/>
    <x v="0"/>
    <s v=" 31_POLE"/>
    <s v="28_METE"/>
    <s v="B.E/B.Tech in Metallurgy Engineering"/>
    <n v="4.9583856579351711"/>
  </r>
  <r>
    <n v="3466"/>
    <x v="3465"/>
    <n v="9708188417"/>
    <s v="Male"/>
    <n v="8"/>
    <s v="Yes"/>
    <s v="S3566"/>
    <n v="57"/>
    <n v="47"/>
    <n v="31"/>
    <s v="D"/>
    <s v="Poor Performance"/>
    <s v="28_METE"/>
    <x v="0"/>
    <s v=" 31_POLE"/>
    <s v="28_METE"/>
    <s v="B.E/B.Tech in Metallurgy Engineering"/>
    <n v="2.6786757160766568"/>
  </r>
  <r>
    <n v="3467"/>
    <x v="3466"/>
    <n v="9100913707"/>
    <s v="Female"/>
    <n v="1"/>
    <s v="No"/>
    <s v="S3567"/>
    <n v="96"/>
    <n v="77"/>
    <n v="84"/>
    <s v="A"/>
    <s v="Very Good Achivement"/>
    <s v="15_CHE"/>
    <x v="4"/>
    <s v=" 25_FPT"/>
    <s v="15_CHE"/>
    <s v="B.E/B.Tech in Chemical Engineering"/>
    <n v="4.6511131990255983"/>
  </r>
  <r>
    <n v="3468"/>
    <x v="3467"/>
    <n v="9907180378"/>
    <s v="Female"/>
    <n v="3"/>
    <s v="Yes"/>
    <s v="S3568"/>
    <n v="49"/>
    <n v="60"/>
    <n v="90"/>
    <s v="B"/>
    <s v="Average Performance"/>
    <s v="04_CSR"/>
    <x v="2"/>
    <s v=" 13_CE"/>
    <s v="04_CSR"/>
    <s v="B.E/B.Tech in Computer Science &amp; Engineering (Robotics)"/>
    <n v="3.4346403718165801"/>
  </r>
  <r>
    <n v="3469"/>
    <x v="3468"/>
    <n v="9011195171"/>
    <s v="Male"/>
    <n v="5"/>
    <s v="Yes"/>
    <s v="S3569"/>
    <n v="29"/>
    <n v="60"/>
    <n v="64"/>
    <s v="C"/>
    <s v="Below Average Achivement"/>
    <s v="28_METE"/>
    <x v="0"/>
    <s v=" 31_POLE"/>
    <s v="28_METE"/>
    <s v="B.E/B.Tech in Metallurgy Engineering"/>
    <n v="4.793586632624212"/>
  </r>
  <r>
    <n v="3470"/>
    <x v="3469"/>
    <n v="9237568932"/>
    <s v="Male"/>
    <n v="1"/>
    <s v="Yes"/>
    <s v="S3570"/>
    <n v="82"/>
    <n v="100"/>
    <n v="54"/>
    <s v="B+"/>
    <s v="Good Performance"/>
    <s v="05_CSECS"/>
    <x v="1"/>
    <s v=" 36_BSP"/>
    <s v="05_CSECS"/>
    <s v="B.E/B.Tech in Computer Science &amp; Engineering (Cyber Security)"/>
    <n v="3.6499432556447786"/>
  </r>
  <r>
    <n v="3471"/>
    <x v="3470"/>
    <n v="9826818414"/>
    <s v="Female"/>
    <n v="2"/>
    <s v="No"/>
    <s v="S3571"/>
    <n v="77"/>
    <n v="86"/>
    <n v="61"/>
    <s v="B+"/>
    <s v="Good Performance"/>
    <s v="02_CSAI"/>
    <x v="1"/>
    <s v=" 35_BSC"/>
    <s v="02_CSAI"/>
    <s v="B.E/B.Tech in Computer Science &amp; Engineering (AI)"/>
    <n v="4.0762605207183631"/>
  </r>
  <r>
    <n v="3472"/>
    <x v="3471"/>
    <n v="9823251668"/>
    <s v="Female"/>
    <n v="9"/>
    <s v="No"/>
    <s v="S3572"/>
    <n v="83"/>
    <n v="54"/>
    <n v="58"/>
    <s v="B"/>
    <s v="Average Performance"/>
    <s v="04_CSR"/>
    <x v="2"/>
    <s v=" 13_CE"/>
    <s v="04_CSR"/>
    <s v="B.E/B.Tech in Computer Science &amp; Engineering (Robotics)"/>
    <n v="3.6325248130471142"/>
  </r>
  <r>
    <n v="3473"/>
    <x v="3472"/>
    <n v="9752063613"/>
    <s v="Female"/>
    <n v="3"/>
    <s v="No"/>
    <s v="S3573"/>
    <n v="46"/>
    <n v="15"/>
    <n v="28"/>
    <s v="F"/>
    <s v="Failed"/>
    <s v="28_METE"/>
    <x v="0"/>
    <s v=" 31_POLE"/>
    <s v="28_METE"/>
    <s v="B.E/B.Tech in Metallurgy Engineering"/>
    <n v="2.9723639545052452"/>
  </r>
  <r>
    <n v="3474"/>
    <x v="3473"/>
    <n v="9552796883"/>
    <s v="Female"/>
    <n v="5"/>
    <s v="Yes"/>
    <s v="S3574"/>
    <n v="10"/>
    <n v="34"/>
    <n v="31"/>
    <s v="F"/>
    <s v="Failed"/>
    <s v="28_METE"/>
    <x v="0"/>
    <s v=" 31_POLE"/>
    <s v="28_METE"/>
    <s v="B.E/B.Tech in Metallurgy Engineering"/>
    <n v="2.9205744475639621"/>
  </r>
  <r>
    <n v="3475"/>
    <x v="3474"/>
    <n v="9826162881"/>
    <s v="Female"/>
    <n v="8"/>
    <s v="No"/>
    <s v="S3575"/>
    <n v="30"/>
    <n v="91"/>
    <n v="48"/>
    <s v="C"/>
    <s v="Below Average Achivement"/>
    <s v="28_METE"/>
    <x v="0"/>
    <s v=" 31_POLE"/>
    <s v="28_METE"/>
    <s v="B.E/B.Tech in Metallurgy Engineering"/>
    <n v="3.5704117601183523"/>
  </r>
  <r>
    <n v="3476"/>
    <x v="3475"/>
    <n v="9698869191"/>
    <s v="Male"/>
    <n v="6"/>
    <s v="Yes"/>
    <s v="S3576"/>
    <n v="18"/>
    <n v="58"/>
    <n v="71"/>
    <s v="D"/>
    <s v="Poor Performance"/>
    <s v="28_METE"/>
    <x v="0"/>
    <s v=" 31_POLE"/>
    <s v="28_METE"/>
    <s v="B.E/B.Tech in Metallurgy Engineering"/>
    <n v="2.7893583441290399"/>
  </r>
  <r>
    <n v="3477"/>
    <x v="3476"/>
    <n v="9185856755"/>
    <s v="Female"/>
    <n v="9"/>
    <s v="Yes"/>
    <s v="S3577"/>
    <n v="80"/>
    <n v="31"/>
    <n v="33"/>
    <s v="D"/>
    <s v="Poor Performance"/>
    <s v="28_METE"/>
    <x v="0"/>
    <s v=" 31_POLE"/>
    <s v="28_METE"/>
    <s v="B.E/B.Tech in Metallurgy Engineering"/>
    <n v="4.0664887565990124"/>
  </r>
  <r>
    <n v="3478"/>
    <x v="3477"/>
    <n v="9721645537"/>
    <s v="Male"/>
    <n v="2"/>
    <s v="No"/>
    <s v="S3578"/>
    <n v="47"/>
    <n v="34"/>
    <n v="56"/>
    <s v="D"/>
    <s v="Poor Performance"/>
    <s v="28_METE"/>
    <x v="0"/>
    <s v=" 31_POLE"/>
    <s v="28_METE"/>
    <s v="B.E/B.Tech in Metallurgy Engineering"/>
    <n v="3.8751845332619101"/>
  </r>
  <r>
    <n v="3479"/>
    <x v="3478"/>
    <n v="9033103255"/>
    <s v="Female"/>
    <n v="5"/>
    <s v="Yes"/>
    <s v="S3579"/>
    <n v="36"/>
    <n v="11"/>
    <n v="17"/>
    <s v="F"/>
    <s v="Failed"/>
    <s v="28_METE"/>
    <x v="0"/>
    <s v=" 31_POLE"/>
    <s v="28_METE"/>
    <s v="B.E/B.Tech in Metallurgy Engineering"/>
    <n v="2.7955368634648776"/>
  </r>
  <r>
    <n v="3480"/>
    <x v="3479"/>
    <n v="9724024343"/>
    <s v="Female"/>
    <n v="5"/>
    <s v="No"/>
    <s v="S3580"/>
    <n v="85"/>
    <n v="95"/>
    <n v="33"/>
    <s v="B+"/>
    <s v="Good Performance"/>
    <s v="02_CSAI"/>
    <x v="1"/>
    <s v=" 35_BSC"/>
    <s v="02_CSAI"/>
    <s v="B.E/B.Tech in Computer Science &amp; Engineering (AI)"/>
    <n v="3.0483134847726925"/>
  </r>
  <r>
    <n v="3481"/>
    <x v="3480"/>
    <n v="9848445690"/>
    <s v="Female"/>
    <n v="7"/>
    <s v="Yes"/>
    <s v="S3581"/>
    <n v="66"/>
    <n v="95"/>
    <n v="45"/>
    <s v="B"/>
    <s v="Average Performance"/>
    <s v="04_CSR"/>
    <x v="2"/>
    <s v=" 13_CE"/>
    <s v="04_CSR"/>
    <s v="B.E/B.Tech in Computer Science &amp; Engineering (Robotics)"/>
    <n v="4.2740352451472923"/>
  </r>
  <r>
    <n v="3482"/>
    <x v="3481"/>
    <n v="9294888025"/>
    <s v="Male"/>
    <n v="7"/>
    <s v="No"/>
    <s v="S3582"/>
    <n v="33"/>
    <n v="71"/>
    <n v="91"/>
    <s v="B"/>
    <s v="Average Performance"/>
    <s v="04_CSR"/>
    <x v="2"/>
    <s v=" 13_CE"/>
    <s v="04_CSR"/>
    <s v="B.E/B.Tech in Computer Science &amp; Engineering (Robotics)"/>
    <n v="2.6190362045914917"/>
  </r>
  <r>
    <n v="3483"/>
    <x v="3482"/>
    <n v="9165784131"/>
    <s v="Female"/>
    <n v="8"/>
    <s v="No"/>
    <s v="S3583"/>
    <n v="37"/>
    <n v="74"/>
    <n v="23"/>
    <s v="D"/>
    <s v="Poor Performance"/>
    <s v="28_METE"/>
    <x v="0"/>
    <s v=" 31_POLE"/>
    <s v="28_METE"/>
    <s v="B.E/B.Tech in Metallurgy Engineering"/>
    <n v="2.801912714942643"/>
  </r>
  <r>
    <n v="3484"/>
    <x v="3483"/>
    <n v="9396900565"/>
    <s v="Male"/>
    <n v="7"/>
    <s v="Yes"/>
    <s v="S3584"/>
    <n v="12"/>
    <n v="31"/>
    <n v="18"/>
    <s v="F"/>
    <s v="Failed"/>
    <s v="28_METE"/>
    <x v="0"/>
    <s v=" 31_POLE"/>
    <s v="28_METE"/>
    <s v="B.E/B.Tech in Metallurgy Engineering"/>
    <n v="4.0273182307757143"/>
  </r>
  <r>
    <n v="3485"/>
    <x v="3484"/>
    <n v="9443299783"/>
    <s v="Female"/>
    <n v="3"/>
    <s v="Yes"/>
    <s v="S3585"/>
    <n v="64"/>
    <n v="39"/>
    <n v="24"/>
    <s v="D"/>
    <s v="Poor Performance"/>
    <s v="28_METE"/>
    <x v="0"/>
    <s v=" 31_POLE"/>
    <s v="28_METE"/>
    <s v="B.E/B.Tech in Metallurgy Engineering"/>
    <n v="2.8455683833021963"/>
  </r>
  <r>
    <n v="3486"/>
    <x v="3485"/>
    <n v="9995021460"/>
    <s v="Male"/>
    <n v="3"/>
    <s v="No"/>
    <s v="S3586"/>
    <n v="26"/>
    <n v="45"/>
    <n v="38"/>
    <s v="D"/>
    <s v="Poor Performance"/>
    <s v="28_METE"/>
    <x v="0"/>
    <s v=" 31_POLE"/>
    <s v="28_METE"/>
    <s v="B.E/B.Tech in Metallurgy Engineering"/>
    <n v="2.8796948601311851"/>
  </r>
  <r>
    <n v="3487"/>
    <x v="3486"/>
    <n v="9259054525"/>
    <s v="Female"/>
    <n v="3"/>
    <s v="Yes"/>
    <s v="S3587"/>
    <n v="38"/>
    <n v="14"/>
    <n v="86"/>
    <s v="D"/>
    <s v="Poor Performance"/>
    <s v="28_METE"/>
    <x v="0"/>
    <s v=" 31_POLE"/>
    <s v="28_METE"/>
    <s v="B.E/B.Tech in Metallurgy Engineering"/>
    <n v="4.1509035934697343"/>
  </r>
  <r>
    <n v="3488"/>
    <x v="3487"/>
    <n v="9177892916"/>
    <s v="Female"/>
    <n v="2"/>
    <s v="Yes"/>
    <s v="S3588"/>
    <n v="35"/>
    <n v="90"/>
    <n v="41"/>
    <s v="C"/>
    <s v="Below Average Achivement"/>
    <s v="28_METE"/>
    <x v="0"/>
    <s v=" 31_POLE"/>
    <s v="28_METE"/>
    <s v="B.E/B.Tech in Metallurgy Engineering"/>
    <n v="4.156303937268544"/>
  </r>
  <r>
    <n v="3489"/>
    <x v="3488"/>
    <n v="9487877099"/>
    <s v="Male"/>
    <n v="4"/>
    <s v="No"/>
    <s v="S3589"/>
    <n v="92"/>
    <n v="33"/>
    <n v="75"/>
    <s v="B"/>
    <s v="Average Performance"/>
    <s v="04_CSR"/>
    <x v="2"/>
    <s v=" 13_CE"/>
    <s v="04_CSR"/>
    <s v="B.E/B.Tech in Computer Science &amp; Engineering (Robotics)"/>
    <n v="4.8114133690499834"/>
  </r>
  <r>
    <n v="3490"/>
    <x v="3489"/>
    <n v="9552481493"/>
    <s v="Male"/>
    <n v="3"/>
    <s v="No"/>
    <s v="S3590"/>
    <n v="25"/>
    <n v="18"/>
    <n v="82"/>
    <s v="D"/>
    <s v="Poor Performance"/>
    <s v="28_METE"/>
    <x v="0"/>
    <s v=" 31_POLE"/>
    <s v="28_METE"/>
    <s v="B.E/B.Tech in Metallurgy Engineering"/>
    <n v="4.3988158334735115"/>
  </r>
  <r>
    <n v="3491"/>
    <x v="3490"/>
    <n v="9183897200"/>
    <s v="Female"/>
    <n v="4"/>
    <s v="No"/>
    <s v="S3591"/>
    <n v="62"/>
    <n v="16"/>
    <n v="19"/>
    <s v="F"/>
    <s v="Failed"/>
    <s v="28_METE"/>
    <x v="0"/>
    <s v=" 31_POLE"/>
    <s v="28_METE"/>
    <s v="B.E/B.Tech in Metallurgy Engineering"/>
    <n v="3.3528110030845473"/>
  </r>
  <r>
    <n v="3492"/>
    <x v="3491"/>
    <n v="9907292238"/>
    <s v="Female"/>
    <n v="4"/>
    <s v="Yes"/>
    <s v="S3592"/>
    <n v="36"/>
    <n v="14"/>
    <n v="15"/>
    <s v="F"/>
    <s v="Failed"/>
    <s v="28_METE"/>
    <x v="0"/>
    <s v=" 31_POLE"/>
    <s v="28_METE"/>
    <s v="B.E/B.Tech in Metallurgy Engineering"/>
    <n v="3.1506701535484418"/>
  </r>
  <r>
    <n v="3493"/>
    <x v="3492"/>
    <n v="9123851250"/>
    <s v="Female"/>
    <n v="6"/>
    <s v="Yes"/>
    <s v="S3593"/>
    <n v="10"/>
    <n v="76"/>
    <n v="22"/>
    <s v="D"/>
    <s v="Poor Performance"/>
    <s v="28_METE"/>
    <x v="0"/>
    <s v=" 31_POLE"/>
    <s v="28_METE"/>
    <s v="B.E/B.Tech in Metallurgy Engineering"/>
    <n v="3.116796450126107"/>
  </r>
  <r>
    <n v="3494"/>
    <x v="3493"/>
    <n v="9843453528"/>
    <s v="Female"/>
    <n v="10"/>
    <s v="Yes"/>
    <s v="S3594"/>
    <n v="93"/>
    <n v="18"/>
    <n v="20"/>
    <s v="D"/>
    <s v="Poor Performance"/>
    <s v="28_METE"/>
    <x v="0"/>
    <s v=" 31_POLE"/>
    <s v="28_METE"/>
    <s v="B.E/B.Tech in Metallurgy Engineering"/>
    <n v="4.8889165113312405"/>
  </r>
  <r>
    <n v="3495"/>
    <x v="3494"/>
    <n v="9457707227"/>
    <s v="Male"/>
    <n v="2"/>
    <s v="Yes"/>
    <s v="S3595"/>
    <n v="30"/>
    <n v="94"/>
    <n v="64"/>
    <s v="B"/>
    <s v="Average Performance"/>
    <s v="07_CSBS"/>
    <x v="5"/>
    <s v=" 27_DTE"/>
    <s v="07_CSBS"/>
    <s v="B.E/B.Tech in Computer Science and Business System (CSBS)"/>
    <n v="3.7093193885153819"/>
  </r>
  <r>
    <n v="3496"/>
    <x v="3495"/>
    <n v="9262864852"/>
    <s v="Male"/>
    <n v="6"/>
    <s v="No"/>
    <s v="S3596"/>
    <n v="42"/>
    <n v="100"/>
    <n v="95"/>
    <s v="B+"/>
    <s v="Good Performance"/>
    <s v="05_CSECS"/>
    <x v="1"/>
    <s v=" 36_BSP"/>
    <s v="05_CSECS"/>
    <s v="B.E/B.Tech in Computer Science &amp; Engineering (Cyber Security)"/>
    <n v="4.6974443343521264"/>
  </r>
  <r>
    <n v="3497"/>
    <x v="3496"/>
    <n v="9553588946"/>
    <s v="Male"/>
    <n v="7"/>
    <s v="Yes"/>
    <s v="S3597"/>
    <n v="14"/>
    <n v="20"/>
    <n v="99"/>
    <s v="D"/>
    <s v="Poor Performance"/>
    <s v="28_METE"/>
    <x v="0"/>
    <s v=" 31_POLE"/>
    <s v="28_METE"/>
    <s v="B.E/B.Tech in Metallurgy Engineering"/>
    <n v="2.7491462657934234"/>
  </r>
  <r>
    <n v="3498"/>
    <x v="3497"/>
    <n v="9874408930"/>
    <s v="Female"/>
    <n v="7"/>
    <s v="No"/>
    <s v="S3598"/>
    <n v="59"/>
    <n v="19"/>
    <n v="88"/>
    <s v="C"/>
    <s v="Below Average Achivement"/>
    <s v="28_METE"/>
    <x v="0"/>
    <s v=" 31_POLE"/>
    <s v="28_METE"/>
    <s v="B.E/B.Tech in Metallurgy Engineering"/>
    <n v="4.237888279732287"/>
  </r>
  <r>
    <n v="3499"/>
    <x v="3498"/>
    <n v="9946542520"/>
    <s v="Male"/>
    <n v="8"/>
    <s v="No"/>
    <s v="S3599"/>
    <n v="59"/>
    <n v="11"/>
    <n v="96"/>
    <s v="C"/>
    <s v="Below Average Achivement"/>
    <s v="28_METE"/>
    <x v="0"/>
    <s v=" 31_POLE"/>
    <s v="28_METE"/>
    <s v="B.E/B.Tech in Metallurgy Engineering"/>
    <n v="3.7242198520229088"/>
  </r>
  <r>
    <n v="3500"/>
    <x v="3499"/>
    <n v="9489237350"/>
    <s v="Male"/>
    <n v="5"/>
    <s v="No"/>
    <s v="S3600"/>
    <n v="37"/>
    <n v="74"/>
    <n v="100"/>
    <s v="B"/>
    <s v="Average Performance"/>
    <s v="28_METE"/>
    <x v="0"/>
    <s v=" 31_POLE"/>
    <s v="28_METE"/>
    <s v="B.E/B.Tech in Metallurgy Engineering"/>
    <n v="4.0828493093172042"/>
  </r>
  <r>
    <n v="3501"/>
    <x v="3500"/>
    <n v="9915436637"/>
    <s v="Male"/>
    <n v="8"/>
    <s v="Yes"/>
    <s v="S3601"/>
    <n v="77"/>
    <n v="62"/>
    <n v="13"/>
    <s v="D"/>
    <s v="Poor Performance"/>
    <s v="28_METE"/>
    <x v="0"/>
    <s v=" 31_POLE"/>
    <s v="28_METE"/>
    <s v="B.E/B.Tech in Metallurgy Engineering"/>
    <n v="4.1197580129327589"/>
  </r>
  <r>
    <n v="3502"/>
    <x v="3501"/>
    <n v="9861305398"/>
    <s v="Female"/>
    <n v="4"/>
    <s v="No"/>
    <s v="S3602"/>
    <n v="32"/>
    <n v="40"/>
    <n v="58"/>
    <s v="D"/>
    <s v="Poor Performance"/>
    <s v="28_METE"/>
    <x v="0"/>
    <s v=" 31_POLE"/>
    <s v="28_METE"/>
    <s v="B.E/B.Tech in Metallurgy Engineering"/>
    <n v="2.5093975527720174"/>
  </r>
  <r>
    <n v="3503"/>
    <x v="3502"/>
    <n v="9163532313"/>
    <s v="Male"/>
    <n v="2"/>
    <s v="No"/>
    <s v="S3603"/>
    <n v="48"/>
    <n v="29"/>
    <n v="82"/>
    <s v="C"/>
    <s v="Below Average Achivement"/>
    <s v="28_METE"/>
    <x v="0"/>
    <s v=" 31_POLE"/>
    <s v="28_METE"/>
    <s v="B.E/B.Tech in Metallurgy Engineering"/>
    <n v="3.407111082687222"/>
  </r>
  <r>
    <n v="3504"/>
    <x v="3503"/>
    <n v="9813426727"/>
    <s v="Female"/>
    <n v="10"/>
    <s v="No"/>
    <s v="S3604"/>
    <n v="51"/>
    <n v="22"/>
    <n v="65"/>
    <s v="D"/>
    <s v="Poor Performance"/>
    <s v="28_METE"/>
    <x v="0"/>
    <s v=" 31_POLE"/>
    <s v="28_METE"/>
    <s v="B.E/B.Tech in Metallurgy Engineering"/>
    <n v="4.1997439290526559"/>
  </r>
  <r>
    <n v="3505"/>
    <x v="3504"/>
    <n v="9521928938"/>
    <s v="Male"/>
    <n v="6"/>
    <s v="No"/>
    <s v="S3605"/>
    <n v="10"/>
    <n v="82"/>
    <n v="11"/>
    <s v="D"/>
    <s v="Poor Performance"/>
    <s v="28_METE"/>
    <x v="0"/>
    <s v=" 31_POLE"/>
    <s v="28_METE"/>
    <s v="B.E/B.Tech in Metallurgy Engineering"/>
    <n v="2.8561690185652751"/>
  </r>
  <r>
    <n v="3506"/>
    <x v="3505"/>
    <n v="9600502247"/>
    <s v="Female"/>
    <n v="6"/>
    <s v="No"/>
    <s v="S3606"/>
    <n v="57"/>
    <n v="62"/>
    <n v="56"/>
    <s v="C"/>
    <s v="Below Average Achivement"/>
    <s v="28_METE"/>
    <x v="0"/>
    <s v=" 31_POLE"/>
    <s v="28_METE"/>
    <s v="B.E/B.Tech in Metallurgy Engineering"/>
    <n v="4.8621634512858289"/>
  </r>
  <r>
    <n v="3507"/>
    <x v="3506"/>
    <n v="9404151464"/>
    <s v="Male"/>
    <n v="5"/>
    <s v="No"/>
    <s v="S3607"/>
    <n v="100"/>
    <n v="60"/>
    <n v="68"/>
    <s v="B+"/>
    <s v="Good Performance"/>
    <s v="05_CSECS"/>
    <x v="1"/>
    <s v=" 36_BSP"/>
    <s v="05_CSECS"/>
    <s v="B.E/B.Tech in Computer Science &amp; Engineering (Cyber Security)"/>
    <n v="4.8295974292334876"/>
  </r>
  <r>
    <n v="3508"/>
    <x v="3507"/>
    <n v="9330767270"/>
    <s v="Male"/>
    <n v="5"/>
    <s v="Yes"/>
    <s v="S3608"/>
    <n v="33"/>
    <n v="14"/>
    <n v="41"/>
    <s v="F"/>
    <s v="Failed"/>
    <s v="28_METE"/>
    <x v="0"/>
    <s v=" 31_POLE"/>
    <s v="28_METE"/>
    <s v="B.E/B.Tech in Metallurgy Engineering"/>
    <n v="3.7407063721947997"/>
  </r>
  <r>
    <n v="3509"/>
    <x v="3508"/>
    <n v="9927432716"/>
    <s v="Male"/>
    <n v="4"/>
    <s v="Yes"/>
    <s v="S3609"/>
    <n v="73"/>
    <n v="100"/>
    <n v="29"/>
    <s v="B"/>
    <s v="Average Performance"/>
    <s v="04_CSR"/>
    <x v="2"/>
    <s v=" 13_CE"/>
    <s v="04_CSR"/>
    <s v="B.E/B.Tech in Computer Science &amp; Engineering (Robotics)"/>
    <n v="3.0545299420579042"/>
  </r>
  <r>
    <n v="3510"/>
    <x v="3509"/>
    <n v="9097446041"/>
    <s v="Male"/>
    <n v="6"/>
    <s v="Yes"/>
    <s v="S3610"/>
    <n v="100"/>
    <n v="40"/>
    <n v="21"/>
    <s v="C"/>
    <s v="Below Average Achivement"/>
    <s v="28_METE"/>
    <x v="0"/>
    <s v=" 31_POLE"/>
    <s v="28_METE"/>
    <s v="B.E/B.Tech in Metallurgy Engineering"/>
    <n v="4.1069787968631122"/>
  </r>
  <r>
    <n v="3511"/>
    <x v="3510"/>
    <n v="9045029406"/>
    <s v="Female"/>
    <n v="10"/>
    <s v="No"/>
    <s v="S3611"/>
    <n v="25"/>
    <n v="76"/>
    <n v="46"/>
    <s v="D"/>
    <s v="Poor Performance"/>
    <s v="28_METE"/>
    <x v="0"/>
    <s v=" 31_POLE"/>
    <s v="28_METE"/>
    <s v="B.E/B.Tech in Metallurgy Engineering"/>
    <n v="3.8694712255973931"/>
  </r>
  <r>
    <n v="3512"/>
    <x v="3511"/>
    <n v="9220193997"/>
    <s v="Male"/>
    <n v="2"/>
    <s v="No"/>
    <s v="S3612"/>
    <n v="25"/>
    <n v="91"/>
    <n v="16"/>
    <s v="D"/>
    <s v="Poor Performance"/>
    <s v="28_METE"/>
    <x v="0"/>
    <s v=" 31_POLE"/>
    <s v="28_METE"/>
    <s v="B.E/B.Tech in Metallurgy Engineering"/>
    <n v="4.4308337322111493"/>
  </r>
  <r>
    <n v="3513"/>
    <x v="3512"/>
    <n v="9977298551"/>
    <s v="Male"/>
    <n v="9"/>
    <s v="Yes"/>
    <s v="S3613"/>
    <n v="11"/>
    <n v="54"/>
    <n v="97"/>
    <s v="C"/>
    <s v="Below Average Achivement"/>
    <s v="28_METE"/>
    <x v="0"/>
    <s v=" 31_POLE"/>
    <s v="28_METE"/>
    <s v="B.E/B.Tech in Metallurgy Engineering"/>
    <n v="4.9153499383665036"/>
  </r>
  <r>
    <n v="3514"/>
    <x v="3513"/>
    <n v="9381793592"/>
    <s v="Male"/>
    <n v="6"/>
    <s v="No"/>
    <s v="S3614"/>
    <n v="86"/>
    <n v="94"/>
    <n v="35"/>
    <s v="B+"/>
    <s v="Good Performance"/>
    <s v="02_CSAI"/>
    <x v="1"/>
    <s v=" 35_BSC"/>
    <s v="02_CSAI"/>
    <s v="B.E/B.Tech in Computer Science &amp; Engineering (AI)"/>
    <n v="4.9721049363754348"/>
  </r>
  <r>
    <n v="3515"/>
    <x v="3514"/>
    <n v="9793943016"/>
    <s v="Female"/>
    <n v="6"/>
    <s v="Yes"/>
    <s v="S3615"/>
    <n v="100"/>
    <n v="23"/>
    <n v="59"/>
    <s v="C"/>
    <s v="Below Average Achivement"/>
    <s v="28_METE"/>
    <x v="0"/>
    <s v=" 31_POLE"/>
    <s v="28_METE"/>
    <s v="B.E/B.Tech in Metallurgy Engineering"/>
    <n v="4.7098773841402393"/>
  </r>
  <r>
    <n v="3516"/>
    <x v="3515"/>
    <n v="9202460341"/>
    <s v="Female"/>
    <n v="10"/>
    <s v="No"/>
    <s v="S3616"/>
    <n v="88"/>
    <n v="60"/>
    <n v="29"/>
    <s v="C"/>
    <s v="Below Average Achivement"/>
    <s v="28_METE"/>
    <x v="0"/>
    <s v=" 31_POLE"/>
    <s v="28_METE"/>
    <s v="B.E/B.Tech in Metallurgy Engineering"/>
    <n v="3.8640437378516661"/>
  </r>
  <r>
    <n v="3517"/>
    <x v="3516"/>
    <n v="9304918667"/>
    <s v="Female"/>
    <n v="3"/>
    <s v="No"/>
    <s v="S3617"/>
    <n v="34"/>
    <n v="14"/>
    <n v="60"/>
    <s v="D"/>
    <s v="Poor Performance"/>
    <s v="28_METE"/>
    <x v="0"/>
    <s v=" 31_POLE"/>
    <s v="28_METE"/>
    <s v="B.E/B.Tech in Metallurgy Engineering"/>
    <n v="4.2154458798340215"/>
  </r>
  <r>
    <n v="3518"/>
    <x v="3517"/>
    <n v="9690336663"/>
    <s v="Male"/>
    <n v="4"/>
    <s v="No"/>
    <s v="S3618"/>
    <n v="87"/>
    <n v="64"/>
    <n v="59"/>
    <s v="B"/>
    <s v="Average Performance"/>
    <s v="28_METE"/>
    <x v="0"/>
    <s v=" 31_POLE"/>
    <s v="28_METE"/>
    <s v="B.E/B.Tech in Metallurgy Engineering"/>
    <n v="3.7589442854601138"/>
  </r>
  <r>
    <n v="3519"/>
    <x v="3518"/>
    <n v="9454180481"/>
    <s v="Female"/>
    <n v="8"/>
    <s v="No"/>
    <s v="S3619"/>
    <n v="58"/>
    <n v="28"/>
    <n v="69"/>
    <s v="C"/>
    <s v="Below Average Achivement"/>
    <s v="28_METE"/>
    <x v="0"/>
    <s v=" 31_POLE"/>
    <s v="28_METE"/>
    <s v="B.E/B.Tech in Metallurgy Engineering"/>
    <n v="4.6071519170794915"/>
  </r>
  <r>
    <n v="3520"/>
    <x v="3519"/>
    <n v="9060119730"/>
    <s v="Male"/>
    <n v="9"/>
    <s v="No"/>
    <s v="S3620"/>
    <n v="54"/>
    <n v="99"/>
    <n v="76"/>
    <s v="B+"/>
    <s v="Good Performance"/>
    <s v="05_CSECS"/>
    <x v="1"/>
    <s v=" 36_BSP"/>
    <s v="05_CSECS"/>
    <s v="B.E/B.Tech in Computer Science &amp; Engineering (Cyber Security)"/>
    <n v="4.9208231709708672"/>
  </r>
  <r>
    <n v="3521"/>
    <x v="3520"/>
    <n v="9338182325"/>
    <s v="Female"/>
    <n v="9"/>
    <s v="Yes"/>
    <s v="S3621"/>
    <n v="100"/>
    <n v="51"/>
    <n v="14"/>
    <s v="C"/>
    <s v="Below Average Achivement"/>
    <s v="28_METE"/>
    <x v="0"/>
    <s v=" 31_POLE"/>
    <s v="28_METE"/>
    <s v="B.E/B.Tech in Metallurgy Engineering"/>
    <n v="2.9696445004475942"/>
  </r>
  <r>
    <n v="3522"/>
    <x v="3521"/>
    <n v="9624232975"/>
    <s v="Male"/>
    <n v="1"/>
    <s v="Yes"/>
    <s v="S3622"/>
    <n v="71"/>
    <n v="62"/>
    <n v="36"/>
    <s v="C"/>
    <s v="Below Average Achivement"/>
    <s v="28_METE"/>
    <x v="0"/>
    <s v=" 31_POLE"/>
    <s v="28_METE"/>
    <s v="B.E/B.Tech in Metallurgy Engineering"/>
    <n v="3.5921319693274181"/>
  </r>
  <r>
    <n v="3523"/>
    <x v="3522"/>
    <n v="9562409237"/>
    <s v="Female"/>
    <n v="3"/>
    <s v="Yes"/>
    <s v="S3623"/>
    <n v="19"/>
    <n v="98"/>
    <n v="99"/>
    <s v="B+"/>
    <s v="Good Performance"/>
    <s v="02_CSAI"/>
    <x v="1"/>
    <s v=" 35_BSC"/>
    <s v="02_CSAI"/>
    <s v="B.E/B.Tech in Computer Science &amp; Engineering (AI)"/>
    <n v="4.0045816086641075"/>
  </r>
  <r>
    <n v="3524"/>
    <x v="3523"/>
    <n v="9870369922"/>
    <s v="Male"/>
    <n v="7"/>
    <s v="Yes"/>
    <s v="S3624"/>
    <n v="27"/>
    <n v="74"/>
    <n v="21"/>
    <s v="D"/>
    <s v="Poor Performance"/>
    <s v="28_METE"/>
    <x v="0"/>
    <s v=" 31_POLE"/>
    <s v="28_METE"/>
    <s v="B.E/B.Tech in Metallurgy Engineering"/>
    <n v="3.2485575826355015"/>
  </r>
  <r>
    <n v="3525"/>
    <x v="3524"/>
    <n v="9465331604"/>
    <s v="Female"/>
    <n v="3"/>
    <s v="No"/>
    <s v="S3625"/>
    <n v="76"/>
    <n v="87"/>
    <n v="82"/>
    <s v="A"/>
    <s v="Very Good Achivement"/>
    <s v="09_ECE"/>
    <x v="3"/>
    <s v=" 26_AGRE"/>
    <s v="09_ECE"/>
    <s v="B.E/B.Tech in Electronics and Communication Engineering"/>
    <n v="3.4623048068127051"/>
  </r>
  <r>
    <n v="3526"/>
    <x v="3525"/>
    <n v="9683816025"/>
    <s v="Male"/>
    <n v="2"/>
    <s v="Yes"/>
    <s v="S3626"/>
    <n v="10"/>
    <n v="82"/>
    <n v="12"/>
    <s v="D"/>
    <s v="Poor Performance"/>
    <s v="28_METE"/>
    <x v="0"/>
    <s v=" 31_POLE"/>
    <s v="28_METE"/>
    <s v="B.E/B.Tech in Metallurgy Engineering"/>
    <n v="3.0735093528114517"/>
  </r>
  <r>
    <n v="3527"/>
    <x v="3526"/>
    <n v="9186975818"/>
    <s v="Male"/>
    <n v="8"/>
    <s v="No"/>
    <s v="S3627"/>
    <n v="10"/>
    <n v="81"/>
    <n v="37"/>
    <s v="D"/>
    <s v="Poor Performance"/>
    <s v="28_METE"/>
    <x v="0"/>
    <s v=" 31_POLE"/>
    <s v="28_METE"/>
    <s v="B.E/B.Tech in Metallurgy Engineering"/>
    <n v="3.8837322473739166"/>
  </r>
  <r>
    <n v="3528"/>
    <x v="3527"/>
    <n v="9968384598"/>
    <s v="Male"/>
    <n v="1"/>
    <s v="No"/>
    <s v="S3628"/>
    <n v="55"/>
    <n v="33"/>
    <n v="85"/>
    <s v="C"/>
    <s v="Below Average Achivement"/>
    <s v="28_METE"/>
    <x v="0"/>
    <s v=" 31_POLE"/>
    <s v="28_METE"/>
    <s v="B.E/B.Tech in Metallurgy Engineering"/>
    <n v="3.2745014018665355"/>
  </r>
  <r>
    <n v="3529"/>
    <x v="3528"/>
    <n v="9954640448"/>
    <s v="Female"/>
    <n v="8"/>
    <s v="No"/>
    <s v="S3629"/>
    <n v="41"/>
    <n v="90"/>
    <n v="45"/>
    <s v="C"/>
    <s v="Below Average Achivement"/>
    <s v="28_METE"/>
    <x v="0"/>
    <s v=" 31_POLE"/>
    <s v="28_METE"/>
    <s v="B.E/B.Tech in Metallurgy Engineering"/>
    <n v="3.2195592896792746"/>
  </r>
  <r>
    <n v="3530"/>
    <x v="3529"/>
    <n v="9278340079"/>
    <s v="Female"/>
    <n v="10"/>
    <s v="Yes"/>
    <s v="S3630"/>
    <n v="25"/>
    <n v="72"/>
    <n v="65"/>
    <s v="C"/>
    <s v="Below Average Achivement"/>
    <s v="28_METE"/>
    <x v="0"/>
    <s v=" 31_POLE"/>
    <s v="28_METE"/>
    <s v="B.E/B.Tech in Metallurgy Engineering"/>
    <n v="4.9061066835317657"/>
  </r>
  <r>
    <n v="3531"/>
    <x v="3530"/>
    <n v="9707764535"/>
    <s v="Female"/>
    <n v="4"/>
    <s v="No"/>
    <s v="S3631"/>
    <n v="63"/>
    <n v="68"/>
    <n v="33"/>
    <s v="C"/>
    <s v="Below Average Achivement"/>
    <s v="28_METE"/>
    <x v="0"/>
    <s v=" 31_POLE"/>
    <s v="28_METE"/>
    <s v="B.E/B.Tech in Metallurgy Engineering"/>
    <n v="2.9157752953124403"/>
  </r>
  <r>
    <n v="3532"/>
    <x v="3531"/>
    <n v="9931939214"/>
    <s v="Male"/>
    <n v="3"/>
    <s v="Yes"/>
    <s v="S3632"/>
    <n v="37"/>
    <n v="78"/>
    <n v="69"/>
    <s v="B"/>
    <s v="Average Performance"/>
    <s v="07_CSBS"/>
    <x v="5"/>
    <s v=" 27_DTE"/>
    <s v="07_CSBS"/>
    <s v="B.E/B.Tech in Computer Science and Business System (CSBS)"/>
    <n v="3.5722598023257581"/>
  </r>
  <r>
    <n v="3533"/>
    <x v="3532"/>
    <n v="9615735966"/>
    <s v="Female"/>
    <n v="2"/>
    <s v="No"/>
    <s v="S3633"/>
    <n v="95"/>
    <n v="95"/>
    <n v="81"/>
    <s v="A"/>
    <s v="Very Good Achivement"/>
    <s v="28_METE"/>
    <x v="0"/>
    <s v=" 31_POLE"/>
    <s v="28_METE"/>
    <s v="B.E/B.Tech in Metallurgy Engineering"/>
    <n v="3.4409587837436346"/>
  </r>
  <r>
    <n v="3534"/>
    <x v="3533"/>
    <n v="9923509724"/>
    <s v="Female"/>
    <n v="8"/>
    <s v="No"/>
    <s v="S3634"/>
    <n v="13"/>
    <n v="54"/>
    <n v="24"/>
    <s v="F"/>
    <s v="Failed"/>
    <s v="28_METE"/>
    <x v="0"/>
    <s v=" 31_POLE"/>
    <s v="28_METE"/>
    <s v="B.E/B.Tech in Metallurgy Engineering"/>
    <n v="2.8230008373094497"/>
  </r>
  <r>
    <n v="3535"/>
    <x v="3534"/>
    <n v="9721749632"/>
    <s v="Male"/>
    <n v="10"/>
    <s v="No"/>
    <s v="S3635"/>
    <n v="17"/>
    <n v="57"/>
    <n v="63"/>
    <s v="D"/>
    <s v="Poor Performance"/>
    <s v="28_METE"/>
    <x v="0"/>
    <s v=" 31_POLE"/>
    <s v="28_METE"/>
    <s v="B.E/B.Tech in Metallurgy Engineering"/>
    <n v="4.7913461801883619"/>
  </r>
  <r>
    <n v="3536"/>
    <x v="3535"/>
    <n v="9418891573"/>
    <s v="Female"/>
    <n v="5"/>
    <s v="Yes"/>
    <s v="S3636"/>
    <n v="38"/>
    <n v="62"/>
    <n v="79"/>
    <s v="C"/>
    <s v="Below Average Achivement"/>
    <s v="28_METE"/>
    <x v="0"/>
    <s v=" 31_POLE"/>
    <s v="28_METE"/>
    <s v="B.E/B.Tech in Metallurgy Engineering"/>
    <n v="4.0657589185997196"/>
  </r>
  <r>
    <n v="3537"/>
    <x v="3536"/>
    <n v="9185190732"/>
    <s v="Female"/>
    <n v="3"/>
    <s v="Yes"/>
    <s v="S3637"/>
    <n v="81"/>
    <n v="75"/>
    <n v="83"/>
    <s v="B+"/>
    <s v="Good Performance"/>
    <s v="05_CSECS"/>
    <x v="1"/>
    <s v=" 36_BSP"/>
    <s v="05_CSECS"/>
    <s v="B.E/B.Tech in Computer Science &amp; Engineering (Cyber Security)"/>
    <n v="3.9279935738693137"/>
  </r>
  <r>
    <n v="3538"/>
    <x v="3537"/>
    <n v="9799481490"/>
    <s v="Male"/>
    <n v="9"/>
    <s v="Yes"/>
    <s v="S3638"/>
    <n v="59"/>
    <n v="52"/>
    <n v="82"/>
    <s v="B"/>
    <s v="Average Performance"/>
    <s v="07_CSBS"/>
    <x v="5"/>
    <s v=" 27_DTE"/>
    <s v="07_CSBS"/>
    <s v="B.E/B.Tech in Computer Science and Business System (CSBS)"/>
    <n v="2.604499135389112"/>
  </r>
  <r>
    <n v="3539"/>
    <x v="3538"/>
    <n v="9266561329"/>
    <s v="Female"/>
    <n v="1"/>
    <s v="Yes"/>
    <s v="S3639"/>
    <n v="34"/>
    <n v="71"/>
    <n v="31"/>
    <s v="D"/>
    <s v="Poor Performance"/>
    <s v="28_METE"/>
    <x v="0"/>
    <s v=" 31_POLE"/>
    <s v="28_METE"/>
    <s v="B.E/B.Tech in Metallurgy Engineering"/>
    <n v="2.5338837311481228"/>
  </r>
  <r>
    <n v="3540"/>
    <x v="3539"/>
    <n v="9727545819"/>
    <s v="Female"/>
    <n v="6"/>
    <s v="Yes"/>
    <s v="S3640"/>
    <n v="52"/>
    <n v="100"/>
    <n v="31"/>
    <s v="B"/>
    <s v="Average Performance"/>
    <s v="07_CSBS"/>
    <x v="5"/>
    <s v=" 27_DTE"/>
    <s v="07_CSBS"/>
    <s v="B.E/B.Tech in Computer Science and Business System (CSBS)"/>
    <n v="3.0144216059113287"/>
  </r>
  <r>
    <n v="3541"/>
    <x v="3540"/>
    <n v="9371786549"/>
    <s v="Female"/>
    <n v="8"/>
    <s v="No"/>
    <s v="S3641"/>
    <n v="58"/>
    <n v="26"/>
    <n v="89"/>
    <s v="C"/>
    <s v="Below Average Achivement"/>
    <s v="28_METE"/>
    <x v="0"/>
    <s v=" 31_POLE"/>
    <s v="28_METE"/>
    <s v="B.E/B.Tech in Metallurgy Engineering"/>
    <n v="4.9860130027705463"/>
  </r>
  <r>
    <n v="3542"/>
    <x v="3541"/>
    <n v="9101341015"/>
    <s v="Female"/>
    <n v="6"/>
    <s v="No"/>
    <s v="S3642"/>
    <n v="15"/>
    <n v="17"/>
    <n v="32"/>
    <s v="F"/>
    <s v="Failed"/>
    <s v="28_METE"/>
    <x v="0"/>
    <s v=" 31_POLE"/>
    <s v="28_METE"/>
    <s v="B.E/B.Tech in Metallurgy Engineering"/>
    <n v="3.3363220404653724"/>
  </r>
  <r>
    <n v="3543"/>
    <x v="3542"/>
    <n v="9540382433"/>
    <s v="Female"/>
    <n v="1"/>
    <s v="No"/>
    <s v="S3643"/>
    <n v="32"/>
    <n v="96"/>
    <n v="12"/>
    <s v="D"/>
    <s v="Poor Performance"/>
    <s v="28_METE"/>
    <x v="0"/>
    <s v=" 31_POLE"/>
    <s v="28_METE"/>
    <s v="B.E/B.Tech in Metallurgy Engineering"/>
    <n v="3.3593042738941925"/>
  </r>
  <r>
    <n v="3544"/>
    <x v="3543"/>
    <n v="9590927074"/>
    <s v="Female"/>
    <n v="8"/>
    <s v="No"/>
    <s v="S3644"/>
    <n v="75"/>
    <n v="69"/>
    <n v="83"/>
    <s v="B+"/>
    <s v="Good Performance"/>
    <s v="05_CSECS"/>
    <x v="1"/>
    <s v=" 36_BSP"/>
    <s v="05_CSECS"/>
    <s v="B.E/B.Tech in Computer Science &amp; Engineering (Cyber Security)"/>
    <n v="3.6510471346695788"/>
  </r>
  <r>
    <n v="3545"/>
    <x v="3544"/>
    <n v="9115710125"/>
    <s v="Female"/>
    <n v="6"/>
    <s v="Yes"/>
    <s v="S3645"/>
    <n v="81"/>
    <n v="70"/>
    <n v="56"/>
    <s v="B"/>
    <s v="Average Performance"/>
    <s v="04_CSR"/>
    <x v="2"/>
    <s v=" 13_CE"/>
    <s v="04_CSR"/>
    <s v="B.E/B.Tech in Computer Science &amp; Engineering (Robotics)"/>
    <n v="4.7349792546083886"/>
  </r>
  <r>
    <n v="3546"/>
    <x v="3545"/>
    <n v="9361466226"/>
    <s v="Male"/>
    <n v="6"/>
    <s v="Yes"/>
    <s v="S3646"/>
    <n v="65"/>
    <n v="86"/>
    <n v="11"/>
    <s v="C"/>
    <s v="Below Average Achivement"/>
    <s v="28_METE"/>
    <x v="0"/>
    <s v=" 31_POLE"/>
    <s v="28_METE"/>
    <s v="B.E/B.Tech in Metallurgy Engineering"/>
    <n v="3.3791820465300191"/>
  </r>
  <r>
    <n v="3547"/>
    <x v="3546"/>
    <n v="9520313269"/>
    <s v="Male"/>
    <n v="4"/>
    <s v="Yes"/>
    <s v="S3647"/>
    <n v="54"/>
    <n v="58"/>
    <n v="30"/>
    <s v="D"/>
    <s v="Poor Performance"/>
    <s v="28_METE"/>
    <x v="0"/>
    <s v=" 31_POLE"/>
    <s v="28_METE"/>
    <s v="B.E/B.Tech in Metallurgy Engineering"/>
    <n v="2.5082736165530366"/>
  </r>
  <r>
    <n v="3548"/>
    <x v="3547"/>
    <n v="9884063916"/>
    <s v="Female"/>
    <n v="10"/>
    <s v="Yes"/>
    <s v="S3648"/>
    <n v="66"/>
    <n v="71"/>
    <n v="40"/>
    <s v="C"/>
    <s v="Below Average Achivement"/>
    <s v="28_METE"/>
    <x v="0"/>
    <s v=" 31_POLE"/>
    <s v="28_METE"/>
    <s v="B.E/B.Tech in Metallurgy Engineering"/>
    <n v="2.9459537703559806"/>
  </r>
  <r>
    <n v="3549"/>
    <x v="3548"/>
    <n v="9195848009"/>
    <s v="Male"/>
    <n v="8"/>
    <s v="Yes"/>
    <s v="S3649"/>
    <n v="60"/>
    <n v="70"/>
    <n v="11"/>
    <s v="D"/>
    <s v="Poor Performance"/>
    <s v="28_METE"/>
    <x v="0"/>
    <s v=" 31_POLE"/>
    <s v="28_METE"/>
    <s v="B.E/B.Tech in Metallurgy Engineering"/>
    <n v="3.7409464024748615"/>
  </r>
  <r>
    <n v="3550"/>
    <x v="3549"/>
    <n v="9426425218"/>
    <s v="Female"/>
    <n v="1"/>
    <s v="No"/>
    <s v="S3650"/>
    <n v="12"/>
    <n v="69"/>
    <n v="61"/>
    <s v="D"/>
    <s v="Poor Performance"/>
    <s v="28_METE"/>
    <x v="0"/>
    <s v=" 31_POLE"/>
    <s v="28_METE"/>
    <s v="B.E/B.Tech in Metallurgy Engineering"/>
    <n v="2.8575575699308486"/>
  </r>
  <r>
    <n v="3551"/>
    <x v="3550"/>
    <n v="9195747214"/>
    <s v="Male"/>
    <n v="8"/>
    <s v="Yes"/>
    <s v="S3651"/>
    <n v="44"/>
    <n v="43"/>
    <n v="31"/>
    <s v="D"/>
    <s v="Poor Performance"/>
    <s v="28_METE"/>
    <x v="0"/>
    <s v=" 31_POLE"/>
    <s v="28_METE"/>
    <s v="B.E/B.Tech in Metallurgy Engineering"/>
    <n v="4.3532042963917741"/>
  </r>
  <r>
    <n v="3552"/>
    <x v="3551"/>
    <n v="9042283075"/>
    <s v="Male"/>
    <n v="9"/>
    <s v="No"/>
    <s v="S3652"/>
    <n v="29"/>
    <n v="81"/>
    <n v="87"/>
    <s v="B"/>
    <s v="Average Performance"/>
    <s v="04_CSR"/>
    <x v="2"/>
    <s v=" 13_CE"/>
    <s v="04_CSR"/>
    <s v="B.E/B.Tech in Computer Science &amp; Engineering (Robotics)"/>
    <n v="2.9244805759509855"/>
  </r>
  <r>
    <n v="3553"/>
    <x v="3552"/>
    <n v="9508654907"/>
    <s v="Female"/>
    <n v="7"/>
    <s v="Yes"/>
    <s v="S3653"/>
    <n v="42"/>
    <n v="39"/>
    <n v="93"/>
    <s v="C"/>
    <s v="Below Average Achivement"/>
    <s v="28_METE"/>
    <x v="0"/>
    <s v=" 31_POLE"/>
    <s v="28_METE"/>
    <s v="B.E/B.Tech in Metallurgy Engineering"/>
    <n v="2.9022287761498129"/>
  </r>
  <r>
    <n v="3554"/>
    <x v="3553"/>
    <n v="9098181185"/>
    <s v="Male"/>
    <n v="2"/>
    <s v="No"/>
    <s v="S3654"/>
    <n v="59"/>
    <n v="16"/>
    <n v="42"/>
    <s v="D"/>
    <s v="Poor Performance"/>
    <s v="28_METE"/>
    <x v="0"/>
    <s v=" 31_POLE"/>
    <s v="28_METE"/>
    <s v="B.E/B.Tech in Metallurgy Engineering"/>
    <n v="2.8541743556557702"/>
  </r>
  <r>
    <n v="3555"/>
    <x v="3554"/>
    <n v="9146302466"/>
    <s v="Male"/>
    <n v="8"/>
    <s v="No"/>
    <s v="S3655"/>
    <n v="83"/>
    <n v="91"/>
    <n v="55"/>
    <s v="B+"/>
    <s v="Good Performance"/>
    <s v="05_CSECS"/>
    <x v="1"/>
    <s v=" 36_BSP"/>
    <s v="05_CSECS"/>
    <s v="B.E/B.Tech in Computer Science &amp; Engineering (Cyber Security)"/>
    <n v="4.465730872913718"/>
  </r>
  <r>
    <n v="3556"/>
    <x v="3555"/>
    <n v="9123396057"/>
    <s v="Female"/>
    <n v="5"/>
    <s v="No"/>
    <s v="S3656"/>
    <n v="17"/>
    <n v="88"/>
    <n v="100"/>
    <s v="B"/>
    <s v="Average Performance"/>
    <s v="04_CSR"/>
    <x v="2"/>
    <s v=" 13_CE"/>
    <s v="04_CSR"/>
    <s v="B.E/B.Tech in Computer Science &amp; Engineering (Robotics)"/>
    <n v="4.8515365885144552"/>
  </r>
  <r>
    <n v="3557"/>
    <x v="3556"/>
    <n v="9854382246"/>
    <s v="Male"/>
    <n v="2"/>
    <s v="Yes"/>
    <s v="S3657"/>
    <n v="28"/>
    <n v="12"/>
    <n v="70"/>
    <s v="D"/>
    <s v="Poor Performance"/>
    <s v="28_METE"/>
    <x v="0"/>
    <s v=" 31_POLE"/>
    <s v="28_METE"/>
    <s v="B.E/B.Tech in Metallurgy Engineering"/>
    <n v="3.8005833874109998"/>
  </r>
  <r>
    <n v="3558"/>
    <x v="3557"/>
    <n v="9920159238"/>
    <s v="Male"/>
    <n v="3"/>
    <s v="Yes"/>
    <s v="S3658"/>
    <n v="12"/>
    <n v="61"/>
    <n v="50"/>
    <s v="D"/>
    <s v="Poor Performance"/>
    <s v="28_METE"/>
    <x v="0"/>
    <s v=" 31_POLE"/>
    <s v="28_METE"/>
    <s v="B.E/B.Tech in Metallurgy Engineering"/>
    <n v="3.0679733311031763"/>
  </r>
  <r>
    <n v="3559"/>
    <x v="3558"/>
    <n v="9614315879"/>
    <s v="Female"/>
    <n v="8"/>
    <s v="Yes"/>
    <s v="S3659"/>
    <n v="21"/>
    <n v="89"/>
    <n v="55"/>
    <s v="C"/>
    <s v="Below Average Achivement"/>
    <s v="28_METE"/>
    <x v="0"/>
    <s v=" 31_POLE"/>
    <s v="28_METE"/>
    <s v="B.E/B.Tech in Metallurgy Engineering"/>
    <n v="4.3836552376449447"/>
  </r>
  <r>
    <n v="3560"/>
    <x v="3559"/>
    <n v="9988469895"/>
    <s v="Male"/>
    <n v="7"/>
    <s v="Yes"/>
    <s v="S3660"/>
    <n v="62"/>
    <n v="80"/>
    <n v="70"/>
    <s v="B"/>
    <s v="Average Performance"/>
    <s v="28_METE"/>
    <x v="0"/>
    <s v=" 31_POLE"/>
    <s v="28_METE"/>
    <s v="B.E/B.Tech in Metallurgy Engineering"/>
    <n v="2.8094501003109493"/>
  </r>
  <r>
    <n v="3561"/>
    <x v="3560"/>
    <n v="9624823266"/>
    <s v="Male"/>
    <n v="10"/>
    <s v="No"/>
    <s v="S3661"/>
    <n v="93"/>
    <n v="29"/>
    <n v="63"/>
    <s v="B"/>
    <s v="Average Performance"/>
    <s v="07_CSBS"/>
    <x v="5"/>
    <s v=" 27_DTE"/>
    <s v="07_CSBS"/>
    <s v="B.E/B.Tech in Computer Science and Business System (CSBS)"/>
    <n v="2.9468414034582135"/>
  </r>
  <r>
    <n v="3562"/>
    <x v="3561"/>
    <n v="9436339065"/>
    <s v="Female"/>
    <n v="10"/>
    <s v="Yes"/>
    <s v="S3662"/>
    <n v="81"/>
    <n v="25"/>
    <n v="13"/>
    <s v="D"/>
    <s v="Poor Performance"/>
    <s v="28_METE"/>
    <x v="0"/>
    <s v=" 31_POLE"/>
    <s v="28_METE"/>
    <s v="B.E/B.Tech in Metallurgy Engineering"/>
    <n v="3.5331884108976661"/>
  </r>
  <r>
    <n v="3563"/>
    <x v="3562"/>
    <n v="9850920644"/>
    <s v="Female"/>
    <n v="3"/>
    <s v="No"/>
    <s v="S3663"/>
    <n v="16"/>
    <n v="24"/>
    <n v="98"/>
    <s v="D"/>
    <s v="Poor Performance"/>
    <s v="28_METE"/>
    <x v="0"/>
    <s v=" 31_POLE"/>
    <s v="28_METE"/>
    <s v="B.E/B.Tech in Metallurgy Engineering"/>
    <n v="3.9322359927789901"/>
  </r>
  <r>
    <n v="3564"/>
    <x v="3563"/>
    <n v="9765253959"/>
    <s v="Male"/>
    <n v="7"/>
    <s v="Yes"/>
    <s v="S3664"/>
    <n v="32"/>
    <n v="84"/>
    <n v="27"/>
    <s v="D"/>
    <s v="Poor Performance"/>
    <s v="28_METE"/>
    <x v="0"/>
    <s v=" 31_POLE"/>
    <s v="28_METE"/>
    <s v="B.E/B.Tech in Metallurgy Engineering"/>
    <n v="4.2663967946050976"/>
  </r>
  <r>
    <n v="3565"/>
    <x v="3564"/>
    <n v="9220196762"/>
    <s v="Male"/>
    <n v="9"/>
    <s v="Yes"/>
    <s v="S3665"/>
    <n v="43"/>
    <n v="43"/>
    <n v="17"/>
    <s v="D"/>
    <s v="Poor Performance"/>
    <s v="28_METE"/>
    <x v="0"/>
    <s v=" 31_POLE"/>
    <s v="28_METE"/>
    <s v="B.E/B.Tech in Metallurgy Engineering"/>
    <n v="3.0086763465680626"/>
  </r>
  <r>
    <n v="3566"/>
    <x v="3565"/>
    <n v="9921435610"/>
    <s v="Male"/>
    <n v="10"/>
    <s v="No"/>
    <s v="S3666"/>
    <n v="13"/>
    <n v="57"/>
    <n v="75"/>
    <s v="D"/>
    <s v="Poor Performance"/>
    <s v="28_METE"/>
    <x v="0"/>
    <s v=" 31_POLE"/>
    <s v="28_METE"/>
    <s v="B.E/B.Tech in Metallurgy Engineering"/>
    <n v="3.2581317210050895"/>
  </r>
  <r>
    <n v="3567"/>
    <x v="3566"/>
    <n v="9937949880"/>
    <s v="Male"/>
    <n v="3"/>
    <s v="Yes"/>
    <s v="S3667"/>
    <n v="55"/>
    <n v="13"/>
    <n v="34"/>
    <s v="D"/>
    <s v="Poor Performance"/>
    <s v="28_METE"/>
    <x v="0"/>
    <s v=" 31_POLE"/>
    <s v="28_METE"/>
    <s v="B.E/B.Tech in Metallurgy Engineering"/>
    <n v="2.9566028070856434"/>
  </r>
  <r>
    <n v="3568"/>
    <x v="3567"/>
    <n v="9324818925"/>
    <s v="Male"/>
    <n v="3"/>
    <s v="No"/>
    <s v="S3668"/>
    <n v="51"/>
    <n v="10"/>
    <n v="83"/>
    <s v="D"/>
    <s v="Poor Performance"/>
    <s v="28_METE"/>
    <x v="0"/>
    <s v=" 31_POLE"/>
    <s v="28_METE"/>
    <s v="B.E/B.Tech in Metallurgy Engineering"/>
    <n v="2.5814805241964809"/>
  </r>
  <r>
    <n v="3569"/>
    <x v="3568"/>
    <n v="9590754691"/>
    <s v="Female"/>
    <n v="5"/>
    <s v="Yes"/>
    <s v="S3669"/>
    <n v="87"/>
    <n v="68"/>
    <n v="75"/>
    <s v="B+"/>
    <s v="Good Performance"/>
    <s v="05_CSECS"/>
    <x v="1"/>
    <s v=" 36_BSP"/>
    <s v="05_CSECS"/>
    <s v="B.E/B.Tech in Computer Science &amp; Engineering (Cyber Security)"/>
    <n v="2.5760502778930086"/>
  </r>
  <r>
    <n v="3570"/>
    <x v="3569"/>
    <n v="9764284388"/>
    <s v="Female"/>
    <n v="8"/>
    <s v="No"/>
    <s v="S3670"/>
    <n v="17"/>
    <n v="20"/>
    <n v="28"/>
    <s v="F"/>
    <s v="Failed"/>
    <s v="28_METE"/>
    <x v="0"/>
    <s v=" 31_POLE"/>
    <s v="28_METE"/>
    <s v="B.E/B.Tech in Metallurgy Engineering"/>
    <n v="2.6594758668165994"/>
  </r>
  <r>
    <n v="3571"/>
    <x v="3570"/>
    <n v="9781277021"/>
    <s v="Male"/>
    <n v="8"/>
    <s v="Yes"/>
    <s v="S3671"/>
    <n v="17"/>
    <n v="100"/>
    <n v="72"/>
    <s v="B"/>
    <s v="Average Performance"/>
    <s v="07_CSBS"/>
    <x v="5"/>
    <s v=" 27_DTE"/>
    <s v="07_CSBS"/>
    <s v="B.E/B.Tech in Computer Science and Business System (CSBS)"/>
    <n v="2.8315904474310751"/>
  </r>
  <r>
    <n v="3572"/>
    <x v="3571"/>
    <n v="9223504123"/>
    <s v="Female"/>
    <n v="3"/>
    <s v="Yes"/>
    <s v="S3672"/>
    <n v="86"/>
    <n v="89"/>
    <n v="38"/>
    <s v="B+"/>
    <s v="Good Performance"/>
    <s v="02_CSAI"/>
    <x v="1"/>
    <s v=" 35_BSC"/>
    <s v="02_CSAI"/>
    <s v="B.E/B.Tech in Computer Science &amp; Engineering (AI)"/>
    <n v="4.7168421256384896"/>
  </r>
  <r>
    <n v="3573"/>
    <x v="3572"/>
    <n v="9262083595"/>
    <s v="Male"/>
    <n v="6"/>
    <s v="Yes"/>
    <s v="S3673"/>
    <n v="39"/>
    <n v="85"/>
    <n v="78"/>
    <s v="B"/>
    <s v="Average Performance"/>
    <s v="04_CSR"/>
    <x v="2"/>
    <s v=" 13_CE"/>
    <s v="04_CSR"/>
    <s v="B.E/B.Tech in Computer Science &amp; Engineering (Robotics)"/>
    <n v="3.5743517518515175"/>
  </r>
  <r>
    <n v="3574"/>
    <x v="3573"/>
    <n v="9909864531"/>
    <s v="Male"/>
    <n v="1"/>
    <s v="No"/>
    <s v="S3674"/>
    <n v="60"/>
    <n v="93"/>
    <n v="12"/>
    <s v="C"/>
    <s v="Below Average Achivement"/>
    <s v="28_METE"/>
    <x v="0"/>
    <s v=" 31_POLE"/>
    <s v="28_METE"/>
    <s v="B.E/B.Tech in Metallurgy Engineering"/>
    <n v="3.2881544269099425"/>
  </r>
  <r>
    <n v="3575"/>
    <x v="3574"/>
    <n v="9280234149"/>
    <s v="Female"/>
    <n v="4"/>
    <s v="No"/>
    <s v="S3675"/>
    <n v="42"/>
    <n v="11"/>
    <n v="54"/>
    <s v="D"/>
    <s v="Poor Performance"/>
    <s v="28_METE"/>
    <x v="0"/>
    <s v=" 31_POLE"/>
    <s v="28_METE"/>
    <s v="B.E/B.Tech in Metallurgy Engineering"/>
    <n v="3.9629923425787617"/>
  </r>
  <r>
    <n v="3576"/>
    <x v="3575"/>
    <n v="9733294833"/>
    <s v="Male"/>
    <n v="1"/>
    <s v="Yes"/>
    <s v="S3676"/>
    <n v="41"/>
    <n v="29"/>
    <n v="98"/>
    <s v="C"/>
    <s v="Below Average Achivement"/>
    <s v="28_METE"/>
    <x v="0"/>
    <s v=" 31_POLE"/>
    <s v="28_METE"/>
    <s v="B.E/B.Tech in Metallurgy Engineering"/>
    <n v="3.501782980305852"/>
  </r>
  <r>
    <n v="3577"/>
    <x v="3576"/>
    <n v="9086379039"/>
    <s v="Female"/>
    <n v="2"/>
    <s v="No"/>
    <s v="S3677"/>
    <n v="87"/>
    <n v="69"/>
    <n v="55"/>
    <s v="B"/>
    <s v="Average Performance"/>
    <s v="28_METE"/>
    <x v="0"/>
    <s v=" 31_POLE"/>
    <s v="28_METE"/>
    <s v="B.E/B.Tech in Metallurgy Engineering"/>
    <n v="3.5711423927978569"/>
  </r>
  <r>
    <n v="3578"/>
    <x v="3577"/>
    <n v="9070392243"/>
    <s v="Female"/>
    <n v="6"/>
    <s v="No"/>
    <s v="S3678"/>
    <n v="19"/>
    <n v="33"/>
    <n v="64"/>
    <s v="D"/>
    <s v="Poor Performance"/>
    <s v="28_METE"/>
    <x v="0"/>
    <s v=" 31_POLE"/>
    <s v="28_METE"/>
    <s v="B.E/B.Tech in Metallurgy Engineering"/>
    <n v="4.4523163752679462"/>
  </r>
  <r>
    <n v="3579"/>
    <x v="3578"/>
    <n v="9767915958"/>
    <s v="Male"/>
    <n v="5"/>
    <s v="No"/>
    <s v="S3679"/>
    <n v="28"/>
    <n v="15"/>
    <n v="84"/>
    <s v="D"/>
    <s v="Poor Performance"/>
    <s v="28_METE"/>
    <x v="0"/>
    <s v=" 31_POLE"/>
    <s v="28_METE"/>
    <s v="B.E/B.Tech in Metallurgy Engineering"/>
    <n v="4.0160123670234587"/>
  </r>
  <r>
    <n v="3580"/>
    <x v="3579"/>
    <n v="9307573415"/>
    <s v="Female"/>
    <n v="3"/>
    <s v="No"/>
    <s v="S3680"/>
    <n v="43"/>
    <n v="89"/>
    <n v="98"/>
    <s v="B+"/>
    <s v="Good Performance"/>
    <s v="05_CSECS"/>
    <x v="1"/>
    <s v=" 36_BSP"/>
    <s v="05_CSECS"/>
    <s v="B.E/B.Tech in Computer Science &amp; Engineering (Cyber Security)"/>
    <n v="4.1793367827125296"/>
  </r>
  <r>
    <n v="3581"/>
    <x v="3580"/>
    <n v="9790156167"/>
    <s v="Male"/>
    <n v="4"/>
    <s v="Yes"/>
    <s v="S3681"/>
    <n v="36"/>
    <n v="35"/>
    <n v="66"/>
    <s v="D"/>
    <s v="Poor Performance"/>
    <s v="28_METE"/>
    <x v="0"/>
    <s v=" 31_POLE"/>
    <s v="28_METE"/>
    <s v="B.E/B.Tech in Metallurgy Engineering"/>
    <n v="3.7160602872530313"/>
  </r>
  <r>
    <n v="3582"/>
    <x v="3581"/>
    <n v="9514157971"/>
    <s v="Male"/>
    <n v="6"/>
    <s v="No"/>
    <s v="S3682"/>
    <n v="86"/>
    <n v="97"/>
    <n v="39"/>
    <s v="B+"/>
    <s v="Good Performance"/>
    <s v="02_CSAI"/>
    <x v="1"/>
    <s v=" 35_BSC"/>
    <s v="02_CSAI"/>
    <s v="B.E/B.Tech in Computer Science &amp; Engineering (AI)"/>
    <n v="4.8714535411947111"/>
  </r>
  <r>
    <n v="3583"/>
    <x v="3582"/>
    <n v="9293101912"/>
    <s v="Female"/>
    <n v="5"/>
    <s v="No"/>
    <s v="S3683"/>
    <n v="35"/>
    <n v="70"/>
    <n v="53"/>
    <s v="C"/>
    <s v="Below Average Achivement"/>
    <s v="28_METE"/>
    <x v="0"/>
    <s v=" 31_POLE"/>
    <s v="28_METE"/>
    <s v="B.E/B.Tech in Metallurgy Engineering"/>
    <n v="3.1156013818642725"/>
  </r>
  <r>
    <n v="3584"/>
    <x v="3583"/>
    <n v="9665823641"/>
    <s v="Male"/>
    <n v="5"/>
    <s v="No"/>
    <s v="S3684"/>
    <n v="50"/>
    <n v="65"/>
    <n v="91"/>
    <s v="B"/>
    <s v="Average Performance"/>
    <s v="04_CSR"/>
    <x v="2"/>
    <s v=" 13_CE"/>
    <s v="04_CSR"/>
    <s v="B.E/B.Tech in Computer Science &amp; Engineering (Robotics)"/>
    <n v="4.949835750186141"/>
  </r>
  <r>
    <n v="3585"/>
    <x v="3584"/>
    <n v="9208849688"/>
    <s v="Male"/>
    <n v="4"/>
    <s v="No"/>
    <s v="S3685"/>
    <n v="52"/>
    <n v="29"/>
    <n v="11"/>
    <s v="F"/>
    <s v="Failed"/>
    <s v="28_METE"/>
    <x v="0"/>
    <s v=" 31_POLE"/>
    <s v="28_METE"/>
    <s v="B.E/B.Tech in Metallurgy Engineering"/>
    <n v="3.0991525539996756"/>
  </r>
  <r>
    <n v="3586"/>
    <x v="3585"/>
    <n v="9302053082"/>
    <s v="Male"/>
    <n v="7"/>
    <s v="No"/>
    <s v="S3686"/>
    <n v="92"/>
    <n v="35"/>
    <n v="72"/>
    <s v="B"/>
    <s v="Average Performance"/>
    <s v="04_CSR"/>
    <x v="2"/>
    <s v=" 13_CE"/>
    <s v="04_CSR"/>
    <s v="B.E/B.Tech in Computer Science &amp; Engineering (Robotics)"/>
    <n v="3.1667612350530803"/>
  </r>
  <r>
    <n v="3587"/>
    <x v="3586"/>
    <n v="9243224773"/>
    <s v="Male"/>
    <n v="5"/>
    <s v="Yes"/>
    <s v="S3687"/>
    <n v="23"/>
    <n v="51"/>
    <n v="18"/>
    <s v="F"/>
    <s v="Failed"/>
    <s v="28_METE"/>
    <x v="0"/>
    <s v=" 31_POLE"/>
    <s v="28_METE"/>
    <s v="B.E/B.Tech in Metallurgy Engineering"/>
    <n v="3.4429825509947669"/>
  </r>
  <r>
    <n v="3588"/>
    <x v="3587"/>
    <n v="9246322864"/>
    <s v="Male"/>
    <n v="1"/>
    <s v="Yes"/>
    <s v="S3688"/>
    <n v="10"/>
    <n v="87"/>
    <n v="99"/>
    <s v="B"/>
    <s v="Average Performance"/>
    <s v="04_CSR"/>
    <x v="2"/>
    <s v=" 13_CE"/>
    <s v="04_CSR"/>
    <s v="B.E/B.Tech in Computer Science &amp; Engineering (Robotics)"/>
    <n v="4.6837372530989301"/>
  </r>
  <r>
    <n v="3589"/>
    <x v="3588"/>
    <n v="9702941571"/>
    <s v="Female"/>
    <n v="6"/>
    <s v="No"/>
    <s v="S3689"/>
    <n v="54"/>
    <n v="27"/>
    <n v="100"/>
    <s v="C"/>
    <s v="Below Average Achivement"/>
    <s v="28_METE"/>
    <x v="0"/>
    <s v=" 31_POLE"/>
    <s v="28_METE"/>
    <s v="B.E/B.Tech in Metallurgy Engineering"/>
    <n v="2.8789984430423345"/>
  </r>
  <r>
    <n v="3590"/>
    <x v="3589"/>
    <n v="9774100303"/>
    <s v="Female"/>
    <n v="4"/>
    <s v="Yes"/>
    <s v="S3690"/>
    <n v="74"/>
    <n v="35"/>
    <n v="48"/>
    <s v="C"/>
    <s v="Below Average Achivement"/>
    <s v="28_METE"/>
    <x v="0"/>
    <s v=" 31_POLE"/>
    <s v="28_METE"/>
    <s v="B.E/B.Tech in Metallurgy Engineering"/>
    <n v="4.5434959505899553"/>
  </r>
  <r>
    <n v="3591"/>
    <x v="3590"/>
    <n v="9242582514"/>
    <s v="Female"/>
    <n v="6"/>
    <s v="Yes"/>
    <s v="S3691"/>
    <n v="56"/>
    <n v="93"/>
    <n v="93"/>
    <s v="B+"/>
    <s v="Good Performance"/>
    <s v="28_METE"/>
    <x v="0"/>
    <s v=" 31_POLE"/>
    <s v="28_METE"/>
    <s v="B.E/B.Tech in Metallurgy Engineering"/>
    <n v="3.7678547721563911"/>
  </r>
  <r>
    <n v="3592"/>
    <x v="3591"/>
    <n v="9564200532"/>
    <s v="Male"/>
    <n v="6"/>
    <s v="No"/>
    <s v="S3692"/>
    <n v="11"/>
    <n v="17"/>
    <n v="47"/>
    <s v="F"/>
    <s v="Failed"/>
    <s v="28_METE"/>
    <x v="0"/>
    <s v=" 31_POLE"/>
    <s v="28_METE"/>
    <s v="B.E/B.Tech in Metallurgy Engineering"/>
    <n v="4.6692709319743138"/>
  </r>
  <r>
    <n v="3593"/>
    <x v="3592"/>
    <n v="9991254739"/>
    <s v="Female"/>
    <n v="1"/>
    <s v="No"/>
    <s v="S3693"/>
    <n v="66"/>
    <n v="82"/>
    <n v="62"/>
    <s v="B"/>
    <s v="Average Performance"/>
    <s v="28_METE"/>
    <x v="0"/>
    <s v=" 31_POLE"/>
    <s v="28_METE"/>
    <s v="B.E/B.Tech in Metallurgy Engineering"/>
    <n v="3.4664899135600926"/>
  </r>
  <r>
    <n v="3594"/>
    <x v="3593"/>
    <n v="9807892864"/>
    <s v="Male"/>
    <n v="7"/>
    <s v="No"/>
    <s v="S3694"/>
    <n v="82"/>
    <n v="29"/>
    <n v="49"/>
    <s v="C"/>
    <s v="Below Average Achivement"/>
    <s v="28_METE"/>
    <x v="0"/>
    <s v=" 31_POLE"/>
    <s v="28_METE"/>
    <s v="B.E/B.Tech in Metallurgy Engineering"/>
    <n v="3.9305581351427512"/>
  </r>
  <r>
    <n v="3595"/>
    <x v="3594"/>
    <n v="9304395527"/>
    <s v="Male"/>
    <n v="5"/>
    <s v="No"/>
    <s v="S3695"/>
    <n v="35"/>
    <n v="31"/>
    <n v="43"/>
    <s v="D"/>
    <s v="Poor Performance"/>
    <s v="28_METE"/>
    <x v="0"/>
    <s v=" 31_POLE"/>
    <s v="28_METE"/>
    <s v="B.E/B.Tech in Metallurgy Engineering"/>
    <n v="3.4047029142421521"/>
  </r>
  <r>
    <n v="3596"/>
    <x v="3595"/>
    <n v="9475092085"/>
    <s v="Female"/>
    <n v="2"/>
    <s v="Yes"/>
    <s v="S3696"/>
    <n v="77"/>
    <n v="82"/>
    <n v="25"/>
    <s v="B"/>
    <s v="Average Performance"/>
    <s v="07_CSBS"/>
    <x v="5"/>
    <s v=" 27_DTE"/>
    <s v="07_CSBS"/>
    <s v="B.E/B.Tech in Computer Science and Business System (CSBS)"/>
    <n v="4.6740876742284225"/>
  </r>
  <r>
    <n v="3597"/>
    <x v="3596"/>
    <n v="9532583121"/>
    <s v="Female"/>
    <n v="1"/>
    <s v="No"/>
    <s v="S3697"/>
    <n v="100"/>
    <n v="80"/>
    <n v="53"/>
    <s v="B+"/>
    <s v="Good Performance"/>
    <s v="05_CSECS"/>
    <x v="1"/>
    <s v=" 36_BSP"/>
    <s v="05_CSECS"/>
    <s v="B.E/B.Tech in Computer Science &amp; Engineering (Cyber Security)"/>
    <n v="4.2017397745858931"/>
  </r>
  <r>
    <n v="3598"/>
    <x v="3597"/>
    <n v="9582948805"/>
    <s v="Male"/>
    <n v="10"/>
    <s v="No"/>
    <s v="S3698"/>
    <n v="40"/>
    <n v="59"/>
    <n v="49"/>
    <s v="D"/>
    <s v="Poor Performance"/>
    <s v="28_METE"/>
    <x v="0"/>
    <s v=" 31_POLE"/>
    <s v="28_METE"/>
    <s v="B.E/B.Tech in Metallurgy Engineering"/>
    <n v="3.4094298419683655"/>
  </r>
  <r>
    <n v="3599"/>
    <x v="3598"/>
    <n v="9270317350"/>
    <s v="Male"/>
    <n v="8"/>
    <s v="No"/>
    <s v="S3699"/>
    <n v="21"/>
    <n v="53"/>
    <n v="37"/>
    <s v="D"/>
    <s v="Poor Performance"/>
    <s v="28_METE"/>
    <x v="0"/>
    <s v=" 31_POLE"/>
    <s v="28_METE"/>
    <s v="B.E/B.Tech in Metallurgy Engineering"/>
    <n v="4.6748351391612371"/>
  </r>
  <r>
    <n v="3600"/>
    <x v="3599"/>
    <n v="9519630590"/>
    <s v="Male"/>
    <n v="3"/>
    <s v="Yes"/>
    <s v="S3700"/>
    <n v="78"/>
    <n v="98"/>
    <n v="89"/>
    <s v="A"/>
    <s v="Very Good Achivement"/>
    <s v="15_CHE"/>
    <x v="4"/>
    <s v=" 25_FPT"/>
    <s v="15_CHE"/>
    <s v="B.E/B.Tech in Chemical Engineering"/>
    <n v="2.5251879329270897"/>
  </r>
  <r>
    <n v="3601"/>
    <x v="3600"/>
    <n v="9355547158"/>
    <s v="Male"/>
    <n v="2"/>
    <s v="Yes"/>
    <s v="S3701"/>
    <n v="72"/>
    <n v="72"/>
    <n v="44"/>
    <s v="B"/>
    <s v="Average Performance"/>
    <s v="07_CSBS"/>
    <x v="5"/>
    <s v=" 27_DTE"/>
    <s v="07_CSBS"/>
    <s v="B.E/B.Tech in Computer Science and Business System (CSBS)"/>
    <n v="4.9708982284542049"/>
  </r>
  <r>
    <n v="3602"/>
    <x v="3601"/>
    <n v="9789809297"/>
    <s v="Female"/>
    <n v="4"/>
    <s v="Yes"/>
    <s v="S3702"/>
    <n v="46"/>
    <n v="39"/>
    <n v="58"/>
    <s v="D"/>
    <s v="Poor Performance"/>
    <s v="28_METE"/>
    <x v="0"/>
    <s v=" 31_POLE"/>
    <s v="28_METE"/>
    <s v="B.E/B.Tech in Metallurgy Engineering"/>
    <n v="3.1612901544831762"/>
  </r>
  <r>
    <n v="3603"/>
    <x v="3602"/>
    <n v="9463288952"/>
    <s v="Female"/>
    <n v="7"/>
    <s v="No"/>
    <s v="S3703"/>
    <n v="68"/>
    <n v="72"/>
    <n v="14"/>
    <s v="C"/>
    <s v="Below Average Achivement"/>
    <s v="28_METE"/>
    <x v="0"/>
    <s v=" 31_POLE"/>
    <s v="28_METE"/>
    <s v="B.E/B.Tech in Metallurgy Engineering"/>
    <n v="3.0905501653043359"/>
  </r>
  <r>
    <n v="3604"/>
    <x v="3603"/>
    <n v="9305074070"/>
    <s v="Male"/>
    <n v="3"/>
    <s v="No"/>
    <s v="S3704"/>
    <n v="22"/>
    <n v="50"/>
    <n v="15"/>
    <s v="F"/>
    <s v="Failed"/>
    <s v="28_METE"/>
    <x v="0"/>
    <s v=" 31_POLE"/>
    <s v="28_METE"/>
    <s v="B.E/B.Tech in Metallurgy Engineering"/>
    <n v="2.6518123595596306"/>
  </r>
  <r>
    <n v="3605"/>
    <x v="3604"/>
    <n v="9855605395"/>
    <s v="Male"/>
    <n v="10"/>
    <s v="No"/>
    <s v="S3705"/>
    <n v="69"/>
    <n v="35"/>
    <n v="81"/>
    <s v="B"/>
    <s v="Average Performance"/>
    <s v="07_CSBS"/>
    <x v="5"/>
    <s v=" 27_DTE"/>
    <s v="07_CSBS"/>
    <s v="B.E/B.Tech in Computer Science and Business System (CSBS)"/>
    <n v="2.6404810652213366"/>
  </r>
  <r>
    <n v="3606"/>
    <x v="3605"/>
    <n v="9608667246"/>
    <s v="Male"/>
    <n v="5"/>
    <s v="No"/>
    <s v="S3706"/>
    <n v="48"/>
    <n v="94"/>
    <n v="50"/>
    <s v="B"/>
    <s v="Average Performance"/>
    <s v="07_CSBS"/>
    <x v="5"/>
    <s v=" 27_DTE"/>
    <s v="07_CSBS"/>
    <s v="B.E/B.Tech in Computer Science and Business System (CSBS)"/>
    <n v="3.9576148799824931"/>
  </r>
  <r>
    <n v="3607"/>
    <x v="3606"/>
    <n v="9408151433"/>
    <s v="Female"/>
    <n v="10"/>
    <s v="No"/>
    <s v="S3707"/>
    <n v="95"/>
    <n v="80"/>
    <n v="84"/>
    <s v="A"/>
    <s v="Very Good Achivement"/>
    <s v="15_CHE"/>
    <x v="4"/>
    <s v=" 25_FPT"/>
    <s v="15_CHE"/>
    <s v="B.E/B.Tech in Chemical Engineering"/>
    <n v="2.8149666823748176"/>
  </r>
  <r>
    <n v="3608"/>
    <x v="3607"/>
    <n v="9819188600"/>
    <s v="Male"/>
    <n v="1"/>
    <s v="No"/>
    <s v="S3708"/>
    <n v="99"/>
    <n v="12"/>
    <n v="48"/>
    <s v="C"/>
    <s v="Below Average Achivement"/>
    <s v="28_METE"/>
    <x v="0"/>
    <s v=" 31_POLE"/>
    <s v="28_METE"/>
    <s v="B.E/B.Tech in Metallurgy Engineering"/>
    <n v="2.6438285709919587"/>
  </r>
  <r>
    <n v="3609"/>
    <x v="3608"/>
    <n v="9956638333"/>
    <s v="Male"/>
    <n v="6"/>
    <s v="No"/>
    <s v="S3709"/>
    <n v="41"/>
    <n v="58"/>
    <n v="34"/>
    <s v="D"/>
    <s v="Poor Performance"/>
    <s v="28_METE"/>
    <x v="0"/>
    <s v=" 31_POLE"/>
    <s v="28_METE"/>
    <s v="B.E/B.Tech in Metallurgy Engineering"/>
    <n v="3.8900360045716358"/>
  </r>
  <r>
    <n v="3610"/>
    <x v="3609"/>
    <n v="9842933352"/>
    <s v="Female"/>
    <n v="7"/>
    <s v="No"/>
    <s v="S3710"/>
    <n v="68"/>
    <n v="34"/>
    <n v="72"/>
    <s v="C"/>
    <s v="Below Average Achivement"/>
    <s v="28_METE"/>
    <x v="0"/>
    <s v=" 31_POLE"/>
    <s v="28_METE"/>
    <s v="B.E/B.Tech in Metallurgy Engineering"/>
    <n v="2.583862294076837"/>
  </r>
  <r>
    <n v="3611"/>
    <x v="3610"/>
    <n v="9336356317"/>
    <s v="Female"/>
    <n v="9"/>
    <s v="Yes"/>
    <s v="S3711"/>
    <n v="20"/>
    <n v="45"/>
    <n v="62"/>
    <s v="D"/>
    <s v="Poor Performance"/>
    <s v="28_METE"/>
    <x v="0"/>
    <s v=" 31_POLE"/>
    <s v="28_METE"/>
    <s v="B.E/B.Tech in Metallurgy Engineering"/>
    <n v="2.9970778076984637"/>
  </r>
  <r>
    <n v="3612"/>
    <x v="3611"/>
    <n v="9400958562"/>
    <s v="Male"/>
    <n v="4"/>
    <s v="Yes"/>
    <s v="S3712"/>
    <n v="56"/>
    <n v="70"/>
    <n v="68"/>
    <s v="B"/>
    <s v="Average Performance"/>
    <s v="07_CSBS"/>
    <x v="5"/>
    <s v=" 27_DTE"/>
    <s v="07_CSBS"/>
    <s v="B.E/B.Tech in Computer Science and Business System (CSBS)"/>
    <n v="2.6273406537655686"/>
  </r>
  <r>
    <n v="3613"/>
    <x v="3612"/>
    <n v="9448934589"/>
    <s v="Male"/>
    <n v="6"/>
    <s v="Yes"/>
    <s v="S3713"/>
    <n v="56"/>
    <n v="27"/>
    <n v="47"/>
    <s v="D"/>
    <s v="Poor Performance"/>
    <s v="28_METE"/>
    <x v="0"/>
    <s v=" 31_POLE"/>
    <s v="28_METE"/>
    <s v="B.E/B.Tech in Metallurgy Engineering"/>
    <n v="4.2819802174219053"/>
  </r>
  <r>
    <n v="3614"/>
    <x v="3613"/>
    <n v="9190558652"/>
    <s v="Female"/>
    <n v="10"/>
    <s v="Yes"/>
    <s v="S3714"/>
    <n v="23"/>
    <n v="88"/>
    <n v="81"/>
    <s v="B"/>
    <s v="Average Performance"/>
    <s v="07_CSBS"/>
    <x v="5"/>
    <s v=" 27_DTE"/>
    <s v="07_CSBS"/>
    <s v="B.E/B.Tech in Computer Science and Business System (CSBS)"/>
    <n v="3.6383418219640715"/>
  </r>
  <r>
    <n v="3615"/>
    <x v="3614"/>
    <n v="9446224386"/>
    <s v="Female"/>
    <n v="1"/>
    <s v="No"/>
    <s v="S3715"/>
    <n v="56"/>
    <n v="28"/>
    <n v="32"/>
    <s v="D"/>
    <s v="Poor Performance"/>
    <s v="28_METE"/>
    <x v="0"/>
    <s v=" 31_POLE"/>
    <s v="28_METE"/>
    <s v="B.E/B.Tech in Metallurgy Engineering"/>
    <n v="3.1300006938182507"/>
  </r>
  <r>
    <n v="3616"/>
    <x v="3615"/>
    <n v="9715651930"/>
    <s v="Female"/>
    <n v="9"/>
    <s v="No"/>
    <s v="S3716"/>
    <n v="78"/>
    <n v="78"/>
    <n v="53"/>
    <s v="B"/>
    <s v="Average Performance"/>
    <s v="04_CSR"/>
    <x v="2"/>
    <s v=" 13_CE"/>
    <s v="04_CSR"/>
    <s v="B.E/B.Tech in Computer Science &amp; Engineering (Robotics)"/>
    <n v="4.2366092552342263"/>
  </r>
  <r>
    <n v="3617"/>
    <x v="3616"/>
    <n v="9278499376"/>
    <s v="Female"/>
    <n v="1"/>
    <s v="No"/>
    <s v="S3717"/>
    <n v="50"/>
    <n v="11"/>
    <n v="32"/>
    <s v="F"/>
    <s v="Failed"/>
    <s v="28_METE"/>
    <x v="0"/>
    <s v=" 31_POLE"/>
    <s v="28_METE"/>
    <s v="B.E/B.Tech in Metallurgy Engineering"/>
    <n v="4.4717640548119419"/>
  </r>
  <r>
    <n v="3618"/>
    <x v="3617"/>
    <n v="9925056902"/>
    <s v="Male"/>
    <n v="7"/>
    <s v="No"/>
    <s v="S3718"/>
    <n v="93"/>
    <n v="94"/>
    <n v="27"/>
    <s v="B+"/>
    <s v="Good Performance"/>
    <s v="02_CSAI"/>
    <x v="1"/>
    <s v=" 35_BSC"/>
    <s v="02_CSAI"/>
    <s v="B.E/B.Tech in Computer Science &amp; Engineering (AI)"/>
    <n v="4.9517350491604777"/>
  </r>
  <r>
    <n v="3619"/>
    <x v="3618"/>
    <n v="9957521197"/>
    <s v="Female"/>
    <n v="2"/>
    <s v="No"/>
    <s v="S3719"/>
    <n v="45"/>
    <n v="77"/>
    <n v="70"/>
    <s v="B"/>
    <s v="Average Performance"/>
    <s v="07_CSBS"/>
    <x v="5"/>
    <s v=" 27_DTE"/>
    <s v="07_CSBS"/>
    <s v="B.E/B.Tech in Computer Science and Business System (CSBS)"/>
    <n v="3.0030874483646466"/>
  </r>
  <r>
    <n v="3620"/>
    <x v="3619"/>
    <n v="9175448429"/>
    <s v="Male"/>
    <n v="9"/>
    <s v="No"/>
    <s v="S3720"/>
    <n v="11"/>
    <n v="97"/>
    <n v="13"/>
    <s v="D"/>
    <s v="Poor Performance"/>
    <s v="28_METE"/>
    <x v="0"/>
    <s v=" 31_POLE"/>
    <s v="28_METE"/>
    <s v="B.E/B.Tech in Metallurgy Engineering"/>
    <n v="4.641997126997051"/>
  </r>
  <r>
    <n v="3621"/>
    <x v="3620"/>
    <n v="9866556492"/>
    <s v="Female"/>
    <n v="2"/>
    <s v="Yes"/>
    <s v="S3721"/>
    <n v="30"/>
    <n v="86"/>
    <n v="73"/>
    <s v="B"/>
    <s v="Average Performance"/>
    <s v="07_CSBS"/>
    <x v="5"/>
    <s v=" 27_DTE"/>
    <s v="07_CSBS"/>
    <s v="B.E/B.Tech in Computer Science and Business System (CSBS)"/>
    <n v="3.4077218753499081"/>
  </r>
  <r>
    <n v="3622"/>
    <x v="3621"/>
    <n v="9030780646"/>
    <s v="Female"/>
    <n v="9"/>
    <s v="No"/>
    <s v="S3722"/>
    <n v="31"/>
    <n v="88"/>
    <n v="68"/>
    <s v="B"/>
    <s v="Average Performance"/>
    <s v="07_CSBS"/>
    <x v="5"/>
    <s v=" 27_DTE"/>
    <s v="07_CSBS"/>
    <s v="B.E/B.Tech in Computer Science and Business System (CSBS)"/>
    <n v="4.8244623031479188"/>
  </r>
  <r>
    <n v="3623"/>
    <x v="3622"/>
    <n v="9937384797"/>
    <s v="Male"/>
    <n v="8"/>
    <s v="Yes"/>
    <s v="S3723"/>
    <n v="57"/>
    <n v="44"/>
    <n v="29"/>
    <s v="D"/>
    <s v="Poor Performance"/>
    <s v="28_METE"/>
    <x v="0"/>
    <s v=" 31_POLE"/>
    <s v="28_METE"/>
    <s v="B.E/B.Tech in Metallurgy Engineering"/>
    <n v="2.6774526451017717"/>
  </r>
  <r>
    <n v="3624"/>
    <x v="3623"/>
    <n v="9665415750"/>
    <s v="Female"/>
    <n v="3"/>
    <s v="Yes"/>
    <s v="S3724"/>
    <n v="67"/>
    <n v="71"/>
    <n v="48"/>
    <s v="B"/>
    <s v="Average Performance"/>
    <s v="07_CSBS"/>
    <x v="5"/>
    <s v=" 27_DTE"/>
    <s v="07_CSBS"/>
    <s v="B.E/B.Tech in Computer Science and Business System (CSBS)"/>
    <n v="3.2012800069336329"/>
  </r>
  <r>
    <n v="3625"/>
    <x v="3624"/>
    <n v="9149810204"/>
    <s v="Male"/>
    <n v="3"/>
    <s v="No"/>
    <s v="S3725"/>
    <n v="74"/>
    <n v="65"/>
    <n v="54"/>
    <s v="B"/>
    <s v="Average Performance"/>
    <s v="07_CSBS"/>
    <x v="5"/>
    <s v=" 27_DTE"/>
    <s v="07_CSBS"/>
    <s v="B.E/B.Tech in Computer Science and Business System (CSBS)"/>
    <n v="3.6766224066101945"/>
  </r>
  <r>
    <n v="3626"/>
    <x v="3625"/>
    <n v="9323591752"/>
    <s v="Female"/>
    <n v="10"/>
    <s v="Yes"/>
    <s v="S3726"/>
    <n v="61"/>
    <n v="30"/>
    <n v="85"/>
    <s v="C"/>
    <s v="Below Average Achivement"/>
    <s v="28_METE"/>
    <x v="0"/>
    <s v=" 31_POLE"/>
    <s v="28_METE"/>
    <s v="B.E/B.Tech in Metallurgy Engineering"/>
    <n v="3.3311977122503098"/>
  </r>
  <r>
    <n v="3627"/>
    <x v="3626"/>
    <n v="9242830306"/>
    <s v="Male"/>
    <n v="9"/>
    <s v="Yes"/>
    <s v="S3727"/>
    <n v="68"/>
    <n v="22"/>
    <n v="65"/>
    <s v="C"/>
    <s v="Below Average Achivement"/>
    <s v="28_METE"/>
    <x v="0"/>
    <s v=" 31_POLE"/>
    <s v="28_METE"/>
    <s v="B.E/B.Tech in Metallurgy Engineering"/>
    <n v="2.5510469023451643"/>
  </r>
  <r>
    <n v="3628"/>
    <x v="3627"/>
    <n v="9450919305"/>
    <s v="Male"/>
    <n v="10"/>
    <s v="Yes"/>
    <s v="S3728"/>
    <n v="67"/>
    <n v="26"/>
    <n v="40"/>
    <s v="D"/>
    <s v="Poor Performance"/>
    <s v="28_METE"/>
    <x v="0"/>
    <s v=" 31_POLE"/>
    <s v="28_METE"/>
    <s v="B.E/B.Tech in Metallurgy Engineering"/>
    <n v="4.0267260484620877"/>
  </r>
  <r>
    <n v="3629"/>
    <x v="3628"/>
    <n v="9629110602"/>
    <s v="Female"/>
    <n v="2"/>
    <s v="Yes"/>
    <s v="S3729"/>
    <n v="58"/>
    <n v="80"/>
    <n v="63"/>
    <s v="B"/>
    <s v="Average Performance"/>
    <s v="04_CSR"/>
    <x v="2"/>
    <s v=" 13_CE"/>
    <s v="04_CSR"/>
    <s v="B.E/B.Tech in Computer Science &amp; Engineering (Robotics)"/>
    <n v="4.0722679082490778"/>
  </r>
  <r>
    <n v="3630"/>
    <x v="3629"/>
    <n v="9277361529"/>
    <s v="Female"/>
    <n v="6"/>
    <s v="Yes"/>
    <s v="S3730"/>
    <n v="65"/>
    <n v="58"/>
    <n v="20"/>
    <s v="D"/>
    <s v="Poor Performance"/>
    <s v="28_METE"/>
    <x v="0"/>
    <s v=" 31_POLE"/>
    <s v="28_METE"/>
    <s v="B.E/B.Tech in Metallurgy Engineering"/>
    <n v="4.481338569808881"/>
  </r>
  <r>
    <n v="3631"/>
    <x v="3630"/>
    <n v="9610813786"/>
    <s v="Male"/>
    <n v="5"/>
    <s v="Yes"/>
    <s v="S3731"/>
    <n v="15"/>
    <n v="62"/>
    <n v="21"/>
    <s v="F"/>
    <s v="Failed"/>
    <s v="28_METE"/>
    <x v="0"/>
    <s v=" 31_POLE"/>
    <s v="28_METE"/>
    <s v="B.E/B.Tech in Metallurgy Engineering"/>
    <n v="3.4747969962259351"/>
  </r>
  <r>
    <n v="3632"/>
    <x v="3631"/>
    <n v="9685371081"/>
    <s v="Male"/>
    <n v="8"/>
    <s v="Yes"/>
    <s v="S3732"/>
    <n v="90"/>
    <n v="97"/>
    <n v="39"/>
    <s v="B+"/>
    <s v="Good Performance"/>
    <s v="05_CSECS"/>
    <x v="1"/>
    <s v=" 36_BSP"/>
    <s v="05_CSECS"/>
    <s v="B.E/B.Tech in Computer Science &amp; Engineering (Cyber Security)"/>
    <n v="4.0026110741477279"/>
  </r>
  <r>
    <n v="3633"/>
    <x v="3632"/>
    <n v="9508912035"/>
    <s v="Female"/>
    <n v="10"/>
    <s v="Yes"/>
    <s v="S3733"/>
    <n v="55"/>
    <n v="71"/>
    <n v="40"/>
    <s v="C"/>
    <s v="Below Average Achivement"/>
    <s v="28_METE"/>
    <x v="0"/>
    <s v=" 31_POLE"/>
    <s v="28_METE"/>
    <s v="B.E/B.Tech in Metallurgy Engineering"/>
    <n v="3.2982283657844791"/>
  </r>
  <r>
    <n v="3634"/>
    <x v="3633"/>
    <n v="9856424495"/>
    <s v="Female"/>
    <n v="7"/>
    <s v="No"/>
    <s v="S3734"/>
    <n v="46"/>
    <n v="85"/>
    <n v="90"/>
    <s v="B+"/>
    <s v="Good Performance"/>
    <s v="02_CSAI"/>
    <x v="1"/>
    <s v=" 35_BSC"/>
    <s v="02_CSAI"/>
    <s v="B.E/B.Tech in Computer Science &amp; Engineering (AI)"/>
    <n v="4.6454620042658474"/>
  </r>
  <r>
    <n v="3635"/>
    <x v="3634"/>
    <n v="9488691215"/>
    <s v="Female"/>
    <n v="9"/>
    <s v="Yes"/>
    <s v="S3735"/>
    <n v="50"/>
    <n v="69"/>
    <n v="18"/>
    <s v="D"/>
    <s v="Poor Performance"/>
    <s v="28_METE"/>
    <x v="0"/>
    <s v=" 31_POLE"/>
    <s v="28_METE"/>
    <s v="B.E/B.Tech in Metallurgy Engineering"/>
    <n v="4.3736366217326497"/>
  </r>
  <r>
    <n v="3636"/>
    <x v="3635"/>
    <n v="9757854194"/>
    <s v="Male"/>
    <n v="3"/>
    <s v="No"/>
    <s v="S3736"/>
    <n v="38"/>
    <n v="73"/>
    <n v="14"/>
    <s v="D"/>
    <s v="Poor Performance"/>
    <s v="28_METE"/>
    <x v="0"/>
    <s v=" 31_POLE"/>
    <s v="28_METE"/>
    <s v="B.E/B.Tech in Metallurgy Engineering"/>
    <n v="3.427756081730438"/>
  </r>
  <r>
    <n v="3637"/>
    <x v="3636"/>
    <n v="9605280924"/>
    <s v="Male"/>
    <n v="5"/>
    <s v="No"/>
    <s v="S3737"/>
    <n v="98"/>
    <n v="90"/>
    <n v="70"/>
    <s v="A"/>
    <s v="Very Good Achivement"/>
    <s v="15_CHE"/>
    <x v="4"/>
    <s v=" 25_FPT"/>
    <s v="15_CHE"/>
    <s v="B.E/B.Tech in Chemical Engineering"/>
    <n v="3.7017567191851186"/>
  </r>
  <r>
    <n v="3638"/>
    <x v="3637"/>
    <n v="9445601076"/>
    <s v="Female"/>
    <n v="7"/>
    <s v="Yes"/>
    <s v="S3738"/>
    <n v="41"/>
    <n v="67"/>
    <n v="68"/>
    <s v="C"/>
    <s v="Below Average Achivement"/>
    <s v="28_METE"/>
    <x v="0"/>
    <s v=" 31_POLE"/>
    <s v="28_METE"/>
    <s v="B.E/B.Tech in Metallurgy Engineering"/>
    <n v="4.2688450626421437"/>
  </r>
  <r>
    <n v="3639"/>
    <x v="3638"/>
    <n v="9383662344"/>
    <s v="Female"/>
    <n v="1"/>
    <s v="Yes"/>
    <s v="S3739"/>
    <n v="23"/>
    <n v="67"/>
    <n v="87"/>
    <s v="C"/>
    <s v="Below Average Achivement"/>
    <s v="28_METE"/>
    <x v="0"/>
    <s v=" 31_POLE"/>
    <s v="28_METE"/>
    <s v="B.E/B.Tech in Metallurgy Engineering"/>
    <n v="4.2981203111438546"/>
  </r>
  <r>
    <n v="3640"/>
    <x v="3639"/>
    <n v="9632048441"/>
    <s v="Female"/>
    <n v="2"/>
    <s v="No"/>
    <s v="S3740"/>
    <n v="31"/>
    <n v="95"/>
    <n v="31"/>
    <s v="C"/>
    <s v="Below Average Achivement"/>
    <s v="28_METE"/>
    <x v="0"/>
    <s v=" 31_POLE"/>
    <s v="28_METE"/>
    <s v="B.E/B.Tech in Metallurgy Engineering"/>
    <n v="3.6865570784654338"/>
  </r>
  <r>
    <n v="3641"/>
    <x v="3640"/>
    <n v="9126700855"/>
    <s v="Female"/>
    <n v="9"/>
    <s v="No"/>
    <s v="S3741"/>
    <n v="16"/>
    <n v="29"/>
    <n v="35"/>
    <s v="F"/>
    <s v="Failed"/>
    <s v="28_METE"/>
    <x v="0"/>
    <s v=" 31_POLE"/>
    <s v="28_METE"/>
    <s v="B.E/B.Tech in Metallurgy Engineering"/>
    <n v="2.6812263909230878"/>
  </r>
  <r>
    <n v="3642"/>
    <x v="3641"/>
    <n v="9520882457"/>
    <s v="Female"/>
    <n v="7"/>
    <s v="Yes"/>
    <s v="S3742"/>
    <n v="81"/>
    <n v="67"/>
    <n v="70"/>
    <s v="B+"/>
    <s v="Good Performance"/>
    <s v="02_CSAI"/>
    <x v="1"/>
    <s v=" 35_BSC"/>
    <s v="02_CSAI"/>
    <s v="B.E/B.Tech in Computer Science &amp; Engineering (AI)"/>
    <n v="2.6243854588742725"/>
  </r>
  <r>
    <n v="3643"/>
    <x v="3642"/>
    <n v="9230090942"/>
    <s v="Male"/>
    <n v="6"/>
    <s v="Yes"/>
    <s v="S3743"/>
    <n v="94"/>
    <n v="41"/>
    <n v="64"/>
    <s v="B"/>
    <s v="Average Performance"/>
    <s v="04_CSR"/>
    <x v="2"/>
    <s v=" 13_CE"/>
    <s v="04_CSR"/>
    <s v="B.E/B.Tech in Computer Science &amp; Engineering (Robotics)"/>
    <n v="4.3688270656526385"/>
  </r>
  <r>
    <n v="3644"/>
    <x v="3643"/>
    <n v="9251415103"/>
    <s v="Male"/>
    <n v="7"/>
    <s v="Yes"/>
    <s v="S3744"/>
    <n v="99"/>
    <n v="40"/>
    <n v="86"/>
    <s v="B+"/>
    <s v="Good Performance"/>
    <s v="05_CSECS"/>
    <x v="1"/>
    <s v=" 36_BSP"/>
    <s v="05_CSECS"/>
    <s v="B.E/B.Tech in Computer Science &amp; Engineering (Cyber Security)"/>
    <n v="2.6533437320530768"/>
  </r>
  <r>
    <n v="3645"/>
    <x v="3644"/>
    <n v="9933154235"/>
    <s v="Female"/>
    <n v="10"/>
    <s v="No"/>
    <s v="S3745"/>
    <n v="40"/>
    <n v="74"/>
    <n v="22"/>
    <s v="D"/>
    <s v="Poor Performance"/>
    <s v="28_METE"/>
    <x v="0"/>
    <s v=" 31_POLE"/>
    <s v="28_METE"/>
    <s v="B.E/B.Tech in Metallurgy Engineering"/>
    <n v="4.8289423082872416"/>
  </r>
  <r>
    <n v="3646"/>
    <x v="3645"/>
    <n v="9942644282"/>
    <s v="Female"/>
    <n v="5"/>
    <s v="Yes"/>
    <s v="S3746"/>
    <n v="73"/>
    <n v="38"/>
    <n v="19"/>
    <s v="D"/>
    <s v="Poor Performance"/>
    <s v="28_METE"/>
    <x v="0"/>
    <s v=" 31_POLE"/>
    <s v="28_METE"/>
    <s v="B.E/B.Tech in Metallurgy Engineering"/>
    <n v="4.6984537782728868"/>
  </r>
  <r>
    <n v="3647"/>
    <x v="3646"/>
    <n v="9352641024"/>
    <s v="Female"/>
    <n v="8"/>
    <s v="Yes"/>
    <s v="S3747"/>
    <n v="41"/>
    <n v="39"/>
    <n v="87"/>
    <s v="C"/>
    <s v="Below Average Achivement"/>
    <s v="28_METE"/>
    <x v="0"/>
    <s v=" 31_POLE"/>
    <s v="28_METE"/>
    <s v="B.E/B.Tech in Metallurgy Engineering"/>
    <n v="3.1092925556452213"/>
  </r>
  <r>
    <n v="3648"/>
    <x v="3647"/>
    <n v="9435335683"/>
    <s v="Female"/>
    <n v="4"/>
    <s v="No"/>
    <s v="S3748"/>
    <n v="95"/>
    <n v="93"/>
    <n v="28"/>
    <s v="B+"/>
    <s v="Good Performance"/>
    <s v="02_CSAI"/>
    <x v="1"/>
    <s v=" 35_BSC"/>
    <s v="02_CSAI"/>
    <s v="B.E/B.Tech in Computer Science &amp; Engineering (AI)"/>
    <n v="2.6501407704403523"/>
  </r>
  <r>
    <n v="3649"/>
    <x v="3648"/>
    <n v="9372371133"/>
    <s v="Male"/>
    <n v="7"/>
    <s v="No"/>
    <s v="S3749"/>
    <n v="60"/>
    <n v="12"/>
    <n v="72"/>
    <s v="D"/>
    <s v="Poor Performance"/>
    <s v="28_METE"/>
    <x v="0"/>
    <s v=" 31_POLE"/>
    <s v="28_METE"/>
    <s v="B.E/B.Tech in Metallurgy Engineering"/>
    <n v="4.9540190638538135"/>
  </r>
  <r>
    <n v="3650"/>
    <x v="3649"/>
    <n v="9928554708"/>
    <s v="Female"/>
    <n v="7"/>
    <s v="Yes"/>
    <s v="S3750"/>
    <n v="76"/>
    <n v="34"/>
    <n v="15"/>
    <s v="D"/>
    <s v="Poor Performance"/>
    <s v="28_METE"/>
    <x v="0"/>
    <s v=" 31_POLE"/>
    <s v="28_METE"/>
    <s v="B.E/B.Tech in Metallurgy Engineering"/>
    <n v="3.7159799320189748"/>
  </r>
  <r>
    <n v="3651"/>
    <x v="3650"/>
    <n v="9533302865"/>
    <s v="Female"/>
    <n v="7"/>
    <s v="No"/>
    <s v="S3751"/>
    <n v="29"/>
    <n v="52"/>
    <n v="11"/>
    <s v="F"/>
    <s v="Failed"/>
    <s v="28_METE"/>
    <x v="0"/>
    <s v=" 31_POLE"/>
    <s v="28_METE"/>
    <s v="B.E/B.Tech in Metallurgy Engineering"/>
    <n v="4.7202232479359409"/>
  </r>
  <r>
    <n v="3652"/>
    <x v="3651"/>
    <n v="9486760416"/>
    <s v="Female"/>
    <n v="6"/>
    <s v="Yes"/>
    <s v="S3752"/>
    <n v="19"/>
    <n v="54"/>
    <n v="82"/>
    <s v="C"/>
    <s v="Below Average Achivement"/>
    <s v="28_METE"/>
    <x v="0"/>
    <s v=" 31_POLE"/>
    <s v="28_METE"/>
    <s v="B.E/B.Tech in Metallurgy Engineering"/>
    <n v="2.6389722511144522"/>
  </r>
  <r>
    <n v="3653"/>
    <x v="3652"/>
    <n v="9963409939"/>
    <s v="Male"/>
    <n v="9"/>
    <s v="No"/>
    <s v="S3753"/>
    <n v="14"/>
    <n v="93"/>
    <n v="38"/>
    <s v="D"/>
    <s v="Poor Performance"/>
    <s v="28_METE"/>
    <x v="0"/>
    <s v=" 31_POLE"/>
    <s v="28_METE"/>
    <s v="B.E/B.Tech in Metallurgy Engineering"/>
    <n v="4.9751540875984839"/>
  </r>
  <r>
    <n v="3654"/>
    <x v="3653"/>
    <n v="9488281613"/>
    <s v="Female"/>
    <n v="9"/>
    <s v="No"/>
    <s v="S3754"/>
    <n v="99"/>
    <n v="13"/>
    <n v="61"/>
    <s v="C"/>
    <s v="Below Average Achivement"/>
    <s v="28_METE"/>
    <x v="0"/>
    <s v=" 31_POLE"/>
    <s v="28_METE"/>
    <s v="B.E/B.Tech in Metallurgy Engineering"/>
    <n v="4.1294617584848652"/>
  </r>
  <r>
    <n v="3655"/>
    <x v="3654"/>
    <n v="9315259794"/>
    <s v="Female"/>
    <n v="10"/>
    <s v="Yes"/>
    <s v="S3755"/>
    <n v="34"/>
    <n v="69"/>
    <n v="78"/>
    <s v="C"/>
    <s v="Below Average Achivement"/>
    <s v="28_METE"/>
    <x v="0"/>
    <s v=" 31_POLE"/>
    <s v="28_METE"/>
    <s v="B.E/B.Tech in Metallurgy Engineering"/>
    <n v="3.0223147172303024"/>
  </r>
  <r>
    <n v="3656"/>
    <x v="3655"/>
    <n v="9463161409"/>
    <s v="Male"/>
    <n v="8"/>
    <s v="Yes"/>
    <s v="S3756"/>
    <n v="100"/>
    <n v="25"/>
    <n v="17"/>
    <s v="D"/>
    <s v="Poor Performance"/>
    <s v="28_METE"/>
    <x v="0"/>
    <s v=" 31_POLE"/>
    <s v="28_METE"/>
    <s v="B.E/B.Tech in Metallurgy Engineering"/>
    <n v="2.9310182642795213"/>
  </r>
  <r>
    <n v="3657"/>
    <x v="3656"/>
    <n v="9277016604"/>
    <s v="Female"/>
    <n v="7"/>
    <s v="Yes"/>
    <s v="S3757"/>
    <n v="53"/>
    <n v="88"/>
    <n v="94"/>
    <s v="B+"/>
    <s v="Good Performance"/>
    <s v="05_CSECS"/>
    <x v="1"/>
    <s v=" 36_BSP"/>
    <s v="05_CSECS"/>
    <s v="B.E/B.Tech in Computer Science &amp; Engineering (Cyber Security)"/>
    <n v="3.0450439970913505"/>
  </r>
  <r>
    <n v="3658"/>
    <x v="3657"/>
    <n v="9352017681"/>
    <s v="Female"/>
    <n v="8"/>
    <s v="No"/>
    <s v="S3758"/>
    <n v="77"/>
    <n v="39"/>
    <n v="83"/>
    <s v="B"/>
    <s v="Average Performance"/>
    <s v="04_CSR"/>
    <x v="2"/>
    <s v=" 13_CE"/>
    <s v="04_CSR"/>
    <s v="B.E/B.Tech in Computer Science &amp; Engineering (Robotics)"/>
    <n v="3.4034636206966096"/>
  </r>
  <r>
    <n v="3659"/>
    <x v="3658"/>
    <n v="9718660330"/>
    <s v="Male"/>
    <n v="7"/>
    <s v="No"/>
    <s v="S3759"/>
    <n v="69"/>
    <n v="38"/>
    <n v="73"/>
    <s v="C"/>
    <s v="Below Average Achivement"/>
    <s v="28_METE"/>
    <x v="0"/>
    <s v=" 31_POLE"/>
    <s v="28_METE"/>
    <s v="B.E/B.Tech in Metallurgy Engineering"/>
    <n v="3.8086960116893609"/>
  </r>
  <r>
    <n v="3660"/>
    <x v="3659"/>
    <n v="9972897521"/>
    <s v="Male"/>
    <n v="7"/>
    <s v="No"/>
    <s v="S3760"/>
    <n v="72"/>
    <n v="95"/>
    <n v="17"/>
    <s v="B"/>
    <s v="Average Performance"/>
    <s v="07_CSBS"/>
    <x v="5"/>
    <s v=" 27_DTE"/>
    <s v="07_CSBS"/>
    <s v="B.E/B.Tech in Computer Science and Business System (CSBS)"/>
    <n v="4.5700601726733892"/>
  </r>
  <r>
    <n v="3661"/>
    <x v="3660"/>
    <n v="9668344739"/>
    <s v="Male"/>
    <n v="9"/>
    <s v="No"/>
    <s v="S3761"/>
    <n v="89"/>
    <n v="23"/>
    <n v="99"/>
    <s v="B"/>
    <s v="Average Performance"/>
    <s v="28_METE"/>
    <x v="0"/>
    <s v=" 31_POLE"/>
    <s v="28_METE"/>
    <s v="B.E/B.Tech in Metallurgy Engineering"/>
    <n v="4.77309248134216"/>
  </r>
  <r>
    <n v="3662"/>
    <x v="3661"/>
    <n v="9346178445"/>
    <s v="Male"/>
    <n v="8"/>
    <s v="No"/>
    <s v="S3762"/>
    <n v="12"/>
    <n v="66"/>
    <n v="30"/>
    <s v="D"/>
    <s v="Poor Performance"/>
    <s v="28_METE"/>
    <x v="0"/>
    <s v=" 31_POLE"/>
    <s v="28_METE"/>
    <s v="B.E/B.Tech in Metallurgy Engineering"/>
    <n v="4.943607988028166"/>
  </r>
  <r>
    <n v="3663"/>
    <x v="3662"/>
    <n v="9183956113"/>
    <s v="Female"/>
    <n v="7"/>
    <s v="Yes"/>
    <s v="S3763"/>
    <n v="85"/>
    <n v="56"/>
    <n v="96"/>
    <s v="B+"/>
    <s v="Good Performance"/>
    <s v="05_CSECS"/>
    <x v="1"/>
    <s v=" 36_BSP"/>
    <s v="05_CSECS"/>
    <s v="B.E/B.Tech in Computer Science &amp; Engineering (Cyber Security)"/>
    <n v="3.6726784820268281"/>
  </r>
  <r>
    <n v="3664"/>
    <x v="3663"/>
    <n v="9149086573"/>
    <s v="Male"/>
    <n v="2"/>
    <s v="Yes"/>
    <s v="S3764"/>
    <n v="81"/>
    <n v="76"/>
    <n v="91"/>
    <s v="A"/>
    <s v="Very Good Achivement"/>
    <s v="09_ECE"/>
    <x v="3"/>
    <s v=" 26_AGRE"/>
    <s v="09_ECE"/>
    <s v="B.E/B.Tech in Electronics and Communication Engineering"/>
    <n v="3.0250837698113182"/>
  </r>
  <r>
    <n v="3665"/>
    <x v="3664"/>
    <n v="9981456814"/>
    <s v="Male"/>
    <n v="3"/>
    <s v="Yes"/>
    <s v="S3765"/>
    <n v="84"/>
    <n v="17"/>
    <n v="35"/>
    <s v="D"/>
    <s v="Poor Performance"/>
    <s v="28_METE"/>
    <x v="0"/>
    <s v=" 31_POLE"/>
    <s v="28_METE"/>
    <s v="B.E/B.Tech in Metallurgy Engineering"/>
    <n v="2.6747643938913765"/>
  </r>
  <r>
    <n v="3666"/>
    <x v="3665"/>
    <n v="9500343068"/>
    <s v="Male"/>
    <n v="8"/>
    <s v="No"/>
    <s v="S3766"/>
    <n v="16"/>
    <n v="19"/>
    <n v="29"/>
    <s v="F"/>
    <s v="Failed"/>
    <s v="28_METE"/>
    <x v="0"/>
    <s v=" 31_POLE"/>
    <s v="28_METE"/>
    <s v="B.E/B.Tech in Metallurgy Engineering"/>
    <n v="4.0856805432920043"/>
  </r>
  <r>
    <n v="3667"/>
    <x v="3666"/>
    <n v="9003538120"/>
    <s v="Female"/>
    <n v="2"/>
    <s v="No"/>
    <s v="S3767"/>
    <n v="23"/>
    <n v="84"/>
    <n v="83"/>
    <s v="B"/>
    <s v="Average Performance"/>
    <s v="07_CSBS"/>
    <x v="5"/>
    <s v=" 27_DTE"/>
    <s v="07_CSBS"/>
    <s v="B.E/B.Tech in Computer Science and Business System (CSBS)"/>
    <n v="2.7879241315146523"/>
  </r>
  <r>
    <n v="3668"/>
    <x v="3667"/>
    <n v="9293152725"/>
    <s v="Female"/>
    <n v="2"/>
    <s v="No"/>
    <s v="S3768"/>
    <n v="90"/>
    <n v="49"/>
    <n v="93"/>
    <s v="B+"/>
    <s v="Good Performance"/>
    <s v="05_CSECS"/>
    <x v="1"/>
    <s v=" 36_BSP"/>
    <s v="05_CSECS"/>
    <s v="B.E/B.Tech in Computer Science &amp; Engineering (Cyber Security)"/>
    <n v="4.7139751709142477"/>
  </r>
  <r>
    <n v="3669"/>
    <x v="3668"/>
    <n v="9288796106"/>
    <s v="Male"/>
    <n v="10"/>
    <s v="Yes"/>
    <s v="S3769"/>
    <n v="93"/>
    <n v="75"/>
    <n v="93"/>
    <s v="A"/>
    <s v="Very Good Achivement"/>
    <s v="15_CHE"/>
    <x v="4"/>
    <s v=" 25_FPT"/>
    <s v="15_CHE"/>
    <s v="B.E/B.Tech in Chemical Engineering"/>
    <n v="3.3117284225119907"/>
  </r>
  <r>
    <n v="3670"/>
    <x v="3669"/>
    <n v="9871608068"/>
    <s v="Male"/>
    <n v="10"/>
    <s v="Yes"/>
    <s v="S3770"/>
    <n v="43"/>
    <n v="42"/>
    <n v="71"/>
    <s v="C"/>
    <s v="Below Average Achivement"/>
    <s v="28_METE"/>
    <x v="0"/>
    <s v=" 31_POLE"/>
    <s v="28_METE"/>
    <s v="B.E/B.Tech in Metallurgy Engineering"/>
    <n v="4.4139345666156782"/>
  </r>
  <r>
    <n v="3671"/>
    <x v="3670"/>
    <n v="9912713573"/>
    <s v="Male"/>
    <n v="2"/>
    <s v="No"/>
    <s v="S3771"/>
    <n v="84"/>
    <n v="92"/>
    <n v="31"/>
    <s v="B"/>
    <s v="Average Performance"/>
    <s v="04_CSR"/>
    <x v="2"/>
    <s v=" 13_CE"/>
    <s v="04_CSR"/>
    <s v="B.E/B.Tech in Computer Science &amp; Engineering (Robotics)"/>
    <n v="3.1136991614277023"/>
  </r>
  <r>
    <n v="3672"/>
    <x v="3671"/>
    <n v="9037119498"/>
    <s v="Female"/>
    <n v="5"/>
    <s v="Yes"/>
    <s v="S3772"/>
    <n v="73"/>
    <n v="55"/>
    <n v="96"/>
    <s v="B+"/>
    <s v="Good Performance"/>
    <s v="02_CSAI"/>
    <x v="1"/>
    <s v=" 35_BSC"/>
    <s v="02_CSAI"/>
    <s v="B.E/B.Tech in Computer Science &amp; Engineering (AI)"/>
    <n v="4.9204692787295183"/>
  </r>
  <r>
    <n v="3673"/>
    <x v="3672"/>
    <n v="9969170869"/>
    <s v="Female"/>
    <n v="9"/>
    <s v="Yes"/>
    <s v="S3773"/>
    <n v="73"/>
    <n v="76"/>
    <n v="34"/>
    <s v="B"/>
    <s v="Average Performance"/>
    <s v="07_CSBS"/>
    <x v="5"/>
    <s v=" 27_DTE"/>
    <s v="07_CSBS"/>
    <s v="B.E/B.Tech in Computer Science and Business System (CSBS)"/>
    <n v="3.0699584352859595"/>
  </r>
  <r>
    <n v="3674"/>
    <x v="3673"/>
    <n v="9452366342"/>
    <s v="Female"/>
    <n v="2"/>
    <s v="No"/>
    <s v="S3774"/>
    <n v="93"/>
    <n v="63"/>
    <n v="86"/>
    <s v="B+"/>
    <s v="Good Performance"/>
    <s v="28_METE"/>
    <x v="0"/>
    <s v=" 31_POLE"/>
    <s v="28_METE"/>
    <s v="B.E/B.Tech in Metallurgy Engineering"/>
    <n v="2.7694667281737804"/>
  </r>
  <r>
    <n v="3675"/>
    <x v="3674"/>
    <n v="9645217108"/>
    <s v="Female"/>
    <n v="1"/>
    <s v="Yes"/>
    <s v="S3775"/>
    <n v="95"/>
    <n v="31"/>
    <n v="26"/>
    <s v="D"/>
    <s v="Poor Performance"/>
    <s v="28_METE"/>
    <x v="0"/>
    <s v=" 31_POLE"/>
    <s v="28_METE"/>
    <s v="B.E/B.Tech in Metallurgy Engineering"/>
    <n v="2.5823754094473932"/>
  </r>
  <r>
    <n v="3676"/>
    <x v="3675"/>
    <n v="9087652147"/>
    <s v="Male"/>
    <n v="5"/>
    <s v="No"/>
    <s v="S3776"/>
    <n v="62"/>
    <n v="38"/>
    <n v="68"/>
    <s v="C"/>
    <s v="Below Average Achivement"/>
    <s v="28_METE"/>
    <x v="0"/>
    <s v=" 31_POLE"/>
    <s v="28_METE"/>
    <s v="B.E/B.Tech in Metallurgy Engineering"/>
    <n v="3.0871253953913826"/>
  </r>
  <r>
    <n v="3677"/>
    <x v="3676"/>
    <n v="9894194186"/>
    <s v="Male"/>
    <n v="4"/>
    <s v="Yes"/>
    <s v="S3777"/>
    <n v="29"/>
    <n v="67"/>
    <n v="98"/>
    <s v="B"/>
    <s v="Average Performance"/>
    <s v="07_CSBS"/>
    <x v="5"/>
    <s v=" 27_DTE"/>
    <s v="07_CSBS"/>
    <s v="B.E/B.Tech in Computer Science and Business System (CSBS)"/>
    <n v="3.7842803657158708"/>
  </r>
  <r>
    <n v="3678"/>
    <x v="3677"/>
    <n v="9261851931"/>
    <s v="Male"/>
    <n v="7"/>
    <s v="No"/>
    <s v="S3778"/>
    <n v="59"/>
    <n v="58"/>
    <n v="79"/>
    <s v="B"/>
    <s v="Average Performance"/>
    <s v="04_CSR"/>
    <x v="2"/>
    <s v=" 13_CE"/>
    <s v="04_CSR"/>
    <s v="B.E/B.Tech in Computer Science &amp; Engineering (Robotics)"/>
    <n v="3.487496635659511"/>
  </r>
  <r>
    <n v="3679"/>
    <x v="3678"/>
    <n v="9816879298"/>
    <s v="Male"/>
    <n v="1"/>
    <s v="No"/>
    <s v="S3779"/>
    <n v="39"/>
    <n v="88"/>
    <n v="74"/>
    <s v="B"/>
    <s v="Average Performance"/>
    <s v="04_CSR"/>
    <x v="2"/>
    <s v=" 13_CE"/>
    <s v="04_CSR"/>
    <s v="B.E/B.Tech in Computer Science &amp; Engineering (Robotics)"/>
    <n v="3.7318919845460021"/>
  </r>
  <r>
    <n v="3680"/>
    <x v="3679"/>
    <n v="9537659804"/>
    <s v="Female"/>
    <n v="7"/>
    <s v="No"/>
    <s v="S3780"/>
    <n v="93"/>
    <n v="44"/>
    <n v="25"/>
    <s v="C"/>
    <s v="Below Average Achivement"/>
    <s v="28_METE"/>
    <x v="0"/>
    <s v=" 31_POLE"/>
    <s v="28_METE"/>
    <s v="B.E/B.Tech in Metallurgy Engineering"/>
    <n v="3.6084769326426591"/>
  </r>
  <r>
    <n v="3681"/>
    <x v="3680"/>
    <n v="9413354871"/>
    <s v="Male"/>
    <n v="1"/>
    <s v="Yes"/>
    <s v="S3781"/>
    <n v="92"/>
    <n v="20"/>
    <n v="51"/>
    <s v="C"/>
    <s v="Below Average Achivement"/>
    <s v="28_METE"/>
    <x v="0"/>
    <s v=" 31_POLE"/>
    <s v="28_METE"/>
    <s v="B.E/B.Tech in Metallurgy Engineering"/>
    <n v="3.3628755020276797"/>
  </r>
  <r>
    <n v="3682"/>
    <x v="3681"/>
    <n v="9534069787"/>
    <s v="Female"/>
    <n v="9"/>
    <s v="Yes"/>
    <s v="S3782"/>
    <n v="28"/>
    <n v="16"/>
    <n v="17"/>
    <s v="F"/>
    <s v="Failed"/>
    <s v="28_METE"/>
    <x v="0"/>
    <s v=" 31_POLE"/>
    <s v="28_METE"/>
    <s v="B.E/B.Tech in Metallurgy Engineering"/>
    <n v="4.7927071547885163"/>
  </r>
  <r>
    <n v="3683"/>
    <x v="3682"/>
    <n v="9349565370"/>
    <s v="Female"/>
    <n v="6"/>
    <s v="No"/>
    <s v="S3783"/>
    <n v="25"/>
    <n v="15"/>
    <n v="93"/>
    <s v="D"/>
    <s v="Poor Performance"/>
    <s v="28_METE"/>
    <x v="0"/>
    <s v=" 31_POLE"/>
    <s v="28_METE"/>
    <s v="B.E/B.Tech in Metallurgy Engineering"/>
    <n v="3.0612269669255427"/>
  </r>
  <r>
    <n v="3684"/>
    <x v="3683"/>
    <n v="9544978767"/>
    <s v="Female"/>
    <n v="6"/>
    <s v="Yes"/>
    <s v="S3784"/>
    <n v="10"/>
    <n v="18"/>
    <n v="70"/>
    <s v="F"/>
    <s v="Failed"/>
    <s v="28_METE"/>
    <x v="0"/>
    <s v=" 31_POLE"/>
    <s v="28_METE"/>
    <s v="B.E/B.Tech in Metallurgy Engineering"/>
    <n v="2.6846084193963242"/>
  </r>
  <r>
    <n v="3685"/>
    <x v="3684"/>
    <n v="9713156780"/>
    <s v="Female"/>
    <n v="5"/>
    <s v="Yes"/>
    <s v="S3785"/>
    <n v="88"/>
    <n v="49"/>
    <n v="49"/>
    <s v="B"/>
    <s v="Average Performance"/>
    <s v="07_CSBS"/>
    <x v="5"/>
    <s v=" 27_DTE"/>
    <s v="07_CSBS"/>
    <s v="B.E/B.Tech in Computer Science and Business System (CSBS)"/>
    <n v="4.9119510594242364"/>
  </r>
  <r>
    <n v="3686"/>
    <x v="3685"/>
    <n v="9633297613"/>
    <s v="Male"/>
    <n v="3"/>
    <s v="No"/>
    <s v="S3786"/>
    <n v="85"/>
    <n v="87"/>
    <n v="37"/>
    <s v="B"/>
    <s v="Average Performance"/>
    <s v="04_CSR"/>
    <x v="2"/>
    <s v=" 13_CE"/>
    <s v="04_CSR"/>
    <s v="B.E/B.Tech in Computer Science &amp; Engineering (Robotics)"/>
    <n v="3.7806090933627838"/>
  </r>
  <r>
    <n v="3687"/>
    <x v="3686"/>
    <n v="9234871298"/>
    <s v="Male"/>
    <n v="3"/>
    <s v="Yes"/>
    <s v="S3787"/>
    <n v="19"/>
    <n v="65"/>
    <n v="61"/>
    <s v="D"/>
    <s v="Poor Performance"/>
    <s v="28_METE"/>
    <x v="0"/>
    <s v=" 31_POLE"/>
    <s v="28_METE"/>
    <s v="B.E/B.Tech in Metallurgy Engineering"/>
    <n v="4.8160905719006806"/>
  </r>
  <r>
    <n v="3688"/>
    <x v="3687"/>
    <n v="9528274599"/>
    <s v="Female"/>
    <n v="9"/>
    <s v="No"/>
    <s v="S3788"/>
    <n v="94"/>
    <n v="67"/>
    <n v="16"/>
    <s v="C"/>
    <s v="Below Average Achivement"/>
    <s v="28_METE"/>
    <x v="0"/>
    <s v=" 31_POLE"/>
    <s v="28_METE"/>
    <s v="B.E/B.Tech in Metallurgy Engineering"/>
    <n v="3.4702076542621074"/>
  </r>
  <r>
    <n v="3689"/>
    <x v="3688"/>
    <n v="9157730809"/>
    <s v="Female"/>
    <n v="8"/>
    <s v="No"/>
    <s v="S3789"/>
    <n v="13"/>
    <n v="100"/>
    <n v="60"/>
    <s v="C"/>
    <s v="Below Average Achivement"/>
    <s v="28_METE"/>
    <x v="0"/>
    <s v=" 31_POLE"/>
    <s v="28_METE"/>
    <s v="B.E/B.Tech in Metallurgy Engineering"/>
    <n v="2.5813542527158146"/>
  </r>
  <r>
    <n v="3690"/>
    <x v="3689"/>
    <n v="9573296149"/>
    <s v="Male"/>
    <n v="10"/>
    <s v="Yes"/>
    <s v="S3790"/>
    <n v="63"/>
    <n v="14"/>
    <n v="38"/>
    <s v="D"/>
    <s v="Poor Performance"/>
    <s v="28_METE"/>
    <x v="0"/>
    <s v=" 31_POLE"/>
    <s v="28_METE"/>
    <s v="B.E/B.Tech in Metallurgy Engineering"/>
    <n v="4.3940282893091993"/>
  </r>
  <r>
    <n v="3691"/>
    <x v="3690"/>
    <n v="9805059620"/>
    <s v="Male"/>
    <n v="2"/>
    <s v="No"/>
    <s v="S3791"/>
    <n v="77"/>
    <n v="75"/>
    <n v="57"/>
    <s v="B"/>
    <s v="Average Performance"/>
    <s v="04_CSR"/>
    <x v="2"/>
    <s v=" 13_CE"/>
    <s v="04_CSR"/>
    <s v="B.E/B.Tech in Computer Science &amp; Engineering (Robotics)"/>
    <n v="4.2345816911303276"/>
  </r>
  <r>
    <n v="3692"/>
    <x v="3691"/>
    <n v="9502751198"/>
    <s v="Female"/>
    <n v="2"/>
    <s v="No"/>
    <s v="S3792"/>
    <n v="48"/>
    <n v="16"/>
    <n v="80"/>
    <s v="D"/>
    <s v="Poor Performance"/>
    <s v="28_METE"/>
    <x v="0"/>
    <s v=" 31_POLE"/>
    <s v="28_METE"/>
    <s v="B.E/B.Tech in Metallurgy Engineering"/>
    <n v="3.5411641062488037"/>
  </r>
  <r>
    <n v="3693"/>
    <x v="3692"/>
    <n v="9403552397"/>
    <s v="Male"/>
    <n v="2"/>
    <s v="Yes"/>
    <s v="S3793"/>
    <n v="59"/>
    <n v="49"/>
    <n v="68"/>
    <s v="C"/>
    <s v="Below Average Achivement"/>
    <s v="28_METE"/>
    <x v="0"/>
    <s v=" 31_POLE"/>
    <s v="28_METE"/>
    <s v="B.E/B.Tech in Metallurgy Engineering"/>
    <n v="3.6236124445013687"/>
  </r>
  <r>
    <n v="3694"/>
    <x v="3693"/>
    <n v="9741245894"/>
    <s v="Male"/>
    <n v="4"/>
    <s v="No"/>
    <s v="S3794"/>
    <n v="29"/>
    <n v="80"/>
    <n v="70"/>
    <s v="C"/>
    <s v="Below Average Achivement"/>
    <s v="28_METE"/>
    <x v="0"/>
    <s v=" 31_POLE"/>
    <s v="28_METE"/>
    <s v="B.E/B.Tech in Metallurgy Engineering"/>
    <n v="2.5759813341550708"/>
  </r>
  <r>
    <n v="3695"/>
    <x v="3694"/>
    <n v="9455751334"/>
    <s v="Male"/>
    <n v="2"/>
    <s v="No"/>
    <s v="S3795"/>
    <n v="57"/>
    <n v="29"/>
    <n v="79"/>
    <s v="C"/>
    <s v="Below Average Achivement"/>
    <s v="28_METE"/>
    <x v="0"/>
    <s v=" 31_POLE"/>
    <s v="28_METE"/>
    <s v="B.E/B.Tech in Metallurgy Engineering"/>
    <n v="3.4033481064769897"/>
  </r>
  <r>
    <n v="3696"/>
    <x v="3695"/>
    <n v="9071365083"/>
    <s v="Male"/>
    <n v="2"/>
    <s v="Yes"/>
    <s v="S3796"/>
    <n v="95"/>
    <n v="16"/>
    <n v="73"/>
    <s v="B"/>
    <s v="Average Performance"/>
    <s v="07_CSBS"/>
    <x v="5"/>
    <s v=" 27_DTE"/>
    <s v="07_CSBS"/>
    <s v="B.E/B.Tech in Computer Science and Business System (CSBS)"/>
    <n v="3.0508740876851563"/>
  </r>
  <r>
    <n v="3697"/>
    <x v="3696"/>
    <n v="9729573691"/>
    <s v="Male"/>
    <n v="5"/>
    <s v="No"/>
    <s v="S3797"/>
    <n v="37"/>
    <n v="63"/>
    <n v="81"/>
    <s v="C"/>
    <s v="Below Average Achivement"/>
    <s v="28_METE"/>
    <x v="0"/>
    <s v=" 31_POLE"/>
    <s v="28_METE"/>
    <s v="B.E/B.Tech in Metallurgy Engineering"/>
    <n v="2.5949454350080932"/>
  </r>
  <r>
    <n v="3698"/>
    <x v="3697"/>
    <n v="9553257635"/>
    <s v="Male"/>
    <n v="4"/>
    <s v="Yes"/>
    <s v="S3798"/>
    <n v="17"/>
    <n v="80"/>
    <n v="98"/>
    <s v="B"/>
    <s v="Average Performance"/>
    <s v="04_CSR"/>
    <x v="2"/>
    <s v=" 13_CE"/>
    <s v="04_CSR"/>
    <s v="B.E/B.Tech in Computer Science &amp; Engineering (Robotics)"/>
    <n v="3.0700255322877648"/>
  </r>
  <r>
    <n v="3699"/>
    <x v="3698"/>
    <n v="9057330161"/>
    <s v="Male"/>
    <n v="7"/>
    <s v="Yes"/>
    <s v="S3799"/>
    <n v="100"/>
    <n v="66"/>
    <n v="13"/>
    <s v="C"/>
    <s v="Below Average Achivement"/>
    <s v="28_METE"/>
    <x v="0"/>
    <s v=" 31_POLE"/>
    <s v="28_METE"/>
    <s v="B.E/B.Tech in Metallurgy Engineering"/>
    <n v="3.5694185662083457"/>
  </r>
  <r>
    <n v="3700"/>
    <x v="3699"/>
    <n v="9420888096"/>
    <s v="Male"/>
    <n v="1"/>
    <s v="No"/>
    <s v="S3800"/>
    <n v="32"/>
    <n v="20"/>
    <n v="15"/>
    <s v="F"/>
    <s v="Failed"/>
    <s v="28_METE"/>
    <x v="0"/>
    <s v=" 31_POLE"/>
    <s v="28_METE"/>
    <s v="B.E/B.Tech in Metallurgy Engineering"/>
    <n v="2.503240251978498"/>
  </r>
  <r>
    <n v="3701"/>
    <x v="3700"/>
    <n v="9086227154"/>
    <s v="Male"/>
    <n v="5"/>
    <s v="No"/>
    <s v="S3801"/>
    <n v="70"/>
    <n v="58"/>
    <n v="85"/>
    <s v="B+"/>
    <s v="Good Performance"/>
    <s v="02_CSAI"/>
    <x v="1"/>
    <s v=" 35_BSC"/>
    <s v="02_CSAI"/>
    <s v="B.E/B.Tech in Computer Science &amp; Engineering (AI)"/>
    <n v="3.7797486456512019"/>
  </r>
  <r>
    <n v="3702"/>
    <x v="3701"/>
    <n v="9817404752"/>
    <s v="Male"/>
    <n v="10"/>
    <s v="Yes"/>
    <s v="S3802"/>
    <n v="24"/>
    <n v="92"/>
    <n v="79"/>
    <s v="B"/>
    <s v="Average Performance"/>
    <s v="04_CSR"/>
    <x v="2"/>
    <s v=" 13_CE"/>
    <s v="04_CSR"/>
    <s v="B.E/B.Tech in Computer Science &amp; Engineering (Robotics)"/>
    <n v="3.1526102766673132"/>
  </r>
  <r>
    <n v="3703"/>
    <x v="3702"/>
    <n v="9454457751"/>
    <s v="Male"/>
    <n v="8"/>
    <s v="Yes"/>
    <s v="S3803"/>
    <n v="41"/>
    <n v="62"/>
    <n v="85"/>
    <s v="B"/>
    <s v="Average Performance"/>
    <s v="07_CSBS"/>
    <x v="5"/>
    <s v=" 27_DTE"/>
    <s v="07_CSBS"/>
    <s v="B.E/B.Tech in Computer Science and Business System (CSBS)"/>
    <n v="4.1709736925357648"/>
  </r>
  <r>
    <n v="3704"/>
    <x v="3703"/>
    <n v="9815089205"/>
    <s v="Male"/>
    <n v="5"/>
    <s v="Yes"/>
    <s v="S3804"/>
    <n v="41"/>
    <n v="54"/>
    <n v="66"/>
    <s v="C"/>
    <s v="Below Average Achivement"/>
    <s v="28_METE"/>
    <x v="0"/>
    <s v=" 31_POLE"/>
    <s v="28_METE"/>
    <s v="B.E/B.Tech in Metallurgy Engineering"/>
    <n v="3.0991217389023311"/>
  </r>
  <r>
    <n v="3705"/>
    <x v="3704"/>
    <n v="9870009199"/>
    <s v="Male"/>
    <n v="2"/>
    <s v="Yes"/>
    <s v="S3805"/>
    <n v="93"/>
    <n v="14"/>
    <n v="94"/>
    <s v="B"/>
    <s v="Average Performance"/>
    <s v="04_CSR"/>
    <x v="2"/>
    <s v=" 13_CE"/>
    <s v="04_CSR"/>
    <s v="B.E/B.Tech in Computer Science &amp; Engineering (Robotics)"/>
    <n v="3.5868262565254883"/>
  </r>
  <r>
    <n v="3706"/>
    <x v="3705"/>
    <n v="9673903051"/>
    <s v="Female"/>
    <n v="9"/>
    <s v="Yes"/>
    <s v="S3806"/>
    <n v="95"/>
    <n v="24"/>
    <n v="24"/>
    <s v="D"/>
    <s v="Poor Performance"/>
    <s v="28_METE"/>
    <x v="0"/>
    <s v=" 31_POLE"/>
    <s v="28_METE"/>
    <s v="B.E/B.Tech in Metallurgy Engineering"/>
    <n v="4.2732348894226391"/>
  </r>
  <r>
    <n v="3707"/>
    <x v="3706"/>
    <n v="9811698351"/>
    <s v="Female"/>
    <n v="4"/>
    <s v="No"/>
    <s v="S3807"/>
    <n v="59"/>
    <n v="21"/>
    <n v="69"/>
    <s v="D"/>
    <s v="Poor Performance"/>
    <s v="28_METE"/>
    <x v="0"/>
    <s v=" 31_POLE"/>
    <s v="28_METE"/>
    <s v="B.E/B.Tech in Metallurgy Engineering"/>
    <n v="2.5775665340318317"/>
  </r>
  <r>
    <n v="3708"/>
    <x v="3707"/>
    <n v="9281804818"/>
    <s v="Male"/>
    <n v="9"/>
    <s v="Yes"/>
    <s v="S3808"/>
    <n v="90"/>
    <n v="69"/>
    <n v="83"/>
    <s v="B+"/>
    <s v="Good Performance"/>
    <s v="28_METE"/>
    <x v="0"/>
    <s v=" 31_POLE"/>
    <s v="28_METE"/>
    <s v="B.E/B.Tech in Metallurgy Engineering"/>
    <n v="4.0774453180377233"/>
  </r>
  <r>
    <n v="3709"/>
    <x v="3708"/>
    <n v="9534513043"/>
    <s v="Female"/>
    <n v="4"/>
    <s v="No"/>
    <s v="S3809"/>
    <n v="30"/>
    <n v="51"/>
    <n v="39"/>
    <s v="D"/>
    <s v="Poor Performance"/>
    <s v="28_METE"/>
    <x v="0"/>
    <s v=" 31_POLE"/>
    <s v="28_METE"/>
    <s v="B.E/B.Tech in Metallurgy Engineering"/>
    <n v="4.5527472412156857"/>
  </r>
  <r>
    <n v="3710"/>
    <x v="3709"/>
    <n v="9586372886"/>
    <s v="Female"/>
    <n v="7"/>
    <s v="Yes"/>
    <s v="S3810"/>
    <n v="64"/>
    <n v="67"/>
    <n v="14"/>
    <s v="D"/>
    <s v="Poor Performance"/>
    <s v="28_METE"/>
    <x v="0"/>
    <s v=" 31_POLE"/>
    <s v="28_METE"/>
    <s v="B.E/B.Tech in Metallurgy Engineering"/>
    <n v="4.3316129514999027"/>
  </r>
  <r>
    <n v="3711"/>
    <x v="3710"/>
    <n v="9339094620"/>
    <s v="Male"/>
    <n v="9"/>
    <s v="No"/>
    <s v="S3811"/>
    <n v="68"/>
    <n v="33"/>
    <n v="13"/>
    <s v="D"/>
    <s v="Poor Performance"/>
    <s v="28_METE"/>
    <x v="0"/>
    <s v=" 31_POLE"/>
    <s v="28_METE"/>
    <s v="B.E/B.Tech in Metallurgy Engineering"/>
    <n v="2.9980761659872819"/>
  </r>
  <r>
    <n v="3712"/>
    <x v="3711"/>
    <n v="9067573229"/>
    <s v="Male"/>
    <n v="1"/>
    <s v="No"/>
    <s v="S3812"/>
    <n v="34"/>
    <n v="59"/>
    <n v="61"/>
    <s v="C"/>
    <s v="Below Average Achivement"/>
    <s v="28_METE"/>
    <x v="0"/>
    <s v=" 31_POLE"/>
    <s v="28_METE"/>
    <s v="B.E/B.Tech in Metallurgy Engineering"/>
    <n v="3.7897232793751234"/>
  </r>
  <r>
    <n v="3713"/>
    <x v="3712"/>
    <n v="9022651171"/>
    <s v="Female"/>
    <n v="10"/>
    <s v="No"/>
    <s v="S3813"/>
    <n v="86"/>
    <n v="40"/>
    <n v="62"/>
    <s v="B"/>
    <s v="Average Performance"/>
    <s v="07_CSBS"/>
    <x v="5"/>
    <s v=" 27_DTE"/>
    <s v="07_CSBS"/>
    <s v="B.E/B.Tech in Computer Science and Business System (CSBS)"/>
    <n v="4.6219377122701051"/>
  </r>
  <r>
    <n v="3714"/>
    <x v="3713"/>
    <n v="9160476711"/>
    <s v="Female"/>
    <n v="7"/>
    <s v="Yes"/>
    <s v="S3814"/>
    <n v="75"/>
    <n v="68"/>
    <n v="18"/>
    <s v="C"/>
    <s v="Below Average Achivement"/>
    <s v="28_METE"/>
    <x v="0"/>
    <s v=" 31_POLE"/>
    <s v="28_METE"/>
    <s v="B.E/B.Tech in Metallurgy Engineering"/>
    <n v="4.6858766340177374"/>
  </r>
  <r>
    <n v="3715"/>
    <x v="3714"/>
    <n v="9605017275"/>
    <s v="Male"/>
    <n v="5"/>
    <s v="Yes"/>
    <s v="S3815"/>
    <n v="90"/>
    <n v="74"/>
    <n v="50"/>
    <s v="B+"/>
    <s v="Good Performance"/>
    <s v="02_CSAI"/>
    <x v="1"/>
    <s v=" 35_BSC"/>
    <s v="02_CSAI"/>
    <s v="B.E/B.Tech in Computer Science &amp; Engineering (AI)"/>
    <n v="4.8993355370763148"/>
  </r>
  <r>
    <n v="3716"/>
    <x v="3715"/>
    <n v="9424783121"/>
    <s v="Female"/>
    <n v="8"/>
    <s v="Yes"/>
    <s v="S3816"/>
    <n v="98"/>
    <n v="28"/>
    <n v="88"/>
    <s v="B+"/>
    <s v="Good Performance"/>
    <s v="02_CSAI"/>
    <x v="1"/>
    <s v=" 35_BSC"/>
    <s v="02_CSAI"/>
    <s v="B.E/B.Tech in Computer Science &amp; Engineering (AI)"/>
    <n v="2.811990270908526"/>
  </r>
  <r>
    <n v="3717"/>
    <x v="3716"/>
    <n v="9437938095"/>
    <s v="Female"/>
    <n v="2"/>
    <s v="Yes"/>
    <s v="S3817"/>
    <n v="13"/>
    <n v="60"/>
    <n v="38"/>
    <s v="D"/>
    <s v="Poor Performance"/>
    <s v="28_METE"/>
    <x v="0"/>
    <s v=" 31_POLE"/>
    <s v="28_METE"/>
    <s v="B.E/B.Tech in Metallurgy Engineering"/>
    <n v="4.7440574237976518"/>
  </r>
  <r>
    <n v="3718"/>
    <x v="3717"/>
    <n v="9698521568"/>
    <s v="Male"/>
    <n v="5"/>
    <s v="No"/>
    <s v="S3818"/>
    <n v="51"/>
    <n v="24"/>
    <n v="79"/>
    <s v="C"/>
    <s v="Below Average Achivement"/>
    <s v="28_METE"/>
    <x v="0"/>
    <s v=" 31_POLE"/>
    <s v="28_METE"/>
    <s v="B.E/B.Tech in Metallurgy Engineering"/>
    <n v="3.7264606615180433"/>
  </r>
  <r>
    <n v="3719"/>
    <x v="3718"/>
    <n v="9034861239"/>
    <s v="Male"/>
    <n v="4"/>
    <s v="No"/>
    <s v="S3819"/>
    <n v="27"/>
    <n v="14"/>
    <n v="59"/>
    <s v="D"/>
    <s v="Poor Performance"/>
    <s v="28_METE"/>
    <x v="0"/>
    <s v=" 31_POLE"/>
    <s v="28_METE"/>
    <s v="B.E/B.Tech in Metallurgy Engineering"/>
    <n v="3.0708513698311615"/>
  </r>
  <r>
    <n v="3720"/>
    <x v="3719"/>
    <n v="9779848381"/>
    <s v="Male"/>
    <n v="9"/>
    <s v="Yes"/>
    <s v="S3820"/>
    <n v="76"/>
    <n v="32"/>
    <n v="32"/>
    <s v="D"/>
    <s v="Poor Performance"/>
    <s v="28_METE"/>
    <x v="0"/>
    <s v=" 31_POLE"/>
    <s v="28_METE"/>
    <s v="B.E/B.Tech in Metallurgy Engineering"/>
    <n v="2.7500744221684146"/>
  </r>
  <r>
    <n v="3721"/>
    <x v="3720"/>
    <n v="9974810890"/>
    <s v="Male"/>
    <n v="10"/>
    <s v="No"/>
    <s v="S3821"/>
    <n v="64"/>
    <n v="60"/>
    <n v="15"/>
    <s v="D"/>
    <s v="Poor Performance"/>
    <s v="28_METE"/>
    <x v="0"/>
    <s v=" 31_POLE"/>
    <s v="28_METE"/>
    <s v="B.E/B.Tech in Metallurgy Engineering"/>
    <n v="4.1782230861230687"/>
  </r>
  <r>
    <n v="3722"/>
    <x v="3721"/>
    <n v="9294991614"/>
    <s v="Male"/>
    <n v="5"/>
    <s v="No"/>
    <s v="S3822"/>
    <n v="73"/>
    <n v="12"/>
    <n v="97"/>
    <s v="C"/>
    <s v="Below Average Achivement"/>
    <s v="28_METE"/>
    <x v="0"/>
    <s v=" 31_POLE"/>
    <s v="28_METE"/>
    <s v="B.E/B.Tech in Metallurgy Engineering"/>
    <n v="4.4606143387533814"/>
  </r>
  <r>
    <n v="3723"/>
    <x v="3722"/>
    <n v="9819582131"/>
    <s v="Male"/>
    <n v="5"/>
    <s v="No"/>
    <s v="S3823"/>
    <n v="51"/>
    <n v="19"/>
    <n v="89"/>
    <s v="C"/>
    <s v="Below Average Achivement"/>
    <s v="28_METE"/>
    <x v="0"/>
    <s v=" 31_POLE"/>
    <s v="28_METE"/>
    <s v="B.E/B.Tech in Metallurgy Engineering"/>
    <n v="4.600822261625181"/>
  </r>
  <r>
    <n v="3724"/>
    <x v="3723"/>
    <n v="9734310509"/>
    <s v="Female"/>
    <n v="2"/>
    <s v="No"/>
    <s v="S3824"/>
    <n v="78"/>
    <n v="44"/>
    <n v="80"/>
    <s v="B"/>
    <s v="Average Performance"/>
    <s v="04_CSR"/>
    <x v="2"/>
    <s v=" 13_CE"/>
    <s v="04_CSR"/>
    <s v="B.E/B.Tech in Computer Science &amp; Engineering (Robotics)"/>
    <n v="2.7308757133017507"/>
  </r>
  <r>
    <n v="3725"/>
    <x v="3724"/>
    <n v="9072318393"/>
    <s v="Female"/>
    <n v="3"/>
    <s v="No"/>
    <s v="S3825"/>
    <n v="61"/>
    <n v="41"/>
    <n v="65"/>
    <s v="C"/>
    <s v="Below Average Achivement"/>
    <s v="28_METE"/>
    <x v="0"/>
    <s v=" 31_POLE"/>
    <s v="28_METE"/>
    <s v="B.E/B.Tech in Metallurgy Engineering"/>
    <n v="2.8656001973110294"/>
  </r>
  <r>
    <n v="3726"/>
    <x v="3725"/>
    <n v="9122301075"/>
    <s v="Female"/>
    <n v="3"/>
    <s v="No"/>
    <s v="S3826"/>
    <n v="26"/>
    <n v="99"/>
    <n v="61"/>
    <s v="B"/>
    <s v="Average Performance"/>
    <s v="07_CSBS"/>
    <x v="5"/>
    <s v=" 27_DTE"/>
    <s v="07_CSBS"/>
    <s v="B.E/B.Tech in Computer Science and Business System (CSBS)"/>
    <n v="3.9991836017938009"/>
  </r>
  <r>
    <n v="3727"/>
    <x v="3726"/>
    <n v="9132254353"/>
    <s v="Male"/>
    <n v="4"/>
    <s v="Yes"/>
    <s v="S3827"/>
    <n v="61"/>
    <n v="81"/>
    <n v="41"/>
    <s v="B"/>
    <s v="Average Performance"/>
    <s v="07_CSBS"/>
    <x v="5"/>
    <s v=" 27_DTE"/>
    <s v="07_CSBS"/>
    <s v="B.E/B.Tech in Computer Science and Business System (CSBS)"/>
    <n v="4.4444254722724983"/>
  </r>
  <r>
    <n v="3728"/>
    <x v="3727"/>
    <n v="9300491393"/>
    <s v="Female"/>
    <n v="5"/>
    <s v="Yes"/>
    <s v="S3828"/>
    <n v="17"/>
    <n v="53"/>
    <n v="88"/>
    <s v="C"/>
    <s v="Below Average Achivement"/>
    <s v="28_METE"/>
    <x v="0"/>
    <s v=" 31_POLE"/>
    <s v="28_METE"/>
    <s v="B.E/B.Tech in Metallurgy Engineering"/>
    <n v="2.965820312845131"/>
  </r>
  <r>
    <n v="3729"/>
    <x v="3728"/>
    <n v="9504695006"/>
    <s v="Female"/>
    <n v="9"/>
    <s v="Yes"/>
    <s v="S3829"/>
    <n v="25"/>
    <n v="22"/>
    <n v="93"/>
    <s v="D"/>
    <s v="Poor Performance"/>
    <s v="28_METE"/>
    <x v="0"/>
    <s v=" 31_POLE"/>
    <s v="28_METE"/>
    <s v="B.E/B.Tech in Metallurgy Engineering"/>
    <n v="4.6070562400742476"/>
  </r>
  <r>
    <n v="3730"/>
    <x v="3729"/>
    <n v="9570161222"/>
    <s v="Male"/>
    <n v="6"/>
    <s v="No"/>
    <s v="S3830"/>
    <n v="58"/>
    <n v="56"/>
    <n v="66"/>
    <s v="C"/>
    <s v="Below Average Achivement"/>
    <s v="28_METE"/>
    <x v="0"/>
    <s v=" 31_POLE"/>
    <s v="28_METE"/>
    <s v="B.E/B.Tech in Metallurgy Engineering"/>
    <n v="2.9452632899478628"/>
  </r>
  <r>
    <n v="3731"/>
    <x v="3730"/>
    <n v="9836111401"/>
    <s v="Female"/>
    <n v="4"/>
    <s v="Yes"/>
    <s v="S3831"/>
    <n v="79"/>
    <n v="85"/>
    <n v="77"/>
    <s v="B+"/>
    <s v="Good Performance"/>
    <s v="28_METE"/>
    <x v="0"/>
    <s v=" 31_POLE"/>
    <s v="28_METE"/>
    <s v="B.E/B.Tech in Metallurgy Engineering"/>
    <n v="2.929479305910049"/>
  </r>
  <r>
    <n v="3732"/>
    <x v="3731"/>
    <n v="9228405888"/>
    <s v="Male"/>
    <n v="4"/>
    <s v="Yes"/>
    <s v="S3832"/>
    <n v="96"/>
    <n v="45"/>
    <n v="77"/>
    <s v="B+"/>
    <s v="Good Performance"/>
    <s v="02_CSAI"/>
    <x v="1"/>
    <s v=" 35_BSC"/>
    <s v="02_CSAI"/>
    <s v="B.E/B.Tech in Computer Science &amp; Engineering (AI)"/>
    <n v="3.9117765308393286"/>
  </r>
  <r>
    <n v="3733"/>
    <x v="3732"/>
    <n v="9067127133"/>
    <s v="Female"/>
    <n v="3"/>
    <s v="No"/>
    <s v="S3833"/>
    <n v="33"/>
    <n v="51"/>
    <n v="34"/>
    <s v="D"/>
    <s v="Poor Performance"/>
    <s v="28_METE"/>
    <x v="0"/>
    <s v=" 31_POLE"/>
    <s v="28_METE"/>
    <s v="B.E/B.Tech in Metallurgy Engineering"/>
    <n v="2.7778556058281976"/>
  </r>
  <r>
    <n v="3734"/>
    <x v="3733"/>
    <n v="9240786577"/>
    <s v="Female"/>
    <n v="8"/>
    <s v="No"/>
    <s v="S3834"/>
    <n v="49"/>
    <n v="50"/>
    <n v="12"/>
    <s v="D"/>
    <s v="Poor Performance"/>
    <s v="28_METE"/>
    <x v="0"/>
    <s v=" 31_POLE"/>
    <s v="28_METE"/>
    <s v="B.E/B.Tech in Metallurgy Engineering"/>
    <n v="3.3749300287804864"/>
  </r>
  <r>
    <n v="3735"/>
    <x v="3734"/>
    <n v="9327620891"/>
    <s v="Female"/>
    <n v="10"/>
    <s v="No"/>
    <s v="S3835"/>
    <n v="35"/>
    <n v="31"/>
    <n v="81"/>
    <s v="D"/>
    <s v="Poor Performance"/>
    <s v="28_METE"/>
    <x v="0"/>
    <s v=" 31_POLE"/>
    <s v="28_METE"/>
    <s v="B.E/B.Tech in Metallurgy Engineering"/>
    <n v="4.8492706568744151"/>
  </r>
  <r>
    <n v="3736"/>
    <x v="3735"/>
    <n v="9953185918"/>
    <s v="Male"/>
    <n v="10"/>
    <s v="No"/>
    <s v="S3836"/>
    <n v="86"/>
    <n v="63"/>
    <n v="24"/>
    <s v="C"/>
    <s v="Below Average Achivement"/>
    <s v="28_METE"/>
    <x v="0"/>
    <s v=" 31_POLE"/>
    <s v="28_METE"/>
    <s v="B.E/B.Tech in Metallurgy Engineering"/>
    <n v="3.7581675704184727"/>
  </r>
  <r>
    <n v="3737"/>
    <x v="3736"/>
    <n v="9755094330"/>
    <s v="Male"/>
    <n v="9"/>
    <s v="No"/>
    <s v="S3837"/>
    <n v="11"/>
    <n v="78"/>
    <n v="98"/>
    <s v="B"/>
    <s v="Average Performance"/>
    <s v="07_CSBS"/>
    <x v="5"/>
    <s v=" 27_DTE"/>
    <s v="07_CSBS"/>
    <s v="B.E/B.Tech in Computer Science and Business System (CSBS)"/>
    <n v="4.8327564973678703"/>
  </r>
  <r>
    <n v="3738"/>
    <x v="3737"/>
    <n v="9398460415"/>
    <s v="Male"/>
    <n v="9"/>
    <s v="No"/>
    <s v="S3838"/>
    <n v="86"/>
    <n v="68"/>
    <n v="73"/>
    <s v="B+"/>
    <s v="Good Performance"/>
    <s v="05_CSECS"/>
    <x v="1"/>
    <s v=" 36_BSP"/>
    <s v="05_CSECS"/>
    <s v="B.E/B.Tech in Computer Science &amp; Engineering (Cyber Security)"/>
    <n v="3.1560777749496811"/>
  </r>
  <r>
    <n v="3739"/>
    <x v="3738"/>
    <n v="9493045969"/>
    <s v="Female"/>
    <n v="6"/>
    <s v="No"/>
    <s v="S3839"/>
    <n v="85"/>
    <n v="85"/>
    <n v="87"/>
    <s v="A"/>
    <s v="Very Good Achivement"/>
    <s v="15_CHE"/>
    <x v="4"/>
    <s v=" 25_FPT"/>
    <s v="15_CHE"/>
    <s v="B.E/B.Tech in Chemical Engineering"/>
    <n v="4.9315027322708014"/>
  </r>
  <r>
    <n v="3740"/>
    <x v="3739"/>
    <n v="9567691281"/>
    <s v="Male"/>
    <n v="2"/>
    <s v="No"/>
    <s v="S3840"/>
    <n v="82"/>
    <n v="19"/>
    <n v="56"/>
    <s v="C"/>
    <s v="Below Average Achivement"/>
    <s v="28_METE"/>
    <x v="0"/>
    <s v=" 31_POLE"/>
    <s v="28_METE"/>
    <s v="B.E/B.Tech in Metallurgy Engineering"/>
    <n v="3.450227510054404"/>
  </r>
  <r>
    <n v="3741"/>
    <x v="3740"/>
    <n v="9553086319"/>
    <s v="Male"/>
    <n v="6"/>
    <s v="No"/>
    <s v="S3841"/>
    <n v="51"/>
    <n v="46"/>
    <n v="65"/>
    <s v="C"/>
    <s v="Below Average Achivement"/>
    <s v="28_METE"/>
    <x v="0"/>
    <s v=" 31_POLE"/>
    <s v="28_METE"/>
    <s v="B.E/B.Tech in Metallurgy Engineering"/>
    <n v="2.5127209712366785"/>
  </r>
  <r>
    <n v="3742"/>
    <x v="3741"/>
    <n v="9697297180"/>
    <s v="Female"/>
    <n v="2"/>
    <s v="No"/>
    <s v="S3842"/>
    <n v="77"/>
    <n v="57"/>
    <n v="48"/>
    <s v="C"/>
    <s v="Below Average Achivement"/>
    <s v="28_METE"/>
    <x v="0"/>
    <s v=" 31_POLE"/>
    <s v="28_METE"/>
    <s v="B.E/B.Tech in Metallurgy Engineering"/>
    <n v="3.2279335502209823"/>
  </r>
  <r>
    <n v="3743"/>
    <x v="3742"/>
    <n v="9065266564"/>
    <s v="Female"/>
    <n v="4"/>
    <s v="Yes"/>
    <s v="S3843"/>
    <n v="42"/>
    <n v="49"/>
    <n v="18"/>
    <s v="D"/>
    <s v="Poor Performance"/>
    <s v="28_METE"/>
    <x v="0"/>
    <s v=" 31_POLE"/>
    <s v="28_METE"/>
    <s v="B.E/B.Tech in Metallurgy Engineering"/>
    <n v="3.1250404148794484"/>
  </r>
  <r>
    <n v="3744"/>
    <x v="3743"/>
    <n v="9243493494"/>
    <s v="Female"/>
    <n v="6"/>
    <s v="Yes"/>
    <s v="S3844"/>
    <n v="71"/>
    <n v="35"/>
    <n v="55"/>
    <s v="C"/>
    <s v="Below Average Achivement"/>
    <s v="28_METE"/>
    <x v="0"/>
    <s v=" 31_POLE"/>
    <s v="28_METE"/>
    <s v="B.E/B.Tech in Metallurgy Engineering"/>
    <n v="3.7891720996981944"/>
  </r>
  <r>
    <n v="3745"/>
    <x v="3744"/>
    <n v="9294034276"/>
    <s v="Female"/>
    <n v="8"/>
    <s v="Yes"/>
    <s v="S3845"/>
    <n v="26"/>
    <n v="25"/>
    <n v="30"/>
    <s v="F"/>
    <s v="Failed"/>
    <s v="28_METE"/>
    <x v="0"/>
    <s v=" 31_POLE"/>
    <s v="28_METE"/>
    <s v="B.E/B.Tech in Metallurgy Engineering"/>
    <n v="4.7793958027945873"/>
  </r>
  <r>
    <n v="3746"/>
    <x v="3745"/>
    <n v="9840705192"/>
    <s v="Male"/>
    <n v="2"/>
    <s v="No"/>
    <s v="S3846"/>
    <n v="36"/>
    <n v="28"/>
    <n v="59"/>
    <s v="D"/>
    <s v="Poor Performance"/>
    <s v="28_METE"/>
    <x v="0"/>
    <s v=" 31_POLE"/>
    <s v="28_METE"/>
    <s v="B.E/B.Tech in Metallurgy Engineering"/>
    <n v="4.4755031892034403"/>
  </r>
  <r>
    <n v="3747"/>
    <x v="3746"/>
    <n v="9604940164"/>
    <s v="Male"/>
    <n v="1"/>
    <s v="No"/>
    <s v="S3847"/>
    <n v="93"/>
    <n v="90"/>
    <n v="43"/>
    <s v="B+"/>
    <s v="Good Performance"/>
    <s v="05_CSECS"/>
    <x v="1"/>
    <s v=" 36_BSP"/>
    <s v="05_CSECS"/>
    <s v="B.E/B.Tech in Computer Science &amp; Engineering (Cyber Security)"/>
    <n v="4.086811266685193"/>
  </r>
  <r>
    <n v="3748"/>
    <x v="3747"/>
    <n v="9669037670"/>
    <s v="Male"/>
    <n v="3"/>
    <s v="No"/>
    <s v="S3848"/>
    <n v="81"/>
    <n v="16"/>
    <n v="74"/>
    <s v="C"/>
    <s v="Below Average Achivement"/>
    <s v="28_METE"/>
    <x v="0"/>
    <s v=" 31_POLE"/>
    <s v="28_METE"/>
    <s v="B.E/B.Tech in Metallurgy Engineering"/>
    <n v="2.5320381790239734"/>
  </r>
  <r>
    <n v="3749"/>
    <x v="3748"/>
    <n v="9894316692"/>
    <s v="Male"/>
    <n v="4"/>
    <s v="No"/>
    <s v="S3849"/>
    <n v="50"/>
    <n v="16"/>
    <n v="69"/>
    <s v="D"/>
    <s v="Poor Performance"/>
    <s v="28_METE"/>
    <x v="0"/>
    <s v=" 31_POLE"/>
    <s v="28_METE"/>
    <s v="B.E/B.Tech in Metallurgy Engineering"/>
    <n v="2.8651741707443472"/>
  </r>
  <r>
    <n v="3750"/>
    <x v="3749"/>
    <n v="9953103632"/>
    <s v="Female"/>
    <n v="9"/>
    <s v="No"/>
    <s v="S3850"/>
    <n v="91"/>
    <n v="25"/>
    <n v="40"/>
    <s v="C"/>
    <s v="Below Average Achivement"/>
    <s v="28_METE"/>
    <x v="0"/>
    <s v=" 31_POLE"/>
    <s v="28_METE"/>
    <s v="B.E/B.Tech in Metallurgy Engineering"/>
    <n v="4.9762309733026875"/>
  </r>
  <r>
    <n v="3751"/>
    <x v="3750"/>
    <n v="9628733476"/>
    <s v="Female"/>
    <n v="6"/>
    <s v="Yes"/>
    <s v="S3851"/>
    <n v="33"/>
    <n v="11"/>
    <n v="36"/>
    <s v="F"/>
    <s v="Failed"/>
    <s v="28_METE"/>
    <x v="0"/>
    <s v=" 31_POLE"/>
    <s v="28_METE"/>
    <s v="B.E/B.Tech in Metallurgy Engineering"/>
    <n v="3.1104783525096331"/>
  </r>
  <r>
    <n v="3752"/>
    <x v="3751"/>
    <n v="9612692935"/>
    <s v="Male"/>
    <n v="7"/>
    <s v="No"/>
    <s v="S3852"/>
    <n v="95"/>
    <n v="50"/>
    <n v="91"/>
    <s v="B+"/>
    <s v="Good Performance"/>
    <s v="05_CSECS"/>
    <x v="1"/>
    <s v=" 36_BSP"/>
    <s v="05_CSECS"/>
    <s v="B.E/B.Tech in Computer Science &amp; Engineering (Cyber Security)"/>
    <n v="2.7979945994934168"/>
  </r>
  <r>
    <n v="3753"/>
    <x v="3752"/>
    <n v="9468096017"/>
    <s v="Female"/>
    <n v="5"/>
    <s v="No"/>
    <s v="S3853"/>
    <n v="29"/>
    <n v="68"/>
    <n v="74"/>
    <s v="C"/>
    <s v="Below Average Achivement"/>
    <s v="28_METE"/>
    <x v="0"/>
    <s v=" 31_POLE"/>
    <s v="28_METE"/>
    <s v="B.E/B.Tech in Metallurgy Engineering"/>
    <n v="4.1325873915866902"/>
  </r>
  <r>
    <n v="3754"/>
    <x v="3753"/>
    <n v="9534064848"/>
    <s v="Male"/>
    <n v="3"/>
    <s v="No"/>
    <s v="S3854"/>
    <n v="64"/>
    <n v="48"/>
    <n v="38"/>
    <s v="D"/>
    <s v="Poor Performance"/>
    <s v="28_METE"/>
    <x v="0"/>
    <s v=" 31_POLE"/>
    <s v="28_METE"/>
    <s v="B.E/B.Tech in Metallurgy Engineering"/>
    <n v="4.6017997000905222"/>
  </r>
  <r>
    <n v="3755"/>
    <x v="3754"/>
    <n v="9353690184"/>
    <s v="Male"/>
    <n v="6"/>
    <s v="Yes"/>
    <s v="S3855"/>
    <n v="75"/>
    <n v="54"/>
    <n v="69"/>
    <s v="B"/>
    <s v="Average Performance"/>
    <s v="04_CSR"/>
    <x v="2"/>
    <s v=" 13_CE"/>
    <s v="04_CSR"/>
    <s v="B.E/B.Tech in Computer Science &amp; Engineering (Robotics)"/>
    <n v="4.5247880162722609"/>
  </r>
  <r>
    <n v="3756"/>
    <x v="3755"/>
    <n v="9552795508"/>
    <s v="Female"/>
    <n v="9"/>
    <s v="No"/>
    <s v="S3856"/>
    <n v="91"/>
    <n v="60"/>
    <n v="99"/>
    <s v="A"/>
    <s v="Very Good Achivement"/>
    <s v="09_ECE"/>
    <x v="3"/>
    <s v=" 26_AGRE"/>
    <s v="09_ECE"/>
    <s v="B.E/B.Tech in Electronics and Communication Engineering"/>
    <n v="4.258843491213943"/>
  </r>
  <r>
    <n v="3757"/>
    <x v="3756"/>
    <n v="9993777479"/>
    <s v="Female"/>
    <n v="5"/>
    <s v="Yes"/>
    <s v="S3857"/>
    <n v="32"/>
    <n v="22"/>
    <n v="72"/>
    <s v="D"/>
    <s v="Poor Performance"/>
    <s v="28_METE"/>
    <x v="0"/>
    <s v=" 31_POLE"/>
    <s v="28_METE"/>
    <s v="B.E/B.Tech in Metallurgy Engineering"/>
    <n v="2.8383536982360309"/>
  </r>
  <r>
    <n v="3758"/>
    <x v="3757"/>
    <n v="9599562960"/>
    <s v="Male"/>
    <n v="4"/>
    <s v="No"/>
    <s v="S3858"/>
    <n v="95"/>
    <n v="16"/>
    <n v="74"/>
    <s v="B"/>
    <s v="Average Performance"/>
    <s v="07_CSBS"/>
    <x v="5"/>
    <s v=" 27_DTE"/>
    <s v="07_CSBS"/>
    <s v="B.E/B.Tech in Computer Science and Business System (CSBS)"/>
    <n v="2.706899946008047"/>
  </r>
  <r>
    <n v="3759"/>
    <x v="3758"/>
    <n v="9931575396"/>
    <s v="Female"/>
    <n v="7"/>
    <s v="Yes"/>
    <s v="S3859"/>
    <n v="96"/>
    <n v="75"/>
    <n v="52"/>
    <s v="B+"/>
    <s v="Good Performance"/>
    <s v="02_CSAI"/>
    <x v="1"/>
    <s v=" 35_BSC"/>
    <s v="02_CSAI"/>
    <s v="B.E/B.Tech in Computer Science &amp; Engineering (AI)"/>
    <n v="4.8768948676526112"/>
  </r>
  <r>
    <n v="3760"/>
    <x v="3759"/>
    <n v="9985955046"/>
    <s v="Female"/>
    <n v="3"/>
    <s v="Yes"/>
    <s v="S3860"/>
    <n v="96"/>
    <n v="57"/>
    <n v="53"/>
    <s v="B"/>
    <s v="Average Performance"/>
    <s v="04_CSR"/>
    <x v="2"/>
    <s v=" 13_CE"/>
    <s v="04_CSR"/>
    <s v="B.E/B.Tech in Computer Science &amp; Engineering (Robotics)"/>
    <n v="2.8941783871738771"/>
  </r>
  <r>
    <n v="3761"/>
    <x v="3760"/>
    <n v="9620312594"/>
    <s v="Male"/>
    <n v="2"/>
    <s v="Yes"/>
    <s v="S3861"/>
    <n v="49"/>
    <n v="11"/>
    <n v="32"/>
    <s v="F"/>
    <s v="Failed"/>
    <s v="28_METE"/>
    <x v="0"/>
    <s v=" 31_POLE"/>
    <s v="28_METE"/>
    <s v="B.E/B.Tech in Metallurgy Engineering"/>
    <n v="2.8707415245081607"/>
  </r>
  <r>
    <n v="3762"/>
    <x v="3761"/>
    <n v="9313154328"/>
    <s v="Female"/>
    <n v="6"/>
    <s v="Yes"/>
    <s v="S3862"/>
    <n v="59"/>
    <n v="80"/>
    <n v="24"/>
    <s v="C"/>
    <s v="Below Average Achivement"/>
    <s v="28_METE"/>
    <x v="0"/>
    <s v=" 31_POLE"/>
    <s v="28_METE"/>
    <s v="B.E/B.Tech in Metallurgy Engineering"/>
    <n v="3.5421712307233539"/>
  </r>
  <r>
    <n v="3763"/>
    <x v="3762"/>
    <n v="9987146422"/>
    <s v="Male"/>
    <n v="7"/>
    <s v="No"/>
    <s v="S3863"/>
    <n v="91"/>
    <n v="45"/>
    <n v="89"/>
    <s v="B+"/>
    <s v="Good Performance"/>
    <s v="05_CSECS"/>
    <x v="1"/>
    <s v=" 36_BSP"/>
    <s v="05_CSECS"/>
    <s v="B.E/B.Tech in Computer Science &amp; Engineering (Cyber Security)"/>
    <n v="4.593242251739599"/>
  </r>
  <r>
    <n v="3764"/>
    <x v="3763"/>
    <n v="9587428047"/>
    <s v="Female"/>
    <n v="8"/>
    <s v="No"/>
    <s v="S3864"/>
    <n v="16"/>
    <n v="26"/>
    <n v="47"/>
    <s v="F"/>
    <s v="Failed"/>
    <s v="28_METE"/>
    <x v="0"/>
    <s v=" 31_POLE"/>
    <s v="28_METE"/>
    <s v="B.E/B.Tech in Metallurgy Engineering"/>
    <n v="3.3761670202362568"/>
  </r>
  <r>
    <n v="3765"/>
    <x v="3764"/>
    <n v="9156695393"/>
    <s v="Male"/>
    <n v="1"/>
    <s v="No"/>
    <s v="S3865"/>
    <n v="87"/>
    <n v="54"/>
    <n v="16"/>
    <s v="C"/>
    <s v="Below Average Achivement"/>
    <s v="28_METE"/>
    <x v="0"/>
    <s v=" 31_POLE"/>
    <s v="28_METE"/>
    <s v="B.E/B.Tech in Metallurgy Engineering"/>
    <n v="3.1976555006683189"/>
  </r>
  <r>
    <n v="3766"/>
    <x v="3765"/>
    <n v="9470313010"/>
    <s v="Female"/>
    <n v="7"/>
    <s v="Yes"/>
    <s v="S3866"/>
    <n v="74"/>
    <n v="56"/>
    <n v="72"/>
    <s v="B"/>
    <s v="Average Performance"/>
    <s v="04_CSR"/>
    <x v="2"/>
    <s v=" 13_CE"/>
    <s v="04_CSR"/>
    <s v="B.E/B.Tech in Computer Science &amp; Engineering (Robotics)"/>
    <n v="2.5040357114071368"/>
  </r>
  <r>
    <n v="3767"/>
    <x v="3766"/>
    <n v="9253930222"/>
    <s v="Female"/>
    <n v="9"/>
    <s v="No"/>
    <s v="S3867"/>
    <n v="17"/>
    <n v="93"/>
    <n v="98"/>
    <s v="B"/>
    <s v="Average Performance"/>
    <s v="04_CSR"/>
    <x v="2"/>
    <s v=" 13_CE"/>
    <s v="04_CSR"/>
    <s v="B.E/B.Tech in Computer Science &amp; Engineering (Robotics)"/>
    <n v="3.045342128204795"/>
  </r>
  <r>
    <n v="3768"/>
    <x v="3767"/>
    <n v="9795301220"/>
    <s v="Male"/>
    <n v="6"/>
    <s v="No"/>
    <s v="S3868"/>
    <n v="75"/>
    <n v="90"/>
    <n v="24"/>
    <s v="B"/>
    <s v="Average Performance"/>
    <s v="07_CSBS"/>
    <x v="5"/>
    <s v=" 27_DTE"/>
    <s v="07_CSBS"/>
    <s v="B.E/B.Tech in Computer Science and Business System (CSBS)"/>
    <n v="3.2984662842655306"/>
  </r>
  <r>
    <n v="3769"/>
    <x v="3768"/>
    <n v="9043219017"/>
    <s v="Male"/>
    <n v="10"/>
    <s v="No"/>
    <s v="S3869"/>
    <n v="25"/>
    <n v="93"/>
    <n v="89"/>
    <s v="B"/>
    <s v="Average Performance"/>
    <s v="04_CSR"/>
    <x v="2"/>
    <s v=" 13_CE"/>
    <s v="04_CSR"/>
    <s v="B.E/B.Tech in Computer Science &amp; Engineering (Robotics)"/>
    <n v="4.5268529485034961"/>
  </r>
  <r>
    <n v="3770"/>
    <x v="3769"/>
    <n v="9813718015"/>
    <s v="Female"/>
    <n v="7"/>
    <s v="Yes"/>
    <s v="S3870"/>
    <n v="56"/>
    <n v="82"/>
    <n v="61"/>
    <s v="B"/>
    <s v="Average Performance"/>
    <s v="04_CSR"/>
    <x v="2"/>
    <s v=" 13_CE"/>
    <s v="04_CSR"/>
    <s v="B.E/B.Tech in Computer Science &amp; Engineering (Robotics)"/>
    <n v="4.436146320795431"/>
  </r>
  <r>
    <n v="3771"/>
    <x v="3770"/>
    <n v="9205112972"/>
    <s v="Male"/>
    <n v="3"/>
    <s v="Yes"/>
    <s v="S3871"/>
    <n v="70"/>
    <n v="55"/>
    <n v="40"/>
    <s v="C"/>
    <s v="Below Average Achivement"/>
    <s v="28_METE"/>
    <x v="0"/>
    <s v=" 31_POLE"/>
    <s v="28_METE"/>
    <s v="B.E/B.Tech in Metallurgy Engineering"/>
    <n v="4.4278501918816389"/>
  </r>
  <r>
    <n v="3772"/>
    <x v="3771"/>
    <n v="9691347941"/>
    <s v="Female"/>
    <n v="6"/>
    <s v="Yes"/>
    <s v="S3872"/>
    <n v="90"/>
    <n v="68"/>
    <n v="99"/>
    <s v="A"/>
    <s v="Very Good Achivement"/>
    <s v="15_CHE"/>
    <x v="4"/>
    <s v=" 25_FPT"/>
    <s v="15_CHE"/>
    <s v="B.E/B.Tech in Chemical Engineering"/>
    <n v="4.4170200201004928"/>
  </r>
  <r>
    <n v="3773"/>
    <x v="3772"/>
    <n v="9327193920"/>
    <s v="Female"/>
    <n v="4"/>
    <s v="Yes"/>
    <s v="S3873"/>
    <n v="26"/>
    <n v="92"/>
    <n v="61"/>
    <s v="C"/>
    <s v="Below Average Achivement"/>
    <s v="28_METE"/>
    <x v="0"/>
    <s v=" 31_POLE"/>
    <s v="28_METE"/>
    <s v="B.E/B.Tech in Metallurgy Engineering"/>
    <n v="3.2443472519062033"/>
  </r>
  <r>
    <n v="3774"/>
    <x v="3773"/>
    <n v="9925554689"/>
    <s v="Male"/>
    <n v="4"/>
    <s v="No"/>
    <s v="S3874"/>
    <n v="69"/>
    <n v="36"/>
    <n v="13"/>
    <s v="D"/>
    <s v="Poor Performance"/>
    <s v="28_METE"/>
    <x v="0"/>
    <s v=" 31_POLE"/>
    <s v="28_METE"/>
    <s v="B.E/B.Tech in Metallurgy Engineering"/>
    <n v="3.5426119520988899"/>
  </r>
  <r>
    <n v="3775"/>
    <x v="3774"/>
    <n v="9966953282"/>
    <s v="Female"/>
    <n v="2"/>
    <s v="No"/>
    <s v="S3875"/>
    <n v="10"/>
    <n v="30"/>
    <n v="29"/>
    <s v="F"/>
    <s v="Failed"/>
    <s v="28_METE"/>
    <x v="0"/>
    <s v=" 31_POLE"/>
    <s v="28_METE"/>
    <s v="B.E/B.Tech in Metallurgy Engineering"/>
    <n v="4.2997722015090156"/>
  </r>
  <r>
    <n v="3776"/>
    <x v="3775"/>
    <n v="9025869789"/>
    <s v="Female"/>
    <n v="9"/>
    <s v="No"/>
    <s v="S3876"/>
    <n v="20"/>
    <n v="93"/>
    <n v="26"/>
    <s v="D"/>
    <s v="Poor Performance"/>
    <s v="28_METE"/>
    <x v="0"/>
    <s v=" 31_POLE"/>
    <s v="28_METE"/>
    <s v="B.E/B.Tech in Metallurgy Engineering"/>
    <n v="4.1167429944161711"/>
  </r>
  <r>
    <n v="3777"/>
    <x v="3776"/>
    <n v="9621292138"/>
    <s v="Male"/>
    <n v="2"/>
    <s v="No"/>
    <s v="S3877"/>
    <n v="26"/>
    <n v="74"/>
    <n v="63"/>
    <s v="C"/>
    <s v="Below Average Achivement"/>
    <s v="28_METE"/>
    <x v="0"/>
    <s v=" 31_POLE"/>
    <s v="28_METE"/>
    <s v="B.E/B.Tech in Metallurgy Engineering"/>
    <n v="3.5311729607991977"/>
  </r>
  <r>
    <n v="3778"/>
    <x v="3777"/>
    <n v="9388878738"/>
    <s v="Male"/>
    <n v="10"/>
    <s v="No"/>
    <s v="S3878"/>
    <n v="94"/>
    <n v="12"/>
    <n v="80"/>
    <s v="B"/>
    <s v="Average Performance"/>
    <s v="07_CSBS"/>
    <x v="5"/>
    <s v=" 27_DTE"/>
    <s v="07_CSBS"/>
    <s v="B.E/B.Tech in Computer Science and Business System (CSBS)"/>
    <n v="4.7240725013408493"/>
  </r>
  <r>
    <n v="3779"/>
    <x v="3778"/>
    <n v="9413504379"/>
    <s v="Female"/>
    <n v="3"/>
    <s v="No"/>
    <s v="S3879"/>
    <n v="86"/>
    <n v="29"/>
    <n v="56"/>
    <s v="C"/>
    <s v="Below Average Achivement"/>
    <s v="28_METE"/>
    <x v="0"/>
    <s v=" 31_POLE"/>
    <s v="28_METE"/>
    <s v="B.E/B.Tech in Metallurgy Engineering"/>
    <n v="4.1149829133496816"/>
  </r>
  <r>
    <n v="3780"/>
    <x v="3779"/>
    <n v="9271342228"/>
    <s v="Male"/>
    <n v="10"/>
    <s v="Yes"/>
    <s v="S3880"/>
    <n v="34"/>
    <n v="31"/>
    <n v="42"/>
    <s v="D"/>
    <s v="Poor Performance"/>
    <s v="28_METE"/>
    <x v="0"/>
    <s v=" 31_POLE"/>
    <s v="28_METE"/>
    <s v="B.E/B.Tech in Metallurgy Engineering"/>
    <n v="3.2982969272816542"/>
  </r>
  <r>
    <n v="3781"/>
    <x v="3780"/>
    <n v="9541910690"/>
    <s v="Male"/>
    <n v="3"/>
    <s v="Yes"/>
    <s v="S3881"/>
    <n v="76"/>
    <n v="67"/>
    <n v="37"/>
    <s v="C"/>
    <s v="Below Average Achivement"/>
    <s v="28_METE"/>
    <x v="0"/>
    <s v=" 31_POLE"/>
    <s v="28_METE"/>
    <s v="B.E/B.Tech in Metallurgy Engineering"/>
    <n v="2.7149105375759945"/>
  </r>
  <r>
    <n v="3782"/>
    <x v="3781"/>
    <n v="9927832430"/>
    <s v="Male"/>
    <n v="9"/>
    <s v="No"/>
    <s v="S3882"/>
    <n v="43"/>
    <n v="49"/>
    <n v="61"/>
    <s v="C"/>
    <s v="Below Average Achivement"/>
    <s v="28_METE"/>
    <x v="0"/>
    <s v=" 31_POLE"/>
    <s v="28_METE"/>
    <s v="B.E/B.Tech in Metallurgy Engineering"/>
    <n v="2.6282642149635267"/>
  </r>
  <r>
    <n v="3783"/>
    <x v="3782"/>
    <n v="9908735853"/>
    <s v="Female"/>
    <n v="5"/>
    <s v="No"/>
    <s v="S3883"/>
    <n v="50"/>
    <n v="87"/>
    <n v="77"/>
    <s v="B+"/>
    <s v="Good Performance"/>
    <s v="02_CSAI"/>
    <x v="1"/>
    <s v=" 35_BSC"/>
    <s v="02_CSAI"/>
    <s v="B.E/B.Tech in Computer Science &amp; Engineering (AI)"/>
    <n v="4.5281246458761029"/>
  </r>
  <r>
    <n v="3784"/>
    <x v="3783"/>
    <n v="9700512147"/>
    <s v="Female"/>
    <n v="3"/>
    <s v="No"/>
    <s v="S3884"/>
    <n v="44"/>
    <n v="62"/>
    <n v="43"/>
    <s v="D"/>
    <s v="Poor Performance"/>
    <s v="28_METE"/>
    <x v="0"/>
    <s v=" 31_POLE"/>
    <s v="28_METE"/>
    <s v="B.E/B.Tech in Metallurgy Engineering"/>
    <n v="3.423069662048666"/>
  </r>
  <r>
    <n v="3785"/>
    <x v="3784"/>
    <n v="9009053847"/>
    <s v="Female"/>
    <n v="4"/>
    <s v="No"/>
    <s v="S3885"/>
    <n v="19"/>
    <n v="78"/>
    <n v="16"/>
    <s v="D"/>
    <s v="Poor Performance"/>
    <s v="28_METE"/>
    <x v="0"/>
    <s v=" 31_POLE"/>
    <s v="28_METE"/>
    <s v="B.E/B.Tech in Metallurgy Engineering"/>
    <n v="3.7059220839300449"/>
  </r>
  <r>
    <n v="3786"/>
    <x v="3785"/>
    <n v="9272491665"/>
    <s v="Male"/>
    <n v="3"/>
    <s v="No"/>
    <s v="S3886"/>
    <n v="99"/>
    <n v="78"/>
    <n v="93"/>
    <s v="A"/>
    <s v="Very Good Achivement"/>
    <s v="28_METE"/>
    <x v="0"/>
    <s v=" 31_POLE"/>
    <s v="28_METE"/>
    <s v="B.E/B.Tech in Metallurgy Engineering"/>
    <n v="3.3629883575020822"/>
  </r>
  <r>
    <n v="3787"/>
    <x v="3786"/>
    <n v="9094011605"/>
    <s v="Female"/>
    <n v="6"/>
    <s v="Yes"/>
    <s v="S3887"/>
    <n v="66"/>
    <n v="91"/>
    <n v="92"/>
    <s v="A"/>
    <s v="Very Good Achivement"/>
    <s v="09_ECE"/>
    <x v="3"/>
    <s v=" 26_AGRE"/>
    <s v="09_ECE"/>
    <s v="B.E/B.Tech in Electronics and Communication Engineering"/>
    <n v="4.7715218634795882"/>
  </r>
  <r>
    <n v="3788"/>
    <x v="3787"/>
    <n v="9615548046"/>
    <s v="Female"/>
    <n v="1"/>
    <s v="No"/>
    <s v="S3888"/>
    <n v="99"/>
    <n v="90"/>
    <n v="58"/>
    <s v="A"/>
    <s v="Very Good Achivement"/>
    <s v="09_ECE"/>
    <x v="3"/>
    <s v=" 26_AGRE"/>
    <s v="09_ECE"/>
    <s v="B.E/B.Tech in Electronics and Communication Engineering"/>
    <n v="3.1270814187161671"/>
  </r>
  <r>
    <n v="3789"/>
    <x v="3788"/>
    <n v="9714113146"/>
    <s v="Male"/>
    <n v="7"/>
    <s v="No"/>
    <s v="S3889"/>
    <n v="99"/>
    <n v="13"/>
    <n v="73"/>
    <s v="B"/>
    <s v="Average Performance"/>
    <s v="07_CSBS"/>
    <x v="5"/>
    <s v=" 27_DTE"/>
    <s v="07_CSBS"/>
    <s v="B.E/B.Tech in Computer Science and Business System (CSBS)"/>
    <n v="4.2408444204931852"/>
  </r>
  <r>
    <n v="3790"/>
    <x v="3789"/>
    <n v="9858115582"/>
    <s v="Female"/>
    <n v="8"/>
    <s v="Yes"/>
    <s v="S3890"/>
    <n v="23"/>
    <n v="39"/>
    <n v="73"/>
    <s v="D"/>
    <s v="Poor Performance"/>
    <s v="28_METE"/>
    <x v="0"/>
    <s v=" 31_POLE"/>
    <s v="28_METE"/>
    <s v="B.E/B.Tech in Metallurgy Engineering"/>
    <n v="3.3601318080706459"/>
  </r>
  <r>
    <n v="3791"/>
    <x v="3790"/>
    <n v="9354658208"/>
    <s v="Male"/>
    <n v="9"/>
    <s v="Yes"/>
    <s v="S3891"/>
    <n v="74"/>
    <n v="86"/>
    <n v="99"/>
    <s v="A"/>
    <s v="Very Good Achivement"/>
    <s v="15_CHE"/>
    <x v="4"/>
    <s v=" 25_FPT"/>
    <s v="15_CHE"/>
    <s v="B.E/B.Tech in Chemical Engineering"/>
    <n v="3.2862609598888661"/>
  </r>
  <r>
    <n v="3792"/>
    <x v="3791"/>
    <n v="9693577860"/>
    <s v="Female"/>
    <n v="8"/>
    <s v="No"/>
    <s v="S3892"/>
    <n v="62"/>
    <n v="50"/>
    <n v="89"/>
    <s v="B"/>
    <s v="Average Performance"/>
    <s v="04_CSR"/>
    <x v="2"/>
    <s v=" 13_CE"/>
    <s v="04_CSR"/>
    <s v="B.E/B.Tech in Computer Science &amp; Engineering (Robotics)"/>
    <n v="4.6573076847625803"/>
  </r>
  <r>
    <n v="3793"/>
    <x v="3792"/>
    <n v="9879774912"/>
    <s v="Female"/>
    <n v="4"/>
    <s v="Yes"/>
    <s v="S3893"/>
    <n v="98"/>
    <n v="63"/>
    <n v="26"/>
    <s v="B"/>
    <s v="Average Performance"/>
    <s v="07_CSBS"/>
    <x v="5"/>
    <s v=" 27_DTE"/>
    <s v="07_CSBS"/>
    <s v="B.E/B.Tech in Computer Science and Business System (CSBS)"/>
    <n v="2.9554998861798238"/>
  </r>
  <r>
    <n v="3794"/>
    <x v="3793"/>
    <n v="9034293338"/>
    <s v="Male"/>
    <n v="9"/>
    <s v="Yes"/>
    <s v="S3894"/>
    <n v="35"/>
    <n v="44"/>
    <n v="71"/>
    <s v="D"/>
    <s v="Poor Performance"/>
    <s v="28_METE"/>
    <x v="0"/>
    <s v=" 31_POLE"/>
    <s v="28_METE"/>
    <s v="B.E/B.Tech in Metallurgy Engineering"/>
    <n v="2.9985463293642063"/>
  </r>
  <r>
    <n v="3795"/>
    <x v="3794"/>
    <n v="9307867589"/>
    <s v="Female"/>
    <n v="2"/>
    <s v="Yes"/>
    <s v="S3895"/>
    <n v="99"/>
    <n v="100"/>
    <n v="62"/>
    <s v="A"/>
    <s v="Very Good Achivement"/>
    <s v="15_CHE"/>
    <x v="4"/>
    <s v=" 25_FPT"/>
    <s v="15_CHE"/>
    <s v="B.E/B.Tech in Chemical Engineering"/>
    <n v="4.5681609347147809"/>
  </r>
  <r>
    <n v="3796"/>
    <x v="3795"/>
    <n v="9178416809"/>
    <s v="Male"/>
    <n v="1"/>
    <s v="Yes"/>
    <s v="S3896"/>
    <n v="18"/>
    <n v="93"/>
    <n v="84"/>
    <s v="B"/>
    <s v="Average Performance"/>
    <s v="04_CSR"/>
    <x v="2"/>
    <s v=" 13_CE"/>
    <s v="04_CSR"/>
    <s v="B.E/B.Tech in Computer Science &amp; Engineering (Robotics)"/>
    <n v="4.031531834479142"/>
  </r>
  <r>
    <n v="3797"/>
    <x v="3796"/>
    <n v="9570737651"/>
    <s v="Male"/>
    <n v="1"/>
    <s v="Yes"/>
    <s v="S3897"/>
    <n v="85"/>
    <n v="35"/>
    <n v="15"/>
    <s v="D"/>
    <s v="Poor Performance"/>
    <s v="28_METE"/>
    <x v="0"/>
    <s v=" 31_POLE"/>
    <s v="28_METE"/>
    <s v="B.E/B.Tech in Metallurgy Engineering"/>
    <n v="3.4729359217833928"/>
  </r>
  <r>
    <n v="3798"/>
    <x v="3797"/>
    <n v="9896419344"/>
    <s v="Male"/>
    <n v="2"/>
    <s v="No"/>
    <s v="S3898"/>
    <n v="79"/>
    <n v="80"/>
    <n v="34"/>
    <s v="B"/>
    <s v="Average Performance"/>
    <s v="07_CSBS"/>
    <x v="5"/>
    <s v=" 27_DTE"/>
    <s v="07_CSBS"/>
    <s v="B.E/B.Tech in Computer Science and Business System (CSBS)"/>
    <n v="4.1100382447874271"/>
  </r>
  <r>
    <n v="3799"/>
    <x v="3798"/>
    <n v="9567141795"/>
    <s v="Female"/>
    <n v="5"/>
    <s v="Yes"/>
    <s v="S3899"/>
    <n v="67"/>
    <n v="96"/>
    <n v="52"/>
    <s v="B+"/>
    <s v="Good Performance"/>
    <s v="02_CSAI"/>
    <x v="1"/>
    <s v=" 35_BSC"/>
    <s v="02_CSAI"/>
    <s v="B.E/B.Tech in Computer Science &amp; Engineering (AI)"/>
    <n v="3.1382367411959349"/>
  </r>
  <r>
    <n v="3800"/>
    <x v="3799"/>
    <n v="9638932048"/>
    <s v="Female"/>
    <n v="3"/>
    <s v="Yes"/>
    <s v="S3900"/>
    <n v="14"/>
    <n v="44"/>
    <n v="30"/>
    <s v="F"/>
    <s v="Failed"/>
    <s v="28_METE"/>
    <x v="0"/>
    <s v=" 31_POLE"/>
    <s v="28_METE"/>
    <s v="B.E/B.Tech in Metallurgy Engineering"/>
    <n v="3.8381660024232445"/>
  </r>
  <r>
    <n v="3801"/>
    <x v="3800"/>
    <n v="9337529295"/>
    <s v="Female"/>
    <n v="1"/>
    <s v="No"/>
    <s v="S3901"/>
    <n v="28"/>
    <n v="33"/>
    <n v="10"/>
    <s v="F"/>
    <s v="Failed"/>
    <s v="28_METE"/>
    <x v="0"/>
    <s v=" 31_POLE"/>
    <s v="28_METE"/>
    <s v="B.E/B.Tech in Metallurgy Engineering"/>
    <n v="3.1734169223140776"/>
  </r>
  <r>
    <n v="3802"/>
    <x v="3801"/>
    <n v="9901765783"/>
    <s v="Female"/>
    <n v="5"/>
    <s v="No"/>
    <s v="S3902"/>
    <n v="45"/>
    <n v="69"/>
    <n v="77"/>
    <s v="B"/>
    <s v="Average Performance"/>
    <s v="07_CSBS"/>
    <x v="5"/>
    <s v=" 27_DTE"/>
    <s v="07_CSBS"/>
    <s v="B.E/B.Tech in Computer Science and Business System (CSBS)"/>
    <n v="2.7604550566284218"/>
  </r>
  <r>
    <n v="3803"/>
    <x v="3802"/>
    <n v="9170591909"/>
    <s v="Female"/>
    <n v="4"/>
    <s v="No"/>
    <s v="S3903"/>
    <n v="94"/>
    <n v="26"/>
    <n v="51"/>
    <s v="C"/>
    <s v="Below Average Achivement"/>
    <s v="28_METE"/>
    <x v="0"/>
    <s v=" 31_POLE"/>
    <s v="28_METE"/>
    <s v="B.E/B.Tech in Metallurgy Engineering"/>
    <n v="4.5239040342723831"/>
  </r>
  <r>
    <n v="3804"/>
    <x v="3803"/>
    <n v="9393680625"/>
    <s v="Male"/>
    <n v="1"/>
    <s v="Yes"/>
    <s v="S3904"/>
    <n v="41"/>
    <n v="94"/>
    <n v="99"/>
    <s v="B+"/>
    <s v="Good Performance"/>
    <s v="05_CSECS"/>
    <x v="1"/>
    <s v=" 36_BSP"/>
    <s v="05_CSECS"/>
    <s v="B.E/B.Tech in Computer Science &amp; Engineering (Cyber Security)"/>
    <n v="4.6886011537419749"/>
  </r>
  <r>
    <n v="3805"/>
    <x v="3804"/>
    <n v="9524362707"/>
    <s v="Male"/>
    <n v="4"/>
    <s v="Yes"/>
    <s v="S3905"/>
    <n v="46"/>
    <n v="90"/>
    <n v="31"/>
    <s v="C"/>
    <s v="Below Average Achivement"/>
    <s v="28_METE"/>
    <x v="0"/>
    <s v=" 31_POLE"/>
    <s v="28_METE"/>
    <s v="B.E/B.Tech in Metallurgy Engineering"/>
    <n v="3.3818507238707105"/>
  </r>
  <r>
    <n v="3806"/>
    <x v="3805"/>
    <n v="9837941155"/>
    <s v="Male"/>
    <n v="8"/>
    <s v="Yes"/>
    <s v="S3906"/>
    <n v="22"/>
    <n v="83"/>
    <n v="13"/>
    <s v="D"/>
    <s v="Poor Performance"/>
    <s v="28_METE"/>
    <x v="0"/>
    <s v=" 31_POLE"/>
    <s v="28_METE"/>
    <s v="B.E/B.Tech in Metallurgy Engineering"/>
    <n v="2.5621372302253085"/>
  </r>
  <r>
    <n v="3807"/>
    <x v="3806"/>
    <n v="9624529976"/>
    <s v="Female"/>
    <n v="7"/>
    <s v="Yes"/>
    <s v="S3907"/>
    <n v="50"/>
    <n v="72"/>
    <n v="58"/>
    <s v="C"/>
    <s v="Below Average Achivement"/>
    <s v="28_METE"/>
    <x v="0"/>
    <s v=" 31_POLE"/>
    <s v="28_METE"/>
    <s v="B.E/B.Tech in Metallurgy Engineering"/>
    <n v="2.8455295110733574"/>
  </r>
  <r>
    <n v="3808"/>
    <x v="3807"/>
    <n v="9384481441"/>
    <s v="Male"/>
    <n v="9"/>
    <s v="Yes"/>
    <s v="S3908"/>
    <n v="87"/>
    <n v="53"/>
    <n v="77"/>
    <s v="B+"/>
    <s v="Good Performance"/>
    <s v="02_CSAI"/>
    <x v="1"/>
    <s v=" 35_BSC"/>
    <s v="02_CSAI"/>
    <s v="B.E/B.Tech in Computer Science &amp; Engineering (AI)"/>
    <n v="3.9929575888765667"/>
  </r>
  <r>
    <n v="3809"/>
    <x v="3808"/>
    <n v="9253018087"/>
    <s v="Female"/>
    <n v="3"/>
    <s v="No"/>
    <s v="S3909"/>
    <n v="89"/>
    <n v="74"/>
    <n v="50"/>
    <s v="B+"/>
    <s v="Good Performance"/>
    <s v="02_CSAI"/>
    <x v="1"/>
    <s v=" 35_BSC"/>
    <s v="02_CSAI"/>
    <s v="B.E/B.Tech in Computer Science &amp; Engineering (AI)"/>
    <n v="4.9725621461448384"/>
  </r>
  <r>
    <n v="3810"/>
    <x v="3809"/>
    <n v="9320510449"/>
    <s v="Female"/>
    <n v="1"/>
    <s v="No"/>
    <s v="S3910"/>
    <n v="30"/>
    <n v="65"/>
    <n v="14"/>
    <s v="D"/>
    <s v="Poor Performance"/>
    <s v="28_METE"/>
    <x v="0"/>
    <s v=" 31_POLE"/>
    <s v="28_METE"/>
    <s v="B.E/B.Tech in Metallurgy Engineering"/>
    <n v="2.858544002759221"/>
  </r>
  <r>
    <n v="3811"/>
    <x v="3810"/>
    <n v="9960406762"/>
    <s v="Female"/>
    <n v="10"/>
    <s v="Yes"/>
    <s v="S3911"/>
    <n v="22"/>
    <n v="49"/>
    <n v="68"/>
    <s v="D"/>
    <s v="Poor Performance"/>
    <s v="28_METE"/>
    <x v="0"/>
    <s v=" 31_POLE"/>
    <s v="28_METE"/>
    <s v="B.E/B.Tech in Metallurgy Engineering"/>
    <n v="3.407695815494125"/>
  </r>
  <r>
    <n v="3812"/>
    <x v="3811"/>
    <n v="9229847441"/>
    <s v="Male"/>
    <n v="5"/>
    <s v="No"/>
    <s v="S3912"/>
    <n v="89"/>
    <n v="35"/>
    <n v="37"/>
    <s v="C"/>
    <s v="Below Average Achivement"/>
    <s v="28_METE"/>
    <x v="0"/>
    <s v=" 31_POLE"/>
    <s v="28_METE"/>
    <s v="B.E/B.Tech in Metallurgy Engineering"/>
    <n v="4.778325488267301"/>
  </r>
  <r>
    <n v="3813"/>
    <x v="3812"/>
    <n v="9344343973"/>
    <s v="Male"/>
    <n v="1"/>
    <s v="Yes"/>
    <s v="S3913"/>
    <n v="75"/>
    <n v="87"/>
    <n v="27"/>
    <s v="B"/>
    <s v="Average Performance"/>
    <s v="07_CSBS"/>
    <x v="5"/>
    <s v=" 27_DTE"/>
    <s v="07_CSBS"/>
    <s v="B.E/B.Tech in Computer Science and Business System (CSBS)"/>
    <n v="4.3200050704888682"/>
  </r>
  <r>
    <n v="3814"/>
    <x v="3813"/>
    <n v="9273370506"/>
    <s v="Female"/>
    <n v="1"/>
    <s v="Yes"/>
    <s v="S3914"/>
    <n v="95"/>
    <n v="36"/>
    <n v="38"/>
    <s v="C"/>
    <s v="Below Average Achivement"/>
    <s v="28_METE"/>
    <x v="0"/>
    <s v=" 31_POLE"/>
    <s v="28_METE"/>
    <s v="B.E/B.Tech in Metallurgy Engineering"/>
    <n v="2.7480100753480436"/>
  </r>
  <r>
    <n v="3815"/>
    <x v="3814"/>
    <n v="9980014983"/>
    <s v="Female"/>
    <n v="2"/>
    <s v="Yes"/>
    <s v="S3915"/>
    <n v="52"/>
    <n v="63"/>
    <n v="22"/>
    <s v="D"/>
    <s v="Poor Performance"/>
    <s v="28_METE"/>
    <x v="0"/>
    <s v=" 31_POLE"/>
    <s v="28_METE"/>
    <s v="B.E/B.Tech in Metallurgy Engineering"/>
    <n v="4.8198427248115099"/>
  </r>
  <r>
    <n v="3816"/>
    <x v="3815"/>
    <n v="9820735475"/>
    <s v="Male"/>
    <n v="2"/>
    <s v="Yes"/>
    <s v="S3916"/>
    <n v="73"/>
    <n v="13"/>
    <n v="49"/>
    <s v="D"/>
    <s v="Poor Performance"/>
    <s v="28_METE"/>
    <x v="0"/>
    <s v=" 31_POLE"/>
    <s v="28_METE"/>
    <s v="B.E/B.Tech in Metallurgy Engineering"/>
    <n v="3.635449008070788"/>
  </r>
  <r>
    <n v="3817"/>
    <x v="3816"/>
    <n v="9888666386"/>
    <s v="Male"/>
    <n v="1"/>
    <s v="Yes"/>
    <s v="S3917"/>
    <n v="12"/>
    <n v="98"/>
    <n v="14"/>
    <s v="D"/>
    <s v="Poor Performance"/>
    <s v="28_METE"/>
    <x v="0"/>
    <s v=" 31_POLE"/>
    <s v="28_METE"/>
    <s v="B.E/B.Tech in Metallurgy Engineering"/>
    <n v="3.7553893471868309"/>
  </r>
  <r>
    <n v="3818"/>
    <x v="3817"/>
    <n v="9303446330"/>
    <s v="Female"/>
    <n v="7"/>
    <s v="No"/>
    <s v="S3918"/>
    <n v="68"/>
    <n v="45"/>
    <n v="98"/>
    <s v="B"/>
    <s v="Average Performance"/>
    <s v="28_METE"/>
    <x v="0"/>
    <s v=" 31_POLE"/>
    <s v="28_METE"/>
    <s v="B.E/B.Tech in Metallurgy Engineering"/>
    <n v="3.5243494690431421"/>
  </r>
  <r>
    <n v="3819"/>
    <x v="3818"/>
    <n v="9937363968"/>
    <s v="Male"/>
    <n v="3"/>
    <s v="Yes"/>
    <s v="S3919"/>
    <n v="88"/>
    <n v="32"/>
    <n v="32"/>
    <s v="D"/>
    <s v="Poor Performance"/>
    <s v="28_METE"/>
    <x v="0"/>
    <s v=" 31_POLE"/>
    <s v="28_METE"/>
    <s v="B.E/B.Tech in Metallurgy Engineering"/>
    <n v="4.0235131110042426"/>
  </r>
  <r>
    <n v="3820"/>
    <x v="3819"/>
    <n v="9172290302"/>
    <s v="Male"/>
    <n v="6"/>
    <s v="Yes"/>
    <s v="S3920"/>
    <n v="48"/>
    <n v="67"/>
    <n v="88"/>
    <s v="B"/>
    <s v="Average Performance"/>
    <s v="04_CSR"/>
    <x v="2"/>
    <s v=" 13_CE"/>
    <s v="04_CSR"/>
    <s v="B.E/B.Tech in Computer Science &amp; Engineering (Robotics)"/>
    <n v="3.3523446055101971"/>
  </r>
  <r>
    <n v="3821"/>
    <x v="3820"/>
    <n v="9390625549"/>
    <s v="Female"/>
    <n v="4"/>
    <s v="No"/>
    <s v="S3921"/>
    <n v="72"/>
    <n v="31"/>
    <n v="26"/>
    <s v="D"/>
    <s v="Poor Performance"/>
    <s v="28_METE"/>
    <x v="0"/>
    <s v=" 31_POLE"/>
    <s v="28_METE"/>
    <s v="B.E/B.Tech in Metallurgy Engineering"/>
    <n v="2.9931503612932593"/>
  </r>
  <r>
    <n v="3822"/>
    <x v="3821"/>
    <n v="9769026039"/>
    <s v="Male"/>
    <n v="5"/>
    <s v="Yes"/>
    <s v="S3922"/>
    <n v="76"/>
    <n v="44"/>
    <n v="28"/>
    <s v="D"/>
    <s v="Poor Performance"/>
    <s v="28_METE"/>
    <x v="0"/>
    <s v=" 31_POLE"/>
    <s v="28_METE"/>
    <s v="B.E/B.Tech in Metallurgy Engineering"/>
    <n v="4.3162499961552854"/>
  </r>
  <r>
    <n v="3823"/>
    <x v="3822"/>
    <n v="9096496676"/>
    <s v="Female"/>
    <n v="2"/>
    <s v="Yes"/>
    <s v="S3923"/>
    <n v="81"/>
    <n v="90"/>
    <n v="30"/>
    <s v="B"/>
    <s v="Average Performance"/>
    <s v="04_CSR"/>
    <x v="2"/>
    <s v=" 13_CE"/>
    <s v="04_CSR"/>
    <s v="B.E/B.Tech in Computer Science &amp; Engineering (Robotics)"/>
    <n v="2.5119654442950967"/>
  </r>
  <r>
    <n v="3824"/>
    <x v="3823"/>
    <n v="9923293600"/>
    <s v="Male"/>
    <n v="9"/>
    <s v="Yes"/>
    <s v="S3924"/>
    <n v="79"/>
    <n v="14"/>
    <n v="45"/>
    <s v="D"/>
    <s v="Poor Performance"/>
    <s v="28_METE"/>
    <x v="0"/>
    <s v=" 31_POLE"/>
    <s v="28_METE"/>
    <s v="B.E/B.Tech in Metallurgy Engineering"/>
    <n v="3.0950726830226261"/>
  </r>
  <r>
    <n v="3825"/>
    <x v="3824"/>
    <n v="9305170520"/>
    <s v="Female"/>
    <n v="8"/>
    <s v="No"/>
    <s v="S3925"/>
    <n v="48"/>
    <n v="86"/>
    <n v="92"/>
    <s v="B+"/>
    <s v="Good Performance"/>
    <s v="05_CSECS"/>
    <x v="1"/>
    <s v=" 36_BSP"/>
    <s v="05_CSECS"/>
    <s v="B.E/B.Tech in Computer Science &amp; Engineering (Cyber Security)"/>
    <n v="4.2379706283078509"/>
  </r>
  <r>
    <n v="3826"/>
    <x v="3825"/>
    <n v="9336341337"/>
    <s v="Male"/>
    <n v="8"/>
    <s v="No"/>
    <s v="S3926"/>
    <n v="43"/>
    <n v="40"/>
    <n v="82"/>
    <s v="C"/>
    <s v="Below Average Achivement"/>
    <s v="28_METE"/>
    <x v="0"/>
    <s v=" 31_POLE"/>
    <s v="28_METE"/>
    <s v="B.E/B.Tech in Metallurgy Engineering"/>
    <n v="3.1769072578809254"/>
  </r>
  <r>
    <n v="3827"/>
    <x v="3826"/>
    <n v="9834077307"/>
    <s v="Male"/>
    <n v="4"/>
    <s v="Yes"/>
    <s v="S3927"/>
    <n v="97"/>
    <n v="57"/>
    <n v="67"/>
    <s v="B+"/>
    <s v="Good Performance"/>
    <s v="02_CSAI"/>
    <x v="1"/>
    <s v=" 35_BSC"/>
    <s v="02_CSAI"/>
    <s v="B.E/B.Tech in Computer Science &amp; Engineering (AI)"/>
    <n v="4.0308252300088805"/>
  </r>
  <r>
    <n v="3828"/>
    <x v="3827"/>
    <n v="9492601398"/>
    <s v="Male"/>
    <n v="7"/>
    <s v="Yes"/>
    <s v="S3928"/>
    <n v="100"/>
    <n v="20"/>
    <n v="17"/>
    <s v="D"/>
    <s v="Poor Performance"/>
    <s v="28_METE"/>
    <x v="0"/>
    <s v=" 31_POLE"/>
    <s v="28_METE"/>
    <s v="B.E/B.Tech in Metallurgy Engineering"/>
    <n v="3.5137745441987445"/>
  </r>
  <r>
    <n v="3829"/>
    <x v="3828"/>
    <n v="9438010530"/>
    <s v="Female"/>
    <n v="6"/>
    <s v="No"/>
    <s v="S3929"/>
    <n v="29"/>
    <n v="70"/>
    <n v="37"/>
    <s v="D"/>
    <s v="Poor Performance"/>
    <s v="28_METE"/>
    <x v="0"/>
    <s v=" 31_POLE"/>
    <s v="28_METE"/>
    <s v="B.E/B.Tech in Metallurgy Engineering"/>
    <n v="2.7649882723002479"/>
  </r>
  <r>
    <n v="3830"/>
    <x v="3829"/>
    <n v="9847394057"/>
    <s v="Female"/>
    <n v="4"/>
    <s v="Yes"/>
    <s v="S3930"/>
    <n v="42"/>
    <n v="78"/>
    <n v="100"/>
    <s v="B+"/>
    <s v="Good Performance"/>
    <s v="02_CSAI"/>
    <x v="1"/>
    <s v=" 35_BSC"/>
    <s v="02_CSAI"/>
    <s v="B.E/B.Tech in Computer Science &amp; Engineering (AI)"/>
    <n v="2.7611497975242489"/>
  </r>
  <r>
    <n v="3831"/>
    <x v="3830"/>
    <n v="9653729984"/>
    <s v="Female"/>
    <n v="8"/>
    <s v="Yes"/>
    <s v="S3931"/>
    <n v="18"/>
    <n v="47"/>
    <n v="12"/>
    <s v="F"/>
    <s v="Failed"/>
    <s v="28_METE"/>
    <x v="0"/>
    <s v=" 31_POLE"/>
    <s v="28_METE"/>
    <s v="B.E/B.Tech in Metallurgy Engineering"/>
    <n v="3.2613800114266356"/>
  </r>
  <r>
    <n v="3832"/>
    <x v="3831"/>
    <n v="9618910979"/>
    <s v="Female"/>
    <n v="9"/>
    <s v="No"/>
    <s v="S3932"/>
    <n v="54"/>
    <n v="42"/>
    <n v="31"/>
    <s v="D"/>
    <s v="Poor Performance"/>
    <s v="28_METE"/>
    <x v="0"/>
    <s v=" 31_POLE"/>
    <s v="28_METE"/>
    <s v="B.E/B.Tech in Metallurgy Engineering"/>
    <n v="2.6912484575993165"/>
  </r>
  <r>
    <n v="3833"/>
    <x v="3832"/>
    <n v="9138356372"/>
    <s v="Female"/>
    <n v="2"/>
    <s v="Yes"/>
    <s v="S3933"/>
    <n v="23"/>
    <n v="82"/>
    <n v="96"/>
    <s v="B"/>
    <s v="Average Performance"/>
    <s v="04_CSR"/>
    <x v="2"/>
    <s v=" 13_CE"/>
    <s v="04_CSR"/>
    <s v="B.E/B.Tech in Computer Science &amp; Engineering (Robotics)"/>
    <n v="3.1076542157919951"/>
  </r>
  <r>
    <n v="3834"/>
    <x v="3833"/>
    <n v="9502190507"/>
    <s v="Female"/>
    <n v="2"/>
    <s v="No"/>
    <s v="S3934"/>
    <n v="99"/>
    <n v="87"/>
    <n v="52"/>
    <s v="B+"/>
    <s v="Good Performance"/>
    <s v="05_CSECS"/>
    <x v="1"/>
    <s v=" 36_BSP"/>
    <s v="05_CSECS"/>
    <s v="B.E/B.Tech in Computer Science &amp; Engineering (Cyber Security)"/>
    <n v="4.61789987141014"/>
  </r>
  <r>
    <n v="3835"/>
    <x v="3834"/>
    <n v="9423306535"/>
    <s v="Female"/>
    <n v="10"/>
    <s v="Yes"/>
    <s v="S3935"/>
    <n v="37"/>
    <n v="29"/>
    <n v="65"/>
    <s v="D"/>
    <s v="Poor Performance"/>
    <s v="28_METE"/>
    <x v="0"/>
    <s v=" 31_POLE"/>
    <s v="28_METE"/>
    <s v="B.E/B.Tech in Metallurgy Engineering"/>
    <n v="2.7000307020211682"/>
  </r>
  <r>
    <n v="3836"/>
    <x v="3835"/>
    <n v="9715189835"/>
    <s v="Female"/>
    <n v="8"/>
    <s v="Yes"/>
    <s v="S3936"/>
    <n v="82"/>
    <n v="16"/>
    <n v="61"/>
    <s v="C"/>
    <s v="Below Average Achivement"/>
    <s v="28_METE"/>
    <x v="0"/>
    <s v=" 31_POLE"/>
    <s v="28_METE"/>
    <s v="B.E/B.Tech in Metallurgy Engineering"/>
    <n v="3.7114780308689461"/>
  </r>
  <r>
    <n v="3837"/>
    <x v="3836"/>
    <n v="9614112074"/>
    <s v="Female"/>
    <n v="7"/>
    <s v="Yes"/>
    <s v="S3937"/>
    <n v="40"/>
    <n v="84"/>
    <n v="84"/>
    <s v="B"/>
    <s v="Average Performance"/>
    <s v="04_CSR"/>
    <x v="2"/>
    <s v=" 13_CE"/>
    <s v="04_CSR"/>
    <s v="B.E/B.Tech in Computer Science &amp; Engineering (Robotics)"/>
    <n v="4.0803509811912919"/>
  </r>
  <r>
    <n v="3838"/>
    <x v="3837"/>
    <n v="9186271030"/>
    <s v="Female"/>
    <n v="7"/>
    <s v="Yes"/>
    <s v="S3938"/>
    <n v="90"/>
    <n v="99"/>
    <n v="34"/>
    <s v="B+"/>
    <s v="Good Performance"/>
    <s v="02_CSAI"/>
    <x v="1"/>
    <s v=" 35_BSC"/>
    <s v="02_CSAI"/>
    <s v="B.E/B.Tech in Computer Science &amp; Engineering (AI)"/>
    <n v="4.5889764085431866"/>
  </r>
  <r>
    <n v="3839"/>
    <x v="3838"/>
    <n v="9578568335"/>
    <s v="Female"/>
    <n v="7"/>
    <s v="Yes"/>
    <s v="S3939"/>
    <n v="73"/>
    <n v="36"/>
    <n v="15"/>
    <s v="D"/>
    <s v="Poor Performance"/>
    <s v="28_METE"/>
    <x v="0"/>
    <s v=" 31_POLE"/>
    <s v="28_METE"/>
    <s v="B.E/B.Tech in Metallurgy Engineering"/>
    <n v="4.8322248338342941"/>
  </r>
  <r>
    <n v="3840"/>
    <x v="3839"/>
    <n v="9808741347"/>
    <s v="Female"/>
    <n v="8"/>
    <s v="No"/>
    <s v="S3940"/>
    <n v="17"/>
    <n v="11"/>
    <n v="15"/>
    <s v="F"/>
    <s v="Failed"/>
    <s v="28_METE"/>
    <x v="0"/>
    <s v=" 31_POLE"/>
    <s v="28_METE"/>
    <s v="B.E/B.Tech in Metallurgy Engineering"/>
    <n v="3.593938665158932"/>
  </r>
  <r>
    <n v="3841"/>
    <x v="3840"/>
    <n v="9379739186"/>
    <s v="Male"/>
    <n v="5"/>
    <s v="Yes"/>
    <s v="S3941"/>
    <n v="25"/>
    <n v="11"/>
    <n v="45"/>
    <s v="F"/>
    <s v="Failed"/>
    <s v="28_METE"/>
    <x v="0"/>
    <s v=" 31_POLE"/>
    <s v="28_METE"/>
    <s v="B.E/B.Tech in Metallurgy Engineering"/>
    <n v="3.9744340143318642"/>
  </r>
  <r>
    <n v="3842"/>
    <x v="3841"/>
    <n v="9450434875"/>
    <s v="Male"/>
    <n v="3"/>
    <s v="Yes"/>
    <s v="S3942"/>
    <n v="93"/>
    <n v="37"/>
    <n v="79"/>
    <s v="B"/>
    <s v="Average Performance"/>
    <s v="04_CSR"/>
    <x v="2"/>
    <s v=" 13_CE"/>
    <s v="04_CSR"/>
    <s v="B.E/B.Tech in Computer Science &amp; Engineering (Robotics)"/>
    <n v="4.790803242501374"/>
  </r>
  <r>
    <n v="3843"/>
    <x v="3842"/>
    <n v="9250608171"/>
    <s v="Female"/>
    <n v="7"/>
    <s v="Yes"/>
    <s v="S3943"/>
    <n v="63"/>
    <n v="90"/>
    <n v="39"/>
    <s v="B"/>
    <s v="Average Performance"/>
    <s v="07_CSBS"/>
    <x v="5"/>
    <s v=" 27_DTE"/>
    <s v="07_CSBS"/>
    <s v="B.E/B.Tech in Computer Science and Business System (CSBS)"/>
    <n v="4.2160414951799048"/>
  </r>
  <r>
    <n v="3844"/>
    <x v="3843"/>
    <n v="9159128391"/>
    <s v="Male"/>
    <n v="6"/>
    <s v="Yes"/>
    <s v="S3944"/>
    <n v="16"/>
    <n v="56"/>
    <n v="95"/>
    <s v="C"/>
    <s v="Below Average Achivement"/>
    <s v="28_METE"/>
    <x v="0"/>
    <s v=" 31_POLE"/>
    <s v="28_METE"/>
    <s v="B.E/B.Tech in Metallurgy Engineering"/>
    <n v="2.5659942497081363"/>
  </r>
  <r>
    <n v="3845"/>
    <x v="3844"/>
    <n v="9052720449"/>
    <s v="Male"/>
    <n v="6"/>
    <s v="Yes"/>
    <s v="S3945"/>
    <n v="10"/>
    <n v="42"/>
    <n v="77"/>
    <s v="D"/>
    <s v="Poor Performance"/>
    <s v="28_METE"/>
    <x v="0"/>
    <s v=" 31_POLE"/>
    <s v="28_METE"/>
    <s v="B.E/B.Tech in Metallurgy Engineering"/>
    <n v="3.3445037328503018"/>
  </r>
  <r>
    <n v="3846"/>
    <x v="3845"/>
    <n v="9677206539"/>
    <s v="Male"/>
    <n v="2"/>
    <s v="Yes"/>
    <s v="S3946"/>
    <n v="26"/>
    <n v="19"/>
    <n v="96"/>
    <s v="D"/>
    <s v="Poor Performance"/>
    <s v="28_METE"/>
    <x v="0"/>
    <s v=" 31_POLE"/>
    <s v="28_METE"/>
    <s v="B.E/B.Tech in Metallurgy Engineering"/>
    <n v="4.9305816399854026"/>
  </r>
  <r>
    <n v="3847"/>
    <x v="3846"/>
    <n v="9642966269"/>
    <s v="Male"/>
    <n v="1"/>
    <s v="No"/>
    <s v="S3947"/>
    <n v="18"/>
    <n v="20"/>
    <n v="44"/>
    <s v="F"/>
    <s v="Failed"/>
    <s v="28_METE"/>
    <x v="0"/>
    <s v=" 31_POLE"/>
    <s v="28_METE"/>
    <s v="B.E/B.Tech in Metallurgy Engineering"/>
    <n v="4.9609628701710395"/>
  </r>
  <r>
    <n v="3848"/>
    <x v="3847"/>
    <n v="9180191619"/>
    <s v="Male"/>
    <n v="1"/>
    <s v="No"/>
    <s v="S3948"/>
    <n v="71"/>
    <n v="98"/>
    <n v="66"/>
    <s v="B+"/>
    <s v="Good Performance"/>
    <s v="05_CSECS"/>
    <x v="1"/>
    <s v=" 36_BSP"/>
    <s v="05_CSECS"/>
    <s v="B.E/B.Tech in Computer Science &amp; Engineering (Cyber Security)"/>
    <n v="3.7881310557754464"/>
  </r>
  <r>
    <n v="3849"/>
    <x v="3848"/>
    <n v="9379552834"/>
    <s v="Female"/>
    <n v="10"/>
    <s v="Yes"/>
    <s v="S3949"/>
    <n v="15"/>
    <n v="18"/>
    <n v="48"/>
    <s v="F"/>
    <s v="Failed"/>
    <s v="28_METE"/>
    <x v="0"/>
    <s v=" 31_POLE"/>
    <s v="28_METE"/>
    <s v="B.E/B.Tech in Metallurgy Engineering"/>
    <n v="4.0433330950728728"/>
  </r>
  <r>
    <n v="3850"/>
    <x v="3849"/>
    <n v="9162204124"/>
    <s v="Male"/>
    <n v="1"/>
    <s v="No"/>
    <s v="S3950"/>
    <n v="76"/>
    <n v="45"/>
    <n v="77"/>
    <s v="B"/>
    <s v="Average Performance"/>
    <s v="04_CSR"/>
    <x v="2"/>
    <s v=" 13_CE"/>
    <s v="04_CSR"/>
    <s v="B.E/B.Tech in Computer Science &amp; Engineering (Robotics)"/>
    <n v="3.8641889191358985"/>
  </r>
  <r>
    <n v="3851"/>
    <x v="3850"/>
    <n v="9915616899"/>
    <s v="Female"/>
    <n v="7"/>
    <s v="Yes"/>
    <s v="S3951"/>
    <n v="88"/>
    <n v="23"/>
    <n v="88"/>
    <s v="B"/>
    <s v="Average Performance"/>
    <s v="04_CSR"/>
    <x v="2"/>
    <s v=" 13_CE"/>
    <s v="04_CSR"/>
    <s v="B.E/B.Tech in Computer Science &amp; Engineering (Robotics)"/>
    <n v="4.2671396739195337"/>
  </r>
  <r>
    <n v="3852"/>
    <x v="3851"/>
    <n v="9536142315"/>
    <s v="Male"/>
    <n v="10"/>
    <s v="No"/>
    <s v="S3952"/>
    <n v="30"/>
    <n v="18"/>
    <n v="15"/>
    <s v="F"/>
    <s v="Failed"/>
    <s v="28_METE"/>
    <x v="0"/>
    <s v=" 31_POLE"/>
    <s v="28_METE"/>
    <s v="B.E/B.Tech in Metallurgy Engineering"/>
    <n v="4.517797574410273"/>
  </r>
  <r>
    <n v="3853"/>
    <x v="3852"/>
    <n v="9543382158"/>
    <s v="Female"/>
    <n v="2"/>
    <s v="Yes"/>
    <s v="S3953"/>
    <n v="94"/>
    <n v="60"/>
    <n v="16"/>
    <s v="C"/>
    <s v="Below Average Achivement"/>
    <s v="28_METE"/>
    <x v="0"/>
    <s v=" 31_POLE"/>
    <s v="28_METE"/>
    <s v="B.E/B.Tech in Metallurgy Engineering"/>
    <n v="3.8443433739585924"/>
  </r>
  <r>
    <n v="3854"/>
    <x v="3853"/>
    <n v="9316905986"/>
    <s v="Male"/>
    <n v="9"/>
    <s v="No"/>
    <s v="S3954"/>
    <n v="14"/>
    <n v="72"/>
    <n v="52"/>
    <s v="D"/>
    <s v="Poor Performance"/>
    <s v="28_METE"/>
    <x v="0"/>
    <s v=" 31_POLE"/>
    <s v="28_METE"/>
    <s v="B.E/B.Tech in Metallurgy Engineering"/>
    <n v="4.4249911168129321"/>
  </r>
  <r>
    <n v="3855"/>
    <x v="3854"/>
    <n v="9121177381"/>
    <s v="Female"/>
    <n v="4"/>
    <s v="No"/>
    <s v="S3955"/>
    <n v="88"/>
    <n v="27"/>
    <n v="39"/>
    <s v="C"/>
    <s v="Below Average Achivement"/>
    <s v="28_METE"/>
    <x v="0"/>
    <s v=" 31_POLE"/>
    <s v="28_METE"/>
    <s v="B.E/B.Tech in Metallurgy Engineering"/>
    <n v="3.3255932079704063"/>
  </r>
  <r>
    <n v="3856"/>
    <x v="3855"/>
    <n v="9215865563"/>
    <s v="Female"/>
    <n v="2"/>
    <s v="Yes"/>
    <s v="S3956"/>
    <n v="77"/>
    <n v="87"/>
    <n v="53"/>
    <s v="B+"/>
    <s v="Good Performance"/>
    <s v="02_CSAI"/>
    <x v="1"/>
    <s v=" 35_BSC"/>
    <s v="02_CSAI"/>
    <s v="B.E/B.Tech in Computer Science &amp; Engineering (AI)"/>
    <n v="4.0070847087166417"/>
  </r>
  <r>
    <n v="3857"/>
    <x v="3856"/>
    <n v="9052382904"/>
    <s v="Male"/>
    <n v="6"/>
    <s v="Yes"/>
    <s v="S3957"/>
    <n v="83"/>
    <n v="43"/>
    <n v="97"/>
    <s v="B+"/>
    <s v="Good Performance"/>
    <s v="02_CSAI"/>
    <x v="1"/>
    <s v=" 35_BSC"/>
    <s v="02_CSAI"/>
    <s v="B.E/B.Tech in Computer Science &amp; Engineering (AI)"/>
    <n v="3.4286822645060342"/>
  </r>
  <r>
    <n v="3858"/>
    <x v="3857"/>
    <n v="9606274693"/>
    <s v="Female"/>
    <n v="1"/>
    <s v="No"/>
    <s v="S3958"/>
    <n v="57"/>
    <n v="59"/>
    <n v="37"/>
    <s v="C"/>
    <s v="Below Average Achivement"/>
    <s v="28_METE"/>
    <x v="0"/>
    <s v=" 31_POLE"/>
    <s v="28_METE"/>
    <s v="B.E/B.Tech in Metallurgy Engineering"/>
    <n v="4.4563028236260269"/>
  </r>
  <r>
    <n v="3859"/>
    <x v="3858"/>
    <n v="9627402411"/>
    <s v="Female"/>
    <n v="7"/>
    <s v="Yes"/>
    <s v="S3959"/>
    <n v="80"/>
    <n v="30"/>
    <n v="31"/>
    <s v="D"/>
    <s v="Poor Performance"/>
    <s v="28_METE"/>
    <x v="0"/>
    <s v=" 31_POLE"/>
    <s v="28_METE"/>
    <s v="B.E/B.Tech in Metallurgy Engineering"/>
    <n v="4.8957124055804"/>
  </r>
  <r>
    <n v="3860"/>
    <x v="3859"/>
    <n v="9679202783"/>
    <s v="Male"/>
    <n v="9"/>
    <s v="Yes"/>
    <s v="S3960"/>
    <n v="16"/>
    <n v="14"/>
    <n v="44"/>
    <s v="F"/>
    <s v="Failed"/>
    <s v="28_METE"/>
    <x v="0"/>
    <s v=" 31_POLE"/>
    <s v="28_METE"/>
    <s v="B.E/B.Tech in Metallurgy Engineering"/>
    <n v="2.5375819843338259"/>
  </r>
  <r>
    <n v="3861"/>
    <x v="3860"/>
    <n v="9557682522"/>
    <s v="Female"/>
    <n v="4"/>
    <s v="No"/>
    <s v="S3961"/>
    <n v="68"/>
    <n v="24"/>
    <n v="75"/>
    <s v="C"/>
    <s v="Below Average Achivement"/>
    <s v="28_METE"/>
    <x v="0"/>
    <s v=" 31_POLE"/>
    <s v="28_METE"/>
    <s v="B.E/B.Tech in Metallurgy Engineering"/>
    <n v="3.0266893049803429"/>
  </r>
  <r>
    <n v="3862"/>
    <x v="3861"/>
    <n v="9616159507"/>
    <s v="Female"/>
    <n v="4"/>
    <s v="Yes"/>
    <s v="S3962"/>
    <n v="99"/>
    <n v="96"/>
    <n v="90"/>
    <s v="A+"/>
    <s v="Excellent Performance"/>
    <s v="03_CSDS"/>
    <x v="7"/>
    <s v=" 11_ME"/>
    <s v="03_CSDS"/>
    <s v="B.E/B.Tech in Computer Science &amp; Engineering (Data Science)"/>
    <n v="4.2212155758810477"/>
  </r>
  <r>
    <n v="3863"/>
    <x v="3862"/>
    <n v="9345022409"/>
    <s v="Male"/>
    <n v="1"/>
    <s v="No"/>
    <s v="S3963"/>
    <n v="25"/>
    <n v="86"/>
    <n v="70"/>
    <s v="C"/>
    <s v="Below Average Achivement"/>
    <s v="28_METE"/>
    <x v="0"/>
    <s v=" 31_POLE"/>
    <s v="28_METE"/>
    <s v="B.E/B.Tech in Metallurgy Engineering"/>
    <n v="3.9260060252418292"/>
  </r>
  <r>
    <n v="3864"/>
    <x v="3863"/>
    <n v="9238829681"/>
    <s v="Male"/>
    <n v="10"/>
    <s v="Yes"/>
    <s v="S3964"/>
    <n v="86"/>
    <n v="91"/>
    <n v="87"/>
    <s v="A"/>
    <s v="Very Good Achivement"/>
    <s v="15_CHE"/>
    <x v="4"/>
    <s v=" 25_FPT"/>
    <s v="15_CHE"/>
    <s v="B.E/B.Tech in Chemical Engineering"/>
    <n v="3.9606634621922772"/>
  </r>
  <r>
    <n v="3865"/>
    <x v="3864"/>
    <n v="9018123699"/>
    <s v="Female"/>
    <n v="4"/>
    <s v="Yes"/>
    <s v="S3965"/>
    <n v="12"/>
    <n v="28"/>
    <n v="43"/>
    <s v="F"/>
    <s v="Failed"/>
    <s v="28_METE"/>
    <x v="0"/>
    <s v=" 31_POLE"/>
    <s v="28_METE"/>
    <s v="B.E/B.Tech in Metallurgy Engineering"/>
    <n v="4.5498541675630069"/>
  </r>
  <r>
    <n v="3866"/>
    <x v="3865"/>
    <n v="9437711898"/>
    <s v="Male"/>
    <n v="7"/>
    <s v="Yes"/>
    <s v="S3966"/>
    <n v="80"/>
    <n v="97"/>
    <n v="56"/>
    <s v="B+"/>
    <s v="Good Performance"/>
    <s v="05_CSECS"/>
    <x v="1"/>
    <s v=" 36_BSP"/>
    <s v="05_CSECS"/>
    <s v="B.E/B.Tech in Computer Science &amp; Engineering (Cyber Security)"/>
    <n v="4.881333435685475"/>
  </r>
  <r>
    <n v="3867"/>
    <x v="3866"/>
    <n v="9879095581"/>
    <s v="Female"/>
    <n v="4"/>
    <s v="Yes"/>
    <s v="S3967"/>
    <n v="77"/>
    <n v="81"/>
    <n v="48"/>
    <s v="B"/>
    <s v="Average Performance"/>
    <s v="04_CSR"/>
    <x v="2"/>
    <s v=" 13_CE"/>
    <s v="04_CSR"/>
    <s v="B.E/B.Tech in Computer Science &amp; Engineering (Robotics)"/>
    <n v="3.1298282557357764"/>
  </r>
  <r>
    <n v="3868"/>
    <x v="3867"/>
    <n v="9071767697"/>
    <s v="Male"/>
    <n v="5"/>
    <s v="Yes"/>
    <s v="S3968"/>
    <n v="31"/>
    <n v="13"/>
    <n v="23"/>
    <s v="F"/>
    <s v="Failed"/>
    <s v="28_METE"/>
    <x v="0"/>
    <s v=" 31_POLE"/>
    <s v="28_METE"/>
    <s v="B.E/B.Tech in Metallurgy Engineering"/>
    <n v="3.2025828901635243"/>
  </r>
  <r>
    <n v="3869"/>
    <x v="3868"/>
    <n v="9851602696"/>
    <s v="Male"/>
    <n v="5"/>
    <s v="Yes"/>
    <s v="S3969"/>
    <n v="69"/>
    <n v="53"/>
    <n v="97"/>
    <s v="B+"/>
    <s v="Good Performance"/>
    <s v="02_CSAI"/>
    <x v="1"/>
    <s v=" 35_BSC"/>
    <s v="02_CSAI"/>
    <s v="B.E/B.Tech in Computer Science &amp; Engineering (AI)"/>
    <n v="2.5402714670734112"/>
  </r>
  <r>
    <n v="3870"/>
    <x v="3869"/>
    <n v="9395739716"/>
    <s v="Male"/>
    <n v="6"/>
    <s v="Yes"/>
    <s v="S3970"/>
    <n v="55"/>
    <n v="71"/>
    <n v="50"/>
    <s v="C"/>
    <s v="Below Average Achivement"/>
    <s v="28_METE"/>
    <x v="0"/>
    <s v=" 31_POLE"/>
    <s v="28_METE"/>
    <s v="B.E/B.Tech in Metallurgy Engineering"/>
    <n v="4.9800378032943868"/>
  </r>
  <r>
    <n v="3871"/>
    <x v="3870"/>
    <n v="9840482496"/>
    <s v="Male"/>
    <n v="9"/>
    <s v="No"/>
    <s v="S3971"/>
    <n v="29"/>
    <n v="23"/>
    <n v="89"/>
    <s v="D"/>
    <s v="Poor Performance"/>
    <s v="28_METE"/>
    <x v="0"/>
    <s v=" 31_POLE"/>
    <s v="28_METE"/>
    <s v="B.E/B.Tech in Metallurgy Engineering"/>
    <n v="3.2263411244559506"/>
  </r>
  <r>
    <n v="3872"/>
    <x v="3871"/>
    <n v="9790962989"/>
    <s v="Female"/>
    <n v="1"/>
    <s v="No"/>
    <s v="S3972"/>
    <n v="43"/>
    <n v="65"/>
    <n v="19"/>
    <s v="D"/>
    <s v="Poor Performance"/>
    <s v="28_METE"/>
    <x v="0"/>
    <s v=" 31_POLE"/>
    <s v="28_METE"/>
    <s v="B.E/B.Tech in Metallurgy Engineering"/>
    <n v="2.6206593934415419"/>
  </r>
  <r>
    <n v="3873"/>
    <x v="3872"/>
    <n v="9218977975"/>
    <s v="Female"/>
    <n v="9"/>
    <s v="No"/>
    <s v="S3973"/>
    <n v="80"/>
    <n v="73"/>
    <n v="45"/>
    <s v="B"/>
    <s v="Average Performance"/>
    <s v="04_CSR"/>
    <x v="2"/>
    <s v=" 13_CE"/>
    <s v="04_CSR"/>
    <s v="B.E/B.Tech in Computer Science &amp; Engineering (Robotics)"/>
    <n v="4.345587055370534"/>
  </r>
  <r>
    <n v="3874"/>
    <x v="3873"/>
    <n v="9342252383"/>
    <s v="Male"/>
    <n v="4"/>
    <s v="No"/>
    <s v="S3974"/>
    <n v="12"/>
    <n v="94"/>
    <n v="15"/>
    <s v="D"/>
    <s v="Poor Performance"/>
    <s v="28_METE"/>
    <x v="0"/>
    <s v=" 31_POLE"/>
    <s v="28_METE"/>
    <s v="B.E/B.Tech in Metallurgy Engineering"/>
    <n v="4.4636113772440833"/>
  </r>
  <r>
    <n v="3875"/>
    <x v="3874"/>
    <n v="9768897674"/>
    <s v="Female"/>
    <n v="2"/>
    <s v="Yes"/>
    <s v="S3975"/>
    <n v="94"/>
    <n v="63"/>
    <n v="14"/>
    <s v="C"/>
    <s v="Below Average Achivement"/>
    <s v="28_METE"/>
    <x v="0"/>
    <s v=" 31_POLE"/>
    <s v="28_METE"/>
    <s v="B.E/B.Tech in Metallurgy Engineering"/>
    <n v="3.6675168551320025"/>
  </r>
  <r>
    <n v="3876"/>
    <x v="3875"/>
    <n v="9606352533"/>
    <s v="Female"/>
    <n v="2"/>
    <s v="Yes"/>
    <s v="S3976"/>
    <n v="95"/>
    <n v="93"/>
    <n v="48"/>
    <s v="B+"/>
    <s v="Good Performance"/>
    <s v="05_CSECS"/>
    <x v="1"/>
    <s v=" 36_BSP"/>
    <s v="05_CSECS"/>
    <s v="B.E/B.Tech in Computer Science &amp; Engineering (Cyber Security)"/>
    <n v="4.8846180671673718"/>
  </r>
  <r>
    <n v="3877"/>
    <x v="3876"/>
    <n v="9278020805"/>
    <s v="Male"/>
    <n v="9"/>
    <s v="Yes"/>
    <s v="S3977"/>
    <n v="26"/>
    <n v="80"/>
    <n v="22"/>
    <s v="D"/>
    <s v="Poor Performance"/>
    <s v="28_METE"/>
    <x v="0"/>
    <s v=" 31_POLE"/>
    <s v="28_METE"/>
    <s v="B.E/B.Tech in Metallurgy Engineering"/>
    <n v="4.4426527474382915"/>
  </r>
  <r>
    <n v="3878"/>
    <x v="3877"/>
    <n v="9004018906"/>
    <s v="Female"/>
    <n v="1"/>
    <s v="No"/>
    <s v="S3978"/>
    <n v="54"/>
    <n v="77"/>
    <n v="24"/>
    <s v="C"/>
    <s v="Below Average Achivement"/>
    <s v="28_METE"/>
    <x v="0"/>
    <s v=" 31_POLE"/>
    <s v="28_METE"/>
    <s v="B.E/B.Tech in Metallurgy Engineering"/>
    <n v="3.8472205032080673"/>
  </r>
  <r>
    <n v="3879"/>
    <x v="3878"/>
    <n v="9142348530"/>
    <s v="Male"/>
    <n v="7"/>
    <s v="No"/>
    <s v="S3979"/>
    <n v="100"/>
    <n v="44"/>
    <n v="12"/>
    <s v="C"/>
    <s v="Below Average Achivement"/>
    <s v="28_METE"/>
    <x v="0"/>
    <s v=" 31_POLE"/>
    <s v="28_METE"/>
    <s v="B.E/B.Tech in Metallurgy Engineering"/>
    <n v="4.8305649672720037"/>
  </r>
  <r>
    <n v="3880"/>
    <x v="3879"/>
    <n v="9601327532"/>
    <s v="Female"/>
    <n v="6"/>
    <s v="Yes"/>
    <s v="S3980"/>
    <n v="63"/>
    <n v="27"/>
    <n v="16"/>
    <s v="D"/>
    <s v="Poor Performance"/>
    <s v="28_METE"/>
    <x v="0"/>
    <s v=" 31_POLE"/>
    <s v="28_METE"/>
    <s v="B.E/B.Tech in Metallurgy Engineering"/>
    <n v="2.9723246001815702"/>
  </r>
  <r>
    <n v="3881"/>
    <x v="3880"/>
    <n v="9262510358"/>
    <s v="Female"/>
    <n v="1"/>
    <s v="Yes"/>
    <s v="S3981"/>
    <n v="92"/>
    <n v="25"/>
    <n v="44"/>
    <s v="C"/>
    <s v="Below Average Achivement"/>
    <s v="28_METE"/>
    <x v="0"/>
    <s v=" 31_POLE"/>
    <s v="28_METE"/>
    <s v="B.E/B.Tech in Metallurgy Engineering"/>
    <n v="3.6301651971299482"/>
  </r>
  <r>
    <n v="3882"/>
    <x v="3881"/>
    <n v="9417567255"/>
    <s v="Male"/>
    <n v="5"/>
    <s v="Yes"/>
    <s v="S3982"/>
    <n v="37"/>
    <n v="85"/>
    <n v="46"/>
    <s v="C"/>
    <s v="Below Average Achivement"/>
    <s v="28_METE"/>
    <x v="0"/>
    <s v=" 31_POLE"/>
    <s v="28_METE"/>
    <s v="B.E/B.Tech in Metallurgy Engineering"/>
    <n v="4.4991424504015365"/>
  </r>
  <r>
    <n v="3883"/>
    <x v="3882"/>
    <n v="9315384809"/>
    <s v="Female"/>
    <n v="5"/>
    <s v="Yes"/>
    <s v="S3983"/>
    <n v="92"/>
    <n v="11"/>
    <n v="28"/>
    <s v="D"/>
    <s v="Poor Performance"/>
    <s v="28_METE"/>
    <x v="0"/>
    <s v=" 31_POLE"/>
    <s v="28_METE"/>
    <s v="B.E/B.Tech in Metallurgy Engineering"/>
    <n v="3.9413443347530226"/>
  </r>
  <r>
    <n v="3884"/>
    <x v="3883"/>
    <n v="9479651175"/>
    <s v="Female"/>
    <n v="1"/>
    <s v="Yes"/>
    <s v="S3984"/>
    <n v="71"/>
    <n v="96"/>
    <n v="44"/>
    <s v="B"/>
    <s v="Average Performance"/>
    <s v="28_METE"/>
    <x v="0"/>
    <s v=" 31_POLE"/>
    <s v="28_METE"/>
    <s v="B.E/B.Tech in Metallurgy Engineering"/>
    <n v="4.0774278260759234"/>
  </r>
  <r>
    <n v="3885"/>
    <x v="3884"/>
    <n v="9571627820"/>
    <s v="Male"/>
    <n v="7"/>
    <s v="No"/>
    <s v="S3985"/>
    <n v="24"/>
    <n v="70"/>
    <n v="37"/>
    <s v="D"/>
    <s v="Poor Performance"/>
    <s v="28_METE"/>
    <x v="0"/>
    <s v=" 31_POLE"/>
    <s v="28_METE"/>
    <s v="B.E/B.Tech in Metallurgy Engineering"/>
    <n v="3.1187396388350241"/>
  </r>
  <r>
    <n v="3886"/>
    <x v="3885"/>
    <n v="9764034477"/>
    <s v="Male"/>
    <n v="3"/>
    <s v="No"/>
    <s v="S3986"/>
    <n v="17"/>
    <n v="59"/>
    <n v="20"/>
    <s v="F"/>
    <s v="Failed"/>
    <s v="28_METE"/>
    <x v="0"/>
    <s v=" 31_POLE"/>
    <s v="28_METE"/>
    <s v="B.E/B.Tech in Metallurgy Engineering"/>
    <n v="2.6054837295447788"/>
  </r>
  <r>
    <n v="3887"/>
    <x v="3886"/>
    <n v="9901144836"/>
    <s v="Female"/>
    <n v="1"/>
    <s v="Yes"/>
    <s v="S3987"/>
    <n v="48"/>
    <n v="24"/>
    <n v="82"/>
    <s v="C"/>
    <s v="Below Average Achivement"/>
    <s v="28_METE"/>
    <x v="0"/>
    <s v=" 31_POLE"/>
    <s v="28_METE"/>
    <s v="B.E/B.Tech in Metallurgy Engineering"/>
    <n v="4.520446462851341"/>
  </r>
  <r>
    <n v="3888"/>
    <x v="3887"/>
    <n v="9166924369"/>
    <s v="Male"/>
    <n v="5"/>
    <s v="No"/>
    <s v="S3988"/>
    <n v="88"/>
    <n v="95"/>
    <n v="95"/>
    <s v="A+"/>
    <s v="Excellent Performance"/>
    <s v="01_CSE"/>
    <x v="6"/>
    <s v=" 22_EEE"/>
    <s v="01_CSE"/>
    <s v="B.E/B.Tech in Computer Science &amp; Engineering"/>
    <n v="4.5506563856713651"/>
  </r>
  <r>
    <n v="3889"/>
    <x v="3888"/>
    <n v="9218060485"/>
    <s v="Male"/>
    <n v="2"/>
    <s v="No"/>
    <s v="S3989"/>
    <n v="24"/>
    <n v="73"/>
    <n v="88"/>
    <s v="B"/>
    <s v="Average Performance"/>
    <s v="07_CSBS"/>
    <x v="5"/>
    <s v=" 27_DTE"/>
    <s v="07_CSBS"/>
    <s v="B.E/B.Tech in Computer Science and Business System (CSBS)"/>
    <n v="4.9906355328408507"/>
  </r>
  <r>
    <n v="3890"/>
    <x v="3889"/>
    <n v="9407472014"/>
    <s v="Male"/>
    <n v="2"/>
    <s v="No"/>
    <s v="S3990"/>
    <n v="23"/>
    <n v="39"/>
    <n v="79"/>
    <s v="D"/>
    <s v="Poor Performance"/>
    <s v="28_METE"/>
    <x v="0"/>
    <s v=" 31_POLE"/>
    <s v="28_METE"/>
    <s v="B.E/B.Tech in Metallurgy Engineering"/>
    <n v="2.7446787170091937"/>
  </r>
  <r>
    <n v="3891"/>
    <x v="3890"/>
    <n v="9597927869"/>
    <s v="Female"/>
    <n v="10"/>
    <s v="No"/>
    <s v="S3991"/>
    <n v="81"/>
    <n v="19"/>
    <n v="64"/>
    <s v="C"/>
    <s v="Below Average Achivement"/>
    <s v="28_METE"/>
    <x v="0"/>
    <s v=" 31_POLE"/>
    <s v="28_METE"/>
    <s v="B.E/B.Tech in Metallurgy Engineering"/>
    <n v="4.5942064469518131"/>
  </r>
  <r>
    <n v="3892"/>
    <x v="3891"/>
    <n v="9614943765"/>
    <s v="Female"/>
    <n v="9"/>
    <s v="No"/>
    <s v="S3992"/>
    <n v="95"/>
    <n v="93"/>
    <n v="98"/>
    <s v="A+"/>
    <s v="Excellent Performance"/>
    <s v="03_CSDS"/>
    <x v="7"/>
    <s v=" 11_ME"/>
    <s v="03_CSDS"/>
    <s v="B.E/B.Tech in Computer Science &amp; Engineering (Data Science)"/>
    <n v="3.326168917058189"/>
  </r>
  <r>
    <n v="3893"/>
    <x v="3892"/>
    <n v="9051221783"/>
    <s v="Male"/>
    <n v="5"/>
    <s v="No"/>
    <s v="S3993"/>
    <n v="12"/>
    <n v="54"/>
    <n v="54"/>
    <s v="D"/>
    <s v="Poor Performance"/>
    <s v="28_METE"/>
    <x v="0"/>
    <s v=" 31_POLE"/>
    <s v="28_METE"/>
    <s v="B.E/B.Tech in Metallurgy Engineering"/>
    <n v="4.5271159309613864"/>
  </r>
  <r>
    <n v="3894"/>
    <x v="3893"/>
    <n v="9346089196"/>
    <s v="Female"/>
    <n v="10"/>
    <s v="Yes"/>
    <s v="S3994"/>
    <n v="78"/>
    <n v="95"/>
    <n v="41"/>
    <s v="B+"/>
    <s v="Good Performance"/>
    <s v="02_CSAI"/>
    <x v="1"/>
    <s v=" 35_BSC"/>
    <s v="02_CSAI"/>
    <s v="B.E/B.Tech in Computer Science &amp; Engineering (AI)"/>
    <n v="3.592687580453032"/>
  </r>
  <r>
    <n v="3895"/>
    <x v="3894"/>
    <n v="9369346724"/>
    <s v="Female"/>
    <n v="7"/>
    <s v="No"/>
    <s v="S3995"/>
    <n v="22"/>
    <n v="95"/>
    <n v="89"/>
    <s v="B"/>
    <s v="Average Performance"/>
    <s v="04_CSR"/>
    <x v="2"/>
    <s v=" 13_CE"/>
    <s v="04_CSR"/>
    <s v="B.E/B.Tech in Computer Science &amp; Engineering (Robotics)"/>
    <n v="4.5284668890044752"/>
  </r>
  <r>
    <n v="3896"/>
    <x v="3895"/>
    <n v="9014744790"/>
    <s v="Male"/>
    <n v="2"/>
    <s v="No"/>
    <s v="S3996"/>
    <n v="66"/>
    <n v="32"/>
    <n v="40"/>
    <s v="D"/>
    <s v="Poor Performance"/>
    <s v="28_METE"/>
    <x v="0"/>
    <s v=" 31_POLE"/>
    <s v="28_METE"/>
    <s v="B.E/B.Tech in Metallurgy Engineering"/>
    <n v="3.9540893614960533"/>
  </r>
  <r>
    <n v="3897"/>
    <x v="3896"/>
    <n v="9459484032"/>
    <s v="Male"/>
    <n v="8"/>
    <s v="No"/>
    <s v="S3997"/>
    <n v="26"/>
    <n v="30"/>
    <n v="16"/>
    <s v="F"/>
    <s v="Failed"/>
    <s v="28_METE"/>
    <x v="0"/>
    <s v=" 31_POLE"/>
    <s v="28_METE"/>
    <s v="B.E/B.Tech in Metallurgy Engineering"/>
    <n v="4.6125642692648237"/>
  </r>
  <r>
    <n v="3898"/>
    <x v="3897"/>
    <n v="9075463339"/>
    <s v="Male"/>
    <n v="3"/>
    <s v="Yes"/>
    <s v="S3998"/>
    <n v="16"/>
    <n v="28"/>
    <n v="51"/>
    <s v="F"/>
    <s v="Failed"/>
    <s v="28_METE"/>
    <x v="0"/>
    <s v=" 31_POLE"/>
    <s v="28_METE"/>
    <s v="B.E/B.Tech in Metallurgy Engineering"/>
    <n v="3.8026017158752419"/>
  </r>
  <r>
    <n v="3899"/>
    <x v="3898"/>
    <n v="9274284653"/>
    <s v="Male"/>
    <n v="3"/>
    <s v="No"/>
    <s v="S3999"/>
    <n v="73"/>
    <n v="69"/>
    <n v="42"/>
    <s v="B"/>
    <s v="Average Performance"/>
    <s v="07_CSBS"/>
    <x v="5"/>
    <s v=" 27_DTE"/>
    <s v="07_CSBS"/>
    <s v="B.E/B.Tech in Computer Science and Business System (CSBS)"/>
    <n v="3.3467994830918997"/>
  </r>
  <r>
    <n v="3900"/>
    <x v="3899"/>
    <n v="9027702320"/>
    <s v="Male"/>
    <n v="3"/>
    <s v="No"/>
    <s v="S4000"/>
    <n v="91"/>
    <n v="10"/>
    <n v="61"/>
    <s v="C"/>
    <s v="Below Average Achivement"/>
    <s v="28_METE"/>
    <x v="0"/>
    <s v=" 31_POLE"/>
    <s v="28_METE"/>
    <s v="B.E/B.Tech in Metallurgy Engineering"/>
    <n v="3.4342414884582739"/>
  </r>
  <r>
    <n v="3901"/>
    <x v="3900"/>
    <n v="9367236546"/>
    <s v="Female"/>
    <n v="10"/>
    <s v="Yes"/>
    <s v="S4001"/>
    <n v="70"/>
    <n v="18"/>
    <n v="70"/>
    <s v="C"/>
    <s v="Below Average Achivement"/>
    <s v="28_METE"/>
    <x v="0"/>
    <s v=" 31_POLE"/>
    <s v="28_METE"/>
    <s v="B.E/B.Tech in Metallurgy Engineering"/>
    <n v="4.3234356400097385"/>
  </r>
  <r>
    <n v="3902"/>
    <x v="3901"/>
    <n v="9320839929"/>
    <s v="Male"/>
    <n v="7"/>
    <s v="No"/>
    <s v="S4002"/>
    <n v="44"/>
    <n v="58"/>
    <n v="44"/>
    <s v="D"/>
    <s v="Poor Performance"/>
    <s v="28_METE"/>
    <x v="0"/>
    <s v=" 31_POLE"/>
    <s v="28_METE"/>
    <s v="B.E/B.Tech in Metallurgy Engineering"/>
    <n v="4.4759883075933979"/>
  </r>
  <r>
    <n v="3903"/>
    <x v="3902"/>
    <n v="9707923537"/>
    <s v="Male"/>
    <n v="8"/>
    <s v="No"/>
    <s v="S4003"/>
    <n v="12"/>
    <n v="40"/>
    <n v="36"/>
    <s v="F"/>
    <s v="Failed"/>
    <s v="28_METE"/>
    <x v="0"/>
    <s v=" 31_POLE"/>
    <s v="28_METE"/>
    <s v="B.E/B.Tech in Metallurgy Engineering"/>
    <n v="4.0865289239211107"/>
  </r>
  <r>
    <n v="3904"/>
    <x v="3903"/>
    <n v="9500242412"/>
    <s v="Male"/>
    <n v="8"/>
    <s v="Yes"/>
    <s v="S4004"/>
    <n v="21"/>
    <n v="18"/>
    <n v="39"/>
    <s v="F"/>
    <s v="Failed"/>
    <s v="28_METE"/>
    <x v="0"/>
    <s v=" 31_POLE"/>
    <s v="28_METE"/>
    <s v="B.E/B.Tech in Metallurgy Engineering"/>
    <n v="2.9006606207478427"/>
  </r>
  <r>
    <n v="3905"/>
    <x v="3904"/>
    <n v="9698297496"/>
    <s v="Female"/>
    <n v="9"/>
    <s v="Yes"/>
    <s v="S4005"/>
    <n v="83"/>
    <n v="89"/>
    <n v="10"/>
    <s v="C"/>
    <s v="Below Average Achivement"/>
    <s v="28_METE"/>
    <x v="0"/>
    <s v=" 31_POLE"/>
    <s v="28_METE"/>
    <s v="B.E/B.Tech in Metallurgy Engineering"/>
    <n v="4.6498111652190595"/>
  </r>
  <r>
    <n v="3906"/>
    <x v="3905"/>
    <n v="9260451797"/>
    <s v="Female"/>
    <n v="10"/>
    <s v="Yes"/>
    <s v="S4006"/>
    <n v="94"/>
    <n v="57"/>
    <n v="74"/>
    <s v="B+"/>
    <s v="Good Performance"/>
    <s v="05_CSECS"/>
    <x v="1"/>
    <s v=" 36_BSP"/>
    <s v="05_CSECS"/>
    <s v="B.E/B.Tech in Computer Science &amp; Engineering (Cyber Security)"/>
    <n v="3.7504482877315972"/>
  </r>
  <r>
    <n v="3907"/>
    <x v="3906"/>
    <n v="9598493155"/>
    <s v="Female"/>
    <n v="3"/>
    <s v="Yes"/>
    <s v="S4007"/>
    <n v="11"/>
    <n v="91"/>
    <n v="72"/>
    <s v="C"/>
    <s v="Below Average Achivement"/>
    <s v="28_METE"/>
    <x v="0"/>
    <s v=" 31_POLE"/>
    <s v="28_METE"/>
    <s v="B.E/B.Tech in Metallurgy Engineering"/>
    <n v="4.2019787654926262"/>
  </r>
  <r>
    <n v="3908"/>
    <x v="3907"/>
    <n v="9492260714"/>
    <s v="Female"/>
    <n v="5"/>
    <s v="No"/>
    <s v="S4008"/>
    <n v="24"/>
    <n v="93"/>
    <n v="69"/>
    <s v="B"/>
    <s v="Average Performance"/>
    <s v="07_CSBS"/>
    <x v="5"/>
    <s v=" 27_DTE"/>
    <s v="07_CSBS"/>
    <s v="B.E/B.Tech in Computer Science and Business System (CSBS)"/>
    <n v="4.6614666622562595"/>
  </r>
  <r>
    <n v="3909"/>
    <x v="3908"/>
    <n v="9942108763"/>
    <s v="Female"/>
    <n v="8"/>
    <s v="No"/>
    <s v="S4009"/>
    <n v="54"/>
    <n v="20"/>
    <n v="43"/>
    <s v="D"/>
    <s v="Poor Performance"/>
    <s v="28_METE"/>
    <x v="0"/>
    <s v=" 31_POLE"/>
    <s v="28_METE"/>
    <s v="B.E/B.Tech in Metallurgy Engineering"/>
    <n v="2.9417706602505853"/>
  </r>
  <r>
    <n v="3910"/>
    <x v="3909"/>
    <n v="9582411082"/>
    <s v="Male"/>
    <n v="3"/>
    <s v="Yes"/>
    <s v="S4010"/>
    <n v="66"/>
    <n v="82"/>
    <n v="10"/>
    <s v="C"/>
    <s v="Below Average Achivement"/>
    <s v="28_METE"/>
    <x v="0"/>
    <s v=" 31_POLE"/>
    <s v="28_METE"/>
    <s v="B.E/B.Tech in Metallurgy Engineering"/>
    <n v="4.3484268308427332"/>
  </r>
  <r>
    <n v="3911"/>
    <x v="3910"/>
    <n v="9746213939"/>
    <s v="Female"/>
    <n v="10"/>
    <s v="Yes"/>
    <s v="S4011"/>
    <n v="85"/>
    <n v="93"/>
    <n v="24"/>
    <s v="B"/>
    <s v="Average Performance"/>
    <s v="04_CSR"/>
    <x v="2"/>
    <s v=" 13_CE"/>
    <s v="04_CSR"/>
    <s v="B.E/B.Tech in Computer Science &amp; Engineering (Robotics)"/>
    <n v="3.4325873749642541"/>
  </r>
  <r>
    <n v="3912"/>
    <x v="3911"/>
    <n v="9013201029"/>
    <s v="Female"/>
    <n v="3"/>
    <s v="No"/>
    <s v="S4012"/>
    <n v="91"/>
    <n v="91"/>
    <n v="13"/>
    <s v="B"/>
    <s v="Average Performance"/>
    <s v="04_CSR"/>
    <x v="2"/>
    <s v=" 13_CE"/>
    <s v="04_CSR"/>
    <s v="B.E/B.Tech in Computer Science &amp; Engineering (Robotics)"/>
    <n v="4.5869096712958388"/>
  </r>
  <r>
    <n v="3913"/>
    <x v="3912"/>
    <n v="9730511651"/>
    <s v="Male"/>
    <n v="8"/>
    <s v="Yes"/>
    <s v="S4013"/>
    <n v="83"/>
    <n v="84"/>
    <n v="72"/>
    <s v="B+"/>
    <s v="Good Performance"/>
    <s v="05_CSECS"/>
    <x v="1"/>
    <s v=" 36_BSP"/>
    <s v="05_CSECS"/>
    <s v="B.E/B.Tech in Computer Science &amp; Engineering (Cyber Security)"/>
    <n v="3.0348015583656176"/>
  </r>
  <r>
    <n v="3914"/>
    <x v="3913"/>
    <n v="9018641215"/>
    <s v="Female"/>
    <n v="7"/>
    <s v="Yes"/>
    <s v="S4014"/>
    <n v="84"/>
    <n v="35"/>
    <n v="22"/>
    <s v="D"/>
    <s v="Poor Performance"/>
    <s v="28_METE"/>
    <x v="0"/>
    <s v=" 31_POLE"/>
    <s v="28_METE"/>
    <s v="B.E/B.Tech in Metallurgy Engineering"/>
    <n v="3.0263131939091679"/>
  </r>
  <r>
    <n v="3915"/>
    <x v="3914"/>
    <n v="9804138890"/>
    <s v="Male"/>
    <n v="9"/>
    <s v="No"/>
    <s v="S4015"/>
    <n v="69"/>
    <n v="98"/>
    <n v="80"/>
    <s v="A"/>
    <s v="Very Good Achivement"/>
    <s v="09_ECE"/>
    <x v="3"/>
    <s v=" 26_AGRE"/>
    <s v="09_ECE"/>
    <s v="B.E/B.Tech in Electronics and Communication Engineering"/>
    <n v="2.5334860349707258"/>
  </r>
  <r>
    <n v="3916"/>
    <x v="3915"/>
    <n v="9098853553"/>
    <s v="Female"/>
    <n v="4"/>
    <s v="Yes"/>
    <s v="S4016"/>
    <n v="40"/>
    <n v="14"/>
    <n v="88"/>
    <s v="D"/>
    <s v="Poor Performance"/>
    <s v="28_METE"/>
    <x v="0"/>
    <s v=" 31_POLE"/>
    <s v="28_METE"/>
    <s v="B.E/B.Tech in Metallurgy Engineering"/>
    <n v="2.7389124934715698"/>
  </r>
  <r>
    <n v="3917"/>
    <x v="3916"/>
    <n v="9541706859"/>
    <s v="Female"/>
    <n v="8"/>
    <s v="Yes"/>
    <s v="S4017"/>
    <n v="74"/>
    <n v="14"/>
    <n v="43"/>
    <s v="D"/>
    <s v="Poor Performance"/>
    <s v="28_METE"/>
    <x v="0"/>
    <s v=" 31_POLE"/>
    <s v="28_METE"/>
    <s v="B.E/B.Tech in Metallurgy Engineering"/>
    <n v="3.5888316498795931"/>
  </r>
  <r>
    <n v="3918"/>
    <x v="3917"/>
    <n v="9614260885"/>
    <s v="Male"/>
    <n v="9"/>
    <s v="No"/>
    <s v="S4018"/>
    <n v="58"/>
    <n v="59"/>
    <n v="86"/>
    <s v="B"/>
    <s v="Average Performance"/>
    <s v="04_CSR"/>
    <x v="2"/>
    <s v=" 13_CE"/>
    <s v="04_CSR"/>
    <s v="B.E/B.Tech in Computer Science &amp; Engineering (Robotics)"/>
    <n v="4.5164231424350252"/>
  </r>
  <r>
    <n v="3919"/>
    <x v="3918"/>
    <n v="9704729400"/>
    <s v="Male"/>
    <n v="4"/>
    <s v="No"/>
    <s v="S4019"/>
    <n v="25"/>
    <n v="38"/>
    <n v="71"/>
    <s v="D"/>
    <s v="Poor Performance"/>
    <s v="28_METE"/>
    <x v="0"/>
    <s v=" 31_POLE"/>
    <s v="28_METE"/>
    <s v="B.E/B.Tech in Metallurgy Engineering"/>
    <n v="4.7611306390162005"/>
  </r>
  <r>
    <n v="3920"/>
    <x v="3919"/>
    <n v="9733868086"/>
    <s v="Female"/>
    <n v="2"/>
    <s v="No"/>
    <s v="S4020"/>
    <n v="47"/>
    <n v="60"/>
    <n v="96"/>
    <s v="B"/>
    <s v="Average Performance"/>
    <s v="04_CSR"/>
    <x v="2"/>
    <s v=" 13_CE"/>
    <s v="04_CSR"/>
    <s v="B.E/B.Tech in Computer Science &amp; Engineering (Robotics)"/>
    <n v="3.1995466786519797"/>
  </r>
  <r>
    <n v="3921"/>
    <x v="3920"/>
    <n v="9549932444"/>
    <s v="Male"/>
    <n v="9"/>
    <s v="Yes"/>
    <s v="S4021"/>
    <n v="16"/>
    <n v="17"/>
    <n v="47"/>
    <s v="F"/>
    <s v="Failed"/>
    <s v="28_METE"/>
    <x v="0"/>
    <s v=" 31_POLE"/>
    <s v="28_METE"/>
    <s v="B.E/B.Tech in Metallurgy Engineering"/>
    <n v="4.6106741724470819"/>
  </r>
  <r>
    <n v="3922"/>
    <x v="3921"/>
    <n v="9733024391"/>
    <s v="Female"/>
    <n v="1"/>
    <s v="No"/>
    <s v="S4022"/>
    <n v="69"/>
    <n v="23"/>
    <n v="87"/>
    <s v="C"/>
    <s v="Below Average Achivement"/>
    <s v="28_METE"/>
    <x v="0"/>
    <s v=" 31_POLE"/>
    <s v="28_METE"/>
    <s v="B.E/B.Tech in Metallurgy Engineering"/>
    <n v="4.5873244963782263"/>
  </r>
  <r>
    <n v="3923"/>
    <x v="3922"/>
    <n v="9905911450"/>
    <s v="Female"/>
    <n v="1"/>
    <s v="Yes"/>
    <s v="S4023"/>
    <n v="53"/>
    <n v="97"/>
    <n v="88"/>
    <s v="B+"/>
    <s v="Good Performance"/>
    <s v="05_CSECS"/>
    <x v="1"/>
    <s v=" 36_BSP"/>
    <s v="05_CSECS"/>
    <s v="B.E/B.Tech in Computer Science &amp; Engineering (Cyber Security)"/>
    <n v="2.5288101384277613"/>
  </r>
  <r>
    <n v="3924"/>
    <x v="3923"/>
    <n v="9721973809"/>
    <s v="Male"/>
    <n v="8"/>
    <s v="No"/>
    <s v="S4024"/>
    <n v="31"/>
    <n v="54"/>
    <n v="36"/>
    <s v="D"/>
    <s v="Poor Performance"/>
    <s v="28_METE"/>
    <x v="0"/>
    <s v=" 31_POLE"/>
    <s v="28_METE"/>
    <s v="B.E/B.Tech in Metallurgy Engineering"/>
    <n v="3.4631109610955413"/>
  </r>
  <r>
    <n v="3925"/>
    <x v="3924"/>
    <n v="9806557189"/>
    <s v="Female"/>
    <n v="4"/>
    <s v="Yes"/>
    <s v="S4025"/>
    <n v="58"/>
    <n v="69"/>
    <n v="55"/>
    <s v="C"/>
    <s v="Below Average Achivement"/>
    <s v="28_METE"/>
    <x v="0"/>
    <s v=" 31_POLE"/>
    <s v="28_METE"/>
    <s v="B.E/B.Tech in Metallurgy Engineering"/>
    <n v="2.5351570409681834"/>
  </r>
  <r>
    <n v="3926"/>
    <x v="3925"/>
    <n v="9675222852"/>
    <s v="Female"/>
    <n v="6"/>
    <s v="No"/>
    <s v="S4026"/>
    <n v="89"/>
    <n v="69"/>
    <n v="11"/>
    <s v="C"/>
    <s v="Below Average Achivement"/>
    <s v="28_METE"/>
    <x v="0"/>
    <s v=" 31_POLE"/>
    <s v="28_METE"/>
    <s v="B.E/B.Tech in Metallurgy Engineering"/>
    <n v="3.7631887232879873"/>
  </r>
  <r>
    <n v="3927"/>
    <x v="3926"/>
    <n v="9509041171"/>
    <s v="Female"/>
    <n v="1"/>
    <s v="No"/>
    <s v="S4027"/>
    <n v="61"/>
    <n v="58"/>
    <n v="24"/>
    <s v="D"/>
    <s v="Poor Performance"/>
    <s v="28_METE"/>
    <x v="0"/>
    <s v=" 31_POLE"/>
    <s v="28_METE"/>
    <s v="B.E/B.Tech in Metallurgy Engineering"/>
    <n v="4.5457099536085908"/>
  </r>
  <r>
    <n v="3928"/>
    <x v="3927"/>
    <n v="9317016900"/>
    <s v="Female"/>
    <n v="9"/>
    <s v="No"/>
    <s v="S4028"/>
    <n v="91"/>
    <n v="34"/>
    <n v="92"/>
    <s v="B+"/>
    <s v="Good Performance"/>
    <s v="02_CSAI"/>
    <x v="1"/>
    <s v=" 35_BSC"/>
    <s v="02_CSAI"/>
    <s v="B.E/B.Tech in Computer Science &amp; Engineering (AI)"/>
    <n v="3.9681875299607254"/>
  </r>
  <r>
    <n v="3929"/>
    <x v="3928"/>
    <n v="9783743480"/>
    <s v="Female"/>
    <n v="8"/>
    <s v="Yes"/>
    <s v="S4029"/>
    <n v="30"/>
    <n v="79"/>
    <n v="59"/>
    <s v="C"/>
    <s v="Below Average Achivement"/>
    <s v="28_METE"/>
    <x v="0"/>
    <s v=" 31_POLE"/>
    <s v="28_METE"/>
    <s v="B.E/B.Tech in Metallurgy Engineering"/>
    <n v="3.2754924665929943"/>
  </r>
  <r>
    <n v="3930"/>
    <x v="3929"/>
    <n v="9945119814"/>
    <s v="Male"/>
    <n v="9"/>
    <s v="Yes"/>
    <s v="S4030"/>
    <n v="44"/>
    <n v="74"/>
    <n v="71"/>
    <s v="B"/>
    <s v="Average Performance"/>
    <s v="07_CSBS"/>
    <x v="5"/>
    <s v=" 27_DTE"/>
    <s v="07_CSBS"/>
    <s v="B.E/B.Tech in Computer Science and Business System (CSBS)"/>
    <n v="4.4860246973357061"/>
  </r>
  <r>
    <n v="3931"/>
    <x v="3930"/>
    <n v="9269960448"/>
    <s v="Female"/>
    <n v="1"/>
    <s v="No"/>
    <s v="S4031"/>
    <n v="63"/>
    <n v="89"/>
    <n v="56"/>
    <s v="B"/>
    <s v="Average Performance"/>
    <s v="04_CSR"/>
    <x v="2"/>
    <s v=" 13_CE"/>
    <s v="04_CSR"/>
    <s v="B.E/B.Tech in Computer Science &amp; Engineering (Robotics)"/>
    <n v="3.9359276858364813"/>
  </r>
  <r>
    <n v="3932"/>
    <x v="3931"/>
    <n v="9928936707"/>
    <s v="Male"/>
    <n v="10"/>
    <s v="Yes"/>
    <s v="S4032"/>
    <n v="10"/>
    <n v="10"/>
    <n v="88"/>
    <s v="D"/>
    <s v="Poor Performance"/>
    <s v="28_METE"/>
    <x v="0"/>
    <s v=" 31_POLE"/>
    <s v="28_METE"/>
    <s v="B.E/B.Tech in Metallurgy Engineering"/>
    <n v="2.7167416244340616"/>
  </r>
  <r>
    <n v="3933"/>
    <x v="3932"/>
    <n v="9303771021"/>
    <s v="Male"/>
    <n v="8"/>
    <s v="Yes"/>
    <s v="S4033"/>
    <n v="29"/>
    <n v="32"/>
    <n v="83"/>
    <s v="D"/>
    <s v="Poor Performance"/>
    <s v="28_METE"/>
    <x v="0"/>
    <s v=" 31_POLE"/>
    <s v="28_METE"/>
    <s v="B.E/B.Tech in Metallurgy Engineering"/>
    <n v="4.5589338144067977"/>
  </r>
  <r>
    <n v="3934"/>
    <x v="3933"/>
    <n v="9153142245"/>
    <s v="Female"/>
    <n v="2"/>
    <s v="No"/>
    <s v="S4034"/>
    <n v="59"/>
    <n v="82"/>
    <n v="62"/>
    <s v="B"/>
    <s v="Average Performance"/>
    <s v="04_CSR"/>
    <x v="2"/>
    <s v=" 13_CE"/>
    <s v="04_CSR"/>
    <s v="B.E/B.Tech in Computer Science &amp; Engineering (Robotics)"/>
    <n v="3.5621663073000787"/>
  </r>
  <r>
    <n v="3935"/>
    <x v="3934"/>
    <n v="9874848295"/>
    <s v="Male"/>
    <n v="9"/>
    <s v="Yes"/>
    <s v="S4035"/>
    <n v="81"/>
    <n v="100"/>
    <n v="39"/>
    <s v="B+"/>
    <s v="Good Performance"/>
    <s v="02_CSAI"/>
    <x v="1"/>
    <s v=" 35_BSC"/>
    <s v="02_CSAI"/>
    <s v="B.E/B.Tech in Computer Science &amp; Engineering (AI)"/>
    <n v="2.8041696181797824"/>
  </r>
  <r>
    <n v="3936"/>
    <x v="3935"/>
    <n v="9762711905"/>
    <s v="Female"/>
    <n v="9"/>
    <s v="Yes"/>
    <s v="S4036"/>
    <n v="91"/>
    <n v="79"/>
    <n v="58"/>
    <s v="B+"/>
    <s v="Good Performance"/>
    <s v="05_CSECS"/>
    <x v="1"/>
    <s v=" 36_BSP"/>
    <s v="05_CSECS"/>
    <s v="B.E/B.Tech in Computer Science &amp; Engineering (Cyber Security)"/>
    <n v="3.6395312469708636"/>
  </r>
  <r>
    <n v="3937"/>
    <x v="3936"/>
    <n v="9590676531"/>
    <s v="Female"/>
    <n v="6"/>
    <s v="No"/>
    <s v="S4037"/>
    <n v="76"/>
    <n v="28"/>
    <n v="26"/>
    <s v="D"/>
    <s v="Poor Performance"/>
    <s v="28_METE"/>
    <x v="0"/>
    <s v=" 31_POLE"/>
    <s v="28_METE"/>
    <s v="B.E/B.Tech in Metallurgy Engineering"/>
    <n v="4.9104571525734002"/>
  </r>
  <r>
    <n v="3938"/>
    <x v="3937"/>
    <n v="9480435076"/>
    <s v="Female"/>
    <n v="2"/>
    <s v="No"/>
    <s v="S4038"/>
    <n v="42"/>
    <n v="44"/>
    <n v="55"/>
    <s v="D"/>
    <s v="Poor Performance"/>
    <s v="28_METE"/>
    <x v="0"/>
    <s v=" 31_POLE"/>
    <s v="28_METE"/>
    <s v="B.E/B.Tech in Metallurgy Engineering"/>
    <n v="4.0299875338141478"/>
  </r>
  <r>
    <n v="3939"/>
    <x v="3938"/>
    <n v="9249624307"/>
    <s v="Male"/>
    <n v="4"/>
    <s v="No"/>
    <s v="S4039"/>
    <n v="79"/>
    <n v="67"/>
    <n v="74"/>
    <s v="B+"/>
    <s v="Good Performance"/>
    <s v="02_CSAI"/>
    <x v="1"/>
    <s v=" 35_BSC"/>
    <s v="02_CSAI"/>
    <s v="B.E/B.Tech in Computer Science &amp; Engineering (AI)"/>
    <n v="4.6837921755726368"/>
  </r>
  <r>
    <n v="3940"/>
    <x v="3939"/>
    <n v="9734412044"/>
    <s v="Male"/>
    <n v="8"/>
    <s v="No"/>
    <s v="S4040"/>
    <n v="58"/>
    <n v="56"/>
    <n v="83"/>
    <s v="B"/>
    <s v="Average Performance"/>
    <s v="04_CSR"/>
    <x v="2"/>
    <s v=" 13_CE"/>
    <s v="04_CSR"/>
    <s v="B.E/B.Tech in Computer Science &amp; Engineering (Robotics)"/>
    <n v="4.0647389136528833"/>
  </r>
  <r>
    <n v="3941"/>
    <x v="3940"/>
    <n v="9805881688"/>
    <s v="Female"/>
    <n v="2"/>
    <s v="No"/>
    <s v="S4041"/>
    <n v="97"/>
    <n v="48"/>
    <n v="28"/>
    <s v="C"/>
    <s v="Below Average Achivement"/>
    <s v="28_METE"/>
    <x v="0"/>
    <s v=" 31_POLE"/>
    <s v="28_METE"/>
    <s v="B.E/B.Tech in Metallurgy Engineering"/>
    <n v="2.9730579665744532"/>
  </r>
  <r>
    <n v="3942"/>
    <x v="3941"/>
    <n v="9111323762"/>
    <s v="Male"/>
    <n v="4"/>
    <s v="No"/>
    <s v="S4042"/>
    <n v="52"/>
    <n v="53"/>
    <n v="52"/>
    <s v="C"/>
    <s v="Below Average Achivement"/>
    <s v="28_METE"/>
    <x v="0"/>
    <s v=" 31_POLE"/>
    <s v="28_METE"/>
    <s v="B.E/B.Tech in Metallurgy Engineering"/>
    <n v="4.2279646949822851"/>
  </r>
  <r>
    <n v="3943"/>
    <x v="3942"/>
    <n v="9767963766"/>
    <s v="Male"/>
    <n v="4"/>
    <s v="No"/>
    <s v="S4043"/>
    <n v="64"/>
    <n v="55"/>
    <n v="81"/>
    <s v="B"/>
    <s v="Average Performance"/>
    <s v="04_CSR"/>
    <x v="2"/>
    <s v=" 13_CE"/>
    <s v="04_CSR"/>
    <s v="B.E/B.Tech in Computer Science &amp; Engineering (Robotics)"/>
    <n v="4.7256892993505852"/>
  </r>
  <r>
    <n v="3944"/>
    <x v="3943"/>
    <n v="9395202484"/>
    <s v="Female"/>
    <n v="7"/>
    <s v="No"/>
    <s v="S4044"/>
    <n v="67"/>
    <n v="49"/>
    <n v="67"/>
    <s v="B"/>
    <s v="Average Performance"/>
    <s v="07_CSBS"/>
    <x v="5"/>
    <s v=" 27_DTE"/>
    <s v="07_CSBS"/>
    <s v="B.E/B.Tech in Computer Science and Business System (CSBS)"/>
    <n v="4.6490043098383369"/>
  </r>
  <r>
    <n v="3945"/>
    <x v="3944"/>
    <n v="9710584296"/>
    <s v="Female"/>
    <n v="3"/>
    <s v="Yes"/>
    <s v="S4045"/>
    <n v="66"/>
    <n v="66"/>
    <n v="10"/>
    <s v="D"/>
    <s v="Poor Performance"/>
    <s v="28_METE"/>
    <x v="0"/>
    <s v=" 31_POLE"/>
    <s v="28_METE"/>
    <s v="B.E/B.Tech in Metallurgy Engineering"/>
    <n v="3.2032278676043129"/>
  </r>
  <r>
    <n v="3946"/>
    <x v="3945"/>
    <n v="9442982902"/>
    <s v="Male"/>
    <n v="9"/>
    <s v="Yes"/>
    <s v="S4046"/>
    <n v="53"/>
    <n v="73"/>
    <n v="87"/>
    <s v="B+"/>
    <s v="Good Performance"/>
    <s v="02_CSAI"/>
    <x v="1"/>
    <s v=" 35_BSC"/>
    <s v="02_CSAI"/>
    <s v="B.E/B.Tech in Computer Science &amp; Engineering (AI)"/>
    <n v="4.9603566332724665"/>
  </r>
  <r>
    <n v="3947"/>
    <x v="3946"/>
    <n v="9196923326"/>
    <s v="Female"/>
    <n v="3"/>
    <s v="No"/>
    <s v="S4047"/>
    <n v="52"/>
    <n v="23"/>
    <n v="100"/>
    <s v="C"/>
    <s v="Below Average Achivement"/>
    <s v="28_METE"/>
    <x v="0"/>
    <s v=" 31_POLE"/>
    <s v="28_METE"/>
    <s v="B.E/B.Tech in Metallurgy Engineering"/>
    <n v="4.2542492588315817"/>
  </r>
  <r>
    <n v="3948"/>
    <x v="3947"/>
    <n v="9367290819"/>
    <s v="Male"/>
    <n v="7"/>
    <s v="No"/>
    <s v="S4048"/>
    <n v="19"/>
    <n v="90"/>
    <n v="54"/>
    <s v="C"/>
    <s v="Below Average Achivement"/>
    <s v="28_METE"/>
    <x v="0"/>
    <s v=" 31_POLE"/>
    <s v="28_METE"/>
    <s v="B.E/B.Tech in Metallurgy Engineering"/>
    <n v="4.828556895179025"/>
  </r>
  <r>
    <n v="3949"/>
    <x v="3948"/>
    <n v="9522820846"/>
    <s v="Female"/>
    <n v="8"/>
    <s v="Yes"/>
    <s v="S4049"/>
    <n v="16"/>
    <n v="73"/>
    <n v="80"/>
    <s v="C"/>
    <s v="Below Average Achivement"/>
    <s v="28_METE"/>
    <x v="0"/>
    <s v=" 31_POLE"/>
    <s v="28_METE"/>
    <s v="B.E/B.Tech in Metallurgy Engineering"/>
    <n v="4.8878660739236555"/>
  </r>
  <r>
    <n v="3950"/>
    <x v="3949"/>
    <n v="9245948355"/>
    <s v="Female"/>
    <n v="1"/>
    <s v="Yes"/>
    <s v="S4050"/>
    <n v="19"/>
    <n v="19"/>
    <n v="58"/>
    <s v="F"/>
    <s v="Failed"/>
    <s v="28_METE"/>
    <x v="0"/>
    <s v=" 31_POLE"/>
    <s v="28_METE"/>
    <s v="B.E/B.Tech in Metallurgy Engineering"/>
    <n v="3.3068148936203432"/>
  </r>
  <r>
    <n v="3951"/>
    <x v="3950"/>
    <n v="9616204309"/>
    <s v="Male"/>
    <n v="10"/>
    <s v="Yes"/>
    <s v="S4051"/>
    <n v="46"/>
    <n v="42"/>
    <n v="48"/>
    <s v="D"/>
    <s v="Poor Performance"/>
    <s v="28_METE"/>
    <x v="0"/>
    <s v=" 31_POLE"/>
    <s v="28_METE"/>
    <s v="B.E/B.Tech in Metallurgy Engineering"/>
    <n v="4.4814545872248299"/>
  </r>
  <r>
    <n v="3952"/>
    <x v="3951"/>
    <n v="9338152554"/>
    <s v="Female"/>
    <n v="4"/>
    <s v="Yes"/>
    <s v="S4052"/>
    <n v="15"/>
    <n v="15"/>
    <n v="93"/>
    <s v="D"/>
    <s v="Poor Performance"/>
    <s v="28_METE"/>
    <x v="0"/>
    <s v=" 31_POLE"/>
    <s v="28_METE"/>
    <s v="B.E/B.Tech in Metallurgy Engineering"/>
    <n v="4.8862563928745377"/>
  </r>
  <r>
    <n v="3953"/>
    <x v="3952"/>
    <n v="9884265422"/>
    <s v="Female"/>
    <n v="8"/>
    <s v="No"/>
    <s v="S4053"/>
    <n v="24"/>
    <n v="88"/>
    <n v="47"/>
    <s v="C"/>
    <s v="Below Average Achivement"/>
    <s v="28_METE"/>
    <x v="0"/>
    <s v=" 31_POLE"/>
    <s v="28_METE"/>
    <s v="B.E/B.Tech in Metallurgy Engineering"/>
    <n v="2.9977465365047475"/>
  </r>
  <r>
    <n v="3954"/>
    <x v="3953"/>
    <n v="9010532827"/>
    <s v="Male"/>
    <n v="2"/>
    <s v="Yes"/>
    <s v="S4054"/>
    <n v="49"/>
    <n v="99"/>
    <n v="94"/>
    <s v="B+"/>
    <s v="Good Performance"/>
    <s v="28_METE"/>
    <x v="0"/>
    <s v=" 31_POLE"/>
    <s v="28_METE"/>
    <s v="B.E/B.Tech in Metallurgy Engineering"/>
    <n v="3.9024032738350654"/>
  </r>
  <r>
    <n v="3955"/>
    <x v="3954"/>
    <n v="9257310129"/>
    <s v="Female"/>
    <n v="2"/>
    <s v="No"/>
    <s v="S4055"/>
    <n v="17"/>
    <n v="77"/>
    <n v="92"/>
    <s v="B"/>
    <s v="Average Performance"/>
    <s v="07_CSBS"/>
    <x v="5"/>
    <s v=" 27_DTE"/>
    <s v="07_CSBS"/>
    <s v="B.E/B.Tech in Computer Science and Business System (CSBS)"/>
    <n v="2.5335800988912345"/>
  </r>
  <r>
    <n v="3956"/>
    <x v="3955"/>
    <n v="9149581376"/>
    <s v="Female"/>
    <n v="1"/>
    <s v="Yes"/>
    <s v="S4056"/>
    <n v="98"/>
    <n v="73"/>
    <n v="44"/>
    <s v="B+"/>
    <s v="Good Performance"/>
    <s v="02_CSAI"/>
    <x v="1"/>
    <s v=" 35_BSC"/>
    <s v="02_CSAI"/>
    <s v="B.E/B.Tech in Computer Science &amp; Engineering (AI)"/>
    <n v="3.2305778248273764"/>
  </r>
  <r>
    <n v="3957"/>
    <x v="3956"/>
    <n v="9857957798"/>
    <s v="Female"/>
    <n v="7"/>
    <s v="Yes"/>
    <s v="S4057"/>
    <n v="24"/>
    <n v="13"/>
    <n v="42"/>
    <s v="F"/>
    <s v="Failed"/>
    <s v="28_METE"/>
    <x v="0"/>
    <s v=" 31_POLE"/>
    <s v="28_METE"/>
    <s v="B.E/B.Tech in Metallurgy Engineering"/>
    <n v="2.8938930970393413"/>
  </r>
  <r>
    <n v="3958"/>
    <x v="3957"/>
    <n v="9601975401"/>
    <s v="Male"/>
    <n v="7"/>
    <s v="No"/>
    <s v="S4058"/>
    <n v="28"/>
    <n v="97"/>
    <n v="92"/>
    <s v="B+"/>
    <s v="Good Performance"/>
    <s v="02_CSAI"/>
    <x v="1"/>
    <s v=" 35_BSC"/>
    <s v="02_CSAI"/>
    <s v="B.E/B.Tech in Computer Science &amp; Engineering (AI)"/>
    <n v="4.7060642071570893"/>
  </r>
  <r>
    <n v="3959"/>
    <x v="3958"/>
    <n v="9637845556"/>
    <s v="Male"/>
    <n v="4"/>
    <s v="Yes"/>
    <s v="S4059"/>
    <n v="64"/>
    <n v="71"/>
    <n v="55"/>
    <s v="B"/>
    <s v="Average Performance"/>
    <s v="07_CSBS"/>
    <x v="5"/>
    <s v=" 27_DTE"/>
    <s v="07_CSBS"/>
    <s v="B.E/B.Tech in Computer Science and Business System (CSBS)"/>
    <n v="4.2752038660613199"/>
  </r>
  <r>
    <n v="3960"/>
    <x v="3959"/>
    <n v="9259303773"/>
    <s v="Female"/>
    <n v="4"/>
    <s v="Yes"/>
    <s v="S4060"/>
    <n v="94"/>
    <n v="22"/>
    <n v="10"/>
    <s v="D"/>
    <s v="Poor Performance"/>
    <s v="28_METE"/>
    <x v="0"/>
    <s v=" 31_POLE"/>
    <s v="28_METE"/>
    <s v="B.E/B.Tech in Metallurgy Engineering"/>
    <n v="3.3956443908584335"/>
  </r>
  <r>
    <n v="3961"/>
    <x v="3960"/>
    <n v="9927424848"/>
    <s v="Female"/>
    <n v="10"/>
    <s v="No"/>
    <s v="S4061"/>
    <n v="67"/>
    <n v="53"/>
    <n v="93"/>
    <s v="B+"/>
    <s v="Good Performance"/>
    <s v="02_CSAI"/>
    <x v="1"/>
    <s v=" 35_BSC"/>
    <s v="02_CSAI"/>
    <s v="B.E/B.Tech in Computer Science &amp; Engineering (AI)"/>
    <n v="4.1568805304219891"/>
  </r>
  <r>
    <n v="3962"/>
    <x v="3961"/>
    <n v="9247059258"/>
    <s v="Male"/>
    <n v="5"/>
    <s v="No"/>
    <s v="S4062"/>
    <n v="29"/>
    <n v="100"/>
    <n v="84"/>
    <s v="B+"/>
    <s v="Good Performance"/>
    <s v="02_CSAI"/>
    <x v="1"/>
    <s v=" 35_BSC"/>
    <s v="02_CSAI"/>
    <s v="B.E/B.Tech in Computer Science &amp; Engineering (AI)"/>
    <n v="4.7669114201379035"/>
  </r>
  <r>
    <n v="3963"/>
    <x v="3962"/>
    <n v="9532279238"/>
    <s v="Female"/>
    <n v="4"/>
    <s v="Yes"/>
    <s v="S4063"/>
    <n v="29"/>
    <n v="41"/>
    <n v="97"/>
    <s v="C"/>
    <s v="Below Average Achivement"/>
    <s v="28_METE"/>
    <x v="0"/>
    <s v=" 31_POLE"/>
    <s v="28_METE"/>
    <s v="B.E/B.Tech in Metallurgy Engineering"/>
    <n v="4.4338229542017631"/>
  </r>
  <r>
    <n v="3964"/>
    <x v="3963"/>
    <n v="9715653652"/>
    <s v="Male"/>
    <n v="4"/>
    <s v="Yes"/>
    <s v="S4064"/>
    <n v="73"/>
    <n v="82"/>
    <n v="54"/>
    <s v="B"/>
    <s v="Average Performance"/>
    <s v="04_CSR"/>
    <x v="2"/>
    <s v=" 13_CE"/>
    <s v="04_CSR"/>
    <s v="B.E/B.Tech in Computer Science &amp; Engineering (Robotics)"/>
    <n v="4.9855718712563668"/>
  </r>
  <r>
    <n v="3965"/>
    <x v="3964"/>
    <n v="9736857632"/>
    <s v="Male"/>
    <n v="6"/>
    <s v="Yes"/>
    <s v="S4065"/>
    <n v="84"/>
    <n v="33"/>
    <n v="87"/>
    <s v="B"/>
    <s v="Average Performance"/>
    <s v="04_CSR"/>
    <x v="2"/>
    <s v=" 13_CE"/>
    <s v="04_CSR"/>
    <s v="B.E/B.Tech in Computer Science &amp; Engineering (Robotics)"/>
    <n v="3.534010783444149"/>
  </r>
  <r>
    <n v="3966"/>
    <x v="3965"/>
    <n v="9829735142"/>
    <s v="Male"/>
    <n v="10"/>
    <s v="No"/>
    <s v="S4066"/>
    <n v="48"/>
    <n v="86"/>
    <n v="85"/>
    <s v="B+"/>
    <s v="Good Performance"/>
    <s v="02_CSAI"/>
    <x v="1"/>
    <s v=" 35_BSC"/>
    <s v="02_CSAI"/>
    <s v="B.E/B.Tech in Computer Science &amp; Engineering (AI)"/>
    <n v="3.7427886642173602"/>
  </r>
  <r>
    <n v="3967"/>
    <x v="3966"/>
    <n v="9580083979"/>
    <s v="Male"/>
    <n v="5"/>
    <s v="Yes"/>
    <s v="S4067"/>
    <n v="56"/>
    <n v="36"/>
    <n v="26"/>
    <s v="D"/>
    <s v="Poor Performance"/>
    <s v="28_METE"/>
    <x v="0"/>
    <s v=" 31_POLE"/>
    <s v="28_METE"/>
    <s v="B.E/B.Tech in Metallurgy Engineering"/>
    <n v="4.1291621386705044"/>
  </r>
  <r>
    <n v="3968"/>
    <x v="3967"/>
    <n v="9345210691"/>
    <s v="Male"/>
    <n v="10"/>
    <s v="Yes"/>
    <s v="S4068"/>
    <n v="93"/>
    <n v="41"/>
    <n v="45"/>
    <s v="C"/>
    <s v="Below Average Achivement"/>
    <s v="28_METE"/>
    <x v="0"/>
    <s v=" 31_POLE"/>
    <s v="28_METE"/>
    <s v="B.E/B.Tech in Metallurgy Engineering"/>
    <n v="4.2954105151465463"/>
  </r>
  <r>
    <n v="3969"/>
    <x v="3968"/>
    <n v="9487310942"/>
    <s v="Male"/>
    <n v="6"/>
    <s v="No"/>
    <s v="S4069"/>
    <n v="63"/>
    <n v="24"/>
    <n v="16"/>
    <s v="D"/>
    <s v="Poor Performance"/>
    <s v="28_METE"/>
    <x v="0"/>
    <s v=" 31_POLE"/>
    <s v="28_METE"/>
    <s v="B.E/B.Tech in Metallurgy Engineering"/>
    <n v="3.4257348800874325"/>
  </r>
  <r>
    <n v="3970"/>
    <x v="3969"/>
    <n v="9193242857"/>
    <s v="Male"/>
    <n v="2"/>
    <s v="Yes"/>
    <s v="S4070"/>
    <n v="73"/>
    <n v="46"/>
    <n v="96"/>
    <s v="B+"/>
    <s v="Good Performance"/>
    <s v="02_CSAI"/>
    <x v="1"/>
    <s v=" 35_BSC"/>
    <s v="02_CSAI"/>
    <s v="B.E/B.Tech in Computer Science &amp; Engineering (AI)"/>
    <n v="3.9502221478704356"/>
  </r>
  <r>
    <n v="3971"/>
    <x v="3970"/>
    <n v="9976955585"/>
    <s v="Male"/>
    <n v="7"/>
    <s v="Yes"/>
    <s v="S4071"/>
    <n v="60"/>
    <n v="58"/>
    <n v="34"/>
    <s v="D"/>
    <s v="Poor Performance"/>
    <s v="28_METE"/>
    <x v="0"/>
    <s v=" 31_POLE"/>
    <s v="28_METE"/>
    <s v="B.E/B.Tech in Metallurgy Engineering"/>
    <n v="3.9672985604455926"/>
  </r>
  <r>
    <n v="3972"/>
    <x v="3971"/>
    <n v="9439719377"/>
    <s v="Female"/>
    <n v="7"/>
    <s v="Yes"/>
    <s v="S4072"/>
    <n v="25"/>
    <n v="96"/>
    <n v="51"/>
    <s v="C"/>
    <s v="Below Average Achivement"/>
    <s v="28_METE"/>
    <x v="0"/>
    <s v=" 31_POLE"/>
    <s v="28_METE"/>
    <s v="B.E/B.Tech in Metallurgy Engineering"/>
    <n v="3.913775281146898"/>
  </r>
  <r>
    <n v="3973"/>
    <x v="3972"/>
    <n v="9285186528"/>
    <s v="Female"/>
    <n v="10"/>
    <s v="No"/>
    <s v="S4073"/>
    <n v="66"/>
    <n v="66"/>
    <n v="52"/>
    <s v="B"/>
    <s v="Average Performance"/>
    <s v="07_CSBS"/>
    <x v="5"/>
    <s v=" 27_DTE"/>
    <s v="07_CSBS"/>
    <s v="B.E/B.Tech in Computer Science and Business System (CSBS)"/>
    <n v="4.2757817037112833"/>
  </r>
  <r>
    <n v="3974"/>
    <x v="3973"/>
    <n v="9312257920"/>
    <s v="Female"/>
    <n v="1"/>
    <s v="Yes"/>
    <s v="S4074"/>
    <n v="53"/>
    <n v="49"/>
    <n v="20"/>
    <s v="D"/>
    <s v="Poor Performance"/>
    <s v="28_METE"/>
    <x v="0"/>
    <s v=" 31_POLE"/>
    <s v="28_METE"/>
    <s v="B.E/B.Tech in Metallurgy Engineering"/>
    <n v="3.5322876582467018"/>
  </r>
  <r>
    <n v="3975"/>
    <x v="3974"/>
    <n v="9752718819"/>
    <s v="Female"/>
    <n v="1"/>
    <s v="No"/>
    <s v="S4075"/>
    <n v="39"/>
    <n v="16"/>
    <n v="21"/>
    <s v="F"/>
    <s v="Failed"/>
    <s v="28_METE"/>
    <x v="0"/>
    <s v=" 31_POLE"/>
    <s v="28_METE"/>
    <s v="B.E/B.Tech in Metallurgy Engineering"/>
    <n v="3.1472831489410842"/>
  </r>
  <r>
    <n v="3976"/>
    <x v="3975"/>
    <n v="9759697402"/>
    <s v="Female"/>
    <n v="9"/>
    <s v="Yes"/>
    <s v="S4076"/>
    <n v="99"/>
    <n v="25"/>
    <n v="66"/>
    <s v="B"/>
    <s v="Average Performance"/>
    <s v="07_CSBS"/>
    <x v="5"/>
    <s v=" 27_DTE"/>
    <s v="07_CSBS"/>
    <s v="B.E/B.Tech in Computer Science and Business System (CSBS)"/>
    <n v="2.5563175098333506"/>
  </r>
  <r>
    <n v="3977"/>
    <x v="3976"/>
    <n v="9108318879"/>
    <s v="Female"/>
    <n v="1"/>
    <s v="No"/>
    <s v="S4077"/>
    <n v="57"/>
    <n v="78"/>
    <n v="57"/>
    <s v="B"/>
    <s v="Average Performance"/>
    <s v="07_CSBS"/>
    <x v="5"/>
    <s v=" 27_DTE"/>
    <s v="07_CSBS"/>
    <s v="B.E/B.Tech in Computer Science and Business System (CSBS)"/>
    <n v="4.2587125978898168"/>
  </r>
  <r>
    <n v="3978"/>
    <x v="3977"/>
    <n v="9591979275"/>
    <s v="Female"/>
    <n v="9"/>
    <s v="No"/>
    <s v="S4078"/>
    <n v="32"/>
    <n v="38"/>
    <n v="39"/>
    <s v="D"/>
    <s v="Poor Performance"/>
    <s v="28_METE"/>
    <x v="0"/>
    <s v=" 31_POLE"/>
    <s v="28_METE"/>
    <s v="B.E/B.Tech in Metallurgy Engineering"/>
    <n v="3.4559634385077045"/>
  </r>
  <r>
    <n v="3979"/>
    <x v="3978"/>
    <n v="9179038855"/>
    <s v="Male"/>
    <n v="2"/>
    <s v="Yes"/>
    <s v="S4079"/>
    <n v="21"/>
    <n v="38"/>
    <n v="21"/>
    <s v="F"/>
    <s v="Failed"/>
    <s v="28_METE"/>
    <x v="0"/>
    <s v=" 31_POLE"/>
    <s v="28_METE"/>
    <s v="B.E/B.Tech in Metallurgy Engineering"/>
    <n v="3.5177656022399382"/>
  </r>
  <r>
    <n v="3980"/>
    <x v="3979"/>
    <n v="9171550397"/>
    <s v="Female"/>
    <n v="1"/>
    <s v="Yes"/>
    <s v="S4080"/>
    <n v="45"/>
    <n v="23"/>
    <n v="64"/>
    <s v="D"/>
    <s v="Poor Performance"/>
    <s v="28_METE"/>
    <x v="0"/>
    <s v=" 31_POLE"/>
    <s v="28_METE"/>
    <s v="B.E/B.Tech in Metallurgy Engineering"/>
    <n v="2.8191060602810571"/>
  </r>
  <r>
    <n v="3981"/>
    <x v="3980"/>
    <n v="9713577119"/>
    <s v="Male"/>
    <n v="5"/>
    <s v="No"/>
    <s v="S4081"/>
    <n v="94"/>
    <n v="32"/>
    <n v="72"/>
    <s v="B"/>
    <s v="Average Performance"/>
    <s v="04_CSR"/>
    <x v="2"/>
    <s v=" 13_CE"/>
    <s v="04_CSR"/>
    <s v="B.E/B.Tech in Computer Science &amp; Engineering (Robotics)"/>
    <n v="3.6440858357017696"/>
  </r>
  <r>
    <n v="3982"/>
    <x v="3981"/>
    <n v="9107749579"/>
    <s v="Male"/>
    <n v="4"/>
    <s v="No"/>
    <s v="S4082"/>
    <n v="90"/>
    <n v="45"/>
    <n v="30"/>
    <s v="C"/>
    <s v="Below Average Achivement"/>
    <s v="28_METE"/>
    <x v="0"/>
    <s v=" 31_POLE"/>
    <s v="28_METE"/>
    <s v="B.E/B.Tech in Metallurgy Engineering"/>
    <n v="3.6863156361869938"/>
  </r>
  <r>
    <n v="3983"/>
    <x v="3982"/>
    <n v="9097809862"/>
    <s v="Male"/>
    <n v="2"/>
    <s v="Yes"/>
    <s v="S4083"/>
    <n v="83"/>
    <n v="82"/>
    <n v="75"/>
    <s v="B+"/>
    <s v="Good Performance"/>
    <s v="28_METE"/>
    <x v="0"/>
    <s v=" 31_POLE"/>
    <s v="28_METE"/>
    <s v="B.E/B.Tech in Metallurgy Engineering"/>
    <n v="3.2506075597675039"/>
  </r>
  <r>
    <n v="3984"/>
    <x v="3983"/>
    <n v="9711562017"/>
    <s v="Male"/>
    <n v="4"/>
    <s v="Yes"/>
    <s v="S4084"/>
    <n v="69"/>
    <n v="98"/>
    <n v="65"/>
    <s v="B+"/>
    <s v="Good Performance"/>
    <s v="05_CSECS"/>
    <x v="1"/>
    <s v=" 36_BSP"/>
    <s v="05_CSECS"/>
    <s v="B.E/B.Tech in Computer Science &amp; Engineering (Cyber Security)"/>
    <n v="3.3686777258788503"/>
  </r>
  <r>
    <n v="3985"/>
    <x v="3984"/>
    <n v="9574312209"/>
    <s v="Male"/>
    <n v="6"/>
    <s v="Yes"/>
    <s v="S4085"/>
    <n v="49"/>
    <n v="19"/>
    <n v="45"/>
    <s v="D"/>
    <s v="Poor Performance"/>
    <s v="28_METE"/>
    <x v="0"/>
    <s v=" 31_POLE"/>
    <s v="28_METE"/>
    <s v="B.E/B.Tech in Metallurgy Engineering"/>
    <n v="4.0515715802806849"/>
  </r>
  <r>
    <n v="3986"/>
    <x v="3985"/>
    <n v="9612793702"/>
    <s v="Male"/>
    <n v="7"/>
    <s v="Yes"/>
    <s v="S4086"/>
    <n v="52"/>
    <n v="72"/>
    <n v="45"/>
    <s v="C"/>
    <s v="Below Average Achivement"/>
    <s v="28_METE"/>
    <x v="0"/>
    <s v=" 31_POLE"/>
    <s v="28_METE"/>
    <s v="B.E/B.Tech in Metallurgy Engineering"/>
    <n v="3.9068984425338487"/>
  </r>
  <r>
    <n v="3987"/>
    <x v="3986"/>
    <n v="9775387174"/>
    <s v="Male"/>
    <n v="2"/>
    <s v="Yes"/>
    <s v="S4087"/>
    <n v="74"/>
    <n v="89"/>
    <n v="55"/>
    <s v="B+"/>
    <s v="Good Performance"/>
    <s v="02_CSAI"/>
    <x v="1"/>
    <s v=" 35_BSC"/>
    <s v="02_CSAI"/>
    <s v="B.E/B.Tech in Computer Science &amp; Engineering (AI)"/>
    <n v="4.8239248593202655"/>
  </r>
  <r>
    <n v="3988"/>
    <x v="3987"/>
    <n v="9011677142"/>
    <s v="Female"/>
    <n v="3"/>
    <s v="Yes"/>
    <s v="S4088"/>
    <n v="41"/>
    <n v="55"/>
    <n v="93"/>
    <s v="B"/>
    <s v="Average Performance"/>
    <s v="07_CSBS"/>
    <x v="5"/>
    <s v=" 27_DTE"/>
    <s v="07_CSBS"/>
    <s v="B.E/B.Tech in Computer Science and Business System (CSBS)"/>
    <n v="3.5384679381304753"/>
  </r>
  <r>
    <n v="3989"/>
    <x v="3988"/>
    <n v="9394112627"/>
    <s v="Female"/>
    <n v="2"/>
    <s v="Yes"/>
    <s v="S4089"/>
    <n v="96"/>
    <n v="31"/>
    <n v="71"/>
    <s v="B"/>
    <s v="Average Performance"/>
    <s v="04_CSR"/>
    <x v="2"/>
    <s v=" 13_CE"/>
    <s v="04_CSR"/>
    <s v="B.E/B.Tech in Computer Science &amp; Engineering (Robotics)"/>
    <n v="4.9679626548995861"/>
  </r>
  <r>
    <n v="3990"/>
    <x v="3989"/>
    <n v="9714847284"/>
    <s v="Male"/>
    <n v="7"/>
    <s v="Yes"/>
    <s v="S4090"/>
    <n v="10"/>
    <n v="14"/>
    <n v="85"/>
    <s v="D"/>
    <s v="Poor Performance"/>
    <s v="28_METE"/>
    <x v="0"/>
    <s v=" 31_POLE"/>
    <s v="28_METE"/>
    <s v="B.E/B.Tech in Metallurgy Engineering"/>
    <n v="3.4662406934481802"/>
  </r>
  <r>
    <n v="3991"/>
    <x v="3990"/>
    <n v="9539034097"/>
    <s v="Male"/>
    <n v="1"/>
    <s v="Yes"/>
    <s v="S4091"/>
    <n v="28"/>
    <n v="50"/>
    <n v="20"/>
    <s v="F"/>
    <s v="Failed"/>
    <s v="28_METE"/>
    <x v="0"/>
    <s v=" 31_POLE"/>
    <s v="28_METE"/>
    <s v="B.E/B.Tech in Metallurgy Engineering"/>
    <n v="4.9967384746477794"/>
  </r>
  <r>
    <n v="3992"/>
    <x v="3991"/>
    <n v="9918819843"/>
    <s v="Female"/>
    <n v="8"/>
    <s v="Yes"/>
    <s v="S4092"/>
    <n v="81"/>
    <n v="21"/>
    <n v="46"/>
    <s v="D"/>
    <s v="Poor Performance"/>
    <s v="28_METE"/>
    <x v="0"/>
    <s v=" 31_POLE"/>
    <s v="28_METE"/>
    <s v="B.E/B.Tech in Metallurgy Engineering"/>
    <n v="4.4456533988589317"/>
  </r>
  <r>
    <n v="3993"/>
    <x v="3992"/>
    <n v="9861571410"/>
    <s v="Male"/>
    <n v="10"/>
    <s v="No"/>
    <s v="S4093"/>
    <n v="47"/>
    <n v="66"/>
    <n v="36"/>
    <s v="D"/>
    <s v="Poor Performance"/>
    <s v="28_METE"/>
    <x v="0"/>
    <s v=" 31_POLE"/>
    <s v="28_METE"/>
    <s v="B.E/B.Tech in Metallurgy Engineering"/>
    <n v="4.9127339608712015"/>
  </r>
  <r>
    <n v="3994"/>
    <x v="3993"/>
    <n v="9810718367"/>
    <s v="Female"/>
    <n v="1"/>
    <s v="Yes"/>
    <s v="S4094"/>
    <n v="33"/>
    <n v="72"/>
    <n v="23"/>
    <s v="D"/>
    <s v="Poor Performance"/>
    <s v="28_METE"/>
    <x v="0"/>
    <s v=" 31_POLE"/>
    <s v="28_METE"/>
    <s v="B.E/B.Tech in Metallurgy Engineering"/>
    <n v="4.1693924281611023"/>
  </r>
  <r>
    <n v="3995"/>
    <x v="3994"/>
    <n v="9711443844"/>
    <s v="Female"/>
    <n v="7"/>
    <s v="No"/>
    <s v="S4095"/>
    <n v="18"/>
    <n v="53"/>
    <n v="91"/>
    <s v="C"/>
    <s v="Below Average Achivement"/>
    <s v="28_METE"/>
    <x v="0"/>
    <s v=" 31_POLE"/>
    <s v="28_METE"/>
    <s v="B.E/B.Tech in Metallurgy Engineering"/>
    <n v="3.8479122479809256"/>
  </r>
  <r>
    <n v="3996"/>
    <x v="3995"/>
    <n v="9107278349"/>
    <s v="Male"/>
    <n v="3"/>
    <s v="No"/>
    <s v="S4096"/>
    <n v="51"/>
    <n v="97"/>
    <n v="49"/>
    <s v="B"/>
    <s v="Average Performance"/>
    <s v="04_CSR"/>
    <x v="2"/>
    <s v=" 13_CE"/>
    <s v="04_CSR"/>
    <s v="B.E/B.Tech in Computer Science &amp; Engineering (Robotics)"/>
    <n v="3.4549229875825551"/>
  </r>
  <r>
    <n v="3997"/>
    <x v="3996"/>
    <n v="9457608592"/>
    <s v="Male"/>
    <n v="7"/>
    <s v="No"/>
    <s v="S4097"/>
    <n v="27"/>
    <n v="22"/>
    <n v="62"/>
    <s v="D"/>
    <s v="Poor Performance"/>
    <s v="28_METE"/>
    <x v="0"/>
    <s v=" 31_POLE"/>
    <s v="28_METE"/>
    <s v="B.E/B.Tech in Metallurgy Engineering"/>
    <n v="3.6960817764978131"/>
  </r>
  <r>
    <n v="3998"/>
    <x v="3997"/>
    <n v="9945572094"/>
    <s v="Male"/>
    <n v="3"/>
    <s v="No"/>
    <s v="S4098"/>
    <n v="33"/>
    <n v="29"/>
    <n v="77"/>
    <s v="D"/>
    <s v="Poor Performance"/>
    <s v="28_METE"/>
    <x v="0"/>
    <s v=" 31_POLE"/>
    <s v="28_METE"/>
    <s v="B.E/B.Tech in Metallurgy Engineering"/>
    <n v="3.0362606552471085"/>
  </r>
  <r>
    <n v="3999"/>
    <x v="3998"/>
    <n v="9389505356"/>
    <s v="Male"/>
    <n v="2"/>
    <s v="Yes"/>
    <s v="S4099"/>
    <n v="12"/>
    <n v="71"/>
    <n v="20"/>
    <s v="D"/>
    <s v="Poor Performance"/>
    <s v="28_METE"/>
    <x v="0"/>
    <s v=" 31_POLE"/>
    <s v="28_METE"/>
    <s v="B.E/B.Tech in Metallurgy Engineering"/>
    <n v="3.2468317636321551"/>
  </r>
  <r>
    <n v="4000"/>
    <x v="3999"/>
    <n v="9905135883"/>
    <s v="Female"/>
    <n v="5"/>
    <s v="No"/>
    <s v="S4100"/>
    <n v="69"/>
    <n v="95"/>
    <n v="96"/>
    <s v="A"/>
    <s v="Very Good Achivement"/>
    <s v="15_CHE"/>
    <x v="4"/>
    <s v=" 25_FPT"/>
    <s v="15_CHE"/>
    <s v="B.E/B.Tech in Chemical Engineering"/>
    <n v="4.7181813286834995"/>
  </r>
  <r>
    <n v="4001"/>
    <x v="4000"/>
    <n v="9493166693"/>
    <s v="Male"/>
    <n v="9"/>
    <s v="No"/>
    <s v="S4101"/>
    <n v="48"/>
    <n v="93"/>
    <n v="41"/>
    <s v="C"/>
    <s v="Below Average Achivement"/>
    <s v="28_METE"/>
    <x v="0"/>
    <s v=" 31_POLE"/>
    <s v="28_METE"/>
    <s v="B.E/B.Tech in Metallurgy Engineering"/>
    <n v="4.6462175292897232"/>
  </r>
  <r>
    <n v="4002"/>
    <x v="4001"/>
    <n v="9194912964"/>
    <s v="Male"/>
    <n v="8"/>
    <s v="No"/>
    <s v="S4102"/>
    <n v="43"/>
    <n v="68"/>
    <n v="30"/>
    <s v="D"/>
    <s v="Poor Performance"/>
    <s v="28_METE"/>
    <x v="0"/>
    <s v=" 31_POLE"/>
    <s v="28_METE"/>
    <s v="B.E/B.Tech in Metallurgy Engineering"/>
    <n v="3.83442906491711"/>
  </r>
  <r>
    <n v="4003"/>
    <x v="4002"/>
    <n v="9048323286"/>
    <s v="Female"/>
    <n v="3"/>
    <s v="Yes"/>
    <s v="S4103"/>
    <n v="79"/>
    <n v="11"/>
    <n v="37"/>
    <s v="D"/>
    <s v="Poor Performance"/>
    <s v="28_METE"/>
    <x v="0"/>
    <s v=" 31_POLE"/>
    <s v="28_METE"/>
    <s v="B.E/B.Tech in Metallurgy Engineering"/>
    <n v="4.068793172163403"/>
  </r>
  <r>
    <n v="4004"/>
    <x v="4003"/>
    <n v="9486270477"/>
    <s v="Male"/>
    <n v="1"/>
    <s v="Yes"/>
    <s v="S4104"/>
    <n v="58"/>
    <n v="99"/>
    <n v="46"/>
    <s v="B"/>
    <s v="Average Performance"/>
    <s v="04_CSR"/>
    <x v="2"/>
    <s v=" 13_CE"/>
    <s v="04_CSR"/>
    <s v="B.E/B.Tech in Computer Science &amp; Engineering (Robotics)"/>
    <n v="3.8017736038490346"/>
  </r>
  <r>
    <n v="4005"/>
    <x v="4004"/>
    <n v="9846134864"/>
    <s v="Male"/>
    <n v="8"/>
    <s v="Yes"/>
    <s v="S4105"/>
    <n v="75"/>
    <n v="99"/>
    <n v="100"/>
    <s v="A+"/>
    <s v="Excellent Performance"/>
    <s v="01_CSE"/>
    <x v="6"/>
    <s v=" 22_EEE"/>
    <s v="01_CSE"/>
    <s v="B.E/B.Tech in Computer Science &amp; Engineering"/>
    <n v="4.4968154199516697"/>
  </r>
  <r>
    <n v="4006"/>
    <x v="4005"/>
    <n v="9945472150"/>
    <s v="Female"/>
    <n v="3"/>
    <s v="Yes"/>
    <s v="S4106"/>
    <n v="79"/>
    <n v="20"/>
    <n v="27"/>
    <s v="D"/>
    <s v="Poor Performance"/>
    <s v="28_METE"/>
    <x v="0"/>
    <s v=" 31_POLE"/>
    <s v="28_METE"/>
    <s v="B.E/B.Tech in Metallurgy Engineering"/>
    <n v="4.3815160615803048"/>
  </r>
  <r>
    <n v="4007"/>
    <x v="4006"/>
    <n v="9304039506"/>
    <s v="Male"/>
    <n v="7"/>
    <s v="No"/>
    <s v="S4107"/>
    <n v="94"/>
    <n v="77"/>
    <n v="68"/>
    <s v="B+"/>
    <s v="Good Performance"/>
    <s v="05_CSECS"/>
    <x v="1"/>
    <s v=" 36_BSP"/>
    <s v="05_CSECS"/>
    <s v="B.E/B.Tech in Computer Science &amp; Engineering (Cyber Security)"/>
    <n v="2.5922840917320555"/>
  </r>
  <r>
    <n v="4008"/>
    <x v="4007"/>
    <n v="9986652171"/>
    <s v="Male"/>
    <n v="5"/>
    <s v="No"/>
    <s v="S4108"/>
    <n v="94"/>
    <n v="74"/>
    <n v="97"/>
    <s v="A"/>
    <s v="Very Good Achivement"/>
    <s v="15_CHE"/>
    <x v="4"/>
    <s v=" 25_FPT"/>
    <s v="15_CHE"/>
    <s v="B.E/B.Tech in Chemical Engineering"/>
    <n v="4.7554000326113517"/>
  </r>
  <r>
    <n v="4009"/>
    <x v="4008"/>
    <n v="9156302291"/>
    <s v="Female"/>
    <n v="4"/>
    <s v="No"/>
    <s v="S4109"/>
    <n v="44"/>
    <n v="75"/>
    <n v="79"/>
    <s v="B"/>
    <s v="Average Performance"/>
    <s v="04_CSR"/>
    <x v="2"/>
    <s v=" 13_CE"/>
    <s v="04_CSR"/>
    <s v="B.E/B.Tech in Computer Science &amp; Engineering (Robotics)"/>
    <n v="3.1577386403723042"/>
  </r>
  <r>
    <n v="4010"/>
    <x v="4009"/>
    <n v="9519907386"/>
    <s v="Female"/>
    <n v="10"/>
    <s v="No"/>
    <s v="S4110"/>
    <n v="75"/>
    <n v="65"/>
    <n v="95"/>
    <s v="B+"/>
    <s v="Good Performance"/>
    <s v="05_CSECS"/>
    <x v="1"/>
    <s v=" 36_BSP"/>
    <s v="05_CSECS"/>
    <s v="B.E/B.Tech in Computer Science &amp; Engineering (Cyber Security)"/>
    <n v="3.3430957709729912"/>
  </r>
  <r>
    <n v="4011"/>
    <x v="4010"/>
    <n v="9142963969"/>
    <s v="Female"/>
    <n v="1"/>
    <s v="Yes"/>
    <s v="S4111"/>
    <n v="51"/>
    <n v="59"/>
    <n v="67"/>
    <s v="C"/>
    <s v="Below Average Achivement"/>
    <s v="28_METE"/>
    <x v="0"/>
    <s v=" 31_POLE"/>
    <s v="28_METE"/>
    <s v="B.E/B.Tech in Metallurgy Engineering"/>
    <n v="4.4610026434805485"/>
  </r>
  <r>
    <n v="4012"/>
    <x v="4011"/>
    <n v="9025519692"/>
    <s v="Male"/>
    <n v="9"/>
    <s v="Yes"/>
    <s v="S4112"/>
    <n v="100"/>
    <n v="24"/>
    <n v="80"/>
    <s v="B"/>
    <s v="Average Performance"/>
    <s v="04_CSR"/>
    <x v="2"/>
    <s v=" 13_CE"/>
    <s v="04_CSR"/>
    <s v="B.E/B.Tech in Computer Science &amp; Engineering (Robotics)"/>
    <n v="4.4423809704577897"/>
  </r>
  <r>
    <n v="4013"/>
    <x v="4012"/>
    <n v="9893270244"/>
    <s v="Male"/>
    <n v="2"/>
    <s v="Yes"/>
    <s v="S4113"/>
    <n v="37"/>
    <n v="74"/>
    <n v="97"/>
    <s v="B"/>
    <s v="Average Performance"/>
    <s v="04_CSR"/>
    <x v="2"/>
    <s v=" 13_CE"/>
    <s v="04_CSR"/>
    <s v="B.E/B.Tech in Computer Science &amp; Engineering (Robotics)"/>
    <n v="3.8864875555926908"/>
  </r>
  <r>
    <n v="4014"/>
    <x v="4013"/>
    <n v="9138344604"/>
    <s v="Male"/>
    <n v="8"/>
    <s v="Yes"/>
    <s v="S4114"/>
    <n v="78"/>
    <n v="36"/>
    <n v="99"/>
    <s v="B+"/>
    <s v="Good Performance"/>
    <s v="02_CSAI"/>
    <x v="1"/>
    <s v=" 35_BSC"/>
    <s v="02_CSAI"/>
    <s v="B.E/B.Tech in Computer Science &amp; Engineering (AI)"/>
    <n v="3.9263074458694427"/>
  </r>
  <r>
    <n v="4015"/>
    <x v="4014"/>
    <n v="9226554388"/>
    <s v="Male"/>
    <n v="1"/>
    <s v="Yes"/>
    <s v="S4115"/>
    <n v="11"/>
    <n v="11"/>
    <n v="75"/>
    <s v="F"/>
    <s v="Failed"/>
    <s v="28_METE"/>
    <x v="0"/>
    <s v=" 31_POLE"/>
    <s v="28_METE"/>
    <s v="B.E/B.Tech in Metallurgy Engineering"/>
    <n v="3.5631565328106878"/>
  </r>
  <r>
    <n v="4016"/>
    <x v="4015"/>
    <n v="9110642924"/>
    <s v="Male"/>
    <n v="8"/>
    <s v="Yes"/>
    <s v="S4116"/>
    <n v="95"/>
    <n v="99"/>
    <n v="96"/>
    <s v="A+"/>
    <s v="Excellent Performance"/>
    <s v="03_CSDS"/>
    <x v="7"/>
    <s v=" 11_ME"/>
    <s v="03_CSDS"/>
    <s v="B.E/B.Tech in Computer Science &amp; Engineering (Data Science)"/>
    <n v="3.8050326576357016"/>
  </r>
  <r>
    <n v="4017"/>
    <x v="4016"/>
    <n v="9044553636"/>
    <s v="Female"/>
    <n v="1"/>
    <s v="Yes"/>
    <s v="S4117"/>
    <n v="30"/>
    <n v="11"/>
    <n v="89"/>
    <s v="D"/>
    <s v="Poor Performance"/>
    <s v="28_METE"/>
    <x v="0"/>
    <s v=" 31_POLE"/>
    <s v="28_METE"/>
    <s v="B.E/B.Tech in Metallurgy Engineering"/>
    <n v="4.6676236030008198"/>
  </r>
  <r>
    <n v="4018"/>
    <x v="4017"/>
    <n v="9130655387"/>
    <s v="Male"/>
    <n v="7"/>
    <s v="Yes"/>
    <s v="S4118"/>
    <n v="14"/>
    <n v="42"/>
    <n v="86"/>
    <s v="D"/>
    <s v="Poor Performance"/>
    <s v="28_METE"/>
    <x v="0"/>
    <s v=" 31_POLE"/>
    <s v="28_METE"/>
    <s v="B.E/B.Tech in Metallurgy Engineering"/>
    <n v="4.8255542624047001"/>
  </r>
  <r>
    <n v="4019"/>
    <x v="4018"/>
    <n v="9818227818"/>
    <s v="Female"/>
    <n v="2"/>
    <s v="No"/>
    <s v="S4119"/>
    <n v="62"/>
    <n v="67"/>
    <n v="46"/>
    <s v="C"/>
    <s v="Below Average Achivement"/>
    <s v="28_METE"/>
    <x v="0"/>
    <s v=" 31_POLE"/>
    <s v="28_METE"/>
    <s v="B.E/B.Tech in Metallurgy Engineering"/>
    <n v="4.9232088276920196"/>
  </r>
  <r>
    <n v="4020"/>
    <x v="4019"/>
    <n v="9168072970"/>
    <s v="Female"/>
    <n v="1"/>
    <s v="Yes"/>
    <s v="S4120"/>
    <n v="24"/>
    <n v="47"/>
    <n v="82"/>
    <s v="C"/>
    <s v="Below Average Achivement"/>
    <s v="28_METE"/>
    <x v="0"/>
    <s v=" 31_POLE"/>
    <s v="28_METE"/>
    <s v="B.E/B.Tech in Metallurgy Engineering"/>
    <n v="4.3322718452707871"/>
  </r>
  <r>
    <n v="4021"/>
    <x v="4020"/>
    <n v="9465616279"/>
    <s v="Female"/>
    <n v="5"/>
    <s v="No"/>
    <s v="S4121"/>
    <n v="57"/>
    <n v="91"/>
    <n v="76"/>
    <s v="B+"/>
    <s v="Good Performance"/>
    <s v="02_CSAI"/>
    <x v="1"/>
    <s v=" 35_BSC"/>
    <s v="02_CSAI"/>
    <s v="B.E/B.Tech in Computer Science &amp; Engineering (AI)"/>
    <n v="2.8982334136073438"/>
  </r>
  <r>
    <n v="4022"/>
    <x v="4021"/>
    <n v="9194594730"/>
    <s v="Male"/>
    <n v="5"/>
    <s v="Yes"/>
    <s v="S4122"/>
    <n v="72"/>
    <n v="64"/>
    <n v="43"/>
    <s v="C"/>
    <s v="Below Average Achivement"/>
    <s v="28_METE"/>
    <x v="0"/>
    <s v=" 31_POLE"/>
    <s v="28_METE"/>
    <s v="B.E/B.Tech in Metallurgy Engineering"/>
    <n v="4.0813925914211167"/>
  </r>
  <r>
    <n v="4023"/>
    <x v="4022"/>
    <n v="9640912741"/>
    <s v="Male"/>
    <n v="1"/>
    <s v="Yes"/>
    <s v="S4123"/>
    <n v="86"/>
    <n v="31"/>
    <n v="65"/>
    <s v="C"/>
    <s v="Below Average Achivement"/>
    <s v="28_METE"/>
    <x v="0"/>
    <s v=" 31_POLE"/>
    <s v="28_METE"/>
    <s v="B.E/B.Tech in Metallurgy Engineering"/>
    <n v="2.6235927060984516"/>
  </r>
  <r>
    <n v="4024"/>
    <x v="4023"/>
    <n v="9073742403"/>
    <s v="Male"/>
    <n v="6"/>
    <s v="Yes"/>
    <s v="S4124"/>
    <n v="45"/>
    <n v="53"/>
    <n v="64"/>
    <s v="C"/>
    <s v="Below Average Achivement"/>
    <s v="28_METE"/>
    <x v="0"/>
    <s v=" 31_POLE"/>
    <s v="28_METE"/>
    <s v="B.E/B.Tech in Metallurgy Engineering"/>
    <n v="3.2841184719380001"/>
  </r>
  <r>
    <n v="4025"/>
    <x v="4024"/>
    <n v="9763269720"/>
    <s v="Male"/>
    <n v="9"/>
    <s v="Yes"/>
    <s v="S4125"/>
    <n v="66"/>
    <n v="76"/>
    <n v="34"/>
    <s v="C"/>
    <s v="Below Average Achivement"/>
    <s v="28_METE"/>
    <x v="0"/>
    <s v=" 31_POLE"/>
    <s v="28_METE"/>
    <s v="B.E/B.Tech in Metallurgy Engineering"/>
    <n v="2.9142556806942861"/>
  </r>
  <r>
    <n v="4026"/>
    <x v="4025"/>
    <n v="9304234357"/>
    <s v="Female"/>
    <n v="4"/>
    <s v="No"/>
    <s v="S4126"/>
    <n v="28"/>
    <n v="79"/>
    <n v="66"/>
    <s v="C"/>
    <s v="Below Average Achivement"/>
    <s v="28_METE"/>
    <x v="0"/>
    <s v=" 31_POLE"/>
    <s v="28_METE"/>
    <s v="B.E/B.Tech in Metallurgy Engineering"/>
    <n v="3.9944284053492609"/>
  </r>
  <r>
    <n v="4027"/>
    <x v="4026"/>
    <n v="9460065332"/>
    <s v="Male"/>
    <n v="6"/>
    <s v="Yes"/>
    <s v="S4127"/>
    <n v="49"/>
    <n v="81"/>
    <n v="28"/>
    <s v="C"/>
    <s v="Below Average Achivement"/>
    <s v="28_METE"/>
    <x v="0"/>
    <s v=" 31_POLE"/>
    <s v="28_METE"/>
    <s v="B.E/B.Tech in Metallurgy Engineering"/>
    <n v="4.2486621302771912"/>
  </r>
  <r>
    <n v="4028"/>
    <x v="4027"/>
    <n v="9058455424"/>
    <s v="Male"/>
    <n v="3"/>
    <s v="No"/>
    <s v="S4128"/>
    <n v="69"/>
    <n v="39"/>
    <n v="14"/>
    <s v="D"/>
    <s v="Poor Performance"/>
    <s v="28_METE"/>
    <x v="0"/>
    <s v=" 31_POLE"/>
    <s v="28_METE"/>
    <s v="B.E/B.Tech in Metallurgy Engineering"/>
    <n v="4.5038300106911429"/>
  </r>
  <r>
    <n v="4029"/>
    <x v="4028"/>
    <n v="9955736102"/>
    <s v="Female"/>
    <n v="8"/>
    <s v="Yes"/>
    <s v="S4129"/>
    <n v="68"/>
    <n v="75"/>
    <n v="76"/>
    <s v="B+"/>
    <s v="Good Performance"/>
    <s v="02_CSAI"/>
    <x v="1"/>
    <s v=" 35_BSC"/>
    <s v="02_CSAI"/>
    <s v="B.E/B.Tech in Computer Science &amp; Engineering (AI)"/>
    <n v="4.1839707062063969"/>
  </r>
  <r>
    <n v="4030"/>
    <x v="4029"/>
    <n v="9968325172"/>
    <s v="Female"/>
    <n v="5"/>
    <s v="No"/>
    <s v="S4130"/>
    <n v="84"/>
    <n v="18"/>
    <n v="34"/>
    <s v="D"/>
    <s v="Poor Performance"/>
    <s v="28_METE"/>
    <x v="0"/>
    <s v=" 31_POLE"/>
    <s v="28_METE"/>
    <s v="B.E/B.Tech in Metallurgy Engineering"/>
    <n v="3.7747898528072197"/>
  </r>
  <r>
    <n v="4031"/>
    <x v="4030"/>
    <n v="9242498141"/>
    <s v="Male"/>
    <n v="2"/>
    <s v="Yes"/>
    <s v="S4131"/>
    <n v="29"/>
    <n v="11"/>
    <n v="45"/>
    <s v="F"/>
    <s v="Failed"/>
    <s v="28_METE"/>
    <x v="0"/>
    <s v=" 31_POLE"/>
    <s v="28_METE"/>
    <s v="B.E/B.Tech in Metallurgy Engineering"/>
    <n v="3.090090690606476"/>
  </r>
  <r>
    <n v="4032"/>
    <x v="4031"/>
    <n v="9603537357"/>
    <s v="Male"/>
    <n v="2"/>
    <s v="Yes"/>
    <s v="S4132"/>
    <n v="15"/>
    <n v="39"/>
    <n v="24"/>
    <s v="F"/>
    <s v="Failed"/>
    <s v="28_METE"/>
    <x v="0"/>
    <s v=" 31_POLE"/>
    <s v="28_METE"/>
    <s v="B.E/B.Tech in Metallurgy Engineering"/>
    <n v="3.206078304811637"/>
  </r>
  <r>
    <n v="4033"/>
    <x v="4032"/>
    <n v="9893298188"/>
    <s v="Male"/>
    <n v="1"/>
    <s v="No"/>
    <s v="S4133"/>
    <n v="63"/>
    <n v="32"/>
    <n v="68"/>
    <s v="C"/>
    <s v="Below Average Achivement"/>
    <s v="28_METE"/>
    <x v="0"/>
    <s v=" 31_POLE"/>
    <s v="28_METE"/>
    <s v="B.E/B.Tech in Metallurgy Engineering"/>
    <n v="3.9170023974835955"/>
  </r>
  <r>
    <n v="4034"/>
    <x v="4033"/>
    <n v="9205607484"/>
    <s v="Male"/>
    <n v="3"/>
    <s v="Yes"/>
    <s v="S4134"/>
    <n v="88"/>
    <n v="41"/>
    <n v="29"/>
    <s v="C"/>
    <s v="Below Average Achivement"/>
    <s v="28_METE"/>
    <x v="0"/>
    <s v=" 31_POLE"/>
    <s v="28_METE"/>
    <s v="B.E/B.Tech in Metallurgy Engineering"/>
    <n v="4.7539965486578692"/>
  </r>
  <r>
    <n v="4035"/>
    <x v="4034"/>
    <n v="9057156567"/>
    <s v="Male"/>
    <n v="4"/>
    <s v="No"/>
    <s v="S4135"/>
    <n v="62"/>
    <n v="58"/>
    <n v="99"/>
    <s v="B+"/>
    <s v="Good Performance"/>
    <s v="02_CSAI"/>
    <x v="1"/>
    <s v=" 35_BSC"/>
    <s v="02_CSAI"/>
    <s v="B.E/B.Tech in Computer Science &amp; Engineering (AI)"/>
    <n v="4.8250060528802798"/>
  </r>
  <r>
    <n v="4036"/>
    <x v="4035"/>
    <n v="9967693211"/>
    <s v="Female"/>
    <n v="10"/>
    <s v="Yes"/>
    <s v="S4136"/>
    <n v="46"/>
    <n v="57"/>
    <n v="79"/>
    <s v="C"/>
    <s v="Below Average Achivement"/>
    <s v="28_METE"/>
    <x v="0"/>
    <s v=" 31_POLE"/>
    <s v="28_METE"/>
    <s v="B.E/B.Tech in Metallurgy Engineering"/>
    <n v="3.8184242280904348"/>
  </r>
  <r>
    <n v="4037"/>
    <x v="4036"/>
    <n v="9540557848"/>
    <s v="Female"/>
    <n v="2"/>
    <s v="No"/>
    <s v="S4137"/>
    <n v="95"/>
    <n v="89"/>
    <n v="70"/>
    <s v="A"/>
    <s v="Very Good Achivement"/>
    <s v="09_ECE"/>
    <x v="3"/>
    <s v=" 26_AGRE"/>
    <s v="09_ECE"/>
    <s v="B.E/B.Tech in Electronics and Communication Engineering"/>
    <n v="2.5612782293373115"/>
  </r>
  <r>
    <n v="4038"/>
    <x v="4037"/>
    <n v="9779499004"/>
    <s v="Male"/>
    <n v="8"/>
    <s v="No"/>
    <s v="S4138"/>
    <n v="19"/>
    <n v="93"/>
    <n v="65"/>
    <s v="C"/>
    <s v="Below Average Achivement"/>
    <s v="28_METE"/>
    <x v="0"/>
    <s v=" 31_POLE"/>
    <s v="28_METE"/>
    <s v="B.E/B.Tech in Metallurgy Engineering"/>
    <n v="2.8004035776679319"/>
  </r>
  <r>
    <n v="4039"/>
    <x v="4038"/>
    <n v="9470135273"/>
    <s v="Male"/>
    <n v="7"/>
    <s v="Yes"/>
    <s v="S4139"/>
    <n v="100"/>
    <n v="91"/>
    <n v="60"/>
    <s v="A"/>
    <s v="Very Good Achivement"/>
    <s v="09_ECE"/>
    <x v="3"/>
    <s v=" 26_AGRE"/>
    <s v="09_ECE"/>
    <s v="B.E/B.Tech in Electronics and Communication Engineering"/>
    <n v="4.0917504392993251"/>
  </r>
  <r>
    <n v="4040"/>
    <x v="4039"/>
    <n v="9676052320"/>
    <s v="Female"/>
    <n v="3"/>
    <s v="Yes"/>
    <s v="S4140"/>
    <n v="66"/>
    <n v="44"/>
    <n v="70"/>
    <s v="C"/>
    <s v="Below Average Achivement"/>
    <s v="28_METE"/>
    <x v="0"/>
    <s v=" 31_POLE"/>
    <s v="28_METE"/>
    <s v="B.E/B.Tech in Metallurgy Engineering"/>
    <n v="4.7270893512930234"/>
  </r>
  <r>
    <n v="4041"/>
    <x v="4040"/>
    <n v="9854878394"/>
    <s v="Female"/>
    <n v="5"/>
    <s v="Yes"/>
    <s v="S4141"/>
    <n v="80"/>
    <n v="44"/>
    <n v="11"/>
    <s v="D"/>
    <s v="Poor Performance"/>
    <s v="28_METE"/>
    <x v="0"/>
    <s v=" 31_POLE"/>
    <s v="28_METE"/>
    <s v="B.E/B.Tech in Metallurgy Engineering"/>
    <n v="4.5555135689781636"/>
  </r>
  <r>
    <n v="4042"/>
    <x v="4041"/>
    <n v="9703998458"/>
    <s v="Female"/>
    <n v="5"/>
    <s v="Yes"/>
    <s v="S4142"/>
    <n v="24"/>
    <n v="23"/>
    <n v="44"/>
    <s v="F"/>
    <s v="Failed"/>
    <s v="28_METE"/>
    <x v="0"/>
    <s v=" 31_POLE"/>
    <s v="28_METE"/>
    <s v="B.E/B.Tech in Metallurgy Engineering"/>
    <n v="3.4118761847849344"/>
  </r>
  <r>
    <n v="4043"/>
    <x v="4042"/>
    <n v="9155871068"/>
    <s v="Female"/>
    <n v="10"/>
    <s v="No"/>
    <s v="S4143"/>
    <n v="64"/>
    <n v="87"/>
    <n v="92"/>
    <s v="A"/>
    <s v="Very Good Achivement"/>
    <s v="09_ECE"/>
    <x v="3"/>
    <s v=" 26_AGRE"/>
    <s v="09_ECE"/>
    <s v="B.E/B.Tech in Electronics and Communication Engineering"/>
    <n v="2.9973826042593537"/>
  </r>
  <r>
    <n v="4044"/>
    <x v="4043"/>
    <n v="9204523767"/>
    <s v="Male"/>
    <n v="6"/>
    <s v="No"/>
    <s v="S4144"/>
    <n v="20"/>
    <n v="71"/>
    <n v="55"/>
    <s v="D"/>
    <s v="Poor Performance"/>
    <s v="28_METE"/>
    <x v="0"/>
    <s v=" 31_POLE"/>
    <s v="28_METE"/>
    <s v="B.E/B.Tech in Metallurgy Engineering"/>
    <n v="4.4333834815274802"/>
  </r>
  <r>
    <n v="4045"/>
    <x v="4044"/>
    <n v="9750669427"/>
    <s v="Male"/>
    <n v="9"/>
    <s v="Yes"/>
    <s v="S4145"/>
    <n v="39"/>
    <n v="43"/>
    <n v="36"/>
    <s v="D"/>
    <s v="Poor Performance"/>
    <s v="28_METE"/>
    <x v="0"/>
    <s v=" 31_POLE"/>
    <s v="28_METE"/>
    <s v="B.E/B.Tech in Metallurgy Engineering"/>
    <n v="3.6882784467019412"/>
  </r>
  <r>
    <n v="4046"/>
    <x v="4045"/>
    <n v="9619661596"/>
    <s v="Male"/>
    <n v="4"/>
    <s v="No"/>
    <s v="S4146"/>
    <n v="48"/>
    <n v="22"/>
    <n v="96"/>
    <s v="C"/>
    <s v="Below Average Achivement"/>
    <s v="28_METE"/>
    <x v="0"/>
    <s v=" 31_POLE"/>
    <s v="28_METE"/>
    <s v="B.E/B.Tech in Metallurgy Engineering"/>
    <n v="3.9355212297526387"/>
  </r>
  <r>
    <n v="4047"/>
    <x v="4046"/>
    <n v="9152900464"/>
    <s v="Male"/>
    <n v="5"/>
    <s v="No"/>
    <s v="S4147"/>
    <n v="92"/>
    <n v="89"/>
    <n v="21"/>
    <s v="B"/>
    <s v="Average Performance"/>
    <s v="04_CSR"/>
    <x v="2"/>
    <s v=" 13_CE"/>
    <s v="04_CSR"/>
    <s v="B.E/B.Tech in Computer Science &amp; Engineering (Robotics)"/>
    <n v="2.9487958619181169"/>
  </r>
  <r>
    <n v="4048"/>
    <x v="4047"/>
    <n v="9276614736"/>
    <s v="Female"/>
    <n v="5"/>
    <s v="Yes"/>
    <s v="S4148"/>
    <n v="10"/>
    <n v="30"/>
    <n v="72"/>
    <s v="D"/>
    <s v="Poor Performance"/>
    <s v="28_METE"/>
    <x v="0"/>
    <s v=" 31_POLE"/>
    <s v="28_METE"/>
    <s v="B.E/B.Tech in Metallurgy Engineering"/>
    <n v="3.5019513869622108"/>
  </r>
  <r>
    <n v="4049"/>
    <x v="4048"/>
    <n v="9409724048"/>
    <s v="Female"/>
    <n v="7"/>
    <s v="Yes"/>
    <s v="S4149"/>
    <n v="59"/>
    <n v="100"/>
    <n v="22"/>
    <s v="C"/>
    <s v="Below Average Achivement"/>
    <s v="28_METE"/>
    <x v="0"/>
    <s v=" 31_POLE"/>
    <s v="28_METE"/>
    <s v="B.E/B.Tech in Metallurgy Engineering"/>
    <n v="3.5780633384759915"/>
  </r>
  <r>
    <n v="4050"/>
    <x v="4049"/>
    <n v="9006300730"/>
    <s v="Male"/>
    <n v="8"/>
    <s v="No"/>
    <s v="S4150"/>
    <n v="75"/>
    <n v="21"/>
    <n v="38"/>
    <s v="D"/>
    <s v="Poor Performance"/>
    <s v="28_METE"/>
    <x v="0"/>
    <s v=" 31_POLE"/>
    <s v="28_METE"/>
    <s v="B.E/B.Tech in Metallurgy Engineering"/>
    <n v="2.8771251021384829"/>
  </r>
  <r>
    <n v="4051"/>
    <x v="4050"/>
    <n v="9362483221"/>
    <s v="Female"/>
    <n v="10"/>
    <s v="Yes"/>
    <s v="S4151"/>
    <n v="88"/>
    <n v="42"/>
    <n v="98"/>
    <s v="B+"/>
    <s v="Good Performance"/>
    <s v="05_CSECS"/>
    <x v="1"/>
    <s v=" 36_BSP"/>
    <s v="05_CSECS"/>
    <s v="B.E/B.Tech in Computer Science &amp; Engineering (Cyber Security)"/>
    <n v="3.0352122435978091"/>
  </r>
  <r>
    <n v="4052"/>
    <x v="4051"/>
    <n v="9616929891"/>
    <s v="Female"/>
    <n v="1"/>
    <s v="No"/>
    <s v="S4152"/>
    <n v="53"/>
    <n v="68"/>
    <n v="61"/>
    <s v="C"/>
    <s v="Below Average Achivement"/>
    <s v="28_METE"/>
    <x v="0"/>
    <s v=" 31_POLE"/>
    <s v="28_METE"/>
    <s v="B.E/B.Tech in Metallurgy Engineering"/>
    <n v="4.3928574016592696"/>
  </r>
  <r>
    <n v="4053"/>
    <x v="4052"/>
    <n v="9654390612"/>
    <s v="Female"/>
    <n v="10"/>
    <s v="No"/>
    <s v="S4153"/>
    <n v="54"/>
    <n v="51"/>
    <n v="89"/>
    <s v="B"/>
    <s v="Average Performance"/>
    <s v="07_CSBS"/>
    <x v="5"/>
    <s v=" 27_DTE"/>
    <s v="07_CSBS"/>
    <s v="B.E/B.Tech in Computer Science and Business System (CSBS)"/>
    <n v="3.1790273485065832"/>
  </r>
  <r>
    <n v="4054"/>
    <x v="4053"/>
    <n v="9540966061"/>
    <s v="Female"/>
    <n v="1"/>
    <s v="Yes"/>
    <s v="S4154"/>
    <n v="71"/>
    <n v="66"/>
    <n v="26"/>
    <s v="C"/>
    <s v="Below Average Achivement"/>
    <s v="28_METE"/>
    <x v="0"/>
    <s v=" 31_POLE"/>
    <s v="28_METE"/>
    <s v="B.E/B.Tech in Metallurgy Engineering"/>
    <n v="4.8751485907389327"/>
  </r>
  <r>
    <n v="4055"/>
    <x v="4054"/>
    <n v="9218031835"/>
    <s v="Male"/>
    <n v="3"/>
    <s v="Yes"/>
    <s v="S4155"/>
    <n v="23"/>
    <n v="47"/>
    <n v="53"/>
    <s v="D"/>
    <s v="Poor Performance"/>
    <s v="28_METE"/>
    <x v="0"/>
    <s v=" 31_POLE"/>
    <s v="28_METE"/>
    <s v="B.E/B.Tech in Metallurgy Engineering"/>
    <n v="4.0390358942369691"/>
  </r>
  <r>
    <n v="4056"/>
    <x v="4055"/>
    <n v="9038683843"/>
    <s v="Male"/>
    <n v="6"/>
    <s v="Yes"/>
    <s v="S4156"/>
    <n v="38"/>
    <n v="97"/>
    <n v="35"/>
    <s v="C"/>
    <s v="Below Average Achivement"/>
    <s v="28_METE"/>
    <x v="0"/>
    <s v=" 31_POLE"/>
    <s v="28_METE"/>
    <s v="B.E/B.Tech in Metallurgy Engineering"/>
    <n v="3.0982618634976573"/>
  </r>
  <r>
    <n v="4057"/>
    <x v="4056"/>
    <n v="9965033318"/>
    <s v="Female"/>
    <n v="4"/>
    <s v="No"/>
    <s v="S4157"/>
    <n v="69"/>
    <n v="70"/>
    <n v="89"/>
    <s v="B+"/>
    <s v="Good Performance"/>
    <s v="05_CSECS"/>
    <x v="1"/>
    <s v=" 36_BSP"/>
    <s v="05_CSECS"/>
    <s v="B.E/B.Tech in Computer Science &amp; Engineering (Cyber Security)"/>
    <n v="3.0929727091390502"/>
  </r>
  <r>
    <n v="4058"/>
    <x v="4057"/>
    <n v="9061411743"/>
    <s v="Male"/>
    <n v="3"/>
    <s v="No"/>
    <s v="S4158"/>
    <n v="33"/>
    <n v="70"/>
    <n v="11"/>
    <s v="D"/>
    <s v="Poor Performance"/>
    <s v="28_METE"/>
    <x v="0"/>
    <s v=" 31_POLE"/>
    <s v="28_METE"/>
    <s v="B.E/B.Tech in Metallurgy Engineering"/>
    <n v="4.8666113695543975"/>
  </r>
  <r>
    <n v="4059"/>
    <x v="4058"/>
    <n v="9321500729"/>
    <s v="Female"/>
    <n v="7"/>
    <s v="Yes"/>
    <s v="S4159"/>
    <n v="87"/>
    <n v="33"/>
    <n v="80"/>
    <s v="B"/>
    <s v="Average Performance"/>
    <s v="04_CSR"/>
    <x v="2"/>
    <s v=" 13_CE"/>
    <s v="04_CSR"/>
    <s v="B.E/B.Tech in Computer Science &amp; Engineering (Robotics)"/>
    <n v="3.3237816843624706"/>
  </r>
  <r>
    <n v="4060"/>
    <x v="4059"/>
    <n v="9194037794"/>
    <s v="Female"/>
    <n v="3"/>
    <s v="Yes"/>
    <s v="S4160"/>
    <n v="88"/>
    <n v="24"/>
    <n v="94"/>
    <s v="B"/>
    <s v="Average Performance"/>
    <s v="04_CSR"/>
    <x v="2"/>
    <s v=" 13_CE"/>
    <s v="04_CSR"/>
    <s v="B.E/B.Tech in Computer Science &amp; Engineering (Robotics)"/>
    <n v="2.8149178752126129"/>
  </r>
  <r>
    <n v="4061"/>
    <x v="4060"/>
    <n v="9050444424"/>
    <s v="Female"/>
    <n v="7"/>
    <s v="Yes"/>
    <s v="S4161"/>
    <n v="45"/>
    <n v="58"/>
    <n v="31"/>
    <s v="D"/>
    <s v="Poor Performance"/>
    <s v="28_METE"/>
    <x v="0"/>
    <s v=" 31_POLE"/>
    <s v="28_METE"/>
    <s v="B.E/B.Tech in Metallurgy Engineering"/>
    <n v="4.6896997180526068"/>
  </r>
  <r>
    <n v="4062"/>
    <x v="4061"/>
    <n v="9424586204"/>
    <s v="Male"/>
    <n v="3"/>
    <s v="No"/>
    <s v="S4162"/>
    <n v="16"/>
    <n v="87"/>
    <n v="95"/>
    <s v="B"/>
    <s v="Average Performance"/>
    <s v="04_CSR"/>
    <x v="2"/>
    <s v=" 13_CE"/>
    <s v="04_CSR"/>
    <s v="B.E/B.Tech in Computer Science &amp; Engineering (Robotics)"/>
    <n v="2.7223186524298466"/>
  </r>
  <r>
    <n v="4063"/>
    <x v="4062"/>
    <n v="9503857893"/>
    <s v="Male"/>
    <n v="10"/>
    <s v="Yes"/>
    <s v="S4163"/>
    <n v="69"/>
    <n v="42"/>
    <n v="36"/>
    <s v="D"/>
    <s v="Poor Performance"/>
    <s v="28_METE"/>
    <x v="0"/>
    <s v=" 31_POLE"/>
    <s v="28_METE"/>
    <s v="B.E/B.Tech in Metallurgy Engineering"/>
    <n v="4.4352492623804007"/>
  </r>
  <r>
    <n v="4064"/>
    <x v="4063"/>
    <n v="9342245771"/>
    <s v="Female"/>
    <n v="6"/>
    <s v="No"/>
    <s v="S4164"/>
    <n v="76"/>
    <n v="61"/>
    <n v="76"/>
    <s v="B+"/>
    <s v="Good Performance"/>
    <s v="02_CSAI"/>
    <x v="1"/>
    <s v=" 35_BSC"/>
    <s v="02_CSAI"/>
    <s v="B.E/B.Tech in Computer Science &amp; Engineering (AI)"/>
    <n v="3.9996803279884823"/>
  </r>
  <r>
    <n v="4065"/>
    <x v="4064"/>
    <n v="9523887897"/>
    <s v="Male"/>
    <n v="10"/>
    <s v="No"/>
    <s v="S4165"/>
    <n v="29"/>
    <n v="62"/>
    <n v="86"/>
    <s v="C"/>
    <s v="Below Average Achivement"/>
    <s v="28_METE"/>
    <x v="0"/>
    <s v=" 31_POLE"/>
    <s v="28_METE"/>
    <s v="B.E/B.Tech in Metallurgy Engineering"/>
    <n v="4.8013090618854681"/>
  </r>
  <r>
    <n v="4066"/>
    <x v="4065"/>
    <n v="9691761844"/>
    <s v="Female"/>
    <n v="7"/>
    <s v="Yes"/>
    <s v="S4166"/>
    <n v="17"/>
    <n v="41"/>
    <n v="99"/>
    <s v="C"/>
    <s v="Below Average Achivement"/>
    <s v="28_METE"/>
    <x v="0"/>
    <s v=" 31_POLE"/>
    <s v="28_METE"/>
    <s v="B.E/B.Tech in Metallurgy Engineering"/>
    <n v="4.2784397207981621"/>
  </r>
  <r>
    <n v="4067"/>
    <x v="4066"/>
    <n v="9422288847"/>
    <s v="Female"/>
    <n v="6"/>
    <s v="Yes"/>
    <s v="S4167"/>
    <n v="57"/>
    <n v="81"/>
    <n v="88"/>
    <s v="B+"/>
    <s v="Good Performance"/>
    <s v="05_CSECS"/>
    <x v="1"/>
    <s v=" 36_BSP"/>
    <s v="05_CSECS"/>
    <s v="B.E/B.Tech in Computer Science &amp; Engineering (Cyber Security)"/>
    <n v="3.9598635066806116"/>
  </r>
  <r>
    <n v="4068"/>
    <x v="4067"/>
    <n v="9500250842"/>
    <s v="Female"/>
    <n v="1"/>
    <s v="No"/>
    <s v="S4168"/>
    <n v="28"/>
    <n v="99"/>
    <n v="80"/>
    <s v="B"/>
    <s v="Average Performance"/>
    <s v="04_CSR"/>
    <x v="2"/>
    <s v=" 13_CE"/>
    <s v="04_CSR"/>
    <s v="B.E/B.Tech in Computer Science &amp; Engineering (Robotics)"/>
    <n v="3.5170589173398534"/>
  </r>
  <r>
    <n v="4069"/>
    <x v="4068"/>
    <n v="9327686987"/>
    <s v="Male"/>
    <n v="8"/>
    <s v="No"/>
    <s v="S4169"/>
    <n v="22"/>
    <n v="68"/>
    <n v="51"/>
    <s v="D"/>
    <s v="Poor Performance"/>
    <s v="28_METE"/>
    <x v="0"/>
    <s v=" 31_POLE"/>
    <s v="28_METE"/>
    <s v="B.E/B.Tech in Metallurgy Engineering"/>
    <n v="4.517728799360512"/>
  </r>
  <r>
    <n v="4070"/>
    <x v="4069"/>
    <n v="9483058263"/>
    <s v="Male"/>
    <n v="7"/>
    <s v="No"/>
    <s v="S4170"/>
    <n v="99"/>
    <n v="79"/>
    <n v="21"/>
    <s v="B"/>
    <s v="Average Performance"/>
    <s v="04_CSR"/>
    <x v="2"/>
    <s v=" 13_CE"/>
    <s v="04_CSR"/>
    <s v="B.E/B.Tech in Computer Science &amp; Engineering (Robotics)"/>
    <n v="4.6478466142210104"/>
  </r>
  <r>
    <n v="4071"/>
    <x v="4070"/>
    <n v="9818476738"/>
    <s v="Female"/>
    <n v="6"/>
    <s v="No"/>
    <s v="S4171"/>
    <n v="95"/>
    <n v="91"/>
    <n v="42"/>
    <s v="B+"/>
    <s v="Good Performance"/>
    <s v="05_CSECS"/>
    <x v="1"/>
    <s v=" 36_BSP"/>
    <s v="05_CSECS"/>
    <s v="B.E/B.Tech in Computer Science &amp; Engineering (Cyber Security)"/>
    <n v="3.5598939798578177"/>
  </r>
  <r>
    <n v="4072"/>
    <x v="4071"/>
    <n v="9003455409"/>
    <s v="Male"/>
    <n v="3"/>
    <s v="No"/>
    <s v="S4172"/>
    <n v="16"/>
    <n v="13"/>
    <n v="10"/>
    <s v="F"/>
    <s v="Failed"/>
    <s v="28_METE"/>
    <x v="0"/>
    <s v=" 31_POLE"/>
    <s v="28_METE"/>
    <s v="B.E/B.Tech in Metallurgy Engineering"/>
    <n v="4.8760725268497183"/>
  </r>
  <r>
    <n v="4073"/>
    <x v="4072"/>
    <n v="9189046118"/>
    <s v="Female"/>
    <n v="6"/>
    <s v="Yes"/>
    <s v="S4173"/>
    <n v="77"/>
    <n v="51"/>
    <n v="29"/>
    <s v="C"/>
    <s v="Below Average Achivement"/>
    <s v="28_METE"/>
    <x v="0"/>
    <s v=" 31_POLE"/>
    <s v="28_METE"/>
    <s v="B.E/B.Tech in Metallurgy Engineering"/>
    <n v="4.241860098858786"/>
  </r>
  <r>
    <n v="4074"/>
    <x v="4073"/>
    <n v="9121366977"/>
    <s v="Male"/>
    <n v="4"/>
    <s v="No"/>
    <s v="S4174"/>
    <n v="92"/>
    <n v="92"/>
    <n v="25"/>
    <s v="B"/>
    <s v="Average Performance"/>
    <s v="04_CSR"/>
    <x v="2"/>
    <s v=" 13_CE"/>
    <s v="04_CSR"/>
    <s v="B.E/B.Tech in Computer Science &amp; Engineering (Robotics)"/>
    <n v="3.9033509943373921"/>
  </r>
  <r>
    <n v="4075"/>
    <x v="4074"/>
    <n v="9656427024"/>
    <s v="Male"/>
    <n v="9"/>
    <s v="No"/>
    <s v="S4175"/>
    <n v="65"/>
    <n v="62"/>
    <n v="74"/>
    <s v="B"/>
    <s v="Average Performance"/>
    <s v="04_CSR"/>
    <x v="2"/>
    <s v=" 13_CE"/>
    <s v="04_CSR"/>
    <s v="B.E/B.Tech in Computer Science &amp; Engineering (Robotics)"/>
    <n v="4.4471080842312336"/>
  </r>
  <r>
    <n v="4076"/>
    <x v="4075"/>
    <n v="9907391316"/>
    <s v="Male"/>
    <n v="4"/>
    <s v="Yes"/>
    <s v="S4176"/>
    <n v="18"/>
    <n v="37"/>
    <n v="94"/>
    <s v="D"/>
    <s v="Poor Performance"/>
    <s v="28_METE"/>
    <x v="0"/>
    <s v=" 31_POLE"/>
    <s v="28_METE"/>
    <s v="B.E/B.Tech in Metallurgy Engineering"/>
    <n v="4.3004847662893457"/>
  </r>
  <r>
    <n v="4077"/>
    <x v="4076"/>
    <n v="9481158918"/>
    <s v="Female"/>
    <n v="10"/>
    <s v="No"/>
    <s v="S4177"/>
    <n v="67"/>
    <n v="33"/>
    <n v="43"/>
    <s v="D"/>
    <s v="Poor Performance"/>
    <s v="28_METE"/>
    <x v="0"/>
    <s v=" 31_POLE"/>
    <s v="28_METE"/>
    <s v="B.E/B.Tech in Metallurgy Engineering"/>
    <n v="3.8362627542887475"/>
  </r>
  <r>
    <n v="4078"/>
    <x v="4077"/>
    <n v="9838390762"/>
    <s v="Female"/>
    <n v="1"/>
    <s v="No"/>
    <s v="S4178"/>
    <n v="36"/>
    <n v="76"/>
    <n v="65"/>
    <s v="C"/>
    <s v="Below Average Achivement"/>
    <s v="28_METE"/>
    <x v="0"/>
    <s v=" 31_POLE"/>
    <s v="28_METE"/>
    <s v="B.E/B.Tech in Metallurgy Engineering"/>
    <n v="2.6742829557112828"/>
  </r>
  <r>
    <n v="4079"/>
    <x v="4078"/>
    <n v="9856869960"/>
    <s v="Female"/>
    <n v="7"/>
    <s v="Yes"/>
    <s v="S4179"/>
    <n v="29"/>
    <n v="77"/>
    <n v="51"/>
    <s v="C"/>
    <s v="Below Average Achivement"/>
    <s v="28_METE"/>
    <x v="0"/>
    <s v=" 31_POLE"/>
    <s v="28_METE"/>
    <s v="B.E/B.Tech in Metallurgy Engineering"/>
    <n v="4.9526853192403077"/>
  </r>
  <r>
    <n v="4080"/>
    <x v="4079"/>
    <n v="9695699583"/>
    <s v="Female"/>
    <n v="8"/>
    <s v="Yes"/>
    <s v="S4180"/>
    <n v="40"/>
    <n v="31"/>
    <n v="35"/>
    <s v="D"/>
    <s v="Poor Performance"/>
    <s v="28_METE"/>
    <x v="0"/>
    <s v=" 31_POLE"/>
    <s v="28_METE"/>
    <s v="B.E/B.Tech in Metallurgy Engineering"/>
    <n v="4.0462411384539614"/>
  </r>
  <r>
    <n v="4081"/>
    <x v="4080"/>
    <n v="9193335111"/>
    <s v="Female"/>
    <n v="7"/>
    <s v="Yes"/>
    <s v="S4181"/>
    <n v="64"/>
    <n v="26"/>
    <n v="33"/>
    <s v="D"/>
    <s v="Poor Performance"/>
    <s v="28_METE"/>
    <x v="0"/>
    <s v=" 31_POLE"/>
    <s v="28_METE"/>
    <s v="B.E/B.Tech in Metallurgy Engineering"/>
    <n v="2.5673899021351474"/>
  </r>
  <r>
    <n v="4082"/>
    <x v="4081"/>
    <n v="9248573423"/>
    <s v="Male"/>
    <n v="7"/>
    <s v="Yes"/>
    <s v="S4182"/>
    <n v="82"/>
    <n v="69"/>
    <n v="84"/>
    <s v="B+"/>
    <s v="Good Performance"/>
    <s v="05_CSECS"/>
    <x v="1"/>
    <s v=" 36_BSP"/>
    <s v="05_CSECS"/>
    <s v="B.E/B.Tech in Computer Science &amp; Engineering (Cyber Security)"/>
    <n v="4.7909978492132179"/>
  </r>
  <r>
    <n v="4083"/>
    <x v="4082"/>
    <n v="9835973712"/>
    <s v="Male"/>
    <n v="4"/>
    <s v="Yes"/>
    <s v="S4183"/>
    <n v="81"/>
    <n v="25"/>
    <n v="55"/>
    <s v="C"/>
    <s v="Below Average Achivement"/>
    <s v="28_METE"/>
    <x v="0"/>
    <s v=" 31_POLE"/>
    <s v="28_METE"/>
    <s v="B.E/B.Tech in Metallurgy Engineering"/>
    <n v="2.7605747892066352"/>
  </r>
  <r>
    <n v="4084"/>
    <x v="4083"/>
    <n v="9052550833"/>
    <s v="Female"/>
    <n v="1"/>
    <s v="Yes"/>
    <s v="S4184"/>
    <n v="62"/>
    <n v="53"/>
    <n v="55"/>
    <s v="C"/>
    <s v="Below Average Achivement"/>
    <s v="28_METE"/>
    <x v="0"/>
    <s v=" 31_POLE"/>
    <s v="28_METE"/>
    <s v="B.E/B.Tech in Metallurgy Engineering"/>
    <n v="4.4183868029242026"/>
  </r>
  <r>
    <n v="4085"/>
    <x v="4084"/>
    <n v="9134602925"/>
    <s v="Female"/>
    <n v="5"/>
    <s v="No"/>
    <s v="S4185"/>
    <n v="87"/>
    <n v="17"/>
    <n v="34"/>
    <s v="D"/>
    <s v="Poor Performance"/>
    <s v="28_METE"/>
    <x v="0"/>
    <s v=" 31_POLE"/>
    <s v="28_METE"/>
    <s v="B.E/B.Tech in Metallurgy Engineering"/>
    <n v="4.1139042308194576"/>
  </r>
  <r>
    <n v="4086"/>
    <x v="4085"/>
    <n v="9258008371"/>
    <s v="Female"/>
    <n v="4"/>
    <s v="No"/>
    <s v="S4186"/>
    <n v="52"/>
    <n v="92"/>
    <n v="81"/>
    <s v="B+"/>
    <s v="Good Performance"/>
    <s v="05_CSECS"/>
    <x v="1"/>
    <s v=" 36_BSP"/>
    <s v="05_CSECS"/>
    <s v="B.E/B.Tech in Computer Science &amp; Engineering (Cyber Security)"/>
    <n v="4.9098408338388468"/>
  </r>
  <r>
    <n v="4087"/>
    <x v="4086"/>
    <n v="9189789762"/>
    <s v="Female"/>
    <n v="5"/>
    <s v="Yes"/>
    <s v="S4187"/>
    <n v="45"/>
    <n v="60"/>
    <n v="78"/>
    <s v="B"/>
    <s v="Average Performance"/>
    <s v="07_CSBS"/>
    <x v="5"/>
    <s v=" 27_DTE"/>
    <s v="07_CSBS"/>
    <s v="B.E/B.Tech in Computer Science and Business System (CSBS)"/>
    <n v="4.5926141608434357"/>
  </r>
  <r>
    <n v="4088"/>
    <x v="4087"/>
    <n v="9606690742"/>
    <s v="Female"/>
    <n v="1"/>
    <s v="No"/>
    <s v="S4188"/>
    <n v="59"/>
    <n v="56"/>
    <n v="24"/>
    <s v="D"/>
    <s v="Poor Performance"/>
    <s v="28_METE"/>
    <x v="0"/>
    <s v=" 31_POLE"/>
    <s v="28_METE"/>
    <s v="B.E/B.Tech in Metallurgy Engineering"/>
    <n v="3.1982748516575974"/>
  </r>
  <r>
    <n v="4089"/>
    <x v="4088"/>
    <n v="9445204563"/>
    <s v="Male"/>
    <n v="1"/>
    <s v="No"/>
    <s v="S4189"/>
    <n v="55"/>
    <n v="12"/>
    <n v="60"/>
    <s v="D"/>
    <s v="Poor Performance"/>
    <s v="28_METE"/>
    <x v="0"/>
    <s v=" 31_POLE"/>
    <s v="28_METE"/>
    <s v="B.E/B.Tech in Metallurgy Engineering"/>
    <n v="2.6465724120046681"/>
  </r>
  <r>
    <n v="4090"/>
    <x v="4089"/>
    <n v="9698938747"/>
    <s v="Female"/>
    <n v="4"/>
    <s v="Yes"/>
    <s v="S4190"/>
    <n v="99"/>
    <n v="32"/>
    <n v="57"/>
    <s v="B"/>
    <s v="Average Performance"/>
    <s v="07_CSBS"/>
    <x v="5"/>
    <s v=" 27_DTE"/>
    <s v="07_CSBS"/>
    <s v="B.E/B.Tech in Computer Science and Business System (CSBS)"/>
    <n v="2.8641478649095293"/>
  </r>
  <r>
    <n v="4091"/>
    <x v="4090"/>
    <n v="9807985305"/>
    <s v="Female"/>
    <n v="2"/>
    <s v="No"/>
    <s v="S4191"/>
    <n v="13"/>
    <n v="16"/>
    <n v="57"/>
    <s v="F"/>
    <s v="Failed"/>
    <s v="28_METE"/>
    <x v="0"/>
    <s v=" 31_POLE"/>
    <s v="28_METE"/>
    <s v="B.E/B.Tech in Metallurgy Engineering"/>
    <n v="3.6038569426096045"/>
  </r>
  <r>
    <n v="4092"/>
    <x v="4091"/>
    <n v="9407567476"/>
    <s v="Male"/>
    <n v="7"/>
    <s v="No"/>
    <s v="S4192"/>
    <n v="64"/>
    <n v="80"/>
    <n v="94"/>
    <s v="B+"/>
    <s v="Good Performance"/>
    <s v="05_CSECS"/>
    <x v="1"/>
    <s v=" 36_BSP"/>
    <s v="05_CSECS"/>
    <s v="B.E/B.Tech in Computer Science &amp; Engineering (Cyber Security)"/>
    <n v="4.8577133652916125"/>
  </r>
  <r>
    <n v="4093"/>
    <x v="4092"/>
    <n v="9403611785"/>
    <s v="Male"/>
    <n v="10"/>
    <s v="Yes"/>
    <s v="S4193"/>
    <n v="33"/>
    <n v="79"/>
    <n v="13"/>
    <s v="D"/>
    <s v="Poor Performance"/>
    <s v="28_METE"/>
    <x v="0"/>
    <s v=" 31_POLE"/>
    <s v="28_METE"/>
    <s v="B.E/B.Tech in Metallurgy Engineering"/>
    <n v="3.8461265083304248"/>
  </r>
  <r>
    <n v="4094"/>
    <x v="4093"/>
    <n v="9864276298"/>
    <s v="Male"/>
    <n v="4"/>
    <s v="Yes"/>
    <s v="S4194"/>
    <n v="18"/>
    <n v="44"/>
    <n v="41"/>
    <s v="D"/>
    <s v="Poor Performance"/>
    <s v="28_METE"/>
    <x v="0"/>
    <s v=" 31_POLE"/>
    <s v="28_METE"/>
    <s v="B.E/B.Tech in Metallurgy Engineering"/>
    <n v="4.737243464647527"/>
  </r>
  <r>
    <n v="4095"/>
    <x v="4094"/>
    <n v="9479492685"/>
    <s v="Female"/>
    <n v="9"/>
    <s v="No"/>
    <s v="S4195"/>
    <n v="82"/>
    <n v="68"/>
    <n v="61"/>
    <s v="B"/>
    <s v="Average Performance"/>
    <s v="28_METE"/>
    <x v="0"/>
    <s v=" 31_POLE"/>
    <s v="28_METE"/>
    <s v="B.E/B.Tech in Metallurgy Engineering"/>
    <n v="3.3285585694270772"/>
  </r>
  <r>
    <n v="4096"/>
    <x v="4095"/>
    <n v="9382068788"/>
    <s v="Female"/>
    <n v="3"/>
    <s v="Yes"/>
    <s v="S4196"/>
    <n v="50"/>
    <n v="14"/>
    <n v="61"/>
    <s v="D"/>
    <s v="Poor Performance"/>
    <s v="28_METE"/>
    <x v="0"/>
    <s v=" 31_POLE"/>
    <s v="28_METE"/>
    <s v="B.E/B.Tech in Metallurgy Engineering"/>
    <n v="2.7333129931740521"/>
  </r>
  <r>
    <n v="4097"/>
    <x v="4096"/>
    <n v="9922450525"/>
    <s v="Female"/>
    <n v="4"/>
    <s v="Yes"/>
    <s v="S4197"/>
    <n v="81"/>
    <n v="95"/>
    <n v="69"/>
    <s v="A"/>
    <s v="Very Good Achivement"/>
    <s v="09_ECE"/>
    <x v="3"/>
    <s v=" 26_AGRE"/>
    <s v="09_ECE"/>
    <s v="B.E/B.Tech in Electronics and Communication Engineering"/>
    <n v="3.6544172346361123"/>
  </r>
  <r>
    <n v="4098"/>
    <x v="4097"/>
    <n v="9747681924"/>
    <s v="Male"/>
    <n v="7"/>
    <s v="No"/>
    <s v="S4198"/>
    <n v="66"/>
    <n v="84"/>
    <n v="49"/>
    <s v="B"/>
    <s v="Average Performance"/>
    <s v="04_CSR"/>
    <x v="2"/>
    <s v=" 13_CE"/>
    <s v="04_CSR"/>
    <s v="B.E/B.Tech in Computer Science &amp; Engineering (Robotics)"/>
    <n v="4.0822080272627987"/>
  </r>
  <r>
    <n v="4099"/>
    <x v="4098"/>
    <n v="9650586272"/>
    <s v="Male"/>
    <n v="4"/>
    <s v="Yes"/>
    <s v="S4199"/>
    <n v="62"/>
    <n v="26"/>
    <n v="20"/>
    <s v="D"/>
    <s v="Poor Performance"/>
    <s v="28_METE"/>
    <x v="0"/>
    <s v=" 31_POLE"/>
    <s v="28_METE"/>
    <s v="B.E/B.Tech in Metallurgy Engineering"/>
    <n v="3.2603139683443865"/>
  </r>
  <r>
    <n v="4100"/>
    <x v="4099"/>
    <n v="9761208760"/>
    <s v="Male"/>
    <n v="3"/>
    <s v="No"/>
    <s v="S4200"/>
    <n v="30"/>
    <n v="62"/>
    <n v="40"/>
    <s v="D"/>
    <s v="Poor Performance"/>
    <s v="28_METE"/>
    <x v="0"/>
    <s v=" 31_POLE"/>
    <s v="28_METE"/>
    <s v="B.E/B.Tech in Metallurgy Engineering"/>
    <n v="3.9556310105914863"/>
  </r>
  <r>
    <n v="4101"/>
    <x v="4100"/>
    <n v="9853555185"/>
    <s v="Female"/>
    <n v="5"/>
    <s v="No"/>
    <s v="S4201"/>
    <n v="28"/>
    <n v="77"/>
    <n v="61"/>
    <s v="C"/>
    <s v="Below Average Achivement"/>
    <s v="28_METE"/>
    <x v="0"/>
    <s v=" 31_POLE"/>
    <s v="28_METE"/>
    <s v="B.E/B.Tech in Metallurgy Engineering"/>
    <n v="2.9761553334328985"/>
  </r>
  <r>
    <n v="4102"/>
    <x v="4101"/>
    <n v="9480375454"/>
    <s v="Male"/>
    <n v="4"/>
    <s v="No"/>
    <s v="S4202"/>
    <n v="35"/>
    <n v="33"/>
    <n v="81"/>
    <s v="D"/>
    <s v="Poor Performance"/>
    <s v="28_METE"/>
    <x v="0"/>
    <s v=" 31_POLE"/>
    <s v="28_METE"/>
    <s v="B.E/B.Tech in Metallurgy Engineering"/>
    <n v="4.7975161005941773"/>
  </r>
  <r>
    <n v="4103"/>
    <x v="4102"/>
    <n v="9551376179"/>
    <s v="Male"/>
    <n v="4"/>
    <s v="Yes"/>
    <s v="S4203"/>
    <n v="18"/>
    <n v="36"/>
    <n v="41"/>
    <s v="F"/>
    <s v="Failed"/>
    <s v="28_METE"/>
    <x v="0"/>
    <s v=" 31_POLE"/>
    <s v="28_METE"/>
    <s v="B.E/B.Tech in Metallurgy Engineering"/>
    <n v="3.5676973159759764"/>
  </r>
  <r>
    <n v="4104"/>
    <x v="4103"/>
    <n v="9138787072"/>
    <s v="Male"/>
    <n v="3"/>
    <s v="No"/>
    <s v="S4204"/>
    <n v="74"/>
    <n v="42"/>
    <n v="25"/>
    <s v="D"/>
    <s v="Poor Performance"/>
    <s v="28_METE"/>
    <x v="0"/>
    <s v=" 31_POLE"/>
    <s v="28_METE"/>
    <s v="B.E/B.Tech in Metallurgy Engineering"/>
    <n v="3.8825626106914424"/>
  </r>
  <r>
    <n v="4105"/>
    <x v="4104"/>
    <n v="9944009331"/>
    <s v="Female"/>
    <n v="5"/>
    <s v="Yes"/>
    <s v="S4205"/>
    <n v="80"/>
    <n v="93"/>
    <n v="51"/>
    <s v="B+"/>
    <s v="Good Performance"/>
    <s v="02_CSAI"/>
    <x v="1"/>
    <s v=" 35_BSC"/>
    <s v="02_CSAI"/>
    <s v="B.E/B.Tech in Computer Science &amp; Engineering (AI)"/>
    <n v="4.5468568846112642"/>
  </r>
  <r>
    <n v="4106"/>
    <x v="4105"/>
    <n v="9289263623"/>
    <s v="Male"/>
    <n v="6"/>
    <s v="No"/>
    <s v="S4206"/>
    <n v="54"/>
    <n v="45"/>
    <n v="39"/>
    <s v="D"/>
    <s v="Poor Performance"/>
    <s v="28_METE"/>
    <x v="0"/>
    <s v=" 31_POLE"/>
    <s v="28_METE"/>
    <s v="B.E/B.Tech in Metallurgy Engineering"/>
    <n v="2.8546282943269365"/>
  </r>
  <r>
    <n v="4107"/>
    <x v="4106"/>
    <n v="9372855536"/>
    <s v="Female"/>
    <n v="7"/>
    <s v="Yes"/>
    <s v="S4207"/>
    <n v="19"/>
    <n v="24"/>
    <n v="36"/>
    <s v="F"/>
    <s v="Failed"/>
    <s v="28_METE"/>
    <x v="0"/>
    <s v=" 31_POLE"/>
    <s v="28_METE"/>
    <s v="B.E/B.Tech in Metallurgy Engineering"/>
    <n v="4.4116801923452194"/>
  </r>
  <r>
    <n v="4108"/>
    <x v="4107"/>
    <n v="9837821829"/>
    <s v="Female"/>
    <n v="10"/>
    <s v="Yes"/>
    <s v="S4208"/>
    <n v="89"/>
    <n v="33"/>
    <n v="61"/>
    <s v="B"/>
    <s v="Average Performance"/>
    <s v="07_CSBS"/>
    <x v="5"/>
    <s v=" 27_DTE"/>
    <s v="07_CSBS"/>
    <s v="B.E/B.Tech in Computer Science and Business System (CSBS)"/>
    <n v="3.7075877524252476"/>
  </r>
  <r>
    <n v="4109"/>
    <x v="4108"/>
    <n v="9359490138"/>
    <s v="Male"/>
    <n v="2"/>
    <s v="Yes"/>
    <s v="S4209"/>
    <n v="79"/>
    <n v="42"/>
    <n v="77"/>
    <s v="B"/>
    <s v="Average Performance"/>
    <s v="04_CSR"/>
    <x v="2"/>
    <s v=" 13_CE"/>
    <s v="04_CSR"/>
    <s v="B.E/B.Tech in Computer Science &amp; Engineering (Robotics)"/>
    <n v="2.8236846828772064"/>
  </r>
  <r>
    <n v="4110"/>
    <x v="4109"/>
    <n v="9990911296"/>
    <s v="Female"/>
    <n v="3"/>
    <s v="No"/>
    <s v="S4210"/>
    <n v="31"/>
    <n v="82"/>
    <n v="66"/>
    <s v="C"/>
    <s v="Below Average Achivement"/>
    <s v="28_METE"/>
    <x v="0"/>
    <s v=" 31_POLE"/>
    <s v="28_METE"/>
    <s v="B.E/B.Tech in Metallurgy Engineering"/>
    <n v="2.7292242708774519"/>
  </r>
  <r>
    <n v="4111"/>
    <x v="4110"/>
    <n v="9444630906"/>
    <s v="Male"/>
    <n v="3"/>
    <s v="No"/>
    <s v="S4211"/>
    <n v="35"/>
    <n v="84"/>
    <n v="53"/>
    <s v="C"/>
    <s v="Below Average Achivement"/>
    <s v="28_METE"/>
    <x v="0"/>
    <s v=" 31_POLE"/>
    <s v="28_METE"/>
    <s v="B.E/B.Tech in Metallurgy Engineering"/>
    <n v="3.7356531488791758"/>
  </r>
  <r>
    <n v="4112"/>
    <x v="4111"/>
    <n v="9297890877"/>
    <s v="Male"/>
    <n v="7"/>
    <s v="Yes"/>
    <s v="S4212"/>
    <n v="29"/>
    <n v="90"/>
    <n v="93"/>
    <s v="B"/>
    <s v="Average Performance"/>
    <s v="28_METE"/>
    <x v="0"/>
    <s v=" 31_POLE"/>
    <s v="28_METE"/>
    <s v="B.E/B.Tech in Metallurgy Engineering"/>
    <n v="2.9581581103794461"/>
  </r>
  <r>
    <n v="4113"/>
    <x v="4112"/>
    <n v="9764903947"/>
    <s v="Female"/>
    <n v="8"/>
    <s v="No"/>
    <s v="S4213"/>
    <n v="86"/>
    <n v="25"/>
    <n v="34"/>
    <s v="D"/>
    <s v="Poor Performance"/>
    <s v="28_METE"/>
    <x v="0"/>
    <s v=" 31_POLE"/>
    <s v="28_METE"/>
    <s v="B.E/B.Tech in Metallurgy Engineering"/>
    <n v="3.7421721774146022"/>
  </r>
  <r>
    <n v="4114"/>
    <x v="4113"/>
    <n v="9702526826"/>
    <s v="Female"/>
    <n v="6"/>
    <s v="Yes"/>
    <s v="S4214"/>
    <n v="47"/>
    <n v="12"/>
    <n v="16"/>
    <s v="F"/>
    <s v="Failed"/>
    <s v="28_METE"/>
    <x v="0"/>
    <s v=" 31_POLE"/>
    <s v="28_METE"/>
    <s v="B.E/B.Tech in Metallurgy Engineering"/>
    <n v="3.1025878486140508"/>
  </r>
  <r>
    <n v="4115"/>
    <x v="4114"/>
    <n v="9294312929"/>
    <s v="Female"/>
    <n v="9"/>
    <s v="Yes"/>
    <s v="S4215"/>
    <n v="23"/>
    <n v="10"/>
    <n v="38"/>
    <s v="F"/>
    <s v="Failed"/>
    <s v="28_METE"/>
    <x v="0"/>
    <s v=" 31_POLE"/>
    <s v="28_METE"/>
    <s v="B.E/B.Tech in Metallurgy Engineering"/>
    <n v="2.7095039140295429"/>
  </r>
  <r>
    <n v="4116"/>
    <x v="4115"/>
    <n v="9640379275"/>
    <s v="Female"/>
    <n v="6"/>
    <s v="Yes"/>
    <s v="S4216"/>
    <n v="90"/>
    <n v="100"/>
    <n v="94"/>
    <s v="A+"/>
    <s v="Excellent Performance"/>
    <s v="01_CSE"/>
    <x v="6"/>
    <s v=" 22_EEE"/>
    <s v="01_CSE"/>
    <s v="B.E/B.Tech in Computer Science &amp; Engineering"/>
    <n v="4.4571276402180757"/>
  </r>
  <r>
    <n v="4117"/>
    <x v="4116"/>
    <n v="9179667765"/>
    <s v="Female"/>
    <n v="7"/>
    <s v="No"/>
    <s v="S4217"/>
    <n v="48"/>
    <n v="52"/>
    <n v="46"/>
    <s v="D"/>
    <s v="Poor Performance"/>
    <s v="28_METE"/>
    <x v="0"/>
    <s v=" 31_POLE"/>
    <s v="28_METE"/>
    <s v="B.E/B.Tech in Metallurgy Engineering"/>
    <n v="4.1175462279016699"/>
  </r>
  <r>
    <n v="4118"/>
    <x v="4117"/>
    <n v="9761406969"/>
    <s v="Female"/>
    <n v="5"/>
    <s v="Yes"/>
    <s v="S4218"/>
    <n v="71"/>
    <n v="98"/>
    <n v="40"/>
    <s v="B"/>
    <s v="Average Performance"/>
    <s v="04_CSR"/>
    <x v="2"/>
    <s v=" 13_CE"/>
    <s v="04_CSR"/>
    <s v="B.E/B.Tech in Computer Science &amp; Engineering (Robotics)"/>
    <n v="4.021190978851342"/>
  </r>
  <r>
    <n v="4119"/>
    <x v="4118"/>
    <n v="9598319055"/>
    <s v="Female"/>
    <n v="2"/>
    <s v="Yes"/>
    <s v="S4219"/>
    <n v="43"/>
    <n v="55"/>
    <n v="18"/>
    <s v="D"/>
    <s v="Poor Performance"/>
    <s v="28_METE"/>
    <x v="0"/>
    <s v=" 31_POLE"/>
    <s v="28_METE"/>
    <s v="B.E/B.Tech in Metallurgy Engineering"/>
    <n v="3.3776909936738857"/>
  </r>
  <r>
    <n v="4120"/>
    <x v="4119"/>
    <n v="9709861529"/>
    <s v="Male"/>
    <n v="1"/>
    <s v="No"/>
    <s v="S4220"/>
    <n v="85"/>
    <n v="47"/>
    <n v="18"/>
    <s v="D"/>
    <s v="Poor Performance"/>
    <s v="28_METE"/>
    <x v="0"/>
    <s v=" 31_POLE"/>
    <s v="28_METE"/>
    <s v="B.E/B.Tech in Metallurgy Engineering"/>
    <n v="3.9107532473277375"/>
  </r>
  <r>
    <n v="4121"/>
    <x v="4120"/>
    <n v="9948328690"/>
    <s v="Male"/>
    <n v="9"/>
    <s v="No"/>
    <s v="S4221"/>
    <n v="86"/>
    <n v="54"/>
    <n v="26"/>
    <s v="C"/>
    <s v="Below Average Achivement"/>
    <s v="28_METE"/>
    <x v="0"/>
    <s v=" 31_POLE"/>
    <s v="28_METE"/>
    <s v="B.E/B.Tech in Metallurgy Engineering"/>
    <n v="3.2114465894906918"/>
  </r>
  <r>
    <n v="4122"/>
    <x v="4121"/>
    <n v="9565869610"/>
    <s v="Male"/>
    <n v="6"/>
    <s v="No"/>
    <s v="S4222"/>
    <n v="13"/>
    <n v="96"/>
    <n v="75"/>
    <s v="B"/>
    <s v="Average Performance"/>
    <s v="07_CSBS"/>
    <x v="5"/>
    <s v=" 27_DTE"/>
    <s v="07_CSBS"/>
    <s v="B.E/B.Tech in Computer Science and Business System (CSBS)"/>
    <n v="4.4790986140016402"/>
  </r>
  <r>
    <n v="4123"/>
    <x v="4122"/>
    <n v="9390940046"/>
    <s v="Female"/>
    <n v="10"/>
    <s v="No"/>
    <s v="S4223"/>
    <n v="82"/>
    <n v="65"/>
    <n v="91"/>
    <s v="B+"/>
    <s v="Good Performance"/>
    <s v="05_CSECS"/>
    <x v="1"/>
    <s v=" 36_BSP"/>
    <s v="05_CSECS"/>
    <s v="B.E/B.Tech in Computer Science &amp; Engineering (Cyber Security)"/>
    <n v="4.5693827700629628"/>
  </r>
  <r>
    <n v="4124"/>
    <x v="4123"/>
    <n v="9837579407"/>
    <s v="Male"/>
    <n v="3"/>
    <s v="Yes"/>
    <s v="S4224"/>
    <n v="45"/>
    <n v="49"/>
    <n v="100"/>
    <s v="B"/>
    <s v="Average Performance"/>
    <s v="07_CSBS"/>
    <x v="5"/>
    <s v=" 27_DTE"/>
    <s v="07_CSBS"/>
    <s v="B.E/B.Tech in Computer Science and Business System (CSBS)"/>
    <n v="2.9841618178081544"/>
  </r>
  <r>
    <n v="4125"/>
    <x v="4124"/>
    <n v="9087114929"/>
    <s v="Male"/>
    <n v="3"/>
    <s v="No"/>
    <s v="S4225"/>
    <n v="100"/>
    <n v="11"/>
    <n v="58"/>
    <s v="C"/>
    <s v="Below Average Achivement"/>
    <s v="28_METE"/>
    <x v="0"/>
    <s v=" 31_POLE"/>
    <s v="28_METE"/>
    <s v="B.E/B.Tech in Metallurgy Engineering"/>
    <n v="4.1799165371883422"/>
  </r>
  <r>
    <n v="4126"/>
    <x v="4125"/>
    <n v="9649922300"/>
    <s v="Female"/>
    <n v="10"/>
    <s v="No"/>
    <s v="S4226"/>
    <n v="74"/>
    <n v="93"/>
    <n v="16"/>
    <s v="B"/>
    <s v="Average Performance"/>
    <s v="07_CSBS"/>
    <x v="5"/>
    <s v=" 27_DTE"/>
    <s v="07_CSBS"/>
    <s v="B.E/B.Tech in Computer Science and Business System (CSBS)"/>
    <n v="4.3493679006923518"/>
  </r>
  <r>
    <n v="4127"/>
    <x v="4126"/>
    <n v="9286199060"/>
    <s v="Female"/>
    <n v="1"/>
    <s v="No"/>
    <s v="S4227"/>
    <n v="94"/>
    <n v="30"/>
    <n v="76"/>
    <s v="B"/>
    <s v="Average Performance"/>
    <s v="04_CSR"/>
    <x v="2"/>
    <s v=" 13_CE"/>
    <s v="04_CSR"/>
    <s v="B.E/B.Tech in Computer Science &amp; Engineering (Robotics)"/>
    <n v="4.7233429567019396"/>
  </r>
  <r>
    <n v="4128"/>
    <x v="4127"/>
    <n v="9002855905"/>
    <s v="Male"/>
    <n v="6"/>
    <s v="No"/>
    <s v="S4228"/>
    <n v="89"/>
    <n v="95"/>
    <n v="63"/>
    <s v="A"/>
    <s v="Very Good Achivement"/>
    <s v="09_ECE"/>
    <x v="3"/>
    <s v=" 26_AGRE"/>
    <s v="09_ECE"/>
    <s v="B.E/B.Tech in Electronics and Communication Engineering"/>
    <n v="3.7181677003456404"/>
  </r>
  <r>
    <n v="4129"/>
    <x v="4128"/>
    <n v="9316526658"/>
    <s v="Female"/>
    <n v="10"/>
    <s v="Yes"/>
    <s v="S4229"/>
    <n v="73"/>
    <n v="58"/>
    <n v="26"/>
    <s v="C"/>
    <s v="Below Average Achivement"/>
    <s v="28_METE"/>
    <x v="0"/>
    <s v=" 31_POLE"/>
    <s v="28_METE"/>
    <s v="B.E/B.Tech in Metallurgy Engineering"/>
    <n v="4.9496061483567528"/>
  </r>
  <r>
    <n v="4130"/>
    <x v="4129"/>
    <n v="9982129805"/>
    <s v="Female"/>
    <n v="2"/>
    <s v="No"/>
    <s v="S4230"/>
    <n v="98"/>
    <n v="10"/>
    <n v="76"/>
    <s v="B"/>
    <s v="Average Performance"/>
    <s v="07_CSBS"/>
    <x v="5"/>
    <s v=" 27_DTE"/>
    <s v="07_CSBS"/>
    <s v="B.E/B.Tech in Computer Science and Business System (CSBS)"/>
    <n v="3.7755601146740858"/>
  </r>
  <r>
    <n v="4131"/>
    <x v="4130"/>
    <n v="9159910053"/>
    <s v="Male"/>
    <n v="2"/>
    <s v="No"/>
    <s v="S4231"/>
    <n v="60"/>
    <n v="95"/>
    <n v="48"/>
    <s v="B"/>
    <s v="Average Performance"/>
    <s v="04_CSR"/>
    <x v="2"/>
    <s v=" 13_CE"/>
    <s v="04_CSR"/>
    <s v="B.E/B.Tech in Computer Science &amp; Engineering (Robotics)"/>
    <n v="3.6988119126681216"/>
  </r>
  <r>
    <n v="4132"/>
    <x v="4131"/>
    <n v="9318554346"/>
    <s v="Male"/>
    <n v="3"/>
    <s v="Yes"/>
    <s v="S4232"/>
    <n v="58"/>
    <n v="96"/>
    <n v="57"/>
    <s v="B"/>
    <s v="Average Performance"/>
    <s v="28_METE"/>
    <x v="0"/>
    <s v=" 31_POLE"/>
    <s v="28_METE"/>
    <s v="B.E/B.Tech in Metallurgy Engineering"/>
    <n v="3.1471065444008093"/>
  </r>
  <r>
    <n v="4133"/>
    <x v="4132"/>
    <n v="9628193720"/>
    <s v="Female"/>
    <n v="6"/>
    <s v="No"/>
    <s v="S4233"/>
    <n v="62"/>
    <n v="80"/>
    <n v="36"/>
    <s v="C"/>
    <s v="Below Average Achivement"/>
    <s v="28_METE"/>
    <x v="0"/>
    <s v=" 31_POLE"/>
    <s v="28_METE"/>
    <s v="B.E/B.Tech in Metallurgy Engineering"/>
    <n v="4.2809658806958"/>
  </r>
  <r>
    <n v="4134"/>
    <x v="4133"/>
    <n v="9466005631"/>
    <s v="Male"/>
    <n v="5"/>
    <s v="No"/>
    <s v="S4234"/>
    <n v="74"/>
    <n v="45"/>
    <n v="31"/>
    <s v="D"/>
    <s v="Poor Performance"/>
    <s v="28_METE"/>
    <x v="0"/>
    <s v=" 31_POLE"/>
    <s v="28_METE"/>
    <s v="B.E/B.Tech in Metallurgy Engineering"/>
    <n v="3.3412513071354821"/>
  </r>
  <r>
    <n v="4135"/>
    <x v="4134"/>
    <n v="9308626464"/>
    <s v="Female"/>
    <n v="6"/>
    <s v="Yes"/>
    <s v="S4235"/>
    <n v="14"/>
    <n v="13"/>
    <n v="11"/>
    <s v="F"/>
    <s v="Failed"/>
    <s v="28_METE"/>
    <x v="0"/>
    <s v=" 31_POLE"/>
    <s v="28_METE"/>
    <s v="B.E/B.Tech in Metallurgy Engineering"/>
    <n v="4.7250079722401725"/>
  </r>
  <r>
    <n v="4136"/>
    <x v="4135"/>
    <n v="9183004748"/>
    <s v="Female"/>
    <n v="3"/>
    <s v="Yes"/>
    <s v="S4236"/>
    <n v="13"/>
    <n v="29"/>
    <n v="12"/>
    <s v="F"/>
    <s v="Failed"/>
    <s v="28_METE"/>
    <x v="0"/>
    <s v=" 31_POLE"/>
    <s v="28_METE"/>
    <s v="B.E/B.Tech in Metallurgy Engineering"/>
    <n v="4.5665119962678933"/>
  </r>
  <r>
    <n v="4137"/>
    <x v="4136"/>
    <n v="9986055582"/>
    <s v="Male"/>
    <n v="1"/>
    <s v="Yes"/>
    <s v="S4237"/>
    <n v="93"/>
    <n v="100"/>
    <n v="89"/>
    <s v="A+"/>
    <s v="Excellent Performance"/>
    <s v="01_CSE"/>
    <x v="6"/>
    <s v=" 22_EEE"/>
    <s v="01_CSE"/>
    <s v="B.E/B.Tech in Computer Science &amp; Engineering"/>
    <n v="3.8220765568599457"/>
  </r>
  <r>
    <n v="4138"/>
    <x v="4137"/>
    <n v="9691809425"/>
    <s v="Female"/>
    <n v="7"/>
    <s v="Yes"/>
    <s v="S4238"/>
    <n v="53"/>
    <n v="24"/>
    <n v="24"/>
    <s v="D"/>
    <s v="Poor Performance"/>
    <s v="28_METE"/>
    <x v="0"/>
    <s v=" 31_POLE"/>
    <s v="28_METE"/>
    <s v="B.E/B.Tech in Metallurgy Engineering"/>
    <n v="4.0620543728765952"/>
  </r>
  <r>
    <n v="4139"/>
    <x v="4138"/>
    <n v="9594711038"/>
    <s v="Female"/>
    <n v="9"/>
    <s v="No"/>
    <s v="S4239"/>
    <n v="46"/>
    <n v="89"/>
    <n v="44"/>
    <s v="C"/>
    <s v="Below Average Achivement"/>
    <s v="28_METE"/>
    <x v="0"/>
    <s v=" 31_POLE"/>
    <s v="28_METE"/>
    <s v="B.E/B.Tech in Metallurgy Engineering"/>
    <n v="4.1774066491217816"/>
  </r>
  <r>
    <n v="4140"/>
    <x v="4139"/>
    <n v="9834594719"/>
    <s v="Male"/>
    <n v="9"/>
    <s v="Yes"/>
    <s v="S4240"/>
    <n v="97"/>
    <n v="34"/>
    <n v="17"/>
    <s v="D"/>
    <s v="Poor Performance"/>
    <s v="28_METE"/>
    <x v="0"/>
    <s v=" 31_POLE"/>
    <s v="28_METE"/>
    <s v="B.E/B.Tech in Metallurgy Engineering"/>
    <n v="3.4728120906223987"/>
  </r>
  <r>
    <n v="4141"/>
    <x v="4140"/>
    <n v="9692987669"/>
    <s v="Female"/>
    <n v="5"/>
    <s v="Yes"/>
    <s v="S4241"/>
    <n v="64"/>
    <n v="11"/>
    <n v="45"/>
    <s v="D"/>
    <s v="Poor Performance"/>
    <s v="28_METE"/>
    <x v="0"/>
    <s v=" 31_POLE"/>
    <s v="28_METE"/>
    <s v="B.E/B.Tech in Metallurgy Engineering"/>
    <n v="2.8496786517472268"/>
  </r>
  <r>
    <n v="4142"/>
    <x v="4141"/>
    <n v="9302843442"/>
    <s v="Male"/>
    <n v="5"/>
    <s v="Yes"/>
    <s v="S4242"/>
    <n v="70"/>
    <n v="93"/>
    <n v="38"/>
    <s v="B"/>
    <s v="Average Performance"/>
    <s v="04_CSR"/>
    <x v="2"/>
    <s v=" 13_CE"/>
    <s v="04_CSR"/>
    <s v="B.E/B.Tech in Computer Science &amp; Engineering (Robotics)"/>
    <n v="2.50136212132207"/>
  </r>
  <r>
    <n v="4143"/>
    <x v="4142"/>
    <n v="9172745947"/>
    <s v="Female"/>
    <n v="8"/>
    <s v="No"/>
    <s v="S4243"/>
    <n v="89"/>
    <n v="24"/>
    <n v="22"/>
    <s v="D"/>
    <s v="Poor Performance"/>
    <s v="28_METE"/>
    <x v="0"/>
    <s v=" 31_POLE"/>
    <s v="28_METE"/>
    <s v="B.E/B.Tech in Metallurgy Engineering"/>
    <n v="3.5775129470966238"/>
  </r>
  <r>
    <n v="4144"/>
    <x v="4143"/>
    <n v="9406144660"/>
    <s v="Female"/>
    <n v="2"/>
    <s v="Yes"/>
    <s v="S4244"/>
    <n v="99"/>
    <n v="78"/>
    <n v="40"/>
    <s v="B+"/>
    <s v="Good Performance"/>
    <s v="02_CSAI"/>
    <x v="1"/>
    <s v=" 35_BSC"/>
    <s v="02_CSAI"/>
    <s v="B.E/B.Tech in Computer Science &amp; Engineering (AI)"/>
    <n v="2.7628112179315947"/>
  </r>
  <r>
    <n v="4145"/>
    <x v="4144"/>
    <n v="9090197244"/>
    <s v="Female"/>
    <n v="1"/>
    <s v="No"/>
    <s v="S4245"/>
    <n v="64"/>
    <n v="80"/>
    <n v="89"/>
    <s v="B+"/>
    <s v="Good Performance"/>
    <s v="05_CSECS"/>
    <x v="1"/>
    <s v=" 36_BSP"/>
    <s v="05_CSECS"/>
    <s v="B.E/B.Tech in Computer Science &amp; Engineering (Cyber Security)"/>
    <n v="4.8665189609755863"/>
  </r>
  <r>
    <n v="4146"/>
    <x v="4145"/>
    <n v="9259881103"/>
    <s v="Male"/>
    <n v="2"/>
    <s v="No"/>
    <s v="S4246"/>
    <n v="88"/>
    <n v="29"/>
    <n v="13"/>
    <s v="D"/>
    <s v="Poor Performance"/>
    <s v="28_METE"/>
    <x v="0"/>
    <s v=" 31_POLE"/>
    <s v="28_METE"/>
    <s v="B.E/B.Tech in Metallurgy Engineering"/>
    <n v="4.0795254766528073"/>
  </r>
  <r>
    <n v="4147"/>
    <x v="4146"/>
    <n v="9318600623"/>
    <s v="Male"/>
    <n v="9"/>
    <s v="Yes"/>
    <s v="S4247"/>
    <n v="32"/>
    <n v="48"/>
    <n v="29"/>
    <s v="D"/>
    <s v="Poor Performance"/>
    <s v="28_METE"/>
    <x v="0"/>
    <s v=" 31_POLE"/>
    <s v="28_METE"/>
    <s v="B.E/B.Tech in Metallurgy Engineering"/>
    <n v="2.6677914429226206"/>
  </r>
  <r>
    <n v="4148"/>
    <x v="4147"/>
    <n v="9406154858"/>
    <s v="Female"/>
    <n v="1"/>
    <s v="No"/>
    <s v="S4248"/>
    <n v="67"/>
    <n v="74"/>
    <n v="57"/>
    <s v="B"/>
    <s v="Average Performance"/>
    <s v="04_CSR"/>
    <x v="2"/>
    <s v=" 13_CE"/>
    <s v="04_CSR"/>
    <s v="B.E/B.Tech in Computer Science &amp; Engineering (Robotics)"/>
    <n v="3.2830442810639604"/>
  </r>
  <r>
    <n v="4149"/>
    <x v="4148"/>
    <n v="9085812421"/>
    <s v="Male"/>
    <n v="1"/>
    <s v="No"/>
    <s v="S4249"/>
    <n v="68"/>
    <n v="11"/>
    <n v="96"/>
    <s v="C"/>
    <s v="Below Average Achivement"/>
    <s v="28_METE"/>
    <x v="0"/>
    <s v=" 31_POLE"/>
    <s v="28_METE"/>
    <s v="B.E/B.Tech in Metallurgy Engineering"/>
    <n v="4.6846445137702588"/>
  </r>
  <r>
    <n v="4150"/>
    <x v="4149"/>
    <n v="9901390780"/>
    <s v="Female"/>
    <n v="6"/>
    <s v="No"/>
    <s v="S4250"/>
    <n v="21"/>
    <n v="15"/>
    <n v="31"/>
    <s v="F"/>
    <s v="Failed"/>
    <s v="28_METE"/>
    <x v="0"/>
    <s v=" 31_POLE"/>
    <s v="28_METE"/>
    <s v="B.E/B.Tech in Metallurgy Engineering"/>
    <n v="3.8538350935686347"/>
  </r>
  <r>
    <n v="4151"/>
    <x v="4150"/>
    <n v="9843924559"/>
    <s v="Male"/>
    <n v="7"/>
    <s v="Yes"/>
    <s v="S4251"/>
    <n v="78"/>
    <n v="90"/>
    <n v="48"/>
    <s v="B+"/>
    <s v="Good Performance"/>
    <s v="02_CSAI"/>
    <x v="1"/>
    <s v=" 35_BSC"/>
    <s v="02_CSAI"/>
    <s v="B.E/B.Tech in Computer Science &amp; Engineering (AI)"/>
    <n v="4.8816318535521752"/>
  </r>
  <r>
    <n v="4152"/>
    <x v="4151"/>
    <n v="9700607020"/>
    <s v="Male"/>
    <n v="8"/>
    <s v="No"/>
    <s v="S4252"/>
    <n v="70"/>
    <n v="77"/>
    <n v="71"/>
    <s v="B+"/>
    <s v="Good Performance"/>
    <s v="02_CSAI"/>
    <x v="1"/>
    <s v=" 35_BSC"/>
    <s v="02_CSAI"/>
    <s v="B.E/B.Tech in Computer Science &amp; Engineering (AI)"/>
    <n v="3.630519223841012"/>
  </r>
  <r>
    <n v="4153"/>
    <x v="4152"/>
    <n v="9358223498"/>
    <s v="Male"/>
    <n v="5"/>
    <s v="Yes"/>
    <s v="S4253"/>
    <n v="82"/>
    <n v="10"/>
    <n v="36"/>
    <s v="D"/>
    <s v="Poor Performance"/>
    <s v="28_METE"/>
    <x v="0"/>
    <s v=" 31_POLE"/>
    <s v="28_METE"/>
    <s v="B.E/B.Tech in Metallurgy Engineering"/>
    <n v="3.1202904316069722"/>
  </r>
  <r>
    <n v="4154"/>
    <x v="4153"/>
    <n v="9808100105"/>
    <s v="Male"/>
    <n v="9"/>
    <s v="No"/>
    <s v="S4254"/>
    <n v="40"/>
    <n v="76"/>
    <n v="61"/>
    <s v="C"/>
    <s v="Below Average Achivement"/>
    <s v="28_METE"/>
    <x v="0"/>
    <s v=" 31_POLE"/>
    <s v="28_METE"/>
    <s v="B.E/B.Tech in Metallurgy Engineering"/>
    <n v="3.4590297809973416"/>
  </r>
  <r>
    <n v="4155"/>
    <x v="4154"/>
    <n v="9367377908"/>
    <s v="Male"/>
    <n v="10"/>
    <s v="No"/>
    <s v="S4255"/>
    <n v="21"/>
    <n v="51"/>
    <n v="68"/>
    <s v="D"/>
    <s v="Poor Performance"/>
    <s v="28_METE"/>
    <x v="0"/>
    <s v=" 31_POLE"/>
    <s v="28_METE"/>
    <s v="B.E/B.Tech in Metallurgy Engineering"/>
    <n v="4.3611444397435868"/>
  </r>
  <r>
    <n v="4156"/>
    <x v="4155"/>
    <n v="9528198079"/>
    <s v="Male"/>
    <n v="2"/>
    <s v="Yes"/>
    <s v="S4256"/>
    <n v="36"/>
    <n v="83"/>
    <n v="79"/>
    <s v="B"/>
    <s v="Average Performance"/>
    <s v="04_CSR"/>
    <x v="2"/>
    <s v=" 13_CE"/>
    <s v="04_CSR"/>
    <s v="B.E/B.Tech in Computer Science &amp; Engineering (Robotics)"/>
    <n v="3.720878620489656"/>
  </r>
  <r>
    <n v="4157"/>
    <x v="4156"/>
    <n v="9987799892"/>
    <s v="Male"/>
    <n v="2"/>
    <s v="Yes"/>
    <s v="S4257"/>
    <n v="42"/>
    <n v="98"/>
    <n v="98"/>
    <s v="B+"/>
    <s v="Good Performance"/>
    <s v="05_CSECS"/>
    <x v="1"/>
    <s v=" 36_BSP"/>
    <s v="05_CSECS"/>
    <s v="B.E/B.Tech in Computer Science &amp; Engineering (Cyber Security)"/>
    <n v="4.5905996639467608"/>
  </r>
  <r>
    <n v="4158"/>
    <x v="4157"/>
    <n v="9645555147"/>
    <s v="Female"/>
    <n v="3"/>
    <s v="Yes"/>
    <s v="S4258"/>
    <n v="62"/>
    <n v="37"/>
    <n v="82"/>
    <s v="C"/>
    <s v="Below Average Achivement"/>
    <s v="28_METE"/>
    <x v="0"/>
    <s v=" 31_POLE"/>
    <s v="28_METE"/>
    <s v="B.E/B.Tech in Metallurgy Engineering"/>
    <n v="3.5129752698366872"/>
  </r>
  <r>
    <n v="4159"/>
    <x v="4158"/>
    <n v="9027070936"/>
    <s v="Female"/>
    <n v="3"/>
    <s v="No"/>
    <s v="S4259"/>
    <n v="38"/>
    <n v="33"/>
    <n v="63"/>
    <s v="D"/>
    <s v="Poor Performance"/>
    <s v="28_METE"/>
    <x v="0"/>
    <s v=" 31_POLE"/>
    <s v="28_METE"/>
    <s v="B.E/B.Tech in Metallurgy Engineering"/>
    <n v="3.2661493802980788"/>
  </r>
  <r>
    <n v="4160"/>
    <x v="4159"/>
    <n v="9462873164"/>
    <s v="Female"/>
    <n v="10"/>
    <s v="No"/>
    <s v="S4260"/>
    <n v="82"/>
    <n v="42"/>
    <n v="56"/>
    <s v="C"/>
    <s v="Below Average Achivement"/>
    <s v="28_METE"/>
    <x v="0"/>
    <s v=" 31_POLE"/>
    <s v="28_METE"/>
    <s v="B.E/B.Tech in Metallurgy Engineering"/>
    <n v="3.0736638246102279"/>
  </r>
  <r>
    <n v="4161"/>
    <x v="4160"/>
    <n v="9348039373"/>
    <s v="Male"/>
    <n v="2"/>
    <s v="Yes"/>
    <s v="S4261"/>
    <n v="74"/>
    <n v="29"/>
    <n v="80"/>
    <s v="B"/>
    <s v="Average Performance"/>
    <s v="07_CSBS"/>
    <x v="5"/>
    <s v=" 27_DTE"/>
    <s v="07_CSBS"/>
    <s v="B.E/B.Tech in Computer Science and Business System (CSBS)"/>
    <n v="3.057194017255398"/>
  </r>
  <r>
    <n v="4162"/>
    <x v="4161"/>
    <n v="9885749866"/>
    <s v="Male"/>
    <n v="1"/>
    <s v="No"/>
    <s v="S4262"/>
    <n v="66"/>
    <n v="14"/>
    <n v="16"/>
    <s v="F"/>
    <s v="Failed"/>
    <s v="28_METE"/>
    <x v="0"/>
    <s v=" 31_POLE"/>
    <s v="28_METE"/>
    <s v="B.E/B.Tech in Metallurgy Engineering"/>
    <n v="3.9104582113778767"/>
  </r>
  <r>
    <n v="4163"/>
    <x v="4162"/>
    <n v="9076282886"/>
    <s v="Female"/>
    <n v="10"/>
    <s v="Yes"/>
    <s v="S4263"/>
    <n v="57"/>
    <n v="58"/>
    <n v="40"/>
    <s v="C"/>
    <s v="Below Average Achivement"/>
    <s v="28_METE"/>
    <x v="0"/>
    <s v=" 31_POLE"/>
    <s v="28_METE"/>
    <s v="B.E/B.Tech in Metallurgy Engineering"/>
    <n v="2.7096480294150052"/>
  </r>
  <r>
    <n v="4164"/>
    <x v="4163"/>
    <n v="9872042843"/>
    <s v="Female"/>
    <n v="2"/>
    <s v="Yes"/>
    <s v="S4264"/>
    <n v="78"/>
    <n v="70"/>
    <n v="29"/>
    <s v="C"/>
    <s v="Below Average Achivement"/>
    <s v="28_METE"/>
    <x v="0"/>
    <s v=" 31_POLE"/>
    <s v="28_METE"/>
    <s v="B.E/B.Tech in Metallurgy Engineering"/>
    <n v="4.5721203662869332"/>
  </r>
  <r>
    <n v="4165"/>
    <x v="4164"/>
    <n v="9430150960"/>
    <s v="Male"/>
    <n v="2"/>
    <s v="Yes"/>
    <s v="S4265"/>
    <n v="57"/>
    <n v="35"/>
    <n v="34"/>
    <s v="D"/>
    <s v="Poor Performance"/>
    <s v="28_METE"/>
    <x v="0"/>
    <s v=" 31_POLE"/>
    <s v="28_METE"/>
    <s v="B.E/B.Tech in Metallurgy Engineering"/>
    <n v="3.2151331160043126"/>
  </r>
  <r>
    <n v="4166"/>
    <x v="4165"/>
    <n v="9057400919"/>
    <s v="Female"/>
    <n v="5"/>
    <s v="No"/>
    <s v="S4266"/>
    <n v="21"/>
    <n v="14"/>
    <n v="48"/>
    <s v="F"/>
    <s v="Failed"/>
    <s v="28_METE"/>
    <x v="0"/>
    <s v=" 31_POLE"/>
    <s v="28_METE"/>
    <s v="B.E/B.Tech in Metallurgy Engineering"/>
    <n v="4.8793471792503844"/>
  </r>
  <r>
    <n v="4167"/>
    <x v="4166"/>
    <n v="9770253208"/>
    <s v="Male"/>
    <n v="3"/>
    <s v="No"/>
    <s v="S4267"/>
    <n v="16"/>
    <n v="99"/>
    <n v="38"/>
    <s v="C"/>
    <s v="Below Average Achivement"/>
    <s v="28_METE"/>
    <x v="0"/>
    <s v=" 31_POLE"/>
    <s v="28_METE"/>
    <s v="B.E/B.Tech in Metallurgy Engineering"/>
    <n v="3.2610164025332908"/>
  </r>
  <r>
    <n v="4168"/>
    <x v="4167"/>
    <n v="9605789151"/>
    <s v="Male"/>
    <n v="4"/>
    <s v="No"/>
    <s v="S4268"/>
    <n v="72"/>
    <n v="94"/>
    <n v="31"/>
    <s v="B"/>
    <s v="Average Performance"/>
    <s v="04_CSR"/>
    <x v="2"/>
    <s v=" 13_CE"/>
    <s v="04_CSR"/>
    <s v="B.E/B.Tech in Computer Science &amp; Engineering (Robotics)"/>
    <n v="3.5011375565655665"/>
  </r>
  <r>
    <n v="4169"/>
    <x v="4168"/>
    <n v="9162073729"/>
    <s v="Female"/>
    <n v="1"/>
    <s v="No"/>
    <s v="S4269"/>
    <n v="33"/>
    <n v="45"/>
    <n v="68"/>
    <s v="D"/>
    <s v="Poor Performance"/>
    <s v="28_METE"/>
    <x v="0"/>
    <s v=" 31_POLE"/>
    <s v="28_METE"/>
    <s v="B.E/B.Tech in Metallurgy Engineering"/>
    <n v="3.9960028994323507"/>
  </r>
  <r>
    <n v="4170"/>
    <x v="4169"/>
    <n v="9642862358"/>
    <s v="Female"/>
    <n v="5"/>
    <s v="Yes"/>
    <s v="S4270"/>
    <n v="56"/>
    <n v="62"/>
    <n v="78"/>
    <s v="B"/>
    <s v="Average Performance"/>
    <s v="04_CSR"/>
    <x v="2"/>
    <s v=" 13_CE"/>
    <s v="04_CSR"/>
    <s v="B.E/B.Tech in Computer Science &amp; Engineering (Robotics)"/>
    <n v="3.9661439905777955"/>
  </r>
  <r>
    <n v="4171"/>
    <x v="4170"/>
    <n v="9699622892"/>
    <s v="Female"/>
    <n v="2"/>
    <s v="Yes"/>
    <s v="S4271"/>
    <n v="81"/>
    <n v="46"/>
    <n v="50"/>
    <s v="C"/>
    <s v="Below Average Achivement"/>
    <s v="28_METE"/>
    <x v="0"/>
    <s v=" 31_POLE"/>
    <s v="28_METE"/>
    <s v="B.E/B.Tech in Metallurgy Engineering"/>
    <n v="4.6512972236531649"/>
  </r>
  <r>
    <n v="4172"/>
    <x v="4171"/>
    <n v="9764707095"/>
    <s v="Female"/>
    <n v="8"/>
    <s v="Yes"/>
    <s v="S4272"/>
    <n v="53"/>
    <n v="53"/>
    <n v="80"/>
    <s v="B"/>
    <s v="Average Performance"/>
    <s v="07_CSBS"/>
    <x v="5"/>
    <s v=" 27_DTE"/>
    <s v="07_CSBS"/>
    <s v="B.E/B.Tech in Computer Science and Business System (CSBS)"/>
    <n v="3.1521347212542254"/>
  </r>
  <r>
    <n v="4173"/>
    <x v="4172"/>
    <n v="9446319616"/>
    <s v="Female"/>
    <n v="1"/>
    <s v="Yes"/>
    <s v="S4273"/>
    <n v="96"/>
    <n v="18"/>
    <n v="72"/>
    <s v="B"/>
    <s v="Average Performance"/>
    <s v="07_CSBS"/>
    <x v="5"/>
    <s v=" 27_DTE"/>
    <s v="07_CSBS"/>
    <s v="B.E/B.Tech in Computer Science and Business System (CSBS)"/>
    <n v="2.7143028258718078"/>
  </r>
  <r>
    <n v="4174"/>
    <x v="4173"/>
    <n v="9536239673"/>
    <s v="Female"/>
    <n v="7"/>
    <s v="No"/>
    <s v="S4274"/>
    <n v="50"/>
    <n v="65"/>
    <n v="46"/>
    <s v="C"/>
    <s v="Below Average Achivement"/>
    <s v="28_METE"/>
    <x v="0"/>
    <s v=" 31_POLE"/>
    <s v="28_METE"/>
    <s v="B.E/B.Tech in Metallurgy Engineering"/>
    <n v="3.2519582805313556"/>
  </r>
  <r>
    <n v="4175"/>
    <x v="4174"/>
    <n v="9953453119"/>
    <s v="Male"/>
    <n v="5"/>
    <s v="Yes"/>
    <s v="S4275"/>
    <n v="48"/>
    <n v="70"/>
    <n v="56"/>
    <s v="C"/>
    <s v="Below Average Achivement"/>
    <s v="28_METE"/>
    <x v="0"/>
    <s v=" 31_POLE"/>
    <s v="28_METE"/>
    <s v="B.E/B.Tech in Metallurgy Engineering"/>
    <n v="4.7540177648234661"/>
  </r>
  <r>
    <n v="4176"/>
    <x v="4175"/>
    <n v="9908100998"/>
    <s v="Male"/>
    <n v="10"/>
    <s v="No"/>
    <s v="S4276"/>
    <n v="31"/>
    <n v="78"/>
    <n v="33"/>
    <s v="D"/>
    <s v="Poor Performance"/>
    <s v="28_METE"/>
    <x v="0"/>
    <s v=" 31_POLE"/>
    <s v="28_METE"/>
    <s v="B.E/B.Tech in Metallurgy Engineering"/>
    <n v="3.5547128967369153"/>
  </r>
  <r>
    <n v="4177"/>
    <x v="4176"/>
    <n v="9599614304"/>
    <s v="Male"/>
    <n v="3"/>
    <s v="No"/>
    <s v="S4277"/>
    <n v="24"/>
    <n v="33"/>
    <n v="71"/>
    <s v="D"/>
    <s v="Poor Performance"/>
    <s v="28_METE"/>
    <x v="0"/>
    <s v=" 31_POLE"/>
    <s v="28_METE"/>
    <s v="B.E/B.Tech in Metallurgy Engineering"/>
    <n v="3.5405202064119319"/>
  </r>
  <r>
    <n v="4178"/>
    <x v="4177"/>
    <n v="9027462408"/>
    <s v="Female"/>
    <n v="9"/>
    <s v="Yes"/>
    <s v="S4278"/>
    <n v="53"/>
    <n v="13"/>
    <n v="45"/>
    <s v="D"/>
    <s v="Poor Performance"/>
    <s v="28_METE"/>
    <x v="0"/>
    <s v=" 31_POLE"/>
    <s v="28_METE"/>
    <s v="B.E/B.Tech in Metallurgy Engineering"/>
    <n v="4.0176066669477564"/>
  </r>
  <r>
    <n v="4179"/>
    <x v="4178"/>
    <n v="9124159073"/>
    <s v="Male"/>
    <n v="1"/>
    <s v="No"/>
    <s v="S4279"/>
    <n v="70"/>
    <n v="14"/>
    <n v="99"/>
    <s v="B"/>
    <s v="Average Performance"/>
    <s v="07_CSBS"/>
    <x v="5"/>
    <s v=" 27_DTE"/>
    <s v="07_CSBS"/>
    <s v="B.E/B.Tech in Computer Science and Business System (CSBS)"/>
    <n v="4.7930200243879648"/>
  </r>
  <r>
    <n v="4180"/>
    <x v="4179"/>
    <n v="9812673307"/>
    <s v="Female"/>
    <n v="1"/>
    <s v="No"/>
    <s v="S4280"/>
    <n v="51"/>
    <n v="58"/>
    <n v="16"/>
    <s v="D"/>
    <s v="Poor Performance"/>
    <s v="28_METE"/>
    <x v="0"/>
    <s v=" 31_POLE"/>
    <s v="28_METE"/>
    <s v="B.E/B.Tech in Metallurgy Engineering"/>
    <n v="3.140867580256189"/>
  </r>
  <r>
    <n v="4181"/>
    <x v="4180"/>
    <n v="9188933755"/>
    <s v="Female"/>
    <n v="3"/>
    <s v="No"/>
    <s v="S4281"/>
    <n v="40"/>
    <n v="45"/>
    <n v="76"/>
    <s v="C"/>
    <s v="Below Average Achivement"/>
    <s v="28_METE"/>
    <x v="0"/>
    <s v=" 31_POLE"/>
    <s v="28_METE"/>
    <s v="B.E/B.Tech in Metallurgy Engineering"/>
    <n v="3.6645641121510275"/>
  </r>
  <r>
    <n v="4182"/>
    <x v="4181"/>
    <n v="9685255393"/>
    <s v="Male"/>
    <n v="4"/>
    <s v="No"/>
    <s v="S4282"/>
    <n v="13"/>
    <n v="36"/>
    <n v="82"/>
    <s v="D"/>
    <s v="Poor Performance"/>
    <s v="28_METE"/>
    <x v="0"/>
    <s v=" 31_POLE"/>
    <s v="28_METE"/>
    <s v="B.E/B.Tech in Metallurgy Engineering"/>
    <n v="4.4194705971157706"/>
  </r>
  <r>
    <n v="4183"/>
    <x v="4182"/>
    <n v="9097182805"/>
    <s v="Male"/>
    <n v="1"/>
    <s v="Yes"/>
    <s v="S4283"/>
    <n v="15"/>
    <n v="57"/>
    <n v="42"/>
    <s v="D"/>
    <s v="Poor Performance"/>
    <s v="28_METE"/>
    <x v="0"/>
    <s v=" 31_POLE"/>
    <s v="28_METE"/>
    <s v="B.E/B.Tech in Metallurgy Engineering"/>
    <n v="3.9298761672467171"/>
  </r>
  <r>
    <n v="4184"/>
    <x v="4183"/>
    <n v="9445848272"/>
    <s v="Female"/>
    <n v="6"/>
    <s v="No"/>
    <s v="S4284"/>
    <n v="69"/>
    <n v="40"/>
    <n v="86"/>
    <s v="B"/>
    <s v="Average Performance"/>
    <s v="04_CSR"/>
    <x v="2"/>
    <s v=" 13_CE"/>
    <s v="04_CSR"/>
    <s v="B.E/B.Tech in Computer Science &amp; Engineering (Robotics)"/>
    <n v="4.1038520957248856"/>
  </r>
  <r>
    <n v="4185"/>
    <x v="4184"/>
    <n v="9053186871"/>
    <s v="Male"/>
    <n v="4"/>
    <s v="Yes"/>
    <s v="S4285"/>
    <n v="76"/>
    <n v="15"/>
    <n v="98"/>
    <s v="B"/>
    <s v="Average Performance"/>
    <s v="07_CSBS"/>
    <x v="5"/>
    <s v=" 27_DTE"/>
    <s v="07_CSBS"/>
    <s v="B.E/B.Tech in Computer Science and Business System (CSBS)"/>
    <n v="3.3132897299895872"/>
  </r>
  <r>
    <n v="4186"/>
    <x v="4185"/>
    <n v="9605018970"/>
    <s v="Female"/>
    <n v="9"/>
    <s v="No"/>
    <s v="S4286"/>
    <n v="35"/>
    <n v="10"/>
    <n v="49"/>
    <s v="F"/>
    <s v="Failed"/>
    <s v="28_METE"/>
    <x v="0"/>
    <s v=" 31_POLE"/>
    <s v="28_METE"/>
    <s v="B.E/B.Tech in Metallurgy Engineering"/>
    <n v="3.2200341739411575"/>
  </r>
  <r>
    <n v="4187"/>
    <x v="4186"/>
    <n v="9295743437"/>
    <s v="Male"/>
    <n v="3"/>
    <s v="No"/>
    <s v="S4287"/>
    <n v="97"/>
    <n v="10"/>
    <n v="97"/>
    <s v="B"/>
    <s v="Average Performance"/>
    <s v="04_CSR"/>
    <x v="2"/>
    <s v=" 13_CE"/>
    <s v="04_CSR"/>
    <s v="B.E/B.Tech in Computer Science &amp; Engineering (Robotics)"/>
    <n v="4.4139083375054931"/>
  </r>
  <r>
    <n v="4188"/>
    <x v="4187"/>
    <n v="9868180128"/>
    <s v="Male"/>
    <n v="2"/>
    <s v="No"/>
    <s v="S4288"/>
    <n v="99"/>
    <n v="86"/>
    <n v="20"/>
    <s v="B"/>
    <s v="Average Performance"/>
    <s v="04_CSR"/>
    <x v="2"/>
    <s v=" 13_CE"/>
    <s v="04_CSR"/>
    <s v="B.E/B.Tech in Computer Science &amp; Engineering (Robotics)"/>
    <n v="4.6619167785216877"/>
  </r>
  <r>
    <n v="4189"/>
    <x v="4188"/>
    <n v="9584055562"/>
    <s v="Male"/>
    <n v="4"/>
    <s v="No"/>
    <s v="S4289"/>
    <n v="37"/>
    <n v="34"/>
    <n v="52"/>
    <s v="D"/>
    <s v="Poor Performance"/>
    <s v="28_METE"/>
    <x v="0"/>
    <s v=" 31_POLE"/>
    <s v="28_METE"/>
    <s v="B.E/B.Tech in Metallurgy Engineering"/>
    <n v="4.3587533126967575"/>
  </r>
  <r>
    <n v="4190"/>
    <x v="4189"/>
    <n v="9468512417"/>
    <s v="Female"/>
    <n v="6"/>
    <s v="Yes"/>
    <s v="S4290"/>
    <n v="59"/>
    <n v="79"/>
    <n v="20"/>
    <s v="C"/>
    <s v="Below Average Achivement"/>
    <s v="28_METE"/>
    <x v="0"/>
    <s v=" 31_POLE"/>
    <s v="28_METE"/>
    <s v="B.E/B.Tech in Metallurgy Engineering"/>
    <n v="3.8795392145261927"/>
  </r>
  <r>
    <n v="4191"/>
    <x v="4190"/>
    <n v="9307619726"/>
    <s v="Female"/>
    <n v="8"/>
    <s v="No"/>
    <s v="S4291"/>
    <n v="73"/>
    <n v="57"/>
    <n v="63"/>
    <s v="B"/>
    <s v="Average Performance"/>
    <s v="07_CSBS"/>
    <x v="5"/>
    <s v=" 27_DTE"/>
    <s v="07_CSBS"/>
    <s v="B.E/B.Tech in Computer Science and Business System (CSBS)"/>
    <n v="4.2096740989269819"/>
  </r>
  <r>
    <n v="4192"/>
    <x v="4191"/>
    <n v="9090864787"/>
    <s v="Male"/>
    <n v="6"/>
    <s v="Yes"/>
    <s v="S4292"/>
    <n v="95"/>
    <n v="27"/>
    <n v="30"/>
    <s v="D"/>
    <s v="Poor Performance"/>
    <s v="28_METE"/>
    <x v="0"/>
    <s v=" 31_POLE"/>
    <s v="28_METE"/>
    <s v="B.E/B.Tech in Metallurgy Engineering"/>
    <n v="4.9595314790312663"/>
  </r>
  <r>
    <n v="4193"/>
    <x v="4192"/>
    <n v="9689749328"/>
    <s v="Male"/>
    <n v="1"/>
    <s v="No"/>
    <s v="S4293"/>
    <n v="14"/>
    <n v="40"/>
    <n v="54"/>
    <s v="D"/>
    <s v="Poor Performance"/>
    <s v="28_METE"/>
    <x v="0"/>
    <s v=" 31_POLE"/>
    <s v="28_METE"/>
    <s v="B.E/B.Tech in Metallurgy Engineering"/>
    <n v="3.6866390298999989"/>
  </r>
  <r>
    <n v="4194"/>
    <x v="4193"/>
    <n v="9450341136"/>
    <s v="Female"/>
    <n v="6"/>
    <s v="No"/>
    <s v="S4294"/>
    <n v="36"/>
    <n v="15"/>
    <n v="93"/>
    <s v="D"/>
    <s v="Poor Performance"/>
    <s v="28_METE"/>
    <x v="0"/>
    <s v=" 31_POLE"/>
    <s v="28_METE"/>
    <s v="B.E/B.Tech in Metallurgy Engineering"/>
    <n v="4.9253628044107849"/>
  </r>
  <r>
    <n v="4195"/>
    <x v="4194"/>
    <n v="9054086253"/>
    <s v="Male"/>
    <n v="8"/>
    <s v="No"/>
    <s v="S4295"/>
    <n v="32"/>
    <n v="21"/>
    <n v="98"/>
    <s v="D"/>
    <s v="Poor Performance"/>
    <s v="28_METE"/>
    <x v="0"/>
    <s v=" 31_POLE"/>
    <s v="28_METE"/>
    <s v="B.E/B.Tech in Metallurgy Engineering"/>
    <n v="4.76008370395152"/>
  </r>
  <r>
    <n v="4196"/>
    <x v="4195"/>
    <n v="9555357389"/>
    <s v="Female"/>
    <n v="7"/>
    <s v="No"/>
    <s v="S4296"/>
    <n v="19"/>
    <n v="22"/>
    <n v="97"/>
    <s v="D"/>
    <s v="Poor Performance"/>
    <s v="28_METE"/>
    <x v="0"/>
    <s v=" 31_POLE"/>
    <s v="28_METE"/>
    <s v="B.E/B.Tech in Metallurgy Engineering"/>
    <n v="4.5662757396503455"/>
  </r>
  <r>
    <n v="4197"/>
    <x v="4196"/>
    <n v="9573582171"/>
    <s v="Male"/>
    <n v="1"/>
    <s v="Yes"/>
    <s v="S4297"/>
    <n v="39"/>
    <n v="67"/>
    <n v="57"/>
    <s v="C"/>
    <s v="Below Average Achivement"/>
    <s v="28_METE"/>
    <x v="0"/>
    <s v=" 31_POLE"/>
    <s v="28_METE"/>
    <s v="B.E/B.Tech in Metallurgy Engineering"/>
    <n v="4.7497235350521159"/>
  </r>
  <r>
    <n v="4198"/>
    <x v="4197"/>
    <n v="9757169558"/>
    <s v="Female"/>
    <n v="10"/>
    <s v="No"/>
    <s v="S4298"/>
    <n v="48"/>
    <n v="51"/>
    <n v="28"/>
    <s v="D"/>
    <s v="Poor Performance"/>
    <s v="28_METE"/>
    <x v="0"/>
    <s v=" 31_POLE"/>
    <s v="28_METE"/>
    <s v="B.E/B.Tech in Metallurgy Engineering"/>
    <n v="3.1758956792912807"/>
  </r>
  <r>
    <n v="4199"/>
    <x v="4198"/>
    <n v="9364617344"/>
    <s v="Female"/>
    <n v="2"/>
    <s v="No"/>
    <s v="S4299"/>
    <n v="89"/>
    <n v="37"/>
    <n v="56"/>
    <s v="C"/>
    <s v="Below Average Achivement"/>
    <s v="28_METE"/>
    <x v="0"/>
    <s v=" 31_POLE"/>
    <s v="28_METE"/>
    <s v="B.E/B.Tech in Metallurgy Engineering"/>
    <n v="2.9778486997345914"/>
  </r>
  <r>
    <n v="4200"/>
    <x v="4199"/>
    <n v="9024418933"/>
    <s v="Male"/>
    <n v="3"/>
    <s v="Yes"/>
    <s v="S4300"/>
    <n v="49"/>
    <n v="73"/>
    <n v="15"/>
    <s v="D"/>
    <s v="Poor Performance"/>
    <s v="28_METE"/>
    <x v="0"/>
    <s v=" 31_POLE"/>
    <s v="28_METE"/>
    <s v="B.E/B.Tech in Metallurgy Engineering"/>
    <n v="2.5495093657032863"/>
  </r>
  <r>
    <n v="4201"/>
    <x v="4200"/>
    <n v="9287916666"/>
    <s v="Male"/>
    <n v="9"/>
    <s v="No"/>
    <s v="S4301"/>
    <n v="16"/>
    <n v="72"/>
    <n v="26"/>
    <s v="D"/>
    <s v="Poor Performance"/>
    <s v="28_METE"/>
    <x v="0"/>
    <s v=" 31_POLE"/>
    <s v="28_METE"/>
    <s v="B.E/B.Tech in Metallurgy Engineering"/>
    <n v="4.1034211805966212"/>
  </r>
  <r>
    <n v="4202"/>
    <x v="4201"/>
    <n v="9591449167"/>
    <s v="Female"/>
    <n v="10"/>
    <s v="Yes"/>
    <s v="S4302"/>
    <n v="38"/>
    <n v="80"/>
    <n v="11"/>
    <s v="D"/>
    <s v="Poor Performance"/>
    <s v="28_METE"/>
    <x v="0"/>
    <s v=" 31_POLE"/>
    <s v="28_METE"/>
    <s v="B.E/B.Tech in Metallurgy Engineering"/>
    <n v="3.7037742001547285"/>
  </r>
  <r>
    <n v="4203"/>
    <x v="4202"/>
    <n v="9720195561"/>
    <s v="Female"/>
    <n v="9"/>
    <s v="Yes"/>
    <s v="S4303"/>
    <n v="82"/>
    <n v="23"/>
    <n v="92"/>
    <s v="B"/>
    <s v="Average Performance"/>
    <s v="04_CSR"/>
    <x v="2"/>
    <s v=" 13_CE"/>
    <s v="04_CSR"/>
    <s v="B.E/B.Tech in Computer Science &amp; Engineering (Robotics)"/>
    <n v="3.6880713640117819"/>
  </r>
  <r>
    <n v="4204"/>
    <x v="4203"/>
    <n v="9852277427"/>
    <s v="Female"/>
    <n v="6"/>
    <s v="Yes"/>
    <s v="S4304"/>
    <n v="95"/>
    <n v="33"/>
    <n v="83"/>
    <s v="B"/>
    <s v="Average Performance"/>
    <s v="28_METE"/>
    <x v="0"/>
    <s v=" 31_POLE"/>
    <s v="28_METE"/>
    <s v="B.E/B.Tech in Metallurgy Engineering"/>
    <n v="2.9845146603633976"/>
  </r>
  <r>
    <n v="4205"/>
    <x v="4204"/>
    <n v="9104503778"/>
    <s v="Female"/>
    <n v="8"/>
    <s v="No"/>
    <s v="S4305"/>
    <n v="51"/>
    <n v="14"/>
    <n v="49"/>
    <s v="D"/>
    <s v="Poor Performance"/>
    <s v="28_METE"/>
    <x v="0"/>
    <s v=" 31_POLE"/>
    <s v="28_METE"/>
    <s v="B.E/B.Tech in Metallurgy Engineering"/>
    <n v="2.9139610086260035"/>
  </r>
  <r>
    <n v="4206"/>
    <x v="4205"/>
    <n v="9151858484"/>
    <s v="Female"/>
    <n v="5"/>
    <s v="Yes"/>
    <s v="S4306"/>
    <n v="55"/>
    <n v="37"/>
    <n v="10"/>
    <s v="D"/>
    <s v="Poor Performance"/>
    <s v="28_METE"/>
    <x v="0"/>
    <s v=" 31_POLE"/>
    <s v="28_METE"/>
    <s v="B.E/B.Tech in Metallurgy Engineering"/>
    <n v="3.3132271302689591"/>
  </r>
  <r>
    <n v="4207"/>
    <x v="4206"/>
    <n v="9501997118"/>
    <s v="Male"/>
    <n v="3"/>
    <s v="No"/>
    <s v="S4307"/>
    <n v="61"/>
    <n v="85"/>
    <n v="35"/>
    <s v="C"/>
    <s v="Below Average Achivement"/>
    <s v="28_METE"/>
    <x v="0"/>
    <s v=" 31_POLE"/>
    <s v="28_METE"/>
    <s v="B.E/B.Tech in Metallurgy Engineering"/>
    <n v="3.4117513944626277"/>
  </r>
  <r>
    <n v="4208"/>
    <x v="4207"/>
    <n v="9796780919"/>
    <s v="Female"/>
    <n v="5"/>
    <s v="No"/>
    <s v="S4308"/>
    <n v="72"/>
    <n v="20"/>
    <n v="11"/>
    <s v="D"/>
    <s v="Poor Performance"/>
    <s v="28_METE"/>
    <x v="0"/>
    <s v=" 31_POLE"/>
    <s v="28_METE"/>
    <s v="B.E/B.Tech in Metallurgy Engineering"/>
    <n v="2.5477143335299797"/>
  </r>
  <r>
    <n v="4209"/>
    <x v="4208"/>
    <n v="9522288615"/>
    <s v="Female"/>
    <n v="3"/>
    <s v="No"/>
    <s v="S4309"/>
    <n v="30"/>
    <n v="13"/>
    <n v="20"/>
    <s v="F"/>
    <s v="Failed"/>
    <s v="28_METE"/>
    <x v="0"/>
    <s v=" 31_POLE"/>
    <s v="28_METE"/>
    <s v="B.E/B.Tech in Metallurgy Engineering"/>
    <n v="4.9967681552510737"/>
  </r>
  <r>
    <n v="4210"/>
    <x v="4209"/>
    <n v="9368960621"/>
    <s v="Male"/>
    <n v="8"/>
    <s v="No"/>
    <s v="S4310"/>
    <n v="62"/>
    <n v="24"/>
    <n v="64"/>
    <s v="D"/>
    <s v="Poor Performance"/>
    <s v="28_METE"/>
    <x v="0"/>
    <s v=" 31_POLE"/>
    <s v="28_METE"/>
    <s v="B.E/B.Tech in Metallurgy Engineering"/>
    <n v="4.5690815915636538"/>
  </r>
  <r>
    <n v="4211"/>
    <x v="4210"/>
    <n v="9795556029"/>
    <s v="Female"/>
    <n v="6"/>
    <s v="Yes"/>
    <s v="S4311"/>
    <n v="18"/>
    <n v="15"/>
    <n v="75"/>
    <s v="D"/>
    <s v="Poor Performance"/>
    <s v="28_METE"/>
    <x v="0"/>
    <s v=" 31_POLE"/>
    <s v="28_METE"/>
    <s v="B.E/B.Tech in Metallurgy Engineering"/>
    <n v="4.6460087465209234"/>
  </r>
  <r>
    <n v="4212"/>
    <x v="4211"/>
    <n v="9968136297"/>
    <s v="Female"/>
    <n v="7"/>
    <s v="No"/>
    <s v="S4312"/>
    <n v="92"/>
    <n v="39"/>
    <n v="17"/>
    <s v="D"/>
    <s v="Poor Performance"/>
    <s v="28_METE"/>
    <x v="0"/>
    <s v=" 31_POLE"/>
    <s v="28_METE"/>
    <s v="B.E/B.Tech in Metallurgy Engineering"/>
    <n v="3.8121793225587459"/>
  </r>
  <r>
    <n v="4213"/>
    <x v="4212"/>
    <n v="9298155825"/>
    <s v="Male"/>
    <n v="7"/>
    <s v="Yes"/>
    <s v="S4313"/>
    <n v="75"/>
    <n v="98"/>
    <n v="88"/>
    <s v="A"/>
    <s v="Very Good Achivement"/>
    <s v="15_CHE"/>
    <x v="4"/>
    <s v=" 25_FPT"/>
    <s v="15_CHE"/>
    <s v="B.E/B.Tech in Chemical Engineering"/>
    <n v="2.8385750371288712"/>
  </r>
  <r>
    <n v="4214"/>
    <x v="4213"/>
    <n v="9714109965"/>
    <s v="Female"/>
    <n v="4"/>
    <s v="No"/>
    <s v="S4314"/>
    <n v="87"/>
    <n v="17"/>
    <n v="23"/>
    <s v="D"/>
    <s v="Poor Performance"/>
    <s v="28_METE"/>
    <x v="0"/>
    <s v=" 31_POLE"/>
    <s v="28_METE"/>
    <s v="B.E/B.Tech in Metallurgy Engineering"/>
    <n v="3.5507085555205924"/>
  </r>
  <r>
    <n v="4215"/>
    <x v="4214"/>
    <n v="9299455054"/>
    <s v="Male"/>
    <n v="6"/>
    <s v="Yes"/>
    <s v="S4315"/>
    <n v="46"/>
    <n v="16"/>
    <n v="12"/>
    <s v="F"/>
    <s v="Failed"/>
    <s v="28_METE"/>
    <x v="0"/>
    <s v=" 31_POLE"/>
    <s v="28_METE"/>
    <s v="B.E/B.Tech in Metallurgy Engineering"/>
    <n v="3.8463682462966662"/>
  </r>
  <r>
    <n v="4216"/>
    <x v="4215"/>
    <n v="9156181135"/>
    <s v="Male"/>
    <n v="4"/>
    <s v="Yes"/>
    <s v="S4316"/>
    <n v="12"/>
    <n v="24"/>
    <n v="66"/>
    <s v="D"/>
    <s v="Poor Performance"/>
    <s v="28_METE"/>
    <x v="0"/>
    <s v=" 31_POLE"/>
    <s v="28_METE"/>
    <s v="B.E/B.Tech in Metallurgy Engineering"/>
    <n v="4.2728574659483058"/>
  </r>
  <r>
    <n v="4217"/>
    <x v="4216"/>
    <n v="9844588338"/>
    <s v="Male"/>
    <n v="2"/>
    <s v="Yes"/>
    <s v="S4317"/>
    <n v="98"/>
    <n v="96"/>
    <n v="13"/>
    <s v="B"/>
    <s v="Average Performance"/>
    <s v="04_CSR"/>
    <x v="2"/>
    <s v=" 13_CE"/>
    <s v="04_CSR"/>
    <s v="B.E/B.Tech in Computer Science &amp; Engineering (Robotics)"/>
    <n v="4.7246666250885587"/>
  </r>
  <r>
    <n v="4218"/>
    <x v="4217"/>
    <n v="9296028645"/>
    <s v="Male"/>
    <n v="5"/>
    <s v="Yes"/>
    <s v="S4318"/>
    <n v="10"/>
    <n v="25"/>
    <n v="53"/>
    <s v="F"/>
    <s v="Failed"/>
    <s v="28_METE"/>
    <x v="0"/>
    <s v=" 31_POLE"/>
    <s v="28_METE"/>
    <s v="B.E/B.Tech in Metallurgy Engineering"/>
    <n v="3.4217026017494057"/>
  </r>
  <r>
    <n v="4219"/>
    <x v="4218"/>
    <n v="9193173141"/>
    <s v="Male"/>
    <n v="6"/>
    <s v="Yes"/>
    <s v="S4319"/>
    <n v="73"/>
    <n v="12"/>
    <n v="96"/>
    <s v="C"/>
    <s v="Below Average Achivement"/>
    <s v="28_METE"/>
    <x v="0"/>
    <s v=" 31_POLE"/>
    <s v="28_METE"/>
    <s v="B.E/B.Tech in Metallurgy Engineering"/>
    <n v="4.1975383218031483"/>
  </r>
  <r>
    <n v="4220"/>
    <x v="4219"/>
    <n v="9157378087"/>
    <s v="Male"/>
    <n v="6"/>
    <s v="No"/>
    <s v="S4320"/>
    <n v="13"/>
    <n v="28"/>
    <n v="25"/>
    <s v="F"/>
    <s v="Failed"/>
    <s v="28_METE"/>
    <x v="0"/>
    <s v=" 31_POLE"/>
    <s v="28_METE"/>
    <s v="B.E/B.Tech in Metallurgy Engineering"/>
    <n v="3.5494503470210503"/>
  </r>
  <r>
    <n v="4221"/>
    <x v="4220"/>
    <n v="9086986583"/>
    <s v="Female"/>
    <n v="6"/>
    <s v="No"/>
    <s v="S4321"/>
    <n v="62"/>
    <n v="98"/>
    <n v="78"/>
    <s v="B+"/>
    <s v="Good Performance"/>
    <s v="05_CSECS"/>
    <x v="1"/>
    <s v=" 36_BSP"/>
    <s v="05_CSECS"/>
    <s v="B.E/B.Tech in Computer Science &amp; Engineering (Cyber Security)"/>
    <n v="3.4570559810996597"/>
  </r>
  <r>
    <n v="4222"/>
    <x v="4221"/>
    <n v="9627405783"/>
    <s v="Male"/>
    <n v="4"/>
    <s v="Yes"/>
    <s v="S4322"/>
    <n v="33"/>
    <n v="52"/>
    <n v="83"/>
    <s v="C"/>
    <s v="Below Average Achivement"/>
    <s v="28_METE"/>
    <x v="0"/>
    <s v=" 31_POLE"/>
    <s v="28_METE"/>
    <s v="B.E/B.Tech in Metallurgy Engineering"/>
    <n v="3.4606340549897299"/>
  </r>
  <r>
    <n v="4223"/>
    <x v="4222"/>
    <n v="9513667626"/>
    <s v="Female"/>
    <n v="7"/>
    <s v="No"/>
    <s v="S4323"/>
    <n v="32"/>
    <n v="83"/>
    <n v="34"/>
    <s v="D"/>
    <s v="Poor Performance"/>
    <s v="28_METE"/>
    <x v="0"/>
    <s v=" 31_POLE"/>
    <s v="28_METE"/>
    <s v="B.E/B.Tech in Metallurgy Engineering"/>
    <n v="3.606063441868526"/>
  </r>
  <r>
    <n v="4224"/>
    <x v="4223"/>
    <n v="9666894676"/>
    <s v="Female"/>
    <n v="4"/>
    <s v="No"/>
    <s v="S4324"/>
    <n v="63"/>
    <n v="19"/>
    <n v="51"/>
    <s v="D"/>
    <s v="Poor Performance"/>
    <s v="28_METE"/>
    <x v="0"/>
    <s v=" 31_POLE"/>
    <s v="28_METE"/>
    <s v="B.E/B.Tech in Metallurgy Engineering"/>
    <n v="2.5348223998751886"/>
  </r>
  <r>
    <n v="4225"/>
    <x v="4224"/>
    <n v="9900426100"/>
    <s v="Male"/>
    <n v="6"/>
    <s v="No"/>
    <s v="S4325"/>
    <n v="65"/>
    <n v="51"/>
    <n v="57"/>
    <s v="C"/>
    <s v="Below Average Achivement"/>
    <s v="28_METE"/>
    <x v="0"/>
    <s v=" 31_POLE"/>
    <s v="28_METE"/>
    <s v="B.E/B.Tech in Metallurgy Engineering"/>
    <n v="3.9726748663158356"/>
  </r>
  <r>
    <n v="4226"/>
    <x v="4225"/>
    <n v="9214536616"/>
    <s v="Male"/>
    <n v="4"/>
    <s v="No"/>
    <s v="S4326"/>
    <n v="82"/>
    <n v="58"/>
    <n v="53"/>
    <s v="B"/>
    <s v="Average Performance"/>
    <s v="07_CSBS"/>
    <x v="5"/>
    <s v=" 27_DTE"/>
    <s v="07_CSBS"/>
    <s v="B.E/B.Tech in Computer Science and Business System (CSBS)"/>
    <n v="3.2133977104200042"/>
  </r>
  <r>
    <n v="4227"/>
    <x v="4226"/>
    <n v="9444807346"/>
    <s v="Male"/>
    <n v="8"/>
    <s v="Yes"/>
    <s v="S4327"/>
    <n v="36"/>
    <n v="59"/>
    <n v="38"/>
    <s v="D"/>
    <s v="Poor Performance"/>
    <s v="28_METE"/>
    <x v="0"/>
    <s v=" 31_POLE"/>
    <s v="28_METE"/>
    <s v="B.E/B.Tech in Metallurgy Engineering"/>
    <n v="2.6887310139020637"/>
  </r>
  <r>
    <n v="4228"/>
    <x v="4227"/>
    <n v="9123088092"/>
    <s v="Male"/>
    <n v="7"/>
    <s v="No"/>
    <s v="S4328"/>
    <n v="65"/>
    <n v="76"/>
    <n v="44"/>
    <s v="B"/>
    <s v="Average Performance"/>
    <s v="07_CSBS"/>
    <x v="5"/>
    <s v=" 27_DTE"/>
    <s v="07_CSBS"/>
    <s v="B.E/B.Tech in Computer Science and Business System (CSBS)"/>
    <n v="4.0202727538751901"/>
  </r>
  <r>
    <n v="4229"/>
    <x v="4228"/>
    <n v="9837892718"/>
    <s v="Female"/>
    <n v="3"/>
    <s v="Yes"/>
    <s v="S4329"/>
    <n v="44"/>
    <n v="13"/>
    <n v="87"/>
    <s v="D"/>
    <s v="Poor Performance"/>
    <s v="28_METE"/>
    <x v="0"/>
    <s v=" 31_POLE"/>
    <s v="28_METE"/>
    <s v="B.E/B.Tech in Metallurgy Engineering"/>
    <n v="3.4047596787477965"/>
  </r>
  <r>
    <n v="4230"/>
    <x v="4229"/>
    <n v="9504493680"/>
    <s v="Male"/>
    <n v="7"/>
    <s v="Yes"/>
    <s v="S4330"/>
    <n v="54"/>
    <n v="67"/>
    <n v="10"/>
    <s v="D"/>
    <s v="Poor Performance"/>
    <s v="28_METE"/>
    <x v="0"/>
    <s v=" 31_POLE"/>
    <s v="28_METE"/>
    <s v="B.E/B.Tech in Metallurgy Engineering"/>
    <n v="4.5016387010525438"/>
  </r>
  <r>
    <n v="4231"/>
    <x v="4230"/>
    <n v="9716051646"/>
    <s v="Female"/>
    <n v="6"/>
    <s v="No"/>
    <s v="S4331"/>
    <n v="17"/>
    <n v="75"/>
    <n v="47"/>
    <s v="D"/>
    <s v="Poor Performance"/>
    <s v="28_METE"/>
    <x v="0"/>
    <s v=" 31_POLE"/>
    <s v="28_METE"/>
    <s v="B.E/B.Tech in Metallurgy Engineering"/>
    <n v="3.045587655461552"/>
  </r>
  <r>
    <n v="4232"/>
    <x v="4231"/>
    <n v="9673168384"/>
    <s v="Female"/>
    <n v="2"/>
    <s v="No"/>
    <s v="S4332"/>
    <n v="25"/>
    <n v="17"/>
    <n v="63"/>
    <s v="D"/>
    <s v="Poor Performance"/>
    <s v="28_METE"/>
    <x v="0"/>
    <s v=" 31_POLE"/>
    <s v="28_METE"/>
    <s v="B.E/B.Tech in Metallurgy Engineering"/>
    <n v="2.9462075704768802"/>
  </r>
  <r>
    <n v="4233"/>
    <x v="4232"/>
    <n v="9821153418"/>
    <s v="Female"/>
    <n v="3"/>
    <s v="Yes"/>
    <s v="S4333"/>
    <n v="61"/>
    <n v="25"/>
    <n v="37"/>
    <s v="D"/>
    <s v="Poor Performance"/>
    <s v="28_METE"/>
    <x v="0"/>
    <s v=" 31_POLE"/>
    <s v="28_METE"/>
    <s v="B.E/B.Tech in Metallurgy Engineering"/>
    <n v="2.5190334425900156"/>
  </r>
  <r>
    <n v="4234"/>
    <x v="4233"/>
    <n v="9748269029"/>
    <s v="Female"/>
    <n v="9"/>
    <s v="No"/>
    <s v="S4334"/>
    <n v="85"/>
    <n v="26"/>
    <n v="33"/>
    <s v="D"/>
    <s v="Poor Performance"/>
    <s v="28_METE"/>
    <x v="0"/>
    <s v=" 31_POLE"/>
    <s v="28_METE"/>
    <s v="B.E/B.Tech in Metallurgy Engineering"/>
    <n v="3.7434407977904698"/>
  </r>
  <r>
    <n v="4235"/>
    <x v="4234"/>
    <n v="9393434976"/>
    <s v="Male"/>
    <n v="3"/>
    <s v="No"/>
    <s v="S4335"/>
    <n v="33"/>
    <n v="73"/>
    <n v="27"/>
    <s v="D"/>
    <s v="Poor Performance"/>
    <s v="28_METE"/>
    <x v="0"/>
    <s v=" 31_POLE"/>
    <s v="28_METE"/>
    <s v="B.E/B.Tech in Metallurgy Engineering"/>
    <n v="3.7313584903795416"/>
  </r>
  <r>
    <n v="4236"/>
    <x v="4235"/>
    <n v="9563019696"/>
    <s v="Female"/>
    <n v="7"/>
    <s v="Yes"/>
    <s v="S4336"/>
    <n v="18"/>
    <n v="11"/>
    <n v="61"/>
    <s v="F"/>
    <s v="Failed"/>
    <s v="28_METE"/>
    <x v="0"/>
    <s v=" 31_POLE"/>
    <s v="28_METE"/>
    <s v="B.E/B.Tech in Metallurgy Engineering"/>
    <n v="3.760933083879888"/>
  </r>
  <r>
    <n v="4237"/>
    <x v="4236"/>
    <n v="9554757865"/>
    <s v="Female"/>
    <n v="3"/>
    <s v="No"/>
    <s v="S4337"/>
    <n v="35"/>
    <n v="82"/>
    <n v="13"/>
    <s v="D"/>
    <s v="Poor Performance"/>
    <s v="28_METE"/>
    <x v="0"/>
    <s v=" 31_POLE"/>
    <s v="28_METE"/>
    <s v="B.E/B.Tech in Metallurgy Engineering"/>
    <n v="4.9856360382872467"/>
  </r>
  <r>
    <n v="4238"/>
    <x v="4237"/>
    <n v="9001914698"/>
    <s v="Male"/>
    <n v="3"/>
    <s v="Yes"/>
    <s v="S4338"/>
    <n v="25"/>
    <n v="85"/>
    <n v="41"/>
    <s v="D"/>
    <s v="Poor Performance"/>
    <s v="28_METE"/>
    <x v="0"/>
    <s v=" 31_POLE"/>
    <s v="28_METE"/>
    <s v="B.E/B.Tech in Metallurgy Engineering"/>
    <n v="4.2078791116407563"/>
  </r>
  <r>
    <n v="4239"/>
    <x v="4238"/>
    <n v="9477375915"/>
    <s v="Female"/>
    <n v="10"/>
    <s v="Yes"/>
    <s v="S4339"/>
    <n v="16"/>
    <n v="60"/>
    <n v="72"/>
    <s v="D"/>
    <s v="Poor Performance"/>
    <s v="28_METE"/>
    <x v="0"/>
    <s v=" 31_POLE"/>
    <s v="28_METE"/>
    <s v="B.E/B.Tech in Metallurgy Engineering"/>
    <n v="3.0944426126226725"/>
  </r>
  <r>
    <n v="4240"/>
    <x v="4239"/>
    <n v="9921757978"/>
    <s v="Female"/>
    <n v="1"/>
    <s v="No"/>
    <s v="S4340"/>
    <n v="93"/>
    <n v="27"/>
    <n v="92"/>
    <s v="B"/>
    <s v="Average Performance"/>
    <s v="28_METE"/>
    <x v="0"/>
    <s v=" 31_POLE"/>
    <s v="28_METE"/>
    <s v="B.E/B.Tech in Metallurgy Engineering"/>
    <n v="3.0333439773910751"/>
  </r>
  <r>
    <n v="4241"/>
    <x v="4240"/>
    <n v="9368833883"/>
    <s v="Male"/>
    <n v="6"/>
    <s v="Yes"/>
    <s v="S4341"/>
    <n v="58"/>
    <n v="50"/>
    <n v="33"/>
    <s v="D"/>
    <s v="Poor Performance"/>
    <s v="28_METE"/>
    <x v="0"/>
    <s v=" 31_POLE"/>
    <s v="28_METE"/>
    <s v="B.E/B.Tech in Metallurgy Engineering"/>
    <n v="4.2889796608418713"/>
  </r>
  <r>
    <n v="4242"/>
    <x v="4241"/>
    <n v="9413936474"/>
    <s v="Male"/>
    <n v="5"/>
    <s v="Yes"/>
    <s v="S4342"/>
    <n v="11"/>
    <n v="43"/>
    <n v="16"/>
    <s v="F"/>
    <s v="Failed"/>
    <s v="28_METE"/>
    <x v="0"/>
    <s v=" 31_POLE"/>
    <s v="28_METE"/>
    <s v="B.E/B.Tech in Metallurgy Engineering"/>
    <n v="4.9058817440385116"/>
  </r>
  <r>
    <n v="4243"/>
    <x v="4242"/>
    <n v="9068572112"/>
    <s v="Male"/>
    <n v="2"/>
    <s v="No"/>
    <s v="S4343"/>
    <n v="90"/>
    <n v="55"/>
    <n v="73"/>
    <s v="B+"/>
    <s v="Good Performance"/>
    <s v="02_CSAI"/>
    <x v="1"/>
    <s v=" 35_BSC"/>
    <s v="02_CSAI"/>
    <s v="B.E/B.Tech in Computer Science &amp; Engineering (AI)"/>
    <n v="3.3364551222713876"/>
  </r>
  <r>
    <n v="4244"/>
    <x v="4243"/>
    <n v="9844178853"/>
    <s v="Female"/>
    <n v="2"/>
    <s v="No"/>
    <s v="S4344"/>
    <n v="94"/>
    <n v="62"/>
    <n v="70"/>
    <s v="B+"/>
    <s v="Good Performance"/>
    <s v="05_CSECS"/>
    <x v="1"/>
    <s v=" 36_BSP"/>
    <s v="05_CSECS"/>
    <s v="B.E/B.Tech in Computer Science &amp; Engineering (Cyber Security)"/>
    <n v="2.7097524009904466"/>
  </r>
  <r>
    <n v="4245"/>
    <x v="4244"/>
    <n v="9500316018"/>
    <s v="Female"/>
    <n v="2"/>
    <s v="No"/>
    <s v="S4345"/>
    <n v="35"/>
    <n v="34"/>
    <n v="93"/>
    <s v="C"/>
    <s v="Below Average Achivement"/>
    <s v="28_METE"/>
    <x v="0"/>
    <s v=" 31_POLE"/>
    <s v="28_METE"/>
    <s v="B.E/B.Tech in Metallurgy Engineering"/>
    <n v="3.7480742563129361"/>
  </r>
  <r>
    <n v="4246"/>
    <x v="4245"/>
    <n v="9821342742"/>
    <s v="Male"/>
    <n v="7"/>
    <s v="No"/>
    <s v="S4346"/>
    <n v="69"/>
    <n v="79"/>
    <n v="28"/>
    <s v="C"/>
    <s v="Below Average Achivement"/>
    <s v="28_METE"/>
    <x v="0"/>
    <s v=" 31_POLE"/>
    <s v="28_METE"/>
    <s v="B.E/B.Tech in Metallurgy Engineering"/>
    <n v="2.595589348905468"/>
  </r>
  <r>
    <n v="4247"/>
    <x v="4246"/>
    <n v="9532851822"/>
    <s v="Female"/>
    <n v="1"/>
    <s v="No"/>
    <s v="S4347"/>
    <n v="14"/>
    <n v="76"/>
    <n v="49"/>
    <s v="D"/>
    <s v="Poor Performance"/>
    <s v="28_METE"/>
    <x v="0"/>
    <s v=" 31_POLE"/>
    <s v="28_METE"/>
    <s v="B.E/B.Tech in Metallurgy Engineering"/>
    <n v="2.9823088476302013"/>
  </r>
  <r>
    <n v="4248"/>
    <x v="4247"/>
    <n v="9414899908"/>
    <s v="Male"/>
    <n v="4"/>
    <s v="Yes"/>
    <s v="S4348"/>
    <n v="13"/>
    <n v="61"/>
    <n v="35"/>
    <s v="D"/>
    <s v="Poor Performance"/>
    <s v="28_METE"/>
    <x v="0"/>
    <s v=" 31_POLE"/>
    <s v="28_METE"/>
    <s v="B.E/B.Tech in Metallurgy Engineering"/>
    <n v="3.7920414818309691"/>
  </r>
  <r>
    <n v="4249"/>
    <x v="4248"/>
    <n v="9084945493"/>
    <s v="Male"/>
    <n v="10"/>
    <s v="Yes"/>
    <s v="S4349"/>
    <n v="56"/>
    <n v="60"/>
    <n v="37"/>
    <s v="C"/>
    <s v="Below Average Achivement"/>
    <s v="28_METE"/>
    <x v="0"/>
    <s v=" 31_POLE"/>
    <s v="28_METE"/>
    <s v="B.E/B.Tech in Metallurgy Engineering"/>
    <n v="3.2115910057359072"/>
  </r>
  <r>
    <n v="4250"/>
    <x v="4249"/>
    <n v="9468805725"/>
    <s v="Female"/>
    <n v="7"/>
    <s v="No"/>
    <s v="S4350"/>
    <n v="57"/>
    <n v="65"/>
    <n v="57"/>
    <s v="C"/>
    <s v="Below Average Achivement"/>
    <s v="28_METE"/>
    <x v="0"/>
    <s v=" 31_POLE"/>
    <s v="28_METE"/>
    <s v="B.E/B.Tech in Metallurgy Engineering"/>
    <n v="4.1479942445776938"/>
  </r>
  <r>
    <n v="4251"/>
    <x v="4250"/>
    <n v="9925137801"/>
    <s v="Male"/>
    <n v="3"/>
    <s v="Yes"/>
    <s v="S4351"/>
    <n v="77"/>
    <n v="76"/>
    <n v="80"/>
    <s v="B+"/>
    <s v="Good Performance"/>
    <s v="05_CSECS"/>
    <x v="1"/>
    <s v=" 36_BSP"/>
    <s v="05_CSECS"/>
    <s v="B.E/B.Tech in Computer Science &amp; Engineering (Cyber Security)"/>
    <n v="4.2512630759778638"/>
  </r>
  <r>
    <n v="4252"/>
    <x v="4251"/>
    <n v="9161990592"/>
    <s v="Female"/>
    <n v="9"/>
    <s v="No"/>
    <s v="S4352"/>
    <n v="77"/>
    <n v="95"/>
    <n v="26"/>
    <s v="B"/>
    <s v="Average Performance"/>
    <s v="04_CSR"/>
    <x v="2"/>
    <s v=" 13_CE"/>
    <s v="04_CSR"/>
    <s v="B.E/B.Tech in Computer Science &amp; Engineering (Robotics)"/>
    <n v="3.6283133187715557"/>
  </r>
  <r>
    <n v="4253"/>
    <x v="4252"/>
    <n v="9246053452"/>
    <s v="Male"/>
    <n v="7"/>
    <s v="Yes"/>
    <s v="S4353"/>
    <n v="26"/>
    <n v="14"/>
    <n v="13"/>
    <s v="F"/>
    <s v="Failed"/>
    <s v="28_METE"/>
    <x v="0"/>
    <s v=" 31_POLE"/>
    <s v="28_METE"/>
    <s v="B.E/B.Tech in Metallurgy Engineering"/>
    <n v="4.0361024894541773"/>
  </r>
  <r>
    <n v="4254"/>
    <x v="4253"/>
    <n v="9157493745"/>
    <s v="Female"/>
    <n v="2"/>
    <s v="No"/>
    <s v="S4354"/>
    <n v="58"/>
    <n v="20"/>
    <n v="71"/>
    <s v="D"/>
    <s v="Poor Performance"/>
    <s v="28_METE"/>
    <x v="0"/>
    <s v=" 31_POLE"/>
    <s v="28_METE"/>
    <s v="B.E/B.Tech in Metallurgy Engineering"/>
    <n v="3.0854064490652622"/>
  </r>
  <r>
    <n v="4255"/>
    <x v="4254"/>
    <n v="9232092857"/>
    <s v="Male"/>
    <n v="6"/>
    <s v="Yes"/>
    <s v="S4355"/>
    <n v="55"/>
    <n v="22"/>
    <n v="15"/>
    <s v="F"/>
    <s v="Failed"/>
    <s v="28_METE"/>
    <x v="0"/>
    <s v=" 31_POLE"/>
    <s v="28_METE"/>
    <s v="B.E/B.Tech in Metallurgy Engineering"/>
    <n v="3.2674623409516435"/>
  </r>
  <r>
    <n v="4256"/>
    <x v="4255"/>
    <n v="9675414585"/>
    <s v="Female"/>
    <n v="2"/>
    <s v="Yes"/>
    <s v="S4356"/>
    <n v="81"/>
    <n v="55"/>
    <n v="76"/>
    <s v="B"/>
    <s v="Average Performance"/>
    <s v="28_METE"/>
    <x v="0"/>
    <s v=" 31_POLE"/>
    <s v="28_METE"/>
    <s v="B.E/B.Tech in Metallurgy Engineering"/>
    <n v="4.0935985153079031"/>
  </r>
  <r>
    <n v="4257"/>
    <x v="4256"/>
    <n v="9003008399"/>
    <s v="Female"/>
    <n v="9"/>
    <s v="No"/>
    <s v="S4357"/>
    <n v="45"/>
    <n v="37"/>
    <n v="58"/>
    <s v="D"/>
    <s v="Poor Performance"/>
    <s v="28_METE"/>
    <x v="0"/>
    <s v=" 31_POLE"/>
    <s v="28_METE"/>
    <s v="B.E/B.Tech in Metallurgy Engineering"/>
    <n v="4.0604392660851172"/>
  </r>
  <r>
    <n v="4258"/>
    <x v="4257"/>
    <n v="9466129759"/>
    <s v="Female"/>
    <n v="8"/>
    <s v="No"/>
    <s v="S4358"/>
    <n v="100"/>
    <n v="20"/>
    <n v="35"/>
    <s v="C"/>
    <s v="Below Average Achivement"/>
    <s v="28_METE"/>
    <x v="0"/>
    <s v=" 31_POLE"/>
    <s v="28_METE"/>
    <s v="B.E/B.Tech in Metallurgy Engineering"/>
    <n v="3.8457115517040048"/>
  </r>
  <r>
    <n v="4259"/>
    <x v="4258"/>
    <n v="9218361821"/>
    <s v="Male"/>
    <n v="6"/>
    <s v="Yes"/>
    <s v="S4359"/>
    <n v="31"/>
    <n v="60"/>
    <n v="86"/>
    <s v="C"/>
    <s v="Below Average Achivement"/>
    <s v="28_METE"/>
    <x v="0"/>
    <s v=" 31_POLE"/>
    <s v="28_METE"/>
    <s v="B.E/B.Tech in Metallurgy Engineering"/>
    <n v="3.8059112049153381"/>
  </r>
  <r>
    <n v="4260"/>
    <x v="4259"/>
    <n v="9022946796"/>
    <s v="Female"/>
    <n v="1"/>
    <s v="Yes"/>
    <s v="S4360"/>
    <n v="59"/>
    <n v="38"/>
    <n v="21"/>
    <s v="D"/>
    <s v="Poor Performance"/>
    <s v="28_METE"/>
    <x v="0"/>
    <s v=" 31_POLE"/>
    <s v="28_METE"/>
    <s v="B.E/B.Tech in Metallurgy Engineering"/>
    <n v="4.8695806161091983"/>
  </r>
  <r>
    <n v="4261"/>
    <x v="4260"/>
    <n v="9169497698"/>
    <s v="Male"/>
    <n v="7"/>
    <s v="Yes"/>
    <s v="S4361"/>
    <n v="73"/>
    <n v="17"/>
    <n v="46"/>
    <s v="D"/>
    <s v="Poor Performance"/>
    <s v="28_METE"/>
    <x v="0"/>
    <s v=" 31_POLE"/>
    <s v="28_METE"/>
    <s v="B.E/B.Tech in Metallurgy Engineering"/>
    <n v="2.9046155308024031"/>
  </r>
  <r>
    <n v="4262"/>
    <x v="4261"/>
    <n v="9989254529"/>
    <s v="Female"/>
    <n v="2"/>
    <s v="Yes"/>
    <s v="S4362"/>
    <n v="46"/>
    <n v="78"/>
    <n v="74"/>
    <s v="B"/>
    <s v="Average Performance"/>
    <s v="04_CSR"/>
    <x v="2"/>
    <s v=" 13_CE"/>
    <s v="04_CSR"/>
    <s v="B.E/B.Tech in Computer Science &amp; Engineering (Robotics)"/>
    <n v="4.5429403113348652"/>
  </r>
  <r>
    <n v="4263"/>
    <x v="4262"/>
    <n v="9735625866"/>
    <s v="Female"/>
    <n v="9"/>
    <s v="No"/>
    <s v="S4363"/>
    <n v="49"/>
    <n v="50"/>
    <n v="66"/>
    <s v="C"/>
    <s v="Below Average Achivement"/>
    <s v="28_METE"/>
    <x v="0"/>
    <s v=" 31_POLE"/>
    <s v="28_METE"/>
    <s v="B.E/B.Tech in Metallurgy Engineering"/>
    <n v="2.9577792239290988"/>
  </r>
  <r>
    <n v="4264"/>
    <x v="4263"/>
    <n v="9247379776"/>
    <s v="Male"/>
    <n v="1"/>
    <s v="No"/>
    <s v="S4364"/>
    <n v="97"/>
    <n v="63"/>
    <n v="13"/>
    <s v="C"/>
    <s v="Below Average Achivement"/>
    <s v="28_METE"/>
    <x v="0"/>
    <s v=" 31_POLE"/>
    <s v="28_METE"/>
    <s v="B.E/B.Tech in Metallurgy Engineering"/>
    <n v="3.1006373649857726"/>
  </r>
  <r>
    <n v="4265"/>
    <x v="4264"/>
    <n v="9851112032"/>
    <s v="Female"/>
    <n v="8"/>
    <s v="Yes"/>
    <s v="S4365"/>
    <n v="93"/>
    <n v="19"/>
    <n v="74"/>
    <s v="B"/>
    <s v="Average Performance"/>
    <s v="07_CSBS"/>
    <x v="5"/>
    <s v=" 27_DTE"/>
    <s v="07_CSBS"/>
    <s v="B.E/B.Tech in Computer Science and Business System (CSBS)"/>
    <n v="3.2533118090569793"/>
  </r>
  <r>
    <n v="4266"/>
    <x v="4265"/>
    <n v="9505309116"/>
    <s v="Female"/>
    <n v="3"/>
    <s v="Yes"/>
    <s v="S4366"/>
    <n v="95"/>
    <n v="86"/>
    <n v="72"/>
    <s v="A"/>
    <s v="Very Good Achivement"/>
    <s v="09_ECE"/>
    <x v="3"/>
    <s v=" 26_AGRE"/>
    <s v="09_ECE"/>
    <s v="B.E/B.Tech in Electronics and Communication Engineering"/>
    <n v="4.4176207850079861"/>
  </r>
  <r>
    <n v="4267"/>
    <x v="4266"/>
    <n v="9104214854"/>
    <s v="Female"/>
    <n v="10"/>
    <s v="No"/>
    <s v="S4367"/>
    <n v="11"/>
    <n v="57"/>
    <n v="88"/>
    <s v="C"/>
    <s v="Below Average Achivement"/>
    <s v="28_METE"/>
    <x v="0"/>
    <s v=" 31_POLE"/>
    <s v="28_METE"/>
    <s v="B.E/B.Tech in Metallurgy Engineering"/>
    <n v="3.4158810001262747"/>
  </r>
  <r>
    <n v="4268"/>
    <x v="4267"/>
    <n v="9127260778"/>
    <s v="Male"/>
    <n v="2"/>
    <s v="No"/>
    <s v="S4368"/>
    <n v="38"/>
    <n v="99"/>
    <n v="97"/>
    <s v="B+"/>
    <s v="Good Performance"/>
    <s v="05_CSECS"/>
    <x v="1"/>
    <s v=" 36_BSP"/>
    <s v="05_CSECS"/>
    <s v="B.E/B.Tech in Computer Science &amp; Engineering (Cyber Security)"/>
    <n v="2.8084352444834173"/>
  </r>
  <r>
    <n v="4269"/>
    <x v="4268"/>
    <n v="9268709310"/>
    <s v="Female"/>
    <n v="9"/>
    <s v="No"/>
    <s v="S4369"/>
    <n v="41"/>
    <n v="46"/>
    <n v="49"/>
    <s v="D"/>
    <s v="Poor Performance"/>
    <s v="28_METE"/>
    <x v="0"/>
    <s v=" 31_POLE"/>
    <s v="28_METE"/>
    <s v="B.E/B.Tech in Metallurgy Engineering"/>
    <n v="4.6846046770881458"/>
  </r>
  <r>
    <n v="4270"/>
    <x v="4269"/>
    <n v="9254763741"/>
    <s v="Male"/>
    <n v="5"/>
    <s v="Yes"/>
    <s v="S4370"/>
    <n v="45"/>
    <n v="97"/>
    <n v="97"/>
    <s v="B+"/>
    <s v="Good Performance"/>
    <s v="05_CSECS"/>
    <x v="1"/>
    <s v=" 36_BSP"/>
    <s v="05_CSECS"/>
    <s v="B.E/B.Tech in Computer Science &amp; Engineering (Cyber Security)"/>
    <n v="4.3447313398934773"/>
  </r>
  <r>
    <n v="4271"/>
    <x v="4270"/>
    <n v="9093201093"/>
    <s v="Female"/>
    <n v="9"/>
    <s v="Yes"/>
    <s v="S4371"/>
    <n v="72"/>
    <n v="44"/>
    <n v="76"/>
    <s v="B"/>
    <s v="Average Performance"/>
    <s v="07_CSBS"/>
    <x v="5"/>
    <s v=" 27_DTE"/>
    <s v="07_CSBS"/>
    <s v="B.E/B.Tech in Computer Science and Business System (CSBS)"/>
    <n v="2.7116581511200666"/>
  </r>
  <r>
    <n v="4272"/>
    <x v="4271"/>
    <n v="9878655185"/>
    <s v="Female"/>
    <n v="10"/>
    <s v="No"/>
    <s v="S4372"/>
    <n v="22"/>
    <n v="25"/>
    <n v="97"/>
    <s v="D"/>
    <s v="Poor Performance"/>
    <s v="28_METE"/>
    <x v="0"/>
    <s v=" 31_POLE"/>
    <s v="28_METE"/>
    <s v="B.E/B.Tech in Metallurgy Engineering"/>
    <n v="2.6916968293020225"/>
  </r>
  <r>
    <n v="4273"/>
    <x v="4272"/>
    <n v="9705561654"/>
    <s v="Male"/>
    <n v="1"/>
    <s v="Yes"/>
    <s v="S4373"/>
    <n v="47"/>
    <n v="14"/>
    <n v="13"/>
    <s v="F"/>
    <s v="Failed"/>
    <s v="28_METE"/>
    <x v="0"/>
    <s v=" 31_POLE"/>
    <s v="28_METE"/>
    <s v="B.E/B.Tech in Metallurgy Engineering"/>
    <n v="2.9486724290800601"/>
  </r>
  <r>
    <n v="4274"/>
    <x v="4273"/>
    <n v="9089180528"/>
    <s v="Female"/>
    <n v="10"/>
    <s v="Yes"/>
    <s v="S4374"/>
    <n v="31"/>
    <n v="44"/>
    <n v="57"/>
    <s v="D"/>
    <s v="Poor Performance"/>
    <s v="28_METE"/>
    <x v="0"/>
    <s v=" 31_POLE"/>
    <s v="28_METE"/>
    <s v="B.E/B.Tech in Metallurgy Engineering"/>
    <n v="4.9487991462009528"/>
  </r>
  <r>
    <n v="4275"/>
    <x v="4274"/>
    <n v="9366996116"/>
    <s v="Male"/>
    <n v="7"/>
    <s v="Yes"/>
    <s v="S4375"/>
    <n v="11"/>
    <n v="96"/>
    <n v="45"/>
    <s v="D"/>
    <s v="Poor Performance"/>
    <s v="28_METE"/>
    <x v="0"/>
    <s v=" 31_POLE"/>
    <s v="28_METE"/>
    <s v="B.E/B.Tech in Metallurgy Engineering"/>
    <n v="2.6500149443861352"/>
  </r>
  <r>
    <n v="4276"/>
    <x v="4275"/>
    <n v="9308853378"/>
    <s v="Female"/>
    <n v="7"/>
    <s v="Yes"/>
    <s v="S4376"/>
    <n v="87"/>
    <n v="36"/>
    <n v="48"/>
    <s v="C"/>
    <s v="Below Average Achivement"/>
    <s v="28_METE"/>
    <x v="0"/>
    <s v=" 31_POLE"/>
    <s v="28_METE"/>
    <s v="B.E/B.Tech in Metallurgy Engineering"/>
    <n v="3.4447460966451948"/>
  </r>
  <r>
    <n v="4277"/>
    <x v="4276"/>
    <n v="9395784198"/>
    <s v="Male"/>
    <n v="3"/>
    <s v="No"/>
    <s v="S4377"/>
    <n v="25"/>
    <n v="58"/>
    <n v="38"/>
    <s v="D"/>
    <s v="Poor Performance"/>
    <s v="28_METE"/>
    <x v="0"/>
    <s v=" 31_POLE"/>
    <s v="28_METE"/>
    <s v="B.E/B.Tech in Metallurgy Engineering"/>
    <n v="4.7981392567736059"/>
  </r>
  <r>
    <n v="4278"/>
    <x v="4277"/>
    <n v="9513935839"/>
    <s v="Male"/>
    <n v="9"/>
    <s v="No"/>
    <s v="S4378"/>
    <n v="39"/>
    <n v="67"/>
    <n v="13"/>
    <s v="D"/>
    <s v="Poor Performance"/>
    <s v="28_METE"/>
    <x v="0"/>
    <s v=" 31_POLE"/>
    <s v="28_METE"/>
    <s v="B.E/B.Tech in Metallurgy Engineering"/>
    <n v="2.65465125945508"/>
  </r>
  <r>
    <n v="4279"/>
    <x v="4278"/>
    <n v="9814745499"/>
    <s v="Male"/>
    <n v="1"/>
    <s v="No"/>
    <s v="S4379"/>
    <n v="21"/>
    <n v="100"/>
    <n v="10"/>
    <s v="D"/>
    <s v="Poor Performance"/>
    <s v="28_METE"/>
    <x v="0"/>
    <s v=" 31_POLE"/>
    <s v="28_METE"/>
    <s v="B.E/B.Tech in Metallurgy Engineering"/>
    <n v="3.2334480517570348"/>
  </r>
  <r>
    <n v="4280"/>
    <x v="4279"/>
    <n v="9672952647"/>
    <s v="Male"/>
    <n v="7"/>
    <s v="Yes"/>
    <s v="S4380"/>
    <n v="17"/>
    <n v="94"/>
    <n v="98"/>
    <s v="B"/>
    <s v="Average Performance"/>
    <s v="04_CSR"/>
    <x v="2"/>
    <s v=" 13_CE"/>
    <s v="04_CSR"/>
    <s v="B.E/B.Tech in Computer Science &amp; Engineering (Robotics)"/>
    <n v="3.5644864510246816"/>
  </r>
  <r>
    <n v="4281"/>
    <x v="4280"/>
    <n v="9815975666"/>
    <s v="Female"/>
    <n v="2"/>
    <s v="No"/>
    <s v="S4381"/>
    <n v="30"/>
    <n v="35"/>
    <n v="84"/>
    <s v="D"/>
    <s v="Poor Performance"/>
    <s v="28_METE"/>
    <x v="0"/>
    <s v=" 31_POLE"/>
    <s v="28_METE"/>
    <s v="B.E/B.Tech in Metallurgy Engineering"/>
    <n v="3.1472383138993996"/>
  </r>
  <r>
    <n v="4282"/>
    <x v="4281"/>
    <n v="9351472508"/>
    <s v="Male"/>
    <n v="6"/>
    <s v="Yes"/>
    <s v="S4382"/>
    <n v="97"/>
    <n v="17"/>
    <n v="68"/>
    <s v="C"/>
    <s v="Below Average Achivement"/>
    <s v="28_METE"/>
    <x v="0"/>
    <s v=" 31_POLE"/>
    <s v="28_METE"/>
    <s v="B.E/B.Tech in Metallurgy Engineering"/>
    <n v="3.0627395107345592"/>
  </r>
  <r>
    <n v="4283"/>
    <x v="4282"/>
    <n v="9569066920"/>
    <s v="Female"/>
    <n v="8"/>
    <s v="Yes"/>
    <s v="S4383"/>
    <n v="61"/>
    <n v="75"/>
    <n v="99"/>
    <s v="B+"/>
    <s v="Good Performance"/>
    <s v="05_CSECS"/>
    <x v="1"/>
    <s v=" 36_BSP"/>
    <s v="05_CSECS"/>
    <s v="B.E/B.Tech in Computer Science &amp; Engineering (Cyber Security)"/>
    <n v="4.6185369364121867"/>
  </r>
  <r>
    <n v="4284"/>
    <x v="4283"/>
    <n v="9498006585"/>
    <s v="Female"/>
    <n v="7"/>
    <s v="Yes"/>
    <s v="S4384"/>
    <n v="58"/>
    <n v="82"/>
    <n v="36"/>
    <s v="C"/>
    <s v="Below Average Achivement"/>
    <s v="28_METE"/>
    <x v="0"/>
    <s v=" 31_POLE"/>
    <s v="28_METE"/>
    <s v="B.E/B.Tech in Metallurgy Engineering"/>
    <n v="2.50560925335615"/>
  </r>
  <r>
    <n v="4285"/>
    <x v="4284"/>
    <n v="9012058099"/>
    <s v="Male"/>
    <n v="2"/>
    <s v="Yes"/>
    <s v="S4385"/>
    <n v="84"/>
    <n v="22"/>
    <n v="27"/>
    <s v="D"/>
    <s v="Poor Performance"/>
    <s v="28_METE"/>
    <x v="0"/>
    <s v=" 31_POLE"/>
    <s v="28_METE"/>
    <s v="B.E/B.Tech in Metallurgy Engineering"/>
    <n v="4.1233108658636697"/>
  </r>
  <r>
    <n v="4286"/>
    <x v="4285"/>
    <n v="9030946695"/>
    <s v="Male"/>
    <n v="2"/>
    <s v="No"/>
    <s v="S4386"/>
    <n v="14"/>
    <n v="28"/>
    <n v="27"/>
    <s v="F"/>
    <s v="Failed"/>
    <s v="28_METE"/>
    <x v="0"/>
    <s v=" 31_POLE"/>
    <s v="28_METE"/>
    <s v="B.E/B.Tech in Metallurgy Engineering"/>
    <n v="4.689043080636381"/>
  </r>
  <r>
    <n v="4287"/>
    <x v="4286"/>
    <n v="9434834997"/>
    <s v="Female"/>
    <n v="10"/>
    <s v="No"/>
    <s v="S4387"/>
    <n v="36"/>
    <n v="91"/>
    <n v="100"/>
    <s v="B+"/>
    <s v="Good Performance"/>
    <s v="05_CSECS"/>
    <x v="1"/>
    <s v=" 36_BSP"/>
    <s v="05_CSECS"/>
    <s v="B.E/B.Tech in Computer Science &amp; Engineering (Cyber Security)"/>
    <n v="2.6085744484644628"/>
  </r>
  <r>
    <n v="4288"/>
    <x v="4287"/>
    <n v="9298131121"/>
    <s v="Male"/>
    <n v="2"/>
    <s v="Yes"/>
    <s v="S4388"/>
    <n v="47"/>
    <n v="100"/>
    <n v="80"/>
    <s v="B+"/>
    <s v="Good Performance"/>
    <s v="05_CSECS"/>
    <x v="1"/>
    <s v=" 36_BSP"/>
    <s v="05_CSECS"/>
    <s v="B.E/B.Tech in Computer Science &amp; Engineering (Cyber Security)"/>
    <n v="3.3684738473854852"/>
  </r>
  <r>
    <n v="4289"/>
    <x v="4288"/>
    <n v="9587611485"/>
    <s v="Female"/>
    <n v="10"/>
    <s v="Yes"/>
    <s v="S4389"/>
    <n v="63"/>
    <n v="95"/>
    <n v="12"/>
    <s v="C"/>
    <s v="Below Average Achivement"/>
    <s v="28_METE"/>
    <x v="0"/>
    <s v=" 31_POLE"/>
    <s v="28_METE"/>
    <s v="B.E/B.Tech in Metallurgy Engineering"/>
    <n v="2.7161535330487969"/>
  </r>
  <r>
    <n v="4290"/>
    <x v="4289"/>
    <n v="9224953819"/>
    <s v="Male"/>
    <n v="3"/>
    <s v="Yes"/>
    <s v="S4390"/>
    <n v="16"/>
    <n v="88"/>
    <n v="36"/>
    <s v="D"/>
    <s v="Poor Performance"/>
    <s v="28_METE"/>
    <x v="0"/>
    <s v=" 31_POLE"/>
    <s v="28_METE"/>
    <s v="B.E/B.Tech in Metallurgy Engineering"/>
    <n v="3.162821589980064"/>
  </r>
  <r>
    <n v="4291"/>
    <x v="4290"/>
    <n v="9011120126"/>
    <s v="Female"/>
    <n v="1"/>
    <s v="Yes"/>
    <s v="S4391"/>
    <n v="97"/>
    <n v="13"/>
    <n v="28"/>
    <s v="D"/>
    <s v="Poor Performance"/>
    <s v="28_METE"/>
    <x v="0"/>
    <s v=" 31_POLE"/>
    <s v="28_METE"/>
    <s v="B.E/B.Tech in Metallurgy Engineering"/>
    <n v="2.9619937775851795"/>
  </r>
  <r>
    <n v="4292"/>
    <x v="4291"/>
    <n v="9719038156"/>
    <s v="Female"/>
    <n v="7"/>
    <s v="No"/>
    <s v="S4392"/>
    <n v="27"/>
    <n v="15"/>
    <n v="71"/>
    <s v="D"/>
    <s v="Poor Performance"/>
    <s v="28_METE"/>
    <x v="0"/>
    <s v=" 31_POLE"/>
    <s v="28_METE"/>
    <s v="B.E/B.Tech in Metallurgy Engineering"/>
    <n v="2.8934313985362312"/>
  </r>
  <r>
    <n v="4293"/>
    <x v="4292"/>
    <n v="9798923671"/>
    <s v="Male"/>
    <n v="9"/>
    <s v="Yes"/>
    <s v="S4393"/>
    <n v="32"/>
    <n v="89"/>
    <n v="93"/>
    <s v="B+"/>
    <s v="Good Performance"/>
    <s v="02_CSAI"/>
    <x v="1"/>
    <s v=" 35_BSC"/>
    <s v="02_CSAI"/>
    <s v="B.E/B.Tech in Computer Science &amp; Engineering (AI)"/>
    <n v="4.0681610173493619"/>
  </r>
  <r>
    <n v="4294"/>
    <x v="4293"/>
    <n v="9520316425"/>
    <s v="Female"/>
    <n v="6"/>
    <s v="Yes"/>
    <s v="S4394"/>
    <n v="29"/>
    <n v="40"/>
    <n v="98"/>
    <s v="C"/>
    <s v="Below Average Achivement"/>
    <s v="28_METE"/>
    <x v="0"/>
    <s v=" 31_POLE"/>
    <s v="28_METE"/>
    <s v="B.E/B.Tech in Metallurgy Engineering"/>
    <n v="4.4890148201345212"/>
  </r>
  <r>
    <n v="4295"/>
    <x v="4294"/>
    <n v="9447333118"/>
    <s v="Male"/>
    <n v="5"/>
    <s v="Yes"/>
    <s v="S4395"/>
    <n v="20"/>
    <n v="86"/>
    <n v="23"/>
    <s v="D"/>
    <s v="Poor Performance"/>
    <s v="28_METE"/>
    <x v="0"/>
    <s v=" 31_POLE"/>
    <s v="28_METE"/>
    <s v="B.E/B.Tech in Metallurgy Engineering"/>
    <n v="2.8244640302920008"/>
  </r>
  <r>
    <n v="4296"/>
    <x v="4295"/>
    <n v="9266879737"/>
    <s v="Female"/>
    <n v="10"/>
    <s v="Yes"/>
    <s v="S4396"/>
    <n v="84"/>
    <n v="91"/>
    <n v="24"/>
    <s v="B"/>
    <s v="Average Performance"/>
    <s v="04_CSR"/>
    <x v="2"/>
    <s v=" 13_CE"/>
    <s v="04_CSR"/>
    <s v="B.E/B.Tech in Computer Science &amp; Engineering (Robotics)"/>
    <n v="4.4716150150648559"/>
  </r>
  <r>
    <n v="4297"/>
    <x v="4296"/>
    <n v="9919225058"/>
    <s v="Female"/>
    <n v="2"/>
    <s v="No"/>
    <s v="S4397"/>
    <n v="31"/>
    <n v="54"/>
    <n v="32"/>
    <s v="D"/>
    <s v="Poor Performance"/>
    <s v="28_METE"/>
    <x v="0"/>
    <s v=" 31_POLE"/>
    <s v="28_METE"/>
    <s v="B.E/B.Tech in Metallurgy Engineering"/>
    <n v="4.0365066755612711"/>
  </r>
  <r>
    <n v="4298"/>
    <x v="4297"/>
    <n v="9120980848"/>
    <s v="Female"/>
    <n v="3"/>
    <s v="Yes"/>
    <s v="S4398"/>
    <n v="39"/>
    <n v="36"/>
    <n v="14"/>
    <s v="F"/>
    <s v="Failed"/>
    <s v="28_METE"/>
    <x v="0"/>
    <s v=" 31_POLE"/>
    <s v="28_METE"/>
    <s v="B.E/B.Tech in Metallurgy Engineering"/>
    <n v="3.163655055426577"/>
  </r>
  <r>
    <n v="4299"/>
    <x v="4298"/>
    <n v="9921962997"/>
    <s v="Male"/>
    <n v="9"/>
    <s v="No"/>
    <s v="S4399"/>
    <n v="90"/>
    <n v="82"/>
    <n v="55"/>
    <s v="B+"/>
    <s v="Good Performance"/>
    <s v="05_CSECS"/>
    <x v="1"/>
    <s v=" 36_BSP"/>
    <s v="05_CSECS"/>
    <s v="B.E/B.Tech in Computer Science &amp; Engineering (Cyber Security)"/>
    <n v="3.730177969070549"/>
  </r>
  <r>
    <n v="4300"/>
    <x v="4299"/>
    <n v="9289536953"/>
    <s v="Male"/>
    <n v="3"/>
    <s v="No"/>
    <s v="S4400"/>
    <n v="12"/>
    <n v="43"/>
    <n v="12"/>
    <s v="F"/>
    <s v="Failed"/>
    <s v="28_METE"/>
    <x v="0"/>
    <s v=" 31_POLE"/>
    <s v="28_METE"/>
    <s v="B.E/B.Tech in Metallurgy Engineering"/>
    <n v="3.8381373125213503"/>
  </r>
  <r>
    <n v="4301"/>
    <x v="4300"/>
    <n v="9962075043"/>
    <s v="Male"/>
    <n v="9"/>
    <s v="Yes"/>
    <s v="S4401"/>
    <n v="28"/>
    <n v="54"/>
    <n v="62"/>
    <s v="D"/>
    <s v="Poor Performance"/>
    <s v="28_METE"/>
    <x v="0"/>
    <s v=" 31_POLE"/>
    <s v="28_METE"/>
    <s v="B.E/B.Tech in Metallurgy Engineering"/>
    <n v="2.6191284937834323"/>
  </r>
  <r>
    <n v="4302"/>
    <x v="4301"/>
    <n v="9547979462"/>
    <s v="Female"/>
    <n v="4"/>
    <s v="No"/>
    <s v="S4402"/>
    <n v="22"/>
    <n v="79"/>
    <n v="82"/>
    <s v="B"/>
    <s v="Average Performance"/>
    <s v="07_CSBS"/>
    <x v="5"/>
    <s v=" 27_DTE"/>
    <s v="07_CSBS"/>
    <s v="B.E/B.Tech in Computer Science and Business System (CSBS)"/>
    <n v="2.6549954430862228"/>
  </r>
  <r>
    <n v="4303"/>
    <x v="4302"/>
    <n v="9095968963"/>
    <s v="Male"/>
    <n v="1"/>
    <s v="No"/>
    <s v="S4403"/>
    <n v="21"/>
    <n v="76"/>
    <n v="41"/>
    <s v="D"/>
    <s v="Poor Performance"/>
    <s v="28_METE"/>
    <x v="0"/>
    <s v=" 31_POLE"/>
    <s v="28_METE"/>
    <s v="B.E/B.Tech in Metallurgy Engineering"/>
    <n v="4.0950927934796875"/>
  </r>
  <r>
    <n v="4304"/>
    <x v="4303"/>
    <n v="9887178119"/>
    <s v="Female"/>
    <n v="7"/>
    <s v="Yes"/>
    <s v="S4404"/>
    <n v="16"/>
    <n v="39"/>
    <n v="21"/>
    <s v="F"/>
    <s v="Failed"/>
    <s v="28_METE"/>
    <x v="0"/>
    <s v=" 31_POLE"/>
    <s v="28_METE"/>
    <s v="B.E/B.Tech in Metallurgy Engineering"/>
    <n v="2.982577006461788"/>
  </r>
  <r>
    <n v="4305"/>
    <x v="4304"/>
    <n v="9652233582"/>
    <s v="Female"/>
    <n v="1"/>
    <s v="Yes"/>
    <s v="S4405"/>
    <n v="72"/>
    <n v="91"/>
    <n v="58"/>
    <s v="B+"/>
    <s v="Good Performance"/>
    <s v="02_CSAI"/>
    <x v="1"/>
    <s v=" 35_BSC"/>
    <s v="02_CSAI"/>
    <s v="B.E/B.Tech in Computer Science &amp; Engineering (AI)"/>
    <n v="3.4240170958133049"/>
  </r>
  <r>
    <n v="4306"/>
    <x v="4305"/>
    <n v="9004196775"/>
    <s v="Female"/>
    <n v="8"/>
    <s v="No"/>
    <s v="S4406"/>
    <n v="38"/>
    <n v="23"/>
    <n v="36"/>
    <s v="F"/>
    <s v="Failed"/>
    <s v="28_METE"/>
    <x v="0"/>
    <s v=" 31_POLE"/>
    <s v="28_METE"/>
    <s v="B.E/B.Tech in Metallurgy Engineering"/>
    <n v="2.8270351142216161"/>
  </r>
  <r>
    <n v="4307"/>
    <x v="4306"/>
    <n v="9875039226"/>
    <s v="Female"/>
    <n v="2"/>
    <s v="Yes"/>
    <s v="S4407"/>
    <n v="88"/>
    <n v="58"/>
    <n v="48"/>
    <s v="B"/>
    <s v="Average Performance"/>
    <s v="07_CSBS"/>
    <x v="5"/>
    <s v=" 27_DTE"/>
    <s v="07_CSBS"/>
    <s v="B.E/B.Tech in Computer Science and Business System (CSBS)"/>
    <n v="4.1471495390691153"/>
  </r>
  <r>
    <n v="4308"/>
    <x v="4307"/>
    <n v="9435109666"/>
    <s v="Female"/>
    <n v="2"/>
    <s v="Yes"/>
    <s v="S4408"/>
    <n v="62"/>
    <n v="54"/>
    <n v="60"/>
    <s v="C"/>
    <s v="Below Average Achivement"/>
    <s v="28_METE"/>
    <x v="0"/>
    <s v=" 31_POLE"/>
    <s v="28_METE"/>
    <s v="B.E/B.Tech in Metallurgy Engineering"/>
    <n v="4.8893775805300663"/>
  </r>
  <r>
    <n v="4309"/>
    <x v="4308"/>
    <n v="9654664794"/>
    <s v="Female"/>
    <n v="1"/>
    <s v="No"/>
    <s v="S4409"/>
    <n v="76"/>
    <n v="77"/>
    <n v="11"/>
    <s v="C"/>
    <s v="Below Average Achivement"/>
    <s v="28_METE"/>
    <x v="0"/>
    <s v=" 31_POLE"/>
    <s v="28_METE"/>
    <s v="B.E/B.Tech in Metallurgy Engineering"/>
    <n v="3.2140213309003149"/>
  </r>
  <r>
    <n v="4310"/>
    <x v="4309"/>
    <n v="9284152632"/>
    <s v="Female"/>
    <n v="6"/>
    <s v="No"/>
    <s v="S4410"/>
    <n v="67"/>
    <n v="95"/>
    <n v="26"/>
    <s v="B"/>
    <s v="Average Performance"/>
    <s v="07_CSBS"/>
    <x v="5"/>
    <s v=" 27_DTE"/>
    <s v="07_CSBS"/>
    <s v="B.E/B.Tech in Computer Science and Business System (CSBS)"/>
    <n v="3.8480937568083076"/>
  </r>
  <r>
    <n v="4311"/>
    <x v="4310"/>
    <n v="9047859380"/>
    <s v="Male"/>
    <n v="1"/>
    <s v="No"/>
    <s v="S4411"/>
    <n v="88"/>
    <n v="39"/>
    <n v="37"/>
    <s v="C"/>
    <s v="Below Average Achivement"/>
    <s v="28_METE"/>
    <x v="0"/>
    <s v=" 31_POLE"/>
    <s v="28_METE"/>
    <s v="B.E/B.Tech in Metallurgy Engineering"/>
    <n v="2.5981901575411017"/>
  </r>
  <r>
    <n v="4312"/>
    <x v="4311"/>
    <n v="9228604526"/>
    <s v="Female"/>
    <n v="6"/>
    <s v="No"/>
    <s v="S4412"/>
    <n v="78"/>
    <n v="47"/>
    <n v="79"/>
    <s v="B"/>
    <s v="Average Performance"/>
    <s v="04_CSR"/>
    <x v="2"/>
    <s v=" 13_CE"/>
    <s v="04_CSR"/>
    <s v="B.E/B.Tech in Computer Science &amp; Engineering (Robotics)"/>
    <n v="2.9647246220007357"/>
  </r>
  <r>
    <n v="4313"/>
    <x v="4312"/>
    <n v="9553579886"/>
    <s v="Female"/>
    <n v="9"/>
    <s v="No"/>
    <s v="S4413"/>
    <n v="68"/>
    <n v="30"/>
    <n v="71"/>
    <s v="C"/>
    <s v="Below Average Achivement"/>
    <s v="28_METE"/>
    <x v="0"/>
    <s v=" 31_POLE"/>
    <s v="28_METE"/>
    <s v="B.E/B.Tech in Metallurgy Engineering"/>
    <n v="3.0986009584422742"/>
  </r>
  <r>
    <n v="4314"/>
    <x v="4313"/>
    <n v="9740408317"/>
    <s v="Female"/>
    <n v="9"/>
    <s v="No"/>
    <s v="S4414"/>
    <n v="55"/>
    <n v="97"/>
    <n v="52"/>
    <s v="B"/>
    <s v="Average Performance"/>
    <s v="04_CSR"/>
    <x v="2"/>
    <s v=" 13_CE"/>
    <s v="04_CSR"/>
    <s v="B.E/B.Tech in Computer Science &amp; Engineering (Robotics)"/>
    <n v="2.5401024176516613"/>
  </r>
  <r>
    <n v="4315"/>
    <x v="4314"/>
    <n v="9894574734"/>
    <s v="Female"/>
    <n v="7"/>
    <s v="No"/>
    <s v="S4415"/>
    <n v="14"/>
    <n v="30"/>
    <n v="94"/>
    <s v="D"/>
    <s v="Poor Performance"/>
    <s v="28_METE"/>
    <x v="0"/>
    <s v=" 31_POLE"/>
    <s v="28_METE"/>
    <s v="B.E/B.Tech in Metallurgy Engineering"/>
    <n v="4.5366739075240226"/>
  </r>
  <r>
    <n v="4316"/>
    <x v="4315"/>
    <n v="9888107306"/>
    <s v="Female"/>
    <n v="5"/>
    <s v="No"/>
    <s v="S4416"/>
    <n v="94"/>
    <n v="89"/>
    <n v="15"/>
    <s v="B"/>
    <s v="Average Performance"/>
    <s v="04_CSR"/>
    <x v="2"/>
    <s v=" 13_CE"/>
    <s v="04_CSR"/>
    <s v="B.E/B.Tech in Computer Science &amp; Engineering (Robotics)"/>
    <n v="4.0246136698306652"/>
  </r>
  <r>
    <n v="4317"/>
    <x v="4316"/>
    <n v="9657183865"/>
    <s v="Female"/>
    <n v="10"/>
    <s v="Yes"/>
    <s v="S4417"/>
    <n v="72"/>
    <n v="82"/>
    <n v="69"/>
    <s v="B+"/>
    <s v="Good Performance"/>
    <s v="02_CSAI"/>
    <x v="1"/>
    <s v=" 35_BSC"/>
    <s v="02_CSAI"/>
    <s v="B.E/B.Tech in Computer Science &amp; Engineering (AI)"/>
    <n v="3.6491307622681046"/>
  </r>
  <r>
    <n v="4318"/>
    <x v="4317"/>
    <n v="9383639850"/>
    <s v="Female"/>
    <n v="8"/>
    <s v="No"/>
    <s v="S4418"/>
    <n v="90"/>
    <n v="44"/>
    <n v="96"/>
    <s v="B+"/>
    <s v="Good Performance"/>
    <s v="05_CSECS"/>
    <x v="1"/>
    <s v=" 36_BSP"/>
    <s v="05_CSECS"/>
    <s v="B.E/B.Tech in Computer Science &amp; Engineering (Cyber Security)"/>
    <n v="3.468265129301813"/>
  </r>
  <r>
    <n v="4319"/>
    <x v="4318"/>
    <n v="9398452198"/>
    <s v="Male"/>
    <n v="5"/>
    <s v="No"/>
    <s v="S4419"/>
    <n v="70"/>
    <n v="32"/>
    <n v="12"/>
    <s v="D"/>
    <s v="Poor Performance"/>
    <s v="28_METE"/>
    <x v="0"/>
    <s v=" 31_POLE"/>
    <s v="28_METE"/>
    <s v="B.E/B.Tech in Metallurgy Engineering"/>
    <n v="4.7789447345416924"/>
  </r>
  <r>
    <n v="4320"/>
    <x v="4319"/>
    <n v="9048658507"/>
    <s v="Male"/>
    <n v="9"/>
    <s v="Yes"/>
    <s v="S4420"/>
    <n v="57"/>
    <n v="41"/>
    <n v="99"/>
    <s v="B"/>
    <s v="Average Performance"/>
    <s v="04_CSR"/>
    <x v="2"/>
    <s v=" 13_CE"/>
    <s v="04_CSR"/>
    <s v="B.E/B.Tech in Computer Science &amp; Engineering (Robotics)"/>
    <n v="3.6120296920635622"/>
  </r>
  <r>
    <n v="4321"/>
    <x v="4320"/>
    <n v="9804715660"/>
    <s v="Female"/>
    <n v="1"/>
    <s v="No"/>
    <s v="S4421"/>
    <n v="69"/>
    <n v="62"/>
    <n v="17"/>
    <s v="D"/>
    <s v="Poor Performance"/>
    <s v="28_METE"/>
    <x v="0"/>
    <s v=" 31_POLE"/>
    <s v="28_METE"/>
    <s v="B.E/B.Tech in Metallurgy Engineering"/>
    <n v="4.7513132611194067"/>
  </r>
  <r>
    <n v="4322"/>
    <x v="4321"/>
    <n v="9301099674"/>
    <s v="Male"/>
    <n v="5"/>
    <s v="No"/>
    <s v="S4422"/>
    <n v="25"/>
    <n v="31"/>
    <n v="97"/>
    <s v="C"/>
    <s v="Below Average Achivement"/>
    <s v="28_METE"/>
    <x v="0"/>
    <s v=" 31_POLE"/>
    <s v="28_METE"/>
    <s v="B.E/B.Tech in Metallurgy Engineering"/>
    <n v="4.7939892153783461"/>
  </r>
  <r>
    <n v="4323"/>
    <x v="4322"/>
    <n v="9867865356"/>
    <s v="Female"/>
    <n v="4"/>
    <s v="Yes"/>
    <s v="S4423"/>
    <n v="87"/>
    <n v="39"/>
    <n v="76"/>
    <s v="B"/>
    <s v="Average Performance"/>
    <s v="04_CSR"/>
    <x v="2"/>
    <s v=" 13_CE"/>
    <s v="04_CSR"/>
    <s v="B.E/B.Tech in Computer Science &amp; Engineering (Robotics)"/>
    <n v="4.2714648484653122"/>
  </r>
  <r>
    <n v="4324"/>
    <x v="4323"/>
    <n v="9876877545"/>
    <s v="Male"/>
    <n v="1"/>
    <s v="No"/>
    <s v="S4424"/>
    <n v="72"/>
    <n v="18"/>
    <n v="78"/>
    <s v="C"/>
    <s v="Below Average Achivement"/>
    <s v="28_METE"/>
    <x v="0"/>
    <s v=" 31_POLE"/>
    <s v="28_METE"/>
    <s v="B.E/B.Tech in Metallurgy Engineering"/>
    <n v="4.6097074940957619"/>
  </r>
  <r>
    <n v="4325"/>
    <x v="4324"/>
    <n v="9841549996"/>
    <s v="Female"/>
    <n v="2"/>
    <s v="Yes"/>
    <s v="S4425"/>
    <n v="37"/>
    <n v="32"/>
    <n v="51"/>
    <s v="D"/>
    <s v="Poor Performance"/>
    <s v="28_METE"/>
    <x v="0"/>
    <s v=" 31_POLE"/>
    <s v="28_METE"/>
    <s v="B.E/B.Tech in Metallurgy Engineering"/>
    <n v="3.7541439505352892"/>
  </r>
  <r>
    <n v="4326"/>
    <x v="4325"/>
    <n v="9222398179"/>
    <s v="Male"/>
    <n v="3"/>
    <s v="No"/>
    <s v="S4426"/>
    <n v="44"/>
    <n v="54"/>
    <n v="61"/>
    <s v="C"/>
    <s v="Below Average Achivement"/>
    <s v="28_METE"/>
    <x v="0"/>
    <s v=" 31_POLE"/>
    <s v="28_METE"/>
    <s v="B.E/B.Tech in Metallurgy Engineering"/>
    <n v="3.5720930192274212"/>
  </r>
  <r>
    <n v="4327"/>
    <x v="4326"/>
    <n v="9244293295"/>
    <s v="Male"/>
    <n v="10"/>
    <s v="No"/>
    <s v="S4427"/>
    <n v="91"/>
    <n v="66"/>
    <n v="20"/>
    <s v="C"/>
    <s v="Below Average Achivement"/>
    <s v="28_METE"/>
    <x v="0"/>
    <s v=" 31_POLE"/>
    <s v="28_METE"/>
    <s v="B.E/B.Tech in Metallurgy Engineering"/>
    <n v="3.206291629915305"/>
  </r>
  <r>
    <n v="4328"/>
    <x v="4327"/>
    <n v="9001631809"/>
    <s v="Female"/>
    <n v="10"/>
    <s v="Yes"/>
    <s v="S4428"/>
    <n v="93"/>
    <n v="75"/>
    <n v="88"/>
    <s v="A"/>
    <s v="Very Good Achivement"/>
    <s v="15_CHE"/>
    <x v="4"/>
    <s v=" 25_FPT"/>
    <s v="15_CHE"/>
    <s v="B.E/B.Tech in Chemical Engineering"/>
    <n v="2.7466569137758725"/>
  </r>
  <r>
    <n v="4329"/>
    <x v="4328"/>
    <n v="9765970960"/>
    <s v="Male"/>
    <n v="9"/>
    <s v="Yes"/>
    <s v="S4429"/>
    <n v="95"/>
    <n v="98"/>
    <n v="99"/>
    <s v="A+"/>
    <s v="Excellent Performance"/>
    <s v="03_CSDS"/>
    <x v="7"/>
    <s v=" 11_ME"/>
    <s v="03_CSDS"/>
    <s v="B.E/B.Tech in Computer Science &amp; Engineering (Data Science)"/>
    <n v="4.5989213713358978"/>
  </r>
  <r>
    <n v="4330"/>
    <x v="4329"/>
    <n v="9233065893"/>
    <s v="Male"/>
    <n v="9"/>
    <s v="Yes"/>
    <s v="S4430"/>
    <n v="80"/>
    <n v="94"/>
    <n v="47"/>
    <s v="B+"/>
    <s v="Good Performance"/>
    <s v="02_CSAI"/>
    <x v="1"/>
    <s v=" 35_BSC"/>
    <s v="02_CSAI"/>
    <s v="B.E/B.Tech in Computer Science &amp; Engineering (AI)"/>
    <n v="4.2553183960420453"/>
  </r>
  <r>
    <n v="4331"/>
    <x v="4330"/>
    <n v="9212479216"/>
    <s v="Female"/>
    <n v="7"/>
    <s v="No"/>
    <s v="S4431"/>
    <n v="100"/>
    <n v="22"/>
    <n v="64"/>
    <s v="B"/>
    <s v="Average Performance"/>
    <s v="07_CSBS"/>
    <x v="5"/>
    <s v=" 27_DTE"/>
    <s v="07_CSBS"/>
    <s v="B.E/B.Tech in Computer Science and Business System (CSBS)"/>
    <n v="3.4367447736001884"/>
  </r>
  <r>
    <n v="4332"/>
    <x v="4331"/>
    <n v="9830497906"/>
    <s v="Male"/>
    <n v="10"/>
    <s v="Yes"/>
    <s v="S4432"/>
    <n v="34"/>
    <n v="17"/>
    <n v="29"/>
    <s v="F"/>
    <s v="Failed"/>
    <s v="28_METE"/>
    <x v="0"/>
    <s v=" 31_POLE"/>
    <s v="28_METE"/>
    <s v="B.E/B.Tech in Metallurgy Engineering"/>
    <n v="3.6613811737125479"/>
  </r>
  <r>
    <n v="4333"/>
    <x v="4332"/>
    <n v="9681814728"/>
    <s v="Male"/>
    <n v="6"/>
    <s v="No"/>
    <s v="S4433"/>
    <n v="41"/>
    <n v="55"/>
    <n v="22"/>
    <s v="D"/>
    <s v="Poor Performance"/>
    <s v="28_METE"/>
    <x v="0"/>
    <s v=" 31_POLE"/>
    <s v="28_METE"/>
    <s v="B.E/B.Tech in Metallurgy Engineering"/>
    <n v="3.1169111499513193"/>
  </r>
  <r>
    <n v="4334"/>
    <x v="4333"/>
    <n v="9015254243"/>
    <s v="Female"/>
    <n v="7"/>
    <s v="No"/>
    <s v="S4434"/>
    <n v="92"/>
    <n v="70"/>
    <n v="42"/>
    <s v="B"/>
    <s v="Average Performance"/>
    <s v="04_CSR"/>
    <x v="2"/>
    <s v=" 13_CE"/>
    <s v="04_CSR"/>
    <s v="B.E/B.Tech in Computer Science &amp; Engineering (Robotics)"/>
    <n v="4.4287050337219238"/>
  </r>
  <r>
    <n v="4335"/>
    <x v="4334"/>
    <n v="9372002467"/>
    <s v="Female"/>
    <n v="2"/>
    <s v="No"/>
    <s v="S4435"/>
    <n v="29"/>
    <n v="39"/>
    <n v="42"/>
    <s v="D"/>
    <s v="Poor Performance"/>
    <s v="28_METE"/>
    <x v="0"/>
    <s v=" 31_POLE"/>
    <s v="28_METE"/>
    <s v="B.E/B.Tech in Metallurgy Engineering"/>
    <n v="3.4884756233772105"/>
  </r>
  <r>
    <n v="4336"/>
    <x v="4335"/>
    <n v="9161330112"/>
    <s v="Male"/>
    <n v="8"/>
    <s v="Yes"/>
    <s v="S4436"/>
    <n v="42"/>
    <n v="19"/>
    <n v="36"/>
    <s v="F"/>
    <s v="Failed"/>
    <s v="28_METE"/>
    <x v="0"/>
    <s v=" 31_POLE"/>
    <s v="28_METE"/>
    <s v="B.E/B.Tech in Metallurgy Engineering"/>
    <n v="3.2524741242970743"/>
  </r>
  <r>
    <n v="4337"/>
    <x v="4336"/>
    <n v="9956418704"/>
    <s v="Male"/>
    <n v="6"/>
    <s v="No"/>
    <s v="S4437"/>
    <n v="54"/>
    <n v="53"/>
    <n v="98"/>
    <s v="B"/>
    <s v="Average Performance"/>
    <s v="04_CSR"/>
    <x v="2"/>
    <s v=" 13_CE"/>
    <s v="04_CSR"/>
    <s v="B.E/B.Tech in Computer Science &amp; Engineering (Robotics)"/>
    <n v="4.3034539390588531"/>
  </r>
  <r>
    <n v="4338"/>
    <x v="4337"/>
    <n v="9712606535"/>
    <s v="Female"/>
    <n v="9"/>
    <s v="Yes"/>
    <s v="S4438"/>
    <n v="65"/>
    <n v="17"/>
    <n v="11"/>
    <s v="F"/>
    <s v="Failed"/>
    <s v="28_METE"/>
    <x v="0"/>
    <s v=" 31_POLE"/>
    <s v="28_METE"/>
    <s v="B.E/B.Tech in Metallurgy Engineering"/>
    <n v="2.9123811134900981"/>
  </r>
  <r>
    <n v="4339"/>
    <x v="4338"/>
    <n v="9454493558"/>
    <s v="Female"/>
    <n v="7"/>
    <s v="Yes"/>
    <s v="S4439"/>
    <n v="27"/>
    <n v="78"/>
    <n v="76"/>
    <s v="C"/>
    <s v="Below Average Achivement"/>
    <s v="28_METE"/>
    <x v="0"/>
    <s v=" 31_POLE"/>
    <s v="28_METE"/>
    <s v="B.E/B.Tech in Metallurgy Engineering"/>
    <n v="3.9825503758231484"/>
  </r>
  <r>
    <n v="4340"/>
    <x v="4339"/>
    <n v="9410765106"/>
    <s v="Male"/>
    <n v="7"/>
    <s v="Yes"/>
    <s v="S4440"/>
    <n v="36"/>
    <n v="38"/>
    <n v="19"/>
    <s v="F"/>
    <s v="Failed"/>
    <s v="28_METE"/>
    <x v="0"/>
    <s v=" 31_POLE"/>
    <s v="28_METE"/>
    <s v="B.E/B.Tech in Metallurgy Engineering"/>
    <n v="3.8679942834402645"/>
  </r>
  <r>
    <n v="4341"/>
    <x v="4340"/>
    <n v="9293006955"/>
    <s v="Male"/>
    <n v="10"/>
    <s v="Yes"/>
    <s v="S4441"/>
    <n v="69"/>
    <n v="71"/>
    <n v="93"/>
    <s v="B+"/>
    <s v="Good Performance"/>
    <s v="05_CSECS"/>
    <x v="1"/>
    <s v=" 36_BSP"/>
    <s v="05_CSECS"/>
    <s v="B.E/B.Tech in Computer Science &amp; Engineering (Cyber Security)"/>
    <n v="3.7197096970829446"/>
  </r>
  <r>
    <n v="4342"/>
    <x v="4341"/>
    <n v="9819085605"/>
    <s v="Female"/>
    <n v="3"/>
    <s v="No"/>
    <s v="S4442"/>
    <n v="57"/>
    <n v="62"/>
    <n v="32"/>
    <s v="D"/>
    <s v="Poor Performance"/>
    <s v="28_METE"/>
    <x v="0"/>
    <s v=" 31_POLE"/>
    <s v="28_METE"/>
    <s v="B.E/B.Tech in Metallurgy Engineering"/>
    <n v="4.6867121187175087"/>
  </r>
  <r>
    <n v="4343"/>
    <x v="4342"/>
    <n v="9623293259"/>
    <s v="Female"/>
    <n v="9"/>
    <s v="No"/>
    <s v="S4443"/>
    <n v="65"/>
    <n v="53"/>
    <n v="17"/>
    <s v="D"/>
    <s v="Poor Performance"/>
    <s v="28_METE"/>
    <x v="0"/>
    <s v=" 31_POLE"/>
    <s v="28_METE"/>
    <s v="B.E/B.Tech in Metallurgy Engineering"/>
    <n v="3.1057878865635802"/>
  </r>
  <r>
    <n v="4344"/>
    <x v="4343"/>
    <n v="9979245665"/>
    <s v="Male"/>
    <n v="1"/>
    <s v="Yes"/>
    <s v="S4444"/>
    <n v="46"/>
    <n v="55"/>
    <n v="35"/>
    <s v="D"/>
    <s v="Poor Performance"/>
    <s v="28_METE"/>
    <x v="0"/>
    <s v=" 31_POLE"/>
    <s v="28_METE"/>
    <s v="B.E/B.Tech in Metallurgy Engineering"/>
    <n v="4.8565124346320623"/>
  </r>
  <r>
    <n v="4345"/>
    <x v="4344"/>
    <n v="9006602272"/>
    <s v="Female"/>
    <n v="8"/>
    <s v="Yes"/>
    <s v="S4445"/>
    <n v="29"/>
    <n v="91"/>
    <n v="65"/>
    <s v="B"/>
    <s v="Average Performance"/>
    <s v="07_CSBS"/>
    <x v="5"/>
    <s v=" 27_DTE"/>
    <s v="07_CSBS"/>
    <s v="B.E/B.Tech in Computer Science and Business System (CSBS)"/>
    <n v="4.5085931582663443"/>
  </r>
  <r>
    <n v="4346"/>
    <x v="4345"/>
    <n v="9764464046"/>
    <s v="Male"/>
    <n v="4"/>
    <s v="Yes"/>
    <s v="S4446"/>
    <n v="88"/>
    <n v="38"/>
    <n v="83"/>
    <s v="B"/>
    <s v="Average Performance"/>
    <s v="04_CSR"/>
    <x v="2"/>
    <s v=" 13_CE"/>
    <s v="04_CSR"/>
    <s v="B.E/B.Tech in Computer Science &amp; Engineering (Robotics)"/>
    <n v="4.0254185474480195"/>
  </r>
  <r>
    <n v="4347"/>
    <x v="4346"/>
    <n v="9824117289"/>
    <s v="Female"/>
    <n v="9"/>
    <s v="No"/>
    <s v="S4447"/>
    <n v="84"/>
    <n v="91"/>
    <n v="74"/>
    <s v="A"/>
    <s v="Very Good Achivement"/>
    <s v="09_ECE"/>
    <x v="3"/>
    <s v=" 26_AGRE"/>
    <s v="09_ECE"/>
    <s v="B.E/B.Tech in Electronics and Communication Engineering"/>
    <n v="3.3359107298581852"/>
  </r>
  <r>
    <n v="4348"/>
    <x v="4347"/>
    <n v="9969745762"/>
    <s v="Male"/>
    <n v="1"/>
    <s v="Yes"/>
    <s v="S4448"/>
    <n v="30"/>
    <n v="29"/>
    <n v="41"/>
    <s v="D"/>
    <s v="Poor Performance"/>
    <s v="28_METE"/>
    <x v="0"/>
    <s v=" 31_POLE"/>
    <s v="28_METE"/>
    <s v="B.E/B.Tech in Metallurgy Engineering"/>
    <n v="4.2528391132900056"/>
  </r>
  <r>
    <n v="4349"/>
    <x v="4348"/>
    <n v="9748555234"/>
    <s v="Female"/>
    <n v="1"/>
    <s v="Yes"/>
    <s v="S4449"/>
    <n v="76"/>
    <n v="58"/>
    <n v="10"/>
    <s v="D"/>
    <s v="Poor Performance"/>
    <s v="28_METE"/>
    <x v="0"/>
    <s v=" 31_POLE"/>
    <s v="28_METE"/>
    <s v="B.E/B.Tech in Metallurgy Engineering"/>
    <n v="4.135515986551467"/>
  </r>
  <r>
    <n v="4350"/>
    <x v="4349"/>
    <n v="9130873951"/>
    <s v="Male"/>
    <n v="3"/>
    <s v="Yes"/>
    <s v="S4450"/>
    <n v="47"/>
    <n v="48"/>
    <n v="93"/>
    <s v="B"/>
    <s v="Average Performance"/>
    <s v="07_CSBS"/>
    <x v="5"/>
    <s v=" 27_DTE"/>
    <s v="07_CSBS"/>
    <s v="B.E/B.Tech in Computer Science and Business System (CSBS)"/>
    <n v="2.7640818248226293"/>
  </r>
  <r>
    <n v="4351"/>
    <x v="4350"/>
    <n v="9434478903"/>
    <s v="Male"/>
    <n v="6"/>
    <s v="Yes"/>
    <s v="S4451"/>
    <n v="64"/>
    <n v="30"/>
    <n v="24"/>
    <s v="D"/>
    <s v="Poor Performance"/>
    <s v="28_METE"/>
    <x v="0"/>
    <s v=" 31_POLE"/>
    <s v="28_METE"/>
    <s v="B.E/B.Tech in Metallurgy Engineering"/>
    <n v="3.6679698988922116"/>
  </r>
  <r>
    <n v="4352"/>
    <x v="4351"/>
    <n v="9312300960"/>
    <s v="Female"/>
    <n v="9"/>
    <s v="No"/>
    <s v="S4452"/>
    <n v="63"/>
    <n v="100"/>
    <n v="21"/>
    <s v="B"/>
    <s v="Average Performance"/>
    <s v="07_CSBS"/>
    <x v="5"/>
    <s v=" 27_DTE"/>
    <s v="07_CSBS"/>
    <s v="B.E/B.Tech in Computer Science and Business System (CSBS)"/>
    <n v="4.7651471889168278"/>
  </r>
  <r>
    <n v="4353"/>
    <x v="4352"/>
    <n v="9226417355"/>
    <s v="Female"/>
    <n v="8"/>
    <s v="Yes"/>
    <s v="S4453"/>
    <n v="15"/>
    <n v="99"/>
    <n v="78"/>
    <s v="B"/>
    <s v="Average Performance"/>
    <s v="07_CSBS"/>
    <x v="5"/>
    <s v=" 27_DTE"/>
    <s v="07_CSBS"/>
    <s v="B.E/B.Tech in Computer Science and Business System (CSBS)"/>
    <n v="3.4914404664693457"/>
  </r>
  <r>
    <n v="4354"/>
    <x v="4353"/>
    <n v="9671288293"/>
    <s v="Male"/>
    <n v="8"/>
    <s v="No"/>
    <s v="S4454"/>
    <n v="15"/>
    <n v="28"/>
    <n v="92"/>
    <s v="D"/>
    <s v="Poor Performance"/>
    <s v="28_METE"/>
    <x v="0"/>
    <s v=" 31_POLE"/>
    <s v="28_METE"/>
    <s v="B.E/B.Tech in Metallurgy Engineering"/>
    <n v="2.8508096639397045"/>
  </r>
  <r>
    <n v="4355"/>
    <x v="4354"/>
    <n v="9525565891"/>
    <s v="Male"/>
    <n v="7"/>
    <s v="Yes"/>
    <s v="S4455"/>
    <n v="67"/>
    <n v="68"/>
    <n v="82"/>
    <s v="B+"/>
    <s v="Good Performance"/>
    <s v="02_CSAI"/>
    <x v="1"/>
    <s v=" 35_BSC"/>
    <s v="02_CSAI"/>
    <s v="B.E/B.Tech in Computer Science &amp; Engineering (AI)"/>
    <n v="3.3667256275989734"/>
  </r>
  <r>
    <n v="4356"/>
    <x v="4355"/>
    <n v="9809344800"/>
    <s v="Female"/>
    <n v="5"/>
    <s v="No"/>
    <s v="S4456"/>
    <n v="48"/>
    <n v="94"/>
    <n v="36"/>
    <s v="C"/>
    <s v="Below Average Achivement"/>
    <s v="28_METE"/>
    <x v="0"/>
    <s v=" 31_POLE"/>
    <s v="28_METE"/>
    <s v="B.E/B.Tech in Metallurgy Engineering"/>
    <n v="2.876408142197401"/>
  </r>
  <r>
    <n v="4357"/>
    <x v="4356"/>
    <n v="9251918396"/>
    <s v="Male"/>
    <n v="7"/>
    <s v="Yes"/>
    <s v="S4457"/>
    <n v="76"/>
    <n v="77"/>
    <n v="18"/>
    <s v="C"/>
    <s v="Below Average Achivement"/>
    <s v="28_METE"/>
    <x v="0"/>
    <s v=" 31_POLE"/>
    <s v="28_METE"/>
    <s v="B.E/B.Tech in Metallurgy Engineering"/>
    <n v="4.6937847940128972"/>
  </r>
  <r>
    <n v="4358"/>
    <x v="4357"/>
    <n v="9606617479"/>
    <s v="Male"/>
    <n v="2"/>
    <s v="No"/>
    <s v="S4458"/>
    <n v="24"/>
    <n v="30"/>
    <n v="90"/>
    <s v="D"/>
    <s v="Poor Performance"/>
    <s v="28_METE"/>
    <x v="0"/>
    <s v=" 31_POLE"/>
    <s v="28_METE"/>
    <s v="B.E/B.Tech in Metallurgy Engineering"/>
    <n v="3.9471570385160941"/>
  </r>
  <r>
    <n v="4359"/>
    <x v="4358"/>
    <n v="9026987014"/>
    <s v="Male"/>
    <n v="8"/>
    <s v="No"/>
    <s v="S4459"/>
    <n v="38"/>
    <n v="71"/>
    <n v="75"/>
    <s v="B"/>
    <s v="Average Performance"/>
    <s v="07_CSBS"/>
    <x v="5"/>
    <s v=" 27_DTE"/>
    <s v="07_CSBS"/>
    <s v="B.E/B.Tech in Computer Science and Business System (CSBS)"/>
    <n v="3.0526107148406858"/>
  </r>
  <r>
    <n v="4360"/>
    <x v="4359"/>
    <n v="9307615371"/>
    <s v="Female"/>
    <n v="1"/>
    <s v="Yes"/>
    <s v="S4460"/>
    <n v="57"/>
    <n v="84"/>
    <n v="35"/>
    <s v="C"/>
    <s v="Below Average Achivement"/>
    <s v="28_METE"/>
    <x v="0"/>
    <s v=" 31_POLE"/>
    <s v="28_METE"/>
    <s v="B.E/B.Tech in Metallurgy Engineering"/>
    <n v="4.3139209410719506"/>
  </r>
  <r>
    <n v="4361"/>
    <x v="4360"/>
    <n v="9151718994"/>
    <s v="Female"/>
    <n v="10"/>
    <s v="Yes"/>
    <s v="S4461"/>
    <n v="97"/>
    <n v="99"/>
    <n v="13"/>
    <s v="B"/>
    <s v="Average Performance"/>
    <s v="04_CSR"/>
    <x v="2"/>
    <s v=" 13_CE"/>
    <s v="04_CSR"/>
    <s v="B.E/B.Tech in Computer Science &amp; Engineering (Robotics)"/>
    <n v="4.3206161426990866"/>
  </r>
  <r>
    <n v="4362"/>
    <x v="4361"/>
    <n v="9767484906"/>
    <s v="Male"/>
    <n v="1"/>
    <s v="No"/>
    <s v="S4462"/>
    <n v="87"/>
    <n v="49"/>
    <n v="77"/>
    <s v="B+"/>
    <s v="Good Performance"/>
    <s v="02_CSAI"/>
    <x v="1"/>
    <s v=" 35_BSC"/>
    <s v="02_CSAI"/>
    <s v="B.E/B.Tech in Computer Science &amp; Engineering (AI)"/>
    <n v="2.6811896898917773"/>
  </r>
  <r>
    <n v="4363"/>
    <x v="4362"/>
    <n v="9160351271"/>
    <s v="Female"/>
    <n v="10"/>
    <s v="No"/>
    <s v="S4463"/>
    <n v="67"/>
    <n v="98"/>
    <n v="90"/>
    <s v="A"/>
    <s v="Very Good Achivement"/>
    <s v="15_CHE"/>
    <x v="4"/>
    <s v=" 25_FPT"/>
    <s v="15_CHE"/>
    <s v="B.E/B.Tech in Chemical Engineering"/>
    <n v="3.8056706994332226"/>
  </r>
  <r>
    <n v="4364"/>
    <x v="4363"/>
    <n v="9404519532"/>
    <s v="Male"/>
    <n v="9"/>
    <s v="No"/>
    <s v="S4464"/>
    <n v="29"/>
    <n v="65"/>
    <n v="61"/>
    <s v="C"/>
    <s v="Below Average Achivement"/>
    <s v="28_METE"/>
    <x v="0"/>
    <s v=" 31_POLE"/>
    <s v="28_METE"/>
    <s v="B.E/B.Tech in Metallurgy Engineering"/>
    <n v="4.1018216370135674"/>
  </r>
  <r>
    <n v="4365"/>
    <x v="4364"/>
    <n v="9204977631"/>
    <s v="Male"/>
    <n v="7"/>
    <s v="Yes"/>
    <s v="S4465"/>
    <n v="66"/>
    <n v="41"/>
    <n v="43"/>
    <s v="D"/>
    <s v="Poor Performance"/>
    <s v="28_METE"/>
    <x v="0"/>
    <s v=" 31_POLE"/>
    <s v="28_METE"/>
    <s v="B.E/B.Tech in Metallurgy Engineering"/>
    <n v="4.4563725281455833"/>
  </r>
  <r>
    <n v="4366"/>
    <x v="4365"/>
    <n v="9084717032"/>
    <s v="Female"/>
    <n v="10"/>
    <s v="No"/>
    <s v="S4466"/>
    <n v="99"/>
    <n v="54"/>
    <n v="59"/>
    <s v="B"/>
    <s v="Average Performance"/>
    <s v="28_METE"/>
    <x v="0"/>
    <s v=" 31_POLE"/>
    <s v="28_METE"/>
    <s v="B.E/B.Tech in Metallurgy Engineering"/>
    <n v="2.8647565938235457"/>
  </r>
  <r>
    <n v="4367"/>
    <x v="4366"/>
    <n v="9768686150"/>
    <s v="Female"/>
    <n v="9"/>
    <s v="Yes"/>
    <s v="S4467"/>
    <n v="69"/>
    <n v="61"/>
    <n v="62"/>
    <s v="B"/>
    <s v="Average Performance"/>
    <s v="07_CSBS"/>
    <x v="5"/>
    <s v=" 27_DTE"/>
    <s v="07_CSBS"/>
    <s v="B.E/B.Tech in Computer Science and Business System (CSBS)"/>
    <n v="3.9178495723535174"/>
  </r>
  <r>
    <n v="4368"/>
    <x v="4367"/>
    <n v="9340921671"/>
    <s v="Female"/>
    <n v="8"/>
    <s v="Yes"/>
    <s v="S4468"/>
    <n v="62"/>
    <n v="38"/>
    <n v="73"/>
    <s v="C"/>
    <s v="Below Average Achivement"/>
    <s v="28_METE"/>
    <x v="0"/>
    <s v=" 31_POLE"/>
    <s v="28_METE"/>
    <s v="B.E/B.Tech in Metallurgy Engineering"/>
    <n v="3.9274300009888536"/>
  </r>
  <r>
    <n v="4369"/>
    <x v="4368"/>
    <n v="9505419613"/>
    <s v="Male"/>
    <n v="7"/>
    <s v="No"/>
    <s v="S4469"/>
    <n v="90"/>
    <n v="52"/>
    <n v="67"/>
    <s v="B"/>
    <s v="Average Performance"/>
    <s v="04_CSR"/>
    <x v="2"/>
    <s v=" 13_CE"/>
    <s v="04_CSR"/>
    <s v="B.E/B.Tech in Computer Science &amp; Engineering (Robotics)"/>
    <n v="3.7372181865265386"/>
  </r>
  <r>
    <n v="4370"/>
    <x v="4369"/>
    <n v="9623366224"/>
    <s v="Male"/>
    <n v="10"/>
    <s v="Yes"/>
    <s v="S4470"/>
    <n v="84"/>
    <n v="78"/>
    <n v="17"/>
    <s v="C"/>
    <s v="Below Average Achivement"/>
    <s v="28_METE"/>
    <x v="0"/>
    <s v=" 31_POLE"/>
    <s v="28_METE"/>
    <s v="B.E/B.Tech in Metallurgy Engineering"/>
    <n v="2.7692379141478769"/>
  </r>
  <r>
    <n v="4371"/>
    <x v="4370"/>
    <n v="9759540772"/>
    <s v="Male"/>
    <n v="10"/>
    <s v="No"/>
    <s v="S4471"/>
    <n v="34"/>
    <n v="86"/>
    <n v="26"/>
    <s v="D"/>
    <s v="Poor Performance"/>
    <s v="28_METE"/>
    <x v="0"/>
    <s v=" 31_POLE"/>
    <s v="28_METE"/>
    <s v="B.E/B.Tech in Metallurgy Engineering"/>
    <n v="3.7074598860810193"/>
  </r>
  <r>
    <n v="4372"/>
    <x v="4371"/>
    <n v="9091853385"/>
    <s v="Male"/>
    <n v="9"/>
    <s v="Yes"/>
    <s v="S4472"/>
    <n v="67"/>
    <n v="27"/>
    <n v="75"/>
    <s v="C"/>
    <s v="Below Average Achivement"/>
    <s v="28_METE"/>
    <x v="0"/>
    <s v=" 31_POLE"/>
    <s v="28_METE"/>
    <s v="B.E/B.Tech in Metallurgy Engineering"/>
    <n v="4.1220979932051609"/>
  </r>
  <r>
    <n v="4373"/>
    <x v="4372"/>
    <n v="9934171713"/>
    <s v="Male"/>
    <n v="2"/>
    <s v="Yes"/>
    <s v="S4473"/>
    <n v="63"/>
    <n v="89"/>
    <n v="96"/>
    <s v="A"/>
    <s v="Very Good Achivement"/>
    <s v="09_ECE"/>
    <x v="3"/>
    <s v=" 26_AGRE"/>
    <s v="09_ECE"/>
    <s v="B.E/B.Tech in Electronics and Communication Engineering"/>
    <n v="4.0318228426860783"/>
  </r>
  <r>
    <n v="4374"/>
    <x v="4373"/>
    <n v="9733567068"/>
    <s v="Male"/>
    <n v="6"/>
    <s v="No"/>
    <s v="S4474"/>
    <n v="77"/>
    <n v="92"/>
    <n v="76"/>
    <s v="A"/>
    <s v="Very Good Achivement"/>
    <s v="09_ECE"/>
    <x v="3"/>
    <s v=" 26_AGRE"/>
    <s v="09_ECE"/>
    <s v="B.E/B.Tech in Electronics and Communication Engineering"/>
    <n v="3.0091661551079563"/>
  </r>
  <r>
    <n v="4375"/>
    <x v="4374"/>
    <n v="9522129588"/>
    <s v="Male"/>
    <n v="8"/>
    <s v="No"/>
    <s v="S4475"/>
    <n v="31"/>
    <n v="49"/>
    <n v="47"/>
    <s v="D"/>
    <s v="Poor Performance"/>
    <s v="28_METE"/>
    <x v="0"/>
    <s v=" 31_POLE"/>
    <s v="28_METE"/>
    <s v="B.E/B.Tech in Metallurgy Engineering"/>
    <n v="4.0156761827081358"/>
  </r>
  <r>
    <n v="4376"/>
    <x v="4375"/>
    <n v="9652433609"/>
    <s v="Female"/>
    <n v="7"/>
    <s v="Yes"/>
    <s v="S4476"/>
    <n v="39"/>
    <n v="96"/>
    <n v="40"/>
    <s v="C"/>
    <s v="Below Average Achivement"/>
    <s v="28_METE"/>
    <x v="0"/>
    <s v=" 31_POLE"/>
    <s v="28_METE"/>
    <s v="B.E/B.Tech in Metallurgy Engineering"/>
    <n v="4.9849110752876804"/>
  </r>
  <r>
    <n v="4377"/>
    <x v="4376"/>
    <n v="9358714490"/>
    <s v="Male"/>
    <n v="9"/>
    <s v="Yes"/>
    <s v="S4477"/>
    <n v="11"/>
    <n v="91"/>
    <n v="47"/>
    <s v="D"/>
    <s v="Poor Performance"/>
    <s v="28_METE"/>
    <x v="0"/>
    <s v=" 31_POLE"/>
    <s v="28_METE"/>
    <s v="B.E/B.Tech in Metallurgy Engineering"/>
    <n v="3.0931079057044988"/>
  </r>
  <r>
    <n v="4378"/>
    <x v="4377"/>
    <n v="9203280919"/>
    <s v="Male"/>
    <n v="4"/>
    <s v="Yes"/>
    <s v="S4478"/>
    <n v="98"/>
    <n v="49"/>
    <n v="27"/>
    <s v="C"/>
    <s v="Below Average Achivement"/>
    <s v="28_METE"/>
    <x v="0"/>
    <s v=" 31_POLE"/>
    <s v="28_METE"/>
    <s v="B.E/B.Tech in Metallurgy Engineering"/>
    <n v="3.1741067836547234"/>
  </r>
  <r>
    <n v="4379"/>
    <x v="4378"/>
    <n v="9911683370"/>
    <s v="Male"/>
    <n v="4"/>
    <s v="No"/>
    <s v="S4479"/>
    <n v="16"/>
    <n v="100"/>
    <n v="34"/>
    <s v="D"/>
    <s v="Poor Performance"/>
    <s v="28_METE"/>
    <x v="0"/>
    <s v=" 31_POLE"/>
    <s v="28_METE"/>
    <s v="B.E/B.Tech in Metallurgy Engineering"/>
    <n v="3.5630528531216963"/>
  </r>
  <r>
    <n v="4380"/>
    <x v="4379"/>
    <n v="9998396903"/>
    <s v="Male"/>
    <n v="10"/>
    <s v="No"/>
    <s v="S4480"/>
    <n v="10"/>
    <n v="100"/>
    <n v="64"/>
    <s v="C"/>
    <s v="Below Average Achivement"/>
    <s v="28_METE"/>
    <x v="0"/>
    <s v=" 31_POLE"/>
    <s v="28_METE"/>
    <s v="B.E/B.Tech in Metallurgy Engineering"/>
    <n v="3.8783099916963559"/>
  </r>
  <r>
    <n v="4381"/>
    <x v="4380"/>
    <n v="9492809044"/>
    <s v="Male"/>
    <n v="2"/>
    <s v="Yes"/>
    <s v="S4481"/>
    <n v="45"/>
    <n v="40"/>
    <n v="71"/>
    <s v="C"/>
    <s v="Below Average Achivement"/>
    <s v="28_METE"/>
    <x v="0"/>
    <s v=" 31_POLE"/>
    <s v="28_METE"/>
    <s v="B.E/B.Tech in Metallurgy Engineering"/>
    <n v="3.5649119443282142"/>
  </r>
  <r>
    <n v="4382"/>
    <x v="4381"/>
    <n v="9350367861"/>
    <s v="Male"/>
    <n v="5"/>
    <s v="Yes"/>
    <s v="S4482"/>
    <n v="37"/>
    <n v="53"/>
    <n v="88"/>
    <s v="C"/>
    <s v="Below Average Achivement"/>
    <s v="28_METE"/>
    <x v="0"/>
    <s v=" 31_POLE"/>
    <s v="28_METE"/>
    <s v="B.E/B.Tech in Metallurgy Engineering"/>
    <n v="4.2354001720393235"/>
  </r>
  <r>
    <n v="4383"/>
    <x v="4382"/>
    <n v="9987069777"/>
    <s v="Male"/>
    <n v="7"/>
    <s v="No"/>
    <s v="S4483"/>
    <n v="47"/>
    <n v="26"/>
    <n v="94"/>
    <s v="C"/>
    <s v="Below Average Achivement"/>
    <s v="28_METE"/>
    <x v="0"/>
    <s v=" 31_POLE"/>
    <s v="28_METE"/>
    <s v="B.E/B.Tech in Metallurgy Engineering"/>
    <n v="3.4405315808327339"/>
  </r>
  <r>
    <n v="4384"/>
    <x v="4383"/>
    <n v="9235464466"/>
    <s v="Female"/>
    <n v="3"/>
    <s v="No"/>
    <s v="S4484"/>
    <n v="12"/>
    <n v="77"/>
    <n v="19"/>
    <s v="D"/>
    <s v="Poor Performance"/>
    <s v="28_METE"/>
    <x v="0"/>
    <s v=" 31_POLE"/>
    <s v="28_METE"/>
    <s v="B.E/B.Tech in Metallurgy Engineering"/>
    <n v="4.9290017579213927"/>
  </r>
  <r>
    <n v="4385"/>
    <x v="4384"/>
    <n v="9549873278"/>
    <s v="Female"/>
    <n v="7"/>
    <s v="Yes"/>
    <s v="S4485"/>
    <n v="52"/>
    <n v="23"/>
    <n v="48"/>
    <s v="D"/>
    <s v="Poor Performance"/>
    <s v="28_METE"/>
    <x v="0"/>
    <s v=" 31_POLE"/>
    <s v="28_METE"/>
    <s v="B.E/B.Tech in Metallurgy Engineering"/>
    <n v="3.8411752403708714"/>
  </r>
  <r>
    <n v="4386"/>
    <x v="4385"/>
    <n v="9989594404"/>
    <s v="Female"/>
    <n v="9"/>
    <s v="No"/>
    <s v="S4486"/>
    <n v="36"/>
    <n v="52"/>
    <n v="47"/>
    <s v="D"/>
    <s v="Poor Performance"/>
    <s v="28_METE"/>
    <x v="0"/>
    <s v=" 31_POLE"/>
    <s v="28_METE"/>
    <s v="B.E/B.Tech in Metallurgy Engineering"/>
    <n v="2.7169269063795709"/>
  </r>
  <r>
    <n v="4387"/>
    <x v="4386"/>
    <n v="9597481037"/>
    <s v="Male"/>
    <n v="3"/>
    <s v="Yes"/>
    <s v="S4487"/>
    <n v="85"/>
    <n v="29"/>
    <n v="87"/>
    <s v="B"/>
    <s v="Average Performance"/>
    <s v="04_CSR"/>
    <x v="2"/>
    <s v=" 13_CE"/>
    <s v="04_CSR"/>
    <s v="B.E/B.Tech in Computer Science &amp; Engineering (Robotics)"/>
    <n v="3.9127361573086494"/>
  </r>
  <r>
    <n v="4388"/>
    <x v="4387"/>
    <n v="9786969905"/>
    <s v="Female"/>
    <n v="7"/>
    <s v="Yes"/>
    <s v="S4488"/>
    <n v="56"/>
    <n v="59"/>
    <n v="24"/>
    <s v="D"/>
    <s v="Poor Performance"/>
    <s v="28_METE"/>
    <x v="0"/>
    <s v=" 31_POLE"/>
    <s v="28_METE"/>
    <s v="B.E/B.Tech in Metallurgy Engineering"/>
    <n v="4.8909906543754413"/>
  </r>
  <r>
    <n v="4389"/>
    <x v="4388"/>
    <n v="9225549803"/>
    <s v="Male"/>
    <n v="3"/>
    <s v="No"/>
    <s v="S4489"/>
    <n v="35"/>
    <n v="67"/>
    <n v="16"/>
    <s v="D"/>
    <s v="Poor Performance"/>
    <s v="28_METE"/>
    <x v="0"/>
    <s v=" 31_POLE"/>
    <s v="28_METE"/>
    <s v="B.E/B.Tech in Metallurgy Engineering"/>
    <n v="4.3209117741513623"/>
  </r>
  <r>
    <n v="4390"/>
    <x v="4389"/>
    <n v="9469916631"/>
    <s v="Male"/>
    <n v="10"/>
    <s v="No"/>
    <s v="S4490"/>
    <n v="13"/>
    <n v="36"/>
    <n v="67"/>
    <s v="D"/>
    <s v="Poor Performance"/>
    <s v="28_METE"/>
    <x v="0"/>
    <s v=" 31_POLE"/>
    <s v="28_METE"/>
    <s v="B.E/B.Tech in Metallurgy Engineering"/>
    <n v="4.9664181319954093"/>
  </r>
  <r>
    <n v="4391"/>
    <x v="4390"/>
    <n v="9457302937"/>
    <s v="Female"/>
    <n v="4"/>
    <s v="Yes"/>
    <s v="S4491"/>
    <n v="44"/>
    <n v="65"/>
    <n v="72"/>
    <s v="C"/>
    <s v="Below Average Achivement"/>
    <s v="28_METE"/>
    <x v="0"/>
    <s v=" 31_POLE"/>
    <s v="28_METE"/>
    <s v="B.E/B.Tech in Metallurgy Engineering"/>
    <n v="3.9068263039467137"/>
  </r>
  <r>
    <n v="4392"/>
    <x v="4391"/>
    <n v="9399847483"/>
    <s v="Female"/>
    <n v="10"/>
    <s v="No"/>
    <s v="S4492"/>
    <n v="80"/>
    <n v="27"/>
    <n v="22"/>
    <s v="D"/>
    <s v="Poor Performance"/>
    <s v="28_METE"/>
    <x v="0"/>
    <s v=" 31_POLE"/>
    <s v="28_METE"/>
    <s v="B.E/B.Tech in Metallurgy Engineering"/>
    <n v="4.5727219176931548"/>
  </r>
  <r>
    <n v="4393"/>
    <x v="4392"/>
    <n v="9441807562"/>
    <s v="Female"/>
    <n v="4"/>
    <s v="No"/>
    <s v="S4493"/>
    <n v="66"/>
    <n v="58"/>
    <n v="18"/>
    <s v="D"/>
    <s v="Poor Performance"/>
    <s v="28_METE"/>
    <x v="0"/>
    <s v=" 31_POLE"/>
    <s v="28_METE"/>
    <s v="B.E/B.Tech in Metallurgy Engineering"/>
    <n v="4.0422852891092198"/>
  </r>
  <r>
    <n v="4394"/>
    <x v="4393"/>
    <n v="9708646311"/>
    <s v="Female"/>
    <n v="5"/>
    <s v="Yes"/>
    <s v="S4494"/>
    <n v="56"/>
    <n v="41"/>
    <n v="90"/>
    <s v="B"/>
    <s v="Average Performance"/>
    <s v="07_CSBS"/>
    <x v="5"/>
    <s v=" 27_DTE"/>
    <s v="07_CSBS"/>
    <s v="B.E/B.Tech in Computer Science and Business System (CSBS)"/>
    <n v="3.0895195026073745"/>
  </r>
  <r>
    <n v="4395"/>
    <x v="4394"/>
    <n v="9005312679"/>
    <s v="Male"/>
    <n v="4"/>
    <s v="Yes"/>
    <s v="S4495"/>
    <n v="22"/>
    <n v="58"/>
    <n v="60"/>
    <s v="D"/>
    <s v="Poor Performance"/>
    <s v="28_METE"/>
    <x v="0"/>
    <s v=" 31_POLE"/>
    <s v="28_METE"/>
    <s v="B.E/B.Tech in Metallurgy Engineering"/>
    <n v="4.9239904765725253"/>
  </r>
  <r>
    <n v="4396"/>
    <x v="4395"/>
    <n v="9036057969"/>
    <s v="Female"/>
    <n v="5"/>
    <s v="No"/>
    <s v="S4496"/>
    <n v="63"/>
    <n v="66"/>
    <n v="10"/>
    <s v="D"/>
    <s v="Poor Performance"/>
    <s v="28_METE"/>
    <x v="0"/>
    <s v=" 31_POLE"/>
    <s v="28_METE"/>
    <s v="B.E/B.Tech in Metallurgy Engineering"/>
    <n v="4.7539907731095177"/>
  </r>
  <r>
    <n v="4397"/>
    <x v="4396"/>
    <n v="9194514720"/>
    <s v="Female"/>
    <n v="8"/>
    <s v="Yes"/>
    <s v="S4497"/>
    <n v="29"/>
    <n v="17"/>
    <n v="15"/>
    <s v="F"/>
    <s v="Failed"/>
    <s v="28_METE"/>
    <x v="0"/>
    <s v=" 31_POLE"/>
    <s v="28_METE"/>
    <s v="B.E/B.Tech in Metallurgy Engineering"/>
    <n v="2.703038111560069"/>
  </r>
  <r>
    <n v="4398"/>
    <x v="4397"/>
    <n v="9194165640"/>
    <s v="Male"/>
    <n v="9"/>
    <s v="No"/>
    <s v="S4498"/>
    <n v="57"/>
    <n v="81"/>
    <n v="73"/>
    <s v="B"/>
    <s v="Average Performance"/>
    <s v="28_METE"/>
    <x v="0"/>
    <s v=" 31_POLE"/>
    <s v="28_METE"/>
    <s v="B.E/B.Tech in Metallurgy Engineering"/>
    <n v="3.8511575165756584"/>
  </r>
  <r>
    <n v="4399"/>
    <x v="4398"/>
    <n v="9516563826"/>
    <s v="Female"/>
    <n v="9"/>
    <s v="Yes"/>
    <s v="S4499"/>
    <n v="14"/>
    <n v="10"/>
    <n v="53"/>
    <s v="F"/>
    <s v="Failed"/>
    <s v="28_METE"/>
    <x v="0"/>
    <s v=" 31_POLE"/>
    <s v="28_METE"/>
    <s v="B.E/B.Tech in Metallurgy Engineering"/>
    <n v="3.4304761310072251"/>
  </r>
  <r>
    <n v="4400"/>
    <x v="4399"/>
    <n v="9354821494"/>
    <s v="Male"/>
    <n v="8"/>
    <s v="No"/>
    <s v="S4500"/>
    <n v="29"/>
    <n v="23"/>
    <n v="25"/>
    <s v="F"/>
    <s v="Failed"/>
    <s v="28_METE"/>
    <x v="0"/>
    <s v=" 31_POLE"/>
    <s v="28_METE"/>
    <s v="B.E/B.Tech in Metallurgy Engineering"/>
    <n v="3.1054970969199021"/>
  </r>
  <r>
    <n v="4401"/>
    <x v="4400"/>
    <n v="9991097864"/>
    <s v="Female"/>
    <n v="3"/>
    <s v="Yes"/>
    <s v="S4501"/>
    <n v="86"/>
    <n v="41"/>
    <n v="56"/>
    <s v="B"/>
    <s v="Average Performance"/>
    <s v="07_CSBS"/>
    <x v="5"/>
    <s v=" 27_DTE"/>
    <s v="07_CSBS"/>
    <s v="B.E/B.Tech in Computer Science and Business System (CSBS)"/>
    <n v="2.9391116378667808"/>
  </r>
  <r>
    <n v="4402"/>
    <x v="4401"/>
    <n v="9854672628"/>
    <s v="Female"/>
    <n v="2"/>
    <s v="No"/>
    <s v="S4502"/>
    <n v="84"/>
    <n v="45"/>
    <n v="12"/>
    <s v="D"/>
    <s v="Poor Performance"/>
    <s v="28_METE"/>
    <x v="0"/>
    <s v=" 31_POLE"/>
    <s v="28_METE"/>
    <s v="B.E/B.Tech in Metallurgy Engineering"/>
    <n v="4.2499638811443292"/>
  </r>
  <r>
    <n v="4403"/>
    <x v="4402"/>
    <n v="9511916549"/>
    <s v="Male"/>
    <n v="5"/>
    <s v="No"/>
    <s v="S4503"/>
    <n v="77"/>
    <n v="63"/>
    <n v="80"/>
    <s v="B+"/>
    <s v="Good Performance"/>
    <s v="02_CSAI"/>
    <x v="1"/>
    <s v=" 35_BSC"/>
    <s v="02_CSAI"/>
    <s v="B.E/B.Tech in Computer Science &amp; Engineering (AI)"/>
    <n v="4.1478027280215777"/>
  </r>
  <r>
    <n v="4404"/>
    <x v="4403"/>
    <n v="9664101797"/>
    <s v="Male"/>
    <n v="9"/>
    <s v="Yes"/>
    <s v="S4504"/>
    <n v="44"/>
    <n v="62"/>
    <n v="98"/>
    <s v="B"/>
    <s v="Average Performance"/>
    <s v="04_CSR"/>
    <x v="2"/>
    <s v=" 13_CE"/>
    <s v="04_CSR"/>
    <s v="B.E/B.Tech in Computer Science &amp; Engineering (Robotics)"/>
    <n v="4.3046065114568375"/>
  </r>
  <r>
    <n v="4405"/>
    <x v="4404"/>
    <n v="9765298709"/>
    <s v="Male"/>
    <n v="8"/>
    <s v="Yes"/>
    <s v="S4505"/>
    <n v="32"/>
    <n v="69"/>
    <n v="43"/>
    <s v="D"/>
    <s v="Poor Performance"/>
    <s v="28_METE"/>
    <x v="0"/>
    <s v=" 31_POLE"/>
    <s v="28_METE"/>
    <s v="B.E/B.Tech in Metallurgy Engineering"/>
    <n v="3.1048058620293331"/>
  </r>
  <r>
    <n v="4406"/>
    <x v="4405"/>
    <n v="9806918603"/>
    <s v="Female"/>
    <n v="1"/>
    <s v="No"/>
    <s v="S4506"/>
    <n v="36"/>
    <n v="53"/>
    <n v="58"/>
    <s v="D"/>
    <s v="Poor Performance"/>
    <s v="28_METE"/>
    <x v="0"/>
    <s v=" 31_POLE"/>
    <s v="28_METE"/>
    <s v="B.E/B.Tech in Metallurgy Engineering"/>
    <n v="4.6912585208332951"/>
  </r>
  <r>
    <n v="4407"/>
    <x v="4406"/>
    <n v="9258808239"/>
    <s v="Female"/>
    <n v="7"/>
    <s v="Yes"/>
    <s v="S4507"/>
    <n v="32"/>
    <n v="68"/>
    <n v="43"/>
    <s v="D"/>
    <s v="Poor Performance"/>
    <s v="28_METE"/>
    <x v="0"/>
    <s v=" 31_POLE"/>
    <s v="28_METE"/>
    <s v="B.E/B.Tech in Metallurgy Engineering"/>
    <n v="3.5700294611551904"/>
  </r>
  <r>
    <n v="4408"/>
    <x v="4407"/>
    <n v="9670075184"/>
    <s v="Female"/>
    <n v="4"/>
    <s v="No"/>
    <s v="S4508"/>
    <n v="80"/>
    <n v="36"/>
    <n v="40"/>
    <s v="C"/>
    <s v="Below Average Achivement"/>
    <s v="28_METE"/>
    <x v="0"/>
    <s v=" 31_POLE"/>
    <s v="28_METE"/>
    <s v="B.E/B.Tech in Metallurgy Engineering"/>
    <n v="4.8471883335144366"/>
  </r>
  <r>
    <n v="4409"/>
    <x v="4408"/>
    <n v="9783445768"/>
    <s v="Male"/>
    <n v="1"/>
    <s v="No"/>
    <s v="S4509"/>
    <n v="61"/>
    <n v="73"/>
    <n v="88"/>
    <s v="B+"/>
    <s v="Good Performance"/>
    <s v="02_CSAI"/>
    <x v="1"/>
    <s v=" 35_BSC"/>
    <s v="02_CSAI"/>
    <s v="B.E/B.Tech in Computer Science &amp; Engineering (AI)"/>
    <n v="2.8081922262095316"/>
  </r>
  <r>
    <n v="4410"/>
    <x v="4409"/>
    <n v="9611307458"/>
    <s v="Female"/>
    <n v="4"/>
    <s v="No"/>
    <s v="S4510"/>
    <n v="70"/>
    <n v="91"/>
    <n v="26"/>
    <s v="B"/>
    <s v="Average Performance"/>
    <s v="07_CSBS"/>
    <x v="5"/>
    <s v=" 27_DTE"/>
    <s v="07_CSBS"/>
    <s v="B.E/B.Tech in Computer Science and Business System (CSBS)"/>
    <n v="3.9757907982219409"/>
  </r>
  <r>
    <n v="4411"/>
    <x v="4410"/>
    <n v="9704499270"/>
    <s v="Male"/>
    <n v="4"/>
    <s v="No"/>
    <s v="S4511"/>
    <n v="45"/>
    <n v="36"/>
    <n v="13"/>
    <s v="F"/>
    <s v="Failed"/>
    <s v="28_METE"/>
    <x v="0"/>
    <s v=" 31_POLE"/>
    <s v="28_METE"/>
    <s v="B.E/B.Tech in Metallurgy Engineering"/>
    <n v="3.8502873671024602"/>
  </r>
  <r>
    <n v="4412"/>
    <x v="4411"/>
    <n v="9155502638"/>
    <s v="Female"/>
    <n v="6"/>
    <s v="Yes"/>
    <s v="S4512"/>
    <n v="82"/>
    <n v="99"/>
    <n v="71"/>
    <s v="A"/>
    <s v="Very Good Achivement"/>
    <s v="09_ECE"/>
    <x v="3"/>
    <s v=" 26_AGRE"/>
    <s v="09_ECE"/>
    <s v="B.E/B.Tech in Electronics and Communication Engineering"/>
    <n v="2.9410261069495185"/>
  </r>
  <r>
    <n v="4413"/>
    <x v="4412"/>
    <n v="9239981273"/>
    <s v="Female"/>
    <n v="7"/>
    <s v="Yes"/>
    <s v="S4513"/>
    <n v="82"/>
    <n v="16"/>
    <n v="28"/>
    <s v="D"/>
    <s v="Poor Performance"/>
    <s v="28_METE"/>
    <x v="0"/>
    <s v=" 31_POLE"/>
    <s v="28_METE"/>
    <s v="B.E/B.Tech in Metallurgy Engineering"/>
    <n v="3.9415331747580047"/>
  </r>
  <r>
    <n v="4414"/>
    <x v="4413"/>
    <n v="9373380730"/>
    <s v="Female"/>
    <n v="8"/>
    <s v="No"/>
    <s v="S4514"/>
    <n v="27"/>
    <n v="14"/>
    <n v="73"/>
    <s v="D"/>
    <s v="Poor Performance"/>
    <s v="28_METE"/>
    <x v="0"/>
    <s v=" 31_POLE"/>
    <s v="28_METE"/>
    <s v="B.E/B.Tech in Metallurgy Engineering"/>
    <n v="3.1734112560845906"/>
  </r>
  <r>
    <n v="4415"/>
    <x v="4414"/>
    <n v="9883332196"/>
    <s v="Female"/>
    <n v="8"/>
    <s v="Yes"/>
    <s v="S4515"/>
    <n v="69"/>
    <n v="54"/>
    <n v="97"/>
    <s v="B+"/>
    <s v="Good Performance"/>
    <s v="02_CSAI"/>
    <x v="1"/>
    <s v=" 35_BSC"/>
    <s v="02_CSAI"/>
    <s v="B.E/B.Tech in Computer Science &amp; Engineering (AI)"/>
    <n v="4.0751435331124704"/>
  </r>
  <r>
    <n v="4416"/>
    <x v="4415"/>
    <n v="9329277698"/>
    <s v="Male"/>
    <n v="5"/>
    <s v="Yes"/>
    <s v="S4516"/>
    <n v="38"/>
    <n v="79"/>
    <n v="87"/>
    <s v="B"/>
    <s v="Average Performance"/>
    <s v="04_CSR"/>
    <x v="2"/>
    <s v=" 13_CE"/>
    <s v="04_CSR"/>
    <s v="B.E/B.Tech in Computer Science &amp; Engineering (Robotics)"/>
    <n v="3.2986690458680323"/>
  </r>
  <r>
    <n v="4417"/>
    <x v="4416"/>
    <n v="9335420702"/>
    <s v="Female"/>
    <n v="8"/>
    <s v="No"/>
    <s v="S4517"/>
    <n v="84"/>
    <n v="27"/>
    <n v="76"/>
    <s v="B"/>
    <s v="Average Performance"/>
    <s v="07_CSBS"/>
    <x v="5"/>
    <s v=" 27_DTE"/>
    <s v="07_CSBS"/>
    <s v="B.E/B.Tech in Computer Science and Business System (CSBS)"/>
    <n v="4.869796306110171"/>
  </r>
  <r>
    <n v="4418"/>
    <x v="4417"/>
    <n v="9768859794"/>
    <s v="Male"/>
    <n v="10"/>
    <s v="Yes"/>
    <s v="S4518"/>
    <n v="19"/>
    <n v="92"/>
    <n v="81"/>
    <s v="B"/>
    <s v="Average Performance"/>
    <s v="07_CSBS"/>
    <x v="5"/>
    <s v=" 27_DTE"/>
    <s v="07_CSBS"/>
    <s v="B.E/B.Tech in Computer Science and Business System (CSBS)"/>
    <n v="2.6177490836582731"/>
  </r>
  <r>
    <n v="4419"/>
    <x v="4418"/>
    <n v="9652266499"/>
    <s v="Female"/>
    <n v="6"/>
    <s v="Yes"/>
    <s v="S4519"/>
    <n v="72"/>
    <n v="11"/>
    <n v="70"/>
    <s v="C"/>
    <s v="Below Average Achivement"/>
    <s v="28_METE"/>
    <x v="0"/>
    <s v=" 31_POLE"/>
    <s v="28_METE"/>
    <s v="B.E/B.Tech in Metallurgy Engineering"/>
    <n v="4.0421474724256967"/>
  </r>
  <r>
    <n v="4420"/>
    <x v="4419"/>
    <n v="9766930464"/>
    <s v="Female"/>
    <n v="6"/>
    <s v="Yes"/>
    <s v="S4520"/>
    <n v="23"/>
    <n v="10"/>
    <n v="79"/>
    <s v="D"/>
    <s v="Poor Performance"/>
    <s v="28_METE"/>
    <x v="0"/>
    <s v=" 31_POLE"/>
    <s v="28_METE"/>
    <s v="B.E/B.Tech in Metallurgy Engineering"/>
    <n v="2.7174329713474261"/>
  </r>
  <r>
    <n v="4421"/>
    <x v="4420"/>
    <n v="9446790020"/>
    <s v="Male"/>
    <n v="9"/>
    <s v="No"/>
    <s v="S4521"/>
    <n v="26"/>
    <n v="74"/>
    <n v="82"/>
    <s v="C"/>
    <s v="Below Average Achivement"/>
    <s v="28_METE"/>
    <x v="0"/>
    <s v=" 31_POLE"/>
    <s v="28_METE"/>
    <s v="B.E/B.Tech in Metallurgy Engineering"/>
    <n v="3.5420568396009133"/>
  </r>
  <r>
    <n v="4422"/>
    <x v="4421"/>
    <n v="9914317980"/>
    <s v="Male"/>
    <n v="10"/>
    <s v="Yes"/>
    <s v="S4522"/>
    <n v="20"/>
    <n v="70"/>
    <n v="84"/>
    <s v="C"/>
    <s v="Below Average Achivement"/>
    <s v="28_METE"/>
    <x v="0"/>
    <s v=" 31_POLE"/>
    <s v="28_METE"/>
    <s v="B.E/B.Tech in Metallurgy Engineering"/>
    <n v="3.0479136430492533"/>
  </r>
  <r>
    <n v="4423"/>
    <x v="4422"/>
    <n v="9288491128"/>
    <s v="Male"/>
    <n v="6"/>
    <s v="Yes"/>
    <s v="S4523"/>
    <n v="73"/>
    <n v="19"/>
    <n v="89"/>
    <s v="C"/>
    <s v="Below Average Achivement"/>
    <s v="28_METE"/>
    <x v="0"/>
    <s v=" 31_POLE"/>
    <s v="28_METE"/>
    <s v="B.E/B.Tech in Metallurgy Engineering"/>
    <n v="2.8556656572752921"/>
  </r>
  <r>
    <n v="4424"/>
    <x v="4423"/>
    <n v="9624612573"/>
    <s v="Female"/>
    <n v="8"/>
    <s v="Yes"/>
    <s v="S4524"/>
    <n v="28"/>
    <n v="25"/>
    <n v="68"/>
    <s v="D"/>
    <s v="Poor Performance"/>
    <s v="28_METE"/>
    <x v="0"/>
    <s v=" 31_POLE"/>
    <s v="28_METE"/>
    <s v="B.E/B.Tech in Metallurgy Engineering"/>
    <n v="2.887186861481164"/>
  </r>
  <r>
    <n v="4425"/>
    <x v="4424"/>
    <n v="9478263750"/>
    <s v="Female"/>
    <n v="2"/>
    <s v="Yes"/>
    <s v="S4525"/>
    <n v="78"/>
    <n v="27"/>
    <n v="28"/>
    <s v="D"/>
    <s v="Poor Performance"/>
    <s v="28_METE"/>
    <x v="0"/>
    <s v=" 31_POLE"/>
    <s v="28_METE"/>
    <s v="B.E/B.Tech in Metallurgy Engineering"/>
    <n v="2.6026163848395507"/>
  </r>
  <r>
    <n v="4426"/>
    <x v="4425"/>
    <n v="9185564311"/>
    <s v="Male"/>
    <n v="1"/>
    <s v="Yes"/>
    <s v="S4526"/>
    <n v="94"/>
    <n v="40"/>
    <n v="94"/>
    <s v="B+"/>
    <s v="Good Performance"/>
    <s v="05_CSECS"/>
    <x v="1"/>
    <s v=" 36_BSP"/>
    <s v="05_CSECS"/>
    <s v="B.E/B.Tech in Computer Science &amp; Engineering (Cyber Security)"/>
    <n v="4.2978567628471218"/>
  </r>
  <r>
    <n v="4427"/>
    <x v="4426"/>
    <n v="9831313644"/>
    <s v="Female"/>
    <n v="2"/>
    <s v="No"/>
    <s v="S4527"/>
    <n v="11"/>
    <n v="51"/>
    <n v="13"/>
    <s v="F"/>
    <s v="Failed"/>
    <s v="28_METE"/>
    <x v="0"/>
    <s v=" 31_POLE"/>
    <s v="28_METE"/>
    <s v="B.E/B.Tech in Metallurgy Engineering"/>
    <n v="2.9681429960345049"/>
  </r>
  <r>
    <n v="4428"/>
    <x v="4427"/>
    <n v="9492520098"/>
    <s v="Female"/>
    <n v="4"/>
    <s v="No"/>
    <s v="S4528"/>
    <n v="73"/>
    <n v="50"/>
    <n v="55"/>
    <s v="C"/>
    <s v="Below Average Achivement"/>
    <s v="28_METE"/>
    <x v="0"/>
    <s v=" 31_POLE"/>
    <s v="28_METE"/>
    <s v="B.E/B.Tech in Metallurgy Engineering"/>
    <n v="4.1283789289380284"/>
  </r>
  <r>
    <n v="4429"/>
    <x v="4428"/>
    <n v="9027458691"/>
    <s v="Male"/>
    <n v="4"/>
    <s v="Yes"/>
    <s v="S4529"/>
    <n v="48"/>
    <n v="67"/>
    <n v="66"/>
    <s v="C"/>
    <s v="Below Average Achivement"/>
    <s v="28_METE"/>
    <x v="0"/>
    <s v=" 31_POLE"/>
    <s v="28_METE"/>
    <s v="B.E/B.Tech in Metallurgy Engineering"/>
    <n v="3.0274333075770499"/>
  </r>
  <r>
    <n v="4430"/>
    <x v="4429"/>
    <n v="9798307301"/>
    <s v="Male"/>
    <n v="3"/>
    <s v="No"/>
    <s v="S4530"/>
    <n v="21"/>
    <n v="75"/>
    <n v="67"/>
    <s v="C"/>
    <s v="Below Average Achivement"/>
    <s v="28_METE"/>
    <x v="0"/>
    <s v=" 31_POLE"/>
    <s v="28_METE"/>
    <s v="B.E/B.Tech in Metallurgy Engineering"/>
    <n v="3.9149858753471554"/>
  </r>
  <r>
    <n v="4431"/>
    <x v="4430"/>
    <n v="9209839117"/>
    <s v="Female"/>
    <n v="9"/>
    <s v="Yes"/>
    <s v="S4531"/>
    <n v="80"/>
    <n v="100"/>
    <n v="40"/>
    <s v="B+"/>
    <s v="Good Performance"/>
    <s v="02_CSAI"/>
    <x v="1"/>
    <s v=" 35_BSC"/>
    <s v="02_CSAI"/>
    <s v="B.E/B.Tech in Computer Science &amp; Engineering (AI)"/>
    <n v="3.4595147068465031"/>
  </r>
  <r>
    <n v="4432"/>
    <x v="4431"/>
    <n v="9186141576"/>
    <s v="Male"/>
    <n v="6"/>
    <s v="Yes"/>
    <s v="S4532"/>
    <n v="31"/>
    <n v="90"/>
    <n v="64"/>
    <s v="B"/>
    <s v="Average Performance"/>
    <s v="07_CSBS"/>
    <x v="5"/>
    <s v=" 27_DTE"/>
    <s v="07_CSBS"/>
    <s v="B.E/B.Tech in Computer Science and Business System (CSBS)"/>
    <n v="2.9441016322867952"/>
  </r>
  <r>
    <n v="4433"/>
    <x v="4432"/>
    <n v="9112944710"/>
    <s v="Female"/>
    <n v="3"/>
    <s v="No"/>
    <s v="S4533"/>
    <n v="28"/>
    <n v="73"/>
    <n v="100"/>
    <s v="B"/>
    <s v="Average Performance"/>
    <s v="04_CSR"/>
    <x v="2"/>
    <s v=" 13_CE"/>
    <s v="04_CSR"/>
    <s v="B.E/B.Tech in Computer Science &amp; Engineering (Robotics)"/>
    <n v="3.9825099135854076"/>
  </r>
  <r>
    <n v="4434"/>
    <x v="4433"/>
    <n v="9686286225"/>
    <s v="Male"/>
    <n v="3"/>
    <s v="Yes"/>
    <s v="S4534"/>
    <n v="52"/>
    <n v="20"/>
    <n v="22"/>
    <s v="F"/>
    <s v="Failed"/>
    <s v="28_METE"/>
    <x v="0"/>
    <s v=" 31_POLE"/>
    <s v="28_METE"/>
    <s v="B.E/B.Tech in Metallurgy Engineering"/>
    <n v="3.7159056163136395"/>
  </r>
  <r>
    <n v="4435"/>
    <x v="4434"/>
    <n v="9744081185"/>
    <s v="Female"/>
    <n v="10"/>
    <s v="Yes"/>
    <s v="S4535"/>
    <n v="100"/>
    <n v="17"/>
    <n v="35"/>
    <s v="D"/>
    <s v="Poor Performance"/>
    <s v="28_METE"/>
    <x v="0"/>
    <s v=" 31_POLE"/>
    <s v="28_METE"/>
    <s v="B.E/B.Tech in Metallurgy Engineering"/>
    <n v="4.3228457425686289"/>
  </r>
  <r>
    <n v="4436"/>
    <x v="4435"/>
    <n v="9793782075"/>
    <s v="Male"/>
    <n v="4"/>
    <s v="No"/>
    <s v="S4536"/>
    <n v="20"/>
    <n v="20"/>
    <n v="10"/>
    <s v="F"/>
    <s v="Failed"/>
    <s v="28_METE"/>
    <x v="0"/>
    <s v=" 31_POLE"/>
    <s v="28_METE"/>
    <s v="B.E/B.Tech in Metallurgy Engineering"/>
    <n v="2.6555092245355429"/>
  </r>
  <r>
    <n v="4437"/>
    <x v="4436"/>
    <n v="9785650746"/>
    <s v="Female"/>
    <n v="5"/>
    <s v="Yes"/>
    <s v="S4537"/>
    <n v="74"/>
    <n v="53"/>
    <n v="52"/>
    <s v="C"/>
    <s v="Below Average Achivement"/>
    <s v="28_METE"/>
    <x v="0"/>
    <s v=" 31_POLE"/>
    <s v="28_METE"/>
    <s v="B.E/B.Tech in Metallurgy Engineering"/>
    <n v="3.5267229436475498"/>
  </r>
  <r>
    <n v="4438"/>
    <x v="4437"/>
    <n v="9678217558"/>
    <s v="Female"/>
    <n v="9"/>
    <s v="No"/>
    <s v="S4538"/>
    <n v="76"/>
    <n v="61"/>
    <n v="17"/>
    <s v="C"/>
    <s v="Below Average Achivement"/>
    <s v="28_METE"/>
    <x v="0"/>
    <s v=" 31_POLE"/>
    <s v="28_METE"/>
    <s v="B.E/B.Tech in Metallurgy Engineering"/>
    <n v="3.261817425685769"/>
  </r>
  <r>
    <n v="4439"/>
    <x v="4438"/>
    <n v="9417633900"/>
    <s v="Male"/>
    <n v="4"/>
    <s v="Yes"/>
    <s v="S4539"/>
    <n v="89"/>
    <n v="22"/>
    <n v="52"/>
    <s v="C"/>
    <s v="Below Average Achivement"/>
    <s v="28_METE"/>
    <x v="0"/>
    <s v=" 31_POLE"/>
    <s v="28_METE"/>
    <s v="B.E/B.Tech in Metallurgy Engineering"/>
    <n v="3.8771146022679814"/>
  </r>
  <r>
    <n v="4440"/>
    <x v="4439"/>
    <n v="9126736674"/>
    <s v="Male"/>
    <n v="3"/>
    <s v="Yes"/>
    <s v="S4540"/>
    <n v="26"/>
    <n v="88"/>
    <n v="45"/>
    <s v="C"/>
    <s v="Below Average Achivement"/>
    <s v="28_METE"/>
    <x v="0"/>
    <s v=" 31_POLE"/>
    <s v="28_METE"/>
    <s v="B.E/B.Tech in Metallurgy Engineering"/>
    <n v="4.266651425521979"/>
  </r>
  <r>
    <n v="4441"/>
    <x v="4440"/>
    <n v="9332474606"/>
    <s v="Male"/>
    <n v="8"/>
    <s v="No"/>
    <s v="S4541"/>
    <n v="95"/>
    <n v="83"/>
    <n v="97"/>
    <s v="A+"/>
    <s v="Excellent Performance"/>
    <s v="01_CSE"/>
    <x v="6"/>
    <s v=" 22_EEE"/>
    <s v="01_CSE"/>
    <s v="B.E/B.Tech in Computer Science &amp; Engineering"/>
    <n v="4.4080414823196108"/>
  </r>
  <r>
    <n v="4442"/>
    <x v="4441"/>
    <n v="9256201107"/>
    <s v="Female"/>
    <n v="6"/>
    <s v="No"/>
    <s v="S4542"/>
    <n v="79"/>
    <n v="100"/>
    <n v="72"/>
    <s v="A"/>
    <s v="Very Good Achivement"/>
    <s v="09_ECE"/>
    <x v="3"/>
    <s v=" 26_AGRE"/>
    <s v="09_ECE"/>
    <s v="B.E/B.Tech in Electronics and Communication Engineering"/>
    <n v="4.9397396772523328"/>
  </r>
  <r>
    <n v="4443"/>
    <x v="4442"/>
    <n v="9513270111"/>
    <s v="Female"/>
    <n v="9"/>
    <s v="No"/>
    <s v="S4543"/>
    <n v="91"/>
    <n v="39"/>
    <n v="21"/>
    <s v="D"/>
    <s v="Poor Performance"/>
    <s v="28_METE"/>
    <x v="0"/>
    <s v=" 31_POLE"/>
    <s v="28_METE"/>
    <s v="B.E/B.Tech in Metallurgy Engineering"/>
    <n v="2.73627601498141"/>
  </r>
  <r>
    <n v="4444"/>
    <x v="4443"/>
    <n v="9787249638"/>
    <s v="Female"/>
    <n v="1"/>
    <s v="No"/>
    <s v="S4544"/>
    <n v="69"/>
    <n v="88"/>
    <n v="49"/>
    <s v="B"/>
    <s v="Average Performance"/>
    <s v="04_CSR"/>
    <x v="2"/>
    <s v=" 13_CE"/>
    <s v="04_CSR"/>
    <s v="B.E/B.Tech in Computer Science &amp; Engineering (Robotics)"/>
    <n v="4.991509937905187"/>
  </r>
  <r>
    <n v="4445"/>
    <x v="4444"/>
    <n v="9993851395"/>
    <s v="Female"/>
    <n v="1"/>
    <s v="Yes"/>
    <s v="S4545"/>
    <n v="38"/>
    <n v="99"/>
    <n v="81"/>
    <s v="B+"/>
    <s v="Good Performance"/>
    <s v="02_CSAI"/>
    <x v="1"/>
    <s v=" 35_BSC"/>
    <s v="02_CSAI"/>
    <s v="B.E/B.Tech in Computer Science &amp; Engineering (AI)"/>
    <n v="4.0121915069335898"/>
  </r>
  <r>
    <n v="4446"/>
    <x v="4445"/>
    <n v="9968494804"/>
    <s v="Female"/>
    <n v="7"/>
    <s v="No"/>
    <s v="S4546"/>
    <n v="23"/>
    <n v="31"/>
    <n v="24"/>
    <s v="F"/>
    <s v="Failed"/>
    <s v="28_METE"/>
    <x v="0"/>
    <s v=" 31_POLE"/>
    <s v="28_METE"/>
    <s v="B.E/B.Tech in Metallurgy Engineering"/>
    <n v="2.7074980455748681"/>
  </r>
  <r>
    <n v="4447"/>
    <x v="4446"/>
    <n v="9438793166"/>
    <s v="Male"/>
    <n v="7"/>
    <s v="Yes"/>
    <s v="S4547"/>
    <n v="13"/>
    <n v="97"/>
    <n v="49"/>
    <s v="C"/>
    <s v="Below Average Achivement"/>
    <s v="28_METE"/>
    <x v="0"/>
    <s v=" 31_POLE"/>
    <s v="28_METE"/>
    <s v="B.E/B.Tech in Metallurgy Engineering"/>
    <n v="3.7481067403285788"/>
  </r>
  <r>
    <n v="4448"/>
    <x v="4447"/>
    <n v="9456599337"/>
    <s v="Male"/>
    <n v="9"/>
    <s v="No"/>
    <s v="S4548"/>
    <n v="62"/>
    <n v="32"/>
    <n v="70"/>
    <s v="C"/>
    <s v="Below Average Achivement"/>
    <s v="28_METE"/>
    <x v="0"/>
    <s v=" 31_POLE"/>
    <s v="28_METE"/>
    <s v="B.E/B.Tech in Metallurgy Engineering"/>
    <n v="3.5764401707013063"/>
  </r>
  <r>
    <n v="4449"/>
    <x v="4448"/>
    <n v="9325572039"/>
    <s v="Male"/>
    <n v="8"/>
    <s v="Yes"/>
    <s v="S4549"/>
    <n v="14"/>
    <n v="11"/>
    <n v="39"/>
    <s v="F"/>
    <s v="Failed"/>
    <s v="28_METE"/>
    <x v="0"/>
    <s v=" 31_POLE"/>
    <s v="28_METE"/>
    <s v="B.E/B.Tech in Metallurgy Engineering"/>
    <n v="3.2941096740316422"/>
  </r>
  <r>
    <n v="4450"/>
    <x v="4449"/>
    <n v="9903918341"/>
    <s v="Male"/>
    <n v="5"/>
    <s v="No"/>
    <s v="S4550"/>
    <n v="97"/>
    <n v="56"/>
    <n v="85"/>
    <s v="B+"/>
    <s v="Good Performance"/>
    <s v="05_CSECS"/>
    <x v="1"/>
    <s v=" 36_BSP"/>
    <s v="05_CSECS"/>
    <s v="B.E/B.Tech in Computer Science &amp; Engineering (Cyber Security)"/>
    <n v="3.1838085408328856"/>
  </r>
  <r>
    <n v="4451"/>
    <x v="4450"/>
    <n v="9466527837"/>
    <s v="Male"/>
    <n v="4"/>
    <s v="No"/>
    <s v="S4551"/>
    <n v="22"/>
    <n v="42"/>
    <n v="66"/>
    <s v="D"/>
    <s v="Poor Performance"/>
    <s v="28_METE"/>
    <x v="0"/>
    <s v=" 31_POLE"/>
    <s v="28_METE"/>
    <s v="B.E/B.Tech in Metallurgy Engineering"/>
    <n v="3.0911718201942682"/>
  </r>
  <r>
    <n v="4452"/>
    <x v="4451"/>
    <n v="9413316953"/>
    <s v="Female"/>
    <n v="2"/>
    <s v="Yes"/>
    <s v="S4552"/>
    <n v="83"/>
    <n v="49"/>
    <n v="25"/>
    <s v="C"/>
    <s v="Below Average Achivement"/>
    <s v="28_METE"/>
    <x v="0"/>
    <s v=" 31_POLE"/>
    <s v="28_METE"/>
    <s v="B.E/B.Tech in Metallurgy Engineering"/>
    <n v="4.4617575956077742"/>
  </r>
  <r>
    <n v="4453"/>
    <x v="4452"/>
    <n v="9759370738"/>
    <s v="Female"/>
    <n v="5"/>
    <s v="Yes"/>
    <s v="S4553"/>
    <n v="54"/>
    <n v="78"/>
    <n v="72"/>
    <s v="B"/>
    <s v="Average Performance"/>
    <s v="04_CSR"/>
    <x v="2"/>
    <s v=" 13_CE"/>
    <s v="04_CSR"/>
    <s v="B.E/B.Tech in Computer Science &amp; Engineering (Robotics)"/>
    <n v="4.5931291827675542"/>
  </r>
  <r>
    <n v="4454"/>
    <x v="4453"/>
    <n v="9443654738"/>
    <s v="Female"/>
    <n v="7"/>
    <s v="Yes"/>
    <s v="S4554"/>
    <n v="91"/>
    <n v="25"/>
    <n v="81"/>
    <s v="B"/>
    <s v="Average Performance"/>
    <s v="04_CSR"/>
    <x v="2"/>
    <s v=" 13_CE"/>
    <s v="04_CSR"/>
    <s v="B.E/B.Tech in Computer Science &amp; Engineering (Robotics)"/>
    <n v="4.3782023625767277"/>
  </r>
  <r>
    <n v="4455"/>
    <x v="4454"/>
    <n v="9868301422"/>
    <s v="Male"/>
    <n v="1"/>
    <s v="Yes"/>
    <s v="S4555"/>
    <n v="70"/>
    <n v="98"/>
    <n v="65"/>
    <s v="B+"/>
    <s v="Good Performance"/>
    <s v="05_CSECS"/>
    <x v="1"/>
    <s v=" 36_BSP"/>
    <s v="05_CSECS"/>
    <s v="B.E/B.Tech in Computer Science &amp; Engineering (Cyber Security)"/>
    <n v="2.5156883658184896"/>
  </r>
  <r>
    <n v="4456"/>
    <x v="4455"/>
    <n v="9753251845"/>
    <s v="Male"/>
    <n v="2"/>
    <s v="No"/>
    <s v="S4556"/>
    <n v="79"/>
    <n v="53"/>
    <n v="22"/>
    <s v="C"/>
    <s v="Below Average Achivement"/>
    <s v="28_METE"/>
    <x v="0"/>
    <s v=" 31_POLE"/>
    <s v="28_METE"/>
    <s v="B.E/B.Tech in Metallurgy Engineering"/>
    <n v="4.4999846632182159"/>
  </r>
  <r>
    <n v="4457"/>
    <x v="4456"/>
    <n v="9304338878"/>
    <s v="Female"/>
    <n v="3"/>
    <s v="Yes"/>
    <s v="S4557"/>
    <n v="12"/>
    <n v="95"/>
    <n v="23"/>
    <s v="D"/>
    <s v="Poor Performance"/>
    <s v="28_METE"/>
    <x v="0"/>
    <s v=" 31_POLE"/>
    <s v="28_METE"/>
    <s v="B.E/B.Tech in Metallurgy Engineering"/>
    <n v="2.6338628536397506"/>
  </r>
  <r>
    <n v="4458"/>
    <x v="4457"/>
    <n v="9923346481"/>
    <s v="Male"/>
    <n v="3"/>
    <s v="Yes"/>
    <s v="S4558"/>
    <n v="50"/>
    <n v="92"/>
    <n v="35"/>
    <s v="C"/>
    <s v="Below Average Achivement"/>
    <s v="28_METE"/>
    <x v="0"/>
    <s v=" 31_POLE"/>
    <s v="28_METE"/>
    <s v="B.E/B.Tech in Metallurgy Engineering"/>
    <n v="4.718294545797721"/>
  </r>
  <r>
    <n v="4459"/>
    <x v="4458"/>
    <n v="9560077652"/>
    <s v="Male"/>
    <n v="10"/>
    <s v="Yes"/>
    <s v="S4559"/>
    <n v="88"/>
    <n v="17"/>
    <n v="92"/>
    <s v="B"/>
    <s v="Average Performance"/>
    <s v="04_CSR"/>
    <x v="2"/>
    <s v=" 13_CE"/>
    <s v="04_CSR"/>
    <s v="B.E/B.Tech in Computer Science &amp; Engineering (Robotics)"/>
    <n v="4.0513246359552735"/>
  </r>
  <r>
    <n v="4460"/>
    <x v="4459"/>
    <n v="9452617251"/>
    <s v="Female"/>
    <n v="8"/>
    <s v="No"/>
    <s v="S4560"/>
    <n v="58"/>
    <n v="42"/>
    <n v="10"/>
    <s v="D"/>
    <s v="Poor Performance"/>
    <s v="28_METE"/>
    <x v="0"/>
    <s v=" 31_POLE"/>
    <s v="28_METE"/>
    <s v="B.E/B.Tech in Metallurgy Engineering"/>
    <n v="4.4545643086399629"/>
  </r>
  <r>
    <n v="4461"/>
    <x v="4460"/>
    <n v="9014097499"/>
    <s v="Female"/>
    <n v="3"/>
    <s v="Yes"/>
    <s v="S4561"/>
    <n v="18"/>
    <n v="57"/>
    <n v="99"/>
    <s v="C"/>
    <s v="Below Average Achivement"/>
    <s v="28_METE"/>
    <x v="0"/>
    <s v=" 31_POLE"/>
    <s v="28_METE"/>
    <s v="B.E/B.Tech in Metallurgy Engineering"/>
    <n v="4.4835006699750952"/>
  </r>
  <r>
    <n v="4462"/>
    <x v="4461"/>
    <n v="9723636915"/>
    <s v="Male"/>
    <n v="2"/>
    <s v="Yes"/>
    <s v="S4562"/>
    <n v="45"/>
    <n v="87"/>
    <n v="56"/>
    <s v="B"/>
    <s v="Average Performance"/>
    <s v="07_CSBS"/>
    <x v="5"/>
    <s v=" 27_DTE"/>
    <s v="07_CSBS"/>
    <s v="B.E/B.Tech in Computer Science and Business System (CSBS)"/>
    <n v="2.5073862765787989"/>
  </r>
  <r>
    <n v="4463"/>
    <x v="4462"/>
    <n v="9565837366"/>
    <s v="Female"/>
    <n v="10"/>
    <s v="Yes"/>
    <s v="S4563"/>
    <n v="15"/>
    <n v="83"/>
    <n v="19"/>
    <s v="D"/>
    <s v="Poor Performance"/>
    <s v="28_METE"/>
    <x v="0"/>
    <s v=" 31_POLE"/>
    <s v="28_METE"/>
    <s v="B.E/B.Tech in Metallurgy Engineering"/>
    <n v="3.5489873283228"/>
  </r>
  <r>
    <n v="4464"/>
    <x v="4463"/>
    <n v="9171087729"/>
    <s v="Female"/>
    <n v="7"/>
    <s v="No"/>
    <s v="S4564"/>
    <n v="12"/>
    <n v="91"/>
    <n v="83"/>
    <s v="B"/>
    <s v="Average Performance"/>
    <s v="07_CSBS"/>
    <x v="5"/>
    <s v=" 27_DTE"/>
    <s v="07_CSBS"/>
    <s v="B.E/B.Tech in Computer Science and Business System (CSBS)"/>
    <n v="3.1405334113332919"/>
  </r>
  <r>
    <n v="4465"/>
    <x v="4464"/>
    <n v="9873445329"/>
    <s v="Female"/>
    <n v="4"/>
    <s v="No"/>
    <s v="S4565"/>
    <n v="74"/>
    <n v="94"/>
    <n v="21"/>
    <s v="B"/>
    <s v="Average Performance"/>
    <s v="07_CSBS"/>
    <x v="5"/>
    <s v=" 27_DTE"/>
    <s v="07_CSBS"/>
    <s v="B.E/B.Tech in Computer Science and Business System (CSBS)"/>
    <n v="4.0781829167116772"/>
  </r>
  <r>
    <n v="4466"/>
    <x v="4465"/>
    <n v="9523580398"/>
    <s v="Female"/>
    <n v="7"/>
    <s v="Yes"/>
    <s v="S4566"/>
    <n v="53"/>
    <n v="45"/>
    <n v="49"/>
    <s v="D"/>
    <s v="Poor Performance"/>
    <s v="28_METE"/>
    <x v="0"/>
    <s v=" 31_POLE"/>
    <s v="28_METE"/>
    <s v="B.E/B.Tech in Metallurgy Engineering"/>
    <n v="3.3648296061911864"/>
  </r>
  <r>
    <n v="4467"/>
    <x v="4466"/>
    <n v="9888954104"/>
    <s v="Female"/>
    <n v="7"/>
    <s v="Yes"/>
    <s v="S4567"/>
    <n v="32"/>
    <n v="54"/>
    <n v="32"/>
    <s v="D"/>
    <s v="Poor Performance"/>
    <s v="28_METE"/>
    <x v="0"/>
    <s v=" 31_POLE"/>
    <s v="28_METE"/>
    <s v="B.E/B.Tech in Metallurgy Engineering"/>
    <n v="2.6019051224378238"/>
  </r>
  <r>
    <n v="4468"/>
    <x v="4467"/>
    <n v="9274205903"/>
    <s v="Male"/>
    <n v="2"/>
    <s v="Yes"/>
    <s v="S4568"/>
    <n v="79"/>
    <n v="85"/>
    <n v="17"/>
    <s v="C"/>
    <s v="Below Average Achivement"/>
    <s v="28_METE"/>
    <x v="0"/>
    <s v=" 31_POLE"/>
    <s v="28_METE"/>
    <s v="B.E/B.Tech in Metallurgy Engineering"/>
    <n v="2.6564585472936479"/>
  </r>
  <r>
    <n v="4469"/>
    <x v="4468"/>
    <n v="9419005007"/>
    <s v="Female"/>
    <n v="1"/>
    <s v="No"/>
    <s v="S4569"/>
    <n v="42"/>
    <n v="38"/>
    <n v="78"/>
    <s v="C"/>
    <s v="Below Average Achivement"/>
    <s v="28_METE"/>
    <x v="0"/>
    <s v=" 31_POLE"/>
    <s v="28_METE"/>
    <s v="B.E/B.Tech in Metallurgy Engineering"/>
    <n v="3.5846978562795755"/>
  </r>
  <r>
    <n v="4470"/>
    <x v="4469"/>
    <n v="9371146041"/>
    <s v="Female"/>
    <n v="5"/>
    <s v="Yes"/>
    <s v="S4570"/>
    <n v="57"/>
    <n v="41"/>
    <n v="77"/>
    <s v="C"/>
    <s v="Below Average Achivement"/>
    <s v="28_METE"/>
    <x v="0"/>
    <s v=" 31_POLE"/>
    <s v="28_METE"/>
    <s v="B.E/B.Tech in Metallurgy Engineering"/>
    <n v="4.5479087498926614"/>
  </r>
  <r>
    <n v="4471"/>
    <x v="4470"/>
    <n v="9187543305"/>
    <s v="Female"/>
    <n v="8"/>
    <s v="Yes"/>
    <s v="S4571"/>
    <n v="87"/>
    <n v="35"/>
    <n v="29"/>
    <s v="D"/>
    <s v="Poor Performance"/>
    <s v="28_METE"/>
    <x v="0"/>
    <s v=" 31_POLE"/>
    <s v="28_METE"/>
    <s v="B.E/B.Tech in Metallurgy Engineering"/>
    <n v="4.4942802245863618"/>
  </r>
  <r>
    <n v="4472"/>
    <x v="4471"/>
    <n v="9708437872"/>
    <s v="Male"/>
    <n v="1"/>
    <s v="Yes"/>
    <s v="S4572"/>
    <n v="96"/>
    <n v="53"/>
    <n v="20"/>
    <s v="C"/>
    <s v="Below Average Achivement"/>
    <s v="28_METE"/>
    <x v="0"/>
    <s v=" 31_POLE"/>
    <s v="28_METE"/>
    <s v="B.E/B.Tech in Metallurgy Engineering"/>
    <n v="3.6617187535761087"/>
  </r>
  <r>
    <n v="4473"/>
    <x v="4472"/>
    <n v="9865839513"/>
    <s v="Male"/>
    <n v="1"/>
    <s v="Yes"/>
    <s v="S4573"/>
    <n v="100"/>
    <n v="13"/>
    <n v="90"/>
    <s v="B"/>
    <s v="Average Performance"/>
    <s v="04_CSR"/>
    <x v="2"/>
    <s v=" 13_CE"/>
    <s v="04_CSR"/>
    <s v="B.E/B.Tech in Computer Science &amp; Engineering (Robotics)"/>
    <n v="4.0453201085989985"/>
  </r>
  <r>
    <n v="4474"/>
    <x v="4473"/>
    <n v="9024071142"/>
    <s v="Female"/>
    <n v="10"/>
    <s v="Yes"/>
    <s v="S4574"/>
    <n v="64"/>
    <n v="75"/>
    <n v="73"/>
    <s v="B"/>
    <s v="Average Performance"/>
    <s v="28_METE"/>
    <x v="0"/>
    <s v=" 31_POLE"/>
    <s v="28_METE"/>
    <s v="B.E/B.Tech in Metallurgy Engineering"/>
    <n v="4.0358441401362306"/>
  </r>
  <r>
    <n v="4475"/>
    <x v="4474"/>
    <n v="9026186787"/>
    <s v="Male"/>
    <n v="4"/>
    <s v="Yes"/>
    <s v="S4575"/>
    <n v="12"/>
    <n v="100"/>
    <n v="64"/>
    <s v="C"/>
    <s v="Below Average Achivement"/>
    <s v="28_METE"/>
    <x v="0"/>
    <s v=" 31_POLE"/>
    <s v="28_METE"/>
    <s v="B.E/B.Tech in Metallurgy Engineering"/>
    <n v="2.6682966642670798"/>
  </r>
  <r>
    <n v="4476"/>
    <x v="4475"/>
    <n v="9878073714"/>
    <s v="Female"/>
    <n v="5"/>
    <s v="Yes"/>
    <s v="S4576"/>
    <n v="46"/>
    <n v="34"/>
    <n v="99"/>
    <s v="C"/>
    <s v="Below Average Achivement"/>
    <s v="28_METE"/>
    <x v="0"/>
    <s v=" 31_POLE"/>
    <s v="28_METE"/>
    <s v="B.E/B.Tech in Metallurgy Engineering"/>
    <n v="3.2613608408979022"/>
  </r>
  <r>
    <n v="4477"/>
    <x v="4476"/>
    <n v="9820026637"/>
    <s v="Male"/>
    <n v="6"/>
    <s v="Yes"/>
    <s v="S4577"/>
    <n v="78"/>
    <n v="83"/>
    <n v="57"/>
    <s v="B+"/>
    <s v="Good Performance"/>
    <s v="02_CSAI"/>
    <x v="1"/>
    <s v=" 35_BSC"/>
    <s v="02_CSAI"/>
    <s v="B.E/B.Tech in Computer Science &amp; Engineering (AI)"/>
    <n v="2.9585382793228607"/>
  </r>
  <r>
    <n v="4478"/>
    <x v="4477"/>
    <n v="9082796837"/>
    <s v="Male"/>
    <n v="9"/>
    <s v="No"/>
    <s v="S4578"/>
    <n v="60"/>
    <n v="16"/>
    <n v="42"/>
    <s v="D"/>
    <s v="Poor Performance"/>
    <s v="28_METE"/>
    <x v="0"/>
    <s v=" 31_POLE"/>
    <s v="28_METE"/>
    <s v="B.E/B.Tech in Metallurgy Engineering"/>
    <n v="4.8398888180441366"/>
  </r>
  <r>
    <n v="4479"/>
    <x v="4478"/>
    <n v="9299694383"/>
    <s v="Male"/>
    <n v="10"/>
    <s v="No"/>
    <s v="S4579"/>
    <n v="71"/>
    <n v="16"/>
    <n v="74"/>
    <s v="C"/>
    <s v="Below Average Achivement"/>
    <s v="28_METE"/>
    <x v="0"/>
    <s v=" 31_POLE"/>
    <s v="28_METE"/>
    <s v="B.E/B.Tech in Metallurgy Engineering"/>
    <n v="3.2343712160990261"/>
  </r>
  <r>
    <n v="4480"/>
    <x v="4479"/>
    <n v="9185315238"/>
    <s v="Female"/>
    <n v="9"/>
    <s v="No"/>
    <s v="S4580"/>
    <n v="25"/>
    <n v="70"/>
    <n v="80"/>
    <s v="C"/>
    <s v="Below Average Achivement"/>
    <s v="28_METE"/>
    <x v="0"/>
    <s v=" 31_POLE"/>
    <s v="28_METE"/>
    <s v="B.E/B.Tech in Metallurgy Engineering"/>
    <n v="4.659051791597336"/>
  </r>
  <r>
    <n v="4481"/>
    <x v="4480"/>
    <n v="9139788681"/>
    <s v="Female"/>
    <n v="4"/>
    <s v="Yes"/>
    <s v="S4581"/>
    <n v="88"/>
    <n v="79"/>
    <n v="80"/>
    <s v="A"/>
    <s v="Very Good Achivement"/>
    <s v="09_ECE"/>
    <x v="3"/>
    <s v=" 26_AGRE"/>
    <s v="09_ECE"/>
    <s v="B.E/B.Tech in Electronics and Communication Engineering"/>
    <n v="4.2348267740173604"/>
  </r>
  <r>
    <n v="4482"/>
    <x v="4481"/>
    <n v="9532091012"/>
    <s v="Female"/>
    <n v="3"/>
    <s v="No"/>
    <s v="S4582"/>
    <n v="84"/>
    <n v="51"/>
    <n v="51"/>
    <s v="B"/>
    <s v="Average Performance"/>
    <s v="07_CSBS"/>
    <x v="5"/>
    <s v=" 27_DTE"/>
    <s v="07_CSBS"/>
    <s v="B.E/B.Tech in Computer Science and Business System (CSBS)"/>
    <n v="3.3369825725019027"/>
  </r>
  <r>
    <n v="4483"/>
    <x v="4482"/>
    <n v="9841049479"/>
    <s v="Male"/>
    <n v="7"/>
    <s v="Yes"/>
    <s v="S4583"/>
    <n v="82"/>
    <n v="14"/>
    <n v="75"/>
    <s v="C"/>
    <s v="Below Average Achivement"/>
    <s v="28_METE"/>
    <x v="0"/>
    <s v=" 31_POLE"/>
    <s v="28_METE"/>
    <s v="B.E/B.Tech in Metallurgy Engineering"/>
    <n v="4.9855089199946789"/>
  </r>
  <r>
    <n v="4484"/>
    <x v="4483"/>
    <n v="9111235921"/>
    <s v="Male"/>
    <n v="9"/>
    <s v="No"/>
    <s v="S4584"/>
    <n v="86"/>
    <n v="96"/>
    <n v="50"/>
    <s v="B+"/>
    <s v="Good Performance"/>
    <s v="05_CSECS"/>
    <x v="1"/>
    <s v=" 36_BSP"/>
    <s v="05_CSECS"/>
    <s v="B.E/B.Tech in Computer Science &amp; Engineering (Cyber Security)"/>
    <n v="4.3503128645378073"/>
  </r>
  <r>
    <n v="4485"/>
    <x v="4484"/>
    <n v="9362677179"/>
    <s v="Male"/>
    <n v="7"/>
    <s v="Yes"/>
    <s v="S4585"/>
    <n v="54"/>
    <n v="63"/>
    <n v="26"/>
    <s v="D"/>
    <s v="Poor Performance"/>
    <s v="28_METE"/>
    <x v="0"/>
    <s v=" 31_POLE"/>
    <s v="28_METE"/>
    <s v="B.E/B.Tech in Metallurgy Engineering"/>
    <n v="4.8850279988772165"/>
  </r>
  <r>
    <n v="4486"/>
    <x v="4485"/>
    <n v="9819734021"/>
    <s v="Male"/>
    <n v="6"/>
    <s v="No"/>
    <s v="S4586"/>
    <n v="54"/>
    <n v="50"/>
    <n v="83"/>
    <s v="B"/>
    <s v="Average Performance"/>
    <s v="07_CSBS"/>
    <x v="5"/>
    <s v=" 27_DTE"/>
    <s v="07_CSBS"/>
    <s v="B.E/B.Tech in Computer Science and Business System (CSBS)"/>
    <n v="4.3057754681257325"/>
  </r>
  <r>
    <n v="4487"/>
    <x v="4486"/>
    <n v="9246292826"/>
    <s v="Male"/>
    <n v="4"/>
    <s v="Yes"/>
    <s v="S4587"/>
    <n v="74"/>
    <n v="16"/>
    <n v="55"/>
    <s v="D"/>
    <s v="Poor Performance"/>
    <s v="28_METE"/>
    <x v="0"/>
    <s v=" 31_POLE"/>
    <s v="28_METE"/>
    <s v="B.E/B.Tech in Metallurgy Engineering"/>
    <n v="3.0631795763519349"/>
  </r>
  <r>
    <n v="4488"/>
    <x v="4487"/>
    <n v="9436315822"/>
    <s v="Female"/>
    <n v="9"/>
    <s v="Yes"/>
    <s v="S4588"/>
    <n v="94"/>
    <n v="56"/>
    <n v="44"/>
    <s v="B"/>
    <s v="Average Performance"/>
    <s v="07_CSBS"/>
    <x v="5"/>
    <s v=" 27_DTE"/>
    <s v="07_CSBS"/>
    <s v="B.E/B.Tech in Computer Science and Business System (CSBS)"/>
    <n v="4.4039442423153101"/>
  </r>
  <r>
    <n v="4489"/>
    <x v="4488"/>
    <n v="9482245539"/>
    <s v="Male"/>
    <n v="3"/>
    <s v="Yes"/>
    <s v="S4589"/>
    <n v="97"/>
    <n v="78"/>
    <n v="19"/>
    <s v="B"/>
    <s v="Average Performance"/>
    <s v="07_CSBS"/>
    <x v="5"/>
    <s v=" 27_DTE"/>
    <s v="07_CSBS"/>
    <s v="B.E/B.Tech in Computer Science and Business System (CSBS)"/>
    <n v="2.6772821111465115"/>
  </r>
  <r>
    <n v="4490"/>
    <x v="4489"/>
    <n v="9372380389"/>
    <s v="Female"/>
    <n v="9"/>
    <s v="Yes"/>
    <s v="S4590"/>
    <n v="50"/>
    <n v="76"/>
    <n v="74"/>
    <s v="B"/>
    <s v="Average Performance"/>
    <s v="04_CSR"/>
    <x v="2"/>
    <s v=" 13_CE"/>
    <s v="04_CSR"/>
    <s v="B.E/B.Tech in Computer Science &amp; Engineering (Robotics)"/>
    <n v="4.3398789532691939"/>
  </r>
  <r>
    <n v="4491"/>
    <x v="4490"/>
    <n v="9893200391"/>
    <s v="Male"/>
    <n v="3"/>
    <s v="Yes"/>
    <s v="S4591"/>
    <n v="47"/>
    <n v="20"/>
    <n v="68"/>
    <s v="D"/>
    <s v="Poor Performance"/>
    <s v="28_METE"/>
    <x v="0"/>
    <s v=" 31_POLE"/>
    <s v="28_METE"/>
    <s v="B.E/B.Tech in Metallurgy Engineering"/>
    <n v="4.0484308542037226"/>
  </r>
  <r>
    <n v="4492"/>
    <x v="4491"/>
    <n v="9984319170"/>
    <s v="Male"/>
    <n v="3"/>
    <s v="No"/>
    <s v="S4592"/>
    <n v="54"/>
    <n v="22"/>
    <n v="30"/>
    <s v="D"/>
    <s v="Poor Performance"/>
    <s v="28_METE"/>
    <x v="0"/>
    <s v=" 31_POLE"/>
    <s v="28_METE"/>
    <s v="B.E/B.Tech in Metallurgy Engineering"/>
    <n v="4.2615239093453114"/>
  </r>
  <r>
    <n v="4493"/>
    <x v="4492"/>
    <n v="9692071564"/>
    <s v="Male"/>
    <n v="5"/>
    <s v="No"/>
    <s v="S4593"/>
    <n v="11"/>
    <n v="77"/>
    <n v="62"/>
    <s v="D"/>
    <s v="Poor Performance"/>
    <s v="28_METE"/>
    <x v="0"/>
    <s v=" 31_POLE"/>
    <s v="28_METE"/>
    <s v="B.E/B.Tech in Metallurgy Engineering"/>
    <n v="4.8200673945594978"/>
  </r>
  <r>
    <n v="4494"/>
    <x v="4493"/>
    <n v="9541623042"/>
    <s v="Male"/>
    <n v="5"/>
    <s v="Yes"/>
    <s v="S4594"/>
    <n v="52"/>
    <n v="18"/>
    <n v="21"/>
    <s v="F"/>
    <s v="Failed"/>
    <s v="28_METE"/>
    <x v="0"/>
    <s v=" 31_POLE"/>
    <s v="28_METE"/>
    <s v="B.E/B.Tech in Metallurgy Engineering"/>
    <n v="4.5298256131271319"/>
  </r>
  <r>
    <n v="4495"/>
    <x v="4494"/>
    <n v="9590407573"/>
    <s v="Female"/>
    <n v="5"/>
    <s v="Yes"/>
    <s v="S4595"/>
    <n v="91"/>
    <n v="13"/>
    <n v="40"/>
    <s v="D"/>
    <s v="Poor Performance"/>
    <s v="28_METE"/>
    <x v="0"/>
    <s v=" 31_POLE"/>
    <s v="28_METE"/>
    <s v="B.E/B.Tech in Metallurgy Engineering"/>
    <n v="3.9097015503754058"/>
  </r>
  <r>
    <n v="4496"/>
    <x v="4495"/>
    <n v="9182684353"/>
    <s v="Female"/>
    <n v="7"/>
    <s v="No"/>
    <s v="S4596"/>
    <n v="29"/>
    <n v="14"/>
    <n v="45"/>
    <s v="F"/>
    <s v="Failed"/>
    <s v="28_METE"/>
    <x v="0"/>
    <s v=" 31_POLE"/>
    <s v="28_METE"/>
    <s v="B.E/B.Tech in Metallurgy Engineering"/>
    <n v="2.962480154680021"/>
  </r>
  <r>
    <n v="4497"/>
    <x v="4496"/>
    <n v="9252758940"/>
    <s v="Female"/>
    <n v="5"/>
    <s v="Yes"/>
    <s v="S4597"/>
    <n v="47"/>
    <n v="45"/>
    <n v="75"/>
    <s v="C"/>
    <s v="Below Average Achivement"/>
    <s v="28_METE"/>
    <x v="0"/>
    <s v=" 31_POLE"/>
    <s v="28_METE"/>
    <s v="B.E/B.Tech in Metallurgy Engineering"/>
    <n v="3.6591178797819026"/>
  </r>
  <r>
    <n v="4498"/>
    <x v="4497"/>
    <n v="9994013352"/>
    <s v="Female"/>
    <n v="3"/>
    <s v="Yes"/>
    <s v="S4598"/>
    <n v="75"/>
    <n v="46"/>
    <n v="83"/>
    <s v="B"/>
    <s v="Average Performance"/>
    <s v="04_CSR"/>
    <x v="2"/>
    <s v=" 13_CE"/>
    <s v="04_CSR"/>
    <s v="B.E/B.Tech in Computer Science &amp; Engineering (Robotics)"/>
    <n v="4.2400608712991605"/>
  </r>
  <r>
    <n v="4499"/>
    <x v="4498"/>
    <n v="9222116187"/>
    <s v="Male"/>
    <n v="8"/>
    <s v="Yes"/>
    <s v="S4599"/>
    <n v="83"/>
    <n v="80"/>
    <n v="26"/>
    <s v="B"/>
    <s v="Average Performance"/>
    <s v="07_CSBS"/>
    <x v="5"/>
    <s v=" 27_DTE"/>
    <s v="07_CSBS"/>
    <s v="B.E/B.Tech in Computer Science and Business System (CSBS)"/>
    <n v="4.9154657993599926"/>
  </r>
  <r>
    <n v="4500"/>
    <x v="4499"/>
    <n v="9689165215"/>
    <s v="Male"/>
    <n v="7"/>
    <s v="Yes"/>
    <s v="S4600"/>
    <n v="57"/>
    <n v="35"/>
    <n v="93"/>
    <s v="B"/>
    <s v="Average Performance"/>
    <s v="07_CSBS"/>
    <x v="5"/>
    <s v=" 27_DTE"/>
    <s v="07_CSBS"/>
    <s v="B.E/B.Tech in Computer Science and Business System (CSBS)"/>
    <n v="2.5354670488739006"/>
  </r>
  <r>
    <n v="4501"/>
    <x v="4500"/>
    <n v="9388601273"/>
    <s v="Female"/>
    <n v="9"/>
    <s v="No"/>
    <s v="S4601"/>
    <n v="52"/>
    <n v="81"/>
    <n v="45"/>
    <s v="C"/>
    <s v="Below Average Achivement"/>
    <s v="28_METE"/>
    <x v="0"/>
    <s v=" 31_POLE"/>
    <s v="28_METE"/>
    <s v="B.E/B.Tech in Metallurgy Engineering"/>
    <n v="3.1967380467384876"/>
  </r>
  <r>
    <n v="4502"/>
    <x v="4501"/>
    <n v="9579050119"/>
    <s v="Female"/>
    <n v="7"/>
    <s v="Yes"/>
    <s v="S4602"/>
    <n v="30"/>
    <n v="83"/>
    <n v="37"/>
    <s v="D"/>
    <s v="Poor Performance"/>
    <s v="28_METE"/>
    <x v="0"/>
    <s v=" 31_POLE"/>
    <s v="28_METE"/>
    <s v="B.E/B.Tech in Metallurgy Engineering"/>
    <n v="3.6342884760854739"/>
  </r>
  <r>
    <n v="4503"/>
    <x v="4502"/>
    <n v="9033775610"/>
    <s v="Female"/>
    <n v="2"/>
    <s v="No"/>
    <s v="S4603"/>
    <n v="85"/>
    <n v="52"/>
    <n v="48"/>
    <s v="B"/>
    <s v="Average Performance"/>
    <s v="07_CSBS"/>
    <x v="5"/>
    <s v=" 27_DTE"/>
    <s v="07_CSBS"/>
    <s v="B.E/B.Tech in Computer Science and Business System (CSBS)"/>
    <n v="3.3627799117698443"/>
  </r>
  <r>
    <n v="4504"/>
    <x v="4503"/>
    <n v="9617735820"/>
    <s v="Male"/>
    <n v="8"/>
    <s v="No"/>
    <s v="S4604"/>
    <n v="90"/>
    <n v="19"/>
    <n v="93"/>
    <s v="B"/>
    <s v="Average Performance"/>
    <s v="04_CSR"/>
    <x v="2"/>
    <s v=" 13_CE"/>
    <s v="04_CSR"/>
    <s v="B.E/B.Tech in Computer Science &amp; Engineering (Robotics)"/>
    <n v="3.9428999431476033"/>
  </r>
  <r>
    <n v="4505"/>
    <x v="4504"/>
    <n v="9837147230"/>
    <s v="Male"/>
    <n v="2"/>
    <s v="No"/>
    <s v="S4605"/>
    <n v="69"/>
    <n v="50"/>
    <n v="80"/>
    <s v="B"/>
    <s v="Average Performance"/>
    <s v="04_CSR"/>
    <x v="2"/>
    <s v=" 13_CE"/>
    <s v="04_CSR"/>
    <s v="B.E/B.Tech in Computer Science &amp; Engineering (Robotics)"/>
    <n v="4.8989301849049092"/>
  </r>
  <r>
    <n v="4506"/>
    <x v="4505"/>
    <n v="9999978731"/>
    <s v="Male"/>
    <n v="6"/>
    <s v="No"/>
    <s v="S4606"/>
    <n v="40"/>
    <n v="37"/>
    <n v="14"/>
    <s v="F"/>
    <s v="Failed"/>
    <s v="28_METE"/>
    <x v="0"/>
    <s v=" 31_POLE"/>
    <s v="28_METE"/>
    <s v="B.E/B.Tech in Metallurgy Engineering"/>
    <n v="4.1391445113097403"/>
  </r>
  <r>
    <n v="4507"/>
    <x v="4506"/>
    <n v="9499822954"/>
    <s v="Female"/>
    <n v="4"/>
    <s v="Yes"/>
    <s v="S4607"/>
    <n v="61"/>
    <n v="58"/>
    <n v="12"/>
    <s v="D"/>
    <s v="Poor Performance"/>
    <s v="28_METE"/>
    <x v="0"/>
    <s v=" 31_POLE"/>
    <s v="28_METE"/>
    <s v="B.E/B.Tech in Metallurgy Engineering"/>
    <n v="2.9730159706000099"/>
  </r>
  <r>
    <n v="4508"/>
    <x v="4507"/>
    <n v="9791076547"/>
    <s v="Female"/>
    <n v="10"/>
    <s v="Yes"/>
    <s v="S4608"/>
    <n v="77"/>
    <n v="48"/>
    <n v="75"/>
    <s v="B"/>
    <s v="Average Performance"/>
    <s v="04_CSR"/>
    <x v="2"/>
    <s v=" 13_CE"/>
    <s v="04_CSR"/>
    <s v="B.E/B.Tech in Computer Science &amp; Engineering (Robotics)"/>
    <n v="4.7524324100408339"/>
  </r>
  <r>
    <n v="4509"/>
    <x v="4508"/>
    <n v="9362359099"/>
    <s v="Male"/>
    <n v="4"/>
    <s v="No"/>
    <s v="S4609"/>
    <n v="39"/>
    <n v="25"/>
    <n v="70"/>
    <s v="D"/>
    <s v="Poor Performance"/>
    <s v="28_METE"/>
    <x v="0"/>
    <s v=" 31_POLE"/>
    <s v="28_METE"/>
    <s v="B.E/B.Tech in Metallurgy Engineering"/>
    <n v="3.4377422102357986"/>
  </r>
  <r>
    <n v="4510"/>
    <x v="4509"/>
    <n v="9179601240"/>
    <s v="Male"/>
    <n v="2"/>
    <s v="Yes"/>
    <s v="S4610"/>
    <n v="97"/>
    <n v="90"/>
    <n v="45"/>
    <s v="B+"/>
    <s v="Good Performance"/>
    <s v="05_CSECS"/>
    <x v="1"/>
    <s v=" 36_BSP"/>
    <s v="05_CSECS"/>
    <s v="B.E/B.Tech in Computer Science &amp; Engineering (Cyber Security)"/>
    <n v="4.5459366347349395"/>
  </r>
  <r>
    <n v="4511"/>
    <x v="4510"/>
    <n v="9957681409"/>
    <s v="Male"/>
    <n v="3"/>
    <s v="Yes"/>
    <s v="S4611"/>
    <n v="66"/>
    <n v="92"/>
    <n v="95"/>
    <s v="A"/>
    <s v="Very Good Achivement"/>
    <s v="09_ECE"/>
    <x v="3"/>
    <s v=" 26_AGRE"/>
    <s v="09_ECE"/>
    <s v="B.E/B.Tech in Electronics and Communication Engineering"/>
    <n v="4.496080242349981"/>
  </r>
  <r>
    <n v="4512"/>
    <x v="4511"/>
    <n v="9585674115"/>
    <s v="Male"/>
    <n v="6"/>
    <s v="No"/>
    <s v="S4612"/>
    <n v="89"/>
    <n v="87"/>
    <n v="26"/>
    <s v="B"/>
    <s v="Average Performance"/>
    <s v="04_CSR"/>
    <x v="2"/>
    <s v=" 13_CE"/>
    <s v="04_CSR"/>
    <s v="B.E/B.Tech in Computer Science &amp; Engineering (Robotics)"/>
    <n v="4.3355361438979143"/>
  </r>
  <r>
    <n v="4513"/>
    <x v="4512"/>
    <n v="9224706156"/>
    <s v="Male"/>
    <n v="2"/>
    <s v="No"/>
    <s v="S4613"/>
    <n v="31"/>
    <n v="18"/>
    <n v="35"/>
    <s v="F"/>
    <s v="Failed"/>
    <s v="28_METE"/>
    <x v="0"/>
    <s v=" 31_POLE"/>
    <s v="28_METE"/>
    <s v="B.E/B.Tech in Metallurgy Engineering"/>
    <n v="3.8261974298238997"/>
  </r>
  <r>
    <n v="4514"/>
    <x v="4513"/>
    <n v="9267106794"/>
    <s v="Male"/>
    <n v="1"/>
    <s v="No"/>
    <s v="S4614"/>
    <n v="63"/>
    <n v="40"/>
    <n v="68"/>
    <s v="C"/>
    <s v="Below Average Achivement"/>
    <s v="28_METE"/>
    <x v="0"/>
    <s v=" 31_POLE"/>
    <s v="28_METE"/>
    <s v="B.E/B.Tech in Metallurgy Engineering"/>
    <n v="4.6541693230720824"/>
  </r>
  <r>
    <n v="4515"/>
    <x v="4514"/>
    <n v="9682465351"/>
    <s v="Male"/>
    <n v="4"/>
    <s v="Yes"/>
    <s v="S4615"/>
    <n v="15"/>
    <n v="44"/>
    <n v="60"/>
    <s v="D"/>
    <s v="Poor Performance"/>
    <s v="28_METE"/>
    <x v="0"/>
    <s v=" 31_POLE"/>
    <s v="28_METE"/>
    <s v="B.E/B.Tech in Metallurgy Engineering"/>
    <n v="2.7866285502826136"/>
  </r>
  <r>
    <n v="4516"/>
    <x v="4515"/>
    <n v="9472599543"/>
    <s v="Male"/>
    <n v="7"/>
    <s v="Yes"/>
    <s v="S4616"/>
    <n v="15"/>
    <n v="12"/>
    <n v="84"/>
    <s v="D"/>
    <s v="Poor Performance"/>
    <s v="28_METE"/>
    <x v="0"/>
    <s v=" 31_POLE"/>
    <s v="28_METE"/>
    <s v="B.E/B.Tech in Metallurgy Engineering"/>
    <n v="2.6369557431629147"/>
  </r>
  <r>
    <n v="4517"/>
    <x v="4516"/>
    <n v="9880888968"/>
    <s v="Female"/>
    <n v="6"/>
    <s v="Yes"/>
    <s v="S4617"/>
    <n v="85"/>
    <n v="30"/>
    <n v="73"/>
    <s v="B"/>
    <s v="Average Performance"/>
    <s v="07_CSBS"/>
    <x v="5"/>
    <s v=" 27_DTE"/>
    <s v="07_CSBS"/>
    <s v="B.E/B.Tech in Computer Science and Business System (CSBS)"/>
    <n v="4.0761806239169722"/>
  </r>
  <r>
    <n v="4518"/>
    <x v="4517"/>
    <n v="9816417448"/>
    <s v="Male"/>
    <n v="3"/>
    <s v="No"/>
    <s v="S4618"/>
    <n v="69"/>
    <n v="38"/>
    <n v="24"/>
    <s v="D"/>
    <s v="Poor Performance"/>
    <s v="28_METE"/>
    <x v="0"/>
    <s v=" 31_POLE"/>
    <s v="28_METE"/>
    <s v="B.E/B.Tech in Metallurgy Engineering"/>
    <n v="2.5430370207880375"/>
  </r>
  <r>
    <n v="4519"/>
    <x v="4518"/>
    <n v="9164078001"/>
    <s v="Female"/>
    <n v="6"/>
    <s v="Yes"/>
    <s v="S4619"/>
    <n v="28"/>
    <n v="18"/>
    <n v="56"/>
    <s v="D"/>
    <s v="Poor Performance"/>
    <s v="28_METE"/>
    <x v="0"/>
    <s v=" 31_POLE"/>
    <s v="28_METE"/>
    <s v="B.E/B.Tech in Metallurgy Engineering"/>
    <n v="4.0909437424793094"/>
  </r>
  <r>
    <n v="4520"/>
    <x v="4519"/>
    <n v="9427403013"/>
    <s v="Female"/>
    <n v="9"/>
    <s v="No"/>
    <s v="S4620"/>
    <n v="72"/>
    <n v="60"/>
    <n v="66"/>
    <s v="B"/>
    <s v="Average Performance"/>
    <s v="04_CSR"/>
    <x v="2"/>
    <s v=" 13_CE"/>
    <s v="04_CSR"/>
    <s v="B.E/B.Tech in Computer Science &amp; Engineering (Robotics)"/>
    <n v="3.4586419516817113"/>
  </r>
  <r>
    <n v="4521"/>
    <x v="4520"/>
    <n v="9408562661"/>
    <s v="Female"/>
    <n v="7"/>
    <s v="Yes"/>
    <s v="S4621"/>
    <n v="19"/>
    <n v="28"/>
    <n v="18"/>
    <s v="F"/>
    <s v="Failed"/>
    <s v="28_METE"/>
    <x v="0"/>
    <s v=" 31_POLE"/>
    <s v="28_METE"/>
    <s v="B.E/B.Tech in Metallurgy Engineering"/>
    <n v="3.9136294887362375"/>
  </r>
  <r>
    <n v="4522"/>
    <x v="4521"/>
    <n v="9800188294"/>
    <s v="Female"/>
    <n v="3"/>
    <s v="No"/>
    <s v="S4622"/>
    <n v="51"/>
    <n v="64"/>
    <n v="91"/>
    <s v="B"/>
    <s v="Average Performance"/>
    <s v="04_CSR"/>
    <x v="2"/>
    <s v=" 13_CE"/>
    <s v="04_CSR"/>
    <s v="B.E/B.Tech in Computer Science &amp; Engineering (Robotics)"/>
    <n v="3.2438008365725661"/>
  </r>
  <r>
    <n v="4523"/>
    <x v="4522"/>
    <n v="9362019450"/>
    <s v="Male"/>
    <n v="9"/>
    <s v="No"/>
    <s v="S4623"/>
    <n v="50"/>
    <n v="22"/>
    <n v="49"/>
    <s v="D"/>
    <s v="Poor Performance"/>
    <s v="28_METE"/>
    <x v="0"/>
    <s v=" 31_POLE"/>
    <s v="28_METE"/>
    <s v="B.E/B.Tech in Metallurgy Engineering"/>
    <n v="4.871359209339813"/>
  </r>
  <r>
    <n v="4524"/>
    <x v="4523"/>
    <n v="9896544403"/>
    <s v="Female"/>
    <n v="9"/>
    <s v="No"/>
    <s v="S4624"/>
    <n v="17"/>
    <n v="71"/>
    <n v="49"/>
    <s v="D"/>
    <s v="Poor Performance"/>
    <s v="28_METE"/>
    <x v="0"/>
    <s v=" 31_POLE"/>
    <s v="28_METE"/>
    <s v="B.E/B.Tech in Metallurgy Engineering"/>
    <n v="3.6089405390402449"/>
  </r>
  <r>
    <n v="4525"/>
    <x v="4524"/>
    <n v="9146850931"/>
    <s v="Male"/>
    <n v="10"/>
    <s v="No"/>
    <s v="S4625"/>
    <n v="21"/>
    <n v="71"/>
    <n v="14"/>
    <s v="D"/>
    <s v="Poor Performance"/>
    <s v="28_METE"/>
    <x v="0"/>
    <s v=" 31_POLE"/>
    <s v="28_METE"/>
    <s v="B.E/B.Tech in Metallurgy Engineering"/>
    <n v="2.5791175053036537"/>
  </r>
  <r>
    <n v="4526"/>
    <x v="4525"/>
    <n v="9980898696"/>
    <s v="Male"/>
    <n v="2"/>
    <s v="Yes"/>
    <s v="S4626"/>
    <n v="60"/>
    <n v="96"/>
    <n v="97"/>
    <s v="A"/>
    <s v="Very Good Achivement"/>
    <s v="09_ECE"/>
    <x v="3"/>
    <s v=" 26_AGRE"/>
    <s v="09_ECE"/>
    <s v="B.E/B.Tech in Electronics and Communication Engineering"/>
    <n v="3.2801174708771148"/>
  </r>
  <r>
    <n v="4527"/>
    <x v="4526"/>
    <n v="9624913598"/>
    <s v="Male"/>
    <n v="9"/>
    <s v="Yes"/>
    <s v="S4627"/>
    <n v="81"/>
    <n v="55"/>
    <n v="76"/>
    <s v="B"/>
    <s v="Average Performance"/>
    <s v="28_METE"/>
    <x v="0"/>
    <s v=" 31_POLE"/>
    <s v="28_METE"/>
    <s v="B.E/B.Tech in Metallurgy Engineering"/>
    <n v="3.9608945062000629"/>
  </r>
  <r>
    <n v="4528"/>
    <x v="4527"/>
    <n v="9862227694"/>
    <s v="Male"/>
    <n v="6"/>
    <s v="Yes"/>
    <s v="S4628"/>
    <n v="22"/>
    <n v="86"/>
    <n v="58"/>
    <s v="C"/>
    <s v="Below Average Achivement"/>
    <s v="28_METE"/>
    <x v="0"/>
    <s v=" 31_POLE"/>
    <s v="28_METE"/>
    <s v="B.E/B.Tech in Metallurgy Engineering"/>
    <n v="3.3978770400747593"/>
  </r>
  <r>
    <n v="4529"/>
    <x v="4528"/>
    <n v="9210469816"/>
    <s v="Female"/>
    <n v="8"/>
    <s v="Yes"/>
    <s v="S4629"/>
    <n v="100"/>
    <n v="83"/>
    <n v="29"/>
    <s v="B"/>
    <s v="Average Performance"/>
    <s v="28_METE"/>
    <x v="0"/>
    <s v=" 31_POLE"/>
    <s v="28_METE"/>
    <s v="B.E/B.Tech in Metallurgy Engineering"/>
    <n v="4.5812245813846317"/>
  </r>
  <r>
    <n v="4530"/>
    <x v="4529"/>
    <n v="9555566993"/>
    <s v="Female"/>
    <n v="9"/>
    <s v="No"/>
    <s v="S4630"/>
    <n v="59"/>
    <n v="70"/>
    <n v="48"/>
    <s v="C"/>
    <s v="Below Average Achivement"/>
    <s v="28_METE"/>
    <x v="0"/>
    <s v=" 31_POLE"/>
    <s v="28_METE"/>
    <s v="B.E/B.Tech in Metallurgy Engineering"/>
    <n v="3.9999013766464131"/>
  </r>
  <r>
    <n v="4531"/>
    <x v="4530"/>
    <n v="9718274222"/>
    <s v="Female"/>
    <n v="9"/>
    <s v="No"/>
    <s v="S4631"/>
    <n v="65"/>
    <n v="94"/>
    <n v="60"/>
    <s v="B+"/>
    <s v="Good Performance"/>
    <s v="02_CSAI"/>
    <x v="1"/>
    <s v=" 35_BSC"/>
    <s v="02_CSAI"/>
    <s v="B.E/B.Tech in Computer Science &amp; Engineering (AI)"/>
    <n v="4.5526179507391795"/>
  </r>
  <r>
    <n v="4532"/>
    <x v="4531"/>
    <n v="9186958499"/>
    <s v="Female"/>
    <n v="7"/>
    <s v="Yes"/>
    <s v="S4632"/>
    <n v="86"/>
    <n v="37"/>
    <n v="41"/>
    <s v="C"/>
    <s v="Below Average Achivement"/>
    <s v="28_METE"/>
    <x v="0"/>
    <s v=" 31_POLE"/>
    <s v="28_METE"/>
    <s v="B.E/B.Tech in Metallurgy Engineering"/>
    <n v="2.9371650118435872"/>
  </r>
  <r>
    <n v="4533"/>
    <x v="4532"/>
    <n v="9922725753"/>
    <s v="Male"/>
    <n v="6"/>
    <s v="Yes"/>
    <s v="S4633"/>
    <n v="74"/>
    <n v="37"/>
    <n v="33"/>
    <s v="D"/>
    <s v="Poor Performance"/>
    <s v="28_METE"/>
    <x v="0"/>
    <s v=" 31_POLE"/>
    <s v="28_METE"/>
    <s v="B.E/B.Tech in Metallurgy Engineering"/>
    <n v="4.218349081405087"/>
  </r>
  <r>
    <n v="4534"/>
    <x v="4533"/>
    <n v="9996244611"/>
    <s v="Male"/>
    <n v="7"/>
    <s v="Yes"/>
    <s v="S4634"/>
    <n v="82"/>
    <n v="50"/>
    <n v="60"/>
    <s v="B"/>
    <s v="Average Performance"/>
    <s v="07_CSBS"/>
    <x v="5"/>
    <s v=" 27_DTE"/>
    <s v="07_CSBS"/>
    <s v="B.E/B.Tech in Computer Science and Business System (CSBS)"/>
    <n v="4.7791409073115503"/>
  </r>
  <r>
    <n v="4535"/>
    <x v="4534"/>
    <n v="9246406918"/>
    <s v="Male"/>
    <n v="10"/>
    <s v="Yes"/>
    <s v="S4635"/>
    <n v="83"/>
    <n v="17"/>
    <n v="88"/>
    <s v="B"/>
    <s v="Average Performance"/>
    <s v="07_CSBS"/>
    <x v="5"/>
    <s v=" 27_DTE"/>
    <s v="07_CSBS"/>
    <s v="B.E/B.Tech in Computer Science and Business System (CSBS)"/>
    <n v="4.3594060745301002"/>
  </r>
  <r>
    <n v="4536"/>
    <x v="4535"/>
    <n v="9680396375"/>
    <s v="Male"/>
    <n v="9"/>
    <s v="No"/>
    <s v="S4636"/>
    <n v="78"/>
    <n v="92"/>
    <n v="40"/>
    <s v="B"/>
    <s v="Average Performance"/>
    <s v="28_METE"/>
    <x v="0"/>
    <s v=" 31_POLE"/>
    <s v="28_METE"/>
    <s v="B.E/B.Tech in Metallurgy Engineering"/>
    <n v="3.0392511202490327"/>
  </r>
  <r>
    <n v="4537"/>
    <x v="4536"/>
    <n v="9807355221"/>
    <s v="Female"/>
    <n v="7"/>
    <s v="No"/>
    <s v="S4637"/>
    <n v="55"/>
    <n v="11"/>
    <n v="33"/>
    <s v="D"/>
    <s v="Poor Performance"/>
    <s v="28_METE"/>
    <x v="0"/>
    <s v=" 31_POLE"/>
    <s v="28_METE"/>
    <s v="B.E/B.Tech in Metallurgy Engineering"/>
    <n v="3.7353099310797324"/>
  </r>
  <r>
    <n v="4538"/>
    <x v="4537"/>
    <n v="9276732824"/>
    <s v="Female"/>
    <n v="2"/>
    <s v="Yes"/>
    <s v="S4638"/>
    <n v="96"/>
    <n v="27"/>
    <n v="68"/>
    <s v="B"/>
    <s v="Average Performance"/>
    <s v="07_CSBS"/>
    <x v="5"/>
    <s v=" 27_DTE"/>
    <s v="07_CSBS"/>
    <s v="B.E/B.Tech in Computer Science and Business System (CSBS)"/>
    <n v="2.9031622060885982"/>
  </r>
  <r>
    <n v="4539"/>
    <x v="4538"/>
    <n v="9760566552"/>
    <s v="Female"/>
    <n v="1"/>
    <s v="No"/>
    <s v="S4639"/>
    <n v="10"/>
    <n v="96"/>
    <n v="17"/>
    <s v="D"/>
    <s v="Poor Performance"/>
    <s v="28_METE"/>
    <x v="0"/>
    <s v=" 31_POLE"/>
    <s v="28_METE"/>
    <s v="B.E/B.Tech in Metallurgy Engineering"/>
    <n v="3.8557521182964072"/>
  </r>
  <r>
    <n v="4540"/>
    <x v="4539"/>
    <n v="9992603938"/>
    <s v="Male"/>
    <n v="5"/>
    <s v="No"/>
    <s v="S4640"/>
    <n v="69"/>
    <n v="79"/>
    <n v="93"/>
    <s v="B+"/>
    <s v="Good Performance"/>
    <s v="28_METE"/>
    <x v="0"/>
    <s v=" 31_POLE"/>
    <s v="28_METE"/>
    <s v="B.E/B.Tech in Metallurgy Engineering"/>
    <n v="3.4339745986969086"/>
  </r>
  <r>
    <n v="4541"/>
    <x v="4540"/>
    <n v="9268892498"/>
    <s v="Male"/>
    <n v="7"/>
    <s v="No"/>
    <s v="S4641"/>
    <n v="73"/>
    <n v="100"/>
    <n v="100"/>
    <s v="A+"/>
    <s v="Excellent Performance"/>
    <s v="01_CSE"/>
    <x v="6"/>
    <s v=" 22_EEE"/>
    <s v="01_CSE"/>
    <s v="B.E/B.Tech in Computer Science &amp; Engineering"/>
    <n v="4.5674471256638114"/>
  </r>
  <r>
    <n v="4542"/>
    <x v="4541"/>
    <n v="9826493746"/>
    <s v="Male"/>
    <n v="9"/>
    <s v="No"/>
    <s v="S4642"/>
    <n v="45"/>
    <n v="59"/>
    <n v="52"/>
    <s v="C"/>
    <s v="Below Average Achivement"/>
    <s v="28_METE"/>
    <x v="0"/>
    <s v=" 31_POLE"/>
    <s v="28_METE"/>
    <s v="B.E/B.Tech in Metallurgy Engineering"/>
    <n v="4.2000219802057668"/>
  </r>
  <r>
    <n v="4543"/>
    <x v="4542"/>
    <n v="9661183318"/>
    <s v="Female"/>
    <n v="8"/>
    <s v="Yes"/>
    <s v="S4643"/>
    <n v="94"/>
    <n v="24"/>
    <n v="78"/>
    <s v="B"/>
    <s v="Average Performance"/>
    <s v="04_CSR"/>
    <x v="2"/>
    <s v=" 13_CE"/>
    <s v="04_CSR"/>
    <s v="B.E/B.Tech in Computer Science &amp; Engineering (Robotics)"/>
    <n v="4.6139283877131483"/>
  </r>
  <r>
    <n v="4544"/>
    <x v="4543"/>
    <n v="9733793361"/>
    <s v="Female"/>
    <n v="2"/>
    <s v="Yes"/>
    <s v="S4644"/>
    <n v="74"/>
    <n v="84"/>
    <n v="59"/>
    <s v="B+"/>
    <s v="Good Performance"/>
    <s v="02_CSAI"/>
    <x v="1"/>
    <s v=" 35_BSC"/>
    <s v="02_CSAI"/>
    <s v="B.E/B.Tech in Computer Science &amp; Engineering (AI)"/>
    <n v="3.2901660645943931"/>
  </r>
  <r>
    <n v="4545"/>
    <x v="4544"/>
    <n v="9739331143"/>
    <s v="Male"/>
    <n v="4"/>
    <s v="Yes"/>
    <s v="S4645"/>
    <n v="16"/>
    <n v="75"/>
    <n v="10"/>
    <s v="D"/>
    <s v="Poor Performance"/>
    <s v="28_METE"/>
    <x v="0"/>
    <s v=" 31_POLE"/>
    <s v="28_METE"/>
    <s v="B.E/B.Tech in Metallurgy Engineering"/>
    <n v="4.8507463167780136"/>
  </r>
  <r>
    <n v="4546"/>
    <x v="4545"/>
    <n v="9646197649"/>
    <s v="Male"/>
    <n v="4"/>
    <s v="Yes"/>
    <s v="S4646"/>
    <n v="84"/>
    <n v="57"/>
    <n v="97"/>
    <s v="B+"/>
    <s v="Good Performance"/>
    <s v="05_CSECS"/>
    <x v="1"/>
    <s v=" 36_BSP"/>
    <s v="05_CSECS"/>
    <s v="B.E/B.Tech in Computer Science &amp; Engineering (Cyber Security)"/>
    <n v="3.3504155283500081"/>
  </r>
  <r>
    <n v="4547"/>
    <x v="4546"/>
    <n v="9175942862"/>
    <s v="Female"/>
    <n v="10"/>
    <s v="Yes"/>
    <s v="S4647"/>
    <n v="62"/>
    <n v="41"/>
    <n v="34"/>
    <s v="D"/>
    <s v="Poor Performance"/>
    <s v="28_METE"/>
    <x v="0"/>
    <s v=" 31_POLE"/>
    <s v="28_METE"/>
    <s v="B.E/B.Tech in Metallurgy Engineering"/>
    <n v="2.8293259501585668"/>
  </r>
  <r>
    <n v="4548"/>
    <x v="4547"/>
    <n v="9464551725"/>
    <s v="Male"/>
    <n v="6"/>
    <s v="Yes"/>
    <s v="S4648"/>
    <n v="35"/>
    <n v="56"/>
    <n v="23"/>
    <s v="D"/>
    <s v="Poor Performance"/>
    <s v="28_METE"/>
    <x v="0"/>
    <s v=" 31_POLE"/>
    <s v="28_METE"/>
    <s v="B.E/B.Tech in Metallurgy Engineering"/>
    <n v="3.0233138988430732"/>
  </r>
  <r>
    <n v="4549"/>
    <x v="4548"/>
    <n v="9489801456"/>
    <s v="Female"/>
    <n v="2"/>
    <s v="Yes"/>
    <s v="S4649"/>
    <n v="18"/>
    <n v="89"/>
    <n v="30"/>
    <s v="D"/>
    <s v="Poor Performance"/>
    <s v="28_METE"/>
    <x v="0"/>
    <s v=" 31_POLE"/>
    <s v="28_METE"/>
    <s v="B.E/B.Tech in Metallurgy Engineering"/>
    <n v="2.5354149560219472"/>
  </r>
  <r>
    <n v="4550"/>
    <x v="4549"/>
    <n v="9672449577"/>
    <s v="Male"/>
    <n v="7"/>
    <s v="Yes"/>
    <s v="S4650"/>
    <n v="73"/>
    <n v="69"/>
    <n v="22"/>
    <s v="C"/>
    <s v="Below Average Achivement"/>
    <s v="28_METE"/>
    <x v="0"/>
    <s v=" 31_POLE"/>
    <s v="28_METE"/>
    <s v="B.E/B.Tech in Metallurgy Engineering"/>
    <n v="2.7778701150148928"/>
  </r>
  <r>
    <n v="4551"/>
    <x v="4550"/>
    <n v="9275211338"/>
    <s v="Female"/>
    <n v="9"/>
    <s v="Yes"/>
    <s v="S4651"/>
    <n v="62"/>
    <n v="42"/>
    <n v="15"/>
    <s v="D"/>
    <s v="Poor Performance"/>
    <s v="28_METE"/>
    <x v="0"/>
    <s v=" 31_POLE"/>
    <s v="28_METE"/>
    <s v="B.E/B.Tech in Metallurgy Engineering"/>
    <n v="4.1151401088725104"/>
  </r>
  <r>
    <n v="4552"/>
    <x v="4551"/>
    <n v="9739391372"/>
    <s v="Female"/>
    <n v="7"/>
    <s v="No"/>
    <s v="S4652"/>
    <n v="30"/>
    <n v="86"/>
    <n v="62"/>
    <s v="C"/>
    <s v="Below Average Achivement"/>
    <s v="28_METE"/>
    <x v="0"/>
    <s v=" 31_POLE"/>
    <s v="28_METE"/>
    <s v="B.E/B.Tech in Metallurgy Engineering"/>
    <n v="4.7831498275098063"/>
  </r>
  <r>
    <n v="4553"/>
    <x v="4552"/>
    <n v="9441342142"/>
    <s v="Female"/>
    <n v="4"/>
    <s v="No"/>
    <s v="S4653"/>
    <n v="19"/>
    <n v="49"/>
    <n v="41"/>
    <s v="D"/>
    <s v="Poor Performance"/>
    <s v="28_METE"/>
    <x v="0"/>
    <s v=" 31_POLE"/>
    <s v="28_METE"/>
    <s v="B.E/B.Tech in Metallurgy Engineering"/>
    <n v="4.5228601716057355"/>
  </r>
  <r>
    <n v="4554"/>
    <x v="4553"/>
    <n v="9187972936"/>
    <s v="Female"/>
    <n v="1"/>
    <s v="Yes"/>
    <s v="S4654"/>
    <n v="34"/>
    <n v="70"/>
    <n v="64"/>
    <s v="C"/>
    <s v="Below Average Achivement"/>
    <s v="28_METE"/>
    <x v="0"/>
    <s v=" 31_POLE"/>
    <s v="28_METE"/>
    <s v="B.E/B.Tech in Metallurgy Engineering"/>
    <n v="4.739272030860807"/>
  </r>
  <r>
    <n v="4555"/>
    <x v="4554"/>
    <n v="9565659932"/>
    <s v="Male"/>
    <n v="8"/>
    <s v="Yes"/>
    <s v="S4655"/>
    <n v="57"/>
    <n v="21"/>
    <n v="62"/>
    <s v="D"/>
    <s v="Poor Performance"/>
    <s v="28_METE"/>
    <x v="0"/>
    <s v=" 31_POLE"/>
    <s v="28_METE"/>
    <s v="B.E/B.Tech in Metallurgy Engineering"/>
    <n v="3.7579464445433031"/>
  </r>
  <r>
    <n v="4556"/>
    <x v="4555"/>
    <n v="9835065079"/>
    <s v="Male"/>
    <n v="3"/>
    <s v="Yes"/>
    <s v="S4656"/>
    <n v="93"/>
    <n v="99"/>
    <n v="29"/>
    <s v="B+"/>
    <s v="Good Performance"/>
    <s v="02_CSAI"/>
    <x v="1"/>
    <s v=" 35_BSC"/>
    <s v="02_CSAI"/>
    <s v="B.E/B.Tech in Computer Science &amp; Engineering (AI)"/>
    <n v="4.306415189987904"/>
  </r>
  <r>
    <n v="4557"/>
    <x v="4556"/>
    <n v="9601947100"/>
    <s v="Male"/>
    <n v="5"/>
    <s v="Yes"/>
    <s v="S4657"/>
    <n v="29"/>
    <n v="59"/>
    <n v="98"/>
    <s v="B"/>
    <s v="Average Performance"/>
    <s v="07_CSBS"/>
    <x v="5"/>
    <s v=" 27_DTE"/>
    <s v="07_CSBS"/>
    <s v="B.E/B.Tech in Computer Science and Business System (CSBS)"/>
    <n v="4.2908249238242124"/>
  </r>
  <r>
    <n v="4558"/>
    <x v="4557"/>
    <n v="9320738759"/>
    <s v="Female"/>
    <n v="5"/>
    <s v="Yes"/>
    <s v="S4658"/>
    <n v="47"/>
    <n v="71"/>
    <n v="95"/>
    <s v="B+"/>
    <s v="Good Performance"/>
    <s v="02_CSAI"/>
    <x v="1"/>
    <s v=" 35_BSC"/>
    <s v="02_CSAI"/>
    <s v="B.E/B.Tech in Computer Science &amp; Engineering (AI)"/>
    <n v="2.8565851531071318"/>
  </r>
  <r>
    <n v="4559"/>
    <x v="4558"/>
    <n v="9062193230"/>
    <s v="Male"/>
    <n v="2"/>
    <s v="No"/>
    <s v="S4659"/>
    <n v="30"/>
    <n v="15"/>
    <n v="50"/>
    <s v="F"/>
    <s v="Failed"/>
    <s v="28_METE"/>
    <x v="0"/>
    <s v=" 31_POLE"/>
    <s v="28_METE"/>
    <s v="B.E/B.Tech in Metallurgy Engineering"/>
    <n v="4.2032733474864141"/>
  </r>
  <r>
    <n v="4560"/>
    <x v="4559"/>
    <n v="9562284159"/>
    <s v="Female"/>
    <n v="5"/>
    <s v="Yes"/>
    <s v="S4660"/>
    <n v="100"/>
    <n v="96"/>
    <n v="64"/>
    <s v="A"/>
    <s v="Very Good Achivement"/>
    <s v="15_CHE"/>
    <x v="4"/>
    <s v=" 25_FPT"/>
    <s v="15_CHE"/>
    <s v="B.E/B.Tech in Chemical Engineering"/>
    <n v="4.5678005533570722"/>
  </r>
  <r>
    <n v="4561"/>
    <x v="4560"/>
    <n v="9250413772"/>
    <s v="Male"/>
    <n v="5"/>
    <s v="No"/>
    <s v="S4661"/>
    <n v="51"/>
    <n v="60"/>
    <n v="14"/>
    <s v="D"/>
    <s v="Poor Performance"/>
    <s v="28_METE"/>
    <x v="0"/>
    <s v=" 31_POLE"/>
    <s v="28_METE"/>
    <s v="B.E/B.Tech in Metallurgy Engineering"/>
    <n v="2.5422638978351912"/>
  </r>
  <r>
    <n v="4562"/>
    <x v="4561"/>
    <n v="9680548279"/>
    <s v="Female"/>
    <n v="8"/>
    <s v="Yes"/>
    <s v="S4662"/>
    <n v="87"/>
    <n v="27"/>
    <n v="90"/>
    <s v="B"/>
    <s v="Average Performance"/>
    <s v="04_CSR"/>
    <x v="2"/>
    <s v=" 13_CE"/>
    <s v="04_CSR"/>
    <s v="B.E/B.Tech in Computer Science &amp; Engineering (Robotics)"/>
    <n v="2.6197700753781641"/>
  </r>
  <r>
    <n v="4563"/>
    <x v="4562"/>
    <n v="9837238248"/>
    <s v="Female"/>
    <n v="1"/>
    <s v="No"/>
    <s v="S4663"/>
    <n v="51"/>
    <n v="61"/>
    <n v="66"/>
    <s v="C"/>
    <s v="Below Average Achivement"/>
    <s v="28_METE"/>
    <x v="0"/>
    <s v=" 31_POLE"/>
    <s v="28_METE"/>
    <s v="B.E/B.Tech in Metallurgy Engineering"/>
    <n v="4.8932142983260878"/>
  </r>
  <r>
    <n v="4564"/>
    <x v="4563"/>
    <n v="9979317091"/>
    <s v="Male"/>
    <n v="3"/>
    <s v="No"/>
    <s v="S4664"/>
    <n v="81"/>
    <n v="58"/>
    <n v="51"/>
    <s v="B"/>
    <s v="Average Performance"/>
    <s v="07_CSBS"/>
    <x v="5"/>
    <s v=" 27_DTE"/>
    <s v="07_CSBS"/>
    <s v="B.E/B.Tech in Computer Science and Business System (CSBS)"/>
    <n v="4.8681364980997426"/>
  </r>
  <r>
    <n v="4565"/>
    <x v="4564"/>
    <n v="9109172069"/>
    <s v="Male"/>
    <n v="4"/>
    <s v="No"/>
    <s v="S4665"/>
    <n v="98"/>
    <n v="54"/>
    <n v="31"/>
    <s v="B"/>
    <s v="Average Performance"/>
    <s v="07_CSBS"/>
    <x v="5"/>
    <s v=" 27_DTE"/>
    <s v="07_CSBS"/>
    <s v="B.E/B.Tech in Computer Science and Business System (CSBS)"/>
    <n v="3.6382800998598097"/>
  </r>
  <r>
    <n v="4566"/>
    <x v="4565"/>
    <n v="9283122342"/>
    <s v="Male"/>
    <n v="2"/>
    <s v="Yes"/>
    <s v="S4666"/>
    <n v="81"/>
    <n v="15"/>
    <n v="70"/>
    <s v="C"/>
    <s v="Below Average Achivement"/>
    <s v="28_METE"/>
    <x v="0"/>
    <s v=" 31_POLE"/>
    <s v="28_METE"/>
    <s v="B.E/B.Tech in Metallurgy Engineering"/>
    <n v="3.0776124243880552"/>
  </r>
  <r>
    <n v="4567"/>
    <x v="4566"/>
    <n v="9274874450"/>
    <s v="Female"/>
    <n v="10"/>
    <s v="Yes"/>
    <s v="S4667"/>
    <n v="26"/>
    <n v="20"/>
    <n v="50"/>
    <s v="F"/>
    <s v="Failed"/>
    <s v="28_METE"/>
    <x v="0"/>
    <s v=" 31_POLE"/>
    <s v="28_METE"/>
    <s v="B.E/B.Tech in Metallurgy Engineering"/>
    <n v="3.7217462017673104"/>
  </r>
  <r>
    <n v="4568"/>
    <x v="4567"/>
    <n v="9703940730"/>
    <s v="Male"/>
    <n v="8"/>
    <s v="No"/>
    <s v="S4668"/>
    <n v="31"/>
    <n v="51"/>
    <n v="39"/>
    <s v="D"/>
    <s v="Poor Performance"/>
    <s v="28_METE"/>
    <x v="0"/>
    <s v=" 31_POLE"/>
    <s v="28_METE"/>
    <s v="B.E/B.Tech in Metallurgy Engineering"/>
    <n v="4.9352111613114396"/>
  </r>
  <r>
    <n v="4569"/>
    <x v="4568"/>
    <n v="9517179689"/>
    <s v="Female"/>
    <n v="3"/>
    <s v="Yes"/>
    <s v="S4669"/>
    <n v="89"/>
    <n v="52"/>
    <n v="70"/>
    <s v="B"/>
    <s v="Average Performance"/>
    <s v="28_METE"/>
    <x v="0"/>
    <s v=" 31_POLE"/>
    <s v="28_METE"/>
    <s v="B.E/B.Tech in Metallurgy Engineering"/>
    <n v="3.9055312883579045"/>
  </r>
  <r>
    <n v="4570"/>
    <x v="4569"/>
    <n v="9172853188"/>
    <s v="Male"/>
    <n v="10"/>
    <s v="Yes"/>
    <s v="S4670"/>
    <n v="36"/>
    <n v="10"/>
    <n v="39"/>
    <s v="F"/>
    <s v="Failed"/>
    <s v="28_METE"/>
    <x v="0"/>
    <s v=" 31_POLE"/>
    <s v="28_METE"/>
    <s v="B.E/B.Tech in Metallurgy Engineering"/>
    <n v="4.6031993082215905"/>
  </r>
  <r>
    <n v="4571"/>
    <x v="4570"/>
    <n v="9885822756"/>
    <s v="Female"/>
    <n v="5"/>
    <s v="No"/>
    <s v="S4671"/>
    <n v="15"/>
    <n v="42"/>
    <n v="66"/>
    <s v="D"/>
    <s v="Poor Performance"/>
    <s v="28_METE"/>
    <x v="0"/>
    <s v=" 31_POLE"/>
    <s v="28_METE"/>
    <s v="B.E/B.Tech in Metallurgy Engineering"/>
    <n v="3.7467082281374244"/>
  </r>
  <r>
    <n v="4572"/>
    <x v="4571"/>
    <n v="9731566240"/>
    <s v="Female"/>
    <n v="7"/>
    <s v="Yes"/>
    <s v="S4672"/>
    <n v="11"/>
    <n v="59"/>
    <n v="90"/>
    <s v="C"/>
    <s v="Below Average Achivement"/>
    <s v="28_METE"/>
    <x v="0"/>
    <s v=" 31_POLE"/>
    <s v="28_METE"/>
    <s v="B.E/B.Tech in Metallurgy Engineering"/>
    <n v="3.5947775968635449"/>
  </r>
  <r>
    <n v="4573"/>
    <x v="4572"/>
    <n v="9627539562"/>
    <s v="Male"/>
    <n v="7"/>
    <s v="Yes"/>
    <s v="S4673"/>
    <n v="88"/>
    <n v="84"/>
    <n v="98"/>
    <s v="A"/>
    <s v="Very Good Achivement"/>
    <s v="28_METE"/>
    <x v="0"/>
    <s v=" 31_POLE"/>
    <s v="28_METE"/>
    <s v="B.E/B.Tech in Metallurgy Engineering"/>
    <n v="4.1132503403080287"/>
  </r>
  <r>
    <n v="4574"/>
    <x v="4573"/>
    <n v="9754424340"/>
    <s v="Male"/>
    <n v="10"/>
    <s v="No"/>
    <s v="S4674"/>
    <n v="54"/>
    <n v="34"/>
    <n v="46"/>
    <s v="D"/>
    <s v="Poor Performance"/>
    <s v="28_METE"/>
    <x v="0"/>
    <s v=" 31_POLE"/>
    <s v="28_METE"/>
    <s v="B.E/B.Tech in Metallurgy Engineering"/>
    <n v="3.0811360676541812"/>
  </r>
  <r>
    <n v="4575"/>
    <x v="4574"/>
    <n v="9090213889"/>
    <s v="Male"/>
    <n v="5"/>
    <s v="Yes"/>
    <s v="S4675"/>
    <n v="26"/>
    <n v="57"/>
    <n v="73"/>
    <s v="C"/>
    <s v="Below Average Achivement"/>
    <s v="28_METE"/>
    <x v="0"/>
    <s v=" 31_POLE"/>
    <s v="28_METE"/>
    <s v="B.E/B.Tech in Metallurgy Engineering"/>
    <n v="3.1235858994141168"/>
  </r>
  <r>
    <n v="4576"/>
    <x v="4575"/>
    <n v="9359377904"/>
    <s v="Male"/>
    <n v="3"/>
    <s v="No"/>
    <s v="S4676"/>
    <n v="49"/>
    <n v="81"/>
    <n v="73"/>
    <s v="B"/>
    <s v="Average Performance"/>
    <s v="04_CSR"/>
    <x v="2"/>
    <s v=" 13_CE"/>
    <s v="04_CSR"/>
    <s v="B.E/B.Tech in Computer Science &amp; Engineering (Robotics)"/>
    <n v="4.7256776721607334"/>
  </r>
  <r>
    <n v="4577"/>
    <x v="4576"/>
    <n v="9980549243"/>
    <s v="Female"/>
    <n v="9"/>
    <s v="Yes"/>
    <s v="S4677"/>
    <n v="67"/>
    <n v="83"/>
    <n v="48"/>
    <s v="B"/>
    <s v="Average Performance"/>
    <s v="04_CSR"/>
    <x v="2"/>
    <s v=" 13_CE"/>
    <s v="04_CSR"/>
    <s v="B.E/B.Tech in Computer Science &amp; Engineering (Robotics)"/>
    <n v="3.4459059706174098"/>
  </r>
  <r>
    <n v="4578"/>
    <x v="4577"/>
    <n v="9954995126"/>
    <s v="Female"/>
    <n v="2"/>
    <s v="No"/>
    <s v="S4678"/>
    <n v="43"/>
    <n v="80"/>
    <n v="17"/>
    <s v="D"/>
    <s v="Poor Performance"/>
    <s v="28_METE"/>
    <x v="0"/>
    <s v=" 31_POLE"/>
    <s v="28_METE"/>
    <s v="B.E/B.Tech in Metallurgy Engineering"/>
    <n v="2.5206705793156576"/>
  </r>
  <r>
    <n v="4579"/>
    <x v="4578"/>
    <n v="9379020725"/>
    <s v="Female"/>
    <n v="5"/>
    <s v="Yes"/>
    <s v="S4679"/>
    <n v="81"/>
    <n v="67"/>
    <n v="67"/>
    <s v="B+"/>
    <s v="Good Performance"/>
    <s v="02_CSAI"/>
    <x v="1"/>
    <s v=" 35_BSC"/>
    <s v="02_CSAI"/>
    <s v="B.E/B.Tech in Computer Science &amp; Engineering (AI)"/>
    <n v="4.3311017087448471"/>
  </r>
  <r>
    <n v="4580"/>
    <x v="4579"/>
    <n v="9761767127"/>
    <s v="Female"/>
    <n v="6"/>
    <s v="No"/>
    <s v="S4680"/>
    <n v="69"/>
    <n v="32"/>
    <n v="32"/>
    <s v="D"/>
    <s v="Poor Performance"/>
    <s v="28_METE"/>
    <x v="0"/>
    <s v=" 31_POLE"/>
    <s v="28_METE"/>
    <s v="B.E/B.Tech in Metallurgy Engineering"/>
    <n v="3.2025175739173468"/>
  </r>
  <r>
    <n v="4581"/>
    <x v="4580"/>
    <n v="9335352816"/>
    <s v="Male"/>
    <n v="4"/>
    <s v="Yes"/>
    <s v="S4681"/>
    <n v="93"/>
    <n v="60"/>
    <n v="100"/>
    <s v="A"/>
    <s v="Very Good Achivement"/>
    <s v="09_ECE"/>
    <x v="3"/>
    <s v=" 26_AGRE"/>
    <s v="09_ECE"/>
    <s v="B.E/B.Tech in Electronics and Communication Engineering"/>
    <n v="4.9938637914491739"/>
  </r>
  <r>
    <n v="4582"/>
    <x v="4581"/>
    <n v="9685201055"/>
    <s v="Male"/>
    <n v="4"/>
    <s v="Yes"/>
    <s v="S4682"/>
    <n v="22"/>
    <n v="52"/>
    <n v="72"/>
    <s v="D"/>
    <s v="Poor Performance"/>
    <s v="28_METE"/>
    <x v="0"/>
    <s v=" 31_POLE"/>
    <s v="28_METE"/>
    <s v="B.E/B.Tech in Metallurgy Engineering"/>
    <n v="2.7012533497024918"/>
  </r>
  <r>
    <n v="4583"/>
    <x v="4582"/>
    <n v="9200725598"/>
    <s v="Male"/>
    <n v="6"/>
    <s v="No"/>
    <s v="S4683"/>
    <n v="57"/>
    <n v="18"/>
    <n v="54"/>
    <s v="D"/>
    <s v="Poor Performance"/>
    <s v="28_METE"/>
    <x v="0"/>
    <s v=" 31_POLE"/>
    <s v="28_METE"/>
    <s v="B.E/B.Tech in Metallurgy Engineering"/>
    <n v="3.2950815245676699"/>
  </r>
  <r>
    <n v="4584"/>
    <x v="4583"/>
    <n v="9592332586"/>
    <s v="Male"/>
    <n v="7"/>
    <s v="Yes"/>
    <s v="S4684"/>
    <n v="17"/>
    <n v="81"/>
    <n v="86"/>
    <s v="B"/>
    <s v="Average Performance"/>
    <s v="07_CSBS"/>
    <x v="5"/>
    <s v=" 27_DTE"/>
    <s v="07_CSBS"/>
    <s v="B.E/B.Tech in Computer Science and Business System (CSBS)"/>
    <n v="3.0949567817320656"/>
  </r>
  <r>
    <n v="4585"/>
    <x v="4584"/>
    <n v="9161564291"/>
    <s v="Male"/>
    <n v="6"/>
    <s v="No"/>
    <s v="S4685"/>
    <n v="83"/>
    <n v="50"/>
    <n v="81"/>
    <s v="B+"/>
    <s v="Good Performance"/>
    <s v="02_CSAI"/>
    <x v="1"/>
    <s v=" 35_BSC"/>
    <s v="02_CSAI"/>
    <s v="B.E/B.Tech in Computer Science &amp; Engineering (AI)"/>
    <n v="3.9639617267565628"/>
  </r>
  <r>
    <n v="4586"/>
    <x v="4585"/>
    <n v="9018534248"/>
    <s v="Male"/>
    <n v="8"/>
    <s v="Yes"/>
    <s v="S4686"/>
    <n v="92"/>
    <n v="45"/>
    <n v="47"/>
    <s v="B"/>
    <s v="Average Performance"/>
    <s v="07_CSBS"/>
    <x v="5"/>
    <s v=" 27_DTE"/>
    <s v="07_CSBS"/>
    <s v="B.E/B.Tech in Computer Science and Business System (CSBS)"/>
    <n v="4.1459048316523681"/>
  </r>
  <r>
    <n v="4587"/>
    <x v="4586"/>
    <n v="9472013883"/>
    <s v="Female"/>
    <n v="4"/>
    <s v="Yes"/>
    <s v="S4687"/>
    <n v="25"/>
    <n v="72"/>
    <n v="20"/>
    <s v="D"/>
    <s v="Poor Performance"/>
    <s v="28_METE"/>
    <x v="0"/>
    <s v=" 31_POLE"/>
    <s v="28_METE"/>
    <s v="B.E/B.Tech in Metallurgy Engineering"/>
    <n v="4.0387533897248513"/>
  </r>
  <r>
    <n v="4588"/>
    <x v="4587"/>
    <n v="9113030491"/>
    <s v="Female"/>
    <n v="1"/>
    <s v="No"/>
    <s v="S4688"/>
    <n v="64"/>
    <n v="62"/>
    <n v="86"/>
    <s v="B"/>
    <s v="Average Performance"/>
    <s v="28_METE"/>
    <x v="0"/>
    <s v=" 31_POLE"/>
    <s v="28_METE"/>
    <s v="B.E/B.Tech in Metallurgy Engineering"/>
    <n v="3.028272239688417"/>
  </r>
  <r>
    <n v="4589"/>
    <x v="4588"/>
    <n v="9791132348"/>
    <s v="Female"/>
    <n v="4"/>
    <s v="No"/>
    <s v="S4689"/>
    <n v="63"/>
    <n v="49"/>
    <n v="61"/>
    <s v="C"/>
    <s v="Below Average Achivement"/>
    <s v="28_METE"/>
    <x v="0"/>
    <s v=" 31_POLE"/>
    <s v="28_METE"/>
    <s v="B.E/B.Tech in Metallurgy Engineering"/>
    <n v="4.3586162787833844"/>
  </r>
  <r>
    <n v="4590"/>
    <x v="4589"/>
    <n v="9811960698"/>
    <s v="Female"/>
    <n v="6"/>
    <s v="Yes"/>
    <s v="S4690"/>
    <n v="62"/>
    <n v="13"/>
    <n v="97"/>
    <s v="C"/>
    <s v="Below Average Achivement"/>
    <s v="28_METE"/>
    <x v="0"/>
    <s v=" 31_POLE"/>
    <s v="28_METE"/>
    <s v="B.E/B.Tech in Metallurgy Engineering"/>
    <n v="2.5322592879818555"/>
  </r>
  <r>
    <n v="4591"/>
    <x v="4590"/>
    <n v="9191625179"/>
    <s v="Female"/>
    <n v="2"/>
    <s v="No"/>
    <s v="S4691"/>
    <n v="62"/>
    <n v="44"/>
    <n v="82"/>
    <s v="B"/>
    <s v="Average Performance"/>
    <s v="07_CSBS"/>
    <x v="5"/>
    <s v=" 27_DTE"/>
    <s v="07_CSBS"/>
    <s v="B.E/B.Tech in Computer Science and Business System (CSBS)"/>
    <n v="3.5738861182175823"/>
  </r>
  <r>
    <n v="4592"/>
    <x v="4591"/>
    <n v="9927958335"/>
    <s v="Male"/>
    <n v="5"/>
    <s v="No"/>
    <s v="S4692"/>
    <n v="74"/>
    <n v="60"/>
    <n v="93"/>
    <s v="B+"/>
    <s v="Good Performance"/>
    <s v="05_CSECS"/>
    <x v="1"/>
    <s v=" 36_BSP"/>
    <s v="05_CSECS"/>
    <s v="B.E/B.Tech in Computer Science &amp; Engineering (Cyber Security)"/>
    <n v="4.5374352173023382"/>
  </r>
  <r>
    <n v="4593"/>
    <x v="4592"/>
    <n v="9679810672"/>
    <s v="Male"/>
    <n v="4"/>
    <s v="No"/>
    <s v="S4693"/>
    <n v="56"/>
    <n v="64"/>
    <n v="20"/>
    <s v="D"/>
    <s v="Poor Performance"/>
    <s v="28_METE"/>
    <x v="0"/>
    <s v=" 31_POLE"/>
    <s v="28_METE"/>
    <s v="B.E/B.Tech in Metallurgy Engineering"/>
    <n v="4.099578382196631"/>
  </r>
  <r>
    <n v="4594"/>
    <x v="4593"/>
    <n v="9465520370"/>
    <s v="Female"/>
    <n v="2"/>
    <s v="Yes"/>
    <s v="S4694"/>
    <n v="99"/>
    <n v="14"/>
    <n v="44"/>
    <s v="C"/>
    <s v="Below Average Achivement"/>
    <s v="28_METE"/>
    <x v="0"/>
    <s v=" 31_POLE"/>
    <s v="28_METE"/>
    <s v="B.E/B.Tech in Metallurgy Engineering"/>
    <n v="2.9667151489604486"/>
  </r>
  <r>
    <n v="4595"/>
    <x v="4594"/>
    <n v="9491289001"/>
    <s v="Female"/>
    <n v="9"/>
    <s v="No"/>
    <s v="S4695"/>
    <n v="11"/>
    <n v="91"/>
    <n v="94"/>
    <s v="B"/>
    <s v="Average Performance"/>
    <s v="04_CSR"/>
    <x v="2"/>
    <s v=" 13_CE"/>
    <s v="04_CSR"/>
    <s v="B.E/B.Tech in Computer Science &amp; Engineering (Robotics)"/>
    <n v="3.5654136993867835"/>
  </r>
  <r>
    <n v="4596"/>
    <x v="4595"/>
    <n v="9125362639"/>
    <s v="Female"/>
    <n v="7"/>
    <s v="Yes"/>
    <s v="S4696"/>
    <n v="74"/>
    <n v="20"/>
    <n v="37"/>
    <s v="D"/>
    <s v="Poor Performance"/>
    <s v="28_METE"/>
    <x v="0"/>
    <s v=" 31_POLE"/>
    <s v="28_METE"/>
    <s v="B.E/B.Tech in Metallurgy Engineering"/>
    <n v="2.6349083283067039"/>
  </r>
  <r>
    <n v="4597"/>
    <x v="4596"/>
    <n v="9139311378"/>
    <s v="Male"/>
    <n v="4"/>
    <s v="Yes"/>
    <s v="S4697"/>
    <n v="46"/>
    <n v="66"/>
    <n v="100"/>
    <s v="B"/>
    <s v="Average Performance"/>
    <s v="28_METE"/>
    <x v="0"/>
    <s v=" 31_POLE"/>
    <s v="28_METE"/>
    <s v="B.E/B.Tech in Metallurgy Engineering"/>
    <n v="2.9549129350478069"/>
  </r>
  <r>
    <n v="4598"/>
    <x v="4597"/>
    <n v="9166787633"/>
    <s v="Female"/>
    <n v="8"/>
    <s v="Yes"/>
    <s v="S4698"/>
    <n v="43"/>
    <n v="14"/>
    <n v="70"/>
    <s v="D"/>
    <s v="Poor Performance"/>
    <s v="28_METE"/>
    <x v="0"/>
    <s v=" 31_POLE"/>
    <s v="28_METE"/>
    <s v="B.E/B.Tech in Metallurgy Engineering"/>
    <n v="3.6996785819980476"/>
  </r>
  <r>
    <n v="4599"/>
    <x v="4598"/>
    <n v="9090002628"/>
    <s v="Female"/>
    <n v="6"/>
    <s v="No"/>
    <s v="S4699"/>
    <n v="17"/>
    <n v="22"/>
    <n v="17"/>
    <s v="F"/>
    <s v="Failed"/>
    <s v="28_METE"/>
    <x v="0"/>
    <s v=" 31_POLE"/>
    <s v="28_METE"/>
    <s v="B.E/B.Tech in Metallurgy Engineering"/>
    <n v="4.1870643595891543"/>
  </r>
  <r>
    <n v="4600"/>
    <x v="4599"/>
    <n v="9453053046"/>
    <s v="Female"/>
    <n v="9"/>
    <s v="Yes"/>
    <s v="S4700"/>
    <n v="85"/>
    <n v="12"/>
    <n v="16"/>
    <s v="D"/>
    <s v="Poor Performance"/>
    <s v="28_METE"/>
    <x v="0"/>
    <s v=" 31_POLE"/>
    <s v="28_METE"/>
    <s v="B.E/B.Tech in Metallurgy Engineering"/>
    <n v="4.8720399213343946"/>
  </r>
  <r>
    <n v="4601"/>
    <x v="4600"/>
    <n v="9017489158"/>
    <s v="Female"/>
    <n v="7"/>
    <s v="No"/>
    <s v="S4701"/>
    <n v="39"/>
    <n v="16"/>
    <n v="58"/>
    <s v="D"/>
    <s v="Poor Performance"/>
    <s v="28_METE"/>
    <x v="0"/>
    <s v=" 31_POLE"/>
    <s v="28_METE"/>
    <s v="B.E/B.Tech in Metallurgy Engineering"/>
    <n v="4.7042512598135326"/>
  </r>
  <r>
    <n v="4602"/>
    <x v="4601"/>
    <n v="9368974598"/>
    <s v="Female"/>
    <n v="8"/>
    <s v="Yes"/>
    <s v="S4702"/>
    <n v="57"/>
    <n v="22"/>
    <n v="88"/>
    <s v="C"/>
    <s v="Below Average Achivement"/>
    <s v="28_METE"/>
    <x v="0"/>
    <s v=" 31_POLE"/>
    <s v="28_METE"/>
    <s v="B.E/B.Tech in Metallurgy Engineering"/>
    <n v="2.714947644427526"/>
  </r>
  <r>
    <n v="4603"/>
    <x v="4602"/>
    <n v="9775931097"/>
    <s v="Female"/>
    <n v="2"/>
    <s v="Yes"/>
    <s v="S4703"/>
    <n v="71"/>
    <n v="89"/>
    <n v="61"/>
    <s v="B+"/>
    <s v="Good Performance"/>
    <s v="02_CSAI"/>
    <x v="1"/>
    <s v=" 35_BSC"/>
    <s v="02_CSAI"/>
    <s v="B.E/B.Tech in Computer Science &amp; Engineering (AI)"/>
    <n v="4.7912297093516045"/>
  </r>
  <r>
    <n v="4604"/>
    <x v="4603"/>
    <n v="9173392270"/>
    <s v="Male"/>
    <n v="9"/>
    <s v="No"/>
    <s v="S4704"/>
    <n v="58"/>
    <n v="63"/>
    <n v="32"/>
    <s v="C"/>
    <s v="Below Average Achivement"/>
    <s v="28_METE"/>
    <x v="0"/>
    <s v=" 31_POLE"/>
    <s v="28_METE"/>
    <s v="B.E/B.Tech in Metallurgy Engineering"/>
    <n v="3.8000174340604973"/>
  </r>
  <r>
    <n v="4605"/>
    <x v="4604"/>
    <n v="9563791377"/>
    <s v="Female"/>
    <n v="6"/>
    <s v="Yes"/>
    <s v="S4705"/>
    <n v="93"/>
    <n v="27"/>
    <n v="25"/>
    <s v="D"/>
    <s v="Poor Performance"/>
    <s v="28_METE"/>
    <x v="0"/>
    <s v=" 31_POLE"/>
    <s v="28_METE"/>
    <s v="B.E/B.Tech in Metallurgy Engineering"/>
    <n v="3.7556297750456014"/>
  </r>
  <r>
    <n v="4606"/>
    <x v="4605"/>
    <n v="9526124541"/>
    <s v="Female"/>
    <n v="9"/>
    <s v="Yes"/>
    <s v="S4706"/>
    <n v="60"/>
    <n v="79"/>
    <n v="88"/>
    <s v="B+"/>
    <s v="Good Performance"/>
    <s v="05_CSECS"/>
    <x v="1"/>
    <s v=" 36_BSP"/>
    <s v="05_CSECS"/>
    <s v="B.E/B.Tech in Computer Science &amp; Engineering (Cyber Security)"/>
    <n v="4.2471854680251884"/>
  </r>
  <r>
    <n v="4607"/>
    <x v="4606"/>
    <n v="9982336197"/>
    <s v="Male"/>
    <n v="3"/>
    <s v="No"/>
    <s v="S4707"/>
    <n v="60"/>
    <n v="91"/>
    <n v="22"/>
    <s v="C"/>
    <s v="Below Average Achivement"/>
    <s v="28_METE"/>
    <x v="0"/>
    <s v=" 31_POLE"/>
    <s v="28_METE"/>
    <s v="B.E/B.Tech in Metallurgy Engineering"/>
    <n v="4.6358690066887469"/>
  </r>
  <r>
    <n v="4608"/>
    <x v="4607"/>
    <n v="9487286157"/>
    <s v="Male"/>
    <n v="1"/>
    <s v="No"/>
    <s v="S4708"/>
    <n v="84"/>
    <n v="14"/>
    <n v="24"/>
    <s v="D"/>
    <s v="Poor Performance"/>
    <s v="28_METE"/>
    <x v="0"/>
    <s v=" 31_POLE"/>
    <s v="28_METE"/>
    <s v="B.E/B.Tech in Metallurgy Engineering"/>
    <n v="4.7901240414860222"/>
  </r>
  <r>
    <n v="4609"/>
    <x v="4608"/>
    <n v="9908175011"/>
    <s v="Female"/>
    <n v="6"/>
    <s v="Yes"/>
    <s v="S4709"/>
    <n v="51"/>
    <n v="52"/>
    <n v="74"/>
    <s v="C"/>
    <s v="Below Average Achivement"/>
    <s v="28_METE"/>
    <x v="0"/>
    <s v=" 31_POLE"/>
    <s v="28_METE"/>
    <s v="B.E/B.Tech in Metallurgy Engineering"/>
    <n v="3.7467446556603301"/>
  </r>
  <r>
    <n v="4610"/>
    <x v="4609"/>
    <n v="9368668457"/>
    <s v="Male"/>
    <n v="3"/>
    <s v="No"/>
    <s v="S4710"/>
    <n v="21"/>
    <n v="88"/>
    <n v="59"/>
    <s v="C"/>
    <s v="Below Average Achivement"/>
    <s v="28_METE"/>
    <x v="0"/>
    <s v=" 31_POLE"/>
    <s v="28_METE"/>
    <s v="B.E/B.Tech in Metallurgy Engineering"/>
    <n v="4.8476823914755771"/>
  </r>
  <r>
    <n v="4611"/>
    <x v="4610"/>
    <n v="9677039210"/>
    <s v="Male"/>
    <n v="7"/>
    <s v="No"/>
    <s v="S4711"/>
    <n v="23"/>
    <n v="54"/>
    <n v="82"/>
    <s v="C"/>
    <s v="Below Average Achivement"/>
    <s v="28_METE"/>
    <x v="0"/>
    <s v=" 31_POLE"/>
    <s v="28_METE"/>
    <s v="B.E/B.Tech in Metallurgy Engineering"/>
    <n v="3.96207250919778"/>
  </r>
  <r>
    <n v="4612"/>
    <x v="4611"/>
    <n v="9546805708"/>
    <s v="Female"/>
    <n v="8"/>
    <s v="Yes"/>
    <s v="S4712"/>
    <n v="48"/>
    <n v="27"/>
    <n v="49"/>
    <s v="D"/>
    <s v="Poor Performance"/>
    <s v="28_METE"/>
    <x v="0"/>
    <s v=" 31_POLE"/>
    <s v="28_METE"/>
    <s v="B.E/B.Tech in Metallurgy Engineering"/>
    <n v="4.0176628359407776"/>
  </r>
  <r>
    <n v="4613"/>
    <x v="4612"/>
    <n v="9824670921"/>
    <s v="Female"/>
    <n v="9"/>
    <s v="Yes"/>
    <s v="S4713"/>
    <n v="49"/>
    <n v="19"/>
    <n v="88"/>
    <s v="C"/>
    <s v="Below Average Achivement"/>
    <s v="28_METE"/>
    <x v="0"/>
    <s v=" 31_POLE"/>
    <s v="28_METE"/>
    <s v="B.E/B.Tech in Metallurgy Engineering"/>
    <n v="4.9020627062963769"/>
  </r>
  <r>
    <n v="4614"/>
    <x v="4613"/>
    <n v="9979209946"/>
    <s v="Female"/>
    <n v="1"/>
    <s v="No"/>
    <s v="S4714"/>
    <n v="81"/>
    <n v="56"/>
    <n v="21"/>
    <s v="C"/>
    <s v="Below Average Achivement"/>
    <s v="28_METE"/>
    <x v="0"/>
    <s v=" 31_POLE"/>
    <s v="28_METE"/>
    <s v="B.E/B.Tech in Metallurgy Engineering"/>
    <n v="4.8338593439066777"/>
  </r>
  <r>
    <n v="4615"/>
    <x v="4614"/>
    <n v="9888938035"/>
    <s v="Male"/>
    <n v="5"/>
    <s v="Yes"/>
    <s v="S4715"/>
    <n v="11"/>
    <n v="85"/>
    <n v="27"/>
    <s v="D"/>
    <s v="Poor Performance"/>
    <s v="28_METE"/>
    <x v="0"/>
    <s v=" 31_POLE"/>
    <s v="28_METE"/>
    <s v="B.E/B.Tech in Metallurgy Engineering"/>
    <n v="2.6008275015871058"/>
  </r>
  <r>
    <n v="4616"/>
    <x v="4615"/>
    <n v="9274053560"/>
    <s v="Female"/>
    <n v="3"/>
    <s v="No"/>
    <s v="S4716"/>
    <n v="89"/>
    <n v="69"/>
    <n v="29"/>
    <s v="B"/>
    <s v="Average Performance"/>
    <s v="07_CSBS"/>
    <x v="5"/>
    <s v=" 27_DTE"/>
    <s v="07_CSBS"/>
    <s v="B.E/B.Tech in Computer Science and Business System (CSBS)"/>
    <n v="4.7355011698267564"/>
  </r>
  <r>
    <n v="4617"/>
    <x v="4616"/>
    <n v="9354441799"/>
    <s v="Female"/>
    <n v="10"/>
    <s v="No"/>
    <s v="S4717"/>
    <n v="60"/>
    <n v="49"/>
    <n v="76"/>
    <s v="B"/>
    <s v="Average Performance"/>
    <s v="07_CSBS"/>
    <x v="5"/>
    <s v=" 27_DTE"/>
    <s v="07_CSBS"/>
    <s v="B.E/B.Tech in Computer Science and Business System (CSBS)"/>
    <n v="4.8729756240824846"/>
  </r>
  <r>
    <n v="4618"/>
    <x v="4617"/>
    <n v="9445547206"/>
    <s v="Female"/>
    <n v="4"/>
    <s v="Yes"/>
    <s v="S4718"/>
    <n v="17"/>
    <n v="69"/>
    <n v="47"/>
    <s v="D"/>
    <s v="Poor Performance"/>
    <s v="28_METE"/>
    <x v="0"/>
    <s v=" 31_POLE"/>
    <s v="28_METE"/>
    <s v="B.E/B.Tech in Metallurgy Engineering"/>
    <n v="4.60948655250297"/>
  </r>
  <r>
    <n v="4619"/>
    <x v="4618"/>
    <n v="9451196011"/>
    <s v="Female"/>
    <n v="10"/>
    <s v="No"/>
    <s v="S4719"/>
    <n v="42"/>
    <n v="88"/>
    <n v="59"/>
    <s v="B"/>
    <s v="Average Performance"/>
    <s v="07_CSBS"/>
    <x v="5"/>
    <s v=" 27_DTE"/>
    <s v="07_CSBS"/>
    <s v="B.E/B.Tech in Computer Science and Business System (CSBS)"/>
    <n v="4.8794840377193172"/>
  </r>
  <r>
    <n v="4620"/>
    <x v="4619"/>
    <n v="9273159288"/>
    <s v="Female"/>
    <n v="2"/>
    <s v="Yes"/>
    <s v="S4720"/>
    <n v="45"/>
    <n v="84"/>
    <n v="23"/>
    <s v="D"/>
    <s v="Poor Performance"/>
    <s v="28_METE"/>
    <x v="0"/>
    <s v=" 31_POLE"/>
    <s v="28_METE"/>
    <s v="B.E/B.Tech in Metallurgy Engineering"/>
    <n v="3.6951710889328115"/>
  </r>
  <r>
    <n v="4621"/>
    <x v="4620"/>
    <n v="9279918833"/>
    <s v="Female"/>
    <n v="3"/>
    <s v="No"/>
    <s v="S4721"/>
    <n v="18"/>
    <n v="96"/>
    <n v="91"/>
    <s v="B"/>
    <s v="Average Performance"/>
    <s v="04_CSR"/>
    <x v="2"/>
    <s v=" 13_CE"/>
    <s v="04_CSR"/>
    <s v="B.E/B.Tech in Computer Science &amp; Engineering (Robotics)"/>
    <n v="3.0619855940080098"/>
  </r>
  <r>
    <n v="4622"/>
    <x v="4621"/>
    <n v="9720510559"/>
    <s v="Male"/>
    <n v="7"/>
    <s v="No"/>
    <s v="S4722"/>
    <n v="100"/>
    <n v="67"/>
    <n v="67"/>
    <s v="B+"/>
    <s v="Good Performance"/>
    <s v="05_CSECS"/>
    <x v="1"/>
    <s v=" 36_BSP"/>
    <s v="05_CSECS"/>
    <s v="B.E/B.Tech in Computer Science &amp; Engineering (Cyber Security)"/>
    <n v="4.4483933158399953"/>
  </r>
  <r>
    <n v="4623"/>
    <x v="4622"/>
    <n v="9441426067"/>
    <s v="Female"/>
    <n v="1"/>
    <s v="Yes"/>
    <s v="S4723"/>
    <n v="29"/>
    <n v="34"/>
    <n v="69"/>
    <s v="D"/>
    <s v="Poor Performance"/>
    <s v="28_METE"/>
    <x v="0"/>
    <s v=" 31_POLE"/>
    <s v="28_METE"/>
    <s v="B.E/B.Tech in Metallurgy Engineering"/>
    <n v="4.9676840699764435"/>
  </r>
  <r>
    <n v="4624"/>
    <x v="4623"/>
    <n v="9409788476"/>
    <s v="Female"/>
    <n v="6"/>
    <s v="Yes"/>
    <s v="S4724"/>
    <n v="19"/>
    <n v="83"/>
    <n v="70"/>
    <s v="C"/>
    <s v="Below Average Achivement"/>
    <s v="28_METE"/>
    <x v="0"/>
    <s v=" 31_POLE"/>
    <s v="28_METE"/>
    <s v="B.E/B.Tech in Metallurgy Engineering"/>
    <n v="3.3061386880244634"/>
  </r>
  <r>
    <n v="4625"/>
    <x v="4624"/>
    <n v="9127457238"/>
    <s v="Male"/>
    <n v="3"/>
    <s v="No"/>
    <s v="S4725"/>
    <n v="39"/>
    <n v="18"/>
    <n v="47"/>
    <s v="D"/>
    <s v="Poor Performance"/>
    <s v="28_METE"/>
    <x v="0"/>
    <s v=" 31_POLE"/>
    <s v="28_METE"/>
    <s v="B.E/B.Tech in Metallurgy Engineering"/>
    <n v="4.4705896118540007"/>
  </r>
  <r>
    <n v="4626"/>
    <x v="4625"/>
    <n v="9606468067"/>
    <s v="Female"/>
    <n v="7"/>
    <s v="Yes"/>
    <s v="S4726"/>
    <n v="84"/>
    <n v="17"/>
    <n v="71"/>
    <s v="C"/>
    <s v="Below Average Achivement"/>
    <s v="28_METE"/>
    <x v="0"/>
    <s v=" 31_POLE"/>
    <s v="28_METE"/>
    <s v="B.E/B.Tech in Metallurgy Engineering"/>
    <n v="3.8844329396345589"/>
  </r>
  <r>
    <n v="4627"/>
    <x v="4626"/>
    <n v="9499905221"/>
    <s v="Male"/>
    <n v="4"/>
    <s v="No"/>
    <s v="S4727"/>
    <n v="29"/>
    <n v="45"/>
    <n v="15"/>
    <s v="F"/>
    <s v="Failed"/>
    <s v="28_METE"/>
    <x v="0"/>
    <s v=" 31_POLE"/>
    <s v="28_METE"/>
    <s v="B.E/B.Tech in Metallurgy Engineering"/>
    <n v="4.6670633492973064"/>
  </r>
  <r>
    <n v="4628"/>
    <x v="4627"/>
    <n v="9725863686"/>
    <s v="Female"/>
    <n v="9"/>
    <s v="Yes"/>
    <s v="S4728"/>
    <n v="54"/>
    <n v="13"/>
    <n v="62"/>
    <s v="D"/>
    <s v="Poor Performance"/>
    <s v="28_METE"/>
    <x v="0"/>
    <s v=" 31_POLE"/>
    <s v="28_METE"/>
    <s v="B.E/B.Tech in Metallurgy Engineering"/>
    <n v="4.6657063211763603"/>
  </r>
  <r>
    <n v="4629"/>
    <x v="4628"/>
    <n v="9625587491"/>
    <s v="Female"/>
    <n v="6"/>
    <s v="Yes"/>
    <s v="S4729"/>
    <n v="53"/>
    <n v="68"/>
    <n v="72"/>
    <s v="B"/>
    <s v="Average Performance"/>
    <s v="07_CSBS"/>
    <x v="5"/>
    <s v=" 27_DTE"/>
    <s v="07_CSBS"/>
    <s v="B.E/B.Tech in Computer Science and Business System (CSBS)"/>
    <n v="2.7854322128876077"/>
  </r>
  <r>
    <n v="4630"/>
    <x v="4629"/>
    <n v="9657465114"/>
    <s v="Female"/>
    <n v="6"/>
    <s v="Yes"/>
    <s v="S4730"/>
    <n v="93"/>
    <n v="62"/>
    <n v="89"/>
    <s v="A"/>
    <s v="Very Good Achivement"/>
    <s v="09_ECE"/>
    <x v="3"/>
    <s v=" 26_AGRE"/>
    <s v="09_ECE"/>
    <s v="B.E/B.Tech in Electronics and Communication Engineering"/>
    <n v="4.3286743114528434"/>
  </r>
  <r>
    <n v="4631"/>
    <x v="4630"/>
    <n v="9141041179"/>
    <s v="Male"/>
    <n v="5"/>
    <s v="No"/>
    <s v="S4731"/>
    <n v="80"/>
    <n v="98"/>
    <n v="42"/>
    <s v="B+"/>
    <s v="Good Performance"/>
    <s v="02_CSAI"/>
    <x v="1"/>
    <s v=" 35_BSC"/>
    <s v="02_CSAI"/>
    <s v="B.E/B.Tech in Computer Science &amp; Engineering (AI)"/>
    <n v="3.3236509521646638"/>
  </r>
  <r>
    <n v="4632"/>
    <x v="4631"/>
    <n v="9854270143"/>
    <s v="Female"/>
    <n v="2"/>
    <s v="No"/>
    <s v="S4732"/>
    <n v="70"/>
    <n v="51"/>
    <n v="37"/>
    <s v="C"/>
    <s v="Below Average Achivement"/>
    <s v="28_METE"/>
    <x v="0"/>
    <s v=" 31_POLE"/>
    <s v="28_METE"/>
    <s v="B.E/B.Tech in Metallurgy Engineering"/>
    <n v="2.7850477852443292"/>
  </r>
  <r>
    <n v="4633"/>
    <x v="4632"/>
    <n v="9181055176"/>
    <s v="Male"/>
    <n v="8"/>
    <s v="No"/>
    <s v="S4733"/>
    <n v="42"/>
    <n v="94"/>
    <n v="42"/>
    <s v="C"/>
    <s v="Below Average Achivement"/>
    <s v="28_METE"/>
    <x v="0"/>
    <s v=" 31_POLE"/>
    <s v="28_METE"/>
    <s v="B.E/B.Tech in Metallurgy Engineering"/>
    <n v="4.1688345263173314"/>
  </r>
  <r>
    <n v="4634"/>
    <x v="4633"/>
    <n v="9244185593"/>
    <s v="Female"/>
    <n v="7"/>
    <s v="Yes"/>
    <s v="S4734"/>
    <n v="84"/>
    <n v="32"/>
    <n v="66"/>
    <s v="C"/>
    <s v="Below Average Achivement"/>
    <s v="28_METE"/>
    <x v="0"/>
    <s v=" 31_POLE"/>
    <s v="28_METE"/>
    <s v="B.E/B.Tech in Metallurgy Engineering"/>
    <n v="2.5977347060374942"/>
  </r>
  <r>
    <n v="4635"/>
    <x v="4634"/>
    <n v="9596014239"/>
    <s v="Female"/>
    <n v="6"/>
    <s v="Yes"/>
    <s v="S4735"/>
    <n v="33"/>
    <n v="61"/>
    <n v="52"/>
    <s v="D"/>
    <s v="Poor Performance"/>
    <s v="28_METE"/>
    <x v="0"/>
    <s v=" 31_POLE"/>
    <s v="28_METE"/>
    <s v="B.E/B.Tech in Metallurgy Engineering"/>
    <n v="3.9685884809581156"/>
  </r>
  <r>
    <n v="4636"/>
    <x v="4635"/>
    <n v="9648439725"/>
    <s v="Male"/>
    <n v="1"/>
    <s v="Yes"/>
    <s v="S4736"/>
    <n v="23"/>
    <n v="68"/>
    <n v="90"/>
    <s v="C"/>
    <s v="Below Average Achivement"/>
    <s v="28_METE"/>
    <x v="0"/>
    <s v=" 31_POLE"/>
    <s v="28_METE"/>
    <s v="B.E/B.Tech in Metallurgy Engineering"/>
    <n v="3.3349687939694599"/>
  </r>
  <r>
    <n v="4637"/>
    <x v="4636"/>
    <n v="9039248188"/>
    <s v="Male"/>
    <n v="7"/>
    <s v="No"/>
    <s v="S4737"/>
    <n v="32"/>
    <n v="57"/>
    <n v="53"/>
    <s v="D"/>
    <s v="Poor Performance"/>
    <s v="28_METE"/>
    <x v="0"/>
    <s v=" 31_POLE"/>
    <s v="28_METE"/>
    <s v="B.E/B.Tech in Metallurgy Engineering"/>
    <n v="4.1325596664307529"/>
  </r>
  <r>
    <n v="4638"/>
    <x v="4637"/>
    <n v="9369880632"/>
    <s v="Male"/>
    <n v="5"/>
    <s v="No"/>
    <s v="S4738"/>
    <n v="47"/>
    <n v="78"/>
    <n v="52"/>
    <s v="C"/>
    <s v="Below Average Achivement"/>
    <s v="28_METE"/>
    <x v="0"/>
    <s v=" 31_POLE"/>
    <s v="28_METE"/>
    <s v="B.E/B.Tech in Metallurgy Engineering"/>
    <n v="2.5269970264441897"/>
  </r>
  <r>
    <n v="4639"/>
    <x v="4638"/>
    <n v="9872238762"/>
    <s v="Female"/>
    <n v="6"/>
    <s v="No"/>
    <s v="S4739"/>
    <n v="42"/>
    <n v="44"/>
    <n v="45"/>
    <s v="D"/>
    <s v="Poor Performance"/>
    <s v="28_METE"/>
    <x v="0"/>
    <s v=" 31_POLE"/>
    <s v="28_METE"/>
    <s v="B.E/B.Tech in Metallurgy Engineering"/>
    <n v="3.2663633987482967"/>
  </r>
  <r>
    <n v="4640"/>
    <x v="4639"/>
    <n v="9290517748"/>
    <s v="Female"/>
    <n v="6"/>
    <s v="No"/>
    <s v="S4740"/>
    <n v="31"/>
    <n v="37"/>
    <n v="70"/>
    <s v="D"/>
    <s v="Poor Performance"/>
    <s v="28_METE"/>
    <x v="0"/>
    <s v=" 31_POLE"/>
    <s v="28_METE"/>
    <s v="B.E/B.Tech in Metallurgy Engineering"/>
    <n v="2.5182687278087159"/>
  </r>
  <r>
    <n v="4641"/>
    <x v="4640"/>
    <n v="9925509238"/>
    <s v="Male"/>
    <n v="3"/>
    <s v="No"/>
    <s v="S4741"/>
    <n v="13"/>
    <n v="69"/>
    <n v="75"/>
    <s v="C"/>
    <s v="Below Average Achivement"/>
    <s v="28_METE"/>
    <x v="0"/>
    <s v=" 31_POLE"/>
    <s v="28_METE"/>
    <s v="B.E/B.Tech in Metallurgy Engineering"/>
    <n v="3.9338678329566901"/>
  </r>
  <r>
    <n v="4642"/>
    <x v="4641"/>
    <n v="9243760730"/>
    <s v="Male"/>
    <n v="8"/>
    <s v="No"/>
    <s v="S4742"/>
    <n v="96"/>
    <n v="45"/>
    <n v="56"/>
    <s v="B"/>
    <s v="Average Performance"/>
    <s v="04_CSR"/>
    <x v="2"/>
    <s v=" 13_CE"/>
    <s v="04_CSR"/>
    <s v="B.E/B.Tech in Computer Science &amp; Engineering (Robotics)"/>
    <n v="4.9487138856958888"/>
  </r>
  <r>
    <n v="4643"/>
    <x v="4642"/>
    <n v="9582615638"/>
    <s v="Female"/>
    <n v="6"/>
    <s v="No"/>
    <s v="S4743"/>
    <n v="38"/>
    <n v="47"/>
    <n v="86"/>
    <s v="C"/>
    <s v="Below Average Achivement"/>
    <s v="28_METE"/>
    <x v="0"/>
    <s v=" 31_POLE"/>
    <s v="28_METE"/>
    <s v="B.E/B.Tech in Metallurgy Engineering"/>
    <n v="4.7391211364882011"/>
  </r>
  <r>
    <n v="4644"/>
    <x v="4643"/>
    <n v="9893981352"/>
    <s v="Female"/>
    <n v="7"/>
    <s v="No"/>
    <s v="S4744"/>
    <n v="36"/>
    <n v="86"/>
    <n v="29"/>
    <s v="D"/>
    <s v="Poor Performance"/>
    <s v="28_METE"/>
    <x v="0"/>
    <s v=" 31_POLE"/>
    <s v="28_METE"/>
    <s v="B.E/B.Tech in Metallurgy Engineering"/>
    <n v="2.7317678732107318"/>
  </r>
  <r>
    <n v="4645"/>
    <x v="4644"/>
    <n v="9689732681"/>
    <s v="Female"/>
    <n v="7"/>
    <s v="Yes"/>
    <s v="S4745"/>
    <n v="58"/>
    <n v="71"/>
    <n v="73"/>
    <s v="B"/>
    <s v="Average Performance"/>
    <s v="04_CSR"/>
    <x v="2"/>
    <s v=" 13_CE"/>
    <s v="04_CSR"/>
    <s v="B.E/B.Tech in Computer Science &amp; Engineering (Robotics)"/>
    <n v="3.7180879073836497"/>
  </r>
  <r>
    <n v="4646"/>
    <x v="4645"/>
    <n v="9241622203"/>
    <s v="Female"/>
    <n v="10"/>
    <s v="Yes"/>
    <s v="S4746"/>
    <n v="20"/>
    <n v="63"/>
    <n v="33"/>
    <s v="D"/>
    <s v="Poor Performance"/>
    <s v="28_METE"/>
    <x v="0"/>
    <s v=" 31_POLE"/>
    <s v="28_METE"/>
    <s v="B.E/B.Tech in Metallurgy Engineering"/>
    <n v="4.9481892205620586"/>
  </r>
  <r>
    <n v="4647"/>
    <x v="4646"/>
    <n v="9576199343"/>
    <s v="Female"/>
    <n v="3"/>
    <s v="Yes"/>
    <s v="S4747"/>
    <n v="100"/>
    <n v="94"/>
    <n v="60"/>
    <s v="A"/>
    <s v="Very Good Achivement"/>
    <s v="09_ECE"/>
    <x v="3"/>
    <s v=" 26_AGRE"/>
    <s v="09_ECE"/>
    <s v="B.E/B.Tech in Electronics and Communication Engineering"/>
    <n v="3.2997027994464712"/>
  </r>
  <r>
    <n v="4648"/>
    <x v="4647"/>
    <n v="9150510544"/>
    <s v="Female"/>
    <n v="8"/>
    <s v="No"/>
    <s v="S4748"/>
    <n v="31"/>
    <n v="82"/>
    <n v="18"/>
    <s v="D"/>
    <s v="Poor Performance"/>
    <s v="28_METE"/>
    <x v="0"/>
    <s v=" 31_POLE"/>
    <s v="28_METE"/>
    <s v="B.E/B.Tech in Metallurgy Engineering"/>
    <n v="3.2607246400334988"/>
  </r>
  <r>
    <n v="4649"/>
    <x v="4648"/>
    <n v="9021934173"/>
    <s v="Female"/>
    <n v="10"/>
    <s v="No"/>
    <s v="S4749"/>
    <n v="64"/>
    <n v="95"/>
    <n v="81"/>
    <s v="B+"/>
    <s v="Good Performance"/>
    <s v="28_METE"/>
    <x v="0"/>
    <s v=" 31_POLE"/>
    <s v="28_METE"/>
    <s v="B.E/B.Tech in Metallurgy Engineering"/>
    <n v="3.572703632780545"/>
  </r>
  <r>
    <n v="4650"/>
    <x v="4649"/>
    <n v="9961839286"/>
    <s v="Male"/>
    <n v="2"/>
    <s v="Yes"/>
    <s v="S4750"/>
    <n v="25"/>
    <n v="72"/>
    <n v="91"/>
    <s v="B"/>
    <s v="Average Performance"/>
    <s v="07_CSBS"/>
    <x v="5"/>
    <s v=" 27_DTE"/>
    <s v="07_CSBS"/>
    <s v="B.E/B.Tech in Computer Science and Business System (CSBS)"/>
    <n v="4.4056803159901605"/>
  </r>
  <r>
    <n v="4651"/>
    <x v="4650"/>
    <n v="9707666445"/>
    <s v="Male"/>
    <n v="3"/>
    <s v="No"/>
    <s v="S4751"/>
    <n v="100"/>
    <n v="54"/>
    <n v="21"/>
    <s v="C"/>
    <s v="Below Average Achivement"/>
    <s v="28_METE"/>
    <x v="0"/>
    <s v=" 31_POLE"/>
    <s v="28_METE"/>
    <s v="B.E/B.Tech in Metallurgy Engineering"/>
    <n v="4.3975580580492766"/>
  </r>
  <r>
    <n v="4652"/>
    <x v="4651"/>
    <n v="9532660593"/>
    <s v="Female"/>
    <n v="5"/>
    <s v="No"/>
    <s v="S4752"/>
    <n v="66"/>
    <n v="24"/>
    <n v="74"/>
    <s v="C"/>
    <s v="Below Average Achivement"/>
    <s v="28_METE"/>
    <x v="0"/>
    <s v=" 31_POLE"/>
    <s v="28_METE"/>
    <s v="B.E/B.Tech in Metallurgy Engineering"/>
    <n v="3.1421178400351524"/>
  </r>
  <r>
    <n v="4653"/>
    <x v="4652"/>
    <n v="9327375541"/>
    <s v="Male"/>
    <n v="8"/>
    <s v="No"/>
    <s v="S4753"/>
    <n v="23"/>
    <n v="72"/>
    <n v="75"/>
    <s v="C"/>
    <s v="Below Average Achivement"/>
    <s v="28_METE"/>
    <x v="0"/>
    <s v=" 31_POLE"/>
    <s v="28_METE"/>
    <s v="B.E/B.Tech in Metallurgy Engineering"/>
    <n v="3.3220533279044973"/>
  </r>
  <r>
    <n v="4654"/>
    <x v="4653"/>
    <n v="9410156921"/>
    <s v="Male"/>
    <n v="1"/>
    <s v="Yes"/>
    <s v="S4754"/>
    <n v="60"/>
    <n v="97"/>
    <n v="41"/>
    <s v="B"/>
    <s v="Average Performance"/>
    <s v="04_CSR"/>
    <x v="2"/>
    <s v=" 13_CE"/>
    <s v="04_CSR"/>
    <s v="B.E/B.Tech in Computer Science &amp; Engineering (Robotics)"/>
    <n v="2.8771708701842016"/>
  </r>
  <r>
    <n v="4655"/>
    <x v="4654"/>
    <n v="9132397024"/>
    <s v="Male"/>
    <n v="8"/>
    <s v="Yes"/>
    <s v="S4755"/>
    <n v="69"/>
    <n v="44"/>
    <n v="11"/>
    <s v="D"/>
    <s v="Poor Performance"/>
    <s v="28_METE"/>
    <x v="0"/>
    <s v=" 31_POLE"/>
    <s v="28_METE"/>
    <s v="B.E/B.Tech in Metallurgy Engineering"/>
    <n v="2.6241761644713577"/>
  </r>
  <r>
    <n v="4656"/>
    <x v="4655"/>
    <n v="9647859423"/>
    <s v="Male"/>
    <n v="7"/>
    <s v="No"/>
    <s v="S4756"/>
    <n v="62"/>
    <n v="98"/>
    <n v="88"/>
    <s v="A"/>
    <s v="Very Good Achivement"/>
    <s v="09_ECE"/>
    <x v="3"/>
    <s v=" 26_AGRE"/>
    <s v="09_ECE"/>
    <s v="B.E/B.Tech in Electronics and Communication Engineering"/>
    <n v="3.5876434355462083"/>
  </r>
  <r>
    <n v="4657"/>
    <x v="4656"/>
    <n v="9035413253"/>
    <s v="Female"/>
    <n v="2"/>
    <s v="Yes"/>
    <s v="S4757"/>
    <n v="59"/>
    <n v="12"/>
    <n v="94"/>
    <s v="C"/>
    <s v="Below Average Achivement"/>
    <s v="28_METE"/>
    <x v="0"/>
    <s v=" 31_POLE"/>
    <s v="28_METE"/>
    <s v="B.E/B.Tech in Metallurgy Engineering"/>
    <n v="4.693563913437055"/>
  </r>
  <r>
    <n v="4658"/>
    <x v="4657"/>
    <n v="9157152066"/>
    <s v="Male"/>
    <n v="3"/>
    <s v="No"/>
    <s v="S4758"/>
    <n v="49"/>
    <n v="78"/>
    <n v="95"/>
    <s v="B+"/>
    <s v="Good Performance"/>
    <s v="02_CSAI"/>
    <x v="1"/>
    <s v=" 35_BSC"/>
    <s v="02_CSAI"/>
    <s v="B.E/B.Tech in Computer Science &amp; Engineering (AI)"/>
    <n v="4.7492699335126343"/>
  </r>
  <r>
    <n v="4659"/>
    <x v="4658"/>
    <n v="9904450017"/>
    <s v="Male"/>
    <n v="4"/>
    <s v="Yes"/>
    <s v="S4759"/>
    <n v="41"/>
    <n v="30"/>
    <n v="54"/>
    <s v="D"/>
    <s v="Poor Performance"/>
    <s v="28_METE"/>
    <x v="0"/>
    <s v=" 31_POLE"/>
    <s v="28_METE"/>
    <s v="B.E/B.Tech in Metallurgy Engineering"/>
    <n v="3.4657566690037509"/>
  </r>
  <r>
    <n v="4660"/>
    <x v="4659"/>
    <n v="9689520293"/>
    <s v="Male"/>
    <n v="9"/>
    <s v="Yes"/>
    <s v="S4760"/>
    <n v="61"/>
    <n v="83"/>
    <n v="21"/>
    <s v="C"/>
    <s v="Below Average Achivement"/>
    <s v="28_METE"/>
    <x v="0"/>
    <s v=" 31_POLE"/>
    <s v="28_METE"/>
    <s v="B.E/B.Tech in Metallurgy Engineering"/>
    <n v="3.5855139689298503"/>
  </r>
  <r>
    <n v="4661"/>
    <x v="4660"/>
    <n v="9503982992"/>
    <s v="Male"/>
    <n v="1"/>
    <s v="Yes"/>
    <s v="S4761"/>
    <n v="74"/>
    <n v="83"/>
    <n v="59"/>
    <s v="B+"/>
    <s v="Good Performance"/>
    <s v="02_CSAI"/>
    <x v="1"/>
    <s v=" 35_BSC"/>
    <s v="02_CSAI"/>
    <s v="B.E/B.Tech in Computer Science &amp; Engineering (AI)"/>
    <n v="4.5090576174992911"/>
  </r>
  <r>
    <n v="4662"/>
    <x v="4661"/>
    <n v="9517334085"/>
    <s v="Female"/>
    <n v="2"/>
    <s v="No"/>
    <s v="S4762"/>
    <n v="40"/>
    <n v="97"/>
    <n v="98"/>
    <s v="B+"/>
    <s v="Good Performance"/>
    <s v="05_CSECS"/>
    <x v="1"/>
    <s v=" 36_BSP"/>
    <s v="05_CSECS"/>
    <s v="B.E/B.Tech in Computer Science &amp; Engineering (Cyber Security)"/>
    <n v="3.2812832790883384"/>
  </r>
  <r>
    <n v="4663"/>
    <x v="4662"/>
    <n v="9680200199"/>
    <s v="Female"/>
    <n v="7"/>
    <s v="Yes"/>
    <s v="S4763"/>
    <n v="18"/>
    <n v="21"/>
    <n v="89"/>
    <s v="D"/>
    <s v="Poor Performance"/>
    <s v="28_METE"/>
    <x v="0"/>
    <s v=" 31_POLE"/>
    <s v="28_METE"/>
    <s v="B.E/B.Tech in Metallurgy Engineering"/>
    <n v="4.2720974104208391"/>
  </r>
  <r>
    <n v="4664"/>
    <x v="4663"/>
    <n v="9269579668"/>
    <s v="Female"/>
    <n v="6"/>
    <s v="No"/>
    <s v="S4764"/>
    <n v="34"/>
    <n v="94"/>
    <n v="34"/>
    <s v="C"/>
    <s v="Below Average Achivement"/>
    <s v="28_METE"/>
    <x v="0"/>
    <s v=" 31_POLE"/>
    <s v="28_METE"/>
    <s v="B.E/B.Tech in Metallurgy Engineering"/>
    <n v="3.8193658027966633"/>
  </r>
  <r>
    <n v="4665"/>
    <x v="4664"/>
    <n v="9163877329"/>
    <s v="Female"/>
    <n v="2"/>
    <s v="Yes"/>
    <s v="S4765"/>
    <n v="57"/>
    <n v="11"/>
    <n v="98"/>
    <s v="C"/>
    <s v="Below Average Achivement"/>
    <s v="28_METE"/>
    <x v="0"/>
    <s v=" 31_POLE"/>
    <s v="28_METE"/>
    <s v="B.E/B.Tech in Metallurgy Engineering"/>
    <n v="3.0555405486210026"/>
  </r>
  <r>
    <n v="4666"/>
    <x v="4665"/>
    <n v="9983490707"/>
    <s v="Male"/>
    <n v="4"/>
    <s v="Yes"/>
    <s v="S4766"/>
    <n v="95"/>
    <n v="80"/>
    <n v="58"/>
    <s v="B+"/>
    <s v="Good Performance"/>
    <s v="05_CSECS"/>
    <x v="1"/>
    <s v=" 36_BSP"/>
    <s v="05_CSECS"/>
    <s v="B.E/B.Tech in Computer Science &amp; Engineering (Cyber Security)"/>
    <n v="2.8768195840025026"/>
  </r>
  <r>
    <n v="4667"/>
    <x v="4666"/>
    <n v="9001751997"/>
    <s v="Male"/>
    <n v="3"/>
    <s v="Yes"/>
    <s v="S4767"/>
    <n v="99"/>
    <n v="43"/>
    <n v="80"/>
    <s v="B+"/>
    <s v="Good Performance"/>
    <s v="02_CSAI"/>
    <x v="1"/>
    <s v=" 35_BSC"/>
    <s v="02_CSAI"/>
    <s v="B.E/B.Tech in Computer Science &amp; Engineering (AI)"/>
    <n v="3.3705434493362789"/>
  </r>
  <r>
    <n v="4668"/>
    <x v="4667"/>
    <n v="9708033446"/>
    <s v="Male"/>
    <n v="7"/>
    <s v="Yes"/>
    <s v="S4768"/>
    <n v="22"/>
    <n v="91"/>
    <n v="22"/>
    <s v="D"/>
    <s v="Poor Performance"/>
    <s v="28_METE"/>
    <x v="0"/>
    <s v=" 31_POLE"/>
    <s v="28_METE"/>
    <s v="B.E/B.Tech in Metallurgy Engineering"/>
    <n v="3.4772751375225255"/>
  </r>
  <r>
    <n v="4669"/>
    <x v="4668"/>
    <n v="9792598516"/>
    <s v="Male"/>
    <n v="7"/>
    <s v="Yes"/>
    <s v="S4769"/>
    <n v="87"/>
    <n v="54"/>
    <n v="21"/>
    <s v="C"/>
    <s v="Below Average Achivement"/>
    <s v="28_METE"/>
    <x v="0"/>
    <s v=" 31_POLE"/>
    <s v="28_METE"/>
    <s v="B.E/B.Tech in Metallurgy Engineering"/>
    <n v="4.1535597558634985"/>
  </r>
  <r>
    <n v="4670"/>
    <x v="4669"/>
    <n v="9576366427"/>
    <s v="Male"/>
    <n v="8"/>
    <s v="Yes"/>
    <s v="S4770"/>
    <n v="17"/>
    <n v="63"/>
    <n v="75"/>
    <s v="C"/>
    <s v="Below Average Achivement"/>
    <s v="28_METE"/>
    <x v="0"/>
    <s v=" 31_POLE"/>
    <s v="28_METE"/>
    <s v="B.E/B.Tech in Metallurgy Engineering"/>
    <n v="3.9651355336400296"/>
  </r>
  <r>
    <n v="4671"/>
    <x v="4670"/>
    <n v="9835074269"/>
    <s v="Female"/>
    <n v="2"/>
    <s v="Yes"/>
    <s v="S4771"/>
    <n v="16"/>
    <n v="65"/>
    <n v="39"/>
    <s v="D"/>
    <s v="Poor Performance"/>
    <s v="28_METE"/>
    <x v="0"/>
    <s v=" 31_POLE"/>
    <s v="28_METE"/>
    <s v="B.E/B.Tech in Metallurgy Engineering"/>
    <n v="3.5088073012891661"/>
  </r>
  <r>
    <n v="4672"/>
    <x v="4671"/>
    <n v="9198191382"/>
    <s v="Male"/>
    <n v="4"/>
    <s v="No"/>
    <s v="S4772"/>
    <n v="32"/>
    <n v="98"/>
    <n v="55"/>
    <s v="B"/>
    <s v="Average Performance"/>
    <s v="07_CSBS"/>
    <x v="5"/>
    <s v=" 27_DTE"/>
    <s v="07_CSBS"/>
    <s v="B.E/B.Tech in Computer Science and Business System (CSBS)"/>
    <n v="2.8854974603694643"/>
  </r>
  <r>
    <n v="4673"/>
    <x v="4672"/>
    <n v="9409421548"/>
    <s v="Female"/>
    <n v="1"/>
    <s v="No"/>
    <s v="S4773"/>
    <n v="80"/>
    <n v="99"/>
    <n v="42"/>
    <s v="B+"/>
    <s v="Good Performance"/>
    <s v="02_CSAI"/>
    <x v="1"/>
    <s v=" 35_BSC"/>
    <s v="02_CSAI"/>
    <s v="B.E/B.Tech in Computer Science &amp; Engineering (AI)"/>
    <n v="4.0111490920253114"/>
  </r>
  <r>
    <n v="4674"/>
    <x v="4673"/>
    <n v="9453538983"/>
    <s v="Male"/>
    <n v="3"/>
    <s v="Yes"/>
    <s v="S4774"/>
    <n v="41"/>
    <n v="80"/>
    <n v="70"/>
    <s v="B"/>
    <s v="Average Performance"/>
    <s v="07_CSBS"/>
    <x v="5"/>
    <s v=" 27_DTE"/>
    <s v="07_CSBS"/>
    <s v="B.E/B.Tech in Computer Science and Business System (CSBS)"/>
    <n v="3.2431049782428856"/>
  </r>
  <r>
    <n v="4675"/>
    <x v="4674"/>
    <n v="9026068311"/>
    <s v="Male"/>
    <n v="3"/>
    <s v="No"/>
    <s v="S4775"/>
    <n v="58"/>
    <n v="88"/>
    <n v="25"/>
    <s v="C"/>
    <s v="Below Average Achivement"/>
    <s v="28_METE"/>
    <x v="0"/>
    <s v=" 31_POLE"/>
    <s v="28_METE"/>
    <s v="B.E/B.Tech in Metallurgy Engineering"/>
    <n v="2.7089814669684436"/>
  </r>
  <r>
    <n v="4676"/>
    <x v="4675"/>
    <n v="9758059441"/>
    <s v="Female"/>
    <n v="3"/>
    <s v="No"/>
    <s v="S4776"/>
    <n v="67"/>
    <n v="11"/>
    <n v="39"/>
    <s v="D"/>
    <s v="Poor Performance"/>
    <s v="28_METE"/>
    <x v="0"/>
    <s v=" 31_POLE"/>
    <s v="28_METE"/>
    <s v="B.E/B.Tech in Metallurgy Engineering"/>
    <n v="4.0359805108797273"/>
  </r>
  <r>
    <n v="4677"/>
    <x v="4676"/>
    <n v="9049533994"/>
    <s v="Male"/>
    <n v="4"/>
    <s v="No"/>
    <s v="S4777"/>
    <n v="55"/>
    <n v="63"/>
    <n v="70"/>
    <s v="B"/>
    <s v="Average Performance"/>
    <s v="07_CSBS"/>
    <x v="5"/>
    <s v=" 27_DTE"/>
    <s v="07_CSBS"/>
    <s v="B.E/B.Tech in Computer Science and Business System (CSBS)"/>
    <n v="4.6840094965753405"/>
  </r>
  <r>
    <n v="4678"/>
    <x v="4677"/>
    <n v="9580893586"/>
    <s v="Male"/>
    <n v="10"/>
    <s v="No"/>
    <s v="S4778"/>
    <n v="55"/>
    <n v="11"/>
    <n v="20"/>
    <s v="F"/>
    <s v="Failed"/>
    <s v="28_METE"/>
    <x v="0"/>
    <s v=" 31_POLE"/>
    <s v="28_METE"/>
    <s v="B.E/B.Tech in Metallurgy Engineering"/>
    <n v="4.0109074690290205"/>
  </r>
  <r>
    <n v="4679"/>
    <x v="4678"/>
    <n v="9304334815"/>
    <s v="Female"/>
    <n v="10"/>
    <s v="No"/>
    <s v="S4779"/>
    <n v="91"/>
    <n v="32"/>
    <n v="18"/>
    <s v="D"/>
    <s v="Poor Performance"/>
    <s v="28_METE"/>
    <x v="0"/>
    <s v=" 31_POLE"/>
    <s v="28_METE"/>
    <s v="B.E/B.Tech in Metallurgy Engineering"/>
    <n v="3.9343891183075623"/>
  </r>
  <r>
    <n v="4680"/>
    <x v="4679"/>
    <n v="9355268061"/>
    <s v="Male"/>
    <n v="4"/>
    <s v="No"/>
    <s v="S4780"/>
    <n v="87"/>
    <n v="37"/>
    <n v="15"/>
    <s v="D"/>
    <s v="Poor Performance"/>
    <s v="28_METE"/>
    <x v="0"/>
    <s v=" 31_POLE"/>
    <s v="28_METE"/>
    <s v="B.E/B.Tech in Metallurgy Engineering"/>
    <n v="4.1532316628863022"/>
  </r>
  <r>
    <n v="4681"/>
    <x v="4680"/>
    <n v="9859600199"/>
    <s v="Female"/>
    <n v="6"/>
    <s v="Yes"/>
    <s v="S4781"/>
    <n v="66"/>
    <n v="22"/>
    <n v="93"/>
    <s v="C"/>
    <s v="Below Average Achivement"/>
    <s v="28_METE"/>
    <x v="0"/>
    <s v=" 31_POLE"/>
    <s v="28_METE"/>
    <s v="B.E/B.Tech in Metallurgy Engineering"/>
    <n v="2.5950798317718973"/>
  </r>
  <r>
    <n v="4682"/>
    <x v="4681"/>
    <n v="9379315225"/>
    <s v="Female"/>
    <n v="4"/>
    <s v="No"/>
    <s v="S4782"/>
    <n v="64"/>
    <n v="21"/>
    <n v="14"/>
    <s v="D"/>
    <s v="Poor Performance"/>
    <s v="28_METE"/>
    <x v="0"/>
    <s v=" 31_POLE"/>
    <s v="28_METE"/>
    <s v="B.E/B.Tech in Metallurgy Engineering"/>
    <n v="2.8538013277469347"/>
  </r>
  <r>
    <n v="4683"/>
    <x v="4682"/>
    <n v="9829866419"/>
    <s v="Female"/>
    <n v="8"/>
    <s v="Yes"/>
    <s v="S4783"/>
    <n v="66"/>
    <n v="83"/>
    <n v="74"/>
    <s v="B+"/>
    <s v="Good Performance"/>
    <s v="02_CSAI"/>
    <x v="1"/>
    <s v=" 35_BSC"/>
    <s v="02_CSAI"/>
    <s v="B.E/B.Tech in Computer Science &amp; Engineering (AI)"/>
    <n v="2.852381707402396"/>
  </r>
  <r>
    <n v="4684"/>
    <x v="4683"/>
    <n v="9132798885"/>
    <s v="Female"/>
    <n v="3"/>
    <s v="No"/>
    <s v="S4784"/>
    <n v="48"/>
    <n v="79"/>
    <n v="49"/>
    <s v="C"/>
    <s v="Below Average Achivement"/>
    <s v="28_METE"/>
    <x v="0"/>
    <s v=" 31_POLE"/>
    <s v="28_METE"/>
    <s v="B.E/B.Tech in Metallurgy Engineering"/>
    <n v="2.7002642497021458"/>
  </r>
  <r>
    <n v="4685"/>
    <x v="4684"/>
    <n v="9598189565"/>
    <s v="Male"/>
    <n v="1"/>
    <s v="Yes"/>
    <s v="S4785"/>
    <n v="71"/>
    <n v="14"/>
    <n v="30"/>
    <s v="D"/>
    <s v="Poor Performance"/>
    <s v="28_METE"/>
    <x v="0"/>
    <s v=" 31_POLE"/>
    <s v="28_METE"/>
    <s v="B.E/B.Tech in Metallurgy Engineering"/>
    <n v="4.4091775101568791"/>
  </r>
  <r>
    <n v="4686"/>
    <x v="4685"/>
    <n v="9414273317"/>
    <s v="Male"/>
    <n v="7"/>
    <s v="No"/>
    <s v="S4786"/>
    <n v="96"/>
    <n v="82"/>
    <n v="32"/>
    <s v="B"/>
    <s v="Average Performance"/>
    <s v="28_METE"/>
    <x v="0"/>
    <s v=" 31_POLE"/>
    <s v="28_METE"/>
    <s v="B.E/B.Tech in Metallurgy Engineering"/>
    <n v="3.6178154828891458"/>
  </r>
  <r>
    <n v="4687"/>
    <x v="4686"/>
    <n v="9986963561"/>
    <s v="Female"/>
    <n v="2"/>
    <s v="Yes"/>
    <s v="S4787"/>
    <n v="11"/>
    <n v="84"/>
    <n v="82"/>
    <s v="C"/>
    <s v="Below Average Achivement"/>
    <s v="28_METE"/>
    <x v="0"/>
    <s v=" 31_POLE"/>
    <s v="28_METE"/>
    <s v="B.E/B.Tech in Metallurgy Engineering"/>
    <n v="2.9468372386905339"/>
  </r>
  <r>
    <n v="4688"/>
    <x v="4687"/>
    <n v="9290650772"/>
    <s v="Female"/>
    <n v="1"/>
    <s v="Yes"/>
    <s v="S4788"/>
    <n v="73"/>
    <n v="88"/>
    <n v="38"/>
    <s v="B"/>
    <s v="Average Performance"/>
    <s v="04_CSR"/>
    <x v="2"/>
    <s v=" 13_CE"/>
    <s v="04_CSR"/>
    <s v="B.E/B.Tech in Computer Science &amp; Engineering (Robotics)"/>
    <n v="2.8422153140921673"/>
  </r>
  <r>
    <n v="4689"/>
    <x v="4688"/>
    <n v="9945478129"/>
    <s v="Female"/>
    <n v="2"/>
    <s v="No"/>
    <s v="S4789"/>
    <n v="78"/>
    <n v="15"/>
    <n v="65"/>
    <s v="C"/>
    <s v="Below Average Achivement"/>
    <s v="28_METE"/>
    <x v="0"/>
    <s v=" 31_POLE"/>
    <s v="28_METE"/>
    <s v="B.E/B.Tech in Metallurgy Engineering"/>
    <n v="2.7230784012309668"/>
  </r>
  <r>
    <n v="4690"/>
    <x v="4689"/>
    <n v="9170458896"/>
    <s v="Male"/>
    <n v="6"/>
    <s v="Yes"/>
    <s v="S4790"/>
    <n v="72"/>
    <n v="41"/>
    <n v="55"/>
    <s v="C"/>
    <s v="Below Average Achivement"/>
    <s v="28_METE"/>
    <x v="0"/>
    <s v=" 31_POLE"/>
    <s v="28_METE"/>
    <s v="B.E/B.Tech in Metallurgy Engineering"/>
    <n v="2.6457193169235009"/>
  </r>
  <r>
    <n v="4691"/>
    <x v="4690"/>
    <n v="9091747573"/>
    <s v="Male"/>
    <n v="4"/>
    <s v="Yes"/>
    <s v="S4791"/>
    <n v="55"/>
    <n v="84"/>
    <n v="57"/>
    <s v="B"/>
    <s v="Average Performance"/>
    <s v="04_CSR"/>
    <x v="2"/>
    <s v=" 13_CE"/>
    <s v="04_CSR"/>
    <s v="B.E/B.Tech in Computer Science &amp; Engineering (Robotics)"/>
    <n v="4.0694312731704443"/>
  </r>
  <r>
    <n v="4692"/>
    <x v="4691"/>
    <n v="9930638502"/>
    <s v="Female"/>
    <n v="5"/>
    <s v="No"/>
    <s v="S4792"/>
    <n v="43"/>
    <n v="79"/>
    <n v="74"/>
    <s v="B"/>
    <s v="Average Performance"/>
    <s v="04_CSR"/>
    <x v="2"/>
    <s v=" 13_CE"/>
    <s v="04_CSR"/>
    <s v="B.E/B.Tech in Computer Science &amp; Engineering (Robotics)"/>
    <n v="3.5327381583198272"/>
  </r>
  <r>
    <n v="4693"/>
    <x v="4692"/>
    <n v="9905061175"/>
    <s v="Male"/>
    <n v="6"/>
    <s v="No"/>
    <s v="S4793"/>
    <n v="24"/>
    <n v="75"/>
    <n v="90"/>
    <s v="B"/>
    <s v="Average Performance"/>
    <s v="07_CSBS"/>
    <x v="5"/>
    <s v=" 27_DTE"/>
    <s v="07_CSBS"/>
    <s v="B.E/B.Tech in Computer Science and Business System (CSBS)"/>
    <n v="4.040444268304249"/>
  </r>
  <r>
    <n v="4694"/>
    <x v="4693"/>
    <n v="9878676186"/>
    <s v="Female"/>
    <n v="8"/>
    <s v="Yes"/>
    <s v="S4794"/>
    <n v="53"/>
    <n v="46"/>
    <n v="16"/>
    <s v="D"/>
    <s v="Poor Performance"/>
    <s v="28_METE"/>
    <x v="0"/>
    <s v=" 31_POLE"/>
    <s v="28_METE"/>
    <s v="B.E/B.Tech in Metallurgy Engineering"/>
    <n v="3.9198236423996087"/>
  </r>
  <r>
    <n v="4695"/>
    <x v="4694"/>
    <n v="9288566007"/>
    <s v="Male"/>
    <n v="6"/>
    <s v="No"/>
    <s v="S4795"/>
    <n v="100"/>
    <n v="86"/>
    <n v="42"/>
    <s v="B+"/>
    <s v="Good Performance"/>
    <s v="05_CSECS"/>
    <x v="1"/>
    <s v=" 36_BSP"/>
    <s v="05_CSECS"/>
    <s v="B.E/B.Tech in Computer Science &amp; Engineering (Cyber Security)"/>
    <n v="2.969323221669014"/>
  </r>
  <r>
    <n v="4696"/>
    <x v="4695"/>
    <n v="9089347473"/>
    <s v="Female"/>
    <n v="7"/>
    <s v="Yes"/>
    <s v="S4796"/>
    <n v="29"/>
    <n v="68"/>
    <n v="47"/>
    <s v="D"/>
    <s v="Poor Performance"/>
    <s v="28_METE"/>
    <x v="0"/>
    <s v=" 31_POLE"/>
    <s v="28_METE"/>
    <s v="B.E/B.Tech in Metallurgy Engineering"/>
    <n v="3.0778964803356406"/>
  </r>
  <r>
    <n v="4697"/>
    <x v="4696"/>
    <n v="9977898249"/>
    <s v="Male"/>
    <n v="5"/>
    <s v="No"/>
    <s v="S4797"/>
    <n v="68"/>
    <n v="75"/>
    <n v="20"/>
    <s v="C"/>
    <s v="Below Average Achivement"/>
    <s v="28_METE"/>
    <x v="0"/>
    <s v=" 31_POLE"/>
    <s v="28_METE"/>
    <s v="B.E/B.Tech in Metallurgy Engineering"/>
    <n v="2.5806097554375507"/>
  </r>
  <r>
    <n v="4698"/>
    <x v="4697"/>
    <n v="9990759501"/>
    <s v="Female"/>
    <n v="10"/>
    <s v="Yes"/>
    <s v="S4798"/>
    <n v="54"/>
    <n v="79"/>
    <n v="67"/>
    <s v="B"/>
    <s v="Average Performance"/>
    <s v="04_CSR"/>
    <x v="2"/>
    <s v=" 13_CE"/>
    <s v="04_CSR"/>
    <s v="B.E/B.Tech in Computer Science &amp; Engineering (Robotics)"/>
    <n v="3.3649968184636947"/>
  </r>
  <r>
    <n v="4699"/>
    <x v="4698"/>
    <n v="9397011198"/>
    <s v="Male"/>
    <n v="7"/>
    <s v="Yes"/>
    <s v="S4799"/>
    <n v="23"/>
    <n v="97"/>
    <n v="74"/>
    <s v="B"/>
    <s v="Average Performance"/>
    <s v="07_CSBS"/>
    <x v="5"/>
    <s v=" 27_DTE"/>
    <s v="07_CSBS"/>
    <s v="B.E/B.Tech in Computer Science and Business System (CSBS)"/>
    <n v="4.122616551959811"/>
  </r>
  <r>
    <n v="4700"/>
    <x v="4699"/>
    <n v="9774361868"/>
    <s v="Male"/>
    <n v="1"/>
    <s v="No"/>
    <s v="S4800"/>
    <n v="90"/>
    <n v="33"/>
    <n v="23"/>
    <s v="D"/>
    <s v="Poor Performance"/>
    <s v="28_METE"/>
    <x v="0"/>
    <s v=" 31_POLE"/>
    <s v="28_METE"/>
    <s v="B.E/B.Tech in Metallurgy Engineering"/>
    <n v="3.5420303161905986"/>
  </r>
  <r>
    <n v="4701"/>
    <x v="4700"/>
    <n v="9696452996"/>
    <s v="Female"/>
    <n v="5"/>
    <s v="Yes"/>
    <s v="S4801"/>
    <n v="84"/>
    <n v="86"/>
    <n v="43"/>
    <s v="B+"/>
    <s v="Good Performance"/>
    <s v="02_CSAI"/>
    <x v="1"/>
    <s v=" 35_BSC"/>
    <s v="02_CSAI"/>
    <s v="B.E/B.Tech in Computer Science &amp; Engineering (AI)"/>
    <n v="4.7620303693293877"/>
  </r>
  <r>
    <n v="4702"/>
    <x v="4701"/>
    <n v="9357491998"/>
    <s v="Female"/>
    <n v="1"/>
    <s v="Yes"/>
    <s v="S4802"/>
    <n v="96"/>
    <n v="56"/>
    <n v="52"/>
    <s v="B"/>
    <s v="Average Performance"/>
    <s v="04_CSR"/>
    <x v="2"/>
    <s v=" 13_CE"/>
    <s v="04_CSR"/>
    <s v="B.E/B.Tech in Computer Science &amp; Engineering (Robotics)"/>
    <n v="4.1836718030078259"/>
  </r>
  <r>
    <n v="4703"/>
    <x v="4702"/>
    <n v="9488679375"/>
    <s v="Male"/>
    <n v="8"/>
    <s v="No"/>
    <s v="S4803"/>
    <n v="70"/>
    <n v="17"/>
    <n v="34"/>
    <s v="D"/>
    <s v="Poor Performance"/>
    <s v="28_METE"/>
    <x v="0"/>
    <s v=" 31_POLE"/>
    <s v="28_METE"/>
    <s v="B.E/B.Tech in Metallurgy Engineering"/>
    <n v="4.1487526432812949"/>
  </r>
  <r>
    <n v="4704"/>
    <x v="4703"/>
    <n v="9733723374"/>
    <s v="Female"/>
    <n v="1"/>
    <s v="Yes"/>
    <s v="S4804"/>
    <n v="41"/>
    <n v="52"/>
    <n v="49"/>
    <s v="D"/>
    <s v="Poor Performance"/>
    <s v="28_METE"/>
    <x v="0"/>
    <s v=" 31_POLE"/>
    <s v="28_METE"/>
    <s v="B.E/B.Tech in Metallurgy Engineering"/>
    <n v="3.3666389534621444"/>
  </r>
  <r>
    <n v="4705"/>
    <x v="4704"/>
    <n v="9742274364"/>
    <s v="Male"/>
    <n v="8"/>
    <s v="No"/>
    <s v="S4805"/>
    <n v="55"/>
    <n v="48"/>
    <n v="14"/>
    <s v="D"/>
    <s v="Poor Performance"/>
    <s v="28_METE"/>
    <x v="0"/>
    <s v=" 31_POLE"/>
    <s v="28_METE"/>
    <s v="B.E/B.Tech in Metallurgy Engineering"/>
    <n v="4.6143074280955041"/>
  </r>
  <r>
    <n v="4706"/>
    <x v="4705"/>
    <n v="9300828381"/>
    <s v="Female"/>
    <n v="8"/>
    <s v="No"/>
    <s v="S4806"/>
    <n v="66"/>
    <n v="18"/>
    <n v="92"/>
    <s v="C"/>
    <s v="Below Average Achivement"/>
    <s v="28_METE"/>
    <x v="0"/>
    <s v=" 31_POLE"/>
    <s v="28_METE"/>
    <s v="B.E/B.Tech in Metallurgy Engineering"/>
    <n v="2.5055284559494968"/>
  </r>
  <r>
    <n v="4707"/>
    <x v="4706"/>
    <n v="9154642827"/>
    <s v="Female"/>
    <n v="9"/>
    <s v="No"/>
    <s v="S4807"/>
    <n v="14"/>
    <n v="81"/>
    <n v="69"/>
    <s v="C"/>
    <s v="Below Average Achivement"/>
    <s v="28_METE"/>
    <x v="0"/>
    <s v=" 31_POLE"/>
    <s v="28_METE"/>
    <s v="B.E/B.Tech in Metallurgy Engineering"/>
    <n v="3.1500330884254089"/>
  </r>
  <r>
    <n v="4708"/>
    <x v="4707"/>
    <n v="9284607583"/>
    <s v="Male"/>
    <n v="8"/>
    <s v="Yes"/>
    <s v="S4808"/>
    <n v="55"/>
    <n v="99"/>
    <n v="52"/>
    <s v="B"/>
    <s v="Average Performance"/>
    <s v="04_CSR"/>
    <x v="2"/>
    <s v=" 13_CE"/>
    <s v="04_CSR"/>
    <s v="B.E/B.Tech in Computer Science &amp; Engineering (Robotics)"/>
    <n v="3.0290874617477757"/>
  </r>
  <r>
    <n v="4709"/>
    <x v="4708"/>
    <n v="9025729304"/>
    <s v="Male"/>
    <n v="2"/>
    <s v="No"/>
    <s v="S4809"/>
    <n v="32"/>
    <n v="32"/>
    <n v="92"/>
    <s v="C"/>
    <s v="Below Average Achivement"/>
    <s v="28_METE"/>
    <x v="0"/>
    <s v=" 31_POLE"/>
    <s v="28_METE"/>
    <s v="B.E/B.Tech in Metallurgy Engineering"/>
    <n v="2.780268627179062"/>
  </r>
  <r>
    <n v="4710"/>
    <x v="4709"/>
    <n v="9366394812"/>
    <s v="Male"/>
    <n v="9"/>
    <s v="Yes"/>
    <s v="S4810"/>
    <n v="64"/>
    <n v="37"/>
    <n v="11"/>
    <s v="D"/>
    <s v="Poor Performance"/>
    <s v="28_METE"/>
    <x v="0"/>
    <s v=" 31_POLE"/>
    <s v="28_METE"/>
    <s v="B.E/B.Tech in Metallurgy Engineering"/>
    <n v="2.5700859633656048"/>
  </r>
  <r>
    <n v="4711"/>
    <x v="4710"/>
    <n v="9156790359"/>
    <s v="Male"/>
    <n v="10"/>
    <s v="Yes"/>
    <s v="S4811"/>
    <n v="35"/>
    <n v="72"/>
    <n v="71"/>
    <s v="C"/>
    <s v="Below Average Achivement"/>
    <s v="28_METE"/>
    <x v="0"/>
    <s v=" 31_POLE"/>
    <s v="28_METE"/>
    <s v="B.E/B.Tech in Metallurgy Engineering"/>
    <n v="3.659640892081419"/>
  </r>
  <r>
    <n v="4712"/>
    <x v="4711"/>
    <n v="9801265961"/>
    <s v="Male"/>
    <n v="5"/>
    <s v="Yes"/>
    <s v="S4812"/>
    <n v="75"/>
    <n v="25"/>
    <n v="87"/>
    <s v="B"/>
    <s v="Average Performance"/>
    <s v="07_CSBS"/>
    <x v="5"/>
    <s v=" 27_DTE"/>
    <s v="07_CSBS"/>
    <s v="B.E/B.Tech in Computer Science and Business System (CSBS)"/>
    <n v="3.8523996133088874"/>
  </r>
  <r>
    <n v="4713"/>
    <x v="4712"/>
    <n v="9319214445"/>
    <s v="Male"/>
    <n v="1"/>
    <s v="Yes"/>
    <s v="S4813"/>
    <n v="74"/>
    <n v="71"/>
    <n v="20"/>
    <s v="C"/>
    <s v="Below Average Achivement"/>
    <s v="28_METE"/>
    <x v="0"/>
    <s v=" 31_POLE"/>
    <s v="28_METE"/>
    <s v="B.E/B.Tech in Metallurgy Engineering"/>
    <n v="4.2138529586903601"/>
  </r>
  <r>
    <n v="4714"/>
    <x v="4713"/>
    <n v="9092814921"/>
    <s v="Female"/>
    <n v="5"/>
    <s v="No"/>
    <s v="S4814"/>
    <n v="14"/>
    <n v="63"/>
    <n v="62"/>
    <s v="D"/>
    <s v="Poor Performance"/>
    <s v="28_METE"/>
    <x v="0"/>
    <s v=" 31_POLE"/>
    <s v="28_METE"/>
    <s v="B.E/B.Tech in Metallurgy Engineering"/>
    <n v="3.4690333604066645"/>
  </r>
  <r>
    <n v="4715"/>
    <x v="4714"/>
    <n v="9800441806"/>
    <s v="Male"/>
    <n v="9"/>
    <s v="No"/>
    <s v="S4815"/>
    <n v="20"/>
    <n v="68"/>
    <n v="49"/>
    <s v="D"/>
    <s v="Poor Performance"/>
    <s v="28_METE"/>
    <x v="0"/>
    <s v=" 31_POLE"/>
    <s v="28_METE"/>
    <s v="B.E/B.Tech in Metallurgy Engineering"/>
    <n v="2.6095351441768813"/>
  </r>
  <r>
    <n v="4716"/>
    <x v="4715"/>
    <n v="9947313556"/>
    <s v="Male"/>
    <n v="3"/>
    <s v="No"/>
    <s v="S4816"/>
    <n v="22"/>
    <n v="22"/>
    <n v="71"/>
    <s v="D"/>
    <s v="Poor Performance"/>
    <s v="28_METE"/>
    <x v="0"/>
    <s v=" 31_POLE"/>
    <s v="28_METE"/>
    <s v="B.E/B.Tech in Metallurgy Engineering"/>
    <n v="4.5291404515566924"/>
  </r>
  <r>
    <n v="4717"/>
    <x v="4716"/>
    <n v="9653523528"/>
    <s v="Female"/>
    <n v="5"/>
    <s v="Yes"/>
    <s v="S4817"/>
    <n v="83"/>
    <n v="51"/>
    <n v="67"/>
    <s v="B"/>
    <s v="Average Performance"/>
    <s v="04_CSR"/>
    <x v="2"/>
    <s v=" 13_CE"/>
    <s v="04_CSR"/>
    <s v="B.E/B.Tech in Computer Science &amp; Engineering (Robotics)"/>
    <n v="3.2272736447694559"/>
  </r>
  <r>
    <n v="4718"/>
    <x v="4717"/>
    <n v="9190044143"/>
    <s v="Male"/>
    <n v="10"/>
    <s v="No"/>
    <s v="S4818"/>
    <n v="96"/>
    <n v="43"/>
    <n v="17"/>
    <s v="C"/>
    <s v="Below Average Achivement"/>
    <s v="28_METE"/>
    <x v="0"/>
    <s v=" 31_POLE"/>
    <s v="28_METE"/>
    <s v="B.E/B.Tech in Metallurgy Engineering"/>
    <n v="2.8926025119537604"/>
  </r>
  <r>
    <n v="4719"/>
    <x v="4718"/>
    <n v="9496323733"/>
    <s v="Female"/>
    <n v="7"/>
    <s v="Yes"/>
    <s v="S4819"/>
    <n v="23"/>
    <n v="64"/>
    <n v="55"/>
    <s v="D"/>
    <s v="Poor Performance"/>
    <s v="28_METE"/>
    <x v="0"/>
    <s v=" 31_POLE"/>
    <s v="28_METE"/>
    <s v="B.E/B.Tech in Metallurgy Engineering"/>
    <n v="3.373884383518285"/>
  </r>
  <r>
    <n v="4720"/>
    <x v="4719"/>
    <n v="9967385625"/>
    <s v="Male"/>
    <n v="5"/>
    <s v="Yes"/>
    <s v="S4820"/>
    <n v="85"/>
    <n v="93"/>
    <n v="29"/>
    <s v="B"/>
    <s v="Average Performance"/>
    <s v="04_CSR"/>
    <x v="2"/>
    <s v=" 13_CE"/>
    <s v="04_CSR"/>
    <s v="B.E/B.Tech in Computer Science &amp; Engineering (Robotics)"/>
    <n v="3.86215770634788"/>
  </r>
  <r>
    <n v="4721"/>
    <x v="4720"/>
    <n v="9328941911"/>
    <s v="Female"/>
    <n v="7"/>
    <s v="Yes"/>
    <s v="S4821"/>
    <n v="55"/>
    <n v="33"/>
    <n v="38"/>
    <s v="D"/>
    <s v="Poor Performance"/>
    <s v="28_METE"/>
    <x v="0"/>
    <s v=" 31_POLE"/>
    <s v="28_METE"/>
    <s v="B.E/B.Tech in Metallurgy Engineering"/>
    <n v="4.1250386818936322"/>
  </r>
  <r>
    <n v="4722"/>
    <x v="4721"/>
    <n v="9231911639"/>
    <s v="Female"/>
    <n v="2"/>
    <s v="Yes"/>
    <s v="S4822"/>
    <n v="49"/>
    <n v="97"/>
    <n v="59"/>
    <s v="B"/>
    <s v="Average Performance"/>
    <s v="04_CSR"/>
    <x v="2"/>
    <s v=" 13_CE"/>
    <s v="04_CSR"/>
    <s v="B.E/B.Tech in Computer Science &amp; Engineering (Robotics)"/>
    <n v="2.9102510602043368"/>
  </r>
  <r>
    <n v="4723"/>
    <x v="4722"/>
    <n v="9892402912"/>
    <s v="Female"/>
    <n v="1"/>
    <s v="No"/>
    <s v="S4823"/>
    <n v="40"/>
    <n v="36"/>
    <n v="44"/>
    <s v="D"/>
    <s v="Poor Performance"/>
    <s v="28_METE"/>
    <x v="0"/>
    <s v=" 31_POLE"/>
    <s v="28_METE"/>
    <s v="B.E/B.Tech in Metallurgy Engineering"/>
    <n v="4.5720907975228062"/>
  </r>
  <r>
    <n v="4724"/>
    <x v="4723"/>
    <n v="9785027700"/>
    <s v="Female"/>
    <n v="6"/>
    <s v="No"/>
    <s v="S4824"/>
    <n v="39"/>
    <n v="69"/>
    <n v="47"/>
    <s v="C"/>
    <s v="Below Average Achivement"/>
    <s v="28_METE"/>
    <x v="0"/>
    <s v=" 31_POLE"/>
    <s v="28_METE"/>
    <s v="B.E/B.Tech in Metallurgy Engineering"/>
    <n v="3.2852638530968052"/>
  </r>
  <r>
    <n v="4725"/>
    <x v="4724"/>
    <n v="9580460870"/>
    <s v="Male"/>
    <n v="6"/>
    <s v="No"/>
    <s v="S4825"/>
    <n v="43"/>
    <n v="93"/>
    <n v="50"/>
    <s v="B"/>
    <s v="Average Performance"/>
    <s v="07_CSBS"/>
    <x v="5"/>
    <s v=" 27_DTE"/>
    <s v="07_CSBS"/>
    <s v="B.E/B.Tech in Computer Science and Business System (CSBS)"/>
    <n v="3.7658051497999132"/>
  </r>
  <r>
    <n v="4726"/>
    <x v="4725"/>
    <n v="9430731856"/>
    <s v="Male"/>
    <n v="9"/>
    <s v="No"/>
    <s v="S4826"/>
    <n v="15"/>
    <n v="74"/>
    <n v="14"/>
    <s v="D"/>
    <s v="Poor Performance"/>
    <s v="28_METE"/>
    <x v="0"/>
    <s v=" 31_POLE"/>
    <s v="28_METE"/>
    <s v="B.E/B.Tech in Metallurgy Engineering"/>
    <n v="4.0787809507043793"/>
  </r>
  <r>
    <n v="4727"/>
    <x v="4726"/>
    <n v="9056182605"/>
    <s v="Male"/>
    <n v="2"/>
    <s v="No"/>
    <s v="S4827"/>
    <n v="43"/>
    <n v="21"/>
    <n v="30"/>
    <s v="F"/>
    <s v="Failed"/>
    <s v="28_METE"/>
    <x v="0"/>
    <s v=" 31_POLE"/>
    <s v="28_METE"/>
    <s v="B.E/B.Tech in Metallurgy Engineering"/>
    <n v="3.773582023057946"/>
  </r>
  <r>
    <n v="4728"/>
    <x v="4727"/>
    <n v="9410648080"/>
    <s v="Female"/>
    <n v="10"/>
    <s v="No"/>
    <s v="S4828"/>
    <n v="17"/>
    <n v="49"/>
    <n v="39"/>
    <s v="D"/>
    <s v="Poor Performance"/>
    <s v="28_METE"/>
    <x v="0"/>
    <s v=" 31_POLE"/>
    <s v="28_METE"/>
    <s v="B.E/B.Tech in Metallurgy Engineering"/>
    <n v="2.9960609580492306"/>
  </r>
  <r>
    <n v="4729"/>
    <x v="4728"/>
    <n v="9024491575"/>
    <s v="Male"/>
    <n v="8"/>
    <s v="No"/>
    <s v="S4829"/>
    <n v="79"/>
    <n v="55"/>
    <n v="39"/>
    <s v="C"/>
    <s v="Below Average Achivement"/>
    <s v="28_METE"/>
    <x v="0"/>
    <s v=" 31_POLE"/>
    <s v="28_METE"/>
    <s v="B.E/B.Tech in Metallurgy Engineering"/>
    <n v="3.4966042690139787"/>
  </r>
  <r>
    <n v="4730"/>
    <x v="4729"/>
    <n v="9136824924"/>
    <s v="Female"/>
    <n v="9"/>
    <s v="Yes"/>
    <s v="S4830"/>
    <n v="46"/>
    <n v="34"/>
    <n v="75"/>
    <s v="C"/>
    <s v="Below Average Achivement"/>
    <s v="28_METE"/>
    <x v="0"/>
    <s v=" 31_POLE"/>
    <s v="28_METE"/>
    <s v="B.E/B.Tech in Metallurgy Engineering"/>
    <n v="3.5637074777084186"/>
  </r>
  <r>
    <n v="4731"/>
    <x v="4730"/>
    <n v="9485081135"/>
    <s v="Female"/>
    <n v="8"/>
    <s v="Yes"/>
    <s v="S4831"/>
    <n v="64"/>
    <n v="53"/>
    <n v="49"/>
    <s v="C"/>
    <s v="Below Average Achivement"/>
    <s v="28_METE"/>
    <x v="0"/>
    <s v=" 31_POLE"/>
    <s v="28_METE"/>
    <s v="B.E/B.Tech in Metallurgy Engineering"/>
    <n v="3.6559513906587"/>
  </r>
  <r>
    <n v="4732"/>
    <x v="4731"/>
    <n v="9405553045"/>
    <s v="Female"/>
    <n v="4"/>
    <s v="Yes"/>
    <s v="S4832"/>
    <n v="85"/>
    <n v="96"/>
    <n v="72"/>
    <s v="A"/>
    <s v="Very Good Achivement"/>
    <s v="09_ECE"/>
    <x v="3"/>
    <s v=" 26_AGRE"/>
    <s v="09_ECE"/>
    <s v="B.E/B.Tech in Electronics and Communication Engineering"/>
    <n v="3.6843727040814467"/>
  </r>
  <r>
    <n v="4733"/>
    <x v="4732"/>
    <n v="9270104917"/>
    <s v="Female"/>
    <n v="6"/>
    <s v="No"/>
    <s v="S4833"/>
    <n v="84"/>
    <n v="57"/>
    <n v="29"/>
    <s v="C"/>
    <s v="Below Average Achivement"/>
    <s v="28_METE"/>
    <x v="0"/>
    <s v=" 31_POLE"/>
    <s v="28_METE"/>
    <s v="B.E/B.Tech in Metallurgy Engineering"/>
    <n v="3.4334902667440828"/>
  </r>
  <r>
    <n v="4734"/>
    <x v="4733"/>
    <n v="9355333856"/>
    <s v="Male"/>
    <n v="10"/>
    <s v="No"/>
    <s v="S4834"/>
    <n v="99"/>
    <n v="31"/>
    <n v="43"/>
    <s v="C"/>
    <s v="Below Average Achivement"/>
    <s v="28_METE"/>
    <x v="0"/>
    <s v=" 31_POLE"/>
    <s v="28_METE"/>
    <s v="B.E/B.Tech in Metallurgy Engineering"/>
    <n v="3.4338330935610282"/>
  </r>
  <r>
    <n v="4735"/>
    <x v="4734"/>
    <n v="9936204492"/>
    <s v="Male"/>
    <n v="9"/>
    <s v="No"/>
    <s v="S4835"/>
    <n v="42"/>
    <n v="23"/>
    <n v="61"/>
    <s v="D"/>
    <s v="Poor Performance"/>
    <s v="28_METE"/>
    <x v="0"/>
    <s v=" 31_POLE"/>
    <s v="28_METE"/>
    <s v="B.E/B.Tech in Metallurgy Engineering"/>
    <n v="2.7082921903105515"/>
  </r>
  <r>
    <n v="4736"/>
    <x v="4735"/>
    <n v="9616707210"/>
    <s v="Female"/>
    <n v="7"/>
    <s v="No"/>
    <s v="S4836"/>
    <n v="32"/>
    <n v="94"/>
    <n v="80"/>
    <s v="B"/>
    <s v="Average Performance"/>
    <s v="04_CSR"/>
    <x v="2"/>
    <s v=" 13_CE"/>
    <s v="04_CSR"/>
    <s v="B.E/B.Tech in Computer Science &amp; Engineering (Robotics)"/>
    <n v="4.6695804982375702"/>
  </r>
  <r>
    <n v="4737"/>
    <x v="4736"/>
    <n v="9662772046"/>
    <s v="Female"/>
    <n v="1"/>
    <s v="Yes"/>
    <s v="S4837"/>
    <n v="30"/>
    <n v="47"/>
    <n v="12"/>
    <s v="F"/>
    <s v="Failed"/>
    <s v="28_METE"/>
    <x v="0"/>
    <s v=" 31_POLE"/>
    <s v="28_METE"/>
    <s v="B.E/B.Tech in Metallurgy Engineering"/>
    <n v="4.1176612288827803"/>
  </r>
  <r>
    <n v="4738"/>
    <x v="4737"/>
    <n v="9978782011"/>
    <s v="Male"/>
    <n v="2"/>
    <s v="Yes"/>
    <s v="S4838"/>
    <n v="40"/>
    <n v="58"/>
    <n v="22"/>
    <s v="D"/>
    <s v="Poor Performance"/>
    <s v="28_METE"/>
    <x v="0"/>
    <s v=" 31_POLE"/>
    <s v="28_METE"/>
    <s v="B.E/B.Tech in Metallurgy Engineering"/>
    <n v="2.9159494710250202"/>
  </r>
  <r>
    <n v="4739"/>
    <x v="4738"/>
    <n v="9798576953"/>
    <s v="Male"/>
    <n v="3"/>
    <s v="No"/>
    <s v="S4839"/>
    <n v="63"/>
    <n v="55"/>
    <n v="99"/>
    <s v="B+"/>
    <s v="Good Performance"/>
    <s v="02_CSAI"/>
    <x v="1"/>
    <s v=" 35_BSC"/>
    <s v="02_CSAI"/>
    <s v="B.E/B.Tech in Computer Science &amp; Engineering (AI)"/>
    <n v="3.8012249589105633"/>
  </r>
  <r>
    <n v="4740"/>
    <x v="4739"/>
    <n v="9731240474"/>
    <s v="Male"/>
    <n v="9"/>
    <s v="Yes"/>
    <s v="S4840"/>
    <n v="59"/>
    <n v="64"/>
    <n v="69"/>
    <s v="B"/>
    <s v="Average Performance"/>
    <s v="07_CSBS"/>
    <x v="5"/>
    <s v=" 27_DTE"/>
    <s v="07_CSBS"/>
    <s v="B.E/B.Tech in Computer Science and Business System (CSBS)"/>
    <n v="4.1197618880540787"/>
  </r>
  <r>
    <n v="4741"/>
    <x v="4740"/>
    <n v="9334678048"/>
    <s v="Male"/>
    <n v="2"/>
    <s v="No"/>
    <s v="S4841"/>
    <n v="20"/>
    <n v="43"/>
    <n v="69"/>
    <s v="D"/>
    <s v="Poor Performance"/>
    <s v="28_METE"/>
    <x v="0"/>
    <s v=" 31_POLE"/>
    <s v="28_METE"/>
    <s v="B.E/B.Tech in Metallurgy Engineering"/>
    <n v="2.9157157187080398"/>
  </r>
  <r>
    <n v="4742"/>
    <x v="4741"/>
    <n v="9602181588"/>
    <s v="Male"/>
    <n v="2"/>
    <s v="Yes"/>
    <s v="S4842"/>
    <n v="19"/>
    <n v="24"/>
    <n v="95"/>
    <s v="D"/>
    <s v="Poor Performance"/>
    <s v="28_METE"/>
    <x v="0"/>
    <s v=" 31_POLE"/>
    <s v="28_METE"/>
    <s v="B.E/B.Tech in Metallurgy Engineering"/>
    <n v="2.9460763886195407"/>
  </r>
  <r>
    <n v="4743"/>
    <x v="4742"/>
    <n v="9078099621"/>
    <s v="Male"/>
    <n v="3"/>
    <s v="Yes"/>
    <s v="S4843"/>
    <n v="41"/>
    <n v="36"/>
    <n v="11"/>
    <s v="F"/>
    <s v="Failed"/>
    <s v="28_METE"/>
    <x v="0"/>
    <s v=" 31_POLE"/>
    <s v="28_METE"/>
    <s v="B.E/B.Tech in Metallurgy Engineering"/>
    <n v="2.6693617894539843"/>
  </r>
  <r>
    <n v="4744"/>
    <x v="4743"/>
    <n v="9047278059"/>
    <s v="Male"/>
    <n v="5"/>
    <s v="No"/>
    <s v="S4844"/>
    <n v="62"/>
    <n v="53"/>
    <n v="75"/>
    <s v="B"/>
    <s v="Average Performance"/>
    <s v="07_CSBS"/>
    <x v="5"/>
    <s v=" 27_DTE"/>
    <s v="07_CSBS"/>
    <s v="B.E/B.Tech in Computer Science and Business System (CSBS)"/>
    <n v="2.6725043558056001"/>
  </r>
  <r>
    <n v="4745"/>
    <x v="4744"/>
    <n v="9222837842"/>
    <s v="Male"/>
    <n v="5"/>
    <s v="No"/>
    <s v="S4845"/>
    <n v="32"/>
    <n v="64"/>
    <n v="38"/>
    <s v="D"/>
    <s v="Poor Performance"/>
    <s v="28_METE"/>
    <x v="0"/>
    <s v=" 31_POLE"/>
    <s v="28_METE"/>
    <s v="B.E/B.Tech in Metallurgy Engineering"/>
    <n v="3.0070823055148486"/>
  </r>
  <r>
    <n v="4746"/>
    <x v="4745"/>
    <n v="9143136804"/>
    <s v="Female"/>
    <n v="1"/>
    <s v="Yes"/>
    <s v="S4846"/>
    <n v="57"/>
    <n v="43"/>
    <n v="98"/>
    <s v="B"/>
    <s v="Average Performance"/>
    <s v="04_CSR"/>
    <x v="2"/>
    <s v=" 13_CE"/>
    <s v="04_CSR"/>
    <s v="B.E/B.Tech in Computer Science &amp; Engineering (Robotics)"/>
    <n v="3.1842760032123785"/>
  </r>
  <r>
    <n v="4747"/>
    <x v="4746"/>
    <n v="9228174113"/>
    <s v="Female"/>
    <n v="10"/>
    <s v="No"/>
    <s v="S4847"/>
    <n v="56"/>
    <n v="59"/>
    <n v="56"/>
    <s v="C"/>
    <s v="Below Average Achivement"/>
    <s v="28_METE"/>
    <x v="0"/>
    <s v=" 31_POLE"/>
    <s v="28_METE"/>
    <s v="B.E/B.Tech in Metallurgy Engineering"/>
    <n v="3.1482221090376683"/>
  </r>
  <r>
    <n v="4748"/>
    <x v="4747"/>
    <n v="9268688387"/>
    <s v="Female"/>
    <n v="1"/>
    <s v="No"/>
    <s v="S4848"/>
    <n v="94"/>
    <n v="27"/>
    <n v="12"/>
    <s v="D"/>
    <s v="Poor Performance"/>
    <s v="28_METE"/>
    <x v="0"/>
    <s v=" 31_POLE"/>
    <s v="28_METE"/>
    <s v="B.E/B.Tech in Metallurgy Engineering"/>
    <n v="3.0154189283969739"/>
  </r>
  <r>
    <n v="4749"/>
    <x v="4748"/>
    <n v="9972029477"/>
    <s v="Female"/>
    <n v="3"/>
    <s v="Yes"/>
    <s v="S4849"/>
    <n v="48"/>
    <n v="92"/>
    <n v="13"/>
    <s v="C"/>
    <s v="Below Average Achivement"/>
    <s v="28_METE"/>
    <x v="0"/>
    <s v=" 31_POLE"/>
    <s v="28_METE"/>
    <s v="B.E/B.Tech in Metallurgy Engineering"/>
    <n v="4.1778650676084235"/>
  </r>
  <r>
    <n v="4750"/>
    <x v="4749"/>
    <n v="9041954644"/>
    <s v="Male"/>
    <n v="4"/>
    <s v="No"/>
    <s v="S4850"/>
    <n v="15"/>
    <n v="78"/>
    <n v="58"/>
    <s v="D"/>
    <s v="Poor Performance"/>
    <s v="28_METE"/>
    <x v="0"/>
    <s v=" 31_POLE"/>
    <s v="28_METE"/>
    <s v="B.E/B.Tech in Metallurgy Engineering"/>
    <n v="3.4811693015084897"/>
  </r>
  <r>
    <n v="4751"/>
    <x v="4750"/>
    <n v="9141049377"/>
    <s v="Male"/>
    <n v="2"/>
    <s v="No"/>
    <s v="S4851"/>
    <n v="53"/>
    <n v="16"/>
    <n v="66"/>
    <s v="D"/>
    <s v="Poor Performance"/>
    <s v="28_METE"/>
    <x v="0"/>
    <s v=" 31_POLE"/>
    <s v="28_METE"/>
    <s v="B.E/B.Tech in Metallurgy Engineering"/>
    <n v="3.554347078309458"/>
  </r>
  <r>
    <n v="4752"/>
    <x v="4751"/>
    <n v="9475240727"/>
    <s v="Male"/>
    <n v="6"/>
    <s v="Yes"/>
    <s v="S4852"/>
    <n v="35"/>
    <n v="20"/>
    <n v="87"/>
    <s v="D"/>
    <s v="Poor Performance"/>
    <s v="28_METE"/>
    <x v="0"/>
    <s v=" 31_POLE"/>
    <s v="28_METE"/>
    <s v="B.E/B.Tech in Metallurgy Engineering"/>
    <n v="4.678208573152224"/>
  </r>
  <r>
    <n v="4753"/>
    <x v="4752"/>
    <n v="9524768527"/>
    <s v="Male"/>
    <n v="3"/>
    <s v="No"/>
    <s v="S4853"/>
    <n v="80"/>
    <n v="94"/>
    <n v="86"/>
    <s v="A"/>
    <s v="Very Good Achivement"/>
    <s v="15_CHE"/>
    <x v="4"/>
    <s v=" 25_FPT"/>
    <s v="15_CHE"/>
    <s v="B.E/B.Tech in Chemical Engineering"/>
    <n v="4.8989607264909454"/>
  </r>
  <r>
    <n v="4754"/>
    <x v="4753"/>
    <n v="9331192467"/>
    <s v="Female"/>
    <n v="3"/>
    <s v="No"/>
    <s v="S4854"/>
    <n v="71"/>
    <n v="49"/>
    <n v="44"/>
    <s v="C"/>
    <s v="Below Average Achivement"/>
    <s v="28_METE"/>
    <x v="0"/>
    <s v=" 31_POLE"/>
    <s v="28_METE"/>
    <s v="B.E/B.Tech in Metallurgy Engineering"/>
    <n v="4.1619533415140006"/>
  </r>
  <r>
    <n v="4755"/>
    <x v="4754"/>
    <n v="9607073603"/>
    <s v="Female"/>
    <n v="4"/>
    <s v="No"/>
    <s v="S4855"/>
    <n v="66"/>
    <n v="94"/>
    <n v="75"/>
    <s v="B+"/>
    <s v="Good Performance"/>
    <s v="05_CSECS"/>
    <x v="1"/>
    <s v=" 36_BSP"/>
    <s v="05_CSECS"/>
    <s v="B.E/B.Tech in Computer Science &amp; Engineering (Cyber Security)"/>
    <n v="4.9138426796056773"/>
  </r>
  <r>
    <n v="4756"/>
    <x v="4755"/>
    <n v="9376238706"/>
    <s v="Female"/>
    <n v="5"/>
    <s v="No"/>
    <s v="S4856"/>
    <n v="13"/>
    <n v="72"/>
    <n v="30"/>
    <s v="D"/>
    <s v="Poor Performance"/>
    <s v="28_METE"/>
    <x v="0"/>
    <s v=" 31_POLE"/>
    <s v="28_METE"/>
    <s v="B.E/B.Tech in Metallurgy Engineering"/>
    <n v="3.4694158906970358"/>
  </r>
  <r>
    <n v="4757"/>
    <x v="4756"/>
    <n v="9832188507"/>
    <s v="Male"/>
    <n v="4"/>
    <s v="Yes"/>
    <s v="S4857"/>
    <n v="66"/>
    <n v="79"/>
    <n v="45"/>
    <s v="B"/>
    <s v="Average Performance"/>
    <s v="07_CSBS"/>
    <x v="5"/>
    <s v=" 27_DTE"/>
    <s v="07_CSBS"/>
    <s v="B.E/B.Tech in Computer Science and Business System (CSBS)"/>
    <n v="3.2318596272897935"/>
  </r>
  <r>
    <n v="4758"/>
    <x v="4757"/>
    <n v="9701913405"/>
    <s v="Female"/>
    <n v="6"/>
    <s v="No"/>
    <s v="S4858"/>
    <n v="36"/>
    <n v="49"/>
    <n v="41"/>
    <s v="D"/>
    <s v="Poor Performance"/>
    <s v="28_METE"/>
    <x v="0"/>
    <s v=" 31_POLE"/>
    <s v="28_METE"/>
    <s v="B.E/B.Tech in Metallurgy Engineering"/>
    <n v="3.5878940400338188"/>
  </r>
  <r>
    <n v="4759"/>
    <x v="4758"/>
    <n v="9042007388"/>
    <s v="Male"/>
    <n v="3"/>
    <s v="No"/>
    <s v="S4859"/>
    <n v="89"/>
    <n v="42"/>
    <n v="15"/>
    <s v="D"/>
    <s v="Poor Performance"/>
    <s v="28_METE"/>
    <x v="0"/>
    <s v=" 31_POLE"/>
    <s v="28_METE"/>
    <s v="B.E/B.Tech in Metallurgy Engineering"/>
    <n v="3.8372912904450005"/>
  </r>
  <r>
    <n v="4760"/>
    <x v="4759"/>
    <n v="9523651165"/>
    <s v="Male"/>
    <n v="2"/>
    <s v="Yes"/>
    <s v="S4860"/>
    <n v="26"/>
    <n v="98"/>
    <n v="69"/>
    <s v="B"/>
    <s v="Average Performance"/>
    <s v="07_CSBS"/>
    <x v="5"/>
    <s v=" 27_DTE"/>
    <s v="07_CSBS"/>
    <s v="B.E/B.Tech in Computer Science and Business System (CSBS)"/>
    <n v="4.8701998420854711"/>
  </r>
  <r>
    <n v="4761"/>
    <x v="4760"/>
    <n v="9037505881"/>
    <s v="Female"/>
    <n v="9"/>
    <s v="No"/>
    <s v="S4861"/>
    <n v="23"/>
    <n v="92"/>
    <n v="44"/>
    <s v="C"/>
    <s v="Below Average Achivement"/>
    <s v="28_METE"/>
    <x v="0"/>
    <s v=" 31_POLE"/>
    <s v="28_METE"/>
    <s v="B.E/B.Tech in Metallurgy Engineering"/>
    <n v="3.0713404750096083"/>
  </r>
  <r>
    <n v="4762"/>
    <x v="4761"/>
    <n v="9733176224"/>
    <s v="Female"/>
    <n v="3"/>
    <s v="Yes"/>
    <s v="S4862"/>
    <n v="23"/>
    <n v="99"/>
    <n v="78"/>
    <s v="B"/>
    <s v="Average Performance"/>
    <s v="04_CSR"/>
    <x v="2"/>
    <s v=" 13_CE"/>
    <s v="04_CSR"/>
    <s v="B.E/B.Tech in Computer Science &amp; Engineering (Robotics)"/>
    <n v="4.1862626083021048"/>
  </r>
  <r>
    <n v="4763"/>
    <x v="4762"/>
    <n v="9621488396"/>
    <s v="Female"/>
    <n v="1"/>
    <s v="No"/>
    <s v="S4863"/>
    <n v="62"/>
    <n v="40"/>
    <n v="27"/>
    <s v="D"/>
    <s v="Poor Performance"/>
    <s v="28_METE"/>
    <x v="0"/>
    <s v=" 31_POLE"/>
    <s v="28_METE"/>
    <s v="B.E/B.Tech in Metallurgy Engineering"/>
    <n v="3.0444388042871555"/>
  </r>
  <r>
    <n v="4764"/>
    <x v="4763"/>
    <n v="9672361734"/>
    <s v="Female"/>
    <n v="4"/>
    <s v="No"/>
    <s v="S4864"/>
    <n v="14"/>
    <n v="56"/>
    <n v="48"/>
    <s v="D"/>
    <s v="Poor Performance"/>
    <s v="28_METE"/>
    <x v="0"/>
    <s v=" 31_POLE"/>
    <s v="28_METE"/>
    <s v="B.E/B.Tech in Metallurgy Engineering"/>
    <n v="3.7422776328356737"/>
  </r>
  <r>
    <n v="4765"/>
    <x v="4764"/>
    <n v="9422095698"/>
    <s v="Female"/>
    <n v="4"/>
    <s v="Yes"/>
    <s v="S4865"/>
    <n v="78"/>
    <n v="78"/>
    <n v="85"/>
    <s v="B+"/>
    <s v="Good Performance"/>
    <s v="28_METE"/>
    <x v="0"/>
    <s v=" 31_POLE"/>
    <s v="28_METE"/>
    <s v="B.E/B.Tech in Metallurgy Engineering"/>
    <n v="3.1345766223891873"/>
  </r>
  <r>
    <n v="4766"/>
    <x v="4765"/>
    <n v="9682800858"/>
    <s v="Male"/>
    <n v="7"/>
    <s v="No"/>
    <s v="S4866"/>
    <n v="82"/>
    <n v="89"/>
    <n v="30"/>
    <s v="B"/>
    <s v="Average Performance"/>
    <s v="04_CSR"/>
    <x v="2"/>
    <s v=" 13_CE"/>
    <s v="04_CSR"/>
    <s v="B.E/B.Tech in Computer Science &amp; Engineering (Robotics)"/>
    <n v="3.6199005498431673"/>
  </r>
  <r>
    <n v="4767"/>
    <x v="4766"/>
    <n v="9108653251"/>
    <s v="Female"/>
    <n v="8"/>
    <s v="Yes"/>
    <s v="S4867"/>
    <n v="61"/>
    <n v="16"/>
    <n v="100"/>
    <s v="C"/>
    <s v="Below Average Achivement"/>
    <s v="28_METE"/>
    <x v="0"/>
    <s v=" 31_POLE"/>
    <s v="28_METE"/>
    <s v="B.E/B.Tech in Metallurgy Engineering"/>
    <n v="3.5247643326585489"/>
  </r>
  <r>
    <n v="4768"/>
    <x v="4767"/>
    <n v="9887194803"/>
    <s v="Female"/>
    <n v="3"/>
    <s v="Yes"/>
    <s v="S4868"/>
    <n v="35"/>
    <n v="89"/>
    <n v="86"/>
    <s v="B"/>
    <s v="Average Performance"/>
    <s v="28_METE"/>
    <x v="0"/>
    <s v=" 31_POLE"/>
    <s v="28_METE"/>
    <s v="B.E/B.Tech in Metallurgy Engineering"/>
    <n v="2.7591704890999105"/>
  </r>
  <r>
    <n v="4769"/>
    <x v="4768"/>
    <n v="9644702093"/>
    <s v="Female"/>
    <n v="9"/>
    <s v="Yes"/>
    <s v="S4869"/>
    <n v="63"/>
    <n v="19"/>
    <n v="98"/>
    <s v="C"/>
    <s v="Below Average Achivement"/>
    <s v="28_METE"/>
    <x v="0"/>
    <s v=" 31_POLE"/>
    <s v="28_METE"/>
    <s v="B.E/B.Tech in Metallurgy Engineering"/>
    <n v="2.6974301292661678"/>
  </r>
  <r>
    <n v="4770"/>
    <x v="4769"/>
    <n v="9929661673"/>
    <s v="Female"/>
    <n v="7"/>
    <s v="Yes"/>
    <s v="S4870"/>
    <n v="87"/>
    <n v="65"/>
    <n v="68"/>
    <s v="B+"/>
    <s v="Good Performance"/>
    <s v="02_CSAI"/>
    <x v="1"/>
    <s v=" 35_BSC"/>
    <s v="02_CSAI"/>
    <s v="B.E/B.Tech in Computer Science &amp; Engineering (AI)"/>
    <n v="4.313998555844945"/>
  </r>
  <r>
    <n v="4771"/>
    <x v="4770"/>
    <n v="9451333961"/>
    <s v="Male"/>
    <n v="10"/>
    <s v="Yes"/>
    <s v="S4871"/>
    <n v="34"/>
    <n v="74"/>
    <n v="42"/>
    <s v="D"/>
    <s v="Poor Performance"/>
    <s v="28_METE"/>
    <x v="0"/>
    <s v=" 31_POLE"/>
    <s v="28_METE"/>
    <s v="B.E/B.Tech in Metallurgy Engineering"/>
    <n v="3.6409842937034806"/>
  </r>
  <r>
    <n v="4772"/>
    <x v="4771"/>
    <n v="9396241722"/>
    <s v="Female"/>
    <n v="6"/>
    <s v="No"/>
    <s v="S4872"/>
    <n v="46"/>
    <n v="63"/>
    <n v="46"/>
    <s v="C"/>
    <s v="Below Average Achivement"/>
    <s v="28_METE"/>
    <x v="0"/>
    <s v=" 31_POLE"/>
    <s v="28_METE"/>
    <s v="B.E/B.Tech in Metallurgy Engineering"/>
    <n v="3.4393000233378928"/>
  </r>
  <r>
    <n v="4773"/>
    <x v="4772"/>
    <n v="9531157629"/>
    <s v="Female"/>
    <n v="10"/>
    <s v="No"/>
    <s v="S4873"/>
    <n v="78"/>
    <n v="31"/>
    <n v="97"/>
    <s v="B"/>
    <s v="Average Performance"/>
    <s v="04_CSR"/>
    <x v="2"/>
    <s v=" 13_CE"/>
    <s v="04_CSR"/>
    <s v="B.E/B.Tech in Computer Science &amp; Engineering (Robotics)"/>
    <n v="4.8392631585325931"/>
  </r>
  <r>
    <n v="4774"/>
    <x v="4773"/>
    <n v="9272211745"/>
    <s v="Female"/>
    <n v="10"/>
    <s v="No"/>
    <s v="S4874"/>
    <n v="93"/>
    <n v="47"/>
    <n v="63"/>
    <s v="B"/>
    <s v="Average Performance"/>
    <s v="04_CSR"/>
    <x v="2"/>
    <s v=" 13_CE"/>
    <s v="04_CSR"/>
    <s v="B.E/B.Tech in Computer Science &amp; Engineering (Robotics)"/>
    <n v="3.3930450913800452"/>
  </r>
  <r>
    <n v="4775"/>
    <x v="4774"/>
    <n v="9200899076"/>
    <s v="Male"/>
    <n v="5"/>
    <s v="No"/>
    <s v="S4875"/>
    <n v="18"/>
    <n v="31"/>
    <n v="46"/>
    <s v="F"/>
    <s v="Failed"/>
    <s v="28_METE"/>
    <x v="0"/>
    <s v=" 31_POLE"/>
    <s v="28_METE"/>
    <s v="B.E/B.Tech in Metallurgy Engineering"/>
    <n v="2.9935092586457315"/>
  </r>
  <r>
    <n v="4776"/>
    <x v="4775"/>
    <n v="9683062718"/>
    <s v="Female"/>
    <n v="10"/>
    <s v="Yes"/>
    <s v="S4876"/>
    <n v="28"/>
    <n v="30"/>
    <n v="27"/>
    <s v="F"/>
    <s v="Failed"/>
    <s v="28_METE"/>
    <x v="0"/>
    <s v=" 31_POLE"/>
    <s v="28_METE"/>
    <s v="B.E/B.Tech in Metallurgy Engineering"/>
    <n v="3.9140789953055291"/>
  </r>
  <r>
    <n v="4777"/>
    <x v="4776"/>
    <n v="9840238934"/>
    <s v="Male"/>
    <n v="8"/>
    <s v="Yes"/>
    <s v="S4877"/>
    <n v="19"/>
    <n v="38"/>
    <n v="52"/>
    <s v="D"/>
    <s v="Poor Performance"/>
    <s v="28_METE"/>
    <x v="0"/>
    <s v=" 31_POLE"/>
    <s v="28_METE"/>
    <s v="B.E/B.Tech in Metallurgy Engineering"/>
    <n v="4.1612491394382882"/>
  </r>
  <r>
    <n v="4778"/>
    <x v="4777"/>
    <n v="9718906423"/>
    <s v="Female"/>
    <n v="9"/>
    <s v="No"/>
    <s v="S4878"/>
    <n v="75"/>
    <n v="48"/>
    <n v="37"/>
    <s v="C"/>
    <s v="Below Average Achivement"/>
    <s v="28_METE"/>
    <x v="0"/>
    <s v=" 31_POLE"/>
    <s v="28_METE"/>
    <s v="B.E/B.Tech in Metallurgy Engineering"/>
    <n v="3.7465487129517463"/>
  </r>
  <r>
    <n v="4779"/>
    <x v="4778"/>
    <n v="9131295455"/>
    <s v="Male"/>
    <n v="8"/>
    <s v="No"/>
    <s v="S4879"/>
    <n v="76"/>
    <n v="39"/>
    <n v="68"/>
    <s v="B"/>
    <s v="Average Performance"/>
    <s v="07_CSBS"/>
    <x v="5"/>
    <s v=" 27_DTE"/>
    <s v="07_CSBS"/>
    <s v="B.E/B.Tech in Computer Science and Business System (CSBS)"/>
    <n v="4.1672442904058205"/>
  </r>
  <r>
    <n v="4780"/>
    <x v="4779"/>
    <n v="9352596642"/>
    <s v="Male"/>
    <n v="9"/>
    <s v="No"/>
    <s v="S4880"/>
    <n v="29"/>
    <n v="26"/>
    <n v="13"/>
    <s v="F"/>
    <s v="Failed"/>
    <s v="28_METE"/>
    <x v="0"/>
    <s v=" 31_POLE"/>
    <s v="28_METE"/>
    <s v="B.E/B.Tech in Metallurgy Engineering"/>
    <n v="3.5832348439131856"/>
  </r>
  <r>
    <n v="4781"/>
    <x v="4780"/>
    <n v="9681974764"/>
    <s v="Male"/>
    <n v="1"/>
    <s v="No"/>
    <s v="S4881"/>
    <n v="80"/>
    <n v="55"/>
    <n v="64"/>
    <s v="B"/>
    <s v="Average Performance"/>
    <s v="04_CSR"/>
    <x v="2"/>
    <s v=" 13_CE"/>
    <s v="04_CSR"/>
    <s v="B.E/B.Tech in Computer Science &amp; Engineering (Robotics)"/>
    <n v="4.0628875251903382"/>
  </r>
  <r>
    <n v="4782"/>
    <x v="4781"/>
    <n v="9839292735"/>
    <s v="Female"/>
    <n v="10"/>
    <s v="Yes"/>
    <s v="S4882"/>
    <n v="82"/>
    <n v="96"/>
    <n v="26"/>
    <s v="B"/>
    <s v="Average Performance"/>
    <s v="04_CSR"/>
    <x v="2"/>
    <s v=" 13_CE"/>
    <s v="04_CSR"/>
    <s v="B.E/B.Tech in Computer Science &amp; Engineering (Robotics)"/>
    <n v="4.1774781227693119"/>
  </r>
  <r>
    <n v="4783"/>
    <x v="4782"/>
    <n v="9978848155"/>
    <s v="Female"/>
    <n v="3"/>
    <s v="Yes"/>
    <s v="S4883"/>
    <n v="99"/>
    <n v="47"/>
    <n v="27"/>
    <s v="C"/>
    <s v="Below Average Achivement"/>
    <s v="28_METE"/>
    <x v="0"/>
    <s v=" 31_POLE"/>
    <s v="28_METE"/>
    <s v="B.E/B.Tech in Metallurgy Engineering"/>
    <n v="3.9653805111191054"/>
  </r>
  <r>
    <n v="4784"/>
    <x v="4783"/>
    <n v="9833276106"/>
    <s v="Female"/>
    <n v="5"/>
    <s v="No"/>
    <s v="S4884"/>
    <n v="56"/>
    <n v="39"/>
    <n v="19"/>
    <s v="D"/>
    <s v="Poor Performance"/>
    <s v="28_METE"/>
    <x v="0"/>
    <s v=" 31_POLE"/>
    <s v="28_METE"/>
    <s v="B.E/B.Tech in Metallurgy Engineering"/>
    <n v="3.6748130024518515"/>
  </r>
  <r>
    <n v="4785"/>
    <x v="4784"/>
    <n v="9138429539"/>
    <s v="Male"/>
    <n v="4"/>
    <s v="Yes"/>
    <s v="S4885"/>
    <n v="55"/>
    <n v="27"/>
    <n v="22"/>
    <s v="D"/>
    <s v="Poor Performance"/>
    <s v="28_METE"/>
    <x v="0"/>
    <s v=" 31_POLE"/>
    <s v="28_METE"/>
    <s v="B.E/B.Tech in Metallurgy Engineering"/>
    <n v="4.9899781893610449"/>
  </r>
  <r>
    <n v="4786"/>
    <x v="4785"/>
    <n v="9964912573"/>
    <s v="Male"/>
    <n v="1"/>
    <s v="Yes"/>
    <s v="S4886"/>
    <n v="13"/>
    <n v="79"/>
    <n v="65"/>
    <s v="C"/>
    <s v="Below Average Achivement"/>
    <s v="28_METE"/>
    <x v="0"/>
    <s v=" 31_POLE"/>
    <s v="28_METE"/>
    <s v="B.E/B.Tech in Metallurgy Engineering"/>
    <n v="3.9900706943467452"/>
  </r>
  <r>
    <n v="4787"/>
    <x v="4786"/>
    <n v="9931224708"/>
    <s v="Female"/>
    <n v="10"/>
    <s v="Yes"/>
    <s v="S4887"/>
    <n v="96"/>
    <n v="43"/>
    <n v="97"/>
    <s v="B+"/>
    <s v="Good Performance"/>
    <s v="05_CSECS"/>
    <x v="1"/>
    <s v=" 36_BSP"/>
    <s v="05_CSECS"/>
    <s v="B.E/B.Tech in Computer Science &amp; Engineering (Cyber Security)"/>
    <n v="3.6137106629005045"/>
  </r>
  <r>
    <n v="4788"/>
    <x v="4787"/>
    <n v="9888655841"/>
    <s v="Male"/>
    <n v="6"/>
    <s v="Yes"/>
    <s v="S4888"/>
    <n v="15"/>
    <n v="73"/>
    <n v="93"/>
    <s v="C"/>
    <s v="Below Average Achivement"/>
    <s v="28_METE"/>
    <x v="0"/>
    <s v=" 31_POLE"/>
    <s v="28_METE"/>
    <s v="B.E/B.Tech in Metallurgy Engineering"/>
    <n v="4.4715297940978012"/>
  </r>
  <r>
    <n v="4789"/>
    <x v="4788"/>
    <n v="9914383068"/>
    <s v="Female"/>
    <n v="1"/>
    <s v="Yes"/>
    <s v="S4889"/>
    <n v="57"/>
    <n v="76"/>
    <n v="99"/>
    <s v="B+"/>
    <s v="Good Performance"/>
    <s v="05_CSECS"/>
    <x v="1"/>
    <s v=" 36_BSP"/>
    <s v="05_CSECS"/>
    <s v="B.E/B.Tech in Computer Science &amp; Engineering (Cyber Security)"/>
    <n v="2.7521227706264058"/>
  </r>
  <r>
    <n v="4790"/>
    <x v="4789"/>
    <n v="9178123446"/>
    <s v="Male"/>
    <n v="4"/>
    <s v="Yes"/>
    <s v="S4890"/>
    <n v="64"/>
    <n v="93"/>
    <n v="51"/>
    <s v="B"/>
    <s v="Average Performance"/>
    <s v="04_CSR"/>
    <x v="2"/>
    <s v=" 13_CE"/>
    <s v="04_CSR"/>
    <s v="B.E/B.Tech in Computer Science &amp; Engineering (Robotics)"/>
    <n v="4.2780529198836525"/>
  </r>
  <r>
    <n v="4791"/>
    <x v="4790"/>
    <n v="9543501842"/>
    <s v="Female"/>
    <n v="9"/>
    <s v="No"/>
    <s v="S4891"/>
    <n v="59"/>
    <n v="33"/>
    <n v="77"/>
    <s v="C"/>
    <s v="Below Average Achivement"/>
    <s v="28_METE"/>
    <x v="0"/>
    <s v=" 31_POLE"/>
    <s v="28_METE"/>
    <s v="B.E/B.Tech in Metallurgy Engineering"/>
    <n v="4.9642958607930563"/>
  </r>
  <r>
    <n v="4792"/>
    <x v="4791"/>
    <n v="9249087610"/>
    <s v="Female"/>
    <n v="5"/>
    <s v="No"/>
    <s v="S4892"/>
    <n v="14"/>
    <n v="69"/>
    <n v="24"/>
    <s v="D"/>
    <s v="Poor Performance"/>
    <s v="28_METE"/>
    <x v="0"/>
    <s v=" 31_POLE"/>
    <s v="28_METE"/>
    <s v="B.E/B.Tech in Metallurgy Engineering"/>
    <n v="4.3267281024691968"/>
  </r>
  <r>
    <n v="4793"/>
    <x v="4792"/>
    <n v="9796580697"/>
    <s v="Male"/>
    <n v="10"/>
    <s v="No"/>
    <s v="S4893"/>
    <n v="46"/>
    <n v="78"/>
    <n v="62"/>
    <s v="B"/>
    <s v="Average Performance"/>
    <s v="07_CSBS"/>
    <x v="5"/>
    <s v=" 27_DTE"/>
    <s v="07_CSBS"/>
    <s v="B.E/B.Tech in Computer Science and Business System (CSBS)"/>
    <n v="3.8125418445367547"/>
  </r>
  <r>
    <n v="4794"/>
    <x v="4793"/>
    <n v="9264473430"/>
    <s v="Male"/>
    <n v="7"/>
    <s v="Yes"/>
    <s v="S4894"/>
    <n v="93"/>
    <n v="82"/>
    <n v="39"/>
    <s v="B+"/>
    <s v="Good Performance"/>
    <s v="02_CSAI"/>
    <x v="1"/>
    <s v=" 35_BSC"/>
    <s v="02_CSAI"/>
    <s v="B.E/B.Tech in Computer Science &amp; Engineering (AI)"/>
    <n v="2.5387493831709294"/>
  </r>
  <r>
    <n v="4795"/>
    <x v="4794"/>
    <n v="9175932590"/>
    <s v="Male"/>
    <n v="9"/>
    <s v="No"/>
    <s v="S4895"/>
    <n v="70"/>
    <n v="100"/>
    <n v="71"/>
    <s v="B+"/>
    <s v="Good Performance"/>
    <s v="28_METE"/>
    <x v="0"/>
    <s v=" 31_POLE"/>
    <s v="28_METE"/>
    <s v="B.E/B.Tech in Metallurgy Engineering"/>
    <n v="4.037412064698497"/>
  </r>
  <r>
    <n v="4796"/>
    <x v="4795"/>
    <n v="9652248115"/>
    <s v="Female"/>
    <n v="8"/>
    <s v="No"/>
    <s v="S4896"/>
    <n v="53"/>
    <n v="34"/>
    <n v="48"/>
    <s v="D"/>
    <s v="Poor Performance"/>
    <s v="28_METE"/>
    <x v="0"/>
    <s v=" 31_POLE"/>
    <s v="28_METE"/>
    <s v="B.E/B.Tech in Metallurgy Engineering"/>
    <n v="3.0286950878079404"/>
  </r>
  <r>
    <n v="4797"/>
    <x v="4796"/>
    <n v="9830480833"/>
    <s v="Female"/>
    <n v="3"/>
    <s v="No"/>
    <s v="S4897"/>
    <n v="72"/>
    <n v="24"/>
    <n v="66"/>
    <s v="C"/>
    <s v="Below Average Achivement"/>
    <s v="28_METE"/>
    <x v="0"/>
    <s v=" 31_POLE"/>
    <s v="28_METE"/>
    <s v="B.E/B.Tech in Metallurgy Engineering"/>
    <n v="4.8955404621163128"/>
  </r>
  <r>
    <n v="4798"/>
    <x v="4797"/>
    <n v="9652165207"/>
    <s v="Female"/>
    <n v="8"/>
    <s v="Yes"/>
    <s v="S4898"/>
    <n v="39"/>
    <n v="43"/>
    <n v="10"/>
    <s v="F"/>
    <s v="Failed"/>
    <s v="28_METE"/>
    <x v="0"/>
    <s v=" 31_POLE"/>
    <s v="28_METE"/>
    <s v="B.E/B.Tech in Metallurgy Engineering"/>
    <n v="2.8194680696639516"/>
  </r>
  <r>
    <n v="4799"/>
    <x v="4798"/>
    <n v="9091678243"/>
    <s v="Male"/>
    <n v="9"/>
    <s v="Yes"/>
    <s v="S4899"/>
    <n v="65"/>
    <n v="15"/>
    <n v="40"/>
    <s v="D"/>
    <s v="Poor Performance"/>
    <s v="28_METE"/>
    <x v="0"/>
    <s v=" 31_POLE"/>
    <s v="28_METE"/>
    <s v="B.E/B.Tech in Metallurgy Engineering"/>
    <n v="4.2620225475776046"/>
  </r>
  <r>
    <n v="4800"/>
    <x v="4799"/>
    <n v="9288199736"/>
    <s v="Female"/>
    <n v="7"/>
    <s v="Yes"/>
    <s v="S4900"/>
    <n v="62"/>
    <n v="58"/>
    <n v="67"/>
    <s v="B"/>
    <s v="Average Performance"/>
    <s v="07_CSBS"/>
    <x v="5"/>
    <s v=" 27_DTE"/>
    <s v="07_CSBS"/>
    <s v="B.E/B.Tech in Computer Science and Business System (CSBS)"/>
    <n v="4.828209279925268"/>
  </r>
  <r>
    <n v="4801"/>
    <x v="4800"/>
    <n v="9848340694"/>
    <s v="Female"/>
    <n v="4"/>
    <s v="No"/>
    <s v="S4901"/>
    <n v="31"/>
    <n v="16"/>
    <n v="83"/>
    <s v="D"/>
    <s v="Poor Performance"/>
    <s v="28_METE"/>
    <x v="0"/>
    <s v=" 31_POLE"/>
    <s v="28_METE"/>
    <s v="B.E/B.Tech in Metallurgy Engineering"/>
    <n v="3.6371368514223783"/>
  </r>
  <r>
    <n v="4802"/>
    <x v="4801"/>
    <n v="9041699915"/>
    <s v="Female"/>
    <n v="2"/>
    <s v="No"/>
    <s v="S4902"/>
    <n v="65"/>
    <n v="17"/>
    <n v="68"/>
    <s v="D"/>
    <s v="Poor Performance"/>
    <s v="28_METE"/>
    <x v="0"/>
    <s v=" 31_POLE"/>
    <s v="28_METE"/>
    <s v="B.E/B.Tech in Metallurgy Engineering"/>
    <n v="4.7828096018455764"/>
  </r>
  <r>
    <n v="4803"/>
    <x v="4802"/>
    <n v="9977071277"/>
    <s v="Female"/>
    <n v="8"/>
    <s v="No"/>
    <s v="S4903"/>
    <n v="46"/>
    <n v="82"/>
    <n v="45"/>
    <s v="C"/>
    <s v="Below Average Achivement"/>
    <s v="28_METE"/>
    <x v="0"/>
    <s v=" 31_POLE"/>
    <s v="28_METE"/>
    <s v="B.E/B.Tech in Metallurgy Engineering"/>
    <n v="2.9683385034678316"/>
  </r>
  <r>
    <n v="4804"/>
    <x v="4803"/>
    <n v="9573176889"/>
    <s v="Male"/>
    <n v="1"/>
    <s v="Yes"/>
    <s v="S4904"/>
    <n v="64"/>
    <n v="49"/>
    <n v="62"/>
    <s v="C"/>
    <s v="Below Average Achivement"/>
    <s v="28_METE"/>
    <x v="0"/>
    <s v=" 31_POLE"/>
    <s v="28_METE"/>
    <s v="B.E/B.Tech in Metallurgy Engineering"/>
    <n v="4.0594100214767685"/>
  </r>
  <r>
    <n v="4805"/>
    <x v="4804"/>
    <n v="9732486028"/>
    <s v="Male"/>
    <n v="10"/>
    <s v="No"/>
    <s v="S4905"/>
    <n v="94"/>
    <n v="60"/>
    <n v="15"/>
    <s v="C"/>
    <s v="Below Average Achivement"/>
    <s v="28_METE"/>
    <x v="0"/>
    <s v=" 31_POLE"/>
    <s v="28_METE"/>
    <s v="B.E/B.Tech in Metallurgy Engineering"/>
    <n v="4.3401159733947408"/>
  </r>
  <r>
    <n v="4806"/>
    <x v="4805"/>
    <n v="9059661504"/>
    <s v="Male"/>
    <n v="9"/>
    <s v="Yes"/>
    <s v="S4906"/>
    <n v="99"/>
    <n v="11"/>
    <n v="43"/>
    <s v="C"/>
    <s v="Below Average Achivement"/>
    <s v="28_METE"/>
    <x v="0"/>
    <s v=" 31_POLE"/>
    <s v="28_METE"/>
    <s v="B.E/B.Tech in Metallurgy Engineering"/>
    <n v="3.1399739392404484"/>
  </r>
  <r>
    <n v="4807"/>
    <x v="4806"/>
    <n v="9926445631"/>
    <s v="Female"/>
    <n v="7"/>
    <s v="No"/>
    <s v="S4907"/>
    <n v="83"/>
    <n v="44"/>
    <n v="24"/>
    <s v="D"/>
    <s v="Poor Performance"/>
    <s v="28_METE"/>
    <x v="0"/>
    <s v=" 31_POLE"/>
    <s v="28_METE"/>
    <s v="B.E/B.Tech in Metallurgy Engineering"/>
    <n v="3.8928006527655112"/>
  </r>
  <r>
    <n v="4808"/>
    <x v="4807"/>
    <n v="9627063916"/>
    <s v="Female"/>
    <n v="2"/>
    <s v="Yes"/>
    <s v="S4908"/>
    <n v="86"/>
    <n v="59"/>
    <n v="28"/>
    <s v="C"/>
    <s v="Below Average Achivement"/>
    <s v="28_METE"/>
    <x v="0"/>
    <s v=" 31_POLE"/>
    <s v="28_METE"/>
    <s v="B.E/B.Tech in Metallurgy Engineering"/>
    <n v="3.4280074828220668"/>
  </r>
  <r>
    <n v="4809"/>
    <x v="4808"/>
    <n v="9119967339"/>
    <s v="Female"/>
    <n v="4"/>
    <s v="Yes"/>
    <s v="S4909"/>
    <n v="43"/>
    <n v="82"/>
    <n v="68"/>
    <s v="B"/>
    <s v="Average Performance"/>
    <s v="07_CSBS"/>
    <x v="5"/>
    <s v=" 27_DTE"/>
    <s v="07_CSBS"/>
    <s v="B.E/B.Tech in Computer Science and Business System (CSBS)"/>
    <n v="4.4853321375385224"/>
  </r>
  <r>
    <n v="4810"/>
    <x v="4809"/>
    <n v="9146576987"/>
    <s v="Male"/>
    <n v="2"/>
    <s v="No"/>
    <s v="S4910"/>
    <n v="88"/>
    <n v="36"/>
    <n v="13"/>
    <s v="D"/>
    <s v="Poor Performance"/>
    <s v="28_METE"/>
    <x v="0"/>
    <s v=" 31_POLE"/>
    <s v="28_METE"/>
    <s v="B.E/B.Tech in Metallurgy Engineering"/>
    <n v="2.5617699330578203"/>
  </r>
  <r>
    <n v="4811"/>
    <x v="4810"/>
    <n v="9137189923"/>
    <s v="Female"/>
    <n v="3"/>
    <s v="Yes"/>
    <s v="S4911"/>
    <n v="43"/>
    <n v="22"/>
    <n v="58"/>
    <s v="D"/>
    <s v="Poor Performance"/>
    <s v="28_METE"/>
    <x v="0"/>
    <s v=" 31_POLE"/>
    <s v="28_METE"/>
    <s v="B.E/B.Tech in Metallurgy Engineering"/>
    <n v="4.629370328314268"/>
  </r>
  <r>
    <n v="4812"/>
    <x v="4811"/>
    <n v="9906748805"/>
    <s v="Female"/>
    <n v="2"/>
    <s v="Yes"/>
    <s v="S4912"/>
    <n v="95"/>
    <n v="39"/>
    <n v="100"/>
    <s v="B+"/>
    <s v="Good Performance"/>
    <s v="05_CSECS"/>
    <x v="1"/>
    <s v=" 36_BSP"/>
    <s v="05_CSECS"/>
    <s v="B.E/B.Tech in Computer Science &amp; Engineering (Cyber Security)"/>
    <n v="2.7555311222510301"/>
  </r>
  <r>
    <n v="4813"/>
    <x v="4812"/>
    <n v="9053559628"/>
    <s v="Male"/>
    <n v="9"/>
    <s v="Yes"/>
    <s v="S4913"/>
    <n v="51"/>
    <n v="34"/>
    <n v="57"/>
    <s v="D"/>
    <s v="Poor Performance"/>
    <s v="28_METE"/>
    <x v="0"/>
    <s v=" 31_POLE"/>
    <s v="28_METE"/>
    <s v="B.E/B.Tech in Metallurgy Engineering"/>
    <n v="4.867680191848506"/>
  </r>
  <r>
    <n v="4814"/>
    <x v="4813"/>
    <n v="9967707636"/>
    <s v="Female"/>
    <n v="9"/>
    <s v="Yes"/>
    <s v="S4914"/>
    <n v="11"/>
    <n v="46"/>
    <n v="57"/>
    <s v="D"/>
    <s v="Poor Performance"/>
    <s v="28_METE"/>
    <x v="0"/>
    <s v=" 31_POLE"/>
    <s v="28_METE"/>
    <s v="B.E/B.Tech in Metallurgy Engineering"/>
    <n v="2.6134353847275498"/>
  </r>
  <r>
    <n v="4815"/>
    <x v="4814"/>
    <n v="9044758484"/>
    <s v="Male"/>
    <n v="4"/>
    <s v="No"/>
    <s v="S4915"/>
    <n v="22"/>
    <n v="23"/>
    <n v="71"/>
    <s v="D"/>
    <s v="Poor Performance"/>
    <s v="28_METE"/>
    <x v="0"/>
    <s v=" 31_POLE"/>
    <s v="28_METE"/>
    <s v="B.E/B.Tech in Metallurgy Engineering"/>
    <n v="4.3511380472257395"/>
  </r>
  <r>
    <n v="4816"/>
    <x v="4815"/>
    <n v="9101620646"/>
    <s v="Male"/>
    <n v="8"/>
    <s v="Yes"/>
    <s v="S4916"/>
    <n v="15"/>
    <n v="14"/>
    <n v="33"/>
    <s v="F"/>
    <s v="Failed"/>
    <s v="28_METE"/>
    <x v="0"/>
    <s v=" 31_POLE"/>
    <s v="28_METE"/>
    <s v="B.E/B.Tech in Metallurgy Engineering"/>
    <n v="4.3392499333117538"/>
  </r>
  <r>
    <n v="4817"/>
    <x v="4816"/>
    <n v="9733230608"/>
    <s v="Female"/>
    <n v="6"/>
    <s v="No"/>
    <s v="S4917"/>
    <n v="66"/>
    <n v="15"/>
    <n v="81"/>
    <s v="C"/>
    <s v="Below Average Achivement"/>
    <s v="28_METE"/>
    <x v="0"/>
    <s v=" 31_POLE"/>
    <s v="28_METE"/>
    <s v="B.E/B.Tech in Metallurgy Engineering"/>
    <n v="2.891680611853539"/>
  </r>
  <r>
    <n v="4818"/>
    <x v="4817"/>
    <n v="9872485875"/>
    <s v="Male"/>
    <n v="10"/>
    <s v="Yes"/>
    <s v="S4918"/>
    <n v="27"/>
    <n v="23"/>
    <n v="16"/>
    <s v="F"/>
    <s v="Failed"/>
    <s v="28_METE"/>
    <x v="0"/>
    <s v=" 31_POLE"/>
    <s v="28_METE"/>
    <s v="B.E/B.Tech in Metallurgy Engineering"/>
    <n v="4.0160707360228054"/>
  </r>
  <r>
    <n v="4819"/>
    <x v="4818"/>
    <n v="9687474670"/>
    <s v="Male"/>
    <n v="6"/>
    <s v="Yes"/>
    <s v="S4919"/>
    <n v="16"/>
    <n v="95"/>
    <n v="44"/>
    <s v="C"/>
    <s v="Below Average Achivement"/>
    <s v="28_METE"/>
    <x v="0"/>
    <s v=" 31_POLE"/>
    <s v="28_METE"/>
    <s v="B.E/B.Tech in Metallurgy Engineering"/>
    <n v="4.7581671326724688"/>
  </r>
  <r>
    <n v="4820"/>
    <x v="4819"/>
    <n v="9043780338"/>
    <s v="Female"/>
    <n v="5"/>
    <s v="Yes"/>
    <s v="S4920"/>
    <n v="56"/>
    <n v="70"/>
    <n v="96"/>
    <s v="B+"/>
    <s v="Good Performance"/>
    <s v="02_CSAI"/>
    <x v="1"/>
    <s v=" 35_BSC"/>
    <s v="02_CSAI"/>
    <s v="B.E/B.Tech in Computer Science &amp; Engineering (AI)"/>
    <n v="4.3811710226368197"/>
  </r>
  <r>
    <n v="4821"/>
    <x v="4820"/>
    <n v="9958708699"/>
    <s v="Male"/>
    <n v="8"/>
    <s v="No"/>
    <s v="S4921"/>
    <n v="16"/>
    <n v="15"/>
    <n v="25"/>
    <s v="F"/>
    <s v="Failed"/>
    <s v="28_METE"/>
    <x v="0"/>
    <s v=" 31_POLE"/>
    <s v="28_METE"/>
    <s v="B.E/B.Tech in Metallurgy Engineering"/>
    <n v="4.4840581270707824"/>
  </r>
  <r>
    <n v="4822"/>
    <x v="4821"/>
    <n v="9091476553"/>
    <s v="Male"/>
    <n v="3"/>
    <s v="No"/>
    <s v="S4922"/>
    <n v="77"/>
    <n v="56"/>
    <n v="84"/>
    <s v="B+"/>
    <s v="Good Performance"/>
    <s v="02_CSAI"/>
    <x v="1"/>
    <s v=" 35_BSC"/>
    <s v="02_CSAI"/>
    <s v="B.E/B.Tech in Computer Science &amp; Engineering (AI)"/>
    <n v="4.1591330215044913"/>
  </r>
  <r>
    <n v="4823"/>
    <x v="4822"/>
    <n v="9661155444"/>
    <s v="Male"/>
    <n v="1"/>
    <s v="No"/>
    <s v="S4923"/>
    <n v="54"/>
    <n v="49"/>
    <n v="85"/>
    <s v="B"/>
    <s v="Average Performance"/>
    <s v="07_CSBS"/>
    <x v="5"/>
    <s v=" 27_DTE"/>
    <s v="07_CSBS"/>
    <s v="B.E/B.Tech in Computer Science and Business System (CSBS)"/>
    <n v="3.051388805031634"/>
  </r>
  <r>
    <n v="4824"/>
    <x v="4823"/>
    <n v="9868787117"/>
    <s v="Female"/>
    <n v="5"/>
    <s v="No"/>
    <s v="S4924"/>
    <n v="62"/>
    <n v="23"/>
    <n v="57"/>
    <s v="D"/>
    <s v="Poor Performance"/>
    <s v="28_METE"/>
    <x v="0"/>
    <s v=" 31_POLE"/>
    <s v="28_METE"/>
    <s v="B.E/B.Tech in Metallurgy Engineering"/>
    <n v="4.3984681253774127"/>
  </r>
  <r>
    <n v="4825"/>
    <x v="4824"/>
    <n v="9675103874"/>
    <s v="Female"/>
    <n v="7"/>
    <s v="Yes"/>
    <s v="S4925"/>
    <n v="49"/>
    <n v="16"/>
    <n v="46"/>
    <s v="D"/>
    <s v="Poor Performance"/>
    <s v="28_METE"/>
    <x v="0"/>
    <s v=" 31_POLE"/>
    <s v="28_METE"/>
    <s v="B.E/B.Tech in Metallurgy Engineering"/>
    <n v="4.258739855666235"/>
  </r>
  <r>
    <n v="4826"/>
    <x v="4825"/>
    <n v="9523408169"/>
    <s v="Male"/>
    <n v="9"/>
    <s v="No"/>
    <s v="S4926"/>
    <n v="94"/>
    <n v="57"/>
    <n v="95"/>
    <s v="A"/>
    <s v="Very Good Achivement"/>
    <s v="09_ECE"/>
    <x v="3"/>
    <s v=" 26_AGRE"/>
    <s v="09_ECE"/>
    <s v="B.E/B.Tech in Electronics and Communication Engineering"/>
    <n v="3.9912200994480012"/>
  </r>
  <r>
    <n v="4827"/>
    <x v="4826"/>
    <n v="9759571559"/>
    <s v="Male"/>
    <n v="4"/>
    <s v="Yes"/>
    <s v="S4927"/>
    <n v="65"/>
    <n v="51"/>
    <n v="24"/>
    <s v="D"/>
    <s v="Poor Performance"/>
    <s v="28_METE"/>
    <x v="0"/>
    <s v=" 31_POLE"/>
    <s v="28_METE"/>
    <s v="B.E/B.Tech in Metallurgy Engineering"/>
    <n v="4.3719047493376877"/>
  </r>
  <r>
    <n v="4828"/>
    <x v="4827"/>
    <n v="9988322344"/>
    <s v="Male"/>
    <n v="9"/>
    <s v="Yes"/>
    <s v="S4928"/>
    <n v="50"/>
    <n v="35"/>
    <n v="83"/>
    <s v="C"/>
    <s v="Below Average Achivement"/>
    <s v="28_METE"/>
    <x v="0"/>
    <s v=" 31_POLE"/>
    <s v="28_METE"/>
    <s v="B.E/B.Tech in Metallurgy Engineering"/>
    <n v="4.9043656705381036"/>
  </r>
  <r>
    <n v="4829"/>
    <x v="4828"/>
    <n v="9394336456"/>
    <s v="Female"/>
    <n v="2"/>
    <s v="Yes"/>
    <s v="S4929"/>
    <n v="69"/>
    <n v="55"/>
    <n v="85"/>
    <s v="B"/>
    <s v="Average Performance"/>
    <s v="04_CSR"/>
    <x v="2"/>
    <s v=" 13_CE"/>
    <s v="04_CSR"/>
    <s v="B.E/B.Tech in Computer Science &amp; Engineering (Robotics)"/>
    <n v="4.3580253044977209"/>
  </r>
  <r>
    <n v="4830"/>
    <x v="4829"/>
    <n v="9790703358"/>
    <s v="Female"/>
    <n v="4"/>
    <s v="Yes"/>
    <s v="S4930"/>
    <n v="56"/>
    <n v="87"/>
    <n v="67"/>
    <s v="B"/>
    <s v="Average Performance"/>
    <s v="28_METE"/>
    <x v="0"/>
    <s v=" 31_POLE"/>
    <s v="28_METE"/>
    <s v="B.E/B.Tech in Metallurgy Engineering"/>
    <n v="2.5278845441090456"/>
  </r>
  <r>
    <n v="4831"/>
    <x v="4830"/>
    <n v="9737403019"/>
    <s v="Male"/>
    <n v="5"/>
    <s v="Yes"/>
    <s v="S4931"/>
    <n v="24"/>
    <n v="50"/>
    <n v="78"/>
    <s v="D"/>
    <s v="Poor Performance"/>
    <s v="28_METE"/>
    <x v="0"/>
    <s v=" 31_POLE"/>
    <s v="28_METE"/>
    <s v="B.E/B.Tech in Metallurgy Engineering"/>
    <n v="3.4936000893981385"/>
  </r>
  <r>
    <n v="4832"/>
    <x v="4831"/>
    <n v="9712875161"/>
    <s v="Female"/>
    <n v="3"/>
    <s v="Yes"/>
    <s v="S4932"/>
    <n v="30"/>
    <n v="47"/>
    <n v="89"/>
    <s v="C"/>
    <s v="Below Average Achivement"/>
    <s v="28_METE"/>
    <x v="0"/>
    <s v=" 31_POLE"/>
    <s v="28_METE"/>
    <s v="B.E/B.Tech in Metallurgy Engineering"/>
    <n v="3.872463034538864"/>
  </r>
  <r>
    <n v="4833"/>
    <x v="4832"/>
    <n v="9595620647"/>
    <s v="Female"/>
    <n v="8"/>
    <s v="Yes"/>
    <s v="S4933"/>
    <n v="61"/>
    <n v="86"/>
    <n v="71"/>
    <s v="B+"/>
    <s v="Good Performance"/>
    <s v="02_CSAI"/>
    <x v="1"/>
    <s v=" 35_BSC"/>
    <s v="02_CSAI"/>
    <s v="B.E/B.Tech in Computer Science &amp; Engineering (AI)"/>
    <n v="3.1568260290688555"/>
  </r>
  <r>
    <n v="4834"/>
    <x v="4833"/>
    <n v="9271591302"/>
    <s v="Female"/>
    <n v="4"/>
    <s v="Yes"/>
    <s v="S4934"/>
    <n v="55"/>
    <n v="70"/>
    <n v="31"/>
    <s v="C"/>
    <s v="Below Average Achivement"/>
    <s v="28_METE"/>
    <x v="0"/>
    <s v=" 31_POLE"/>
    <s v="28_METE"/>
    <s v="B.E/B.Tech in Metallurgy Engineering"/>
    <n v="2.8529965713390135"/>
  </r>
  <r>
    <n v="4835"/>
    <x v="4834"/>
    <n v="9495177618"/>
    <s v="Male"/>
    <n v="8"/>
    <s v="Yes"/>
    <s v="S4935"/>
    <n v="92"/>
    <n v="39"/>
    <n v="75"/>
    <s v="B"/>
    <s v="Average Performance"/>
    <s v="04_CSR"/>
    <x v="2"/>
    <s v=" 13_CE"/>
    <s v="04_CSR"/>
    <s v="B.E/B.Tech in Computer Science &amp; Engineering (Robotics)"/>
    <n v="3.2849027731664564"/>
  </r>
  <r>
    <n v="4836"/>
    <x v="4835"/>
    <n v="9976992442"/>
    <s v="Male"/>
    <n v="2"/>
    <s v="Yes"/>
    <s v="S4936"/>
    <n v="17"/>
    <n v="87"/>
    <n v="82"/>
    <s v="B"/>
    <s v="Average Performance"/>
    <s v="07_CSBS"/>
    <x v="5"/>
    <s v=" 27_DTE"/>
    <s v="07_CSBS"/>
    <s v="B.E/B.Tech in Computer Science and Business System (CSBS)"/>
    <n v="2.7747897089054288"/>
  </r>
  <r>
    <n v="4837"/>
    <x v="4836"/>
    <n v="9881468847"/>
    <s v="Female"/>
    <n v="7"/>
    <s v="No"/>
    <s v="S4937"/>
    <n v="75"/>
    <n v="12"/>
    <n v="42"/>
    <s v="D"/>
    <s v="Poor Performance"/>
    <s v="28_METE"/>
    <x v="0"/>
    <s v=" 31_POLE"/>
    <s v="28_METE"/>
    <s v="B.E/B.Tech in Metallurgy Engineering"/>
    <n v="4.5895787839094924"/>
  </r>
  <r>
    <n v="4838"/>
    <x v="4837"/>
    <n v="9305685125"/>
    <s v="Male"/>
    <n v="1"/>
    <s v="Yes"/>
    <s v="S4938"/>
    <n v="79"/>
    <n v="26"/>
    <n v="38"/>
    <s v="D"/>
    <s v="Poor Performance"/>
    <s v="28_METE"/>
    <x v="0"/>
    <s v=" 31_POLE"/>
    <s v="28_METE"/>
    <s v="B.E/B.Tech in Metallurgy Engineering"/>
    <n v="4.4368261014482346"/>
  </r>
  <r>
    <n v="4839"/>
    <x v="4838"/>
    <n v="9164062412"/>
    <s v="Male"/>
    <n v="3"/>
    <s v="No"/>
    <s v="S4939"/>
    <n v="18"/>
    <n v="84"/>
    <n v="29"/>
    <s v="D"/>
    <s v="Poor Performance"/>
    <s v="28_METE"/>
    <x v="0"/>
    <s v=" 31_POLE"/>
    <s v="28_METE"/>
    <s v="B.E/B.Tech in Metallurgy Engineering"/>
    <n v="3.5962734010696504"/>
  </r>
  <r>
    <n v="4840"/>
    <x v="4839"/>
    <n v="9997965042"/>
    <s v="Male"/>
    <n v="9"/>
    <s v="Yes"/>
    <s v="S4940"/>
    <n v="60"/>
    <n v="99"/>
    <n v="48"/>
    <s v="B"/>
    <s v="Average Performance"/>
    <s v="04_CSR"/>
    <x v="2"/>
    <s v=" 13_CE"/>
    <s v="04_CSR"/>
    <s v="B.E/B.Tech in Computer Science &amp; Engineering (Robotics)"/>
    <n v="3.9428105552221839"/>
  </r>
  <r>
    <n v="4841"/>
    <x v="4840"/>
    <n v="9060475727"/>
    <s v="Male"/>
    <n v="10"/>
    <s v="No"/>
    <s v="S4941"/>
    <n v="75"/>
    <n v="30"/>
    <n v="14"/>
    <s v="D"/>
    <s v="Poor Performance"/>
    <s v="28_METE"/>
    <x v="0"/>
    <s v=" 31_POLE"/>
    <s v="28_METE"/>
    <s v="B.E/B.Tech in Metallurgy Engineering"/>
    <n v="4.4073543446557704"/>
  </r>
  <r>
    <n v="4842"/>
    <x v="4841"/>
    <n v="9364191323"/>
    <s v="Female"/>
    <n v="5"/>
    <s v="No"/>
    <s v="S4942"/>
    <n v="10"/>
    <n v="40"/>
    <n v="61"/>
    <s v="D"/>
    <s v="Poor Performance"/>
    <s v="28_METE"/>
    <x v="0"/>
    <s v=" 31_POLE"/>
    <s v="28_METE"/>
    <s v="B.E/B.Tech in Metallurgy Engineering"/>
    <n v="4.4198632046362896"/>
  </r>
  <r>
    <n v="4843"/>
    <x v="4842"/>
    <n v="9643945119"/>
    <s v="Female"/>
    <n v="7"/>
    <s v="Yes"/>
    <s v="S4943"/>
    <n v="96"/>
    <n v="90"/>
    <n v="54"/>
    <s v="B+"/>
    <s v="Good Performance"/>
    <s v="28_METE"/>
    <x v="0"/>
    <s v=" 31_POLE"/>
    <s v="28_METE"/>
    <s v="B.E/B.Tech in Metallurgy Engineering"/>
    <n v="3.7986720032211605"/>
  </r>
  <r>
    <n v="4844"/>
    <x v="4843"/>
    <n v="9771995911"/>
    <s v="Female"/>
    <n v="7"/>
    <s v="No"/>
    <s v="S4944"/>
    <n v="43"/>
    <n v="71"/>
    <n v="58"/>
    <s v="C"/>
    <s v="Below Average Achivement"/>
    <s v="28_METE"/>
    <x v="0"/>
    <s v=" 31_POLE"/>
    <s v="28_METE"/>
    <s v="B.E/B.Tech in Metallurgy Engineering"/>
    <n v="4.7017911505619807"/>
  </r>
  <r>
    <n v="4845"/>
    <x v="4844"/>
    <n v="9788604233"/>
    <s v="Male"/>
    <n v="2"/>
    <s v="No"/>
    <s v="S4945"/>
    <n v="45"/>
    <n v="28"/>
    <n v="58"/>
    <s v="D"/>
    <s v="Poor Performance"/>
    <s v="28_METE"/>
    <x v="0"/>
    <s v=" 31_POLE"/>
    <s v="28_METE"/>
    <s v="B.E/B.Tech in Metallurgy Engineering"/>
    <n v="4.5653372474222529"/>
  </r>
  <r>
    <n v="4846"/>
    <x v="4845"/>
    <n v="9950151494"/>
    <s v="Male"/>
    <n v="9"/>
    <s v="No"/>
    <s v="S4946"/>
    <n v="70"/>
    <n v="29"/>
    <n v="43"/>
    <s v="D"/>
    <s v="Poor Performance"/>
    <s v="28_METE"/>
    <x v="0"/>
    <s v=" 31_POLE"/>
    <s v="28_METE"/>
    <s v="B.E/B.Tech in Metallurgy Engineering"/>
    <n v="3.258800559656124"/>
  </r>
  <r>
    <n v="4847"/>
    <x v="4846"/>
    <n v="9382775835"/>
    <s v="Male"/>
    <n v="7"/>
    <s v="No"/>
    <s v="S4947"/>
    <n v="10"/>
    <n v="16"/>
    <n v="90"/>
    <s v="D"/>
    <s v="Poor Performance"/>
    <s v="28_METE"/>
    <x v="0"/>
    <s v=" 31_POLE"/>
    <s v="28_METE"/>
    <s v="B.E/B.Tech in Metallurgy Engineering"/>
    <n v="3.7042451587285199"/>
  </r>
  <r>
    <n v="4848"/>
    <x v="4847"/>
    <n v="9817673102"/>
    <s v="Female"/>
    <n v="1"/>
    <s v="Yes"/>
    <s v="S4948"/>
    <n v="98"/>
    <n v="59"/>
    <n v="60"/>
    <s v="B+"/>
    <s v="Good Performance"/>
    <s v="02_CSAI"/>
    <x v="1"/>
    <s v=" 35_BSC"/>
    <s v="02_CSAI"/>
    <s v="B.E/B.Tech in Computer Science &amp; Engineering (AI)"/>
    <n v="4.4343990228088206"/>
  </r>
  <r>
    <n v="4849"/>
    <x v="4848"/>
    <n v="9438021970"/>
    <s v="Male"/>
    <n v="5"/>
    <s v="No"/>
    <s v="S4949"/>
    <n v="86"/>
    <n v="93"/>
    <n v="54"/>
    <s v="B+"/>
    <s v="Good Performance"/>
    <s v="05_CSECS"/>
    <x v="1"/>
    <s v=" 36_BSP"/>
    <s v="05_CSECS"/>
    <s v="B.E/B.Tech in Computer Science &amp; Engineering (Cyber Security)"/>
    <n v="3.7249886802026628"/>
  </r>
  <r>
    <n v="4850"/>
    <x v="4849"/>
    <n v="9749783409"/>
    <s v="Male"/>
    <n v="5"/>
    <s v="No"/>
    <s v="S4950"/>
    <n v="15"/>
    <n v="29"/>
    <n v="50"/>
    <s v="F"/>
    <s v="Failed"/>
    <s v="28_METE"/>
    <x v="0"/>
    <s v=" 31_POLE"/>
    <s v="28_METE"/>
    <s v="B.E/B.Tech in Metallurgy Engineering"/>
    <n v="4.1876815382450285"/>
  </r>
  <r>
    <n v="4851"/>
    <x v="4850"/>
    <n v="9134644188"/>
    <s v="Female"/>
    <n v="3"/>
    <s v="Yes"/>
    <s v="S4951"/>
    <n v="88"/>
    <n v="66"/>
    <n v="12"/>
    <s v="C"/>
    <s v="Below Average Achivement"/>
    <s v="28_METE"/>
    <x v="0"/>
    <s v=" 31_POLE"/>
    <s v="28_METE"/>
    <s v="B.E/B.Tech in Metallurgy Engineering"/>
    <n v="4.5987052566547337"/>
  </r>
  <r>
    <n v="4852"/>
    <x v="4851"/>
    <n v="9418894880"/>
    <s v="Female"/>
    <n v="8"/>
    <s v="Yes"/>
    <s v="S4952"/>
    <n v="23"/>
    <n v="57"/>
    <n v="69"/>
    <s v="D"/>
    <s v="Poor Performance"/>
    <s v="28_METE"/>
    <x v="0"/>
    <s v=" 31_POLE"/>
    <s v="28_METE"/>
    <s v="B.E/B.Tech in Metallurgy Engineering"/>
    <n v="3.8792755888663324"/>
  </r>
  <r>
    <n v="4853"/>
    <x v="4852"/>
    <n v="9253008634"/>
    <s v="Female"/>
    <n v="6"/>
    <s v="No"/>
    <s v="S4953"/>
    <n v="81"/>
    <n v="43"/>
    <n v="56"/>
    <s v="C"/>
    <s v="Below Average Achivement"/>
    <s v="28_METE"/>
    <x v="0"/>
    <s v=" 31_POLE"/>
    <s v="28_METE"/>
    <s v="B.E/B.Tech in Metallurgy Engineering"/>
    <n v="3.6149279129507921"/>
  </r>
  <r>
    <n v="4854"/>
    <x v="4853"/>
    <n v="9961622198"/>
    <s v="Female"/>
    <n v="4"/>
    <s v="No"/>
    <s v="S4954"/>
    <n v="75"/>
    <n v="61"/>
    <n v="93"/>
    <s v="B+"/>
    <s v="Good Performance"/>
    <s v="05_CSECS"/>
    <x v="1"/>
    <s v=" 36_BSP"/>
    <s v="05_CSECS"/>
    <s v="B.E/B.Tech in Computer Science &amp; Engineering (Cyber Security)"/>
    <n v="3.3398725606122555"/>
  </r>
  <r>
    <n v="4855"/>
    <x v="4854"/>
    <n v="9617881190"/>
    <s v="Female"/>
    <n v="5"/>
    <s v="No"/>
    <s v="S4955"/>
    <n v="82"/>
    <n v="77"/>
    <n v="80"/>
    <s v="B+"/>
    <s v="Good Performance"/>
    <s v="05_CSECS"/>
    <x v="1"/>
    <s v=" 36_BSP"/>
    <s v="05_CSECS"/>
    <s v="B.E/B.Tech in Computer Science &amp; Engineering (Cyber Security)"/>
    <n v="3.1379294978653709"/>
  </r>
  <r>
    <n v="4856"/>
    <x v="4855"/>
    <n v="9429785096"/>
    <s v="Male"/>
    <n v="9"/>
    <s v="No"/>
    <s v="S4956"/>
    <n v="43"/>
    <n v="98"/>
    <n v="92"/>
    <s v="B+"/>
    <s v="Good Performance"/>
    <s v="05_CSECS"/>
    <x v="1"/>
    <s v=" 36_BSP"/>
    <s v="05_CSECS"/>
    <s v="B.E/B.Tech in Computer Science &amp; Engineering (Cyber Security)"/>
    <n v="3.5043936199109154"/>
  </r>
  <r>
    <n v="4857"/>
    <x v="4856"/>
    <n v="9723571050"/>
    <s v="Female"/>
    <n v="2"/>
    <s v="No"/>
    <s v="S4957"/>
    <n v="51"/>
    <n v="22"/>
    <n v="82"/>
    <s v="C"/>
    <s v="Below Average Achivement"/>
    <s v="28_METE"/>
    <x v="0"/>
    <s v=" 31_POLE"/>
    <s v="28_METE"/>
    <s v="B.E/B.Tech in Metallurgy Engineering"/>
    <n v="3.5448219398851637"/>
  </r>
  <r>
    <n v="4858"/>
    <x v="4857"/>
    <n v="9636309153"/>
    <s v="Female"/>
    <n v="8"/>
    <s v="No"/>
    <s v="S4958"/>
    <n v="80"/>
    <n v="44"/>
    <n v="46"/>
    <s v="C"/>
    <s v="Below Average Achivement"/>
    <s v="28_METE"/>
    <x v="0"/>
    <s v=" 31_POLE"/>
    <s v="28_METE"/>
    <s v="B.E/B.Tech in Metallurgy Engineering"/>
    <n v="4.9914865146952634"/>
  </r>
  <r>
    <n v="4859"/>
    <x v="4858"/>
    <n v="9419481352"/>
    <s v="Male"/>
    <n v="5"/>
    <s v="Yes"/>
    <s v="S4959"/>
    <n v="92"/>
    <n v="59"/>
    <n v="54"/>
    <s v="B"/>
    <s v="Average Performance"/>
    <s v="04_CSR"/>
    <x v="2"/>
    <s v=" 13_CE"/>
    <s v="04_CSR"/>
    <s v="B.E/B.Tech in Computer Science &amp; Engineering (Robotics)"/>
    <n v="2.7543244508138622"/>
  </r>
  <r>
    <n v="4860"/>
    <x v="4859"/>
    <n v="9850624593"/>
    <s v="Male"/>
    <n v="3"/>
    <s v="No"/>
    <s v="S4960"/>
    <n v="86"/>
    <n v="62"/>
    <n v="36"/>
    <s v="B"/>
    <s v="Average Performance"/>
    <s v="07_CSBS"/>
    <x v="5"/>
    <s v=" 27_DTE"/>
    <s v="07_CSBS"/>
    <s v="B.E/B.Tech in Computer Science and Business System (CSBS)"/>
    <n v="2.6231292876525427"/>
  </r>
  <r>
    <n v="4861"/>
    <x v="4860"/>
    <n v="9705668799"/>
    <s v="Female"/>
    <n v="4"/>
    <s v="Yes"/>
    <s v="S4961"/>
    <n v="69"/>
    <n v="47"/>
    <n v="82"/>
    <s v="B"/>
    <s v="Average Performance"/>
    <s v="04_CSR"/>
    <x v="2"/>
    <s v=" 13_CE"/>
    <s v="04_CSR"/>
    <s v="B.E/B.Tech in Computer Science &amp; Engineering (Robotics)"/>
    <n v="3.0493836866737061"/>
  </r>
  <r>
    <n v="4862"/>
    <x v="4861"/>
    <n v="9369765267"/>
    <s v="Female"/>
    <n v="5"/>
    <s v="Yes"/>
    <s v="S4962"/>
    <n v="32"/>
    <n v="34"/>
    <n v="18"/>
    <s v="F"/>
    <s v="Failed"/>
    <s v="28_METE"/>
    <x v="0"/>
    <s v=" 31_POLE"/>
    <s v="28_METE"/>
    <s v="B.E/B.Tech in Metallurgy Engineering"/>
    <n v="3.5982258731783245"/>
  </r>
  <r>
    <n v="4863"/>
    <x v="4862"/>
    <n v="9867705233"/>
    <s v="Female"/>
    <n v="1"/>
    <s v="Yes"/>
    <s v="S4963"/>
    <n v="74"/>
    <n v="48"/>
    <n v="42"/>
    <s v="C"/>
    <s v="Below Average Achivement"/>
    <s v="28_METE"/>
    <x v="0"/>
    <s v=" 31_POLE"/>
    <s v="28_METE"/>
    <s v="B.E/B.Tech in Metallurgy Engineering"/>
    <n v="3.4925745003676627"/>
  </r>
  <r>
    <n v="4864"/>
    <x v="4863"/>
    <n v="9735967345"/>
    <s v="Male"/>
    <n v="6"/>
    <s v="Yes"/>
    <s v="S4964"/>
    <n v="19"/>
    <n v="24"/>
    <n v="36"/>
    <s v="F"/>
    <s v="Failed"/>
    <s v="28_METE"/>
    <x v="0"/>
    <s v=" 31_POLE"/>
    <s v="28_METE"/>
    <s v="B.E/B.Tech in Metallurgy Engineering"/>
    <n v="4.6743767932045106"/>
  </r>
  <r>
    <n v="4865"/>
    <x v="4864"/>
    <n v="9471186871"/>
    <s v="Female"/>
    <n v="8"/>
    <s v="No"/>
    <s v="S4965"/>
    <n v="90"/>
    <n v="60"/>
    <n v="60"/>
    <s v="B"/>
    <s v="Average Performance"/>
    <s v="28_METE"/>
    <x v="0"/>
    <s v=" 31_POLE"/>
    <s v="28_METE"/>
    <s v="B.E/B.Tech in Metallurgy Engineering"/>
    <n v="3.7679460895337193"/>
  </r>
  <r>
    <n v="4866"/>
    <x v="4865"/>
    <n v="9887276249"/>
    <s v="Female"/>
    <n v="9"/>
    <s v="No"/>
    <s v="S4966"/>
    <n v="99"/>
    <n v="83"/>
    <n v="56"/>
    <s v="B+"/>
    <s v="Good Performance"/>
    <s v="05_CSECS"/>
    <x v="1"/>
    <s v=" 36_BSP"/>
    <s v="05_CSECS"/>
    <s v="B.E/B.Tech in Computer Science &amp; Engineering (Cyber Security)"/>
    <n v="4.6187941166153479"/>
  </r>
  <r>
    <n v="4867"/>
    <x v="4866"/>
    <n v="9766106002"/>
    <s v="Male"/>
    <n v="8"/>
    <s v="Yes"/>
    <s v="S4967"/>
    <n v="49"/>
    <n v="54"/>
    <n v="31"/>
    <s v="D"/>
    <s v="Poor Performance"/>
    <s v="28_METE"/>
    <x v="0"/>
    <s v=" 31_POLE"/>
    <s v="28_METE"/>
    <s v="B.E/B.Tech in Metallurgy Engineering"/>
    <n v="3.7067441116716635"/>
  </r>
  <r>
    <n v="4868"/>
    <x v="4867"/>
    <n v="9080073022"/>
    <s v="Female"/>
    <n v="1"/>
    <s v="No"/>
    <s v="S4968"/>
    <n v="73"/>
    <n v="46"/>
    <n v="31"/>
    <s v="D"/>
    <s v="Poor Performance"/>
    <s v="28_METE"/>
    <x v="0"/>
    <s v=" 31_POLE"/>
    <s v="28_METE"/>
    <s v="B.E/B.Tech in Metallurgy Engineering"/>
    <n v="3.0876019283854221"/>
  </r>
  <r>
    <n v="4869"/>
    <x v="4868"/>
    <n v="9257153125"/>
    <s v="Female"/>
    <n v="6"/>
    <s v="Yes"/>
    <s v="S4969"/>
    <n v="23"/>
    <n v="65"/>
    <n v="76"/>
    <s v="C"/>
    <s v="Below Average Achivement"/>
    <s v="28_METE"/>
    <x v="0"/>
    <s v=" 31_POLE"/>
    <s v="28_METE"/>
    <s v="B.E/B.Tech in Metallurgy Engineering"/>
    <n v="2.5460806452767359"/>
  </r>
  <r>
    <n v="4870"/>
    <x v="4869"/>
    <n v="9008056708"/>
    <s v="Male"/>
    <n v="10"/>
    <s v="Yes"/>
    <s v="S4970"/>
    <n v="86"/>
    <n v="43"/>
    <n v="71"/>
    <s v="B"/>
    <s v="Average Performance"/>
    <s v="04_CSR"/>
    <x v="2"/>
    <s v=" 13_CE"/>
    <s v="04_CSR"/>
    <s v="B.E/B.Tech in Computer Science &amp; Engineering (Robotics)"/>
    <n v="3.7949282865915004"/>
  </r>
  <r>
    <n v="4871"/>
    <x v="4870"/>
    <n v="9378881514"/>
    <s v="Female"/>
    <n v="4"/>
    <s v="No"/>
    <s v="S4971"/>
    <n v="29"/>
    <n v="61"/>
    <n v="32"/>
    <s v="D"/>
    <s v="Poor Performance"/>
    <s v="28_METE"/>
    <x v="0"/>
    <s v=" 31_POLE"/>
    <s v="28_METE"/>
    <s v="B.E/B.Tech in Metallurgy Engineering"/>
    <n v="4.1631533499180504"/>
  </r>
  <r>
    <n v="4872"/>
    <x v="4871"/>
    <n v="9993767323"/>
    <s v="Female"/>
    <n v="4"/>
    <s v="Yes"/>
    <s v="S4972"/>
    <n v="67"/>
    <n v="99"/>
    <n v="89"/>
    <s v="A"/>
    <s v="Very Good Achivement"/>
    <s v="15_CHE"/>
    <x v="4"/>
    <s v=" 25_FPT"/>
    <s v="15_CHE"/>
    <s v="B.E/B.Tech in Chemical Engineering"/>
    <n v="3.7551302955220889"/>
  </r>
  <r>
    <n v="4873"/>
    <x v="4872"/>
    <n v="9502209914"/>
    <s v="Female"/>
    <n v="2"/>
    <s v="No"/>
    <s v="S4973"/>
    <n v="51"/>
    <n v="79"/>
    <n v="49"/>
    <s v="C"/>
    <s v="Below Average Achivement"/>
    <s v="28_METE"/>
    <x v="0"/>
    <s v=" 31_POLE"/>
    <s v="28_METE"/>
    <s v="B.E/B.Tech in Metallurgy Engineering"/>
    <n v="2.9339811226771295"/>
  </r>
  <r>
    <n v="4874"/>
    <x v="4873"/>
    <n v="9916930370"/>
    <s v="Female"/>
    <n v="4"/>
    <s v="Yes"/>
    <s v="S4974"/>
    <n v="64"/>
    <n v="74"/>
    <n v="51"/>
    <s v="B"/>
    <s v="Average Performance"/>
    <s v="07_CSBS"/>
    <x v="5"/>
    <s v=" 27_DTE"/>
    <s v="07_CSBS"/>
    <s v="B.E/B.Tech in Computer Science and Business System (CSBS)"/>
    <n v="2.9293199403267636"/>
  </r>
  <r>
    <n v="4875"/>
    <x v="4874"/>
    <n v="9174153408"/>
    <s v="Female"/>
    <n v="8"/>
    <s v="Yes"/>
    <s v="S4975"/>
    <n v="79"/>
    <n v="88"/>
    <n v="72"/>
    <s v="B+"/>
    <s v="Good Performance"/>
    <s v="05_CSECS"/>
    <x v="1"/>
    <s v=" 36_BSP"/>
    <s v="05_CSECS"/>
    <s v="B.E/B.Tech in Computer Science &amp; Engineering (Cyber Security)"/>
    <n v="2.7498071987916388"/>
  </r>
  <r>
    <n v="4876"/>
    <x v="4875"/>
    <n v="9857639555"/>
    <s v="Female"/>
    <n v="6"/>
    <s v="No"/>
    <s v="S4976"/>
    <n v="93"/>
    <n v="98"/>
    <n v="54"/>
    <s v="A"/>
    <s v="Very Good Achivement"/>
    <s v="09_ECE"/>
    <x v="3"/>
    <s v=" 26_AGRE"/>
    <s v="09_ECE"/>
    <s v="B.E/B.Tech in Electronics and Communication Engineering"/>
    <n v="3.5538881640070796"/>
  </r>
  <r>
    <n v="4877"/>
    <x v="4876"/>
    <n v="9077371297"/>
    <s v="Female"/>
    <n v="9"/>
    <s v="Yes"/>
    <s v="S4977"/>
    <n v="51"/>
    <n v="44"/>
    <n v="72"/>
    <s v="C"/>
    <s v="Below Average Achivement"/>
    <s v="28_METE"/>
    <x v="0"/>
    <s v=" 31_POLE"/>
    <s v="28_METE"/>
    <s v="B.E/B.Tech in Metallurgy Engineering"/>
    <n v="3.6722421945826866"/>
  </r>
  <r>
    <n v="4878"/>
    <x v="4877"/>
    <n v="9288557369"/>
    <s v="Female"/>
    <n v="10"/>
    <s v="No"/>
    <s v="S4978"/>
    <n v="56"/>
    <n v="38"/>
    <n v="27"/>
    <s v="D"/>
    <s v="Poor Performance"/>
    <s v="28_METE"/>
    <x v="0"/>
    <s v=" 31_POLE"/>
    <s v="28_METE"/>
    <s v="B.E/B.Tech in Metallurgy Engineering"/>
    <n v="2.9895383257367483"/>
  </r>
  <r>
    <n v="4879"/>
    <x v="4878"/>
    <n v="9945239637"/>
    <s v="Male"/>
    <n v="9"/>
    <s v="Yes"/>
    <s v="S4979"/>
    <n v="16"/>
    <n v="28"/>
    <n v="49"/>
    <s v="F"/>
    <s v="Failed"/>
    <s v="28_METE"/>
    <x v="0"/>
    <s v=" 31_POLE"/>
    <s v="28_METE"/>
    <s v="B.E/B.Tech in Metallurgy Engineering"/>
    <n v="4.4627076801075436"/>
  </r>
  <r>
    <n v="4880"/>
    <x v="4879"/>
    <n v="9453430398"/>
    <s v="Male"/>
    <n v="7"/>
    <s v="No"/>
    <s v="S4980"/>
    <n v="39"/>
    <n v="72"/>
    <n v="14"/>
    <s v="D"/>
    <s v="Poor Performance"/>
    <s v="28_METE"/>
    <x v="0"/>
    <s v=" 31_POLE"/>
    <s v="28_METE"/>
    <s v="B.E/B.Tech in Metallurgy Engineering"/>
    <n v="3.8418753190766619"/>
  </r>
  <r>
    <n v="4881"/>
    <x v="4880"/>
    <n v="9508688333"/>
    <s v="Female"/>
    <n v="4"/>
    <s v="Yes"/>
    <s v="S4981"/>
    <n v="40"/>
    <n v="95"/>
    <n v="46"/>
    <s v="C"/>
    <s v="Below Average Achivement"/>
    <s v="28_METE"/>
    <x v="0"/>
    <s v=" 31_POLE"/>
    <s v="28_METE"/>
    <s v="B.E/B.Tech in Metallurgy Engineering"/>
    <n v="4.5498914911490704"/>
  </r>
  <r>
    <n v="4882"/>
    <x v="4881"/>
    <n v="9949602878"/>
    <s v="Male"/>
    <n v="5"/>
    <s v="No"/>
    <s v="S4982"/>
    <n v="95"/>
    <n v="67"/>
    <n v="57"/>
    <s v="B+"/>
    <s v="Good Performance"/>
    <s v="02_CSAI"/>
    <x v="1"/>
    <s v=" 35_BSC"/>
    <s v="02_CSAI"/>
    <s v="B.E/B.Tech in Computer Science &amp; Engineering (AI)"/>
    <n v="4.905416592643272"/>
  </r>
  <r>
    <n v="4883"/>
    <x v="4882"/>
    <n v="9020399401"/>
    <s v="Male"/>
    <n v="1"/>
    <s v="Yes"/>
    <s v="S4983"/>
    <n v="86"/>
    <n v="26"/>
    <n v="61"/>
    <s v="C"/>
    <s v="Below Average Achivement"/>
    <s v="28_METE"/>
    <x v="0"/>
    <s v=" 31_POLE"/>
    <s v="28_METE"/>
    <s v="B.E/B.Tech in Metallurgy Engineering"/>
    <n v="3.5798975894664635"/>
  </r>
  <r>
    <n v="4884"/>
    <x v="4883"/>
    <n v="9787400935"/>
    <s v="Male"/>
    <n v="8"/>
    <s v="Yes"/>
    <s v="S4984"/>
    <n v="29"/>
    <n v="94"/>
    <n v="40"/>
    <s v="C"/>
    <s v="Below Average Achivement"/>
    <s v="28_METE"/>
    <x v="0"/>
    <s v=" 31_POLE"/>
    <s v="28_METE"/>
    <s v="B.E/B.Tech in Metallurgy Engineering"/>
    <n v="4.866300456038811"/>
  </r>
  <r>
    <n v="4885"/>
    <x v="4884"/>
    <n v="9638762789"/>
    <s v="Male"/>
    <n v="3"/>
    <s v="No"/>
    <s v="S4985"/>
    <n v="32"/>
    <n v="15"/>
    <n v="98"/>
    <s v="D"/>
    <s v="Poor Performance"/>
    <s v="28_METE"/>
    <x v="0"/>
    <s v=" 31_POLE"/>
    <s v="28_METE"/>
    <s v="B.E/B.Tech in Metallurgy Engineering"/>
    <n v="2.5106782370609433"/>
  </r>
  <r>
    <n v="4886"/>
    <x v="4885"/>
    <n v="9444835437"/>
    <s v="Female"/>
    <n v="4"/>
    <s v="No"/>
    <s v="S4986"/>
    <n v="90"/>
    <n v="51"/>
    <n v="46"/>
    <s v="B"/>
    <s v="Average Performance"/>
    <s v="07_CSBS"/>
    <x v="5"/>
    <s v=" 27_DTE"/>
    <s v="07_CSBS"/>
    <s v="B.E/B.Tech in Computer Science and Business System (CSBS)"/>
    <n v="4.5016727973146597"/>
  </r>
  <r>
    <n v="4887"/>
    <x v="4886"/>
    <n v="9906392925"/>
    <s v="Male"/>
    <n v="6"/>
    <s v="No"/>
    <s v="S4987"/>
    <n v="12"/>
    <n v="14"/>
    <n v="29"/>
    <s v="F"/>
    <s v="Failed"/>
    <s v="28_METE"/>
    <x v="0"/>
    <s v=" 31_POLE"/>
    <s v="28_METE"/>
    <s v="B.E/B.Tech in Metallurgy Engineering"/>
    <n v="2.8534090252674984"/>
  </r>
  <r>
    <n v="4888"/>
    <x v="4887"/>
    <n v="9382441249"/>
    <s v="Female"/>
    <n v="4"/>
    <s v="No"/>
    <s v="S4988"/>
    <n v="22"/>
    <n v="81"/>
    <n v="70"/>
    <s v="C"/>
    <s v="Below Average Achivement"/>
    <s v="28_METE"/>
    <x v="0"/>
    <s v=" 31_POLE"/>
    <s v="28_METE"/>
    <s v="B.E/B.Tech in Metallurgy Engineering"/>
    <n v="3.1995358893394426"/>
  </r>
  <r>
    <n v="4889"/>
    <x v="4888"/>
    <n v="9146001948"/>
    <s v="Male"/>
    <n v="9"/>
    <s v="No"/>
    <s v="S4989"/>
    <n v="100"/>
    <n v="72"/>
    <n v="40"/>
    <s v="B"/>
    <s v="Average Performance"/>
    <s v="28_METE"/>
    <x v="0"/>
    <s v=" 31_POLE"/>
    <s v="28_METE"/>
    <s v="B.E/B.Tech in Metallurgy Engineering"/>
    <n v="4.1699304710920222"/>
  </r>
  <r>
    <n v="4890"/>
    <x v="4889"/>
    <n v="9707895816"/>
    <s v="Female"/>
    <n v="9"/>
    <s v="Yes"/>
    <s v="S4990"/>
    <n v="16"/>
    <n v="14"/>
    <n v="25"/>
    <s v="F"/>
    <s v="Failed"/>
    <s v="28_METE"/>
    <x v="0"/>
    <s v=" 31_POLE"/>
    <s v="28_METE"/>
    <s v="B.E/B.Tech in Metallurgy Engineering"/>
    <n v="4.5089158588208607"/>
  </r>
  <r>
    <n v="4891"/>
    <x v="4890"/>
    <n v="9203757278"/>
    <s v="Male"/>
    <n v="4"/>
    <s v="No"/>
    <s v="S4991"/>
    <n v="50"/>
    <n v="73"/>
    <n v="11"/>
    <s v="D"/>
    <s v="Poor Performance"/>
    <s v="28_METE"/>
    <x v="0"/>
    <s v=" 31_POLE"/>
    <s v="28_METE"/>
    <s v="B.E/B.Tech in Metallurgy Engineering"/>
    <n v="4.5546841197504078"/>
  </r>
  <r>
    <n v="4892"/>
    <x v="4891"/>
    <n v="9951866263"/>
    <s v="Female"/>
    <n v="7"/>
    <s v="No"/>
    <s v="S4992"/>
    <n v="68"/>
    <n v="28"/>
    <n v="92"/>
    <s v="B"/>
    <s v="Average Performance"/>
    <s v="07_CSBS"/>
    <x v="5"/>
    <s v=" 27_DTE"/>
    <s v="07_CSBS"/>
    <s v="B.E/B.Tech in Computer Science and Business System (CSBS)"/>
    <n v="2.5574377348421833"/>
  </r>
  <r>
    <n v="4893"/>
    <x v="4892"/>
    <n v="9357055187"/>
    <s v="Female"/>
    <n v="3"/>
    <s v="Yes"/>
    <s v="S4993"/>
    <n v="83"/>
    <n v="74"/>
    <n v="100"/>
    <s v="A"/>
    <s v="Very Good Achivement"/>
    <s v="15_CHE"/>
    <x v="4"/>
    <s v=" 25_FPT"/>
    <s v="15_CHE"/>
    <s v="B.E/B.Tech in Chemical Engineering"/>
    <n v="4.518525549299313"/>
  </r>
  <r>
    <n v="4894"/>
    <x v="4893"/>
    <n v="9805713792"/>
    <s v="Female"/>
    <n v="5"/>
    <s v="No"/>
    <s v="S4994"/>
    <n v="60"/>
    <n v="45"/>
    <n v="44"/>
    <s v="D"/>
    <s v="Poor Performance"/>
    <s v="28_METE"/>
    <x v="0"/>
    <s v=" 31_POLE"/>
    <s v="28_METE"/>
    <s v="B.E/B.Tech in Metallurgy Engineering"/>
    <n v="2.5420963475999319"/>
  </r>
  <r>
    <n v="4895"/>
    <x v="4894"/>
    <n v="9462859401"/>
    <s v="Male"/>
    <n v="5"/>
    <s v="Yes"/>
    <s v="S4995"/>
    <n v="79"/>
    <n v="28"/>
    <n v="84"/>
    <s v="B"/>
    <s v="Average Performance"/>
    <s v="07_CSBS"/>
    <x v="5"/>
    <s v=" 27_DTE"/>
    <s v="07_CSBS"/>
    <s v="B.E/B.Tech in Computer Science and Business System (CSBS)"/>
    <n v="3.6595932308460983"/>
  </r>
  <r>
    <n v="4896"/>
    <x v="4895"/>
    <n v="9353260605"/>
    <s v="Male"/>
    <n v="2"/>
    <s v="No"/>
    <s v="S4996"/>
    <n v="15"/>
    <n v="53"/>
    <n v="63"/>
    <s v="D"/>
    <s v="Poor Performance"/>
    <s v="28_METE"/>
    <x v="0"/>
    <s v=" 31_POLE"/>
    <s v="28_METE"/>
    <s v="B.E/B.Tech in Metallurgy Engineering"/>
    <n v="4.5007004318217145"/>
  </r>
  <r>
    <n v="4897"/>
    <x v="4896"/>
    <n v="9092210483"/>
    <s v="Male"/>
    <n v="7"/>
    <s v="No"/>
    <s v="S4997"/>
    <n v="28"/>
    <n v="14"/>
    <n v="85"/>
    <s v="D"/>
    <s v="Poor Performance"/>
    <s v="28_METE"/>
    <x v="0"/>
    <s v=" 31_POLE"/>
    <s v="28_METE"/>
    <s v="B.E/B.Tech in Metallurgy Engineering"/>
    <n v="4.3995365768222428"/>
  </r>
  <r>
    <n v="4898"/>
    <x v="4897"/>
    <n v="9026238798"/>
    <s v="Female"/>
    <n v="8"/>
    <s v="No"/>
    <s v="S4998"/>
    <n v="97"/>
    <n v="79"/>
    <n v="95"/>
    <s v="A"/>
    <s v="Very Good Achivement"/>
    <s v="28_METE"/>
    <x v="0"/>
    <s v=" 31_POLE"/>
    <s v="28_METE"/>
    <s v="B.E/B.Tech in Metallurgy Engineering"/>
    <n v="2.5915865621993155"/>
  </r>
  <r>
    <n v="4899"/>
    <x v="4898"/>
    <n v="9036689374"/>
    <s v="Male"/>
    <n v="5"/>
    <s v="Yes"/>
    <s v="S4999"/>
    <n v="38"/>
    <n v="65"/>
    <n v="57"/>
    <s v="C"/>
    <s v="Below Average Achivement"/>
    <s v="28_METE"/>
    <x v="0"/>
    <s v=" 31_POLE"/>
    <s v="28_METE"/>
    <s v="B.E/B.Tech in Metallurgy Engineering"/>
    <n v="4.8643353913336895"/>
  </r>
  <r>
    <n v="4900"/>
    <x v="4899"/>
    <n v="9403378385"/>
    <s v="Male"/>
    <n v="5"/>
    <s v="No"/>
    <s v="S5000"/>
    <n v="40"/>
    <n v="37"/>
    <n v="68"/>
    <s v="D"/>
    <s v="Poor Performance"/>
    <s v="28_METE"/>
    <x v="0"/>
    <s v=" 31_POLE"/>
    <s v="28_METE"/>
    <s v="B.E/B.Tech in Metallurgy Engineering"/>
    <n v="3.2910835895523238"/>
  </r>
  <r>
    <n v="4901"/>
    <x v="4900"/>
    <n v="9470841792"/>
    <s v="Female"/>
    <n v="4"/>
    <s v="Yes"/>
    <s v="S5001"/>
    <n v="76"/>
    <n v="80"/>
    <n v="55"/>
    <s v="B"/>
    <s v="Average Performance"/>
    <s v="28_METE"/>
    <x v="0"/>
    <s v=" 31_POLE"/>
    <s v="28_METE"/>
    <s v="B.E/B.Tech in Metallurgy Engineering"/>
    <n v="4.5257376010506318"/>
  </r>
  <r>
    <n v="4902"/>
    <x v="4901"/>
    <n v="9979319113"/>
    <s v="Male"/>
    <n v="5"/>
    <s v="No"/>
    <s v="S5002"/>
    <n v="54"/>
    <n v="65"/>
    <n v="89"/>
    <s v="B"/>
    <s v="Average Performance"/>
    <s v="04_CSR"/>
    <x v="2"/>
    <s v=" 13_CE"/>
    <s v="04_CSR"/>
    <s v="B.E/B.Tech in Computer Science &amp; Engineering (Robotics)"/>
    <n v="4.8238839238212456"/>
  </r>
  <r>
    <n v="4903"/>
    <x v="4902"/>
    <n v="9193240672"/>
    <s v="Male"/>
    <n v="2"/>
    <s v="No"/>
    <s v="S5003"/>
    <n v="39"/>
    <n v="29"/>
    <n v="87"/>
    <s v="C"/>
    <s v="Below Average Achivement"/>
    <s v="28_METE"/>
    <x v="0"/>
    <s v=" 31_POLE"/>
    <s v="28_METE"/>
    <s v="B.E/B.Tech in Metallurgy Engineering"/>
    <n v="4.3409133797215613"/>
  </r>
  <r>
    <n v="4904"/>
    <x v="4903"/>
    <n v="9005830644"/>
    <s v="Female"/>
    <n v="6"/>
    <s v="No"/>
    <s v="S5004"/>
    <n v="75"/>
    <n v="70"/>
    <n v="89"/>
    <s v="B+"/>
    <s v="Good Performance"/>
    <s v="05_CSECS"/>
    <x v="1"/>
    <s v=" 36_BSP"/>
    <s v="05_CSECS"/>
    <s v="B.E/B.Tech in Computer Science &amp; Engineering (Cyber Security)"/>
    <n v="3.1583417251751307"/>
  </r>
  <r>
    <n v="4905"/>
    <x v="4904"/>
    <n v="9860284421"/>
    <s v="Female"/>
    <n v="6"/>
    <s v="Yes"/>
    <s v="S5005"/>
    <n v="35"/>
    <n v="32"/>
    <n v="55"/>
    <s v="D"/>
    <s v="Poor Performance"/>
    <s v="28_METE"/>
    <x v="0"/>
    <s v=" 31_POLE"/>
    <s v="28_METE"/>
    <s v="B.E/B.Tech in Metallurgy Engineering"/>
    <n v="2.9445123700626867"/>
  </r>
  <r>
    <n v="4906"/>
    <x v="4905"/>
    <n v="9468099235"/>
    <s v="Male"/>
    <n v="6"/>
    <s v="No"/>
    <s v="S5006"/>
    <n v="69"/>
    <n v="11"/>
    <n v="85"/>
    <s v="C"/>
    <s v="Below Average Achivement"/>
    <s v="28_METE"/>
    <x v="0"/>
    <s v=" 31_POLE"/>
    <s v="28_METE"/>
    <s v="B.E/B.Tech in Metallurgy Engineering"/>
    <n v="4.8169252039810564"/>
  </r>
  <r>
    <n v="4907"/>
    <x v="4906"/>
    <n v="9241518171"/>
    <s v="Female"/>
    <n v="6"/>
    <s v="No"/>
    <s v="S5007"/>
    <n v="99"/>
    <n v="89"/>
    <n v="22"/>
    <s v="B"/>
    <s v="Average Performance"/>
    <s v="28_METE"/>
    <x v="0"/>
    <s v=" 31_POLE"/>
    <s v="28_METE"/>
    <s v="B.E/B.Tech in Metallurgy Engineering"/>
    <n v="3.6585436561280615"/>
  </r>
  <r>
    <n v="4908"/>
    <x v="4907"/>
    <n v="9621581798"/>
    <s v="Female"/>
    <n v="8"/>
    <s v="No"/>
    <s v="S5008"/>
    <n v="76"/>
    <n v="22"/>
    <n v="80"/>
    <s v="C"/>
    <s v="Below Average Achivement"/>
    <s v="28_METE"/>
    <x v="0"/>
    <s v=" 31_POLE"/>
    <s v="28_METE"/>
    <s v="B.E/B.Tech in Metallurgy Engineering"/>
    <n v="3.835095226711386"/>
  </r>
  <r>
    <n v="4909"/>
    <x v="4908"/>
    <n v="9795578870"/>
    <s v="Male"/>
    <n v="9"/>
    <s v="No"/>
    <s v="S5009"/>
    <n v="15"/>
    <n v="31"/>
    <n v="30"/>
    <s v="F"/>
    <s v="Failed"/>
    <s v="28_METE"/>
    <x v="0"/>
    <s v=" 31_POLE"/>
    <s v="28_METE"/>
    <s v="B.E/B.Tech in Metallurgy Engineering"/>
    <n v="4.6706613685332368"/>
  </r>
  <r>
    <n v="4910"/>
    <x v="4909"/>
    <n v="9778955574"/>
    <s v="Female"/>
    <n v="5"/>
    <s v="No"/>
    <s v="S5010"/>
    <n v="70"/>
    <n v="99"/>
    <n v="20"/>
    <s v="B"/>
    <s v="Average Performance"/>
    <s v="07_CSBS"/>
    <x v="5"/>
    <s v=" 27_DTE"/>
    <s v="07_CSBS"/>
    <s v="B.E/B.Tech in Computer Science and Business System (CSBS)"/>
    <n v="2.8358270183894625"/>
  </r>
  <r>
    <n v="4911"/>
    <x v="4910"/>
    <n v="9058878874"/>
    <s v="Male"/>
    <n v="8"/>
    <s v="Yes"/>
    <s v="S5011"/>
    <n v="24"/>
    <n v="48"/>
    <n v="10"/>
    <s v="F"/>
    <s v="Failed"/>
    <s v="28_METE"/>
    <x v="0"/>
    <s v=" 31_POLE"/>
    <s v="28_METE"/>
    <s v="B.E/B.Tech in Metallurgy Engineering"/>
    <n v="4.1706697331060356"/>
  </r>
  <r>
    <n v="4912"/>
    <x v="4911"/>
    <n v="9606726184"/>
    <s v="Male"/>
    <n v="5"/>
    <s v="No"/>
    <s v="S5012"/>
    <n v="30"/>
    <n v="29"/>
    <n v="91"/>
    <s v="D"/>
    <s v="Poor Performance"/>
    <s v="28_METE"/>
    <x v="0"/>
    <s v=" 31_POLE"/>
    <s v="28_METE"/>
    <s v="B.E/B.Tech in Metallurgy Engineering"/>
    <n v="4.6740307210500109"/>
  </r>
  <r>
    <n v="4913"/>
    <x v="4912"/>
    <n v="9407811669"/>
    <s v="Male"/>
    <n v="6"/>
    <s v="No"/>
    <s v="S5013"/>
    <n v="18"/>
    <n v="59"/>
    <n v="77"/>
    <s v="C"/>
    <s v="Below Average Achivement"/>
    <s v="28_METE"/>
    <x v="0"/>
    <s v=" 31_POLE"/>
    <s v="28_METE"/>
    <s v="B.E/B.Tech in Metallurgy Engineering"/>
    <n v="3.5579550405347899"/>
  </r>
  <r>
    <n v="4914"/>
    <x v="4913"/>
    <n v="9174753478"/>
    <s v="Male"/>
    <n v="8"/>
    <s v="Yes"/>
    <s v="S5014"/>
    <n v="64"/>
    <n v="62"/>
    <n v="52"/>
    <s v="C"/>
    <s v="Below Average Achivement"/>
    <s v="28_METE"/>
    <x v="0"/>
    <s v=" 31_POLE"/>
    <s v="28_METE"/>
    <s v="B.E/B.Tech in Metallurgy Engineering"/>
    <n v="3.9839500458834163"/>
  </r>
  <r>
    <n v="4915"/>
    <x v="4914"/>
    <n v="9116633100"/>
    <s v="Male"/>
    <n v="4"/>
    <s v="No"/>
    <s v="S5015"/>
    <n v="75"/>
    <n v="56"/>
    <n v="100"/>
    <s v="B+"/>
    <s v="Good Performance"/>
    <s v="05_CSECS"/>
    <x v="1"/>
    <s v=" 36_BSP"/>
    <s v="05_CSECS"/>
    <s v="B.E/B.Tech in Computer Science &amp; Engineering (Cyber Security)"/>
    <n v="3.9456844868222487"/>
  </r>
  <r>
    <n v="4916"/>
    <x v="4915"/>
    <n v="9015907257"/>
    <s v="Female"/>
    <n v="9"/>
    <s v="No"/>
    <s v="S5016"/>
    <n v="41"/>
    <n v="29"/>
    <n v="41"/>
    <s v="D"/>
    <s v="Poor Performance"/>
    <s v="28_METE"/>
    <x v="0"/>
    <s v=" 31_POLE"/>
    <s v="28_METE"/>
    <s v="B.E/B.Tech in Metallurgy Engineering"/>
    <n v="3.0326735807096759"/>
  </r>
  <r>
    <n v="4917"/>
    <x v="4916"/>
    <n v="9204125110"/>
    <s v="Female"/>
    <n v="4"/>
    <s v="Yes"/>
    <s v="S5017"/>
    <n v="77"/>
    <n v="22"/>
    <n v="76"/>
    <s v="C"/>
    <s v="Below Average Achivement"/>
    <s v="28_METE"/>
    <x v="0"/>
    <s v=" 31_POLE"/>
    <s v="28_METE"/>
    <s v="B.E/B.Tech in Metallurgy Engineering"/>
    <n v="4.3799795254574656"/>
  </r>
  <r>
    <n v="4918"/>
    <x v="4917"/>
    <n v="9455089253"/>
    <s v="Female"/>
    <n v="9"/>
    <s v="Yes"/>
    <s v="S5018"/>
    <n v="85"/>
    <n v="64"/>
    <n v="75"/>
    <s v="B+"/>
    <s v="Good Performance"/>
    <s v="02_CSAI"/>
    <x v="1"/>
    <s v=" 35_BSC"/>
    <s v="02_CSAI"/>
    <s v="B.E/B.Tech in Computer Science &amp; Engineering (AI)"/>
    <n v="4.6668949440650147"/>
  </r>
  <r>
    <n v="4919"/>
    <x v="4918"/>
    <n v="9262716326"/>
    <s v="Male"/>
    <n v="2"/>
    <s v="Yes"/>
    <s v="S5019"/>
    <n v="36"/>
    <n v="85"/>
    <n v="23"/>
    <s v="D"/>
    <s v="Poor Performance"/>
    <s v="28_METE"/>
    <x v="0"/>
    <s v=" 31_POLE"/>
    <s v="28_METE"/>
    <s v="B.E/B.Tech in Metallurgy Engineering"/>
    <n v="4.553814142998708"/>
  </r>
  <r>
    <n v="4920"/>
    <x v="4919"/>
    <n v="9283351654"/>
    <s v="Male"/>
    <n v="9"/>
    <s v="Yes"/>
    <s v="S5020"/>
    <n v="28"/>
    <n v="67"/>
    <n v="27"/>
    <s v="D"/>
    <s v="Poor Performance"/>
    <s v="28_METE"/>
    <x v="0"/>
    <s v=" 31_POLE"/>
    <s v="28_METE"/>
    <s v="B.E/B.Tech in Metallurgy Engineering"/>
    <n v="4.1530134884546701"/>
  </r>
  <r>
    <n v="4921"/>
    <x v="4920"/>
    <n v="9476772438"/>
    <s v="Female"/>
    <n v="7"/>
    <s v="Yes"/>
    <s v="S5021"/>
    <n v="16"/>
    <n v="25"/>
    <n v="18"/>
    <s v="F"/>
    <s v="Failed"/>
    <s v="28_METE"/>
    <x v="0"/>
    <s v=" 31_POLE"/>
    <s v="28_METE"/>
    <s v="B.E/B.Tech in Metallurgy Engineering"/>
    <n v="3.7708995691043623"/>
  </r>
  <r>
    <n v="4922"/>
    <x v="4921"/>
    <n v="9107637555"/>
    <s v="Male"/>
    <n v="5"/>
    <s v="Yes"/>
    <s v="S5022"/>
    <n v="53"/>
    <n v="19"/>
    <n v="37"/>
    <s v="D"/>
    <s v="Poor Performance"/>
    <s v="28_METE"/>
    <x v="0"/>
    <s v=" 31_POLE"/>
    <s v="28_METE"/>
    <s v="B.E/B.Tech in Metallurgy Engineering"/>
    <n v="3.369363955650285"/>
  </r>
  <r>
    <n v="4923"/>
    <x v="4922"/>
    <n v="9894257279"/>
    <s v="Female"/>
    <n v="4"/>
    <s v="No"/>
    <s v="S5023"/>
    <n v="24"/>
    <n v="86"/>
    <n v="58"/>
    <s v="C"/>
    <s v="Below Average Achivement"/>
    <s v="28_METE"/>
    <x v="0"/>
    <s v=" 31_POLE"/>
    <s v="28_METE"/>
    <s v="B.E/B.Tech in Metallurgy Engineering"/>
    <n v="2.8537523990642915"/>
  </r>
  <r>
    <n v="4924"/>
    <x v="4923"/>
    <n v="9301890796"/>
    <s v="Male"/>
    <n v="2"/>
    <s v="Yes"/>
    <s v="S5024"/>
    <n v="22"/>
    <n v="73"/>
    <n v="41"/>
    <s v="D"/>
    <s v="Poor Performance"/>
    <s v="28_METE"/>
    <x v="0"/>
    <s v=" 31_POLE"/>
    <s v="28_METE"/>
    <s v="B.E/B.Tech in Metallurgy Engineering"/>
    <n v="4.6052657573257036"/>
  </r>
  <r>
    <n v="4925"/>
    <x v="4924"/>
    <n v="9667328439"/>
    <s v="Male"/>
    <n v="9"/>
    <s v="No"/>
    <s v="S5025"/>
    <n v="59"/>
    <n v="39"/>
    <n v="18"/>
    <s v="D"/>
    <s v="Poor Performance"/>
    <s v="28_METE"/>
    <x v="0"/>
    <s v=" 31_POLE"/>
    <s v="28_METE"/>
    <s v="B.E/B.Tech in Metallurgy Engineering"/>
    <n v="3.3571288799114694"/>
  </r>
  <r>
    <n v="4926"/>
    <x v="4925"/>
    <n v="9543777005"/>
    <s v="Female"/>
    <n v="10"/>
    <s v="No"/>
    <s v="S5026"/>
    <n v="86"/>
    <n v="35"/>
    <n v="54"/>
    <s v="C"/>
    <s v="Below Average Achivement"/>
    <s v="28_METE"/>
    <x v="0"/>
    <s v=" 31_POLE"/>
    <s v="28_METE"/>
    <s v="B.E/B.Tech in Metallurgy Engineering"/>
    <n v="3.7377125820210475"/>
  </r>
  <r>
    <n v="4927"/>
    <x v="4926"/>
    <n v="9012579455"/>
    <s v="Male"/>
    <n v="2"/>
    <s v="No"/>
    <s v="S5027"/>
    <n v="11"/>
    <n v="78"/>
    <n v="37"/>
    <s v="D"/>
    <s v="Poor Performance"/>
    <s v="28_METE"/>
    <x v="0"/>
    <s v=" 31_POLE"/>
    <s v="28_METE"/>
    <s v="B.E/B.Tech in Metallurgy Engineering"/>
    <n v="2.9818171332065098"/>
  </r>
  <r>
    <n v="4928"/>
    <x v="4927"/>
    <n v="9391999080"/>
    <s v="Female"/>
    <n v="2"/>
    <s v="Yes"/>
    <s v="S5028"/>
    <n v="52"/>
    <n v="56"/>
    <n v="23"/>
    <s v="D"/>
    <s v="Poor Performance"/>
    <s v="28_METE"/>
    <x v="0"/>
    <s v=" 31_POLE"/>
    <s v="28_METE"/>
    <s v="B.E/B.Tech in Metallurgy Engineering"/>
    <n v="2.6018727979009899"/>
  </r>
  <r>
    <n v="4929"/>
    <x v="4928"/>
    <n v="9989658491"/>
    <s v="Male"/>
    <n v="2"/>
    <s v="Yes"/>
    <s v="S5029"/>
    <n v="97"/>
    <n v="30"/>
    <n v="29"/>
    <s v="C"/>
    <s v="Below Average Achivement"/>
    <s v="28_METE"/>
    <x v="0"/>
    <s v=" 31_POLE"/>
    <s v="28_METE"/>
    <s v="B.E/B.Tech in Metallurgy Engineering"/>
    <n v="3.1238112958428728"/>
  </r>
  <r>
    <n v="4930"/>
    <x v="4929"/>
    <n v="9636523024"/>
    <s v="Female"/>
    <n v="8"/>
    <s v="Yes"/>
    <s v="S5030"/>
    <n v="74"/>
    <n v="80"/>
    <n v="99"/>
    <s v="A"/>
    <s v="Very Good Achivement"/>
    <s v="09_ECE"/>
    <x v="3"/>
    <s v=" 26_AGRE"/>
    <s v="09_ECE"/>
    <s v="B.E/B.Tech in Electronics and Communication Engineering"/>
    <n v="4.4120661467447038"/>
  </r>
  <r>
    <n v="4931"/>
    <x v="4930"/>
    <n v="9897600842"/>
    <s v="Male"/>
    <n v="4"/>
    <s v="No"/>
    <s v="S5031"/>
    <n v="40"/>
    <n v="99"/>
    <n v="45"/>
    <s v="B"/>
    <s v="Average Performance"/>
    <s v="07_CSBS"/>
    <x v="5"/>
    <s v=" 27_DTE"/>
    <s v="07_CSBS"/>
    <s v="B.E/B.Tech in Computer Science and Business System (CSBS)"/>
    <n v="4.6659892500475015"/>
  </r>
  <r>
    <n v="4932"/>
    <x v="4931"/>
    <n v="9962567009"/>
    <s v="Male"/>
    <n v="7"/>
    <s v="Yes"/>
    <s v="S5032"/>
    <n v="28"/>
    <n v="85"/>
    <n v="21"/>
    <s v="D"/>
    <s v="Poor Performance"/>
    <s v="28_METE"/>
    <x v="0"/>
    <s v=" 31_POLE"/>
    <s v="28_METE"/>
    <s v="B.E/B.Tech in Metallurgy Engineering"/>
    <n v="2.9747015043204734"/>
  </r>
  <r>
    <n v="4933"/>
    <x v="4932"/>
    <n v="9085336387"/>
    <s v="Male"/>
    <n v="7"/>
    <s v="No"/>
    <s v="S5033"/>
    <n v="75"/>
    <n v="21"/>
    <n v="41"/>
    <s v="D"/>
    <s v="Poor Performance"/>
    <s v="28_METE"/>
    <x v="0"/>
    <s v=" 31_POLE"/>
    <s v="28_METE"/>
    <s v="B.E/B.Tech in Metallurgy Engineering"/>
    <n v="3.0340168413718578"/>
  </r>
  <r>
    <n v="4934"/>
    <x v="4933"/>
    <n v="9762545965"/>
    <s v="Male"/>
    <n v="7"/>
    <s v="No"/>
    <s v="S5034"/>
    <n v="24"/>
    <n v="69"/>
    <n v="93"/>
    <s v="B"/>
    <s v="Average Performance"/>
    <s v="07_CSBS"/>
    <x v="5"/>
    <s v=" 27_DTE"/>
    <s v="07_CSBS"/>
    <s v="B.E/B.Tech in Computer Science and Business System (CSBS)"/>
    <n v="4.7978314641976443"/>
  </r>
  <r>
    <n v="4935"/>
    <x v="4934"/>
    <n v="9759869858"/>
    <s v="Male"/>
    <n v="1"/>
    <s v="No"/>
    <s v="S5035"/>
    <n v="71"/>
    <n v="65"/>
    <n v="93"/>
    <s v="B+"/>
    <s v="Good Performance"/>
    <s v="05_CSECS"/>
    <x v="1"/>
    <s v=" 36_BSP"/>
    <s v="05_CSECS"/>
    <s v="B.E/B.Tech in Computer Science &amp; Engineering (Cyber Security)"/>
    <n v="3.9574353843297345"/>
  </r>
  <r>
    <n v="4936"/>
    <x v="4935"/>
    <n v="9619448826"/>
    <s v="Male"/>
    <n v="4"/>
    <s v="Yes"/>
    <s v="S5036"/>
    <n v="51"/>
    <n v="43"/>
    <n v="100"/>
    <s v="B"/>
    <s v="Average Performance"/>
    <s v="07_CSBS"/>
    <x v="5"/>
    <s v=" 27_DTE"/>
    <s v="07_CSBS"/>
    <s v="B.E/B.Tech in Computer Science and Business System (CSBS)"/>
    <n v="3.0727955977821351"/>
  </r>
  <r>
    <n v="4937"/>
    <x v="4936"/>
    <n v="9627255960"/>
    <s v="Male"/>
    <n v="4"/>
    <s v="No"/>
    <s v="S5037"/>
    <n v="100"/>
    <n v="14"/>
    <n v="93"/>
    <s v="B"/>
    <s v="Average Performance"/>
    <s v="04_CSR"/>
    <x v="2"/>
    <s v=" 13_CE"/>
    <s v="04_CSR"/>
    <s v="B.E/B.Tech in Computer Science &amp; Engineering (Robotics)"/>
    <n v="2.9762561637384723"/>
  </r>
  <r>
    <n v="4938"/>
    <x v="4937"/>
    <n v="9780716431"/>
    <s v="Male"/>
    <n v="10"/>
    <s v="Yes"/>
    <s v="S5038"/>
    <n v="95"/>
    <n v="21"/>
    <n v="50"/>
    <s v="C"/>
    <s v="Below Average Achivement"/>
    <s v="28_METE"/>
    <x v="0"/>
    <s v=" 31_POLE"/>
    <s v="28_METE"/>
    <s v="B.E/B.Tech in Metallurgy Engineering"/>
    <n v="3.2462725680346418"/>
  </r>
  <r>
    <n v="4939"/>
    <x v="4938"/>
    <n v="9692092931"/>
    <s v="Female"/>
    <n v="8"/>
    <s v="Yes"/>
    <s v="S5039"/>
    <n v="89"/>
    <n v="25"/>
    <n v="25"/>
    <s v="D"/>
    <s v="Poor Performance"/>
    <s v="28_METE"/>
    <x v="0"/>
    <s v=" 31_POLE"/>
    <s v="28_METE"/>
    <s v="B.E/B.Tech in Metallurgy Engineering"/>
    <n v="4.1096069745245352"/>
  </r>
  <r>
    <n v="4940"/>
    <x v="4939"/>
    <n v="9364471659"/>
    <s v="Male"/>
    <n v="1"/>
    <s v="Yes"/>
    <s v="S5040"/>
    <n v="69"/>
    <n v="36"/>
    <n v="19"/>
    <s v="D"/>
    <s v="Poor Performance"/>
    <s v="28_METE"/>
    <x v="0"/>
    <s v=" 31_POLE"/>
    <s v="28_METE"/>
    <s v="B.E/B.Tech in Metallurgy Engineering"/>
    <n v="2.9556786976932345"/>
  </r>
  <r>
    <n v="4941"/>
    <x v="4940"/>
    <n v="9378856292"/>
    <s v="Male"/>
    <n v="9"/>
    <s v="Yes"/>
    <s v="S5041"/>
    <n v="11"/>
    <n v="33"/>
    <n v="59"/>
    <s v="D"/>
    <s v="Poor Performance"/>
    <s v="28_METE"/>
    <x v="0"/>
    <s v=" 31_POLE"/>
    <s v="28_METE"/>
    <s v="B.E/B.Tech in Metallurgy Engineering"/>
    <n v="3.8888305296921741"/>
  </r>
  <r>
    <n v="4942"/>
    <x v="4941"/>
    <n v="9834656128"/>
    <s v="Male"/>
    <n v="1"/>
    <s v="No"/>
    <s v="S5042"/>
    <n v="76"/>
    <n v="11"/>
    <n v="61"/>
    <s v="D"/>
    <s v="Poor Performance"/>
    <s v="28_METE"/>
    <x v="0"/>
    <s v=" 31_POLE"/>
    <s v="28_METE"/>
    <s v="B.E/B.Tech in Metallurgy Engineering"/>
    <n v="3.5105386959070959"/>
  </r>
  <r>
    <n v="4943"/>
    <x v="4942"/>
    <n v="9274090717"/>
    <s v="Female"/>
    <n v="1"/>
    <s v="Yes"/>
    <s v="S5043"/>
    <n v="68"/>
    <n v="68"/>
    <n v="44"/>
    <s v="C"/>
    <s v="Below Average Achivement"/>
    <s v="28_METE"/>
    <x v="0"/>
    <s v=" 31_POLE"/>
    <s v="28_METE"/>
    <s v="B.E/B.Tech in Metallurgy Engineering"/>
    <n v="3.9176126367627249"/>
  </r>
  <r>
    <n v="4944"/>
    <x v="4943"/>
    <n v="9936170936"/>
    <s v="Male"/>
    <n v="2"/>
    <s v="Yes"/>
    <s v="S5044"/>
    <n v="15"/>
    <n v="88"/>
    <n v="20"/>
    <s v="D"/>
    <s v="Poor Performance"/>
    <s v="28_METE"/>
    <x v="0"/>
    <s v=" 31_POLE"/>
    <s v="28_METE"/>
    <s v="B.E/B.Tech in Metallurgy Engineering"/>
    <n v="3.3124505037250835"/>
  </r>
  <r>
    <n v="4945"/>
    <x v="4944"/>
    <n v="9833951619"/>
    <s v="Male"/>
    <n v="9"/>
    <s v="No"/>
    <s v="S5045"/>
    <n v="68"/>
    <n v="61"/>
    <n v="28"/>
    <s v="C"/>
    <s v="Below Average Achivement"/>
    <s v="28_METE"/>
    <x v="0"/>
    <s v=" 31_POLE"/>
    <s v="28_METE"/>
    <s v="B.E/B.Tech in Metallurgy Engineering"/>
    <n v="3.2649815869875338"/>
  </r>
  <r>
    <n v="4946"/>
    <x v="4945"/>
    <n v="9435373481"/>
    <s v="Male"/>
    <n v="6"/>
    <s v="Yes"/>
    <s v="S5046"/>
    <n v="24"/>
    <n v="26"/>
    <n v="71"/>
    <s v="D"/>
    <s v="Poor Performance"/>
    <s v="28_METE"/>
    <x v="0"/>
    <s v=" 31_POLE"/>
    <s v="28_METE"/>
    <s v="B.E/B.Tech in Metallurgy Engineering"/>
    <n v="4.4748540141646318"/>
  </r>
  <r>
    <n v="4947"/>
    <x v="4946"/>
    <n v="9618047143"/>
    <s v="Male"/>
    <n v="1"/>
    <s v="No"/>
    <s v="S5047"/>
    <n v="15"/>
    <n v="10"/>
    <n v="25"/>
    <s v="F"/>
    <s v="Failed"/>
    <s v="28_METE"/>
    <x v="0"/>
    <s v=" 31_POLE"/>
    <s v="28_METE"/>
    <s v="B.E/B.Tech in Metallurgy Engineering"/>
    <n v="4.9481585493411604"/>
  </r>
  <r>
    <n v="4948"/>
    <x v="4947"/>
    <n v="9227298851"/>
    <s v="Female"/>
    <n v="5"/>
    <s v="Yes"/>
    <s v="S5048"/>
    <n v="17"/>
    <n v="15"/>
    <n v="23"/>
    <s v="F"/>
    <s v="Failed"/>
    <s v="28_METE"/>
    <x v="0"/>
    <s v=" 31_POLE"/>
    <s v="28_METE"/>
    <s v="B.E/B.Tech in Metallurgy Engineering"/>
    <n v="3.1400592898732675"/>
  </r>
  <r>
    <n v="4949"/>
    <x v="4948"/>
    <n v="9804686472"/>
    <s v="Female"/>
    <n v="5"/>
    <s v="Yes"/>
    <s v="S5049"/>
    <n v="100"/>
    <n v="98"/>
    <n v="23"/>
    <s v="B+"/>
    <s v="Good Performance"/>
    <s v="02_CSAI"/>
    <x v="1"/>
    <s v=" 35_BSC"/>
    <s v="02_CSAI"/>
    <s v="B.E/B.Tech in Computer Science &amp; Engineering (AI)"/>
    <n v="3.1577973969004889"/>
  </r>
  <r>
    <n v="4950"/>
    <x v="4949"/>
    <n v="9673883839"/>
    <s v="Male"/>
    <n v="5"/>
    <s v="Yes"/>
    <s v="S5050"/>
    <n v="73"/>
    <n v="39"/>
    <n v="28"/>
    <s v="D"/>
    <s v="Poor Performance"/>
    <s v="28_METE"/>
    <x v="0"/>
    <s v=" 31_POLE"/>
    <s v="28_METE"/>
    <s v="B.E/B.Tech in Metallurgy Engineering"/>
    <n v="4.460782778484452"/>
  </r>
  <r>
    <n v="4951"/>
    <x v="4950"/>
    <n v="9316250413"/>
    <s v="Female"/>
    <n v="6"/>
    <s v="Yes"/>
    <s v="S5051"/>
    <n v="64"/>
    <n v="32"/>
    <n v="21"/>
    <s v="D"/>
    <s v="Poor Performance"/>
    <s v="28_METE"/>
    <x v="0"/>
    <s v=" 31_POLE"/>
    <s v="28_METE"/>
    <s v="B.E/B.Tech in Metallurgy Engineering"/>
    <n v="3.7309944186498161"/>
  </r>
  <r>
    <n v="4952"/>
    <x v="4951"/>
    <n v="9227780414"/>
    <s v="Male"/>
    <n v="7"/>
    <s v="No"/>
    <s v="S5052"/>
    <n v="21"/>
    <n v="26"/>
    <n v="71"/>
    <s v="D"/>
    <s v="Poor Performance"/>
    <s v="28_METE"/>
    <x v="0"/>
    <s v=" 31_POLE"/>
    <s v="28_METE"/>
    <s v="B.E/B.Tech in Metallurgy Engineering"/>
    <n v="3.1373277311281442"/>
  </r>
  <r>
    <n v="4953"/>
    <x v="4952"/>
    <n v="9461469994"/>
    <s v="Male"/>
    <n v="1"/>
    <s v="Yes"/>
    <s v="S5053"/>
    <n v="83"/>
    <n v="82"/>
    <n v="19"/>
    <s v="B"/>
    <s v="Average Performance"/>
    <s v="07_CSBS"/>
    <x v="5"/>
    <s v=" 27_DTE"/>
    <s v="07_CSBS"/>
    <s v="B.E/B.Tech in Computer Science and Business System (CSBS)"/>
    <n v="3.1971755822355759"/>
  </r>
  <r>
    <n v="4954"/>
    <x v="4953"/>
    <n v="9460105195"/>
    <s v="Female"/>
    <n v="4"/>
    <s v="No"/>
    <s v="S5054"/>
    <n v="82"/>
    <n v="74"/>
    <n v="80"/>
    <s v="B+"/>
    <s v="Good Performance"/>
    <s v="05_CSECS"/>
    <x v="1"/>
    <s v=" 36_BSP"/>
    <s v="05_CSECS"/>
    <s v="B.E/B.Tech in Computer Science &amp; Engineering (Cyber Security)"/>
    <n v="4.8433238122741136"/>
  </r>
  <r>
    <n v="4955"/>
    <x v="4954"/>
    <n v="9438325125"/>
    <s v="Female"/>
    <n v="4"/>
    <s v="Yes"/>
    <s v="S5055"/>
    <n v="93"/>
    <n v="14"/>
    <n v="90"/>
    <s v="B"/>
    <s v="Average Performance"/>
    <s v="04_CSR"/>
    <x v="2"/>
    <s v=" 13_CE"/>
    <s v="04_CSR"/>
    <s v="B.E/B.Tech in Computer Science &amp; Engineering (Robotics)"/>
    <n v="2.6652386787595908"/>
  </r>
  <r>
    <n v="4956"/>
    <x v="4955"/>
    <n v="9600499075"/>
    <s v="Male"/>
    <n v="6"/>
    <s v="Yes"/>
    <s v="S5056"/>
    <n v="45"/>
    <n v="81"/>
    <n v="13"/>
    <s v="D"/>
    <s v="Poor Performance"/>
    <s v="28_METE"/>
    <x v="0"/>
    <s v=" 31_POLE"/>
    <s v="28_METE"/>
    <s v="B.E/B.Tech in Metallurgy Engineering"/>
    <n v="4.2673298507822395"/>
  </r>
  <r>
    <n v="4957"/>
    <x v="4956"/>
    <n v="9344175655"/>
    <s v="Male"/>
    <n v="10"/>
    <s v="Yes"/>
    <s v="S5057"/>
    <n v="89"/>
    <n v="61"/>
    <n v="22"/>
    <s v="C"/>
    <s v="Below Average Achivement"/>
    <s v="28_METE"/>
    <x v="0"/>
    <s v=" 31_POLE"/>
    <s v="28_METE"/>
    <s v="B.E/B.Tech in Metallurgy Engineering"/>
    <n v="3.7859399594378105"/>
  </r>
  <r>
    <n v="4958"/>
    <x v="4957"/>
    <n v="9651800489"/>
    <s v="Male"/>
    <n v="8"/>
    <s v="No"/>
    <s v="S5058"/>
    <n v="11"/>
    <n v="42"/>
    <n v="59"/>
    <s v="D"/>
    <s v="Poor Performance"/>
    <s v="28_METE"/>
    <x v="0"/>
    <s v=" 31_POLE"/>
    <s v="28_METE"/>
    <s v="B.E/B.Tech in Metallurgy Engineering"/>
    <n v="3.3235324446414931"/>
  </r>
  <r>
    <n v="4959"/>
    <x v="4958"/>
    <n v="9032168357"/>
    <s v="Female"/>
    <n v="6"/>
    <s v="Yes"/>
    <s v="S5059"/>
    <n v="61"/>
    <n v="39"/>
    <n v="60"/>
    <s v="C"/>
    <s v="Below Average Achivement"/>
    <s v="28_METE"/>
    <x v="0"/>
    <s v=" 31_POLE"/>
    <s v="28_METE"/>
    <s v="B.E/B.Tech in Metallurgy Engineering"/>
    <n v="4.1973358858405758"/>
  </r>
  <r>
    <n v="4960"/>
    <x v="4959"/>
    <n v="9889749795"/>
    <s v="Male"/>
    <n v="4"/>
    <s v="Yes"/>
    <s v="S5060"/>
    <n v="72"/>
    <n v="17"/>
    <n v="79"/>
    <s v="C"/>
    <s v="Below Average Achivement"/>
    <s v="28_METE"/>
    <x v="0"/>
    <s v=" 31_POLE"/>
    <s v="28_METE"/>
    <s v="B.E/B.Tech in Metallurgy Engineering"/>
    <n v="4.4147661316554547"/>
  </r>
  <r>
    <n v="4961"/>
    <x v="4960"/>
    <n v="9590228743"/>
    <s v="Male"/>
    <n v="10"/>
    <s v="Yes"/>
    <s v="S5061"/>
    <n v="84"/>
    <n v="58"/>
    <n v="10"/>
    <s v="D"/>
    <s v="Poor Performance"/>
    <s v="28_METE"/>
    <x v="0"/>
    <s v=" 31_POLE"/>
    <s v="28_METE"/>
    <s v="B.E/B.Tech in Metallurgy Engineering"/>
    <n v="4.0183586000061968"/>
  </r>
  <r>
    <n v="4962"/>
    <x v="4961"/>
    <n v="9924303498"/>
    <s v="Female"/>
    <n v="7"/>
    <s v="Yes"/>
    <s v="S5062"/>
    <n v="61"/>
    <n v="69"/>
    <n v="17"/>
    <s v="D"/>
    <s v="Poor Performance"/>
    <s v="28_METE"/>
    <x v="0"/>
    <s v=" 31_POLE"/>
    <s v="28_METE"/>
    <s v="B.E/B.Tech in Metallurgy Engineering"/>
    <n v="3.8952578829520057"/>
  </r>
  <r>
    <n v="4963"/>
    <x v="4962"/>
    <n v="9453892779"/>
    <s v="Male"/>
    <n v="1"/>
    <s v="Yes"/>
    <s v="S5063"/>
    <n v="22"/>
    <n v="54"/>
    <n v="24"/>
    <s v="D"/>
    <s v="Poor Performance"/>
    <s v="28_METE"/>
    <x v="0"/>
    <s v=" 31_POLE"/>
    <s v="28_METE"/>
    <s v="B.E/B.Tech in Metallurgy Engineering"/>
    <n v="4.737978515719778"/>
  </r>
  <r>
    <n v="4964"/>
    <x v="4963"/>
    <n v="9512760755"/>
    <s v="Female"/>
    <n v="1"/>
    <s v="No"/>
    <s v="S5064"/>
    <n v="70"/>
    <n v="51"/>
    <n v="56"/>
    <s v="C"/>
    <s v="Below Average Achivement"/>
    <s v="28_METE"/>
    <x v="0"/>
    <s v=" 31_POLE"/>
    <s v="28_METE"/>
    <s v="B.E/B.Tech in Metallurgy Engineering"/>
    <n v="4.9819141632502362"/>
  </r>
  <r>
    <n v="4965"/>
    <x v="4964"/>
    <n v="9802469521"/>
    <s v="Male"/>
    <n v="4"/>
    <s v="Yes"/>
    <s v="S5065"/>
    <n v="78"/>
    <n v="70"/>
    <n v="68"/>
    <s v="B+"/>
    <s v="Good Performance"/>
    <s v="02_CSAI"/>
    <x v="1"/>
    <s v=" 35_BSC"/>
    <s v="02_CSAI"/>
    <s v="B.E/B.Tech in Computer Science &amp; Engineering (AI)"/>
    <n v="3.2524135268457774"/>
  </r>
  <r>
    <n v="4966"/>
    <x v="4965"/>
    <n v="9627920798"/>
    <s v="Female"/>
    <n v="1"/>
    <s v="No"/>
    <s v="S5066"/>
    <n v="27"/>
    <n v="99"/>
    <n v="85"/>
    <s v="B"/>
    <s v="Average Performance"/>
    <s v="28_METE"/>
    <x v="0"/>
    <s v=" 31_POLE"/>
    <s v="28_METE"/>
    <s v="B.E/B.Tech in Metallurgy Engineering"/>
    <n v="2.7788012395313615"/>
  </r>
  <r>
    <n v="4967"/>
    <x v="4966"/>
    <n v="9697998471"/>
    <s v="Male"/>
    <n v="4"/>
    <s v="No"/>
    <s v="S5067"/>
    <n v="14"/>
    <n v="44"/>
    <n v="15"/>
    <s v="F"/>
    <s v="Failed"/>
    <s v="28_METE"/>
    <x v="0"/>
    <s v=" 31_POLE"/>
    <s v="28_METE"/>
    <s v="B.E/B.Tech in Metallurgy Engineering"/>
    <n v="2.5135107255769"/>
  </r>
  <r>
    <n v="4968"/>
    <x v="4967"/>
    <n v="9886786094"/>
    <s v="Male"/>
    <n v="3"/>
    <s v="Yes"/>
    <s v="S5068"/>
    <n v="67"/>
    <n v="84"/>
    <n v="88"/>
    <s v="B+"/>
    <s v="Good Performance"/>
    <s v="05_CSECS"/>
    <x v="1"/>
    <s v=" 36_BSP"/>
    <s v="05_CSECS"/>
    <s v="B.E/B.Tech in Computer Science &amp; Engineering (Cyber Security)"/>
    <n v="4.954150122198838"/>
  </r>
  <r>
    <n v="4969"/>
    <x v="4968"/>
    <n v="9576742110"/>
    <s v="Male"/>
    <n v="8"/>
    <s v="No"/>
    <s v="S5069"/>
    <n v="35"/>
    <n v="62"/>
    <n v="24"/>
    <s v="D"/>
    <s v="Poor Performance"/>
    <s v="28_METE"/>
    <x v="0"/>
    <s v=" 31_POLE"/>
    <s v="28_METE"/>
    <s v="B.E/B.Tech in Metallurgy Engineering"/>
    <n v="4.4054281953722754"/>
  </r>
  <r>
    <n v="4970"/>
    <x v="4969"/>
    <n v="9460225045"/>
    <s v="Male"/>
    <n v="7"/>
    <s v="Yes"/>
    <s v="S5070"/>
    <n v="64"/>
    <n v="20"/>
    <n v="21"/>
    <s v="D"/>
    <s v="Poor Performance"/>
    <s v="28_METE"/>
    <x v="0"/>
    <s v=" 31_POLE"/>
    <s v="28_METE"/>
    <s v="B.E/B.Tech in Metallurgy Engineering"/>
    <n v="2.5126349301756119"/>
  </r>
  <r>
    <n v="4971"/>
    <x v="4970"/>
    <n v="9503221482"/>
    <s v="Female"/>
    <n v="7"/>
    <s v="Yes"/>
    <s v="S5071"/>
    <n v="27"/>
    <n v="28"/>
    <n v="14"/>
    <s v="F"/>
    <s v="Failed"/>
    <s v="28_METE"/>
    <x v="0"/>
    <s v=" 31_POLE"/>
    <s v="28_METE"/>
    <s v="B.E/B.Tech in Metallurgy Engineering"/>
    <n v="4.2456019716928264"/>
  </r>
  <r>
    <n v="4972"/>
    <x v="4971"/>
    <n v="9535349301"/>
    <s v="Male"/>
    <n v="8"/>
    <s v="No"/>
    <s v="S5072"/>
    <n v="92"/>
    <n v="75"/>
    <n v="13"/>
    <s v="C"/>
    <s v="Below Average Achivement"/>
    <s v="28_METE"/>
    <x v="0"/>
    <s v=" 31_POLE"/>
    <s v="28_METE"/>
    <s v="B.E/B.Tech in Metallurgy Engineering"/>
    <n v="4.9296599633664187"/>
  </r>
  <r>
    <n v="4973"/>
    <x v="4972"/>
    <n v="9992069653"/>
    <s v="Male"/>
    <n v="6"/>
    <s v="No"/>
    <s v="S5073"/>
    <n v="67"/>
    <n v="37"/>
    <n v="90"/>
    <s v="B"/>
    <s v="Average Performance"/>
    <s v="07_CSBS"/>
    <x v="5"/>
    <s v=" 27_DTE"/>
    <s v="07_CSBS"/>
    <s v="B.E/B.Tech in Computer Science and Business System (CSBS)"/>
    <n v="4.1636716020458353"/>
  </r>
  <r>
    <n v="4974"/>
    <x v="4973"/>
    <n v="9905114962"/>
    <s v="Male"/>
    <n v="5"/>
    <s v="Yes"/>
    <s v="S5074"/>
    <n v="41"/>
    <n v="78"/>
    <n v="53"/>
    <s v="C"/>
    <s v="Below Average Achivement"/>
    <s v="28_METE"/>
    <x v="0"/>
    <s v=" 31_POLE"/>
    <s v="28_METE"/>
    <s v="B.E/B.Tech in Metallurgy Engineering"/>
    <n v="3.801068135271588"/>
  </r>
  <r>
    <n v="4975"/>
    <x v="4974"/>
    <n v="9862636355"/>
    <s v="Male"/>
    <n v="10"/>
    <s v="Yes"/>
    <s v="S5075"/>
    <n v="35"/>
    <n v="11"/>
    <n v="41"/>
    <s v="F"/>
    <s v="Failed"/>
    <s v="28_METE"/>
    <x v="0"/>
    <s v=" 31_POLE"/>
    <s v="28_METE"/>
    <s v="B.E/B.Tech in Metallurgy Engineering"/>
    <n v="4.1752460946506886"/>
  </r>
  <r>
    <n v="4976"/>
    <x v="4975"/>
    <n v="9339287002"/>
    <s v="Female"/>
    <n v="5"/>
    <s v="Yes"/>
    <s v="S5076"/>
    <n v="18"/>
    <n v="69"/>
    <n v="97"/>
    <s v="B"/>
    <s v="Average Performance"/>
    <s v="07_CSBS"/>
    <x v="5"/>
    <s v=" 27_DTE"/>
    <s v="07_CSBS"/>
    <s v="B.E/B.Tech in Computer Science and Business System (CSBS)"/>
    <n v="2.5793233945009892"/>
  </r>
  <r>
    <n v="4977"/>
    <x v="4976"/>
    <n v="9866611552"/>
    <s v="Male"/>
    <n v="6"/>
    <s v="No"/>
    <s v="S5077"/>
    <n v="82"/>
    <n v="36"/>
    <n v="43"/>
    <s v="C"/>
    <s v="Below Average Achivement"/>
    <s v="28_METE"/>
    <x v="0"/>
    <s v=" 31_POLE"/>
    <s v="28_METE"/>
    <s v="B.E/B.Tech in Metallurgy Engineering"/>
    <n v="2.5015113322477465"/>
  </r>
  <r>
    <n v="4978"/>
    <x v="4977"/>
    <n v="9578896487"/>
    <s v="Female"/>
    <n v="5"/>
    <s v="Yes"/>
    <s v="S5078"/>
    <n v="33"/>
    <n v="69"/>
    <n v="35"/>
    <s v="D"/>
    <s v="Poor Performance"/>
    <s v="28_METE"/>
    <x v="0"/>
    <s v=" 31_POLE"/>
    <s v="28_METE"/>
    <s v="B.E/B.Tech in Metallurgy Engineering"/>
    <n v="3.1549591090406901"/>
  </r>
  <r>
    <n v="4979"/>
    <x v="4978"/>
    <n v="9869568577"/>
    <s v="Male"/>
    <n v="4"/>
    <s v="No"/>
    <s v="S5079"/>
    <n v="69"/>
    <n v="55"/>
    <n v="25"/>
    <s v="D"/>
    <s v="Poor Performance"/>
    <s v="28_METE"/>
    <x v="0"/>
    <s v=" 31_POLE"/>
    <s v="28_METE"/>
    <s v="B.E/B.Tech in Metallurgy Engineering"/>
    <n v="3.7810114945469109"/>
  </r>
  <r>
    <n v="4980"/>
    <x v="4979"/>
    <n v="9635392553"/>
    <s v="Male"/>
    <n v="6"/>
    <s v="No"/>
    <s v="S5080"/>
    <n v="88"/>
    <n v="50"/>
    <n v="68"/>
    <s v="B"/>
    <s v="Average Performance"/>
    <s v="04_CSR"/>
    <x v="2"/>
    <s v=" 13_CE"/>
    <s v="04_CSR"/>
    <s v="B.E/B.Tech in Computer Science &amp; Engineering (Robotics)"/>
    <n v="3.8494667615296994"/>
  </r>
  <r>
    <n v="4981"/>
    <x v="4980"/>
    <n v="9905162658"/>
    <s v="Female"/>
    <n v="1"/>
    <s v="No"/>
    <s v="S5081"/>
    <n v="34"/>
    <n v="49"/>
    <n v="76"/>
    <s v="C"/>
    <s v="Below Average Achivement"/>
    <s v="28_METE"/>
    <x v="0"/>
    <s v=" 31_POLE"/>
    <s v="28_METE"/>
    <s v="B.E/B.Tech in Metallurgy Engineering"/>
    <n v="3.4399744898007532"/>
  </r>
  <r>
    <n v="4982"/>
    <x v="4981"/>
    <n v="9095676935"/>
    <s v="Female"/>
    <n v="7"/>
    <s v="Yes"/>
    <s v="S5082"/>
    <n v="13"/>
    <n v="17"/>
    <n v="96"/>
    <s v="D"/>
    <s v="Poor Performance"/>
    <s v="28_METE"/>
    <x v="0"/>
    <s v=" 31_POLE"/>
    <s v="28_METE"/>
    <s v="B.E/B.Tech in Metallurgy Engineering"/>
    <n v="3.9086031753362263"/>
  </r>
  <r>
    <n v="4983"/>
    <x v="4982"/>
    <n v="9443074776"/>
    <s v="Female"/>
    <n v="4"/>
    <s v="Yes"/>
    <s v="S5083"/>
    <n v="49"/>
    <n v="45"/>
    <n v="69"/>
    <s v="C"/>
    <s v="Below Average Achivement"/>
    <s v="28_METE"/>
    <x v="0"/>
    <s v=" 31_POLE"/>
    <s v="28_METE"/>
    <s v="B.E/B.Tech in Metallurgy Engineering"/>
    <n v="4.8716298227553478"/>
  </r>
  <r>
    <n v="4984"/>
    <x v="4983"/>
    <n v="9201127625"/>
    <s v="Male"/>
    <n v="9"/>
    <s v="No"/>
    <s v="S5084"/>
    <n v="57"/>
    <n v="83"/>
    <n v="70"/>
    <s v="B"/>
    <s v="Average Performance"/>
    <s v="28_METE"/>
    <x v="0"/>
    <s v=" 31_POLE"/>
    <s v="28_METE"/>
    <s v="B.E/B.Tech in Metallurgy Engineering"/>
    <n v="3.9758824145321454"/>
  </r>
  <r>
    <n v="4985"/>
    <x v="4984"/>
    <n v="9432325893"/>
    <s v="Male"/>
    <n v="6"/>
    <s v="Yes"/>
    <s v="S5085"/>
    <n v="75"/>
    <n v="67"/>
    <n v="16"/>
    <s v="C"/>
    <s v="Below Average Achivement"/>
    <s v="28_METE"/>
    <x v="0"/>
    <s v=" 31_POLE"/>
    <s v="28_METE"/>
    <s v="B.E/B.Tech in Metallurgy Engineering"/>
    <n v="4.6271096413213808"/>
  </r>
  <r>
    <n v="4986"/>
    <x v="4985"/>
    <n v="9400351451"/>
    <s v="Male"/>
    <n v="5"/>
    <s v="Yes"/>
    <s v="S5086"/>
    <n v="89"/>
    <n v="76"/>
    <n v="45"/>
    <s v="B"/>
    <s v="Average Performance"/>
    <s v="28_METE"/>
    <x v="0"/>
    <s v=" 31_POLE"/>
    <s v="28_METE"/>
    <s v="B.E/B.Tech in Metallurgy Engineering"/>
    <n v="2.6687364788084786"/>
  </r>
  <r>
    <n v="4987"/>
    <x v="4986"/>
    <n v="9740315472"/>
    <s v="Male"/>
    <n v="1"/>
    <s v="No"/>
    <s v="S5087"/>
    <n v="91"/>
    <n v="63"/>
    <n v="59"/>
    <s v="B+"/>
    <s v="Good Performance"/>
    <s v="02_CSAI"/>
    <x v="1"/>
    <s v=" 35_BSC"/>
    <s v="02_CSAI"/>
    <s v="B.E/B.Tech in Computer Science &amp; Engineering (AI)"/>
    <n v="2.857160332685686"/>
  </r>
  <r>
    <n v="4988"/>
    <x v="4987"/>
    <n v="9539143251"/>
    <s v="Female"/>
    <n v="1"/>
    <s v="No"/>
    <s v="S5088"/>
    <n v="49"/>
    <n v="17"/>
    <n v="93"/>
    <s v="C"/>
    <s v="Below Average Achivement"/>
    <s v="28_METE"/>
    <x v="0"/>
    <s v=" 31_POLE"/>
    <s v="28_METE"/>
    <s v="B.E/B.Tech in Metallurgy Engineering"/>
    <n v="3.284145330409256"/>
  </r>
  <r>
    <n v="4989"/>
    <x v="4988"/>
    <n v="9899648037"/>
    <s v="Male"/>
    <n v="10"/>
    <s v="Yes"/>
    <s v="S5089"/>
    <n v="67"/>
    <n v="47"/>
    <n v="24"/>
    <s v="D"/>
    <s v="Poor Performance"/>
    <s v="28_METE"/>
    <x v="0"/>
    <s v=" 31_POLE"/>
    <s v="28_METE"/>
    <s v="B.E/B.Tech in Metallurgy Engineering"/>
    <n v="3.5617571236958714"/>
  </r>
  <r>
    <n v="4990"/>
    <x v="4989"/>
    <n v="9437627135"/>
    <s v="Female"/>
    <n v="6"/>
    <s v="No"/>
    <s v="S5090"/>
    <n v="24"/>
    <n v="84"/>
    <n v="82"/>
    <s v="B"/>
    <s v="Average Performance"/>
    <s v="07_CSBS"/>
    <x v="5"/>
    <s v=" 27_DTE"/>
    <s v="07_CSBS"/>
    <s v="B.E/B.Tech in Computer Science and Business System (CSBS)"/>
    <n v="2.9422097393341771"/>
  </r>
  <r>
    <n v="4991"/>
    <x v="4990"/>
    <n v="9762781229"/>
    <s v="Female"/>
    <n v="7"/>
    <s v="Yes"/>
    <s v="S5091"/>
    <n v="24"/>
    <n v="21"/>
    <n v="16"/>
    <s v="F"/>
    <s v="Failed"/>
    <s v="28_METE"/>
    <x v="0"/>
    <s v=" 31_POLE"/>
    <s v="28_METE"/>
    <s v="B.E/B.Tech in Metallurgy Engineering"/>
    <n v="3.7826756066308276"/>
  </r>
  <r>
    <n v="4992"/>
    <x v="4991"/>
    <n v="9269915426"/>
    <s v="Female"/>
    <n v="9"/>
    <s v="Yes"/>
    <s v="S5092"/>
    <n v="21"/>
    <n v="12"/>
    <n v="46"/>
    <s v="F"/>
    <s v="Failed"/>
    <s v="28_METE"/>
    <x v="0"/>
    <s v=" 31_POLE"/>
    <s v="28_METE"/>
    <s v="B.E/B.Tech in Metallurgy Engineering"/>
    <n v="4.8370938119387716"/>
  </r>
  <r>
    <n v="4993"/>
    <x v="4992"/>
    <n v="9278694170"/>
    <s v="Male"/>
    <n v="3"/>
    <s v="Yes"/>
    <s v="S5093"/>
    <n v="34"/>
    <n v="95"/>
    <n v="76"/>
    <s v="B"/>
    <s v="Average Performance"/>
    <s v="04_CSR"/>
    <x v="2"/>
    <s v=" 13_CE"/>
    <s v="04_CSR"/>
    <s v="B.E/B.Tech in Computer Science &amp; Engineering (Robotics)"/>
    <n v="4.3535888429212743"/>
  </r>
  <r>
    <n v="4994"/>
    <x v="4993"/>
    <n v="9879181343"/>
    <s v="Female"/>
    <n v="3"/>
    <s v="No"/>
    <s v="S5094"/>
    <n v="11"/>
    <n v="52"/>
    <n v="22"/>
    <s v="F"/>
    <s v="Failed"/>
    <s v="28_METE"/>
    <x v="0"/>
    <s v=" 31_POLE"/>
    <s v="28_METE"/>
    <s v="B.E/B.Tech in Metallurgy Engineering"/>
    <n v="3.2404081770080699"/>
  </r>
  <r>
    <n v="4995"/>
    <x v="4994"/>
    <n v="9894135556"/>
    <s v="Female"/>
    <n v="3"/>
    <s v="Yes"/>
    <s v="S5095"/>
    <n v="10"/>
    <n v="53"/>
    <n v="71"/>
    <s v="D"/>
    <s v="Poor Performance"/>
    <s v="28_METE"/>
    <x v="0"/>
    <s v=" 31_POLE"/>
    <s v="28_METE"/>
    <s v="B.E/B.Tech in Metallurgy Engineering"/>
    <n v="2.562520646336734"/>
  </r>
  <r>
    <n v="4996"/>
    <x v="4995"/>
    <n v="9817121746"/>
    <s v="Male"/>
    <n v="9"/>
    <s v="No"/>
    <s v="S5096"/>
    <n v="51"/>
    <n v="78"/>
    <n v="76"/>
    <s v="B"/>
    <s v="Average Performance"/>
    <s v="04_CSR"/>
    <x v="2"/>
    <s v=" 13_CE"/>
    <s v="04_CSR"/>
    <s v="B.E/B.Tech in Computer Science &amp; Engineering (Robotics)"/>
    <n v="4.1511084905589426"/>
  </r>
  <r>
    <n v="4997"/>
    <x v="4996"/>
    <n v="9360141240"/>
    <s v="Female"/>
    <n v="2"/>
    <s v="No"/>
    <s v="S5097"/>
    <n v="75"/>
    <n v="16"/>
    <n v="90"/>
    <s v="C"/>
    <s v="Below Average Achivement"/>
    <s v="28_METE"/>
    <x v="0"/>
    <s v=" 31_POLE"/>
    <s v="28_METE"/>
    <s v="B.E/B.Tech in Metallurgy Engineering"/>
    <n v="3.4376679074518481"/>
  </r>
  <r>
    <n v="4998"/>
    <x v="4997"/>
    <n v="9164881914"/>
    <s v="Female"/>
    <n v="8"/>
    <s v="Yes"/>
    <s v="S5098"/>
    <n v="61"/>
    <n v="13"/>
    <n v="41"/>
    <s v="D"/>
    <s v="Poor Performance"/>
    <s v="28_METE"/>
    <x v="0"/>
    <s v=" 31_POLE"/>
    <s v="28_METE"/>
    <s v="B.E/B.Tech in Metallurgy Engineering"/>
    <n v="3.7923769799775155"/>
  </r>
  <r>
    <n v="4999"/>
    <x v="4998"/>
    <n v="9374309414"/>
    <s v="Female"/>
    <n v="2"/>
    <s v="No"/>
    <s v="S5099"/>
    <n v="60"/>
    <n v="60"/>
    <n v="90"/>
    <s v="B"/>
    <s v="Average Performance"/>
    <s v="28_METE"/>
    <x v="0"/>
    <s v=" 31_POLE"/>
    <s v="28_METE"/>
    <s v="B.E/B.Tech in Metallurgy Engineering"/>
    <n v="4.0285108587575857"/>
  </r>
  <r>
    <n v="5000"/>
    <x v="4999"/>
    <n v="9271285628"/>
    <s v="Female"/>
    <n v="8"/>
    <s v="No"/>
    <s v="S5100"/>
    <n v="33"/>
    <n v="42"/>
    <n v="49"/>
    <s v="D"/>
    <s v="Poor Performance"/>
    <s v="28_METE"/>
    <x v="0"/>
    <s v=" 31_POLE"/>
    <s v="28_METE"/>
    <s v="B.E/B.Tech in Metallurgy Engineering"/>
    <n v="2.7471233398470192"/>
  </r>
  <r>
    <n v="5001"/>
    <x v="5000"/>
    <n v="9138227600"/>
    <s v="Female"/>
    <n v="6"/>
    <s v="Yes"/>
    <s v="S5101"/>
    <n v="11"/>
    <n v="16"/>
    <n v="34"/>
    <s v="F"/>
    <s v="Failed"/>
    <s v="28_METE"/>
    <x v="0"/>
    <s v=" 31_POLE"/>
    <s v="28_METE"/>
    <s v="B.E/B.Tech in Metallurgy Engineering"/>
    <n v="4.9861142446638578"/>
  </r>
  <r>
    <n v="5002"/>
    <x v="5001"/>
    <n v="9798905005"/>
    <s v="Male"/>
    <n v="8"/>
    <s v="Yes"/>
    <s v="S5102"/>
    <n v="32"/>
    <n v="87"/>
    <n v="35"/>
    <s v="C"/>
    <s v="Below Average Achivement"/>
    <s v="28_METE"/>
    <x v="0"/>
    <s v=" 31_POLE"/>
    <s v="28_METE"/>
    <s v="B.E/B.Tech in Metallurgy Engineering"/>
    <n v="2.7484884690384552"/>
  </r>
  <r>
    <n v="5003"/>
    <x v="5002"/>
    <n v="9617546649"/>
    <s v="Male"/>
    <n v="3"/>
    <s v="No"/>
    <s v="S5103"/>
    <n v="100"/>
    <n v="58"/>
    <n v="76"/>
    <s v="B+"/>
    <s v="Good Performance"/>
    <s v="05_CSECS"/>
    <x v="1"/>
    <s v=" 36_BSP"/>
    <s v="05_CSECS"/>
    <s v="B.E/B.Tech in Computer Science &amp; Engineering (Cyber Security)"/>
    <n v="2.6948969536475964"/>
  </r>
  <r>
    <n v="5004"/>
    <x v="5003"/>
    <n v="9217894413"/>
    <s v="Male"/>
    <n v="5"/>
    <s v="No"/>
    <s v="S5104"/>
    <n v="92"/>
    <n v="28"/>
    <n v="87"/>
    <s v="B"/>
    <s v="Average Performance"/>
    <s v="04_CSR"/>
    <x v="2"/>
    <s v=" 13_CE"/>
    <s v="04_CSR"/>
    <s v="B.E/B.Tech in Computer Science &amp; Engineering (Robotics)"/>
    <n v="3.5575963159354416"/>
  </r>
  <r>
    <n v="5005"/>
    <x v="5004"/>
    <n v="9230321964"/>
    <s v="Female"/>
    <n v="5"/>
    <s v="Yes"/>
    <s v="S5105"/>
    <n v="24"/>
    <n v="64"/>
    <n v="89"/>
    <s v="C"/>
    <s v="Below Average Achivement"/>
    <s v="28_METE"/>
    <x v="0"/>
    <s v=" 31_POLE"/>
    <s v="28_METE"/>
    <s v="B.E/B.Tech in Metallurgy Engineering"/>
    <n v="2.8774542644009147"/>
  </r>
  <r>
    <n v="5006"/>
    <x v="5005"/>
    <n v="9393936361"/>
    <s v="Female"/>
    <n v="2"/>
    <s v="Yes"/>
    <s v="S5106"/>
    <n v="36"/>
    <n v="46"/>
    <n v="100"/>
    <s v="C"/>
    <s v="Below Average Achivement"/>
    <s v="28_METE"/>
    <x v="0"/>
    <s v=" 31_POLE"/>
    <s v="28_METE"/>
    <s v="B.E/B.Tech in Metallurgy Engineering"/>
    <n v="3.5007492883048998"/>
  </r>
  <r>
    <n v="5007"/>
    <x v="5006"/>
    <n v="9530038995"/>
    <s v="Female"/>
    <n v="7"/>
    <s v="No"/>
    <s v="S5107"/>
    <n v="55"/>
    <n v="10"/>
    <n v="55"/>
    <s v="D"/>
    <s v="Poor Performance"/>
    <s v="28_METE"/>
    <x v="0"/>
    <s v=" 31_POLE"/>
    <s v="28_METE"/>
    <s v="B.E/B.Tech in Metallurgy Engineering"/>
    <n v="3.296810293127729"/>
  </r>
  <r>
    <n v="5008"/>
    <x v="5007"/>
    <n v="9653443230"/>
    <s v="Female"/>
    <n v="2"/>
    <s v="No"/>
    <s v="S5108"/>
    <n v="67"/>
    <n v="31"/>
    <n v="64"/>
    <s v="C"/>
    <s v="Below Average Achivement"/>
    <s v="28_METE"/>
    <x v="0"/>
    <s v=" 31_POLE"/>
    <s v="28_METE"/>
    <s v="B.E/B.Tech in Metallurgy Engineering"/>
    <n v="4.3454843500048561"/>
  </r>
  <r>
    <n v="5009"/>
    <x v="5008"/>
    <n v="9631274319"/>
    <s v="Male"/>
    <n v="6"/>
    <s v="Yes"/>
    <s v="S5109"/>
    <n v="20"/>
    <n v="90"/>
    <n v="17"/>
    <s v="D"/>
    <s v="Poor Performance"/>
    <s v="28_METE"/>
    <x v="0"/>
    <s v=" 31_POLE"/>
    <s v="28_METE"/>
    <s v="B.E/B.Tech in Metallurgy Engineering"/>
    <n v="4.4121057641710095"/>
  </r>
  <r>
    <n v="5010"/>
    <x v="5009"/>
    <n v="9057259653"/>
    <s v="Male"/>
    <n v="5"/>
    <s v="Yes"/>
    <s v="S5110"/>
    <n v="75"/>
    <n v="79"/>
    <n v="22"/>
    <s v="C"/>
    <s v="Below Average Achivement"/>
    <s v="28_METE"/>
    <x v="0"/>
    <s v=" 31_POLE"/>
    <s v="28_METE"/>
    <s v="B.E/B.Tech in Metallurgy Engineering"/>
    <n v="4.8121810711191531"/>
  </r>
  <r>
    <n v="5011"/>
    <x v="5010"/>
    <n v="9462939826"/>
    <s v="Male"/>
    <n v="1"/>
    <s v="No"/>
    <s v="S5111"/>
    <n v="53"/>
    <n v="57"/>
    <n v="59"/>
    <s v="C"/>
    <s v="Below Average Achivement"/>
    <s v="28_METE"/>
    <x v="0"/>
    <s v=" 31_POLE"/>
    <s v="28_METE"/>
    <s v="B.E/B.Tech in Metallurgy Engineering"/>
    <n v="4.2527012219950908"/>
  </r>
  <r>
    <n v="5012"/>
    <x v="5011"/>
    <n v="9577397060"/>
    <s v="Female"/>
    <n v="3"/>
    <s v="No"/>
    <s v="S5112"/>
    <n v="92"/>
    <n v="13"/>
    <n v="59"/>
    <s v="C"/>
    <s v="Below Average Achivement"/>
    <s v="28_METE"/>
    <x v="0"/>
    <s v=" 31_POLE"/>
    <s v="28_METE"/>
    <s v="B.E/B.Tech in Metallurgy Engineering"/>
    <n v="4.8696148553150564"/>
  </r>
  <r>
    <n v="5013"/>
    <x v="5012"/>
    <n v="9339383906"/>
    <s v="Female"/>
    <n v="4"/>
    <s v="Yes"/>
    <s v="S5113"/>
    <n v="54"/>
    <n v="78"/>
    <n v="72"/>
    <s v="B"/>
    <s v="Average Performance"/>
    <s v="04_CSR"/>
    <x v="2"/>
    <s v=" 13_CE"/>
    <s v="04_CSR"/>
    <s v="B.E/B.Tech in Computer Science &amp; Engineering (Robotics)"/>
    <n v="2.8730646337335672"/>
  </r>
  <r>
    <n v="5014"/>
    <x v="5013"/>
    <n v="9979615684"/>
    <s v="Female"/>
    <n v="8"/>
    <s v="Yes"/>
    <s v="S5114"/>
    <n v="41"/>
    <n v="65"/>
    <n v="24"/>
    <s v="D"/>
    <s v="Poor Performance"/>
    <s v="28_METE"/>
    <x v="0"/>
    <s v=" 31_POLE"/>
    <s v="28_METE"/>
    <s v="B.E/B.Tech in Metallurgy Engineering"/>
    <n v="3.7729060851675769"/>
  </r>
  <r>
    <n v="5015"/>
    <x v="5014"/>
    <n v="9049371205"/>
    <s v="Male"/>
    <n v="2"/>
    <s v="Yes"/>
    <s v="S5115"/>
    <n v="62"/>
    <n v="90"/>
    <n v="82"/>
    <s v="B+"/>
    <s v="Good Performance"/>
    <s v="05_CSECS"/>
    <x v="1"/>
    <s v=" 36_BSP"/>
    <s v="05_CSECS"/>
    <s v="B.E/B.Tech in Computer Science &amp; Engineering (Cyber Security)"/>
    <n v="4.6751638941525204"/>
  </r>
  <r>
    <n v="5016"/>
    <x v="5015"/>
    <n v="9315495983"/>
    <s v="Male"/>
    <n v="9"/>
    <s v="Yes"/>
    <s v="S5116"/>
    <n v="68"/>
    <n v="99"/>
    <n v="68"/>
    <s v="B+"/>
    <s v="Good Performance"/>
    <s v="05_CSECS"/>
    <x v="1"/>
    <s v=" 36_BSP"/>
    <s v="05_CSECS"/>
    <s v="B.E/B.Tech in Computer Science &amp; Engineering (Cyber Security)"/>
    <n v="3.4788563240983672"/>
  </r>
  <r>
    <n v="5017"/>
    <x v="5016"/>
    <n v="9329003834"/>
    <s v="Female"/>
    <n v="6"/>
    <s v="Yes"/>
    <s v="S5117"/>
    <n v="85"/>
    <n v="90"/>
    <n v="65"/>
    <s v="B+"/>
    <s v="Good Performance"/>
    <s v="28_METE"/>
    <x v="0"/>
    <s v=" 31_POLE"/>
    <s v="28_METE"/>
    <s v="B.E/B.Tech in Metallurgy Engineering"/>
    <n v="3.2444594882310485"/>
  </r>
  <r>
    <n v="5018"/>
    <x v="5017"/>
    <n v="9310207107"/>
    <s v="Female"/>
    <n v="7"/>
    <s v="No"/>
    <s v="S5118"/>
    <n v="21"/>
    <n v="31"/>
    <n v="32"/>
    <s v="F"/>
    <s v="Failed"/>
    <s v="28_METE"/>
    <x v="0"/>
    <s v=" 31_POLE"/>
    <s v="28_METE"/>
    <s v="B.E/B.Tech in Metallurgy Engineering"/>
    <n v="3.6832922546023683"/>
  </r>
  <r>
    <n v="5019"/>
    <x v="5018"/>
    <n v="9169890276"/>
    <s v="Male"/>
    <n v="5"/>
    <s v="Yes"/>
    <s v="S5119"/>
    <n v="29"/>
    <n v="19"/>
    <n v="22"/>
    <s v="F"/>
    <s v="Failed"/>
    <s v="28_METE"/>
    <x v="0"/>
    <s v=" 31_POLE"/>
    <s v="28_METE"/>
    <s v="B.E/B.Tech in Metallurgy Engineering"/>
    <n v="3.9940340432152786"/>
  </r>
  <r>
    <n v="5020"/>
    <x v="5019"/>
    <n v="9781802694"/>
    <s v="Female"/>
    <n v="6"/>
    <s v="Yes"/>
    <s v="S5120"/>
    <n v="38"/>
    <n v="100"/>
    <n v="12"/>
    <s v="D"/>
    <s v="Poor Performance"/>
    <s v="28_METE"/>
    <x v="0"/>
    <s v=" 31_POLE"/>
    <s v="28_METE"/>
    <s v="B.E/B.Tech in Metallurgy Engineering"/>
    <n v="2.5244853348450418"/>
  </r>
  <r>
    <n v="5021"/>
    <x v="5020"/>
    <n v="9948859888"/>
    <s v="Female"/>
    <n v="1"/>
    <s v="Yes"/>
    <s v="S5121"/>
    <n v="96"/>
    <n v="46"/>
    <n v="58"/>
    <s v="B"/>
    <s v="Average Performance"/>
    <s v="04_CSR"/>
    <x v="2"/>
    <s v=" 13_CE"/>
    <s v="04_CSR"/>
    <s v="B.E/B.Tech in Computer Science &amp; Engineering (Robotics)"/>
    <n v="3.5527376686156931"/>
  </r>
  <r>
    <n v="5022"/>
    <x v="5021"/>
    <n v="9246205252"/>
    <s v="Female"/>
    <n v="10"/>
    <s v="Yes"/>
    <s v="S5122"/>
    <n v="91"/>
    <n v="89"/>
    <n v="41"/>
    <s v="B+"/>
    <s v="Good Performance"/>
    <s v="02_CSAI"/>
    <x v="1"/>
    <s v=" 35_BSC"/>
    <s v="02_CSAI"/>
    <s v="B.E/B.Tech in Computer Science &amp; Engineering (AI)"/>
    <n v="4.4059937687992115"/>
  </r>
  <r>
    <n v="5023"/>
    <x v="5022"/>
    <n v="9555572319"/>
    <s v="Female"/>
    <n v="2"/>
    <s v="Yes"/>
    <s v="S5123"/>
    <n v="12"/>
    <n v="54"/>
    <n v="87"/>
    <s v="C"/>
    <s v="Below Average Achivement"/>
    <s v="28_METE"/>
    <x v="0"/>
    <s v=" 31_POLE"/>
    <s v="28_METE"/>
    <s v="B.E/B.Tech in Metallurgy Engineering"/>
    <n v="3.1695434991293574"/>
  </r>
  <r>
    <n v="5024"/>
    <x v="5023"/>
    <n v="9334072173"/>
    <s v="Male"/>
    <n v="2"/>
    <s v="No"/>
    <s v="S5124"/>
    <n v="70"/>
    <n v="64"/>
    <n v="75"/>
    <s v="B"/>
    <s v="Average Performance"/>
    <s v="04_CSR"/>
    <x v="2"/>
    <s v=" 13_CE"/>
    <s v="04_CSR"/>
    <s v="B.E/B.Tech in Computer Science &amp; Engineering (Robotics)"/>
    <n v="4.0792372072752459"/>
  </r>
  <r>
    <n v="5025"/>
    <x v="5024"/>
    <n v="9322658943"/>
    <s v="Male"/>
    <n v="6"/>
    <s v="Yes"/>
    <s v="S5125"/>
    <n v="82"/>
    <n v="49"/>
    <n v="92"/>
    <s v="B+"/>
    <s v="Good Performance"/>
    <s v="02_CSAI"/>
    <x v="1"/>
    <s v=" 35_BSC"/>
    <s v="02_CSAI"/>
    <s v="B.E/B.Tech in Computer Science &amp; Engineering (AI)"/>
    <n v="2.8979533019678945"/>
  </r>
  <r>
    <n v="5026"/>
    <x v="5025"/>
    <n v="9271927234"/>
    <s v="Female"/>
    <n v="5"/>
    <s v="No"/>
    <s v="S5126"/>
    <n v="33"/>
    <n v="89"/>
    <n v="94"/>
    <s v="B+"/>
    <s v="Good Performance"/>
    <s v="02_CSAI"/>
    <x v="1"/>
    <s v=" 35_BSC"/>
    <s v="02_CSAI"/>
    <s v="B.E/B.Tech in Computer Science &amp; Engineering (AI)"/>
    <n v="3.4155855627025837"/>
  </r>
  <r>
    <n v="5027"/>
    <x v="5026"/>
    <n v="9499602064"/>
    <s v="Female"/>
    <n v="3"/>
    <s v="No"/>
    <s v="S5127"/>
    <n v="31"/>
    <n v="39"/>
    <n v="31"/>
    <s v="D"/>
    <s v="Poor Performance"/>
    <s v="28_METE"/>
    <x v="0"/>
    <s v=" 31_POLE"/>
    <s v="28_METE"/>
    <s v="B.E/B.Tech in Metallurgy Engineering"/>
    <n v="4.7576315685477839"/>
  </r>
  <r>
    <n v="5028"/>
    <x v="5027"/>
    <n v="9111609394"/>
    <s v="Female"/>
    <n v="3"/>
    <s v="No"/>
    <s v="S5128"/>
    <n v="11"/>
    <n v="50"/>
    <n v="10"/>
    <s v="F"/>
    <s v="Failed"/>
    <s v="28_METE"/>
    <x v="0"/>
    <s v=" 31_POLE"/>
    <s v="28_METE"/>
    <s v="B.E/B.Tech in Metallurgy Engineering"/>
    <n v="4.5625468138870735"/>
  </r>
  <r>
    <n v="5029"/>
    <x v="5028"/>
    <n v="9859939226"/>
    <s v="Female"/>
    <n v="2"/>
    <s v="Yes"/>
    <s v="S5129"/>
    <n v="39"/>
    <n v="28"/>
    <n v="35"/>
    <s v="D"/>
    <s v="Poor Performance"/>
    <s v="28_METE"/>
    <x v="0"/>
    <s v=" 31_POLE"/>
    <s v="28_METE"/>
    <s v="B.E/B.Tech in Metallurgy Engineering"/>
    <n v="4.0988542887211121"/>
  </r>
  <r>
    <n v="5030"/>
    <x v="5029"/>
    <n v="9151158121"/>
    <s v="Female"/>
    <n v="5"/>
    <s v="No"/>
    <s v="S5130"/>
    <n v="74"/>
    <n v="50"/>
    <n v="36"/>
    <s v="C"/>
    <s v="Below Average Achivement"/>
    <s v="28_METE"/>
    <x v="0"/>
    <s v=" 31_POLE"/>
    <s v="28_METE"/>
    <s v="B.E/B.Tech in Metallurgy Engineering"/>
    <n v="3.4006570325709795"/>
  </r>
  <r>
    <n v="5031"/>
    <x v="5030"/>
    <n v="9881204774"/>
    <s v="Male"/>
    <n v="9"/>
    <s v="No"/>
    <s v="S5131"/>
    <n v="50"/>
    <n v="38"/>
    <n v="55"/>
    <s v="D"/>
    <s v="Poor Performance"/>
    <s v="28_METE"/>
    <x v="0"/>
    <s v=" 31_POLE"/>
    <s v="28_METE"/>
    <s v="B.E/B.Tech in Metallurgy Engineering"/>
    <n v="3.5775632213426558"/>
  </r>
  <r>
    <n v="5032"/>
    <x v="5031"/>
    <n v="9136583777"/>
    <s v="Male"/>
    <n v="1"/>
    <s v="Yes"/>
    <s v="S5132"/>
    <n v="16"/>
    <n v="92"/>
    <n v="62"/>
    <s v="C"/>
    <s v="Below Average Achivement"/>
    <s v="28_METE"/>
    <x v="0"/>
    <s v=" 31_POLE"/>
    <s v="28_METE"/>
    <s v="B.E/B.Tech in Metallurgy Engineering"/>
    <n v="4.5036265082853735"/>
  </r>
  <r>
    <n v="5033"/>
    <x v="5032"/>
    <n v="9191394229"/>
    <s v="Female"/>
    <n v="7"/>
    <s v="Yes"/>
    <s v="S5133"/>
    <n v="65"/>
    <n v="39"/>
    <n v="78"/>
    <s v="C"/>
    <s v="Below Average Achivement"/>
    <s v="28_METE"/>
    <x v="0"/>
    <s v=" 31_POLE"/>
    <s v="28_METE"/>
    <s v="B.E/B.Tech in Metallurgy Engineering"/>
    <n v="2.8474403058470408"/>
  </r>
  <r>
    <n v="5034"/>
    <x v="5033"/>
    <n v="9956828896"/>
    <s v="Male"/>
    <n v="8"/>
    <s v="Yes"/>
    <s v="S5134"/>
    <n v="39"/>
    <n v="41"/>
    <n v="13"/>
    <s v="F"/>
    <s v="Failed"/>
    <s v="28_METE"/>
    <x v="0"/>
    <s v=" 31_POLE"/>
    <s v="28_METE"/>
    <s v="B.E/B.Tech in Metallurgy Engineering"/>
    <n v="3.3079281900916482"/>
  </r>
  <r>
    <n v="5035"/>
    <x v="5034"/>
    <n v="9785469731"/>
    <s v="Female"/>
    <n v="5"/>
    <s v="Yes"/>
    <s v="S5135"/>
    <n v="61"/>
    <n v="63"/>
    <n v="37"/>
    <s v="C"/>
    <s v="Below Average Achivement"/>
    <s v="28_METE"/>
    <x v="0"/>
    <s v=" 31_POLE"/>
    <s v="28_METE"/>
    <s v="B.E/B.Tech in Metallurgy Engineering"/>
    <n v="2.9973714097592059"/>
  </r>
  <r>
    <n v="5036"/>
    <x v="5035"/>
    <n v="9965660064"/>
    <s v="Female"/>
    <n v="1"/>
    <s v="No"/>
    <s v="S5136"/>
    <n v="43"/>
    <n v="77"/>
    <n v="22"/>
    <s v="D"/>
    <s v="Poor Performance"/>
    <s v="28_METE"/>
    <x v="0"/>
    <s v=" 31_POLE"/>
    <s v="28_METE"/>
    <s v="B.E/B.Tech in Metallurgy Engineering"/>
    <n v="3.8774814725081987"/>
  </r>
  <r>
    <n v="5037"/>
    <x v="5036"/>
    <n v="9732863657"/>
    <s v="Male"/>
    <n v="10"/>
    <s v="No"/>
    <s v="S5137"/>
    <n v="17"/>
    <n v="45"/>
    <n v="23"/>
    <s v="F"/>
    <s v="Failed"/>
    <s v="28_METE"/>
    <x v="0"/>
    <s v=" 31_POLE"/>
    <s v="28_METE"/>
    <s v="B.E/B.Tech in Metallurgy Engineering"/>
    <n v="2.6243772099282334"/>
  </r>
  <r>
    <n v="5038"/>
    <x v="5037"/>
    <n v="9826351324"/>
    <s v="Male"/>
    <n v="7"/>
    <s v="Yes"/>
    <s v="S5138"/>
    <n v="93"/>
    <n v="82"/>
    <n v="25"/>
    <s v="B"/>
    <s v="Average Performance"/>
    <s v="04_CSR"/>
    <x v="2"/>
    <s v=" 13_CE"/>
    <s v="04_CSR"/>
    <s v="B.E/B.Tech in Computer Science &amp; Engineering (Robotics)"/>
    <n v="4.4852704080946486"/>
  </r>
  <r>
    <n v="5039"/>
    <x v="5038"/>
    <n v="9098356941"/>
    <s v="Male"/>
    <n v="3"/>
    <s v="Yes"/>
    <s v="S5139"/>
    <n v="67"/>
    <n v="16"/>
    <n v="13"/>
    <s v="F"/>
    <s v="Failed"/>
    <s v="28_METE"/>
    <x v="0"/>
    <s v=" 31_POLE"/>
    <s v="28_METE"/>
    <s v="B.E/B.Tech in Metallurgy Engineering"/>
    <n v="4.98136709044232"/>
  </r>
  <r>
    <n v="5040"/>
    <x v="5039"/>
    <n v="9398850596"/>
    <s v="Female"/>
    <n v="2"/>
    <s v="Yes"/>
    <s v="S5140"/>
    <n v="16"/>
    <n v="80"/>
    <n v="90"/>
    <s v="B"/>
    <s v="Average Performance"/>
    <s v="07_CSBS"/>
    <x v="5"/>
    <s v=" 27_DTE"/>
    <s v="07_CSBS"/>
    <s v="B.E/B.Tech in Computer Science and Business System (CSBS)"/>
    <n v="4.6797485897101598"/>
  </r>
  <r>
    <n v="5041"/>
    <x v="5040"/>
    <n v="9935185763"/>
    <s v="Female"/>
    <n v="8"/>
    <s v="Yes"/>
    <s v="S5141"/>
    <n v="43"/>
    <n v="14"/>
    <n v="89"/>
    <s v="D"/>
    <s v="Poor Performance"/>
    <s v="28_METE"/>
    <x v="0"/>
    <s v=" 31_POLE"/>
    <s v="28_METE"/>
    <s v="B.E/B.Tech in Metallurgy Engineering"/>
    <n v="4.760757746106802"/>
  </r>
  <r>
    <n v="5042"/>
    <x v="5041"/>
    <n v="9014557794"/>
    <s v="Female"/>
    <n v="10"/>
    <s v="No"/>
    <s v="S5142"/>
    <n v="55"/>
    <n v="34"/>
    <n v="37"/>
    <s v="D"/>
    <s v="Poor Performance"/>
    <s v="28_METE"/>
    <x v="0"/>
    <s v=" 31_POLE"/>
    <s v="28_METE"/>
    <s v="B.E/B.Tech in Metallurgy Engineering"/>
    <n v="2.5460120259879031"/>
  </r>
  <r>
    <n v="5043"/>
    <x v="5042"/>
    <n v="9687372927"/>
    <s v="Male"/>
    <n v="7"/>
    <s v="No"/>
    <s v="S5143"/>
    <n v="51"/>
    <n v="100"/>
    <n v="62"/>
    <s v="B+"/>
    <s v="Good Performance"/>
    <s v="02_CSAI"/>
    <x v="1"/>
    <s v=" 35_BSC"/>
    <s v="02_CSAI"/>
    <s v="B.E/B.Tech in Computer Science &amp; Engineering (AI)"/>
    <n v="4.3601381386443379"/>
  </r>
  <r>
    <n v="5044"/>
    <x v="5043"/>
    <n v="9652122412"/>
    <s v="Male"/>
    <n v="2"/>
    <s v="Yes"/>
    <s v="S5144"/>
    <n v="91"/>
    <n v="27"/>
    <n v="43"/>
    <s v="C"/>
    <s v="Below Average Achivement"/>
    <s v="28_METE"/>
    <x v="0"/>
    <s v=" 31_POLE"/>
    <s v="28_METE"/>
    <s v="B.E/B.Tech in Metallurgy Engineering"/>
    <n v="2.539139252647558"/>
  </r>
  <r>
    <n v="5045"/>
    <x v="5044"/>
    <n v="9998097626"/>
    <s v="Male"/>
    <n v="4"/>
    <s v="No"/>
    <s v="S5145"/>
    <n v="34"/>
    <n v="80"/>
    <n v="98"/>
    <s v="B"/>
    <s v="Average Performance"/>
    <s v="28_METE"/>
    <x v="0"/>
    <s v=" 31_POLE"/>
    <s v="28_METE"/>
    <s v="B.E/B.Tech in Metallurgy Engineering"/>
    <n v="3.6196202205828882"/>
  </r>
  <r>
    <n v="5046"/>
    <x v="5045"/>
    <n v="9850577648"/>
    <s v="Male"/>
    <n v="9"/>
    <s v="No"/>
    <s v="S5146"/>
    <n v="45"/>
    <n v="41"/>
    <n v="76"/>
    <s v="C"/>
    <s v="Below Average Achivement"/>
    <s v="28_METE"/>
    <x v="0"/>
    <s v=" 31_POLE"/>
    <s v="28_METE"/>
    <s v="B.E/B.Tech in Metallurgy Engineering"/>
    <n v="3.9679344877764402"/>
  </r>
  <r>
    <n v="5047"/>
    <x v="5046"/>
    <n v="9184658733"/>
    <s v="Female"/>
    <n v="3"/>
    <s v="No"/>
    <s v="S5147"/>
    <n v="14"/>
    <n v="61"/>
    <n v="72"/>
    <s v="D"/>
    <s v="Poor Performance"/>
    <s v="28_METE"/>
    <x v="0"/>
    <s v=" 31_POLE"/>
    <s v="28_METE"/>
    <s v="B.E/B.Tech in Metallurgy Engineering"/>
    <n v="3.7644325327627373"/>
  </r>
  <r>
    <n v="5048"/>
    <x v="5047"/>
    <n v="9792001246"/>
    <s v="Male"/>
    <n v="2"/>
    <s v="Yes"/>
    <s v="S5148"/>
    <n v="70"/>
    <n v="87"/>
    <n v="62"/>
    <s v="B+"/>
    <s v="Good Performance"/>
    <s v="02_CSAI"/>
    <x v="1"/>
    <s v=" 35_BSC"/>
    <s v="02_CSAI"/>
    <s v="B.E/B.Tech in Computer Science &amp; Engineering (AI)"/>
    <n v="3.3239046425092358"/>
  </r>
  <r>
    <n v="5049"/>
    <x v="5048"/>
    <n v="9651277152"/>
    <s v="Female"/>
    <n v="1"/>
    <s v="Yes"/>
    <s v="S5149"/>
    <n v="53"/>
    <n v="56"/>
    <n v="11"/>
    <s v="D"/>
    <s v="Poor Performance"/>
    <s v="28_METE"/>
    <x v="0"/>
    <s v=" 31_POLE"/>
    <s v="28_METE"/>
    <s v="B.E/B.Tech in Metallurgy Engineering"/>
    <n v="2.8355824533580174"/>
  </r>
  <r>
    <n v="5050"/>
    <x v="5049"/>
    <n v="9297070970"/>
    <s v="Male"/>
    <n v="5"/>
    <s v="Yes"/>
    <s v="S5150"/>
    <n v="33"/>
    <n v="12"/>
    <n v="47"/>
    <s v="F"/>
    <s v="Failed"/>
    <s v="28_METE"/>
    <x v="0"/>
    <s v=" 31_POLE"/>
    <s v="28_METE"/>
    <s v="B.E/B.Tech in Metallurgy Engineering"/>
    <n v="4.1039021390546004"/>
  </r>
  <r>
    <n v="5051"/>
    <x v="5050"/>
    <n v="9020569081"/>
    <s v="Male"/>
    <n v="3"/>
    <s v="No"/>
    <s v="S5151"/>
    <n v="60"/>
    <n v="49"/>
    <n v="67"/>
    <s v="C"/>
    <s v="Below Average Achivement"/>
    <s v="28_METE"/>
    <x v="0"/>
    <s v=" 31_POLE"/>
    <s v="28_METE"/>
    <s v="B.E/B.Tech in Metallurgy Engineering"/>
    <n v="2.5819657241613796"/>
  </r>
  <r>
    <n v="5052"/>
    <x v="5051"/>
    <n v="9908573147"/>
    <s v="Female"/>
    <n v="1"/>
    <s v="No"/>
    <s v="S5152"/>
    <n v="27"/>
    <n v="93"/>
    <n v="82"/>
    <s v="B"/>
    <s v="Average Performance"/>
    <s v="04_CSR"/>
    <x v="2"/>
    <s v=" 13_CE"/>
    <s v="04_CSR"/>
    <s v="B.E/B.Tech in Computer Science &amp; Engineering (Robotics)"/>
    <n v="4.4600070968400987"/>
  </r>
  <r>
    <n v="5053"/>
    <x v="5052"/>
    <n v="9907563004"/>
    <s v="Male"/>
    <n v="4"/>
    <s v="No"/>
    <s v="S5153"/>
    <n v="70"/>
    <n v="39"/>
    <n v="50"/>
    <s v="C"/>
    <s v="Below Average Achivement"/>
    <s v="28_METE"/>
    <x v="0"/>
    <s v=" 31_POLE"/>
    <s v="28_METE"/>
    <s v="B.E/B.Tech in Metallurgy Engineering"/>
    <n v="3.8581379227045036"/>
  </r>
  <r>
    <n v="5054"/>
    <x v="5053"/>
    <n v="9281558055"/>
    <s v="Female"/>
    <n v="3"/>
    <s v="Yes"/>
    <s v="S5154"/>
    <n v="82"/>
    <n v="43"/>
    <n v="87"/>
    <s v="B"/>
    <s v="Average Performance"/>
    <s v="28_METE"/>
    <x v="0"/>
    <s v=" 31_POLE"/>
    <s v="28_METE"/>
    <s v="B.E/B.Tech in Metallurgy Engineering"/>
    <n v="3.8796735232254136"/>
  </r>
  <r>
    <n v="5055"/>
    <x v="5054"/>
    <n v="9832647128"/>
    <s v="Female"/>
    <n v="1"/>
    <s v="Yes"/>
    <s v="S5155"/>
    <n v="99"/>
    <n v="64"/>
    <n v="70"/>
    <s v="B+"/>
    <s v="Good Performance"/>
    <s v="05_CSECS"/>
    <x v="1"/>
    <s v=" 36_BSP"/>
    <s v="05_CSECS"/>
    <s v="B.E/B.Tech in Computer Science &amp; Engineering (Cyber Security)"/>
    <n v="4.6256321431318757"/>
  </r>
  <r>
    <n v="5056"/>
    <x v="5055"/>
    <n v="9673006460"/>
    <s v="Female"/>
    <n v="3"/>
    <s v="Yes"/>
    <s v="S5156"/>
    <n v="68"/>
    <n v="95"/>
    <n v="21"/>
    <s v="B"/>
    <s v="Average Performance"/>
    <s v="07_CSBS"/>
    <x v="5"/>
    <s v=" 27_DTE"/>
    <s v="07_CSBS"/>
    <s v="B.E/B.Tech in Computer Science and Business System (CSBS)"/>
    <n v="4.9278778191743307"/>
  </r>
  <r>
    <n v="5057"/>
    <x v="5056"/>
    <n v="9555680056"/>
    <s v="Female"/>
    <n v="2"/>
    <s v="Yes"/>
    <s v="S5157"/>
    <n v="94"/>
    <n v="27"/>
    <n v="52"/>
    <s v="C"/>
    <s v="Below Average Achivement"/>
    <s v="28_METE"/>
    <x v="0"/>
    <s v=" 31_POLE"/>
    <s v="28_METE"/>
    <s v="B.E/B.Tech in Metallurgy Engineering"/>
    <n v="4.6377891816548047"/>
  </r>
  <r>
    <n v="5058"/>
    <x v="5057"/>
    <n v="9104794836"/>
    <s v="Male"/>
    <n v="3"/>
    <s v="No"/>
    <s v="S5158"/>
    <n v="24"/>
    <n v="12"/>
    <n v="38"/>
    <s v="F"/>
    <s v="Failed"/>
    <s v="28_METE"/>
    <x v="0"/>
    <s v=" 31_POLE"/>
    <s v="28_METE"/>
    <s v="B.E/B.Tech in Metallurgy Engineering"/>
    <n v="4.1432814543955239"/>
  </r>
  <r>
    <n v="5059"/>
    <x v="5058"/>
    <n v="9526944220"/>
    <s v="Male"/>
    <n v="9"/>
    <s v="No"/>
    <s v="S5159"/>
    <n v="54"/>
    <n v="25"/>
    <n v="95"/>
    <s v="C"/>
    <s v="Below Average Achivement"/>
    <s v="28_METE"/>
    <x v="0"/>
    <s v=" 31_POLE"/>
    <s v="28_METE"/>
    <s v="B.E/B.Tech in Metallurgy Engineering"/>
    <n v="4.7176028934773306"/>
  </r>
  <r>
    <n v="5060"/>
    <x v="5059"/>
    <n v="9913380188"/>
    <s v="Male"/>
    <n v="2"/>
    <s v="Yes"/>
    <s v="S5160"/>
    <n v="17"/>
    <n v="14"/>
    <n v="46"/>
    <s v="F"/>
    <s v="Failed"/>
    <s v="28_METE"/>
    <x v="0"/>
    <s v=" 31_POLE"/>
    <s v="28_METE"/>
    <s v="B.E/B.Tech in Metallurgy Engineering"/>
    <n v="4.2603282029417731"/>
  </r>
  <r>
    <n v="5061"/>
    <x v="5060"/>
    <n v="9932027148"/>
    <s v="Female"/>
    <n v="9"/>
    <s v="No"/>
    <s v="S5161"/>
    <n v="28"/>
    <n v="99"/>
    <n v="52"/>
    <s v="C"/>
    <s v="Below Average Achivement"/>
    <s v="28_METE"/>
    <x v="0"/>
    <s v=" 31_POLE"/>
    <s v="28_METE"/>
    <s v="B.E/B.Tech in Metallurgy Engineering"/>
    <n v="3.437974194921039"/>
  </r>
  <r>
    <n v="5062"/>
    <x v="5061"/>
    <n v="9649597220"/>
    <s v="Male"/>
    <n v="1"/>
    <s v="Yes"/>
    <s v="S5162"/>
    <n v="18"/>
    <n v="92"/>
    <n v="99"/>
    <s v="B"/>
    <s v="Average Performance"/>
    <s v="04_CSR"/>
    <x v="2"/>
    <s v=" 13_CE"/>
    <s v="04_CSR"/>
    <s v="B.E/B.Tech in Computer Science &amp; Engineering (Robotics)"/>
    <n v="4.9905816552827131"/>
  </r>
  <r>
    <n v="5063"/>
    <x v="5062"/>
    <n v="9838660739"/>
    <s v="Female"/>
    <n v="5"/>
    <s v="No"/>
    <s v="S5163"/>
    <n v="56"/>
    <n v="65"/>
    <n v="57"/>
    <s v="C"/>
    <s v="Below Average Achivement"/>
    <s v="28_METE"/>
    <x v="0"/>
    <s v=" 31_POLE"/>
    <s v="28_METE"/>
    <s v="B.E/B.Tech in Metallurgy Engineering"/>
    <n v="4.4287631511793197"/>
  </r>
  <r>
    <n v="5064"/>
    <x v="5063"/>
    <n v="9721518244"/>
    <s v="Female"/>
    <n v="4"/>
    <s v="Yes"/>
    <s v="S5164"/>
    <n v="56"/>
    <n v="88"/>
    <n v="69"/>
    <s v="B+"/>
    <s v="Good Performance"/>
    <s v="02_CSAI"/>
    <x v="1"/>
    <s v=" 35_BSC"/>
    <s v="02_CSAI"/>
    <s v="B.E/B.Tech in Computer Science &amp; Engineering (AI)"/>
    <n v="3.9637429437356397"/>
  </r>
  <r>
    <n v="5065"/>
    <x v="5064"/>
    <n v="9836308273"/>
    <s v="Female"/>
    <n v="5"/>
    <s v="No"/>
    <s v="S5165"/>
    <n v="94"/>
    <n v="62"/>
    <n v="91"/>
    <s v="A"/>
    <s v="Very Good Achivement"/>
    <s v="09_ECE"/>
    <x v="3"/>
    <s v=" 26_AGRE"/>
    <s v="09_ECE"/>
    <s v="B.E/B.Tech in Electronics and Communication Engineering"/>
    <n v="3.236732060130171"/>
  </r>
  <r>
    <n v="5066"/>
    <x v="5065"/>
    <n v="9606778092"/>
    <s v="Female"/>
    <n v="10"/>
    <s v="No"/>
    <s v="S5166"/>
    <n v="42"/>
    <n v="76"/>
    <n v="63"/>
    <s v="C"/>
    <s v="Below Average Achivement"/>
    <s v="28_METE"/>
    <x v="0"/>
    <s v=" 31_POLE"/>
    <s v="28_METE"/>
    <s v="B.E/B.Tech in Metallurgy Engineering"/>
    <n v="4.4318360842587214"/>
  </r>
  <r>
    <n v="5067"/>
    <x v="5066"/>
    <n v="9373944994"/>
    <s v="Female"/>
    <n v="6"/>
    <s v="No"/>
    <s v="S5167"/>
    <n v="38"/>
    <n v="61"/>
    <n v="45"/>
    <s v="D"/>
    <s v="Poor Performance"/>
    <s v="28_METE"/>
    <x v="0"/>
    <s v=" 31_POLE"/>
    <s v="28_METE"/>
    <s v="B.E/B.Tech in Metallurgy Engineering"/>
    <n v="3.1730933549085583"/>
  </r>
  <r>
    <n v="5068"/>
    <x v="5067"/>
    <n v="9598303653"/>
    <s v="Male"/>
    <n v="4"/>
    <s v="No"/>
    <s v="S5168"/>
    <n v="30"/>
    <n v="39"/>
    <n v="43"/>
    <s v="D"/>
    <s v="Poor Performance"/>
    <s v="28_METE"/>
    <x v="0"/>
    <s v=" 31_POLE"/>
    <s v="28_METE"/>
    <s v="B.E/B.Tech in Metallurgy Engineering"/>
    <n v="4.7369240286078824"/>
  </r>
  <r>
    <n v="5069"/>
    <x v="5068"/>
    <n v="9774449837"/>
    <s v="Female"/>
    <n v="3"/>
    <s v="No"/>
    <s v="S5169"/>
    <n v="45"/>
    <n v="19"/>
    <n v="75"/>
    <s v="D"/>
    <s v="Poor Performance"/>
    <s v="28_METE"/>
    <x v="0"/>
    <s v=" 31_POLE"/>
    <s v="28_METE"/>
    <s v="B.E/B.Tech in Metallurgy Engineering"/>
    <n v="4.346336690589613"/>
  </r>
  <r>
    <n v="5070"/>
    <x v="5069"/>
    <n v="9793633389"/>
    <s v="Male"/>
    <n v="2"/>
    <s v="No"/>
    <s v="S5170"/>
    <n v="61"/>
    <n v="78"/>
    <n v="95"/>
    <s v="B+"/>
    <s v="Good Performance"/>
    <s v="05_CSECS"/>
    <x v="1"/>
    <s v=" 36_BSP"/>
    <s v="05_CSECS"/>
    <s v="B.E/B.Tech in Computer Science &amp; Engineering (Cyber Security)"/>
    <n v="4.0899168710828979"/>
  </r>
  <r>
    <n v="5071"/>
    <x v="5070"/>
    <n v="9369207616"/>
    <s v="Male"/>
    <n v="6"/>
    <s v="Yes"/>
    <s v="S5171"/>
    <n v="49"/>
    <n v="74"/>
    <n v="13"/>
    <s v="D"/>
    <s v="Poor Performance"/>
    <s v="28_METE"/>
    <x v="0"/>
    <s v=" 31_POLE"/>
    <s v="28_METE"/>
    <s v="B.E/B.Tech in Metallurgy Engineering"/>
    <n v="4.8035417944267742"/>
  </r>
  <r>
    <n v="5072"/>
    <x v="5071"/>
    <n v="9907044781"/>
    <s v="Male"/>
    <n v="7"/>
    <s v="No"/>
    <s v="S5172"/>
    <n v="31"/>
    <n v="85"/>
    <n v="41"/>
    <s v="C"/>
    <s v="Below Average Achivement"/>
    <s v="28_METE"/>
    <x v="0"/>
    <s v=" 31_POLE"/>
    <s v="28_METE"/>
    <s v="B.E/B.Tech in Metallurgy Engineering"/>
    <n v="3.3830642272719942"/>
  </r>
  <r>
    <n v="5073"/>
    <x v="5072"/>
    <n v="9647195945"/>
    <s v="Female"/>
    <n v="6"/>
    <s v="Yes"/>
    <s v="S5173"/>
    <n v="76"/>
    <n v="32"/>
    <n v="45"/>
    <s v="C"/>
    <s v="Below Average Achivement"/>
    <s v="28_METE"/>
    <x v="0"/>
    <s v=" 31_POLE"/>
    <s v="28_METE"/>
    <s v="B.E/B.Tech in Metallurgy Engineering"/>
    <n v="3.679890615747035"/>
  </r>
  <r>
    <n v="5074"/>
    <x v="5073"/>
    <n v="9501792589"/>
    <s v="Male"/>
    <n v="10"/>
    <s v="No"/>
    <s v="S5174"/>
    <n v="19"/>
    <n v="89"/>
    <n v="31"/>
    <s v="D"/>
    <s v="Poor Performance"/>
    <s v="28_METE"/>
    <x v="0"/>
    <s v=" 31_POLE"/>
    <s v="28_METE"/>
    <s v="B.E/B.Tech in Metallurgy Engineering"/>
    <n v="3.3143742944198316"/>
  </r>
  <r>
    <n v="5075"/>
    <x v="5074"/>
    <n v="9619470853"/>
    <s v="Male"/>
    <n v="8"/>
    <s v="Yes"/>
    <s v="S5175"/>
    <n v="46"/>
    <n v="50"/>
    <n v="36"/>
    <s v="D"/>
    <s v="Poor Performance"/>
    <s v="28_METE"/>
    <x v="0"/>
    <s v=" 31_POLE"/>
    <s v="28_METE"/>
    <s v="B.E/B.Tech in Metallurgy Engineering"/>
    <n v="4.7846365913680433"/>
  </r>
  <r>
    <n v="5076"/>
    <x v="5075"/>
    <n v="9624393546"/>
    <s v="Female"/>
    <n v="5"/>
    <s v="No"/>
    <s v="S5176"/>
    <n v="66"/>
    <n v="90"/>
    <n v="61"/>
    <s v="B+"/>
    <s v="Good Performance"/>
    <s v="02_CSAI"/>
    <x v="1"/>
    <s v=" 35_BSC"/>
    <s v="02_CSAI"/>
    <s v="B.E/B.Tech in Computer Science &amp; Engineering (AI)"/>
    <n v="4.5924653559564135"/>
  </r>
  <r>
    <n v="5077"/>
    <x v="5076"/>
    <n v="9780134594"/>
    <s v="Male"/>
    <n v="2"/>
    <s v="Yes"/>
    <s v="S5177"/>
    <n v="14"/>
    <n v="77"/>
    <n v="12"/>
    <s v="D"/>
    <s v="Poor Performance"/>
    <s v="28_METE"/>
    <x v="0"/>
    <s v=" 31_POLE"/>
    <s v="28_METE"/>
    <s v="B.E/B.Tech in Metallurgy Engineering"/>
    <n v="3.0422937446324392"/>
  </r>
  <r>
    <n v="5078"/>
    <x v="5077"/>
    <n v="9711875491"/>
    <s v="Male"/>
    <n v="3"/>
    <s v="Yes"/>
    <s v="S5178"/>
    <n v="98"/>
    <n v="87"/>
    <n v="89"/>
    <s v="A+"/>
    <s v="Excellent Performance"/>
    <s v="01_CSE"/>
    <x v="6"/>
    <s v=" 22_EEE"/>
    <s v="01_CSE"/>
    <s v="B.E/B.Tech in Computer Science &amp; Engineering"/>
    <n v="2.9747860324682494"/>
  </r>
  <r>
    <n v="5079"/>
    <x v="5078"/>
    <n v="9855661598"/>
    <s v="Female"/>
    <n v="10"/>
    <s v="No"/>
    <s v="S5179"/>
    <n v="100"/>
    <n v="92"/>
    <n v="87"/>
    <s v="A+"/>
    <s v="Excellent Performance"/>
    <s v="01_CSE"/>
    <x v="6"/>
    <s v=" 22_EEE"/>
    <s v="01_CSE"/>
    <s v="B.E/B.Tech in Computer Science &amp; Engineering"/>
    <n v="3.1790163959246147"/>
  </r>
  <r>
    <n v="5080"/>
    <x v="5079"/>
    <n v="9657078372"/>
    <s v="Male"/>
    <n v="10"/>
    <s v="Yes"/>
    <s v="S5180"/>
    <n v="38"/>
    <n v="34"/>
    <n v="68"/>
    <s v="D"/>
    <s v="Poor Performance"/>
    <s v="28_METE"/>
    <x v="0"/>
    <s v=" 31_POLE"/>
    <s v="28_METE"/>
    <s v="B.E/B.Tech in Metallurgy Engineering"/>
    <n v="3.8652812989726959"/>
  </r>
  <r>
    <n v="5081"/>
    <x v="5080"/>
    <n v="9802574774"/>
    <s v="Female"/>
    <n v="7"/>
    <s v="Yes"/>
    <s v="S5181"/>
    <n v="70"/>
    <n v="93"/>
    <n v="63"/>
    <s v="B+"/>
    <s v="Good Performance"/>
    <s v="05_CSECS"/>
    <x v="1"/>
    <s v=" 36_BSP"/>
    <s v="05_CSECS"/>
    <s v="B.E/B.Tech in Computer Science &amp; Engineering (Cyber Security)"/>
    <n v="2.6138554866105146"/>
  </r>
  <r>
    <n v="5082"/>
    <x v="5081"/>
    <n v="9636901111"/>
    <s v="Female"/>
    <n v="3"/>
    <s v="No"/>
    <s v="S5182"/>
    <n v="64"/>
    <n v="18"/>
    <n v="82"/>
    <s v="C"/>
    <s v="Below Average Achivement"/>
    <s v="28_METE"/>
    <x v="0"/>
    <s v=" 31_POLE"/>
    <s v="28_METE"/>
    <s v="B.E/B.Tech in Metallurgy Engineering"/>
    <n v="3.6247539632346326"/>
  </r>
  <r>
    <n v="5083"/>
    <x v="5082"/>
    <n v="9800073385"/>
    <s v="Female"/>
    <n v="1"/>
    <s v="Yes"/>
    <s v="S5183"/>
    <n v="51"/>
    <n v="67"/>
    <n v="100"/>
    <s v="B+"/>
    <s v="Good Performance"/>
    <s v="02_CSAI"/>
    <x v="1"/>
    <s v=" 35_BSC"/>
    <s v="02_CSAI"/>
    <s v="B.E/B.Tech in Computer Science &amp; Engineering (AI)"/>
    <n v="2.828583156059274"/>
  </r>
  <r>
    <n v="5084"/>
    <x v="5083"/>
    <n v="9744621459"/>
    <s v="Male"/>
    <n v="7"/>
    <s v="Yes"/>
    <s v="S5184"/>
    <n v="20"/>
    <n v="82"/>
    <n v="27"/>
    <s v="D"/>
    <s v="Poor Performance"/>
    <s v="28_METE"/>
    <x v="0"/>
    <s v=" 31_POLE"/>
    <s v="28_METE"/>
    <s v="B.E/B.Tech in Metallurgy Engineering"/>
    <n v="3.2668458659235484"/>
  </r>
  <r>
    <n v="5085"/>
    <x v="5084"/>
    <n v="9990124641"/>
    <s v="Female"/>
    <n v="6"/>
    <s v="No"/>
    <s v="S5185"/>
    <n v="59"/>
    <n v="51"/>
    <n v="72"/>
    <s v="C"/>
    <s v="Below Average Achivement"/>
    <s v="28_METE"/>
    <x v="0"/>
    <s v=" 31_POLE"/>
    <s v="28_METE"/>
    <s v="B.E/B.Tech in Metallurgy Engineering"/>
    <n v="3.3303852526674969"/>
  </r>
  <r>
    <n v="5086"/>
    <x v="5085"/>
    <n v="9616606559"/>
    <s v="Female"/>
    <n v="4"/>
    <s v="No"/>
    <s v="S5186"/>
    <n v="69"/>
    <n v="49"/>
    <n v="62"/>
    <s v="C"/>
    <s v="Below Average Achivement"/>
    <s v="28_METE"/>
    <x v="0"/>
    <s v=" 31_POLE"/>
    <s v="28_METE"/>
    <s v="B.E/B.Tech in Metallurgy Engineering"/>
    <n v="3.1534413528657881"/>
  </r>
  <r>
    <n v="5087"/>
    <x v="5086"/>
    <n v="9307948675"/>
    <s v="Male"/>
    <n v="6"/>
    <s v="Yes"/>
    <s v="S5187"/>
    <n v="81"/>
    <n v="36"/>
    <n v="54"/>
    <s v="C"/>
    <s v="Below Average Achivement"/>
    <s v="28_METE"/>
    <x v="0"/>
    <s v=" 31_POLE"/>
    <s v="28_METE"/>
    <s v="B.E/B.Tech in Metallurgy Engineering"/>
    <n v="2.7474626087633065"/>
  </r>
  <r>
    <n v="5088"/>
    <x v="5087"/>
    <n v="9616206688"/>
    <s v="Male"/>
    <n v="5"/>
    <s v="Yes"/>
    <s v="S5188"/>
    <n v="17"/>
    <n v="72"/>
    <n v="97"/>
    <s v="B"/>
    <s v="Average Performance"/>
    <s v="07_CSBS"/>
    <x v="5"/>
    <s v=" 27_DTE"/>
    <s v="07_CSBS"/>
    <s v="B.E/B.Tech in Computer Science and Business System (CSBS)"/>
    <n v="2.7470818100546741"/>
  </r>
  <r>
    <n v="5089"/>
    <x v="5088"/>
    <n v="9527576836"/>
    <s v="Male"/>
    <n v="7"/>
    <s v="No"/>
    <s v="S5189"/>
    <n v="54"/>
    <n v="91"/>
    <n v="73"/>
    <s v="B+"/>
    <s v="Good Performance"/>
    <s v="02_CSAI"/>
    <x v="1"/>
    <s v=" 35_BSC"/>
    <s v="02_CSAI"/>
    <s v="B.E/B.Tech in Computer Science &amp; Engineering (AI)"/>
    <n v="2.9408160795023246"/>
  </r>
  <r>
    <n v="5090"/>
    <x v="5089"/>
    <n v="9483740077"/>
    <s v="Female"/>
    <n v="6"/>
    <s v="No"/>
    <s v="S5190"/>
    <n v="46"/>
    <n v="13"/>
    <n v="91"/>
    <s v="D"/>
    <s v="Poor Performance"/>
    <s v="28_METE"/>
    <x v="0"/>
    <s v=" 31_POLE"/>
    <s v="28_METE"/>
    <s v="B.E/B.Tech in Metallurgy Engineering"/>
    <n v="3.1670179210536515"/>
  </r>
  <r>
    <n v="5091"/>
    <x v="5090"/>
    <n v="9802918833"/>
    <s v="Female"/>
    <n v="9"/>
    <s v="No"/>
    <s v="S5191"/>
    <n v="34"/>
    <n v="25"/>
    <n v="38"/>
    <s v="F"/>
    <s v="Failed"/>
    <s v="28_METE"/>
    <x v="0"/>
    <s v=" 31_POLE"/>
    <s v="28_METE"/>
    <s v="B.E/B.Tech in Metallurgy Engineering"/>
    <n v="3.0308422736338962"/>
  </r>
  <r>
    <n v="5092"/>
    <x v="5091"/>
    <n v="9679350579"/>
    <s v="Female"/>
    <n v="9"/>
    <s v="No"/>
    <s v="S5192"/>
    <n v="45"/>
    <n v="44"/>
    <n v="24"/>
    <s v="D"/>
    <s v="Poor Performance"/>
    <s v="28_METE"/>
    <x v="0"/>
    <s v=" 31_POLE"/>
    <s v="28_METE"/>
    <s v="B.E/B.Tech in Metallurgy Engineering"/>
    <n v="2.6805327831239052"/>
  </r>
  <r>
    <n v="5093"/>
    <x v="5092"/>
    <n v="9334659698"/>
    <s v="Male"/>
    <n v="3"/>
    <s v="No"/>
    <s v="S5193"/>
    <n v="32"/>
    <n v="56"/>
    <n v="80"/>
    <s v="C"/>
    <s v="Below Average Achivement"/>
    <s v="28_METE"/>
    <x v="0"/>
    <s v=" 31_POLE"/>
    <s v="28_METE"/>
    <s v="B.E/B.Tech in Metallurgy Engineering"/>
    <n v="3.1248333016064427"/>
  </r>
  <r>
    <n v="5094"/>
    <x v="5093"/>
    <n v="9330765354"/>
    <s v="Male"/>
    <n v="2"/>
    <s v="Yes"/>
    <s v="S5194"/>
    <n v="22"/>
    <n v="26"/>
    <n v="85"/>
    <s v="D"/>
    <s v="Poor Performance"/>
    <s v="28_METE"/>
    <x v="0"/>
    <s v=" 31_POLE"/>
    <s v="28_METE"/>
    <s v="B.E/B.Tech in Metallurgy Engineering"/>
    <n v="3.7191715145349638"/>
  </r>
  <r>
    <n v="5095"/>
    <x v="5094"/>
    <n v="9075478220"/>
    <s v="Male"/>
    <n v="10"/>
    <s v="No"/>
    <s v="S5195"/>
    <n v="61"/>
    <n v="48"/>
    <n v="25"/>
    <s v="D"/>
    <s v="Poor Performance"/>
    <s v="28_METE"/>
    <x v="0"/>
    <s v=" 31_POLE"/>
    <s v="28_METE"/>
    <s v="B.E/B.Tech in Metallurgy Engineering"/>
    <n v="4.7404916593950954"/>
  </r>
  <r>
    <n v="5096"/>
    <x v="5095"/>
    <n v="9026262461"/>
    <s v="Male"/>
    <n v="2"/>
    <s v="Yes"/>
    <s v="S5196"/>
    <n v="37"/>
    <n v="85"/>
    <n v="84"/>
    <s v="B"/>
    <s v="Average Performance"/>
    <s v="04_CSR"/>
    <x v="2"/>
    <s v=" 13_CE"/>
    <s v="04_CSR"/>
    <s v="B.E/B.Tech in Computer Science &amp; Engineering (Robotics)"/>
    <n v="3.9414212686976575"/>
  </r>
  <r>
    <n v="5097"/>
    <x v="5096"/>
    <n v="9439400016"/>
    <s v="Male"/>
    <n v="8"/>
    <s v="No"/>
    <s v="S5197"/>
    <n v="20"/>
    <n v="91"/>
    <n v="83"/>
    <s v="B"/>
    <s v="Average Performance"/>
    <s v="07_CSBS"/>
    <x v="5"/>
    <s v=" 27_DTE"/>
    <s v="07_CSBS"/>
    <s v="B.E/B.Tech in Computer Science and Business System (CSBS)"/>
    <n v="3.7604464604521621"/>
  </r>
  <r>
    <n v="5098"/>
    <x v="5097"/>
    <n v="9013076146"/>
    <s v="Female"/>
    <n v="4"/>
    <s v="No"/>
    <s v="S5198"/>
    <n v="96"/>
    <n v="86"/>
    <n v="98"/>
    <s v="A+"/>
    <s v="Excellent Performance"/>
    <s v="01_CSE"/>
    <x v="6"/>
    <s v=" 22_EEE"/>
    <s v="01_CSE"/>
    <s v="B.E/B.Tech in Computer Science &amp; Engineering"/>
    <n v="3.8932479049640674"/>
  </r>
  <r>
    <n v="5099"/>
    <x v="5098"/>
    <n v="9125454547"/>
    <s v="Female"/>
    <n v="10"/>
    <s v="No"/>
    <s v="S5199"/>
    <n v="20"/>
    <n v="13"/>
    <n v="43"/>
    <s v="F"/>
    <s v="Failed"/>
    <s v="28_METE"/>
    <x v="0"/>
    <s v=" 31_POLE"/>
    <s v="28_METE"/>
    <s v="B.E/B.Tech in Metallurgy Engineering"/>
    <n v="4.783114358884494"/>
  </r>
  <r>
    <n v="5100"/>
    <x v="5099"/>
    <n v="9591989758"/>
    <s v="Male"/>
    <n v="6"/>
    <s v="No"/>
    <s v="S5200"/>
    <n v="71"/>
    <n v="13"/>
    <n v="100"/>
    <s v="B"/>
    <s v="Average Performance"/>
    <s v="07_CSBS"/>
    <x v="5"/>
    <s v=" 27_DTE"/>
    <s v="07_CSBS"/>
    <s v="B.E/B.Tech in Computer Science and Business System (CSBS)"/>
    <n v="4.6319969382423682"/>
  </r>
  <r>
    <n v="5101"/>
    <x v="5100"/>
    <n v="9479100565"/>
    <s v="Male"/>
    <n v="4"/>
    <s v="No"/>
    <s v="S5201"/>
    <n v="87"/>
    <n v="75"/>
    <n v="16"/>
    <s v="C"/>
    <s v="Below Average Achivement"/>
    <s v="28_METE"/>
    <x v="0"/>
    <s v=" 31_POLE"/>
    <s v="28_METE"/>
    <s v="B.E/B.Tech in Metallurgy Engineering"/>
    <n v="4.8681167188113816"/>
  </r>
  <r>
    <n v="5102"/>
    <x v="5101"/>
    <n v="9282609230"/>
    <s v="Male"/>
    <n v="4"/>
    <s v="No"/>
    <s v="S5202"/>
    <n v="46"/>
    <n v="21"/>
    <n v="13"/>
    <s v="F"/>
    <s v="Failed"/>
    <s v="28_METE"/>
    <x v="0"/>
    <s v=" 31_POLE"/>
    <s v="28_METE"/>
    <s v="B.E/B.Tech in Metallurgy Engineering"/>
    <n v="3.1671469113547426"/>
  </r>
  <r>
    <n v="5103"/>
    <x v="5102"/>
    <n v="9778380348"/>
    <s v="Male"/>
    <n v="3"/>
    <s v="No"/>
    <s v="S5203"/>
    <n v="91"/>
    <n v="81"/>
    <n v="77"/>
    <s v="A"/>
    <s v="Very Good Achivement"/>
    <s v="09_ECE"/>
    <x v="3"/>
    <s v=" 26_AGRE"/>
    <s v="09_ECE"/>
    <s v="B.E/B.Tech in Electronics and Communication Engineering"/>
    <n v="4.6916880326650405"/>
  </r>
  <r>
    <n v="5104"/>
    <x v="5103"/>
    <n v="9231387788"/>
    <s v="Female"/>
    <n v="6"/>
    <s v="Yes"/>
    <s v="S5204"/>
    <n v="29"/>
    <n v="49"/>
    <n v="72"/>
    <s v="D"/>
    <s v="Poor Performance"/>
    <s v="28_METE"/>
    <x v="0"/>
    <s v=" 31_POLE"/>
    <s v="28_METE"/>
    <s v="B.E/B.Tech in Metallurgy Engineering"/>
    <n v="3.8289381570381895"/>
  </r>
  <r>
    <n v="5105"/>
    <x v="5104"/>
    <n v="9985548724"/>
    <s v="Female"/>
    <n v="7"/>
    <s v="No"/>
    <s v="S5205"/>
    <n v="29"/>
    <n v="92"/>
    <n v="71"/>
    <s v="B"/>
    <s v="Average Performance"/>
    <s v="07_CSBS"/>
    <x v="5"/>
    <s v=" 27_DTE"/>
    <s v="07_CSBS"/>
    <s v="B.E/B.Tech in Computer Science and Business System (CSBS)"/>
    <n v="3.6485023890867962"/>
  </r>
  <r>
    <n v="5106"/>
    <x v="5105"/>
    <n v="9631843277"/>
    <s v="Female"/>
    <n v="7"/>
    <s v="No"/>
    <s v="S5206"/>
    <n v="90"/>
    <n v="97"/>
    <n v="72"/>
    <s v="A"/>
    <s v="Very Good Achivement"/>
    <s v="15_CHE"/>
    <x v="4"/>
    <s v=" 25_FPT"/>
    <s v="15_CHE"/>
    <s v="B.E/B.Tech in Chemical Engineering"/>
    <n v="4.0537511851591583"/>
  </r>
  <r>
    <n v="5107"/>
    <x v="5106"/>
    <n v="9450091413"/>
    <s v="Female"/>
    <n v="9"/>
    <s v="Yes"/>
    <s v="S5207"/>
    <n v="27"/>
    <n v="43"/>
    <n v="94"/>
    <s v="C"/>
    <s v="Below Average Achivement"/>
    <s v="28_METE"/>
    <x v="0"/>
    <s v=" 31_POLE"/>
    <s v="28_METE"/>
    <s v="B.E/B.Tech in Metallurgy Engineering"/>
    <n v="4.7957371877512429"/>
  </r>
  <r>
    <n v="5108"/>
    <x v="5107"/>
    <n v="9543144836"/>
    <s v="Female"/>
    <n v="5"/>
    <s v="No"/>
    <s v="S5208"/>
    <n v="67"/>
    <n v="94"/>
    <n v="27"/>
    <s v="B"/>
    <s v="Average Performance"/>
    <s v="07_CSBS"/>
    <x v="5"/>
    <s v=" 27_DTE"/>
    <s v="07_CSBS"/>
    <s v="B.E/B.Tech in Computer Science and Business System (CSBS)"/>
    <n v="4.2033896370186232"/>
  </r>
  <r>
    <n v="5109"/>
    <x v="5108"/>
    <n v="9204051333"/>
    <s v="Female"/>
    <n v="4"/>
    <s v="Yes"/>
    <s v="S5209"/>
    <n v="15"/>
    <n v="13"/>
    <n v="99"/>
    <s v="D"/>
    <s v="Poor Performance"/>
    <s v="28_METE"/>
    <x v="0"/>
    <s v=" 31_POLE"/>
    <s v="28_METE"/>
    <s v="B.E/B.Tech in Metallurgy Engineering"/>
    <n v="4.4908203245048561"/>
  </r>
  <r>
    <n v="5110"/>
    <x v="5109"/>
    <n v="9586397284"/>
    <s v="Female"/>
    <n v="5"/>
    <s v="Yes"/>
    <s v="S5210"/>
    <n v="37"/>
    <n v="71"/>
    <n v="73"/>
    <s v="C"/>
    <s v="Below Average Achivement"/>
    <s v="28_METE"/>
    <x v="0"/>
    <s v=" 31_POLE"/>
    <s v="28_METE"/>
    <s v="B.E/B.Tech in Metallurgy Engineering"/>
    <n v="3.8618479620794153"/>
  </r>
  <r>
    <n v="5111"/>
    <x v="5110"/>
    <n v="9960875040"/>
    <s v="Female"/>
    <n v="2"/>
    <s v="No"/>
    <s v="S5211"/>
    <n v="12"/>
    <n v="99"/>
    <n v="21"/>
    <s v="D"/>
    <s v="Poor Performance"/>
    <s v="28_METE"/>
    <x v="0"/>
    <s v=" 31_POLE"/>
    <s v="28_METE"/>
    <s v="B.E/B.Tech in Metallurgy Engineering"/>
    <n v="4.3094875630009817"/>
  </r>
  <r>
    <n v="5112"/>
    <x v="5111"/>
    <n v="9200709672"/>
    <s v="Female"/>
    <n v="10"/>
    <s v="Yes"/>
    <s v="S5212"/>
    <n v="31"/>
    <n v="49"/>
    <n v="79"/>
    <s v="C"/>
    <s v="Below Average Achivement"/>
    <s v="28_METE"/>
    <x v="0"/>
    <s v=" 31_POLE"/>
    <s v="28_METE"/>
    <s v="B.E/B.Tech in Metallurgy Engineering"/>
    <n v="3.4604435078870455"/>
  </r>
  <r>
    <n v="5113"/>
    <x v="5112"/>
    <n v="9962564362"/>
    <s v="Female"/>
    <n v="5"/>
    <s v="Yes"/>
    <s v="S5213"/>
    <n v="15"/>
    <n v="98"/>
    <n v="98"/>
    <s v="B"/>
    <s v="Average Performance"/>
    <s v="28_METE"/>
    <x v="0"/>
    <s v=" 31_POLE"/>
    <s v="28_METE"/>
    <s v="B.E/B.Tech in Metallurgy Engineering"/>
    <n v="3.7881549796784717"/>
  </r>
  <r>
    <n v="5114"/>
    <x v="5113"/>
    <n v="9774812471"/>
    <s v="Male"/>
    <n v="1"/>
    <s v="Yes"/>
    <s v="S5214"/>
    <n v="99"/>
    <n v="95"/>
    <n v="40"/>
    <s v="B+"/>
    <s v="Good Performance"/>
    <s v="05_CSECS"/>
    <x v="1"/>
    <s v=" 36_BSP"/>
    <s v="05_CSECS"/>
    <s v="B.E/B.Tech in Computer Science &amp; Engineering (Cyber Security)"/>
    <n v="4.8407523279471754"/>
  </r>
  <r>
    <n v="5115"/>
    <x v="5114"/>
    <n v="9928399225"/>
    <s v="Female"/>
    <n v="4"/>
    <s v="Yes"/>
    <s v="S5215"/>
    <n v="91"/>
    <n v="82"/>
    <n v="45"/>
    <s v="B+"/>
    <s v="Good Performance"/>
    <s v="02_CSAI"/>
    <x v="1"/>
    <s v=" 35_BSC"/>
    <s v="02_CSAI"/>
    <s v="B.E/B.Tech in Computer Science &amp; Engineering (AI)"/>
    <n v="3.9827909654333888"/>
  </r>
  <r>
    <n v="5116"/>
    <x v="5115"/>
    <n v="9573537158"/>
    <s v="Female"/>
    <n v="2"/>
    <s v="Yes"/>
    <s v="S5216"/>
    <n v="63"/>
    <n v="64"/>
    <n v="59"/>
    <s v="B"/>
    <s v="Average Performance"/>
    <s v="07_CSBS"/>
    <x v="5"/>
    <s v=" 27_DTE"/>
    <s v="07_CSBS"/>
    <s v="B.E/B.Tech in Computer Science and Business System (CSBS)"/>
    <n v="3.9889491787531846"/>
  </r>
  <r>
    <n v="5117"/>
    <x v="5116"/>
    <n v="9505047737"/>
    <s v="Male"/>
    <n v="8"/>
    <s v="No"/>
    <s v="S5217"/>
    <n v="94"/>
    <n v="41"/>
    <n v="71"/>
    <s v="B"/>
    <s v="Average Performance"/>
    <s v="04_CSR"/>
    <x v="2"/>
    <s v=" 13_CE"/>
    <s v="04_CSR"/>
    <s v="B.E/B.Tech in Computer Science &amp; Engineering (Robotics)"/>
    <n v="3.3321391875300259"/>
  </r>
  <r>
    <n v="5118"/>
    <x v="5117"/>
    <n v="9424915785"/>
    <s v="Female"/>
    <n v="7"/>
    <s v="No"/>
    <s v="S5218"/>
    <n v="12"/>
    <n v="47"/>
    <n v="49"/>
    <s v="D"/>
    <s v="Poor Performance"/>
    <s v="28_METE"/>
    <x v="0"/>
    <s v=" 31_POLE"/>
    <s v="28_METE"/>
    <s v="B.E/B.Tech in Metallurgy Engineering"/>
    <n v="2.5923737045414308"/>
  </r>
  <r>
    <n v="5119"/>
    <x v="5118"/>
    <n v="9289283467"/>
    <s v="Male"/>
    <n v="9"/>
    <s v="Yes"/>
    <s v="S5219"/>
    <n v="84"/>
    <n v="54"/>
    <n v="11"/>
    <s v="D"/>
    <s v="Poor Performance"/>
    <s v="28_METE"/>
    <x v="0"/>
    <s v=" 31_POLE"/>
    <s v="28_METE"/>
    <s v="B.E/B.Tech in Metallurgy Engineering"/>
    <n v="2.9642961158683696"/>
  </r>
  <r>
    <n v="5120"/>
    <x v="5119"/>
    <n v="9032911424"/>
    <s v="Female"/>
    <n v="5"/>
    <s v="No"/>
    <s v="S5220"/>
    <n v="16"/>
    <n v="26"/>
    <n v="55"/>
    <s v="F"/>
    <s v="Failed"/>
    <s v="28_METE"/>
    <x v="0"/>
    <s v=" 31_POLE"/>
    <s v="28_METE"/>
    <s v="B.E/B.Tech in Metallurgy Engineering"/>
    <n v="3.568268550845112"/>
  </r>
  <r>
    <n v="5121"/>
    <x v="5120"/>
    <n v="9216804812"/>
    <s v="Female"/>
    <n v="6"/>
    <s v="Yes"/>
    <s v="S5221"/>
    <n v="44"/>
    <n v="57"/>
    <n v="93"/>
    <s v="B"/>
    <s v="Average Performance"/>
    <s v="07_CSBS"/>
    <x v="5"/>
    <s v=" 27_DTE"/>
    <s v="07_CSBS"/>
    <s v="B.E/B.Tech in Computer Science and Business System (CSBS)"/>
    <n v="4.2768413319783756"/>
  </r>
  <r>
    <n v="5122"/>
    <x v="5121"/>
    <n v="9807417084"/>
    <s v="Male"/>
    <n v="4"/>
    <s v="Yes"/>
    <s v="S5222"/>
    <n v="82"/>
    <n v="86"/>
    <n v="60"/>
    <s v="B+"/>
    <s v="Good Performance"/>
    <s v="05_CSECS"/>
    <x v="1"/>
    <s v=" 36_BSP"/>
    <s v="05_CSECS"/>
    <s v="B.E/B.Tech in Computer Science &amp; Engineering (Cyber Security)"/>
    <n v="3.4969930335140367"/>
  </r>
  <r>
    <n v="5123"/>
    <x v="5122"/>
    <n v="9415321934"/>
    <s v="Female"/>
    <n v="5"/>
    <s v="No"/>
    <s v="S5223"/>
    <n v="65"/>
    <n v="77"/>
    <n v="70"/>
    <s v="B"/>
    <s v="Average Performance"/>
    <s v="28_METE"/>
    <x v="0"/>
    <s v=" 31_POLE"/>
    <s v="28_METE"/>
    <s v="B.E/B.Tech in Metallurgy Engineering"/>
    <n v="3.4714451258556323"/>
  </r>
  <r>
    <n v="5124"/>
    <x v="5123"/>
    <n v="9205084265"/>
    <s v="Female"/>
    <n v="10"/>
    <s v="Yes"/>
    <s v="S5224"/>
    <n v="13"/>
    <n v="39"/>
    <n v="100"/>
    <s v="D"/>
    <s v="Poor Performance"/>
    <s v="28_METE"/>
    <x v="0"/>
    <s v=" 31_POLE"/>
    <s v="28_METE"/>
    <s v="B.E/B.Tech in Metallurgy Engineering"/>
    <n v="4.3242139147818515"/>
  </r>
  <r>
    <n v="5125"/>
    <x v="5124"/>
    <n v="9206802405"/>
    <s v="Male"/>
    <n v="8"/>
    <s v="No"/>
    <s v="S5225"/>
    <n v="99"/>
    <n v="90"/>
    <n v="51"/>
    <s v="B+"/>
    <s v="Good Performance"/>
    <s v="28_METE"/>
    <x v="0"/>
    <s v=" 31_POLE"/>
    <s v="28_METE"/>
    <s v="B.E/B.Tech in Metallurgy Engineering"/>
    <n v="3.3946008260905804"/>
  </r>
  <r>
    <n v="5126"/>
    <x v="5125"/>
    <n v="9885730370"/>
    <s v="Male"/>
    <n v="5"/>
    <s v="Yes"/>
    <s v="S5226"/>
    <n v="62"/>
    <n v="98"/>
    <n v="71"/>
    <s v="B+"/>
    <s v="Good Performance"/>
    <s v="05_CSECS"/>
    <x v="1"/>
    <s v=" 36_BSP"/>
    <s v="05_CSECS"/>
    <s v="B.E/B.Tech in Computer Science &amp; Engineering (Cyber Security)"/>
    <n v="3.936481945301824"/>
  </r>
  <r>
    <n v="5127"/>
    <x v="5126"/>
    <n v="9424638763"/>
    <s v="Female"/>
    <n v="1"/>
    <s v="No"/>
    <s v="S5227"/>
    <n v="39"/>
    <n v="63"/>
    <n v="75"/>
    <s v="C"/>
    <s v="Below Average Achivement"/>
    <s v="28_METE"/>
    <x v="0"/>
    <s v=" 31_POLE"/>
    <s v="28_METE"/>
    <s v="B.E/B.Tech in Metallurgy Engineering"/>
    <n v="2.8222670547616877"/>
  </r>
  <r>
    <n v="5128"/>
    <x v="5127"/>
    <n v="9002631259"/>
    <s v="Male"/>
    <n v="4"/>
    <s v="Yes"/>
    <s v="S5228"/>
    <n v="19"/>
    <n v="44"/>
    <n v="55"/>
    <s v="D"/>
    <s v="Poor Performance"/>
    <s v="28_METE"/>
    <x v="0"/>
    <s v=" 31_POLE"/>
    <s v="28_METE"/>
    <s v="B.E/B.Tech in Metallurgy Engineering"/>
    <n v="4.4428903277486054"/>
  </r>
  <r>
    <n v="5129"/>
    <x v="5128"/>
    <n v="9231486315"/>
    <s v="Female"/>
    <n v="3"/>
    <s v="Yes"/>
    <s v="S5229"/>
    <n v="75"/>
    <n v="20"/>
    <n v="81"/>
    <s v="C"/>
    <s v="Below Average Achivement"/>
    <s v="28_METE"/>
    <x v="0"/>
    <s v=" 31_POLE"/>
    <s v="28_METE"/>
    <s v="B.E/B.Tech in Metallurgy Engineering"/>
    <n v="3.4518860419477515"/>
  </r>
  <r>
    <n v="5130"/>
    <x v="5129"/>
    <n v="9496900206"/>
    <s v="Female"/>
    <n v="10"/>
    <s v="Yes"/>
    <s v="S5230"/>
    <n v="82"/>
    <n v="62"/>
    <n v="77"/>
    <s v="B+"/>
    <s v="Good Performance"/>
    <s v="02_CSAI"/>
    <x v="1"/>
    <s v=" 35_BSC"/>
    <s v="02_CSAI"/>
    <s v="B.E/B.Tech in Computer Science &amp; Engineering (AI)"/>
    <n v="3.0604868591346923"/>
  </r>
  <r>
    <n v="5131"/>
    <x v="5130"/>
    <n v="9612572543"/>
    <s v="Female"/>
    <n v="8"/>
    <s v="Yes"/>
    <s v="S5231"/>
    <n v="49"/>
    <n v="12"/>
    <n v="71"/>
    <s v="D"/>
    <s v="Poor Performance"/>
    <s v="28_METE"/>
    <x v="0"/>
    <s v=" 31_POLE"/>
    <s v="28_METE"/>
    <s v="B.E/B.Tech in Metallurgy Engineering"/>
    <n v="4.8246558570165181"/>
  </r>
  <r>
    <n v="5132"/>
    <x v="5131"/>
    <n v="9134848496"/>
    <s v="Female"/>
    <n v="7"/>
    <s v="Yes"/>
    <s v="S5232"/>
    <n v="58"/>
    <n v="30"/>
    <n v="52"/>
    <s v="D"/>
    <s v="Poor Performance"/>
    <s v="28_METE"/>
    <x v="0"/>
    <s v=" 31_POLE"/>
    <s v="28_METE"/>
    <s v="B.E/B.Tech in Metallurgy Engineering"/>
    <n v="3.208615959825972"/>
  </r>
  <r>
    <n v="5133"/>
    <x v="5132"/>
    <n v="9240370123"/>
    <s v="Female"/>
    <n v="3"/>
    <s v="No"/>
    <s v="S5233"/>
    <n v="23"/>
    <n v="72"/>
    <n v="63"/>
    <s v="C"/>
    <s v="Below Average Achivement"/>
    <s v="28_METE"/>
    <x v="0"/>
    <s v=" 31_POLE"/>
    <s v="28_METE"/>
    <s v="B.E/B.Tech in Metallurgy Engineering"/>
    <n v="2.930048763609709"/>
  </r>
  <r>
    <n v="5134"/>
    <x v="5133"/>
    <n v="9004189202"/>
    <s v="Female"/>
    <n v="3"/>
    <s v="No"/>
    <s v="S5234"/>
    <n v="94"/>
    <n v="37"/>
    <n v="67"/>
    <s v="B"/>
    <s v="Average Performance"/>
    <s v="04_CSR"/>
    <x v="2"/>
    <s v=" 13_CE"/>
    <s v="04_CSR"/>
    <s v="B.E/B.Tech in Computer Science &amp; Engineering (Robotics)"/>
    <n v="3.9945741907523384"/>
  </r>
  <r>
    <n v="5135"/>
    <x v="5134"/>
    <n v="9536388416"/>
    <s v="Male"/>
    <n v="3"/>
    <s v="Yes"/>
    <s v="S5235"/>
    <n v="23"/>
    <n v="99"/>
    <n v="88"/>
    <s v="B"/>
    <s v="Average Performance"/>
    <s v="28_METE"/>
    <x v="0"/>
    <s v=" 31_POLE"/>
    <s v="28_METE"/>
    <s v="B.E/B.Tech in Metallurgy Engineering"/>
    <n v="3.1381773027963114"/>
  </r>
  <r>
    <n v="5136"/>
    <x v="5135"/>
    <n v="9971216739"/>
    <s v="Female"/>
    <n v="6"/>
    <s v="No"/>
    <s v="S5236"/>
    <n v="98"/>
    <n v="61"/>
    <n v="100"/>
    <s v="A"/>
    <s v="Very Good Achivement"/>
    <s v="15_CHE"/>
    <x v="4"/>
    <s v=" 25_FPT"/>
    <s v="15_CHE"/>
    <s v="B.E/B.Tech in Chemical Engineering"/>
    <n v="4.1616395000608462"/>
  </r>
  <r>
    <n v="5137"/>
    <x v="5136"/>
    <n v="9041782730"/>
    <s v="Male"/>
    <n v="8"/>
    <s v="Yes"/>
    <s v="S5237"/>
    <n v="58"/>
    <n v="45"/>
    <n v="69"/>
    <s v="C"/>
    <s v="Below Average Achivement"/>
    <s v="28_METE"/>
    <x v="0"/>
    <s v=" 31_POLE"/>
    <s v="28_METE"/>
    <s v="B.E/B.Tech in Metallurgy Engineering"/>
    <n v="4.6962630246401806"/>
  </r>
  <r>
    <n v="5138"/>
    <x v="5137"/>
    <n v="9895290539"/>
    <s v="Male"/>
    <n v="3"/>
    <s v="Yes"/>
    <s v="S5238"/>
    <n v="23"/>
    <n v="79"/>
    <n v="13"/>
    <s v="D"/>
    <s v="Poor Performance"/>
    <s v="28_METE"/>
    <x v="0"/>
    <s v=" 31_POLE"/>
    <s v="28_METE"/>
    <s v="B.E/B.Tech in Metallurgy Engineering"/>
    <n v="4.1661762443146166"/>
  </r>
  <r>
    <n v="5139"/>
    <x v="5138"/>
    <n v="9839063120"/>
    <s v="Male"/>
    <n v="7"/>
    <s v="No"/>
    <s v="S5239"/>
    <n v="56"/>
    <n v="41"/>
    <n v="80"/>
    <s v="C"/>
    <s v="Below Average Achivement"/>
    <s v="28_METE"/>
    <x v="0"/>
    <s v=" 31_POLE"/>
    <s v="28_METE"/>
    <s v="B.E/B.Tech in Metallurgy Engineering"/>
    <n v="2.6788065376283514"/>
  </r>
  <r>
    <n v="5140"/>
    <x v="5139"/>
    <n v="9342867660"/>
    <s v="Male"/>
    <n v="10"/>
    <s v="Yes"/>
    <s v="S5240"/>
    <n v="56"/>
    <n v="74"/>
    <n v="33"/>
    <s v="C"/>
    <s v="Below Average Achivement"/>
    <s v="28_METE"/>
    <x v="0"/>
    <s v=" 31_POLE"/>
    <s v="28_METE"/>
    <s v="B.E/B.Tech in Metallurgy Engineering"/>
    <n v="2.9047029674563238"/>
  </r>
  <r>
    <n v="5141"/>
    <x v="5140"/>
    <n v="9391754724"/>
    <s v="Female"/>
    <n v="10"/>
    <s v="Yes"/>
    <s v="S5241"/>
    <n v="24"/>
    <n v="33"/>
    <n v="91"/>
    <s v="D"/>
    <s v="Poor Performance"/>
    <s v="28_METE"/>
    <x v="0"/>
    <s v=" 31_POLE"/>
    <s v="28_METE"/>
    <s v="B.E/B.Tech in Metallurgy Engineering"/>
    <n v="3.3561865092904211"/>
  </r>
  <r>
    <n v="5142"/>
    <x v="5141"/>
    <n v="9136137561"/>
    <s v="Male"/>
    <n v="2"/>
    <s v="Yes"/>
    <s v="S5242"/>
    <n v="52"/>
    <n v="84"/>
    <n v="23"/>
    <s v="C"/>
    <s v="Below Average Achivement"/>
    <s v="28_METE"/>
    <x v="0"/>
    <s v=" 31_POLE"/>
    <s v="28_METE"/>
    <s v="B.E/B.Tech in Metallurgy Engineering"/>
    <n v="3.6619437961416961"/>
  </r>
  <r>
    <n v="5143"/>
    <x v="5142"/>
    <n v="9819421539"/>
    <s v="Female"/>
    <n v="9"/>
    <s v="Yes"/>
    <s v="S5243"/>
    <n v="51"/>
    <n v="16"/>
    <n v="85"/>
    <s v="D"/>
    <s v="Poor Performance"/>
    <s v="28_METE"/>
    <x v="0"/>
    <s v=" 31_POLE"/>
    <s v="28_METE"/>
    <s v="B.E/B.Tech in Metallurgy Engineering"/>
    <n v="2.6140893778855121"/>
  </r>
  <r>
    <n v="5144"/>
    <x v="5143"/>
    <n v="9275355167"/>
    <s v="Male"/>
    <n v="9"/>
    <s v="Yes"/>
    <s v="S5244"/>
    <n v="25"/>
    <n v="42"/>
    <n v="95"/>
    <s v="C"/>
    <s v="Below Average Achivement"/>
    <s v="28_METE"/>
    <x v="0"/>
    <s v=" 31_POLE"/>
    <s v="28_METE"/>
    <s v="B.E/B.Tech in Metallurgy Engineering"/>
    <n v="4.0244101911976351"/>
  </r>
  <r>
    <n v="5145"/>
    <x v="5144"/>
    <n v="9327753493"/>
    <s v="Female"/>
    <n v="8"/>
    <s v="No"/>
    <s v="S5245"/>
    <n v="66"/>
    <n v="38"/>
    <n v="86"/>
    <s v="B"/>
    <s v="Average Performance"/>
    <s v="07_CSBS"/>
    <x v="5"/>
    <s v=" 27_DTE"/>
    <s v="07_CSBS"/>
    <s v="B.E/B.Tech in Computer Science and Business System (CSBS)"/>
    <n v="3.6865780377474802"/>
  </r>
  <r>
    <n v="5146"/>
    <x v="5145"/>
    <n v="9304849012"/>
    <s v="Male"/>
    <n v="5"/>
    <s v="Yes"/>
    <s v="S5246"/>
    <n v="51"/>
    <n v="61"/>
    <n v="46"/>
    <s v="C"/>
    <s v="Below Average Achivement"/>
    <s v="28_METE"/>
    <x v="0"/>
    <s v=" 31_POLE"/>
    <s v="28_METE"/>
    <s v="B.E/B.Tech in Metallurgy Engineering"/>
    <n v="4.6518856350314541"/>
  </r>
  <r>
    <n v="5147"/>
    <x v="5146"/>
    <n v="9098387805"/>
    <s v="Male"/>
    <n v="4"/>
    <s v="Yes"/>
    <s v="S5247"/>
    <n v="93"/>
    <n v="95"/>
    <n v="82"/>
    <s v="A"/>
    <s v="Very Good Achivement"/>
    <s v="28_METE"/>
    <x v="0"/>
    <s v=" 31_POLE"/>
    <s v="28_METE"/>
    <s v="B.E/B.Tech in Metallurgy Engineering"/>
    <n v="4.6457301292765525"/>
  </r>
  <r>
    <n v="5148"/>
    <x v="5147"/>
    <n v="9505814245"/>
    <s v="Female"/>
    <n v="1"/>
    <s v="Yes"/>
    <s v="S5248"/>
    <n v="64"/>
    <n v="92"/>
    <n v="100"/>
    <s v="A"/>
    <s v="Very Good Achivement"/>
    <s v="15_CHE"/>
    <x v="4"/>
    <s v=" 25_FPT"/>
    <s v="15_CHE"/>
    <s v="B.E/B.Tech in Chemical Engineering"/>
    <n v="3.3326632502444093"/>
  </r>
  <r>
    <n v="5149"/>
    <x v="5148"/>
    <n v="9596739286"/>
    <s v="Male"/>
    <n v="5"/>
    <s v="Yes"/>
    <s v="S5249"/>
    <n v="31"/>
    <n v="32"/>
    <n v="58"/>
    <s v="D"/>
    <s v="Poor Performance"/>
    <s v="28_METE"/>
    <x v="0"/>
    <s v=" 31_POLE"/>
    <s v="28_METE"/>
    <s v="B.E/B.Tech in Metallurgy Engineering"/>
    <n v="2.848278684769507"/>
  </r>
  <r>
    <n v="5150"/>
    <x v="5149"/>
    <n v="9674224694"/>
    <s v="Male"/>
    <n v="5"/>
    <s v="No"/>
    <s v="S5250"/>
    <n v="76"/>
    <n v="68"/>
    <n v="28"/>
    <s v="C"/>
    <s v="Below Average Achivement"/>
    <s v="28_METE"/>
    <x v="0"/>
    <s v=" 31_POLE"/>
    <s v="28_METE"/>
    <s v="B.E/B.Tech in Metallurgy Engineering"/>
    <n v="3.0159925247044983"/>
  </r>
  <r>
    <n v="5151"/>
    <x v="5150"/>
    <n v="9447414289"/>
    <s v="Female"/>
    <n v="3"/>
    <s v="Yes"/>
    <s v="S5251"/>
    <n v="56"/>
    <n v="56"/>
    <n v="19"/>
    <s v="D"/>
    <s v="Poor Performance"/>
    <s v="28_METE"/>
    <x v="0"/>
    <s v=" 31_POLE"/>
    <s v="28_METE"/>
    <s v="B.E/B.Tech in Metallurgy Engineering"/>
    <n v="3.3713958734763994"/>
  </r>
  <r>
    <n v="5152"/>
    <x v="5151"/>
    <n v="9909626531"/>
    <s v="Female"/>
    <n v="5"/>
    <s v="No"/>
    <s v="S5252"/>
    <n v="22"/>
    <n v="99"/>
    <n v="78"/>
    <s v="B"/>
    <s v="Average Performance"/>
    <s v="04_CSR"/>
    <x v="2"/>
    <s v=" 13_CE"/>
    <s v="04_CSR"/>
    <s v="B.E/B.Tech in Computer Science &amp; Engineering (Robotics)"/>
    <n v="2.5047288237389989"/>
  </r>
  <r>
    <n v="5153"/>
    <x v="5152"/>
    <n v="9937888232"/>
    <s v="Female"/>
    <n v="5"/>
    <s v="No"/>
    <s v="S5253"/>
    <n v="95"/>
    <n v="19"/>
    <n v="12"/>
    <s v="D"/>
    <s v="Poor Performance"/>
    <s v="28_METE"/>
    <x v="0"/>
    <s v=" 31_POLE"/>
    <s v="28_METE"/>
    <s v="B.E/B.Tech in Metallurgy Engineering"/>
    <n v="4.9472215455452062"/>
  </r>
  <r>
    <n v="5154"/>
    <x v="5153"/>
    <n v="9998020742"/>
    <s v="Female"/>
    <n v="5"/>
    <s v="Yes"/>
    <s v="S5254"/>
    <n v="82"/>
    <n v="95"/>
    <n v="43"/>
    <s v="B+"/>
    <s v="Good Performance"/>
    <s v="02_CSAI"/>
    <x v="1"/>
    <s v=" 35_BSC"/>
    <s v="02_CSAI"/>
    <s v="B.E/B.Tech in Computer Science &amp; Engineering (AI)"/>
    <n v="3.9835434897462343"/>
  </r>
  <r>
    <n v="5155"/>
    <x v="5154"/>
    <n v="9235200307"/>
    <s v="Male"/>
    <n v="6"/>
    <s v="No"/>
    <s v="S5255"/>
    <n v="57"/>
    <n v="94"/>
    <n v="16"/>
    <s v="C"/>
    <s v="Below Average Achivement"/>
    <s v="28_METE"/>
    <x v="0"/>
    <s v=" 31_POLE"/>
    <s v="28_METE"/>
    <s v="B.E/B.Tech in Metallurgy Engineering"/>
    <n v="4.4607277073444571"/>
  </r>
  <r>
    <n v="5156"/>
    <x v="5155"/>
    <n v="9136146301"/>
    <s v="Female"/>
    <n v="4"/>
    <s v="No"/>
    <s v="S5256"/>
    <n v="11"/>
    <n v="71"/>
    <n v="17"/>
    <s v="D"/>
    <s v="Poor Performance"/>
    <s v="28_METE"/>
    <x v="0"/>
    <s v=" 31_POLE"/>
    <s v="28_METE"/>
    <s v="B.E/B.Tech in Metallurgy Engineering"/>
    <n v="3.1521685081302757"/>
  </r>
  <r>
    <n v="5157"/>
    <x v="5156"/>
    <n v="9735155528"/>
    <s v="Female"/>
    <n v="3"/>
    <s v="No"/>
    <s v="S5257"/>
    <n v="46"/>
    <n v="10"/>
    <n v="29"/>
    <s v="F"/>
    <s v="Failed"/>
    <s v="28_METE"/>
    <x v="0"/>
    <s v=" 31_POLE"/>
    <s v="28_METE"/>
    <s v="B.E/B.Tech in Metallurgy Engineering"/>
    <n v="2.9523274981994061"/>
  </r>
  <r>
    <n v="5158"/>
    <x v="5157"/>
    <n v="9116346801"/>
    <s v="Female"/>
    <n v="10"/>
    <s v="No"/>
    <s v="S5258"/>
    <n v="57"/>
    <n v="54"/>
    <n v="71"/>
    <s v="C"/>
    <s v="Below Average Achivement"/>
    <s v="28_METE"/>
    <x v="0"/>
    <s v=" 31_POLE"/>
    <s v="28_METE"/>
    <s v="B.E/B.Tech in Metallurgy Engineering"/>
    <n v="3.1851177959402026"/>
  </r>
  <r>
    <n v="5159"/>
    <x v="5158"/>
    <n v="9059828481"/>
    <s v="Male"/>
    <n v="3"/>
    <s v="No"/>
    <s v="S5259"/>
    <n v="60"/>
    <n v="85"/>
    <n v="57"/>
    <s v="B"/>
    <s v="Average Performance"/>
    <s v="04_CSR"/>
    <x v="2"/>
    <s v=" 13_CE"/>
    <s v="04_CSR"/>
    <s v="B.E/B.Tech in Computer Science &amp; Engineering (Robotics)"/>
    <n v="2.6379712429680162"/>
  </r>
  <r>
    <n v="5160"/>
    <x v="5159"/>
    <n v="9693666919"/>
    <s v="Male"/>
    <n v="10"/>
    <s v="Yes"/>
    <s v="S5260"/>
    <n v="62"/>
    <n v="75"/>
    <n v="17"/>
    <s v="C"/>
    <s v="Below Average Achivement"/>
    <s v="28_METE"/>
    <x v="0"/>
    <s v=" 31_POLE"/>
    <s v="28_METE"/>
    <s v="B.E/B.Tech in Metallurgy Engineering"/>
    <n v="3.7031467593487717"/>
  </r>
  <r>
    <n v="5161"/>
    <x v="5160"/>
    <n v="9216049668"/>
    <s v="Female"/>
    <n v="3"/>
    <s v="Yes"/>
    <s v="S5261"/>
    <n v="97"/>
    <n v="38"/>
    <n v="99"/>
    <s v="B+"/>
    <s v="Good Performance"/>
    <s v="05_CSECS"/>
    <x v="1"/>
    <s v=" 36_BSP"/>
    <s v="05_CSECS"/>
    <s v="B.E/B.Tech in Computer Science &amp; Engineering (Cyber Security)"/>
    <n v="4.5708099224518843"/>
  </r>
  <r>
    <n v="5162"/>
    <x v="5161"/>
    <n v="9307278129"/>
    <s v="Female"/>
    <n v="7"/>
    <s v="No"/>
    <s v="S5262"/>
    <n v="58"/>
    <n v="52"/>
    <n v="72"/>
    <s v="C"/>
    <s v="Below Average Achivement"/>
    <s v="28_METE"/>
    <x v="0"/>
    <s v=" 31_POLE"/>
    <s v="28_METE"/>
    <s v="B.E/B.Tech in Metallurgy Engineering"/>
    <n v="3.1968807868594888"/>
  </r>
  <r>
    <n v="5163"/>
    <x v="5162"/>
    <n v="9183802500"/>
    <s v="Female"/>
    <n v="3"/>
    <s v="Yes"/>
    <s v="S5263"/>
    <n v="88"/>
    <n v="79"/>
    <n v="84"/>
    <s v="A"/>
    <s v="Very Good Achivement"/>
    <s v="09_ECE"/>
    <x v="3"/>
    <s v=" 26_AGRE"/>
    <s v="09_ECE"/>
    <s v="B.E/B.Tech in Electronics and Communication Engineering"/>
    <n v="4.5489710915170258"/>
  </r>
  <r>
    <n v="5164"/>
    <x v="5163"/>
    <n v="9577228980"/>
    <s v="Female"/>
    <n v="8"/>
    <s v="Yes"/>
    <s v="S5264"/>
    <n v="65"/>
    <n v="67"/>
    <n v="91"/>
    <s v="B+"/>
    <s v="Good Performance"/>
    <s v="02_CSAI"/>
    <x v="1"/>
    <s v=" 35_BSC"/>
    <s v="02_CSAI"/>
    <s v="B.E/B.Tech in Computer Science &amp; Engineering (AI)"/>
    <n v="4.335882493108917"/>
  </r>
  <r>
    <n v="5165"/>
    <x v="5164"/>
    <n v="9568604962"/>
    <s v="Female"/>
    <n v="9"/>
    <s v="No"/>
    <s v="S5265"/>
    <n v="47"/>
    <n v="33"/>
    <n v="15"/>
    <s v="F"/>
    <s v="Failed"/>
    <s v="28_METE"/>
    <x v="0"/>
    <s v=" 31_POLE"/>
    <s v="28_METE"/>
    <s v="B.E/B.Tech in Metallurgy Engineering"/>
    <n v="3.4770522142464761"/>
  </r>
  <r>
    <n v="5166"/>
    <x v="5165"/>
    <n v="9760537245"/>
    <s v="Female"/>
    <n v="1"/>
    <s v="Yes"/>
    <s v="S5266"/>
    <n v="90"/>
    <n v="60"/>
    <n v="16"/>
    <s v="C"/>
    <s v="Below Average Achivement"/>
    <s v="28_METE"/>
    <x v="0"/>
    <s v=" 31_POLE"/>
    <s v="28_METE"/>
    <s v="B.E/B.Tech in Metallurgy Engineering"/>
    <n v="2.8108421629324858"/>
  </r>
  <r>
    <n v="5167"/>
    <x v="5166"/>
    <n v="9438528850"/>
    <s v="Male"/>
    <n v="1"/>
    <s v="No"/>
    <s v="S5267"/>
    <n v="30"/>
    <n v="64"/>
    <n v="29"/>
    <s v="D"/>
    <s v="Poor Performance"/>
    <s v="28_METE"/>
    <x v="0"/>
    <s v=" 31_POLE"/>
    <s v="28_METE"/>
    <s v="B.E/B.Tech in Metallurgy Engineering"/>
    <n v="2.9325145936245689"/>
  </r>
  <r>
    <n v="5168"/>
    <x v="5167"/>
    <n v="9325885867"/>
    <s v="Male"/>
    <n v="10"/>
    <s v="Yes"/>
    <s v="S5268"/>
    <n v="92"/>
    <n v="23"/>
    <n v="88"/>
    <s v="B"/>
    <s v="Average Performance"/>
    <s v="04_CSR"/>
    <x v="2"/>
    <s v=" 13_CE"/>
    <s v="04_CSR"/>
    <s v="B.E/B.Tech in Computer Science &amp; Engineering (Robotics)"/>
    <n v="3.0071387169350077"/>
  </r>
  <r>
    <n v="5169"/>
    <x v="5168"/>
    <n v="9779827479"/>
    <s v="Male"/>
    <n v="3"/>
    <s v="No"/>
    <s v="S5269"/>
    <n v="96"/>
    <n v="60"/>
    <n v="72"/>
    <s v="B+"/>
    <s v="Good Performance"/>
    <s v="05_CSECS"/>
    <x v="1"/>
    <s v=" 36_BSP"/>
    <s v="05_CSECS"/>
    <s v="B.E/B.Tech in Computer Science &amp; Engineering (Cyber Security)"/>
    <n v="4.8578015392749938"/>
  </r>
  <r>
    <n v="5170"/>
    <x v="5169"/>
    <n v="9595415965"/>
    <s v="Male"/>
    <n v="9"/>
    <s v="Yes"/>
    <s v="S5270"/>
    <n v="12"/>
    <n v="45"/>
    <n v="71"/>
    <s v="D"/>
    <s v="Poor Performance"/>
    <s v="28_METE"/>
    <x v="0"/>
    <s v=" 31_POLE"/>
    <s v="28_METE"/>
    <s v="B.E/B.Tech in Metallurgy Engineering"/>
    <n v="4.5284312817345906"/>
  </r>
  <r>
    <n v="5171"/>
    <x v="5170"/>
    <n v="9180893495"/>
    <s v="Female"/>
    <n v="4"/>
    <s v="No"/>
    <s v="S5271"/>
    <n v="35"/>
    <n v="22"/>
    <n v="40"/>
    <s v="F"/>
    <s v="Failed"/>
    <s v="28_METE"/>
    <x v="0"/>
    <s v=" 31_POLE"/>
    <s v="28_METE"/>
    <s v="B.E/B.Tech in Metallurgy Engineering"/>
    <n v="3.6485355671285289"/>
  </r>
  <r>
    <n v="5172"/>
    <x v="5171"/>
    <n v="9072871216"/>
    <s v="Male"/>
    <n v="3"/>
    <s v="Yes"/>
    <s v="S5272"/>
    <n v="100"/>
    <n v="59"/>
    <n v="54"/>
    <s v="B+"/>
    <s v="Good Performance"/>
    <s v="02_CSAI"/>
    <x v="1"/>
    <s v=" 35_BSC"/>
    <s v="02_CSAI"/>
    <s v="B.E/B.Tech in Computer Science &amp; Engineering (AI)"/>
    <n v="4.0950413798588725"/>
  </r>
  <r>
    <n v="5173"/>
    <x v="5172"/>
    <n v="9325652485"/>
    <s v="Male"/>
    <n v="6"/>
    <s v="No"/>
    <s v="S5273"/>
    <n v="66"/>
    <n v="23"/>
    <n v="48"/>
    <s v="D"/>
    <s v="Poor Performance"/>
    <s v="28_METE"/>
    <x v="0"/>
    <s v=" 31_POLE"/>
    <s v="28_METE"/>
    <s v="B.E/B.Tech in Metallurgy Engineering"/>
    <n v="4.6225712528560008"/>
  </r>
  <r>
    <n v="5174"/>
    <x v="5173"/>
    <n v="9464957564"/>
    <s v="Female"/>
    <n v="5"/>
    <s v="No"/>
    <s v="S5274"/>
    <n v="18"/>
    <n v="54"/>
    <n v="31"/>
    <s v="D"/>
    <s v="Poor Performance"/>
    <s v="28_METE"/>
    <x v="0"/>
    <s v=" 31_POLE"/>
    <s v="28_METE"/>
    <s v="B.E/B.Tech in Metallurgy Engineering"/>
    <n v="3.8778675908686342"/>
  </r>
  <r>
    <n v="5175"/>
    <x v="5174"/>
    <n v="9077797051"/>
    <s v="Female"/>
    <n v="4"/>
    <s v="No"/>
    <s v="S5275"/>
    <n v="65"/>
    <n v="58"/>
    <n v="46"/>
    <s v="C"/>
    <s v="Below Average Achivement"/>
    <s v="28_METE"/>
    <x v="0"/>
    <s v=" 31_POLE"/>
    <s v="28_METE"/>
    <s v="B.E/B.Tech in Metallurgy Engineering"/>
    <n v="3.6592359140154374"/>
  </r>
  <r>
    <n v="5176"/>
    <x v="5175"/>
    <n v="9596453019"/>
    <s v="Male"/>
    <n v="7"/>
    <s v="No"/>
    <s v="S5276"/>
    <n v="58"/>
    <n v="64"/>
    <n v="99"/>
    <s v="B+"/>
    <s v="Good Performance"/>
    <s v="02_CSAI"/>
    <x v="1"/>
    <s v=" 35_BSC"/>
    <s v="02_CSAI"/>
    <s v="B.E/B.Tech in Computer Science &amp; Engineering (AI)"/>
    <n v="3.1444102226710102"/>
  </r>
  <r>
    <n v="5177"/>
    <x v="5176"/>
    <n v="9285363437"/>
    <s v="Male"/>
    <n v="5"/>
    <s v="No"/>
    <s v="S5277"/>
    <n v="70"/>
    <n v="14"/>
    <n v="45"/>
    <s v="D"/>
    <s v="Poor Performance"/>
    <s v="28_METE"/>
    <x v="0"/>
    <s v=" 31_POLE"/>
    <s v="28_METE"/>
    <s v="B.E/B.Tech in Metallurgy Engineering"/>
    <n v="4.4953806105733696"/>
  </r>
  <r>
    <n v="5178"/>
    <x v="5177"/>
    <n v="9468464012"/>
    <s v="Female"/>
    <n v="2"/>
    <s v="No"/>
    <s v="S5278"/>
    <n v="100"/>
    <n v="95"/>
    <n v="62"/>
    <s v="A"/>
    <s v="Very Good Achivement"/>
    <s v="15_CHE"/>
    <x v="4"/>
    <s v=" 25_FPT"/>
    <s v="15_CHE"/>
    <s v="B.E/B.Tech in Chemical Engineering"/>
    <n v="2.8606235671097338"/>
  </r>
  <r>
    <n v="5179"/>
    <x v="5178"/>
    <n v="9858204357"/>
    <s v="Female"/>
    <n v="6"/>
    <s v="No"/>
    <s v="S5279"/>
    <n v="83"/>
    <n v="16"/>
    <n v="79"/>
    <s v="C"/>
    <s v="Below Average Achivement"/>
    <s v="28_METE"/>
    <x v="0"/>
    <s v=" 31_POLE"/>
    <s v="28_METE"/>
    <s v="B.E/B.Tech in Metallurgy Engineering"/>
    <n v="3.7558524953257866"/>
  </r>
  <r>
    <n v="5180"/>
    <x v="5179"/>
    <n v="9290126885"/>
    <s v="Male"/>
    <n v="7"/>
    <s v="No"/>
    <s v="S5280"/>
    <n v="28"/>
    <n v="22"/>
    <n v="27"/>
    <s v="F"/>
    <s v="Failed"/>
    <s v="28_METE"/>
    <x v="0"/>
    <s v=" 31_POLE"/>
    <s v="28_METE"/>
    <s v="B.E/B.Tech in Metallurgy Engineering"/>
    <n v="4.726358750147071"/>
  </r>
  <r>
    <n v="5181"/>
    <x v="5180"/>
    <n v="9123430549"/>
    <s v="Male"/>
    <n v="4"/>
    <s v="No"/>
    <s v="S5281"/>
    <n v="28"/>
    <n v="26"/>
    <n v="85"/>
    <s v="D"/>
    <s v="Poor Performance"/>
    <s v="28_METE"/>
    <x v="0"/>
    <s v=" 31_POLE"/>
    <s v="28_METE"/>
    <s v="B.E/B.Tech in Metallurgy Engineering"/>
    <n v="4.3935990002337437"/>
  </r>
  <r>
    <n v="5182"/>
    <x v="5181"/>
    <n v="9930417832"/>
    <s v="Male"/>
    <n v="6"/>
    <s v="No"/>
    <s v="S5282"/>
    <n v="86"/>
    <n v="89"/>
    <n v="79"/>
    <s v="A"/>
    <s v="Very Good Achivement"/>
    <s v="09_ECE"/>
    <x v="3"/>
    <s v=" 26_AGRE"/>
    <s v="09_ECE"/>
    <s v="B.E/B.Tech in Electronics and Communication Engineering"/>
    <n v="3.3746122707596102"/>
  </r>
  <r>
    <n v="5183"/>
    <x v="5182"/>
    <n v="9075274487"/>
    <s v="Female"/>
    <n v="5"/>
    <s v="Yes"/>
    <s v="S5283"/>
    <n v="49"/>
    <n v="26"/>
    <n v="85"/>
    <s v="C"/>
    <s v="Below Average Achivement"/>
    <s v="28_METE"/>
    <x v="0"/>
    <s v=" 31_POLE"/>
    <s v="28_METE"/>
    <s v="B.E/B.Tech in Metallurgy Engineering"/>
    <n v="4.6689486479372606"/>
  </r>
  <r>
    <n v="5184"/>
    <x v="5183"/>
    <n v="9830511514"/>
    <s v="Female"/>
    <n v="9"/>
    <s v="Yes"/>
    <s v="S5284"/>
    <n v="20"/>
    <n v="35"/>
    <n v="81"/>
    <s v="D"/>
    <s v="Poor Performance"/>
    <s v="28_METE"/>
    <x v="0"/>
    <s v=" 31_POLE"/>
    <s v="28_METE"/>
    <s v="B.E/B.Tech in Metallurgy Engineering"/>
    <n v="2.8694515871391868"/>
  </r>
  <r>
    <n v="5185"/>
    <x v="5184"/>
    <n v="9198800364"/>
    <s v="Female"/>
    <n v="9"/>
    <s v="Yes"/>
    <s v="S5285"/>
    <n v="76"/>
    <n v="11"/>
    <n v="44"/>
    <s v="D"/>
    <s v="Poor Performance"/>
    <s v="28_METE"/>
    <x v="0"/>
    <s v=" 31_POLE"/>
    <s v="28_METE"/>
    <s v="B.E/B.Tech in Metallurgy Engineering"/>
    <n v="4.4845239068272527"/>
  </r>
  <r>
    <n v="5186"/>
    <x v="5185"/>
    <n v="9632374978"/>
    <s v="Male"/>
    <n v="3"/>
    <s v="No"/>
    <s v="S5286"/>
    <n v="47"/>
    <n v="26"/>
    <n v="72"/>
    <s v="D"/>
    <s v="Poor Performance"/>
    <s v="28_METE"/>
    <x v="0"/>
    <s v=" 31_POLE"/>
    <s v="28_METE"/>
    <s v="B.E/B.Tech in Metallurgy Engineering"/>
    <n v="3.0050191529093997"/>
  </r>
  <r>
    <n v="5187"/>
    <x v="5186"/>
    <n v="9658574356"/>
    <s v="Female"/>
    <n v="8"/>
    <s v="No"/>
    <s v="S5287"/>
    <n v="20"/>
    <n v="93"/>
    <n v="19"/>
    <s v="D"/>
    <s v="Poor Performance"/>
    <s v="28_METE"/>
    <x v="0"/>
    <s v=" 31_POLE"/>
    <s v="28_METE"/>
    <s v="B.E/B.Tech in Metallurgy Engineering"/>
    <n v="4.5323300528340553"/>
  </r>
  <r>
    <n v="5188"/>
    <x v="5187"/>
    <n v="9472499299"/>
    <s v="Female"/>
    <n v="8"/>
    <s v="Yes"/>
    <s v="S5288"/>
    <n v="40"/>
    <n v="22"/>
    <n v="35"/>
    <s v="F"/>
    <s v="Failed"/>
    <s v="28_METE"/>
    <x v="0"/>
    <s v=" 31_POLE"/>
    <s v="28_METE"/>
    <s v="B.E/B.Tech in Metallurgy Engineering"/>
    <n v="3.400402259596885"/>
  </r>
  <r>
    <n v="5189"/>
    <x v="5188"/>
    <n v="9807512861"/>
    <s v="Female"/>
    <n v="10"/>
    <s v="Yes"/>
    <s v="S5289"/>
    <n v="84"/>
    <n v="88"/>
    <n v="64"/>
    <s v="B+"/>
    <s v="Good Performance"/>
    <s v="05_CSECS"/>
    <x v="1"/>
    <s v=" 36_BSP"/>
    <s v="05_CSECS"/>
    <s v="B.E/B.Tech in Computer Science &amp; Engineering (Cyber Security)"/>
    <n v="2.7333196609135597"/>
  </r>
  <r>
    <n v="5190"/>
    <x v="5189"/>
    <n v="9175775986"/>
    <s v="Male"/>
    <n v="3"/>
    <s v="Yes"/>
    <s v="S5290"/>
    <n v="38"/>
    <n v="37"/>
    <n v="67"/>
    <s v="D"/>
    <s v="Poor Performance"/>
    <s v="28_METE"/>
    <x v="0"/>
    <s v=" 31_POLE"/>
    <s v="28_METE"/>
    <s v="B.E/B.Tech in Metallurgy Engineering"/>
    <n v="2.757381684198176"/>
  </r>
  <r>
    <n v="5191"/>
    <x v="5190"/>
    <n v="9666646815"/>
    <s v="Male"/>
    <n v="1"/>
    <s v="No"/>
    <s v="S5291"/>
    <n v="69"/>
    <n v="90"/>
    <n v="10"/>
    <s v="C"/>
    <s v="Below Average Achivement"/>
    <s v="28_METE"/>
    <x v="0"/>
    <s v=" 31_POLE"/>
    <s v="28_METE"/>
    <s v="B.E/B.Tech in Metallurgy Engineering"/>
    <n v="4.6593270026504792"/>
  </r>
  <r>
    <n v="5192"/>
    <x v="5191"/>
    <n v="9781521013"/>
    <s v="Male"/>
    <n v="5"/>
    <s v="Yes"/>
    <s v="S5292"/>
    <n v="76"/>
    <n v="11"/>
    <n v="79"/>
    <s v="C"/>
    <s v="Below Average Achivement"/>
    <s v="28_METE"/>
    <x v="0"/>
    <s v=" 31_POLE"/>
    <s v="28_METE"/>
    <s v="B.E/B.Tech in Metallurgy Engineering"/>
    <n v="4.0816627568983161"/>
  </r>
  <r>
    <n v="5193"/>
    <x v="5192"/>
    <n v="9841264613"/>
    <s v="Male"/>
    <n v="4"/>
    <s v="No"/>
    <s v="S5293"/>
    <n v="77"/>
    <n v="83"/>
    <n v="57"/>
    <s v="B+"/>
    <s v="Good Performance"/>
    <s v="02_CSAI"/>
    <x v="1"/>
    <s v=" 35_BSC"/>
    <s v="02_CSAI"/>
    <s v="B.E/B.Tech in Computer Science &amp; Engineering (AI)"/>
    <n v="2.8795323984276187"/>
  </r>
  <r>
    <n v="5194"/>
    <x v="5193"/>
    <n v="9257933144"/>
    <s v="Male"/>
    <n v="2"/>
    <s v="No"/>
    <s v="S5294"/>
    <n v="42"/>
    <n v="77"/>
    <n v="13"/>
    <s v="D"/>
    <s v="Poor Performance"/>
    <s v="28_METE"/>
    <x v="0"/>
    <s v=" 31_POLE"/>
    <s v="28_METE"/>
    <s v="B.E/B.Tech in Metallurgy Engineering"/>
    <n v="3.799447194293085"/>
  </r>
  <r>
    <n v="5195"/>
    <x v="5194"/>
    <n v="9974048847"/>
    <s v="Male"/>
    <n v="5"/>
    <s v="No"/>
    <s v="S5295"/>
    <n v="81"/>
    <n v="98"/>
    <n v="84"/>
    <s v="A"/>
    <s v="Very Good Achivement"/>
    <s v="15_CHE"/>
    <x v="4"/>
    <s v=" 25_FPT"/>
    <s v="15_CHE"/>
    <s v="B.E/B.Tech in Chemical Engineering"/>
    <n v="3.1553070947486939"/>
  </r>
  <r>
    <n v="5196"/>
    <x v="5195"/>
    <n v="9349109379"/>
    <s v="Female"/>
    <n v="3"/>
    <s v="Yes"/>
    <s v="S5296"/>
    <n v="30"/>
    <n v="10"/>
    <n v="61"/>
    <s v="D"/>
    <s v="Poor Performance"/>
    <s v="28_METE"/>
    <x v="0"/>
    <s v=" 31_POLE"/>
    <s v="28_METE"/>
    <s v="B.E/B.Tech in Metallurgy Engineering"/>
    <n v="4.283982912493423"/>
  </r>
  <r>
    <n v="5197"/>
    <x v="5196"/>
    <n v="9902994833"/>
    <s v="Male"/>
    <n v="5"/>
    <s v="Yes"/>
    <s v="S5297"/>
    <n v="23"/>
    <n v="11"/>
    <n v="33"/>
    <s v="F"/>
    <s v="Failed"/>
    <s v="28_METE"/>
    <x v="0"/>
    <s v=" 31_POLE"/>
    <s v="28_METE"/>
    <s v="B.E/B.Tech in Metallurgy Engineering"/>
    <n v="3.3835751065920912"/>
  </r>
  <r>
    <n v="5198"/>
    <x v="5197"/>
    <n v="9755751158"/>
    <s v="Female"/>
    <n v="1"/>
    <s v="No"/>
    <s v="S5298"/>
    <n v="21"/>
    <n v="39"/>
    <n v="27"/>
    <s v="F"/>
    <s v="Failed"/>
    <s v="28_METE"/>
    <x v="0"/>
    <s v=" 31_POLE"/>
    <s v="28_METE"/>
    <s v="B.E/B.Tech in Metallurgy Engineering"/>
    <n v="3.6595672702531301"/>
  </r>
  <r>
    <n v="5199"/>
    <x v="5198"/>
    <n v="9067962396"/>
    <s v="Female"/>
    <n v="6"/>
    <s v="No"/>
    <s v="S5299"/>
    <n v="64"/>
    <n v="91"/>
    <n v="86"/>
    <s v="B+"/>
    <s v="Good Performance"/>
    <s v="28_METE"/>
    <x v="0"/>
    <s v=" 31_POLE"/>
    <s v="28_METE"/>
    <s v="B.E/B.Tech in Metallurgy Engineering"/>
    <n v="2.516332892120821"/>
  </r>
  <r>
    <n v="5200"/>
    <x v="5199"/>
    <n v="9877504116"/>
    <s v="Female"/>
    <n v="10"/>
    <s v="Yes"/>
    <s v="S5300"/>
    <n v="97"/>
    <n v="90"/>
    <n v="84"/>
    <s v="A"/>
    <s v="Very Good Achivement"/>
    <s v="28_METE"/>
    <x v="0"/>
    <s v=" 31_POLE"/>
    <s v="28_METE"/>
    <s v="B.E/B.Tech in Metallurgy Engineering"/>
    <n v="3.7899225755291321"/>
  </r>
  <r>
    <n v="5201"/>
    <x v="5200"/>
    <n v="9401874826"/>
    <s v="Male"/>
    <n v="3"/>
    <s v="No"/>
    <s v="S5301"/>
    <n v="26"/>
    <n v="83"/>
    <n v="55"/>
    <s v="C"/>
    <s v="Below Average Achivement"/>
    <s v="28_METE"/>
    <x v="0"/>
    <s v=" 31_POLE"/>
    <s v="28_METE"/>
    <s v="B.E/B.Tech in Metallurgy Engineering"/>
    <n v="4.5760194787038682"/>
  </r>
  <r>
    <n v="5202"/>
    <x v="5201"/>
    <n v="9346468271"/>
    <s v="Female"/>
    <n v="9"/>
    <s v="No"/>
    <s v="S5302"/>
    <n v="42"/>
    <n v="17"/>
    <n v="81"/>
    <s v="D"/>
    <s v="Poor Performance"/>
    <s v="28_METE"/>
    <x v="0"/>
    <s v=" 31_POLE"/>
    <s v="28_METE"/>
    <s v="B.E/B.Tech in Metallurgy Engineering"/>
    <n v="2.8644322097480779"/>
  </r>
  <r>
    <n v="5203"/>
    <x v="5202"/>
    <n v="9485333282"/>
    <s v="Male"/>
    <n v="4"/>
    <s v="No"/>
    <s v="S5303"/>
    <n v="45"/>
    <n v="11"/>
    <n v="56"/>
    <s v="D"/>
    <s v="Poor Performance"/>
    <s v="28_METE"/>
    <x v="0"/>
    <s v=" 31_POLE"/>
    <s v="28_METE"/>
    <s v="B.E/B.Tech in Metallurgy Engineering"/>
    <n v="2.6776787896526471"/>
  </r>
  <r>
    <n v="5204"/>
    <x v="5203"/>
    <n v="9560150829"/>
    <s v="Male"/>
    <n v="6"/>
    <s v="No"/>
    <s v="S5304"/>
    <n v="21"/>
    <n v="20"/>
    <n v="79"/>
    <s v="D"/>
    <s v="Poor Performance"/>
    <s v="28_METE"/>
    <x v="0"/>
    <s v=" 31_POLE"/>
    <s v="28_METE"/>
    <s v="B.E/B.Tech in Metallurgy Engineering"/>
    <n v="3.6592945935166941"/>
  </r>
  <r>
    <n v="5205"/>
    <x v="5204"/>
    <n v="9719203000"/>
    <s v="Female"/>
    <n v="8"/>
    <s v="No"/>
    <s v="S5305"/>
    <n v="19"/>
    <n v="15"/>
    <n v="14"/>
    <s v="F"/>
    <s v="Failed"/>
    <s v="28_METE"/>
    <x v="0"/>
    <s v=" 31_POLE"/>
    <s v="28_METE"/>
    <s v="B.E/B.Tech in Metallurgy Engineering"/>
    <n v="4.4454648196683255"/>
  </r>
  <r>
    <n v="5206"/>
    <x v="5205"/>
    <n v="9257305291"/>
    <s v="Female"/>
    <n v="1"/>
    <s v="Yes"/>
    <s v="S5306"/>
    <n v="43"/>
    <n v="14"/>
    <n v="16"/>
    <s v="F"/>
    <s v="Failed"/>
    <s v="28_METE"/>
    <x v="0"/>
    <s v=" 31_POLE"/>
    <s v="28_METE"/>
    <s v="B.E/B.Tech in Metallurgy Engineering"/>
    <n v="2.8711821361974641"/>
  </r>
  <r>
    <n v="5207"/>
    <x v="5206"/>
    <n v="9659692042"/>
    <s v="Female"/>
    <n v="9"/>
    <s v="Yes"/>
    <s v="S5307"/>
    <n v="43"/>
    <n v="36"/>
    <n v="14"/>
    <s v="F"/>
    <s v="Failed"/>
    <s v="28_METE"/>
    <x v="0"/>
    <s v=" 31_POLE"/>
    <s v="28_METE"/>
    <s v="B.E/B.Tech in Metallurgy Engineering"/>
    <n v="4.0338527897694787"/>
  </r>
  <r>
    <n v="5208"/>
    <x v="5207"/>
    <n v="9574555515"/>
    <s v="Female"/>
    <n v="6"/>
    <s v="No"/>
    <s v="S5308"/>
    <n v="80"/>
    <n v="54"/>
    <n v="77"/>
    <s v="B"/>
    <s v="Average Performance"/>
    <s v="28_METE"/>
    <x v="0"/>
    <s v=" 31_POLE"/>
    <s v="28_METE"/>
    <s v="B.E/B.Tech in Metallurgy Engineering"/>
    <n v="3.2478151723646569"/>
  </r>
  <r>
    <n v="5209"/>
    <x v="5208"/>
    <n v="9984409550"/>
    <s v="Male"/>
    <n v="10"/>
    <s v="No"/>
    <s v="S5309"/>
    <n v="63"/>
    <n v="93"/>
    <n v="93"/>
    <s v="A"/>
    <s v="Very Good Achivement"/>
    <s v="09_ECE"/>
    <x v="3"/>
    <s v=" 26_AGRE"/>
    <s v="09_ECE"/>
    <s v="B.E/B.Tech in Electronics and Communication Engineering"/>
    <n v="4.940178585353511"/>
  </r>
  <r>
    <n v="5210"/>
    <x v="5209"/>
    <n v="9445839885"/>
    <s v="Male"/>
    <n v="6"/>
    <s v="Yes"/>
    <s v="S5310"/>
    <n v="95"/>
    <n v="75"/>
    <n v="54"/>
    <s v="B+"/>
    <s v="Good Performance"/>
    <s v="02_CSAI"/>
    <x v="1"/>
    <s v=" 35_BSC"/>
    <s v="02_CSAI"/>
    <s v="B.E/B.Tech in Computer Science &amp; Engineering (AI)"/>
    <n v="3.6634496856988705"/>
  </r>
  <r>
    <n v="5211"/>
    <x v="5210"/>
    <n v="9865940114"/>
    <s v="Male"/>
    <n v="1"/>
    <s v="No"/>
    <s v="S5311"/>
    <n v="36"/>
    <n v="96"/>
    <n v="73"/>
    <s v="B"/>
    <s v="Average Performance"/>
    <s v="04_CSR"/>
    <x v="2"/>
    <s v=" 13_CE"/>
    <s v="04_CSR"/>
    <s v="B.E/B.Tech in Computer Science &amp; Engineering (Robotics)"/>
    <n v="2.6626444640420051"/>
  </r>
  <r>
    <n v="5212"/>
    <x v="5211"/>
    <n v="9447205524"/>
    <s v="Male"/>
    <n v="6"/>
    <s v="No"/>
    <s v="S5312"/>
    <n v="56"/>
    <n v="18"/>
    <n v="74"/>
    <s v="D"/>
    <s v="Poor Performance"/>
    <s v="28_METE"/>
    <x v="0"/>
    <s v=" 31_POLE"/>
    <s v="28_METE"/>
    <s v="B.E/B.Tech in Metallurgy Engineering"/>
    <n v="4.6898212225798543"/>
  </r>
  <r>
    <n v="5213"/>
    <x v="5212"/>
    <n v="9845093884"/>
    <s v="Male"/>
    <n v="10"/>
    <s v="Yes"/>
    <s v="S5313"/>
    <n v="45"/>
    <n v="30"/>
    <n v="70"/>
    <s v="D"/>
    <s v="Poor Performance"/>
    <s v="28_METE"/>
    <x v="0"/>
    <s v=" 31_POLE"/>
    <s v="28_METE"/>
    <s v="B.E/B.Tech in Metallurgy Engineering"/>
    <n v="3.2654521067331799"/>
  </r>
  <r>
    <n v="5214"/>
    <x v="5213"/>
    <n v="9280200552"/>
    <s v="Male"/>
    <n v="9"/>
    <s v="No"/>
    <s v="S5314"/>
    <n v="52"/>
    <n v="72"/>
    <n v="25"/>
    <s v="D"/>
    <s v="Poor Performance"/>
    <s v="28_METE"/>
    <x v="0"/>
    <s v=" 31_POLE"/>
    <s v="28_METE"/>
    <s v="B.E/B.Tech in Metallurgy Engineering"/>
    <n v="4.8558634619155709"/>
  </r>
  <r>
    <n v="5215"/>
    <x v="5214"/>
    <n v="9172971821"/>
    <s v="Female"/>
    <n v="2"/>
    <s v="No"/>
    <s v="S5315"/>
    <n v="85"/>
    <n v="22"/>
    <n v="36"/>
    <s v="D"/>
    <s v="Poor Performance"/>
    <s v="28_METE"/>
    <x v="0"/>
    <s v=" 31_POLE"/>
    <s v="28_METE"/>
    <s v="B.E/B.Tech in Metallurgy Engineering"/>
    <n v="2.5341168592432846"/>
  </r>
  <r>
    <n v="5216"/>
    <x v="5215"/>
    <n v="9989351858"/>
    <s v="Female"/>
    <n v="6"/>
    <s v="Yes"/>
    <s v="S5316"/>
    <n v="32"/>
    <n v="14"/>
    <n v="18"/>
    <s v="F"/>
    <s v="Failed"/>
    <s v="28_METE"/>
    <x v="0"/>
    <s v=" 31_POLE"/>
    <s v="28_METE"/>
    <s v="B.E/B.Tech in Metallurgy Engineering"/>
    <n v="3.8799370103091402"/>
  </r>
  <r>
    <n v="5217"/>
    <x v="5216"/>
    <n v="9382405580"/>
    <s v="Male"/>
    <n v="5"/>
    <s v="Yes"/>
    <s v="S5317"/>
    <n v="67"/>
    <n v="45"/>
    <n v="26"/>
    <s v="D"/>
    <s v="Poor Performance"/>
    <s v="28_METE"/>
    <x v="0"/>
    <s v=" 31_POLE"/>
    <s v="28_METE"/>
    <s v="B.E/B.Tech in Metallurgy Engineering"/>
    <n v="4.9619330566463384"/>
  </r>
  <r>
    <n v="5218"/>
    <x v="5217"/>
    <n v="9977884593"/>
    <s v="Male"/>
    <n v="6"/>
    <s v="No"/>
    <s v="S5318"/>
    <n v="94"/>
    <n v="63"/>
    <n v="31"/>
    <s v="B"/>
    <s v="Average Performance"/>
    <s v="07_CSBS"/>
    <x v="5"/>
    <s v=" 27_DTE"/>
    <s v="07_CSBS"/>
    <s v="B.E/B.Tech in Computer Science and Business System (CSBS)"/>
    <n v="4.4263577196219899"/>
  </r>
  <r>
    <n v="5219"/>
    <x v="5218"/>
    <n v="9712024358"/>
    <s v="Female"/>
    <n v="1"/>
    <s v="Yes"/>
    <s v="S5319"/>
    <n v="95"/>
    <n v="95"/>
    <n v="18"/>
    <s v="B"/>
    <s v="Average Performance"/>
    <s v="04_CSR"/>
    <x v="2"/>
    <s v=" 13_CE"/>
    <s v="04_CSR"/>
    <s v="B.E/B.Tech in Computer Science &amp; Engineering (Robotics)"/>
    <n v="2.6479825208985175"/>
  </r>
  <r>
    <n v="5220"/>
    <x v="5219"/>
    <n v="9892223547"/>
    <s v="Female"/>
    <n v="6"/>
    <s v="Yes"/>
    <s v="S5320"/>
    <n v="96"/>
    <n v="71"/>
    <n v="12"/>
    <s v="C"/>
    <s v="Below Average Achivement"/>
    <s v="28_METE"/>
    <x v="0"/>
    <s v=" 31_POLE"/>
    <s v="28_METE"/>
    <s v="B.E/B.Tech in Metallurgy Engineering"/>
    <n v="4.7159457051469929"/>
  </r>
  <r>
    <n v="5221"/>
    <x v="5220"/>
    <n v="9734385062"/>
    <s v="Female"/>
    <n v="3"/>
    <s v="Yes"/>
    <s v="S5321"/>
    <n v="93"/>
    <n v="99"/>
    <n v="37"/>
    <s v="B+"/>
    <s v="Good Performance"/>
    <s v="05_CSECS"/>
    <x v="1"/>
    <s v=" 36_BSP"/>
    <s v="05_CSECS"/>
    <s v="B.E/B.Tech in Computer Science &amp; Engineering (Cyber Security)"/>
    <n v="3.1114647176598322"/>
  </r>
  <r>
    <n v="5222"/>
    <x v="5221"/>
    <n v="9485297853"/>
    <s v="Female"/>
    <n v="10"/>
    <s v="Yes"/>
    <s v="S5322"/>
    <n v="64"/>
    <n v="70"/>
    <n v="93"/>
    <s v="B+"/>
    <s v="Good Performance"/>
    <s v="05_CSECS"/>
    <x v="1"/>
    <s v=" 36_BSP"/>
    <s v="05_CSECS"/>
    <s v="B.E/B.Tech in Computer Science &amp; Engineering (Cyber Security)"/>
    <n v="4.9523477236137312"/>
  </r>
  <r>
    <n v="5223"/>
    <x v="5222"/>
    <n v="9617503657"/>
    <s v="Female"/>
    <n v="2"/>
    <s v="No"/>
    <s v="S5323"/>
    <n v="98"/>
    <n v="56"/>
    <n v="64"/>
    <s v="B+"/>
    <s v="Good Performance"/>
    <s v="02_CSAI"/>
    <x v="1"/>
    <s v=" 35_BSC"/>
    <s v="02_CSAI"/>
    <s v="B.E/B.Tech in Computer Science &amp; Engineering (AI)"/>
    <n v="3.2462618715295846"/>
  </r>
  <r>
    <n v="5224"/>
    <x v="5223"/>
    <n v="9492856454"/>
    <s v="Male"/>
    <n v="4"/>
    <s v="No"/>
    <s v="S5324"/>
    <n v="98"/>
    <n v="93"/>
    <n v="22"/>
    <s v="B+"/>
    <s v="Good Performance"/>
    <s v="02_CSAI"/>
    <x v="1"/>
    <s v=" 35_BSC"/>
    <s v="02_CSAI"/>
    <s v="B.E/B.Tech in Computer Science &amp; Engineering (AI)"/>
    <n v="3.6404086848902075"/>
  </r>
  <r>
    <n v="5225"/>
    <x v="5224"/>
    <n v="9660970953"/>
    <s v="Female"/>
    <n v="4"/>
    <s v="Yes"/>
    <s v="S5325"/>
    <n v="51"/>
    <n v="98"/>
    <n v="91"/>
    <s v="B+"/>
    <s v="Good Performance"/>
    <s v="28_METE"/>
    <x v="0"/>
    <s v=" 31_POLE"/>
    <s v="28_METE"/>
    <s v="B.E/B.Tech in Metallurgy Engineering"/>
    <n v="4.2158416661393519"/>
  </r>
  <r>
    <n v="5226"/>
    <x v="5225"/>
    <n v="9318324752"/>
    <s v="Male"/>
    <n v="6"/>
    <s v="Yes"/>
    <s v="S5326"/>
    <n v="24"/>
    <n v="72"/>
    <n v="51"/>
    <s v="D"/>
    <s v="Poor Performance"/>
    <s v="28_METE"/>
    <x v="0"/>
    <s v=" 31_POLE"/>
    <s v="28_METE"/>
    <s v="B.E/B.Tech in Metallurgy Engineering"/>
    <n v="2.7380487949864132"/>
  </r>
  <r>
    <n v="5227"/>
    <x v="5226"/>
    <n v="9201951432"/>
    <s v="Female"/>
    <n v="2"/>
    <s v="No"/>
    <s v="S5327"/>
    <n v="63"/>
    <n v="35"/>
    <n v="57"/>
    <s v="C"/>
    <s v="Below Average Achivement"/>
    <s v="28_METE"/>
    <x v="0"/>
    <s v=" 31_POLE"/>
    <s v="28_METE"/>
    <s v="B.E/B.Tech in Metallurgy Engineering"/>
    <n v="4.6624596653568222"/>
  </r>
  <r>
    <n v="5228"/>
    <x v="5227"/>
    <n v="9928356164"/>
    <s v="Male"/>
    <n v="8"/>
    <s v="No"/>
    <s v="S5328"/>
    <n v="41"/>
    <n v="99"/>
    <n v="62"/>
    <s v="B"/>
    <s v="Average Performance"/>
    <s v="04_CSR"/>
    <x v="2"/>
    <s v=" 13_CE"/>
    <s v="04_CSR"/>
    <s v="B.E/B.Tech in Computer Science &amp; Engineering (Robotics)"/>
    <n v="4.3262496500264875"/>
  </r>
  <r>
    <n v="5229"/>
    <x v="5228"/>
    <n v="9310986088"/>
    <s v="Male"/>
    <n v="10"/>
    <s v="No"/>
    <s v="S5329"/>
    <n v="24"/>
    <n v="53"/>
    <n v="78"/>
    <s v="C"/>
    <s v="Below Average Achivement"/>
    <s v="28_METE"/>
    <x v="0"/>
    <s v=" 31_POLE"/>
    <s v="28_METE"/>
    <s v="B.E/B.Tech in Metallurgy Engineering"/>
    <n v="3.9128645762098051"/>
  </r>
  <r>
    <n v="5230"/>
    <x v="5229"/>
    <n v="9742992488"/>
    <s v="Female"/>
    <n v="2"/>
    <s v="Yes"/>
    <s v="S5330"/>
    <n v="31"/>
    <n v="22"/>
    <n v="60"/>
    <s v="D"/>
    <s v="Poor Performance"/>
    <s v="28_METE"/>
    <x v="0"/>
    <s v=" 31_POLE"/>
    <s v="28_METE"/>
    <s v="B.E/B.Tech in Metallurgy Engineering"/>
    <n v="3.5995608816444506"/>
  </r>
  <r>
    <n v="5231"/>
    <x v="5230"/>
    <n v="9852767714"/>
    <s v="Female"/>
    <n v="8"/>
    <s v="No"/>
    <s v="S5331"/>
    <n v="70"/>
    <n v="52"/>
    <n v="97"/>
    <s v="B+"/>
    <s v="Good Performance"/>
    <s v="02_CSAI"/>
    <x v="1"/>
    <s v=" 35_BSC"/>
    <s v="02_CSAI"/>
    <s v="B.E/B.Tech in Computer Science &amp; Engineering (AI)"/>
    <n v="4.9269079824662878"/>
  </r>
  <r>
    <n v="5232"/>
    <x v="5231"/>
    <n v="9667664074"/>
    <s v="Female"/>
    <n v="9"/>
    <s v="No"/>
    <s v="S5332"/>
    <n v="71"/>
    <n v="82"/>
    <n v="39"/>
    <s v="B"/>
    <s v="Average Performance"/>
    <s v="07_CSBS"/>
    <x v="5"/>
    <s v=" 27_DTE"/>
    <s v="07_CSBS"/>
    <s v="B.E/B.Tech in Computer Science and Business System (CSBS)"/>
    <n v="3.186841117966384"/>
  </r>
  <r>
    <n v="5233"/>
    <x v="5232"/>
    <n v="9237203654"/>
    <s v="Female"/>
    <n v="1"/>
    <s v="No"/>
    <s v="S5333"/>
    <n v="22"/>
    <n v="16"/>
    <n v="46"/>
    <s v="F"/>
    <s v="Failed"/>
    <s v="28_METE"/>
    <x v="0"/>
    <s v=" 31_POLE"/>
    <s v="28_METE"/>
    <s v="B.E/B.Tech in Metallurgy Engineering"/>
    <n v="2.7068573288569913"/>
  </r>
  <r>
    <n v="5234"/>
    <x v="5233"/>
    <n v="9769390422"/>
    <s v="Male"/>
    <n v="6"/>
    <s v="No"/>
    <s v="S5334"/>
    <n v="67"/>
    <n v="38"/>
    <n v="49"/>
    <s v="C"/>
    <s v="Below Average Achivement"/>
    <s v="28_METE"/>
    <x v="0"/>
    <s v=" 31_POLE"/>
    <s v="28_METE"/>
    <s v="B.E/B.Tech in Metallurgy Engineering"/>
    <n v="4.2149780338646741"/>
  </r>
  <r>
    <n v="5235"/>
    <x v="5234"/>
    <n v="9154016302"/>
    <s v="Female"/>
    <n v="6"/>
    <s v="No"/>
    <s v="S5335"/>
    <n v="45"/>
    <n v="90"/>
    <n v="70"/>
    <s v="B"/>
    <s v="Average Performance"/>
    <s v="04_CSR"/>
    <x v="2"/>
    <s v=" 13_CE"/>
    <s v="04_CSR"/>
    <s v="B.E/B.Tech in Computer Science &amp; Engineering (Robotics)"/>
    <n v="4.4905466662159297"/>
  </r>
  <r>
    <n v="5236"/>
    <x v="5235"/>
    <n v="9406970617"/>
    <s v="Male"/>
    <n v="5"/>
    <s v="Yes"/>
    <s v="S5336"/>
    <n v="65"/>
    <n v="23"/>
    <n v="67"/>
    <s v="C"/>
    <s v="Below Average Achivement"/>
    <s v="28_METE"/>
    <x v="0"/>
    <s v=" 31_POLE"/>
    <s v="28_METE"/>
    <s v="B.E/B.Tech in Metallurgy Engineering"/>
    <n v="2.7112576891310542"/>
  </r>
  <r>
    <n v="5237"/>
    <x v="5236"/>
    <n v="9923157572"/>
    <s v="Female"/>
    <n v="1"/>
    <s v="Yes"/>
    <s v="S5337"/>
    <n v="84"/>
    <n v="98"/>
    <n v="56"/>
    <s v="B+"/>
    <s v="Good Performance"/>
    <s v="05_CSECS"/>
    <x v="1"/>
    <s v=" 36_BSP"/>
    <s v="05_CSECS"/>
    <s v="B.E/B.Tech in Computer Science &amp; Engineering (Cyber Security)"/>
    <n v="4.4307771157852347"/>
  </r>
  <r>
    <n v="5238"/>
    <x v="5237"/>
    <n v="9980157795"/>
    <s v="Male"/>
    <n v="3"/>
    <s v="No"/>
    <s v="S5338"/>
    <n v="76"/>
    <n v="88"/>
    <n v="62"/>
    <s v="B+"/>
    <s v="Good Performance"/>
    <s v="05_CSECS"/>
    <x v="1"/>
    <s v=" 36_BSP"/>
    <s v="05_CSECS"/>
    <s v="B.E/B.Tech in Computer Science &amp; Engineering (Cyber Security)"/>
    <n v="4.1600113480337875"/>
  </r>
  <r>
    <n v="5239"/>
    <x v="5238"/>
    <n v="9676342739"/>
    <s v="Female"/>
    <n v="7"/>
    <s v="No"/>
    <s v="S5339"/>
    <n v="83"/>
    <n v="81"/>
    <n v="64"/>
    <s v="B+"/>
    <s v="Good Performance"/>
    <s v="05_CSECS"/>
    <x v="1"/>
    <s v=" 36_BSP"/>
    <s v="05_CSECS"/>
    <s v="B.E/B.Tech in Computer Science &amp; Engineering (Cyber Security)"/>
    <n v="4.9929955543699798"/>
  </r>
  <r>
    <n v="5240"/>
    <x v="5239"/>
    <n v="9215083778"/>
    <s v="Female"/>
    <n v="5"/>
    <s v="No"/>
    <s v="S5340"/>
    <n v="47"/>
    <n v="97"/>
    <n v="13"/>
    <s v="C"/>
    <s v="Below Average Achivement"/>
    <s v="28_METE"/>
    <x v="0"/>
    <s v=" 31_POLE"/>
    <s v="28_METE"/>
    <s v="B.E/B.Tech in Metallurgy Engineering"/>
    <n v="2.9665601246839648"/>
  </r>
  <r>
    <n v="5241"/>
    <x v="5240"/>
    <n v="9916031643"/>
    <s v="Male"/>
    <n v="5"/>
    <s v="Yes"/>
    <s v="S5341"/>
    <n v="35"/>
    <n v="70"/>
    <n v="54"/>
    <s v="C"/>
    <s v="Below Average Achivement"/>
    <s v="28_METE"/>
    <x v="0"/>
    <s v=" 31_POLE"/>
    <s v="28_METE"/>
    <s v="B.E/B.Tech in Metallurgy Engineering"/>
    <n v="2.5970557233387481"/>
  </r>
  <r>
    <n v="5242"/>
    <x v="5241"/>
    <n v="9515499346"/>
    <s v="Female"/>
    <n v="6"/>
    <s v="No"/>
    <s v="S5342"/>
    <n v="36"/>
    <n v="19"/>
    <n v="34"/>
    <s v="F"/>
    <s v="Failed"/>
    <s v="28_METE"/>
    <x v="0"/>
    <s v=" 31_POLE"/>
    <s v="28_METE"/>
    <s v="B.E/B.Tech in Metallurgy Engineering"/>
    <n v="2.5338740153391188"/>
  </r>
  <r>
    <n v="5243"/>
    <x v="5242"/>
    <n v="9353836294"/>
    <s v="Female"/>
    <n v="1"/>
    <s v="Yes"/>
    <s v="S5343"/>
    <n v="45"/>
    <n v="91"/>
    <n v="14"/>
    <s v="D"/>
    <s v="Poor Performance"/>
    <s v="28_METE"/>
    <x v="0"/>
    <s v=" 31_POLE"/>
    <s v="28_METE"/>
    <s v="B.E/B.Tech in Metallurgy Engineering"/>
    <n v="2.5264732870202291"/>
  </r>
  <r>
    <n v="5244"/>
    <x v="5243"/>
    <n v="9821586057"/>
    <s v="Male"/>
    <n v="2"/>
    <s v="Yes"/>
    <s v="S5344"/>
    <n v="85"/>
    <n v="15"/>
    <n v="68"/>
    <s v="C"/>
    <s v="Below Average Achivement"/>
    <s v="28_METE"/>
    <x v="0"/>
    <s v=" 31_POLE"/>
    <s v="28_METE"/>
    <s v="B.E/B.Tech in Metallurgy Engineering"/>
    <n v="3.7619535524262409"/>
  </r>
  <r>
    <n v="5245"/>
    <x v="5244"/>
    <n v="9712467832"/>
    <s v="Female"/>
    <n v="8"/>
    <s v="No"/>
    <s v="S5345"/>
    <n v="26"/>
    <n v="75"/>
    <n v="63"/>
    <s v="C"/>
    <s v="Below Average Achivement"/>
    <s v="28_METE"/>
    <x v="0"/>
    <s v=" 31_POLE"/>
    <s v="28_METE"/>
    <s v="B.E/B.Tech in Metallurgy Engineering"/>
    <n v="2.5691448220223294"/>
  </r>
  <r>
    <n v="5246"/>
    <x v="5245"/>
    <n v="9289851444"/>
    <s v="Male"/>
    <n v="2"/>
    <s v="Yes"/>
    <s v="S5346"/>
    <n v="32"/>
    <n v="19"/>
    <n v="34"/>
    <s v="F"/>
    <s v="Failed"/>
    <s v="28_METE"/>
    <x v="0"/>
    <s v=" 31_POLE"/>
    <s v="28_METE"/>
    <s v="B.E/B.Tech in Metallurgy Engineering"/>
    <n v="3.5679925166136717"/>
  </r>
  <r>
    <n v="5247"/>
    <x v="5246"/>
    <n v="9688290750"/>
    <s v="Female"/>
    <n v="10"/>
    <s v="No"/>
    <s v="S5347"/>
    <n v="38"/>
    <n v="39"/>
    <n v="13"/>
    <s v="F"/>
    <s v="Failed"/>
    <s v="28_METE"/>
    <x v="0"/>
    <s v=" 31_POLE"/>
    <s v="28_METE"/>
    <s v="B.E/B.Tech in Metallurgy Engineering"/>
    <n v="2.5409770123135194"/>
  </r>
  <r>
    <n v="5248"/>
    <x v="5247"/>
    <n v="9003946738"/>
    <s v="Female"/>
    <n v="7"/>
    <s v="No"/>
    <s v="S5348"/>
    <n v="74"/>
    <n v="32"/>
    <n v="52"/>
    <s v="C"/>
    <s v="Below Average Achivement"/>
    <s v="28_METE"/>
    <x v="0"/>
    <s v=" 31_POLE"/>
    <s v="28_METE"/>
    <s v="B.E/B.Tech in Metallurgy Engineering"/>
    <n v="3.7467919977316235"/>
  </r>
  <r>
    <n v="5249"/>
    <x v="5248"/>
    <n v="9999968743"/>
    <s v="Male"/>
    <n v="1"/>
    <s v="Yes"/>
    <s v="S5349"/>
    <n v="28"/>
    <n v="42"/>
    <n v="33"/>
    <s v="D"/>
    <s v="Poor Performance"/>
    <s v="28_METE"/>
    <x v="0"/>
    <s v=" 31_POLE"/>
    <s v="28_METE"/>
    <s v="B.E/B.Tech in Metallurgy Engineering"/>
    <n v="4.4176720028132532"/>
  </r>
  <r>
    <n v="5250"/>
    <x v="5249"/>
    <n v="9708727795"/>
    <s v="Male"/>
    <n v="2"/>
    <s v="No"/>
    <s v="S5350"/>
    <n v="47"/>
    <n v="12"/>
    <n v="80"/>
    <s v="D"/>
    <s v="Poor Performance"/>
    <s v="28_METE"/>
    <x v="0"/>
    <s v=" 31_POLE"/>
    <s v="28_METE"/>
    <s v="B.E/B.Tech in Metallurgy Engineering"/>
    <n v="3.0657647659945741"/>
  </r>
  <r>
    <n v="5251"/>
    <x v="5250"/>
    <n v="9867424018"/>
    <s v="Female"/>
    <n v="5"/>
    <s v="Yes"/>
    <s v="S5351"/>
    <n v="81"/>
    <n v="59"/>
    <n v="47"/>
    <s v="B"/>
    <s v="Average Performance"/>
    <s v="07_CSBS"/>
    <x v="5"/>
    <s v=" 27_DTE"/>
    <s v="07_CSBS"/>
    <s v="B.E/B.Tech in Computer Science and Business System (CSBS)"/>
    <n v="4.9588231365395705"/>
  </r>
  <r>
    <n v="5252"/>
    <x v="5251"/>
    <n v="9986832508"/>
    <s v="Male"/>
    <n v="3"/>
    <s v="No"/>
    <s v="S5352"/>
    <n v="47"/>
    <n v="93"/>
    <n v="35"/>
    <s v="C"/>
    <s v="Below Average Achivement"/>
    <s v="28_METE"/>
    <x v="0"/>
    <s v=" 31_POLE"/>
    <s v="28_METE"/>
    <s v="B.E/B.Tech in Metallurgy Engineering"/>
    <n v="4.7256441594528127"/>
  </r>
  <r>
    <n v="5253"/>
    <x v="5252"/>
    <n v="9815906441"/>
    <s v="Female"/>
    <n v="4"/>
    <s v="No"/>
    <s v="S5353"/>
    <n v="95"/>
    <n v="58"/>
    <n v="82"/>
    <s v="B+"/>
    <s v="Good Performance"/>
    <s v="05_CSECS"/>
    <x v="1"/>
    <s v=" 36_BSP"/>
    <s v="05_CSECS"/>
    <s v="B.E/B.Tech in Computer Science &amp; Engineering (Cyber Security)"/>
    <n v="4.3426269909615218"/>
  </r>
  <r>
    <n v="5254"/>
    <x v="5253"/>
    <n v="9515151351"/>
    <s v="Female"/>
    <n v="3"/>
    <s v="No"/>
    <s v="S5354"/>
    <n v="90"/>
    <n v="52"/>
    <n v="82"/>
    <s v="B+"/>
    <s v="Good Performance"/>
    <s v="02_CSAI"/>
    <x v="1"/>
    <s v=" 35_BSC"/>
    <s v="02_CSAI"/>
    <s v="B.E/B.Tech in Computer Science &amp; Engineering (AI)"/>
    <n v="4.5851291649785413"/>
  </r>
  <r>
    <n v="5255"/>
    <x v="5254"/>
    <n v="9795166367"/>
    <s v="Male"/>
    <n v="6"/>
    <s v="No"/>
    <s v="S5355"/>
    <n v="100"/>
    <n v="93"/>
    <n v="61"/>
    <s v="A"/>
    <s v="Very Good Achivement"/>
    <s v="09_ECE"/>
    <x v="3"/>
    <s v=" 26_AGRE"/>
    <s v="09_ECE"/>
    <s v="B.E/B.Tech in Electronics and Communication Engineering"/>
    <n v="4.4648078724272171"/>
  </r>
  <r>
    <n v="5256"/>
    <x v="5255"/>
    <n v="9018563875"/>
    <s v="Male"/>
    <n v="7"/>
    <s v="No"/>
    <s v="S5356"/>
    <n v="24"/>
    <n v="94"/>
    <n v="13"/>
    <s v="D"/>
    <s v="Poor Performance"/>
    <s v="28_METE"/>
    <x v="0"/>
    <s v=" 31_POLE"/>
    <s v="28_METE"/>
    <s v="B.E/B.Tech in Metallurgy Engineering"/>
    <n v="3.6699640785727659"/>
  </r>
  <r>
    <n v="5257"/>
    <x v="5256"/>
    <n v="9888473323"/>
    <s v="Male"/>
    <n v="10"/>
    <s v="No"/>
    <s v="S5357"/>
    <n v="58"/>
    <n v="84"/>
    <n v="82"/>
    <s v="B+"/>
    <s v="Good Performance"/>
    <s v="02_CSAI"/>
    <x v="1"/>
    <s v=" 35_BSC"/>
    <s v="02_CSAI"/>
    <s v="B.E/B.Tech in Computer Science &amp; Engineering (AI)"/>
    <n v="3.6392779374072246"/>
  </r>
  <r>
    <n v="5258"/>
    <x v="5257"/>
    <n v="9221439509"/>
    <s v="Male"/>
    <n v="8"/>
    <s v="Yes"/>
    <s v="S5358"/>
    <n v="59"/>
    <n v="35"/>
    <n v="57"/>
    <s v="D"/>
    <s v="Poor Performance"/>
    <s v="28_METE"/>
    <x v="0"/>
    <s v=" 31_POLE"/>
    <s v="28_METE"/>
    <s v="B.E/B.Tech in Metallurgy Engineering"/>
    <n v="4.1486262510208922"/>
  </r>
  <r>
    <n v="5259"/>
    <x v="5258"/>
    <n v="9319953756"/>
    <s v="Male"/>
    <n v="5"/>
    <s v="No"/>
    <s v="S5359"/>
    <n v="35"/>
    <n v="79"/>
    <n v="21"/>
    <s v="D"/>
    <s v="Poor Performance"/>
    <s v="28_METE"/>
    <x v="0"/>
    <s v=" 31_POLE"/>
    <s v="28_METE"/>
    <s v="B.E/B.Tech in Metallurgy Engineering"/>
    <n v="4.1482474537188203"/>
  </r>
  <r>
    <n v="5260"/>
    <x v="5259"/>
    <n v="9653857559"/>
    <s v="Male"/>
    <n v="9"/>
    <s v="No"/>
    <s v="S5360"/>
    <n v="81"/>
    <n v="70"/>
    <n v="66"/>
    <s v="B+"/>
    <s v="Good Performance"/>
    <s v="02_CSAI"/>
    <x v="1"/>
    <s v=" 35_BSC"/>
    <s v="02_CSAI"/>
    <s v="B.E/B.Tech in Computer Science &amp; Engineering (AI)"/>
    <n v="3.4741462318050558"/>
  </r>
  <r>
    <n v="5261"/>
    <x v="5260"/>
    <n v="9467628839"/>
    <s v="Male"/>
    <n v="1"/>
    <s v="No"/>
    <s v="S5361"/>
    <n v="20"/>
    <n v="55"/>
    <n v="50"/>
    <s v="D"/>
    <s v="Poor Performance"/>
    <s v="28_METE"/>
    <x v="0"/>
    <s v=" 31_POLE"/>
    <s v="28_METE"/>
    <s v="B.E/B.Tech in Metallurgy Engineering"/>
    <n v="3.3093407883137234"/>
  </r>
  <r>
    <n v="5262"/>
    <x v="5261"/>
    <n v="9734509656"/>
    <s v="Male"/>
    <n v="8"/>
    <s v="No"/>
    <s v="S5362"/>
    <n v="38"/>
    <n v="71"/>
    <n v="16"/>
    <s v="D"/>
    <s v="Poor Performance"/>
    <s v="28_METE"/>
    <x v="0"/>
    <s v=" 31_POLE"/>
    <s v="28_METE"/>
    <s v="B.E/B.Tech in Metallurgy Engineering"/>
    <n v="2.5770036242022201"/>
  </r>
  <r>
    <n v="5263"/>
    <x v="5262"/>
    <n v="9018626550"/>
    <s v="Male"/>
    <n v="4"/>
    <s v="Yes"/>
    <s v="S5363"/>
    <n v="51"/>
    <n v="90"/>
    <n v="48"/>
    <s v="B"/>
    <s v="Average Performance"/>
    <s v="07_CSBS"/>
    <x v="5"/>
    <s v=" 27_DTE"/>
    <s v="07_CSBS"/>
    <s v="B.E/B.Tech in Computer Science and Business System (CSBS)"/>
    <n v="3.6663141257199432"/>
  </r>
  <r>
    <n v="5264"/>
    <x v="5263"/>
    <n v="9702030817"/>
    <s v="Male"/>
    <n v="5"/>
    <s v="No"/>
    <s v="S5364"/>
    <n v="48"/>
    <n v="46"/>
    <n v="65"/>
    <s v="C"/>
    <s v="Below Average Achivement"/>
    <s v="28_METE"/>
    <x v="0"/>
    <s v=" 31_POLE"/>
    <s v="28_METE"/>
    <s v="B.E/B.Tech in Metallurgy Engineering"/>
    <n v="4.7123932551382124"/>
  </r>
  <r>
    <n v="5265"/>
    <x v="5264"/>
    <n v="9345400142"/>
    <s v="Male"/>
    <n v="9"/>
    <s v="Yes"/>
    <s v="S5365"/>
    <n v="12"/>
    <n v="75"/>
    <n v="28"/>
    <s v="D"/>
    <s v="Poor Performance"/>
    <s v="28_METE"/>
    <x v="0"/>
    <s v=" 31_POLE"/>
    <s v="28_METE"/>
    <s v="B.E/B.Tech in Metallurgy Engineering"/>
    <n v="2.8839896766777255"/>
  </r>
  <r>
    <n v="5266"/>
    <x v="5265"/>
    <n v="9150007160"/>
    <s v="Male"/>
    <n v="6"/>
    <s v="Yes"/>
    <s v="S5366"/>
    <n v="38"/>
    <n v="100"/>
    <n v="92"/>
    <s v="B+"/>
    <s v="Good Performance"/>
    <s v="05_CSECS"/>
    <x v="1"/>
    <s v=" 36_BSP"/>
    <s v="05_CSECS"/>
    <s v="B.E/B.Tech in Computer Science &amp; Engineering (Cyber Security)"/>
    <n v="4.3995660969706343"/>
  </r>
  <r>
    <n v="5267"/>
    <x v="5266"/>
    <n v="9551252393"/>
    <s v="Male"/>
    <n v="6"/>
    <s v="No"/>
    <s v="S5367"/>
    <n v="38"/>
    <n v="24"/>
    <n v="14"/>
    <s v="F"/>
    <s v="Failed"/>
    <s v="28_METE"/>
    <x v="0"/>
    <s v=" 31_POLE"/>
    <s v="28_METE"/>
    <s v="B.E/B.Tech in Metallurgy Engineering"/>
    <n v="4.7296089002648349"/>
  </r>
  <r>
    <n v="5268"/>
    <x v="5267"/>
    <n v="9756104849"/>
    <s v="Male"/>
    <n v="8"/>
    <s v="Yes"/>
    <s v="S5368"/>
    <n v="38"/>
    <n v="35"/>
    <n v="97"/>
    <s v="C"/>
    <s v="Below Average Achivement"/>
    <s v="28_METE"/>
    <x v="0"/>
    <s v=" 31_POLE"/>
    <s v="28_METE"/>
    <s v="B.E/B.Tech in Metallurgy Engineering"/>
    <n v="2.7525533014905732"/>
  </r>
  <r>
    <n v="5269"/>
    <x v="5268"/>
    <n v="9006468096"/>
    <s v="Female"/>
    <n v="8"/>
    <s v="No"/>
    <s v="S5369"/>
    <n v="70"/>
    <n v="19"/>
    <n v="18"/>
    <s v="D"/>
    <s v="Poor Performance"/>
    <s v="28_METE"/>
    <x v="0"/>
    <s v=" 31_POLE"/>
    <s v="28_METE"/>
    <s v="B.E/B.Tech in Metallurgy Engineering"/>
    <n v="2.8691111272289347"/>
  </r>
  <r>
    <n v="5270"/>
    <x v="5269"/>
    <n v="9191417675"/>
    <s v="Female"/>
    <n v="6"/>
    <s v="Yes"/>
    <s v="S5370"/>
    <n v="55"/>
    <n v="56"/>
    <n v="79"/>
    <s v="B"/>
    <s v="Average Performance"/>
    <s v="07_CSBS"/>
    <x v="5"/>
    <s v=" 27_DTE"/>
    <s v="07_CSBS"/>
    <s v="B.E/B.Tech in Computer Science and Business System (CSBS)"/>
    <n v="4.0032100814695175"/>
  </r>
  <r>
    <n v="5271"/>
    <x v="5270"/>
    <n v="9457973468"/>
    <s v="Male"/>
    <n v="8"/>
    <s v="Yes"/>
    <s v="S5371"/>
    <n v="42"/>
    <n v="27"/>
    <n v="36"/>
    <s v="D"/>
    <s v="Poor Performance"/>
    <s v="28_METE"/>
    <x v="0"/>
    <s v=" 31_POLE"/>
    <s v="28_METE"/>
    <s v="B.E/B.Tech in Metallurgy Engineering"/>
    <n v="4.7306429056548147"/>
  </r>
  <r>
    <n v="5272"/>
    <x v="5271"/>
    <n v="9401998357"/>
    <s v="Male"/>
    <n v="8"/>
    <s v="Yes"/>
    <s v="S5372"/>
    <n v="63"/>
    <n v="32"/>
    <n v="25"/>
    <s v="D"/>
    <s v="Poor Performance"/>
    <s v="28_METE"/>
    <x v="0"/>
    <s v=" 31_POLE"/>
    <s v="28_METE"/>
    <s v="B.E/B.Tech in Metallurgy Engineering"/>
    <n v="2.9870669369535219"/>
  </r>
  <r>
    <n v="5273"/>
    <x v="5272"/>
    <n v="9793426663"/>
    <s v="Female"/>
    <n v="10"/>
    <s v="No"/>
    <s v="S5373"/>
    <n v="17"/>
    <n v="48"/>
    <n v="84"/>
    <s v="D"/>
    <s v="Poor Performance"/>
    <s v="28_METE"/>
    <x v="0"/>
    <s v=" 31_POLE"/>
    <s v="28_METE"/>
    <s v="B.E/B.Tech in Metallurgy Engineering"/>
    <n v="3.6903084289055421"/>
  </r>
  <r>
    <n v="5274"/>
    <x v="5273"/>
    <n v="9178284325"/>
    <s v="Female"/>
    <n v="1"/>
    <s v="Yes"/>
    <s v="S5374"/>
    <n v="42"/>
    <n v="14"/>
    <n v="95"/>
    <s v="D"/>
    <s v="Poor Performance"/>
    <s v="28_METE"/>
    <x v="0"/>
    <s v=" 31_POLE"/>
    <s v="28_METE"/>
    <s v="B.E/B.Tech in Metallurgy Engineering"/>
    <n v="3.4067492883006265"/>
  </r>
  <r>
    <n v="5275"/>
    <x v="5274"/>
    <n v="9817629215"/>
    <s v="Female"/>
    <n v="3"/>
    <s v="Yes"/>
    <s v="S5375"/>
    <n v="38"/>
    <n v="10"/>
    <n v="93"/>
    <s v="D"/>
    <s v="Poor Performance"/>
    <s v="28_METE"/>
    <x v="0"/>
    <s v=" 31_POLE"/>
    <s v="28_METE"/>
    <s v="B.E/B.Tech in Metallurgy Engineering"/>
    <n v="3.8958412424528412"/>
  </r>
  <r>
    <n v="5276"/>
    <x v="5275"/>
    <n v="9599299500"/>
    <s v="Male"/>
    <n v="1"/>
    <s v="Yes"/>
    <s v="S5376"/>
    <n v="21"/>
    <n v="16"/>
    <n v="86"/>
    <s v="D"/>
    <s v="Poor Performance"/>
    <s v="28_METE"/>
    <x v="0"/>
    <s v=" 31_POLE"/>
    <s v="28_METE"/>
    <s v="B.E/B.Tech in Metallurgy Engineering"/>
    <n v="2.7073429692832645"/>
  </r>
  <r>
    <n v="5277"/>
    <x v="5276"/>
    <n v="9060062231"/>
    <s v="Female"/>
    <n v="2"/>
    <s v="Yes"/>
    <s v="S5377"/>
    <n v="16"/>
    <n v="70"/>
    <n v="46"/>
    <s v="D"/>
    <s v="Poor Performance"/>
    <s v="28_METE"/>
    <x v="0"/>
    <s v=" 31_POLE"/>
    <s v="28_METE"/>
    <s v="B.E/B.Tech in Metallurgy Engineering"/>
    <n v="3.5748584418369846"/>
  </r>
  <r>
    <n v="5278"/>
    <x v="5277"/>
    <n v="9338063793"/>
    <s v="Male"/>
    <n v="1"/>
    <s v="Yes"/>
    <s v="S5378"/>
    <n v="70"/>
    <n v="95"/>
    <n v="36"/>
    <s v="B"/>
    <s v="Average Performance"/>
    <s v="04_CSR"/>
    <x v="2"/>
    <s v=" 13_CE"/>
    <s v="04_CSR"/>
    <s v="B.E/B.Tech in Computer Science &amp; Engineering (Robotics)"/>
    <n v="4.5811810568126736"/>
  </r>
  <r>
    <n v="5279"/>
    <x v="5278"/>
    <n v="9365841901"/>
    <s v="Female"/>
    <n v="10"/>
    <s v="No"/>
    <s v="S5379"/>
    <n v="46"/>
    <n v="15"/>
    <n v="70"/>
    <s v="D"/>
    <s v="Poor Performance"/>
    <s v="28_METE"/>
    <x v="0"/>
    <s v=" 31_POLE"/>
    <s v="28_METE"/>
    <s v="B.E/B.Tech in Metallurgy Engineering"/>
    <n v="4.8232602394916668"/>
  </r>
  <r>
    <n v="5280"/>
    <x v="5279"/>
    <n v="9050764858"/>
    <s v="Female"/>
    <n v="7"/>
    <s v="Yes"/>
    <s v="S5380"/>
    <n v="62"/>
    <n v="57"/>
    <n v="35"/>
    <s v="C"/>
    <s v="Below Average Achivement"/>
    <s v="28_METE"/>
    <x v="0"/>
    <s v=" 31_POLE"/>
    <s v="28_METE"/>
    <s v="B.E/B.Tech in Metallurgy Engineering"/>
    <n v="4.4577098421270662"/>
  </r>
  <r>
    <n v="5281"/>
    <x v="5280"/>
    <n v="9904024752"/>
    <s v="Male"/>
    <n v="3"/>
    <s v="No"/>
    <s v="S5381"/>
    <n v="87"/>
    <n v="71"/>
    <n v="38"/>
    <s v="B"/>
    <s v="Average Performance"/>
    <s v="04_CSR"/>
    <x v="2"/>
    <s v=" 13_CE"/>
    <s v="04_CSR"/>
    <s v="B.E/B.Tech in Computer Science &amp; Engineering (Robotics)"/>
    <n v="4.0718028606178827"/>
  </r>
  <r>
    <n v="5282"/>
    <x v="5281"/>
    <n v="9118031230"/>
    <s v="Male"/>
    <n v="6"/>
    <s v="Yes"/>
    <s v="S5382"/>
    <n v="49"/>
    <n v="76"/>
    <n v="33"/>
    <s v="C"/>
    <s v="Below Average Achivement"/>
    <s v="28_METE"/>
    <x v="0"/>
    <s v=" 31_POLE"/>
    <s v="28_METE"/>
    <s v="B.E/B.Tech in Metallurgy Engineering"/>
    <n v="3.0915467570121717"/>
  </r>
  <r>
    <n v="5283"/>
    <x v="5282"/>
    <n v="9423728222"/>
    <s v="Female"/>
    <n v="1"/>
    <s v="Yes"/>
    <s v="S5383"/>
    <n v="86"/>
    <n v="85"/>
    <n v="71"/>
    <s v="B+"/>
    <s v="Good Performance"/>
    <s v="28_METE"/>
    <x v="0"/>
    <s v=" 31_POLE"/>
    <s v="28_METE"/>
    <s v="B.E/B.Tech in Metallurgy Engineering"/>
    <n v="4.9950770141324874"/>
  </r>
  <r>
    <n v="5284"/>
    <x v="5283"/>
    <n v="9076941260"/>
    <s v="Female"/>
    <n v="10"/>
    <s v="Yes"/>
    <s v="S5384"/>
    <n v="92"/>
    <n v="93"/>
    <n v="76"/>
    <s v="A"/>
    <s v="Very Good Achivement"/>
    <s v="15_CHE"/>
    <x v="4"/>
    <s v=" 25_FPT"/>
    <s v="15_CHE"/>
    <s v="B.E/B.Tech in Chemical Engineering"/>
    <n v="4.0188495533450226"/>
  </r>
  <r>
    <n v="5285"/>
    <x v="5284"/>
    <n v="9820108721"/>
    <s v="Male"/>
    <n v="1"/>
    <s v="Yes"/>
    <s v="S5385"/>
    <n v="63"/>
    <n v="82"/>
    <n v="89"/>
    <s v="B+"/>
    <s v="Good Performance"/>
    <s v="05_CSECS"/>
    <x v="1"/>
    <s v=" 36_BSP"/>
    <s v="05_CSECS"/>
    <s v="B.E/B.Tech in Computer Science &amp; Engineering (Cyber Security)"/>
    <n v="3.7305845397775883"/>
  </r>
  <r>
    <n v="5286"/>
    <x v="5285"/>
    <n v="9369444733"/>
    <s v="Male"/>
    <n v="1"/>
    <s v="Yes"/>
    <s v="S5386"/>
    <n v="90"/>
    <n v="33"/>
    <n v="58"/>
    <s v="C"/>
    <s v="Below Average Achivement"/>
    <s v="28_METE"/>
    <x v="0"/>
    <s v=" 31_POLE"/>
    <s v="28_METE"/>
    <s v="B.E/B.Tech in Metallurgy Engineering"/>
    <n v="3.4442188655683994"/>
  </r>
  <r>
    <n v="5287"/>
    <x v="5286"/>
    <n v="9475255587"/>
    <s v="Female"/>
    <n v="1"/>
    <s v="Yes"/>
    <s v="S5387"/>
    <n v="83"/>
    <n v="65"/>
    <n v="50"/>
    <s v="B"/>
    <s v="Average Performance"/>
    <s v="04_CSR"/>
    <x v="2"/>
    <s v=" 13_CE"/>
    <s v="04_CSR"/>
    <s v="B.E/B.Tech in Computer Science &amp; Engineering (Robotics)"/>
    <n v="4.1069024691218496"/>
  </r>
  <r>
    <n v="5288"/>
    <x v="5287"/>
    <n v="9174190291"/>
    <s v="Female"/>
    <n v="2"/>
    <s v="No"/>
    <s v="S5388"/>
    <n v="58"/>
    <n v="38"/>
    <n v="44"/>
    <s v="D"/>
    <s v="Poor Performance"/>
    <s v="28_METE"/>
    <x v="0"/>
    <s v=" 31_POLE"/>
    <s v="28_METE"/>
    <s v="B.E/B.Tech in Metallurgy Engineering"/>
    <n v="3.8866162393822945"/>
  </r>
  <r>
    <n v="5289"/>
    <x v="5288"/>
    <n v="9803526471"/>
    <s v="Male"/>
    <n v="3"/>
    <s v="Yes"/>
    <s v="S5389"/>
    <n v="76"/>
    <n v="16"/>
    <n v="12"/>
    <s v="D"/>
    <s v="Poor Performance"/>
    <s v="28_METE"/>
    <x v="0"/>
    <s v=" 31_POLE"/>
    <s v="28_METE"/>
    <s v="B.E/B.Tech in Metallurgy Engineering"/>
    <n v="3.7443404245987537"/>
  </r>
  <r>
    <n v="5290"/>
    <x v="5289"/>
    <n v="9534065216"/>
    <s v="Female"/>
    <n v="6"/>
    <s v="No"/>
    <s v="S5390"/>
    <n v="22"/>
    <n v="19"/>
    <n v="10"/>
    <s v="F"/>
    <s v="Failed"/>
    <s v="28_METE"/>
    <x v="0"/>
    <s v=" 31_POLE"/>
    <s v="28_METE"/>
    <s v="B.E/B.Tech in Metallurgy Engineering"/>
    <n v="2.654831555291592"/>
  </r>
  <r>
    <n v="5291"/>
    <x v="5290"/>
    <n v="9552351837"/>
    <s v="Male"/>
    <n v="9"/>
    <s v="No"/>
    <s v="S5391"/>
    <n v="44"/>
    <n v="90"/>
    <n v="25"/>
    <s v="C"/>
    <s v="Below Average Achivement"/>
    <s v="28_METE"/>
    <x v="0"/>
    <s v=" 31_POLE"/>
    <s v="28_METE"/>
    <s v="B.E/B.Tech in Metallurgy Engineering"/>
    <n v="4.7186296169284363"/>
  </r>
  <r>
    <n v="5292"/>
    <x v="5291"/>
    <n v="9982494087"/>
    <s v="Female"/>
    <n v="3"/>
    <s v="Yes"/>
    <s v="S5392"/>
    <n v="72"/>
    <n v="59"/>
    <n v="36"/>
    <s v="C"/>
    <s v="Below Average Achivement"/>
    <s v="28_METE"/>
    <x v="0"/>
    <s v=" 31_POLE"/>
    <s v="28_METE"/>
    <s v="B.E/B.Tech in Metallurgy Engineering"/>
    <n v="4.7599044097242462"/>
  </r>
  <r>
    <n v="5293"/>
    <x v="5292"/>
    <n v="9493716982"/>
    <s v="Male"/>
    <n v="4"/>
    <s v="Yes"/>
    <s v="S5393"/>
    <n v="30"/>
    <n v="45"/>
    <n v="66"/>
    <s v="D"/>
    <s v="Poor Performance"/>
    <s v="28_METE"/>
    <x v="0"/>
    <s v=" 31_POLE"/>
    <s v="28_METE"/>
    <s v="B.E/B.Tech in Metallurgy Engineering"/>
    <n v="3.6700994294880016"/>
  </r>
  <r>
    <n v="5294"/>
    <x v="5293"/>
    <n v="9081133365"/>
    <s v="Female"/>
    <n v="2"/>
    <s v="Yes"/>
    <s v="S5394"/>
    <n v="99"/>
    <n v="93"/>
    <n v="28"/>
    <s v="B+"/>
    <s v="Good Performance"/>
    <s v="02_CSAI"/>
    <x v="1"/>
    <s v=" 35_BSC"/>
    <s v="02_CSAI"/>
    <s v="B.E/B.Tech in Computer Science &amp; Engineering (AI)"/>
    <n v="3.370252848350999"/>
  </r>
  <r>
    <n v="5295"/>
    <x v="5294"/>
    <n v="9624704791"/>
    <s v="Male"/>
    <n v="4"/>
    <s v="Yes"/>
    <s v="S5395"/>
    <n v="59"/>
    <n v="51"/>
    <n v="53"/>
    <s v="C"/>
    <s v="Below Average Achivement"/>
    <s v="28_METE"/>
    <x v="0"/>
    <s v=" 31_POLE"/>
    <s v="28_METE"/>
    <s v="B.E/B.Tech in Metallurgy Engineering"/>
    <n v="3.5728300799649864"/>
  </r>
  <r>
    <n v="5296"/>
    <x v="5295"/>
    <n v="9576122151"/>
    <s v="Female"/>
    <n v="9"/>
    <s v="Yes"/>
    <s v="S5396"/>
    <n v="18"/>
    <n v="27"/>
    <n v="95"/>
    <s v="D"/>
    <s v="Poor Performance"/>
    <s v="28_METE"/>
    <x v="0"/>
    <s v=" 31_POLE"/>
    <s v="28_METE"/>
    <s v="B.E/B.Tech in Metallurgy Engineering"/>
    <n v="3.1167739232791489"/>
  </r>
  <r>
    <n v="5297"/>
    <x v="5296"/>
    <n v="9021308924"/>
    <s v="Female"/>
    <n v="7"/>
    <s v="No"/>
    <s v="S5397"/>
    <n v="35"/>
    <n v="77"/>
    <n v="16"/>
    <s v="D"/>
    <s v="Poor Performance"/>
    <s v="28_METE"/>
    <x v="0"/>
    <s v=" 31_POLE"/>
    <s v="28_METE"/>
    <s v="B.E/B.Tech in Metallurgy Engineering"/>
    <n v="4.8759232086535738"/>
  </r>
  <r>
    <n v="5298"/>
    <x v="5297"/>
    <n v="9023883353"/>
    <s v="Male"/>
    <n v="4"/>
    <s v="Yes"/>
    <s v="S5398"/>
    <n v="16"/>
    <n v="57"/>
    <n v="42"/>
    <s v="D"/>
    <s v="Poor Performance"/>
    <s v="28_METE"/>
    <x v="0"/>
    <s v=" 31_POLE"/>
    <s v="28_METE"/>
    <s v="B.E/B.Tech in Metallurgy Engineering"/>
    <n v="4.0929217547593453"/>
  </r>
  <r>
    <n v="5299"/>
    <x v="5298"/>
    <n v="9251995592"/>
    <s v="Male"/>
    <n v="2"/>
    <s v="Yes"/>
    <s v="S5399"/>
    <n v="94"/>
    <n v="47"/>
    <n v="12"/>
    <s v="C"/>
    <s v="Below Average Achivement"/>
    <s v="28_METE"/>
    <x v="0"/>
    <s v=" 31_POLE"/>
    <s v="28_METE"/>
    <s v="B.E/B.Tech in Metallurgy Engineering"/>
    <n v="4.1252937906230489"/>
  </r>
  <r>
    <n v="5300"/>
    <x v="5299"/>
    <n v="9418382358"/>
    <s v="Female"/>
    <n v="8"/>
    <s v="Yes"/>
    <s v="S5400"/>
    <n v="32"/>
    <n v="78"/>
    <n v="44"/>
    <s v="C"/>
    <s v="Below Average Achivement"/>
    <s v="28_METE"/>
    <x v="0"/>
    <s v=" 31_POLE"/>
    <s v="28_METE"/>
    <s v="B.E/B.Tech in Metallurgy Engineering"/>
    <n v="4.0326752771436691"/>
  </r>
  <r>
    <n v="5301"/>
    <x v="5300"/>
    <n v="9252572398"/>
    <s v="Female"/>
    <n v="2"/>
    <s v="Yes"/>
    <s v="S5401"/>
    <n v="22"/>
    <n v="97"/>
    <n v="16"/>
    <s v="D"/>
    <s v="Poor Performance"/>
    <s v="28_METE"/>
    <x v="0"/>
    <s v=" 31_POLE"/>
    <s v="28_METE"/>
    <s v="B.E/B.Tech in Metallurgy Engineering"/>
    <n v="3.9804745788950351"/>
  </r>
  <r>
    <n v="5302"/>
    <x v="5301"/>
    <n v="9042071508"/>
    <s v="Female"/>
    <n v="5"/>
    <s v="No"/>
    <s v="S5402"/>
    <n v="54"/>
    <n v="12"/>
    <n v="48"/>
    <s v="D"/>
    <s v="Poor Performance"/>
    <s v="28_METE"/>
    <x v="0"/>
    <s v=" 31_POLE"/>
    <s v="28_METE"/>
    <s v="B.E/B.Tech in Metallurgy Engineering"/>
    <n v="2.9381787467368201"/>
  </r>
  <r>
    <n v="5303"/>
    <x v="5302"/>
    <n v="9793975434"/>
    <s v="Female"/>
    <n v="8"/>
    <s v="Yes"/>
    <s v="S5403"/>
    <n v="89"/>
    <n v="19"/>
    <n v="68"/>
    <s v="C"/>
    <s v="Below Average Achivement"/>
    <s v="28_METE"/>
    <x v="0"/>
    <s v=" 31_POLE"/>
    <s v="28_METE"/>
    <s v="B.E/B.Tech in Metallurgy Engineering"/>
    <n v="4.3596129989593084"/>
  </r>
  <r>
    <n v="5304"/>
    <x v="5303"/>
    <n v="9031309258"/>
    <s v="Male"/>
    <n v="6"/>
    <s v="No"/>
    <s v="S5404"/>
    <n v="90"/>
    <n v="51"/>
    <n v="89"/>
    <s v="B+"/>
    <s v="Good Performance"/>
    <s v="05_CSECS"/>
    <x v="1"/>
    <s v=" 36_BSP"/>
    <s v="05_CSECS"/>
    <s v="B.E/B.Tech in Computer Science &amp; Engineering (Cyber Security)"/>
    <n v="4.5182203993839565"/>
  </r>
  <r>
    <n v="5305"/>
    <x v="5304"/>
    <n v="9976019391"/>
    <s v="Male"/>
    <n v="8"/>
    <s v="No"/>
    <s v="S5405"/>
    <n v="56"/>
    <n v="49"/>
    <n v="33"/>
    <s v="D"/>
    <s v="Poor Performance"/>
    <s v="28_METE"/>
    <x v="0"/>
    <s v=" 31_POLE"/>
    <s v="28_METE"/>
    <s v="B.E/B.Tech in Metallurgy Engineering"/>
    <n v="3.1276658996812423"/>
  </r>
  <r>
    <n v="5306"/>
    <x v="5305"/>
    <n v="9407247311"/>
    <s v="Male"/>
    <n v="7"/>
    <s v="Yes"/>
    <s v="S5406"/>
    <n v="72"/>
    <n v="46"/>
    <n v="92"/>
    <s v="B"/>
    <s v="Average Performance"/>
    <s v="28_METE"/>
    <x v="0"/>
    <s v=" 31_POLE"/>
    <s v="28_METE"/>
    <s v="B.E/B.Tech in Metallurgy Engineering"/>
    <n v="3.3830165530845191"/>
  </r>
  <r>
    <n v="5307"/>
    <x v="5306"/>
    <n v="9403213270"/>
    <s v="Female"/>
    <n v="10"/>
    <s v="No"/>
    <s v="S5407"/>
    <n v="24"/>
    <n v="26"/>
    <n v="55"/>
    <s v="D"/>
    <s v="Poor Performance"/>
    <s v="28_METE"/>
    <x v="0"/>
    <s v=" 31_POLE"/>
    <s v="28_METE"/>
    <s v="B.E/B.Tech in Metallurgy Engineering"/>
    <n v="3.8348582145106103"/>
  </r>
  <r>
    <n v="5308"/>
    <x v="5307"/>
    <n v="9330972210"/>
    <s v="Male"/>
    <n v="4"/>
    <s v="No"/>
    <s v="S5408"/>
    <n v="16"/>
    <n v="19"/>
    <n v="24"/>
    <s v="F"/>
    <s v="Failed"/>
    <s v="28_METE"/>
    <x v="0"/>
    <s v=" 31_POLE"/>
    <s v="28_METE"/>
    <s v="B.E/B.Tech in Metallurgy Engineering"/>
    <n v="2.6701603808963625"/>
  </r>
  <r>
    <n v="5309"/>
    <x v="5308"/>
    <n v="9232975002"/>
    <s v="Male"/>
    <n v="3"/>
    <s v="Yes"/>
    <s v="S5409"/>
    <n v="54"/>
    <n v="82"/>
    <n v="11"/>
    <s v="D"/>
    <s v="Poor Performance"/>
    <s v="28_METE"/>
    <x v="0"/>
    <s v=" 31_POLE"/>
    <s v="28_METE"/>
    <s v="B.E/B.Tech in Metallurgy Engineering"/>
    <n v="4.0734275378015461"/>
  </r>
  <r>
    <n v="5310"/>
    <x v="5309"/>
    <n v="9918415604"/>
    <s v="Female"/>
    <n v="3"/>
    <s v="Yes"/>
    <s v="S5410"/>
    <n v="24"/>
    <n v="37"/>
    <n v="25"/>
    <s v="F"/>
    <s v="Failed"/>
    <s v="28_METE"/>
    <x v="0"/>
    <s v=" 31_POLE"/>
    <s v="28_METE"/>
    <s v="B.E/B.Tech in Metallurgy Engineering"/>
    <n v="2.5141140861059679"/>
  </r>
  <r>
    <n v="5311"/>
    <x v="5310"/>
    <n v="9689416213"/>
    <s v="Male"/>
    <n v="8"/>
    <s v="Yes"/>
    <s v="S5411"/>
    <n v="28"/>
    <n v="18"/>
    <n v="84"/>
    <s v="D"/>
    <s v="Poor Performance"/>
    <s v="28_METE"/>
    <x v="0"/>
    <s v=" 31_POLE"/>
    <s v="28_METE"/>
    <s v="B.E/B.Tech in Metallurgy Engineering"/>
    <n v="3.5865177732572464"/>
  </r>
  <r>
    <n v="5312"/>
    <x v="5311"/>
    <n v="9208577213"/>
    <s v="Female"/>
    <n v="8"/>
    <s v="Yes"/>
    <s v="S5412"/>
    <n v="13"/>
    <n v="18"/>
    <n v="92"/>
    <s v="D"/>
    <s v="Poor Performance"/>
    <s v="28_METE"/>
    <x v="0"/>
    <s v=" 31_POLE"/>
    <s v="28_METE"/>
    <s v="B.E/B.Tech in Metallurgy Engineering"/>
    <n v="3.2943279661507647"/>
  </r>
  <r>
    <n v="5313"/>
    <x v="5312"/>
    <n v="9266709265"/>
    <s v="Female"/>
    <n v="4"/>
    <s v="No"/>
    <s v="S5413"/>
    <n v="35"/>
    <n v="78"/>
    <n v="84"/>
    <s v="B"/>
    <s v="Average Performance"/>
    <s v="04_CSR"/>
    <x v="2"/>
    <s v=" 13_CE"/>
    <s v="04_CSR"/>
    <s v="B.E/B.Tech in Computer Science &amp; Engineering (Robotics)"/>
    <n v="4.9632707897424044"/>
  </r>
  <r>
    <n v="5314"/>
    <x v="5313"/>
    <n v="9564584607"/>
    <s v="Male"/>
    <n v="6"/>
    <s v="No"/>
    <s v="S5414"/>
    <n v="92"/>
    <n v="62"/>
    <n v="32"/>
    <s v="B"/>
    <s v="Average Performance"/>
    <s v="07_CSBS"/>
    <x v="5"/>
    <s v=" 27_DTE"/>
    <s v="07_CSBS"/>
    <s v="B.E/B.Tech in Computer Science and Business System (CSBS)"/>
    <n v="4.6961553292340517"/>
  </r>
  <r>
    <n v="5315"/>
    <x v="5314"/>
    <n v="9670019909"/>
    <s v="Female"/>
    <n v="4"/>
    <s v="No"/>
    <s v="S5415"/>
    <n v="72"/>
    <n v="34"/>
    <n v="21"/>
    <s v="D"/>
    <s v="Poor Performance"/>
    <s v="28_METE"/>
    <x v="0"/>
    <s v=" 31_POLE"/>
    <s v="28_METE"/>
    <s v="B.E/B.Tech in Metallurgy Engineering"/>
    <n v="4.0320939159448681"/>
  </r>
  <r>
    <n v="5316"/>
    <x v="5315"/>
    <n v="9565180399"/>
    <s v="Female"/>
    <n v="7"/>
    <s v="No"/>
    <s v="S5416"/>
    <n v="92"/>
    <n v="31"/>
    <n v="96"/>
    <s v="B+"/>
    <s v="Good Performance"/>
    <s v="02_CSAI"/>
    <x v="1"/>
    <s v=" 35_BSC"/>
    <s v="02_CSAI"/>
    <s v="B.E/B.Tech in Computer Science &amp; Engineering (AI)"/>
    <n v="4.9615294468914701"/>
  </r>
  <r>
    <n v="5317"/>
    <x v="5316"/>
    <n v="9444656485"/>
    <s v="Female"/>
    <n v="3"/>
    <s v="No"/>
    <s v="S5417"/>
    <n v="38"/>
    <n v="14"/>
    <n v="27"/>
    <s v="F"/>
    <s v="Failed"/>
    <s v="28_METE"/>
    <x v="0"/>
    <s v=" 31_POLE"/>
    <s v="28_METE"/>
    <s v="B.E/B.Tech in Metallurgy Engineering"/>
    <n v="3.8427157073727241"/>
  </r>
  <r>
    <n v="5318"/>
    <x v="5317"/>
    <n v="9749496214"/>
    <s v="Male"/>
    <n v="3"/>
    <s v="Yes"/>
    <s v="S5418"/>
    <n v="73"/>
    <n v="10"/>
    <n v="13"/>
    <s v="F"/>
    <s v="Failed"/>
    <s v="28_METE"/>
    <x v="0"/>
    <s v=" 31_POLE"/>
    <s v="28_METE"/>
    <s v="B.E/B.Tech in Metallurgy Engineering"/>
    <n v="4.1101189661871516"/>
  </r>
  <r>
    <n v="5319"/>
    <x v="5318"/>
    <n v="9358080983"/>
    <s v="Male"/>
    <n v="6"/>
    <s v="No"/>
    <s v="S5419"/>
    <n v="28"/>
    <n v="66"/>
    <n v="92"/>
    <s v="B"/>
    <s v="Average Performance"/>
    <s v="07_CSBS"/>
    <x v="5"/>
    <s v=" 27_DTE"/>
    <s v="07_CSBS"/>
    <s v="B.E/B.Tech in Computer Science and Business System (CSBS)"/>
    <n v="4.5611262801800798"/>
  </r>
  <r>
    <n v="5320"/>
    <x v="5319"/>
    <n v="9760082924"/>
    <s v="Female"/>
    <n v="2"/>
    <s v="No"/>
    <s v="S5420"/>
    <n v="87"/>
    <n v="77"/>
    <n v="70"/>
    <s v="B+"/>
    <s v="Good Performance"/>
    <s v="05_CSECS"/>
    <x v="1"/>
    <s v=" 36_BSP"/>
    <s v="05_CSECS"/>
    <s v="B.E/B.Tech in Computer Science &amp; Engineering (Cyber Security)"/>
    <n v="3.7436120668669863"/>
  </r>
  <r>
    <n v="5321"/>
    <x v="5320"/>
    <n v="9319722703"/>
    <s v="Female"/>
    <n v="9"/>
    <s v="Yes"/>
    <s v="S5421"/>
    <n v="38"/>
    <n v="57"/>
    <n v="46"/>
    <s v="D"/>
    <s v="Poor Performance"/>
    <s v="28_METE"/>
    <x v="0"/>
    <s v=" 31_POLE"/>
    <s v="28_METE"/>
    <s v="B.E/B.Tech in Metallurgy Engineering"/>
    <n v="4.3156535710684398"/>
  </r>
  <r>
    <n v="5322"/>
    <x v="5321"/>
    <n v="9795928326"/>
    <s v="Female"/>
    <n v="5"/>
    <s v="No"/>
    <s v="S5422"/>
    <n v="32"/>
    <n v="53"/>
    <n v="50"/>
    <s v="D"/>
    <s v="Poor Performance"/>
    <s v="28_METE"/>
    <x v="0"/>
    <s v=" 31_POLE"/>
    <s v="28_METE"/>
    <s v="B.E/B.Tech in Metallurgy Engineering"/>
    <n v="2.6702026290624561"/>
  </r>
  <r>
    <n v="5323"/>
    <x v="5322"/>
    <n v="9936434122"/>
    <s v="Female"/>
    <n v="5"/>
    <s v="No"/>
    <s v="S5423"/>
    <n v="57"/>
    <n v="36"/>
    <n v="33"/>
    <s v="D"/>
    <s v="Poor Performance"/>
    <s v="28_METE"/>
    <x v="0"/>
    <s v=" 31_POLE"/>
    <s v="28_METE"/>
    <s v="B.E/B.Tech in Metallurgy Engineering"/>
    <n v="4.2924729415565812"/>
  </r>
  <r>
    <n v="5324"/>
    <x v="5323"/>
    <n v="9153077211"/>
    <s v="Female"/>
    <n v="9"/>
    <s v="No"/>
    <s v="S5424"/>
    <n v="44"/>
    <n v="71"/>
    <n v="33"/>
    <s v="D"/>
    <s v="Poor Performance"/>
    <s v="28_METE"/>
    <x v="0"/>
    <s v=" 31_POLE"/>
    <s v="28_METE"/>
    <s v="B.E/B.Tech in Metallurgy Engineering"/>
    <n v="4.7467102613876007"/>
  </r>
  <r>
    <n v="5325"/>
    <x v="5324"/>
    <n v="9764460870"/>
    <s v="Male"/>
    <n v="3"/>
    <s v="No"/>
    <s v="S5425"/>
    <n v="65"/>
    <n v="93"/>
    <n v="27"/>
    <s v="B"/>
    <s v="Average Performance"/>
    <s v="07_CSBS"/>
    <x v="5"/>
    <s v=" 27_DTE"/>
    <s v="07_CSBS"/>
    <s v="B.E/B.Tech in Computer Science and Business System (CSBS)"/>
    <n v="2.6552740443096452"/>
  </r>
  <r>
    <n v="5326"/>
    <x v="5325"/>
    <n v="9375348720"/>
    <s v="Male"/>
    <n v="2"/>
    <s v="Yes"/>
    <s v="S5426"/>
    <n v="91"/>
    <n v="55"/>
    <n v="71"/>
    <s v="B+"/>
    <s v="Good Performance"/>
    <s v="02_CSAI"/>
    <x v="1"/>
    <s v=" 35_BSC"/>
    <s v="02_CSAI"/>
    <s v="B.E/B.Tech in Computer Science &amp; Engineering (AI)"/>
    <n v="2.9869225179042687"/>
  </r>
  <r>
    <n v="5327"/>
    <x v="5326"/>
    <n v="9663755286"/>
    <s v="Female"/>
    <n v="3"/>
    <s v="Yes"/>
    <s v="S5427"/>
    <n v="99"/>
    <n v="49"/>
    <n v="92"/>
    <s v="B+"/>
    <s v="Good Performance"/>
    <s v="28_METE"/>
    <x v="0"/>
    <s v=" 31_POLE"/>
    <s v="28_METE"/>
    <s v="B.E/B.Tech in Metallurgy Engineering"/>
    <n v="4.4600705688198206"/>
  </r>
  <r>
    <n v="5328"/>
    <x v="5327"/>
    <n v="9221637427"/>
    <s v="Male"/>
    <n v="9"/>
    <s v="No"/>
    <s v="S5428"/>
    <n v="89"/>
    <n v="86"/>
    <n v="49"/>
    <s v="B+"/>
    <s v="Good Performance"/>
    <s v="02_CSAI"/>
    <x v="1"/>
    <s v=" 35_BSC"/>
    <s v="02_CSAI"/>
    <s v="B.E/B.Tech in Computer Science &amp; Engineering (AI)"/>
    <n v="4.7903462136809321"/>
  </r>
  <r>
    <n v="5329"/>
    <x v="5328"/>
    <n v="9593938979"/>
    <s v="Male"/>
    <n v="1"/>
    <s v="Yes"/>
    <s v="S5429"/>
    <n v="52"/>
    <n v="82"/>
    <n v="40"/>
    <s v="C"/>
    <s v="Below Average Achivement"/>
    <s v="28_METE"/>
    <x v="0"/>
    <s v=" 31_POLE"/>
    <s v="28_METE"/>
    <s v="B.E/B.Tech in Metallurgy Engineering"/>
    <n v="3.9554671785369453"/>
  </r>
  <r>
    <n v="5330"/>
    <x v="5329"/>
    <n v="9429399174"/>
    <s v="Female"/>
    <n v="1"/>
    <s v="No"/>
    <s v="S5430"/>
    <n v="98"/>
    <n v="62"/>
    <n v="26"/>
    <s v="B"/>
    <s v="Average Performance"/>
    <s v="07_CSBS"/>
    <x v="5"/>
    <s v=" 27_DTE"/>
    <s v="07_CSBS"/>
    <s v="B.E/B.Tech in Computer Science and Business System (CSBS)"/>
    <n v="2.9647065902024941"/>
  </r>
  <r>
    <n v="5331"/>
    <x v="5330"/>
    <n v="9649858285"/>
    <s v="Female"/>
    <n v="10"/>
    <s v="No"/>
    <s v="S5431"/>
    <n v="95"/>
    <n v="42"/>
    <n v="100"/>
    <s v="B+"/>
    <s v="Good Performance"/>
    <s v="05_CSECS"/>
    <x v="1"/>
    <s v=" 36_BSP"/>
    <s v="05_CSECS"/>
    <s v="B.E/B.Tech in Computer Science &amp; Engineering (Cyber Security)"/>
    <n v="4.8801693121491345"/>
  </r>
  <r>
    <n v="5332"/>
    <x v="5331"/>
    <n v="9073309752"/>
    <s v="Female"/>
    <n v="4"/>
    <s v="Yes"/>
    <s v="S5432"/>
    <n v="91"/>
    <n v="78"/>
    <n v="66"/>
    <s v="B+"/>
    <s v="Good Performance"/>
    <s v="05_CSECS"/>
    <x v="1"/>
    <s v=" 36_BSP"/>
    <s v="05_CSECS"/>
    <s v="B.E/B.Tech in Computer Science &amp; Engineering (Cyber Security)"/>
    <n v="3.3446478661448578"/>
  </r>
  <r>
    <n v="5333"/>
    <x v="5332"/>
    <n v="9688545411"/>
    <s v="Male"/>
    <n v="10"/>
    <s v="Yes"/>
    <s v="S5433"/>
    <n v="37"/>
    <n v="77"/>
    <n v="93"/>
    <s v="B"/>
    <s v="Average Performance"/>
    <s v="04_CSR"/>
    <x v="2"/>
    <s v=" 13_CE"/>
    <s v="04_CSR"/>
    <s v="B.E/B.Tech in Computer Science &amp; Engineering (Robotics)"/>
    <n v="3.2550155639543146"/>
  </r>
  <r>
    <n v="5334"/>
    <x v="5333"/>
    <n v="9991587781"/>
    <s v="Female"/>
    <n v="3"/>
    <s v="No"/>
    <s v="S5434"/>
    <n v="33"/>
    <n v="54"/>
    <n v="93"/>
    <s v="C"/>
    <s v="Below Average Achivement"/>
    <s v="28_METE"/>
    <x v="0"/>
    <s v=" 31_POLE"/>
    <s v="28_METE"/>
    <s v="B.E/B.Tech in Metallurgy Engineering"/>
    <n v="3.7608975057817005"/>
  </r>
  <r>
    <n v="5335"/>
    <x v="5334"/>
    <n v="9547467095"/>
    <s v="Male"/>
    <n v="10"/>
    <s v="No"/>
    <s v="S5435"/>
    <n v="65"/>
    <n v="45"/>
    <n v="76"/>
    <s v="B"/>
    <s v="Average Performance"/>
    <s v="07_CSBS"/>
    <x v="5"/>
    <s v=" 27_DTE"/>
    <s v="07_CSBS"/>
    <s v="B.E/B.Tech in Computer Science and Business System (CSBS)"/>
    <n v="3.2568407421517938"/>
  </r>
  <r>
    <n v="5336"/>
    <x v="5335"/>
    <n v="9171327125"/>
    <s v="Female"/>
    <n v="2"/>
    <s v="No"/>
    <s v="S5436"/>
    <n v="43"/>
    <n v="53"/>
    <n v="64"/>
    <s v="C"/>
    <s v="Below Average Achivement"/>
    <s v="28_METE"/>
    <x v="0"/>
    <s v=" 31_POLE"/>
    <s v="28_METE"/>
    <s v="B.E/B.Tech in Metallurgy Engineering"/>
    <n v="2.909369841714684"/>
  </r>
  <r>
    <n v="5337"/>
    <x v="5336"/>
    <n v="9341642927"/>
    <s v="Male"/>
    <n v="10"/>
    <s v="No"/>
    <s v="S5437"/>
    <n v="98"/>
    <n v="25"/>
    <n v="93"/>
    <s v="B+"/>
    <s v="Good Performance"/>
    <s v="02_CSAI"/>
    <x v="1"/>
    <s v=" 35_BSC"/>
    <s v="02_CSAI"/>
    <s v="B.E/B.Tech in Computer Science &amp; Engineering (AI)"/>
    <n v="3.4254524241023514"/>
  </r>
  <r>
    <n v="5338"/>
    <x v="5337"/>
    <n v="9220091361"/>
    <s v="Female"/>
    <n v="5"/>
    <s v="No"/>
    <s v="S5438"/>
    <n v="56"/>
    <n v="86"/>
    <n v="15"/>
    <s v="C"/>
    <s v="Below Average Achivement"/>
    <s v="28_METE"/>
    <x v="0"/>
    <s v=" 31_POLE"/>
    <s v="28_METE"/>
    <s v="B.E/B.Tech in Metallurgy Engineering"/>
    <n v="3.0876700952634035"/>
  </r>
  <r>
    <n v="5339"/>
    <x v="5338"/>
    <n v="9736376713"/>
    <s v="Female"/>
    <n v="3"/>
    <s v="No"/>
    <s v="S5439"/>
    <n v="77"/>
    <n v="74"/>
    <n v="11"/>
    <s v="C"/>
    <s v="Below Average Achivement"/>
    <s v="28_METE"/>
    <x v="0"/>
    <s v=" 31_POLE"/>
    <s v="28_METE"/>
    <s v="B.E/B.Tech in Metallurgy Engineering"/>
    <n v="3.1456621859347722"/>
  </r>
  <r>
    <n v="5340"/>
    <x v="5339"/>
    <n v="9801855521"/>
    <s v="Male"/>
    <n v="8"/>
    <s v="No"/>
    <s v="S5440"/>
    <n v="75"/>
    <n v="10"/>
    <n v="62"/>
    <s v="D"/>
    <s v="Poor Performance"/>
    <s v="28_METE"/>
    <x v="0"/>
    <s v=" 31_POLE"/>
    <s v="28_METE"/>
    <s v="B.E/B.Tech in Metallurgy Engineering"/>
    <n v="3.3947280241838285"/>
  </r>
  <r>
    <n v="5341"/>
    <x v="5340"/>
    <n v="9256557533"/>
    <s v="Female"/>
    <n v="9"/>
    <s v="Yes"/>
    <s v="S5441"/>
    <n v="55"/>
    <n v="36"/>
    <n v="41"/>
    <s v="D"/>
    <s v="Poor Performance"/>
    <s v="28_METE"/>
    <x v="0"/>
    <s v=" 31_POLE"/>
    <s v="28_METE"/>
    <s v="B.E/B.Tech in Metallurgy Engineering"/>
    <n v="4.1582272695939793"/>
  </r>
  <r>
    <n v="5342"/>
    <x v="5341"/>
    <n v="9534614216"/>
    <s v="Female"/>
    <n v="2"/>
    <s v="Yes"/>
    <s v="S5442"/>
    <n v="41"/>
    <n v="78"/>
    <n v="42"/>
    <s v="C"/>
    <s v="Below Average Achivement"/>
    <s v="28_METE"/>
    <x v="0"/>
    <s v=" 31_POLE"/>
    <s v="28_METE"/>
    <s v="B.E/B.Tech in Metallurgy Engineering"/>
    <n v="3.4948333871978794"/>
  </r>
  <r>
    <n v="5343"/>
    <x v="5342"/>
    <n v="9400377845"/>
    <s v="Male"/>
    <n v="1"/>
    <s v="No"/>
    <s v="S5443"/>
    <n v="67"/>
    <n v="10"/>
    <n v="82"/>
    <s v="C"/>
    <s v="Below Average Achivement"/>
    <s v="28_METE"/>
    <x v="0"/>
    <s v=" 31_POLE"/>
    <s v="28_METE"/>
    <s v="B.E/B.Tech in Metallurgy Engineering"/>
    <n v="2.5586071569726063"/>
  </r>
  <r>
    <n v="5344"/>
    <x v="5343"/>
    <n v="9200740923"/>
    <s v="Female"/>
    <n v="6"/>
    <s v="Yes"/>
    <s v="S5444"/>
    <n v="41"/>
    <n v="16"/>
    <n v="66"/>
    <s v="D"/>
    <s v="Poor Performance"/>
    <s v="28_METE"/>
    <x v="0"/>
    <s v=" 31_POLE"/>
    <s v="28_METE"/>
    <s v="B.E/B.Tech in Metallurgy Engineering"/>
    <n v="3.0679184853831885"/>
  </r>
  <r>
    <n v="5345"/>
    <x v="5344"/>
    <n v="9999690708"/>
    <s v="Female"/>
    <n v="1"/>
    <s v="No"/>
    <s v="S5445"/>
    <n v="49"/>
    <n v="45"/>
    <n v="73"/>
    <s v="C"/>
    <s v="Below Average Achivement"/>
    <s v="28_METE"/>
    <x v="0"/>
    <s v=" 31_POLE"/>
    <s v="28_METE"/>
    <s v="B.E/B.Tech in Metallurgy Engineering"/>
    <n v="4.5482709610521379"/>
  </r>
  <r>
    <n v="5346"/>
    <x v="5345"/>
    <n v="9022789916"/>
    <s v="Male"/>
    <n v="9"/>
    <s v="No"/>
    <s v="S5446"/>
    <n v="72"/>
    <n v="68"/>
    <n v="78"/>
    <s v="B+"/>
    <s v="Good Performance"/>
    <s v="02_CSAI"/>
    <x v="1"/>
    <s v=" 35_BSC"/>
    <s v="02_CSAI"/>
    <s v="B.E/B.Tech in Computer Science &amp; Engineering (AI)"/>
    <n v="2.7363051142751247"/>
  </r>
  <r>
    <n v="5347"/>
    <x v="5346"/>
    <n v="9982796793"/>
    <s v="Female"/>
    <n v="1"/>
    <s v="Yes"/>
    <s v="S5447"/>
    <n v="80"/>
    <n v="62"/>
    <n v="57"/>
    <s v="B"/>
    <s v="Average Performance"/>
    <s v="04_CSR"/>
    <x v="2"/>
    <s v=" 13_CE"/>
    <s v="04_CSR"/>
    <s v="B.E/B.Tech in Computer Science &amp; Engineering (Robotics)"/>
    <n v="4.8255955874310903"/>
  </r>
  <r>
    <n v="5348"/>
    <x v="5347"/>
    <n v="9204308177"/>
    <s v="Male"/>
    <n v="8"/>
    <s v="No"/>
    <s v="S5448"/>
    <n v="96"/>
    <n v="65"/>
    <n v="29"/>
    <s v="B"/>
    <s v="Average Performance"/>
    <s v="07_CSBS"/>
    <x v="5"/>
    <s v=" 27_DTE"/>
    <s v="07_CSBS"/>
    <s v="B.E/B.Tech in Computer Science and Business System (CSBS)"/>
    <n v="3.034251991341339"/>
  </r>
  <r>
    <n v="5349"/>
    <x v="5348"/>
    <n v="9324860733"/>
    <s v="Male"/>
    <n v="2"/>
    <s v="Yes"/>
    <s v="S5449"/>
    <n v="64"/>
    <n v="32"/>
    <n v="65"/>
    <s v="C"/>
    <s v="Below Average Achivement"/>
    <s v="28_METE"/>
    <x v="0"/>
    <s v=" 31_POLE"/>
    <s v="28_METE"/>
    <s v="B.E/B.Tech in Metallurgy Engineering"/>
    <n v="4.6531168168150669"/>
  </r>
  <r>
    <n v="5350"/>
    <x v="5349"/>
    <n v="9399764137"/>
    <s v="Male"/>
    <n v="1"/>
    <s v="Yes"/>
    <s v="S5450"/>
    <n v="94"/>
    <n v="23"/>
    <n v="66"/>
    <s v="B"/>
    <s v="Average Performance"/>
    <s v="07_CSBS"/>
    <x v="5"/>
    <s v=" 27_DTE"/>
    <s v="07_CSBS"/>
    <s v="B.E/B.Tech in Computer Science and Business System (CSBS)"/>
    <n v="4.7826125636299466"/>
  </r>
  <r>
    <n v="5351"/>
    <x v="5350"/>
    <n v="9214884418"/>
    <s v="Male"/>
    <n v="10"/>
    <s v="Yes"/>
    <s v="S5451"/>
    <n v="96"/>
    <n v="39"/>
    <n v="97"/>
    <s v="B+"/>
    <s v="Good Performance"/>
    <s v="05_CSECS"/>
    <x v="1"/>
    <s v=" 36_BSP"/>
    <s v="05_CSECS"/>
    <s v="B.E/B.Tech in Computer Science &amp; Engineering (Cyber Security)"/>
    <n v="2.5493648230261372"/>
  </r>
  <r>
    <n v="5352"/>
    <x v="5351"/>
    <n v="9297875715"/>
    <s v="Male"/>
    <n v="6"/>
    <s v="Yes"/>
    <s v="S5452"/>
    <n v="85"/>
    <n v="19"/>
    <n v="38"/>
    <s v="D"/>
    <s v="Poor Performance"/>
    <s v="28_METE"/>
    <x v="0"/>
    <s v=" 31_POLE"/>
    <s v="28_METE"/>
    <s v="B.E/B.Tech in Metallurgy Engineering"/>
    <n v="4.6647886328290129"/>
  </r>
  <r>
    <n v="5353"/>
    <x v="5352"/>
    <n v="9894516982"/>
    <s v="Female"/>
    <n v="7"/>
    <s v="No"/>
    <s v="S5453"/>
    <n v="63"/>
    <n v="40"/>
    <n v="12"/>
    <s v="D"/>
    <s v="Poor Performance"/>
    <s v="28_METE"/>
    <x v="0"/>
    <s v=" 31_POLE"/>
    <s v="28_METE"/>
    <s v="B.E/B.Tech in Metallurgy Engineering"/>
    <n v="3.45779745983734"/>
  </r>
  <r>
    <n v="5354"/>
    <x v="5353"/>
    <n v="9210642808"/>
    <s v="Female"/>
    <n v="10"/>
    <s v="No"/>
    <s v="S5454"/>
    <n v="26"/>
    <n v="74"/>
    <n v="32"/>
    <s v="D"/>
    <s v="Poor Performance"/>
    <s v="28_METE"/>
    <x v="0"/>
    <s v=" 31_POLE"/>
    <s v="28_METE"/>
    <s v="B.E/B.Tech in Metallurgy Engineering"/>
    <n v="4.817724648770433"/>
  </r>
  <r>
    <n v="5355"/>
    <x v="5354"/>
    <n v="9635005630"/>
    <s v="Male"/>
    <n v="9"/>
    <s v="No"/>
    <s v="S5455"/>
    <n v="77"/>
    <n v="96"/>
    <n v="53"/>
    <s v="B+"/>
    <s v="Good Performance"/>
    <s v="05_CSECS"/>
    <x v="1"/>
    <s v=" 36_BSP"/>
    <s v="05_CSECS"/>
    <s v="B.E/B.Tech in Computer Science &amp; Engineering (Cyber Security)"/>
    <n v="4.4077776931623358"/>
  </r>
  <r>
    <n v="5356"/>
    <x v="5355"/>
    <n v="9407355242"/>
    <s v="Female"/>
    <n v="8"/>
    <s v="No"/>
    <s v="S5456"/>
    <n v="35"/>
    <n v="61"/>
    <n v="14"/>
    <s v="D"/>
    <s v="Poor Performance"/>
    <s v="28_METE"/>
    <x v="0"/>
    <s v=" 31_POLE"/>
    <s v="28_METE"/>
    <s v="B.E/B.Tech in Metallurgy Engineering"/>
    <n v="4.6023236405509564"/>
  </r>
  <r>
    <n v="5357"/>
    <x v="5356"/>
    <n v="9380845335"/>
    <s v="Male"/>
    <n v="9"/>
    <s v="No"/>
    <s v="S5457"/>
    <n v="22"/>
    <n v="33"/>
    <n v="68"/>
    <s v="D"/>
    <s v="Poor Performance"/>
    <s v="28_METE"/>
    <x v="0"/>
    <s v=" 31_POLE"/>
    <s v="28_METE"/>
    <s v="B.E/B.Tech in Metallurgy Engineering"/>
    <n v="3.7868277583600314"/>
  </r>
  <r>
    <n v="5358"/>
    <x v="5357"/>
    <n v="9297297708"/>
    <s v="Male"/>
    <n v="5"/>
    <s v="Yes"/>
    <s v="S5458"/>
    <n v="26"/>
    <n v="90"/>
    <n v="99"/>
    <s v="B+"/>
    <s v="Good Performance"/>
    <s v="02_CSAI"/>
    <x v="1"/>
    <s v=" 35_BSC"/>
    <s v="02_CSAI"/>
    <s v="B.E/B.Tech in Computer Science &amp; Engineering (AI)"/>
    <n v="3.0926056133914197"/>
  </r>
  <r>
    <n v="5359"/>
    <x v="5358"/>
    <n v="9129715284"/>
    <s v="Female"/>
    <n v="8"/>
    <s v="No"/>
    <s v="S5459"/>
    <n v="75"/>
    <n v="31"/>
    <n v="100"/>
    <s v="B"/>
    <s v="Average Performance"/>
    <s v="04_CSR"/>
    <x v="2"/>
    <s v=" 13_CE"/>
    <s v="04_CSR"/>
    <s v="B.E/B.Tech in Computer Science &amp; Engineering (Robotics)"/>
    <n v="3.6160071607990734"/>
  </r>
  <r>
    <n v="5360"/>
    <x v="5359"/>
    <n v="9259889656"/>
    <s v="Male"/>
    <n v="2"/>
    <s v="No"/>
    <s v="S5460"/>
    <n v="15"/>
    <n v="33"/>
    <n v="45"/>
    <s v="F"/>
    <s v="Failed"/>
    <s v="28_METE"/>
    <x v="0"/>
    <s v=" 31_POLE"/>
    <s v="28_METE"/>
    <s v="B.E/B.Tech in Metallurgy Engineering"/>
    <n v="3.9292296987846553"/>
  </r>
  <r>
    <n v="5361"/>
    <x v="5360"/>
    <n v="9729645888"/>
    <s v="Male"/>
    <n v="10"/>
    <s v="No"/>
    <s v="S5461"/>
    <n v="21"/>
    <n v="93"/>
    <n v="70"/>
    <s v="B"/>
    <s v="Average Performance"/>
    <s v="07_CSBS"/>
    <x v="5"/>
    <s v=" 27_DTE"/>
    <s v="07_CSBS"/>
    <s v="B.E/B.Tech in Computer Science and Business System (CSBS)"/>
    <n v="2.6920565455949346"/>
  </r>
  <r>
    <n v="5362"/>
    <x v="5361"/>
    <n v="9244866922"/>
    <s v="Male"/>
    <n v="9"/>
    <s v="Yes"/>
    <s v="S5462"/>
    <n v="24"/>
    <n v="33"/>
    <n v="20"/>
    <s v="F"/>
    <s v="Failed"/>
    <s v="28_METE"/>
    <x v="0"/>
    <s v=" 31_POLE"/>
    <s v="28_METE"/>
    <s v="B.E/B.Tech in Metallurgy Engineering"/>
    <n v="4.2046097232144337"/>
  </r>
  <r>
    <n v="5363"/>
    <x v="5362"/>
    <n v="9739466215"/>
    <s v="Male"/>
    <n v="1"/>
    <s v="No"/>
    <s v="S5463"/>
    <n v="38"/>
    <n v="68"/>
    <n v="93"/>
    <s v="B"/>
    <s v="Average Performance"/>
    <s v="04_CSR"/>
    <x v="2"/>
    <s v=" 13_CE"/>
    <s v="04_CSR"/>
    <s v="B.E/B.Tech in Computer Science &amp; Engineering (Robotics)"/>
    <n v="2.7470914869880763"/>
  </r>
  <r>
    <n v="5364"/>
    <x v="5363"/>
    <n v="9860750765"/>
    <s v="Female"/>
    <n v="9"/>
    <s v="Yes"/>
    <s v="S5464"/>
    <n v="25"/>
    <n v="29"/>
    <n v="98"/>
    <s v="D"/>
    <s v="Poor Performance"/>
    <s v="28_METE"/>
    <x v="0"/>
    <s v=" 31_POLE"/>
    <s v="28_METE"/>
    <s v="B.E/B.Tech in Metallurgy Engineering"/>
    <n v="4.7654937401925359"/>
  </r>
  <r>
    <n v="5365"/>
    <x v="5364"/>
    <n v="9561002804"/>
    <s v="Female"/>
    <n v="2"/>
    <s v="Yes"/>
    <s v="S5465"/>
    <n v="17"/>
    <n v="50"/>
    <n v="11"/>
    <s v="F"/>
    <s v="Failed"/>
    <s v="28_METE"/>
    <x v="0"/>
    <s v=" 31_POLE"/>
    <s v="28_METE"/>
    <s v="B.E/B.Tech in Metallurgy Engineering"/>
    <n v="2.980511743384513"/>
  </r>
  <r>
    <n v="5366"/>
    <x v="5365"/>
    <n v="9414451307"/>
    <s v="Female"/>
    <n v="4"/>
    <s v="Yes"/>
    <s v="S5466"/>
    <n v="28"/>
    <n v="39"/>
    <n v="95"/>
    <s v="C"/>
    <s v="Below Average Achivement"/>
    <s v="28_METE"/>
    <x v="0"/>
    <s v=" 31_POLE"/>
    <s v="28_METE"/>
    <s v="B.E/B.Tech in Metallurgy Engineering"/>
    <n v="3.7081784329555836"/>
  </r>
  <r>
    <n v="5367"/>
    <x v="5366"/>
    <n v="9712002916"/>
    <s v="Female"/>
    <n v="2"/>
    <s v="No"/>
    <s v="S5467"/>
    <n v="88"/>
    <n v="88"/>
    <n v="30"/>
    <s v="B"/>
    <s v="Average Performance"/>
    <s v="04_CSR"/>
    <x v="2"/>
    <s v=" 13_CE"/>
    <s v="04_CSR"/>
    <s v="B.E/B.Tech in Computer Science &amp; Engineering (Robotics)"/>
    <n v="4.099698476830123"/>
  </r>
  <r>
    <n v="5368"/>
    <x v="5367"/>
    <n v="9191077350"/>
    <s v="Female"/>
    <n v="8"/>
    <s v="No"/>
    <s v="S5468"/>
    <n v="61"/>
    <n v="19"/>
    <n v="40"/>
    <s v="D"/>
    <s v="Poor Performance"/>
    <s v="28_METE"/>
    <x v="0"/>
    <s v=" 31_POLE"/>
    <s v="28_METE"/>
    <s v="B.E/B.Tech in Metallurgy Engineering"/>
    <n v="3.0214043173727121"/>
  </r>
  <r>
    <n v="5369"/>
    <x v="5368"/>
    <n v="9519541834"/>
    <s v="Male"/>
    <n v="2"/>
    <s v="Yes"/>
    <s v="S5469"/>
    <n v="25"/>
    <n v="87"/>
    <n v="99"/>
    <s v="B"/>
    <s v="Average Performance"/>
    <s v="28_METE"/>
    <x v="0"/>
    <s v=" 31_POLE"/>
    <s v="28_METE"/>
    <s v="B.E/B.Tech in Metallurgy Engineering"/>
    <n v="4.8687082502953256"/>
  </r>
  <r>
    <n v="5370"/>
    <x v="5369"/>
    <n v="9252141173"/>
    <s v="Female"/>
    <n v="7"/>
    <s v="Yes"/>
    <s v="S5470"/>
    <n v="38"/>
    <n v="73"/>
    <n v="93"/>
    <s v="B"/>
    <s v="Average Performance"/>
    <s v="04_CSR"/>
    <x v="2"/>
    <s v=" 13_CE"/>
    <s v="04_CSR"/>
    <s v="B.E/B.Tech in Computer Science &amp; Engineering (Robotics)"/>
    <n v="4.9923324976700858"/>
  </r>
  <r>
    <n v="5371"/>
    <x v="5370"/>
    <n v="9209304697"/>
    <s v="Male"/>
    <n v="4"/>
    <s v="No"/>
    <s v="S5471"/>
    <n v="43"/>
    <n v="87"/>
    <n v="56"/>
    <s v="B"/>
    <s v="Average Performance"/>
    <s v="07_CSBS"/>
    <x v="5"/>
    <s v=" 27_DTE"/>
    <s v="07_CSBS"/>
    <s v="B.E/B.Tech in Computer Science and Business System (CSBS)"/>
    <n v="4.9783576739898914"/>
  </r>
  <r>
    <n v="5372"/>
    <x v="5371"/>
    <n v="9824886825"/>
    <s v="Female"/>
    <n v="1"/>
    <s v="No"/>
    <s v="S5472"/>
    <n v="50"/>
    <n v="76"/>
    <n v="17"/>
    <s v="D"/>
    <s v="Poor Performance"/>
    <s v="28_METE"/>
    <x v="0"/>
    <s v=" 31_POLE"/>
    <s v="28_METE"/>
    <s v="B.E/B.Tech in Metallurgy Engineering"/>
    <n v="4.6820326976078483"/>
  </r>
  <r>
    <n v="5373"/>
    <x v="5372"/>
    <n v="9588622625"/>
    <s v="Female"/>
    <n v="2"/>
    <s v="No"/>
    <s v="S5473"/>
    <n v="63"/>
    <n v="98"/>
    <n v="65"/>
    <s v="B+"/>
    <s v="Good Performance"/>
    <s v="05_CSECS"/>
    <x v="1"/>
    <s v=" 36_BSP"/>
    <s v="05_CSECS"/>
    <s v="B.E/B.Tech in Computer Science &amp; Engineering (Cyber Security)"/>
    <n v="4.9460211016444067"/>
  </r>
  <r>
    <n v="5374"/>
    <x v="5373"/>
    <n v="9614301176"/>
    <s v="Male"/>
    <n v="2"/>
    <s v="Yes"/>
    <s v="S5474"/>
    <n v="13"/>
    <n v="41"/>
    <n v="10"/>
    <s v="F"/>
    <s v="Failed"/>
    <s v="28_METE"/>
    <x v="0"/>
    <s v=" 31_POLE"/>
    <s v="28_METE"/>
    <s v="B.E/B.Tech in Metallurgy Engineering"/>
    <n v="2.8154070295744598"/>
  </r>
  <r>
    <n v="5375"/>
    <x v="5374"/>
    <n v="9079713108"/>
    <s v="Female"/>
    <n v="3"/>
    <s v="No"/>
    <s v="S5475"/>
    <n v="21"/>
    <n v="21"/>
    <n v="61"/>
    <s v="D"/>
    <s v="Poor Performance"/>
    <s v="28_METE"/>
    <x v="0"/>
    <s v=" 31_POLE"/>
    <s v="28_METE"/>
    <s v="B.E/B.Tech in Metallurgy Engineering"/>
    <n v="4.0573791791692786"/>
  </r>
  <r>
    <n v="5376"/>
    <x v="5375"/>
    <n v="9328168438"/>
    <s v="Male"/>
    <n v="10"/>
    <s v="Yes"/>
    <s v="S5476"/>
    <n v="26"/>
    <n v="73"/>
    <n v="96"/>
    <s v="B"/>
    <s v="Average Performance"/>
    <s v="04_CSR"/>
    <x v="2"/>
    <s v=" 13_CE"/>
    <s v="04_CSR"/>
    <s v="B.E/B.Tech in Computer Science &amp; Engineering (Robotics)"/>
    <n v="2.9479982535980978"/>
  </r>
  <r>
    <n v="5377"/>
    <x v="5376"/>
    <n v="9346669503"/>
    <s v="Female"/>
    <n v="3"/>
    <s v="Yes"/>
    <s v="S5477"/>
    <n v="57"/>
    <n v="27"/>
    <n v="99"/>
    <s v="B"/>
    <s v="Average Performance"/>
    <s v="07_CSBS"/>
    <x v="5"/>
    <s v=" 27_DTE"/>
    <s v="07_CSBS"/>
    <s v="B.E/B.Tech in Computer Science and Business System (CSBS)"/>
    <n v="2.525660783978096"/>
  </r>
  <r>
    <n v="5378"/>
    <x v="5377"/>
    <n v="9099601192"/>
    <s v="Male"/>
    <n v="9"/>
    <s v="No"/>
    <s v="S5478"/>
    <n v="22"/>
    <n v="76"/>
    <n v="30"/>
    <s v="D"/>
    <s v="Poor Performance"/>
    <s v="28_METE"/>
    <x v="0"/>
    <s v=" 31_POLE"/>
    <s v="28_METE"/>
    <s v="B.E/B.Tech in Metallurgy Engineering"/>
    <n v="2.681919299932483"/>
  </r>
  <r>
    <n v="5379"/>
    <x v="5378"/>
    <n v="9613413546"/>
    <s v="Female"/>
    <n v="6"/>
    <s v="No"/>
    <s v="S5479"/>
    <n v="19"/>
    <n v="13"/>
    <n v="10"/>
    <s v="F"/>
    <s v="Failed"/>
    <s v="28_METE"/>
    <x v="0"/>
    <s v=" 31_POLE"/>
    <s v="28_METE"/>
    <s v="B.E/B.Tech in Metallurgy Engineering"/>
    <n v="2.9494849506050742"/>
  </r>
  <r>
    <n v="5380"/>
    <x v="5379"/>
    <n v="9960590179"/>
    <s v="Male"/>
    <n v="3"/>
    <s v="Yes"/>
    <s v="S5480"/>
    <n v="14"/>
    <n v="89"/>
    <n v="70"/>
    <s v="C"/>
    <s v="Below Average Achivement"/>
    <s v="28_METE"/>
    <x v="0"/>
    <s v=" 31_POLE"/>
    <s v="28_METE"/>
    <s v="B.E/B.Tech in Metallurgy Engineering"/>
    <n v="2.5856293346348767"/>
  </r>
  <r>
    <n v="5381"/>
    <x v="5380"/>
    <n v="9798258005"/>
    <s v="Male"/>
    <n v="8"/>
    <s v="Yes"/>
    <s v="S5481"/>
    <n v="59"/>
    <n v="52"/>
    <n v="28"/>
    <s v="D"/>
    <s v="Poor Performance"/>
    <s v="28_METE"/>
    <x v="0"/>
    <s v=" 31_POLE"/>
    <s v="28_METE"/>
    <s v="B.E/B.Tech in Metallurgy Engineering"/>
    <n v="2.9861430886783933"/>
  </r>
  <r>
    <n v="5382"/>
    <x v="5381"/>
    <n v="9528552497"/>
    <s v="Male"/>
    <n v="9"/>
    <s v="No"/>
    <s v="S5482"/>
    <n v="37"/>
    <n v="27"/>
    <n v="84"/>
    <s v="D"/>
    <s v="Poor Performance"/>
    <s v="28_METE"/>
    <x v="0"/>
    <s v=" 31_POLE"/>
    <s v="28_METE"/>
    <s v="B.E/B.Tech in Metallurgy Engineering"/>
    <n v="3.5647121493099037"/>
  </r>
  <r>
    <n v="5383"/>
    <x v="5382"/>
    <n v="9769108486"/>
    <s v="Female"/>
    <n v="3"/>
    <s v="Yes"/>
    <s v="S5483"/>
    <n v="57"/>
    <n v="35"/>
    <n v="98"/>
    <s v="B"/>
    <s v="Average Performance"/>
    <s v="07_CSBS"/>
    <x v="5"/>
    <s v=" 27_DTE"/>
    <s v="07_CSBS"/>
    <s v="B.E/B.Tech in Computer Science and Business System (CSBS)"/>
    <n v="4.6186859714757906"/>
  </r>
  <r>
    <n v="5384"/>
    <x v="5383"/>
    <n v="9572124743"/>
    <s v="Male"/>
    <n v="3"/>
    <s v="Yes"/>
    <s v="S5484"/>
    <n v="80"/>
    <n v="41"/>
    <n v="61"/>
    <s v="C"/>
    <s v="Below Average Achivement"/>
    <s v="28_METE"/>
    <x v="0"/>
    <s v=" 31_POLE"/>
    <s v="28_METE"/>
    <s v="B.E/B.Tech in Metallurgy Engineering"/>
    <n v="4.3735051216074758"/>
  </r>
  <r>
    <n v="5385"/>
    <x v="5384"/>
    <n v="9759711768"/>
    <s v="Male"/>
    <n v="1"/>
    <s v="Yes"/>
    <s v="S5485"/>
    <n v="44"/>
    <n v="85"/>
    <n v="65"/>
    <s v="B"/>
    <s v="Average Performance"/>
    <s v="07_CSBS"/>
    <x v="5"/>
    <s v=" 27_DTE"/>
    <s v="07_CSBS"/>
    <s v="B.E/B.Tech in Computer Science and Business System (CSBS)"/>
    <n v="3.3503907123682621"/>
  </r>
  <r>
    <n v="5386"/>
    <x v="5385"/>
    <n v="9468201219"/>
    <s v="Male"/>
    <n v="8"/>
    <s v="Yes"/>
    <s v="S5486"/>
    <n v="88"/>
    <n v="31"/>
    <n v="78"/>
    <s v="B"/>
    <s v="Average Performance"/>
    <s v="04_CSR"/>
    <x v="2"/>
    <s v=" 13_CE"/>
    <s v="04_CSR"/>
    <s v="B.E/B.Tech in Computer Science &amp; Engineering (Robotics)"/>
    <n v="4.6675927034197615"/>
  </r>
  <r>
    <n v="5387"/>
    <x v="5386"/>
    <n v="9837661964"/>
    <s v="Male"/>
    <n v="6"/>
    <s v="Yes"/>
    <s v="S5487"/>
    <n v="59"/>
    <n v="72"/>
    <n v="56"/>
    <s v="B"/>
    <s v="Average Performance"/>
    <s v="07_CSBS"/>
    <x v="5"/>
    <s v=" 27_DTE"/>
    <s v="07_CSBS"/>
    <s v="B.E/B.Tech in Computer Science and Business System (CSBS)"/>
    <n v="3.6820682804265803"/>
  </r>
  <r>
    <n v="5388"/>
    <x v="5387"/>
    <n v="9553644384"/>
    <s v="Female"/>
    <n v="7"/>
    <s v="No"/>
    <s v="S5488"/>
    <n v="44"/>
    <n v="33"/>
    <n v="35"/>
    <s v="D"/>
    <s v="Poor Performance"/>
    <s v="28_METE"/>
    <x v="0"/>
    <s v=" 31_POLE"/>
    <s v="28_METE"/>
    <s v="B.E/B.Tech in Metallurgy Engineering"/>
    <n v="3.7060627819060477"/>
  </r>
  <r>
    <n v="5389"/>
    <x v="5388"/>
    <n v="9157152097"/>
    <s v="Female"/>
    <n v="9"/>
    <s v="No"/>
    <s v="S5489"/>
    <n v="26"/>
    <n v="78"/>
    <n v="72"/>
    <s v="C"/>
    <s v="Below Average Achivement"/>
    <s v="28_METE"/>
    <x v="0"/>
    <s v=" 31_POLE"/>
    <s v="28_METE"/>
    <s v="B.E/B.Tech in Metallurgy Engineering"/>
    <n v="4.5842990776281969"/>
  </r>
  <r>
    <n v="5390"/>
    <x v="5389"/>
    <n v="9228956454"/>
    <s v="Male"/>
    <n v="5"/>
    <s v="No"/>
    <s v="S5490"/>
    <n v="91"/>
    <n v="44"/>
    <n v="60"/>
    <s v="B"/>
    <s v="Average Performance"/>
    <s v="04_CSR"/>
    <x v="2"/>
    <s v=" 13_CE"/>
    <s v="04_CSR"/>
    <s v="B.E/B.Tech in Computer Science &amp; Engineering (Robotics)"/>
    <n v="4.4139124362824944"/>
  </r>
  <r>
    <n v="5391"/>
    <x v="5390"/>
    <n v="9080741966"/>
    <s v="Female"/>
    <n v="3"/>
    <s v="Yes"/>
    <s v="S5491"/>
    <n v="79"/>
    <n v="18"/>
    <n v="28"/>
    <s v="D"/>
    <s v="Poor Performance"/>
    <s v="28_METE"/>
    <x v="0"/>
    <s v=" 31_POLE"/>
    <s v="28_METE"/>
    <s v="B.E/B.Tech in Metallurgy Engineering"/>
    <n v="4.3818091654737863"/>
  </r>
  <r>
    <n v="5392"/>
    <x v="5391"/>
    <n v="9773981060"/>
    <s v="Male"/>
    <n v="2"/>
    <s v="Yes"/>
    <s v="S5492"/>
    <n v="56"/>
    <n v="75"/>
    <n v="90"/>
    <s v="B+"/>
    <s v="Good Performance"/>
    <s v="02_CSAI"/>
    <x v="1"/>
    <s v=" 35_BSC"/>
    <s v="02_CSAI"/>
    <s v="B.E/B.Tech in Computer Science &amp; Engineering (AI)"/>
    <n v="4.2364850727953431"/>
  </r>
  <r>
    <n v="5393"/>
    <x v="5392"/>
    <n v="9527031182"/>
    <s v="Male"/>
    <n v="8"/>
    <s v="No"/>
    <s v="S5493"/>
    <n v="97"/>
    <n v="78"/>
    <n v="93"/>
    <s v="A"/>
    <s v="Very Good Achivement"/>
    <s v="15_CHE"/>
    <x v="4"/>
    <s v=" 25_FPT"/>
    <s v="15_CHE"/>
    <s v="B.E/B.Tech in Chemical Engineering"/>
    <n v="2.7069022256482262"/>
  </r>
  <r>
    <n v="5394"/>
    <x v="5393"/>
    <n v="9685081048"/>
    <s v="Female"/>
    <n v="2"/>
    <s v="No"/>
    <s v="S5494"/>
    <n v="56"/>
    <n v="47"/>
    <n v="19"/>
    <s v="D"/>
    <s v="Poor Performance"/>
    <s v="28_METE"/>
    <x v="0"/>
    <s v=" 31_POLE"/>
    <s v="28_METE"/>
    <s v="B.E/B.Tech in Metallurgy Engineering"/>
    <n v="4.8214968624327934"/>
  </r>
  <r>
    <n v="5395"/>
    <x v="5394"/>
    <n v="9344559737"/>
    <s v="Male"/>
    <n v="1"/>
    <s v="Yes"/>
    <s v="S5495"/>
    <n v="82"/>
    <n v="91"/>
    <n v="98"/>
    <s v="A"/>
    <s v="Very Good Achivement"/>
    <s v="28_METE"/>
    <x v="0"/>
    <s v=" 31_POLE"/>
    <s v="28_METE"/>
    <s v="B.E/B.Tech in Metallurgy Engineering"/>
    <n v="3.9236130683153494"/>
  </r>
  <r>
    <n v="5396"/>
    <x v="5395"/>
    <n v="9649832384"/>
    <s v="Female"/>
    <n v="10"/>
    <s v="Yes"/>
    <s v="S5496"/>
    <n v="43"/>
    <n v="25"/>
    <n v="69"/>
    <s v="D"/>
    <s v="Poor Performance"/>
    <s v="28_METE"/>
    <x v="0"/>
    <s v=" 31_POLE"/>
    <s v="28_METE"/>
    <s v="B.E/B.Tech in Metallurgy Engineering"/>
    <n v="3.9608748328359948"/>
  </r>
  <r>
    <n v="5397"/>
    <x v="5396"/>
    <n v="9085144273"/>
    <s v="Female"/>
    <n v="5"/>
    <s v="No"/>
    <s v="S5497"/>
    <n v="32"/>
    <n v="90"/>
    <n v="57"/>
    <s v="C"/>
    <s v="Below Average Achivement"/>
    <s v="28_METE"/>
    <x v="0"/>
    <s v=" 31_POLE"/>
    <s v="28_METE"/>
    <s v="B.E/B.Tech in Metallurgy Engineering"/>
    <n v="2.7730403122444809"/>
  </r>
  <r>
    <n v="5398"/>
    <x v="5397"/>
    <n v="9151241537"/>
    <s v="Male"/>
    <n v="10"/>
    <s v="Yes"/>
    <s v="S5498"/>
    <n v="17"/>
    <n v="85"/>
    <n v="11"/>
    <s v="D"/>
    <s v="Poor Performance"/>
    <s v="28_METE"/>
    <x v="0"/>
    <s v=" 31_POLE"/>
    <s v="28_METE"/>
    <s v="B.E/B.Tech in Metallurgy Engineering"/>
    <n v="3.7368022048320144"/>
  </r>
  <r>
    <n v="5399"/>
    <x v="5398"/>
    <n v="9193707471"/>
    <s v="Male"/>
    <n v="8"/>
    <s v="No"/>
    <s v="S5499"/>
    <n v="25"/>
    <n v="34"/>
    <n v="62"/>
    <s v="D"/>
    <s v="Poor Performance"/>
    <s v="28_METE"/>
    <x v="0"/>
    <s v=" 31_POLE"/>
    <s v="28_METE"/>
    <s v="B.E/B.Tech in Metallurgy Engineering"/>
    <n v="2.8216625572518521"/>
  </r>
  <r>
    <n v="5400"/>
    <x v="5399"/>
    <n v="9263370121"/>
    <s v="Male"/>
    <n v="5"/>
    <s v="Yes"/>
    <s v="S5500"/>
    <n v="28"/>
    <n v="12"/>
    <n v="85"/>
    <s v="D"/>
    <s v="Poor Performance"/>
    <s v="28_METE"/>
    <x v="0"/>
    <s v=" 31_POLE"/>
    <s v="28_METE"/>
    <s v="B.E/B.Tech in Metallurgy Engineering"/>
    <n v="3.6504413328377074"/>
  </r>
  <r>
    <n v="5401"/>
    <x v="5400"/>
    <n v="9132414592"/>
    <s v="Female"/>
    <n v="9"/>
    <s v="Yes"/>
    <s v="S5501"/>
    <n v="89"/>
    <n v="59"/>
    <n v="94"/>
    <s v="B+"/>
    <s v="Good Performance"/>
    <s v="28_METE"/>
    <x v="0"/>
    <s v=" 31_POLE"/>
    <s v="28_METE"/>
    <s v="B.E/B.Tech in Metallurgy Engineering"/>
    <n v="3.1544608326218233"/>
  </r>
  <r>
    <n v="5402"/>
    <x v="5401"/>
    <n v="9554558962"/>
    <s v="Male"/>
    <n v="3"/>
    <s v="No"/>
    <s v="S5502"/>
    <n v="66"/>
    <n v="58"/>
    <n v="79"/>
    <s v="B"/>
    <s v="Average Performance"/>
    <s v="04_CSR"/>
    <x v="2"/>
    <s v=" 13_CE"/>
    <s v="04_CSR"/>
    <s v="B.E/B.Tech in Computer Science &amp; Engineering (Robotics)"/>
    <n v="4.6598489233012268"/>
  </r>
  <r>
    <n v="5403"/>
    <x v="5402"/>
    <n v="9535143238"/>
    <s v="Male"/>
    <n v="2"/>
    <s v="No"/>
    <s v="S5503"/>
    <n v="60"/>
    <n v="47"/>
    <n v="69"/>
    <s v="C"/>
    <s v="Below Average Achivement"/>
    <s v="28_METE"/>
    <x v="0"/>
    <s v=" 31_POLE"/>
    <s v="28_METE"/>
    <s v="B.E/B.Tech in Metallurgy Engineering"/>
    <n v="3.9954047550247114"/>
  </r>
  <r>
    <n v="5404"/>
    <x v="5403"/>
    <n v="9257304992"/>
    <s v="Male"/>
    <n v="7"/>
    <s v="Yes"/>
    <s v="S5504"/>
    <n v="64"/>
    <n v="53"/>
    <n v="70"/>
    <s v="B"/>
    <s v="Average Performance"/>
    <s v="07_CSBS"/>
    <x v="5"/>
    <s v=" 27_DTE"/>
    <s v="07_CSBS"/>
    <s v="B.E/B.Tech in Computer Science and Business System (CSBS)"/>
    <n v="4.8838871586464947"/>
  </r>
  <r>
    <n v="5405"/>
    <x v="5404"/>
    <n v="9125203791"/>
    <s v="Female"/>
    <n v="5"/>
    <s v="No"/>
    <s v="S5505"/>
    <n v="55"/>
    <n v="58"/>
    <n v="23"/>
    <s v="D"/>
    <s v="Poor Performance"/>
    <s v="28_METE"/>
    <x v="0"/>
    <s v=" 31_POLE"/>
    <s v="28_METE"/>
    <s v="B.E/B.Tech in Metallurgy Engineering"/>
    <n v="4.375642854945216"/>
  </r>
  <r>
    <n v="5406"/>
    <x v="5405"/>
    <n v="9767158619"/>
    <s v="Male"/>
    <n v="5"/>
    <s v="Yes"/>
    <s v="S5506"/>
    <n v="57"/>
    <n v="72"/>
    <n v="23"/>
    <s v="D"/>
    <s v="Poor Performance"/>
    <s v="28_METE"/>
    <x v="0"/>
    <s v=" 31_POLE"/>
    <s v="28_METE"/>
    <s v="B.E/B.Tech in Metallurgy Engineering"/>
    <n v="4.2290907891387199"/>
  </r>
  <r>
    <n v="5407"/>
    <x v="5406"/>
    <n v="9107119352"/>
    <s v="Male"/>
    <n v="2"/>
    <s v="Yes"/>
    <s v="S5507"/>
    <n v="94"/>
    <n v="17"/>
    <n v="17"/>
    <s v="D"/>
    <s v="Poor Performance"/>
    <s v="28_METE"/>
    <x v="0"/>
    <s v=" 31_POLE"/>
    <s v="28_METE"/>
    <s v="B.E/B.Tech in Metallurgy Engineering"/>
    <n v="2.5564979409483817"/>
  </r>
  <r>
    <n v="5408"/>
    <x v="5407"/>
    <n v="9909400557"/>
    <s v="Female"/>
    <n v="4"/>
    <s v="No"/>
    <s v="S5508"/>
    <n v="92"/>
    <n v="82"/>
    <n v="77"/>
    <s v="A"/>
    <s v="Very Good Achivement"/>
    <s v="09_ECE"/>
    <x v="3"/>
    <s v=" 26_AGRE"/>
    <s v="09_ECE"/>
    <s v="B.E/B.Tech in Electronics and Communication Engineering"/>
    <n v="4.6893364223006184"/>
  </r>
  <r>
    <n v="5409"/>
    <x v="5408"/>
    <n v="9259740712"/>
    <s v="Female"/>
    <n v="3"/>
    <s v="Yes"/>
    <s v="S5509"/>
    <n v="53"/>
    <n v="25"/>
    <n v="43"/>
    <s v="D"/>
    <s v="Poor Performance"/>
    <s v="28_METE"/>
    <x v="0"/>
    <s v=" 31_POLE"/>
    <s v="28_METE"/>
    <s v="B.E/B.Tech in Metallurgy Engineering"/>
    <n v="4.1846458386398702"/>
  </r>
  <r>
    <n v="5410"/>
    <x v="5409"/>
    <n v="9988958865"/>
    <s v="Male"/>
    <n v="9"/>
    <s v="Yes"/>
    <s v="S5510"/>
    <n v="45"/>
    <n v="63"/>
    <n v="76"/>
    <s v="B"/>
    <s v="Average Performance"/>
    <s v="07_CSBS"/>
    <x v="5"/>
    <s v=" 27_DTE"/>
    <s v="07_CSBS"/>
    <s v="B.E/B.Tech in Computer Science and Business System (CSBS)"/>
    <n v="4.3924896359421961"/>
  </r>
  <r>
    <n v="5411"/>
    <x v="5410"/>
    <n v="9570346702"/>
    <s v="Male"/>
    <n v="3"/>
    <s v="No"/>
    <s v="S5511"/>
    <n v="36"/>
    <n v="86"/>
    <n v="36"/>
    <s v="C"/>
    <s v="Below Average Achivement"/>
    <s v="28_METE"/>
    <x v="0"/>
    <s v=" 31_POLE"/>
    <s v="28_METE"/>
    <s v="B.E/B.Tech in Metallurgy Engineering"/>
    <n v="2.9136599689989611"/>
  </r>
  <r>
    <n v="5412"/>
    <x v="5411"/>
    <n v="9419775514"/>
    <s v="Female"/>
    <n v="6"/>
    <s v="No"/>
    <s v="S5512"/>
    <n v="87"/>
    <n v="69"/>
    <n v="82"/>
    <s v="B+"/>
    <s v="Good Performance"/>
    <s v="05_CSECS"/>
    <x v="1"/>
    <s v=" 36_BSP"/>
    <s v="05_CSECS"/>
    <s v="B.E/B.Tech in Computer Science &amp; Engineering (Cyber Security)"/>
    <n v="3.6776055644085881"/>
  </r>
  <r>
    <n v="5413"/>
    <x v="5412"/>
    <n v="9027891724"/>
    <s v="Male"/>
    <n v="4"/>
    <s v="Yes"/>
    <s v="S5513"/>
    <n v="41"/>
    <n v="96"/>
    <n v="36"/>
    <s v="C"/>
    <s v="Below Average Achivement"/>
    <s v="28_METE"/>
    <x v="0"/>
    <s v=" 31_POLE"/>
    <s v="28_METE"/>
    <s v="B.E/B.Tech in Metallurgy Engineering"/>
    <n v="3.7070385844604639"/>
  </r>
  <r>
    <n v="5414"/>
    <x v="5413"/>
    <n v="9668033554"/>
    <s v="Female"/>
    <n v="5"/>
    <s v="Yes"/>
    <s v="S5514"/>
    <n v="35"/>
    <n v="97"/>
    <n v="95"/>
    <s v="B+"/>
    <s v="Good Performance"/>
    <s v="05_CSECS"/>
    <x v="1"/>
    <s v=" 36_BSP"/>
    <s v="05_CSECS"/>
    <s v="B.E/B.Tech in Computer Science &amp; Engineering (Cyber Security)"/>
    <n v="3.1235781671802192"/>
  </r>
  <r>
    <n v="5415"/>
    <x v="5414"/>
    <n v="9519167793"/>
    <s v="Female"/>
    <n v="5"/>
    <s v="Yes"/>
    <s v="S5515"/>
    <n v="51"/>
    <n v="37"/>
    <n v="72"/>
    <s v="C"/>
    <s v="Below Average Achivement"/>
    <s v="28_METE"/>
    <x v="0"/>
    <s v=" 31_POLE"/>
    <s v="28_METE"/>
    <s v="B.E/B.Tech in Metallurgy Engineering"/>
    <n v="2.9818431428991028"/>
  </r>
  <r>
    <n v="5416"/>
    <x v="5415"/>
    <n v="9316570489"/>
    <s v="Female"/>
    <n v="5"/>
    <s v="Yes"/>
    <s v="S5516"/>
    <n v="66"/>
    <n v="17"/>
    <n v="61"/>
    <s v="D"/>
    <s v="Poor Performance"/>
    <s v="28_METE"/>
    <x v="0"/>
    <s v=" 31_POLE"/>
    <s v="28_METE"/>
    <s v="B.E/B.Tech in Metallurgy Engineering"/>
    <n v="4.0872959606357382"/>
  </r>
  <r>
    <n v="5417"/>
    <x v="5416"/>
    <n v="9800748112"/>
    <s v="Male"/>
    <n v="5"/>
    <s v="Yes"/>
    <s v="S5517"/>
    <n v="55"/>
    <n v="32"/>
    <n v="99"/>
    <s v="B"/>
    <s v="Average Performance"/>
    <s v="07_CSBS"/>
    <x v="5"/>
    <s v=" 27_DTE"/>
    <s v="07_CSBS"/>
    <s v="B.E/B.Tech in Computer Science and Business System (CSBS)"/>
    <n v="4.8969976592351845"/>
  </r>
  <r>
    <n v="5418"/>
    <x v="5417"/>
    <n v="9012676196"/>
    <s v="Male"/>
    <n v="7"/>
    <s v="Yes"/>
    <s v="S5518"/>
    <n v="52"/>
    <n v="41"/>
    <n v="75"/>
    <s v="C"/>
    <s v="Below Average Achivement"/>
    <s v="28_METE"/>
    <x v="0"/>
    <s v=" 31_POLE"/>
    <s v="28_METE"/>
    <s v="B.E/B.Tech in Metallurgy Engineering"/>
    <n v="3.2410277951205666"/>
  </r>
  <r>
    <n v="5419"/>
    <x v="5418"/>
    <n v="9580836584"/>
    <s v="Female"/>
    <n v="5"/>
    <s v="Yes"/>
    <s v="S5519"/>
    <n v="40"/>
    <n v="27"/>
    <n v="73"/>
    <s v="D"/>
    <s v="Poor Performance"/>
    <s v="28_METE"/>
    <x v="0"/>
    <s v=" 31_POLE"/>
    <s v="28_METE"/>
    <s v="B.E/B.Tech in Metallurgy Engineering"/>
    <n v="4.5688707897276428"/>
  </r>
  <r>
    <n v="5420"/>
    <x v="5419"/>
    <n v="9904709897"/>
    <s v="Female"/>
    <n v="4"/>
    <s v="No"/>
    <s v="S5520"/>
    <n v="38"/>
    <n v="49"/>
    <n v="28"/>
    <s v="D"/>
    <s v="Poor Performance"/>
    <s v="28_METE"/>
    <x v="0"/>
    <s v=" 31_POLE"/>
    <s v="28_METE"/>
    <s v="B.E/B.Tech in Metallurgy Engineering"/>
    <n v="3.2965326250986493"/>
  </r>
  <r>
    <n v="5421"/>
    <x v="5420"/>
    <n v="9634599830"/>
    <s v="Male"/>
    <n v="5"/>
    <s v="Yes"/>
    <s v="S5521"/>
    <n v="13"/>
    <n v="74"/>
    <n v="100"/>
    <s v="B"/>
    <s v="Average Performance"/>
    <s v="07_CSBS"/>
    <x v="5"/>
    <s v=" 27_DTE"/>
    <s v="07_CSBS"/>
    <s v="B.E/B.Tech in Computer Science and Business System (CSBS)"/>
    <n v="2.6817042257515862"/>
  </r>
  <r>
    <n v="5422"/>
    <x v="5421"/>
    <n v="9341706343"/>
    <s v="Male"/>
    <n v="8"/>
    <s v="No"/>
    <s v="S5522"/>
    <n v="72"/>
    <n v="32"/>
    <n v="20"/>
    <s v="D"/>
    <s v="Poor Performance"/>
    <s v="28_METE"/>
    <x v="0"/>
    <s v=" 31_POLE"/>
    <s v="28_METE"/>
    <s v="B.E/B.Tech in Metallurgy Engineering"/>
    <n v="3.7563402885940285"/>
  </r>
  <r>
    <n v="5423"/>
    <x v="5422"/>
    <n v="9562563627"/>
    <s v="Male"/>
    <n v="10"/>
    <s v="Yes"/>
    <s v="S5523"/>
    <n v="25"/>
    <n v="66"/>
    <n v="81"/>
    <s v="C"/>
    <s v="Below Average Achivement"/>
    <s v="28_METE"/>
    <x v="0"/>
    <s v=" 31_POLE"/>
    <s v="28_METE"/>
    <s v="B.E/B.Tech in Metallurgy Engineering"/>
    <n v="4.846005600633319"/>
  </r>
  <r>
    <n v="5424"/>
    <x v="5423"/>
    <n v="9896991038"/>
    <s v="Male"/>
    <n v="2"/>
    <s v="Yes"/>
    <s v="S5524"/>
    <n v="39"/>
    <n v="19"/>
    <n v="69"/>
    <s v="D"/>
    <s v="Poor Performance"/>
    <s v="28_METE"/>
    <x v="0"/>
    <s v=" 31_POLE"/>
    <s v="28_METE"/>
    <s v="B.E/B.Tech in Metallurgy Engineering"/>
    <n v="2.6900601849193122"/>
  </r>
  <r>
    <n v="5425"/>
    <x v="5424"/>
    <n v="9008351273"/>
    <s v="Male"/>
    <n v="9"/>
    <s v="Yes"/>
    <s v="S5525"/>
    <n v="42"/>
    <n v="39"/>
    <n v="27"/>
    <s v="D"/>
    <s v="Poor Performance"/>
    <s v="28_METE"/>
    <x v="0"/>
    <s v=" 31_POLE"/>
    <s v="28_METE"/>
    <s v="B.E/B.Tech in Metallurgy Engineering"/>
    <n v="2.5127121410208333"/>
  </r>
  <r>
    <n v="5426"/>
    <x v="5425"/>
    <n v="9660020314"/>
    <s v="Female"/>
    <n v="10"/>
    <s v="Yes"/>
    <s v="S5526"/>
    <n v="79"/>
    <n v="100"/>
    <n v="25"/>
    <s v="B"/>
    <s v="Average Performance"/>
    <s v="04_CSR"/>
    <x v="2"/>
    <s v=" 13_CE"/>
    <s v="04_CSR"/>
    <s v="B.E/B.Tech in Computer Science &amp; Engineering (Robotics)"/>
    <n v="3.7870469439430781"/>
  </r>
  <r>
    <n v="5427"/>
    <x v="5426"/>
    <n v="9129487769"/>
    <s v="Female"/>
    <n v="4"/>
    <s v="No"/>
    <s v="S5527"/>
    <n v="54"/>
    <n v="97"/>
    <n v="62"/>
    <s v="B+"/>
    <s v="Good Performance"/>
    <s v="02_CSAI"/>
    <x v="1"/>
    <s v=" 35_BSC"/>
    <s v="02_CSAI"/>
    <s v="B.E/B.Tech in Computer Science &amp; Engineering (AI)"/>
    <n v="4.3035163556085951"/>
  </r>
  <r>
    <n v="5428"/>
    <x v="5427"/>
    <n v="9240379617"/>
    <s v="Male"/>
    <n v="6"/>
    <s v="Yes"/>
    <s v="S5528"/>
    <n v="86"/>
    <n v="16"/>
    <n v="97"/>
    <s v="B"/>
    <s v="Average Performance"/>
    <s v="04_CSR"/>
    <x v="2"/>
    <s v=" 13_CE"/>
    <s v="04_CSR"/>
    <s v="B.E/B.Tech in Computer Science &amp; Engineering (Robotics)"/>
    <n v="2.6608883009158371"/>
  </r>
  <r>
    <n v="5429"/>
    <x v="5428"/>
    <n v="9329022002"/>
    <s v="Female"/>
    <n v="2"/>
    <s v="Yes"/>
    <s v="S5529"/>
    <n v="52"/>
    <n v="98"/>
    <n v="11"/>
    <s v="C"/>
    <s v="Below Average Achivement"/>
    <s v="28_METE"/>
    <x v="0"/>
    <s v=" 31_POLE"/>
    <s v="28_METE"/>
    <s v="B.E/B.Tech in Metallurgy Engineering"/>
    <n v="2.8842526538196935"/>
  </r>
  <r>
    <n v="5430"/>
    <x v="5429"/>
    <n v="9081508414"/>
    <s v="Female"/>
    <n v="1"/>
    <s v="Yes"/>
    <s v="S5530"/>
    <n v="66"/>
    <n v="96"/>
    <n v="36"/>
    <s v="B"/>
    <s v="Average Performance"/>
    <s v="04_CSR"/>
    <x v="2"/>
    <s v=" 13_CE"/>
    <s v="04_CSR"/>
    <s v="B.E/B.Tech in Computer Science &amp; Engineering (Robotics)"/>
    <n v="2.8641305423320946"/>
  </r>
  <r>
    <n v="5431"/>
    <x v="5430"/>
    <n v="9643971413"/>
    <s v="Female"/>
    <n v="3"/>
    <s v="Yes"/>
    <s v="S5531"/>
    <n v="95"/>
    <n v="23"/>
    <n v="77"/>
    <s v="B"/>
    <s v="Average Performance"/>
    <s v="04_CSR"/>
    <x v="2"/>
    <s v=" 13_CE"/>
    <s v="04_CSR"/>
    <s v="B.E/B.Tech in Computer Science &amp; Engineering (Robotics)"/>
    <n v="3.3193984945757422"/>
  </r>
  <r>
    <n v="5432"/>
    <x v="5431"/>
    <n v="9470887227"/>
    <s v="Male"/>
    <n v="6"/>
    <s v="No"/>
    <s v="S5532"/>
    <n v="46"/>
    <n v="52"/>
    <n v="84"/>
    <s v="C"/>
    <s v="Below Average Achivement"/>
    <s v="28_METE"/>
    <x v="0"/>
    <s v=" 31_POLE"/>
    <s v="28_METE"/>
    <s v="B.E/B.Tech in Metallurgy Engineering"/>
    <n v="4.3746302681416003"/>
  </r>
  <r>
    <n v="5433"/>
    <x v="5432"/>
    <n v="9302132496"/>
    <s v="Female"/>
    <n v="10"/>
    <s v="No"/>
    <s v="S5533"/>
    <n v="97"/>
    <n v="97"/>
    <n v="68"/>
    <s v="A"/>
    <s v="Very Good Achivement"/>
    <s v="15_CHE"/>
    <x v="4"/>
    <s v=" 25_FPT"/>
    <s v="15_CHE"/>
    <s v="B.E/B.Tech in Chemical Engineering"/>
    <n v="3.4060914241405165"/>
  </r>
  <r>
    <n v="5434"/>
    <x v="5433"/>
    <n v="9787626282"/>
    <s v="Male"/>
    <n v="10"/>
    <s v="Yes"/>
    <s v="S5534"/>
    <n v="96"/>
    <n v="64"/>
    <n v="30"/>
    <s v="B"/>
    <s v="Average Performance"/>
    <s v="07_CSBS"/>
    <x v="5"/>
    <s v=" 27_DTE"/>
    <s v="07_CSBS"/>
    <s v="B.E/B.Tech in Computer Science and Business System (CSBS)"/>
    <n v="4.0237601649169488"/>
  </r>
  <r>
    <n v="5435"/>
    <x v="5434"/>
    <n v="9655339769"/>
    <s v="Male"/>
    <n v="7"/>
    <s v="No"/>
    <s v="S5535"/>
    <n v="100"/>
    <n v="90"/>
    <n v="69"/>
    <s v="A"/>
    <s v="Very Good Achivement"/>
    <s v="15_CHE"/>
    <x v="4"/>
    <s v=" 25_FPT"/>
    <s v="15_CHE"/>
    <s v="B.E/B.Tech in Chemical Engineering"/>
    <n v="4.8947188516631321"/>
  </r>
  <r>
    <n v="5436"/>
    <x v="5435"/>
    <n v="9766713713"/>
    <s v="Female"/>
    <n v="3"/>
    <s v="No"/>
    <s v="S5536"/>
    <n v="64"/>
    <n v="35"/>
    <n v="66"/>
    <s v="C"/>
    <s v="Below Average Achivement"/>
    <s v="28_METE"/>
    <x v="0"/>
    <s v=" 31_POLE"/>
    <s v="28_METE"/>
    <s v="B.E/B.Tech in Metallurgy Engineering"/>
    <n v="4.1651342460687761"/>
  </r>
  <r>
    <n v="5437"/>
    <x v="5436"/>
    <n v="9141413290"/>
    <s v="Female"/>
    <n v="4"/>
    <s v="No"/>
    <s v="S5537"/>
    <n v="10"/>
    <n v="32"/>
    <n v="89"/>
    <s v="D"/>
    <s v="Poor Performance"/>
    <s v="28_METE"/>
    <x v="0"/>
    <s v=" 31_POLE"/>
    <s v="28_METE"/>
    <s v="B.E/B.Tech in Metallurgy Engineering"/>
    <n v="2.7690276330493204"/>
  </r>
  <r>
    <n v="5438"/>
    <x v="5437"/>
    <n v="9374080691"/>
    <s v="Male"/>
    <n v="7"/>
    <s v="Yes"/>
    <s v="S5538"/>
    <n v="39"/>
    <n v="73"/>
    <n v="85"/>
    <s v="B"/>
    <s v="Average Performance"/>
    <s v="04_CSR"/>
    <x v="2"/>
    <s v=" 13_CE"/>
    <s v="04_CSR"/>
    <s v="B.E/B.Tech in Computer Science &amp; Engineering (Robotics)"/>
    <n v="2.6842475265536705"/>
  </r>
  <r>
    <n v="5439"/>
    <x v="5438"/>
    <n v="9643790285"/>
    <s v="Male"/>
    <n v="6"/>
    <s v="No"/>
    <s v="S5539"/>
    <n v="48"/>
    <n v="32"/>
    <n v="67"/>
    <s v="D"/>
    <s v="Poor Performance"/>
    <s v="28_METE"/>
    <x v="0"/>
    <s v=" 31_POLE"/>
    <s v="28_METE"/>
    <s v="B.E/B.Tech in Metallurgy Engineering"/>
    <n v="3.3730573709550886"/>
  </r>
  <r>
    <n v="5440"/>
    <x v="5439"/>
    <n v="9769607066"/>
    <s v="Male"/>
    <n v="5"/>
    <s v="Yes"/>
    <s v="S5540"/>
    <n v="24"/>
    <n v="17"/>
    <n v="43"/>
    <s v="F"/>
    <s v="Failed"/>
    <s v="28_METE"/>
    <x v="0"/>
    <s v=" 31_POLE"/>
    <s v="28_METE"/>
    <s v="B.E/B.Tech in Metallurgy Engineering"/>
    <n v="4.2475573536556457"/>
  </r>
  <r>
    <n v="5441"/>
    <x v="5440"/>
    <n v="9769382124"/>
    <s v="Male"/>
    <n v="3"/>
    <s v="Yes"/>
    <s v="S5541"/>
    <n v="25"/>
    <n v="27"/>
    <n v="58"/>
    <s v="D"/>
    <s v="Poor Performance"/>
    <s v="28_METE"/>
    <x v="0"/>
    <s v=" 31_POLE"/>
    <s v="28_METE"/>
    <s v="B.E/B.Tech in Metallurgy Engineering"/>
    <n v="3.5123565964227734"/>
  </r>
  <r>
    <n v="5442"/>
    <x v="5441"/>
    <n v="9439994750"/>
    <s v="Female"/>
    <n v="1"/>
    <s v="Yes"/>
    <s v="S5542"/>
    <n v="18"/>
    <n v="51"/>
    <n v="77"/>
    <s v="D"/>
    <s v="Poor Performance"/>
    <s v="28_METE"/>
    <x v="0"/>
    <s v=" 31_POLE"/>
    <s v="28_METE"/>
    <s v="B.E/B.Tech in Metallurgy Engineering"/>
    <n v="3.806247976614046"/>
  </r>
  <r>
    <n v="5443"/>
    <x v="5442"/>
    <n v="9950435991"/>
    <s v="Male"/>
    <n v="2"/>
    <s v="No"/>
    <s v="S5543"/>
    <n v="25"/>
    <n v="56"/>
    <n v="55"/>
    <s v="D"/>
    <s v="Poor Performance"/>
    <s v="28_METE"/>
    <x v="0"/>
    <s v=" 31_POLE"/>
    <s v="28_METE"/>
    <s v="B.E/B.Tech in Metallurgy Engineering"/>
    <n v="4.8835914342919287"/>
  </r>
  <r>
    <n v="5444"/>
    <x v="5443"/>
    <n v="9308058674"/>
    <s v="Male"/>
    <n v="1"/>
    <s v="No"/>
    <s v="S5544"/>
    <n v="66"/>
    <n v="33"/>
    <n v="66"/>
    <s v="C"/>
    <s v="Below Average Achivement"/>
    <s v="28_METE"/>
    <x v="0"/>
    <s v=" 31_POLE"/>
    <s v="28_METE"/>
    <s v="B.E/B.Tech in Metallurgy Engineering"/>
    <n v="3.1967154526394825"/>
  </r>
  <r>
    <n v="5445"/>
    <x v="5444"/>
    <n v="9349456649"/>
    <s v="Female"/>
    <n v="9"/>
    <s v="No"/>
    <s v="S5545"/>
    <n v="24"/>
    <n v="29"/>
    <n v="96"/>
    <s v="D"/>
    <s v="Poor Performance"/>
    <s v="28_METE"/>
    <x v="0"/>
    <s v=" 31_POLE"/>
    <s v="28_METE"/>
    <s v="B.E/B.Tech in Metallurgy Engineering"/>
    <n v="4.5989174474662597"/>
  </r>
  <r>
    <n v="5446"/>
    <x v="5445"/>
    <n v="9007066678"/>
    <s v="Male"/>
    <n v="9"/>
    <s v="Yes"/>
    <s v="S5546"/>
    <n v="15"/>
    <n v="17"/>
    <n v="75"/>
    <s v="D"/>
    <s v="Poor Performance"/>
    <s v="28_METE"/>
    <x v="0"/>
    <s v=" 31_POLE"/>
    <s v="28_METE"/>
    <s v="B.E/B.Tech in Metallurgy Engineering"/>
    <n v="4.0853066741056043"/>
  </r>
  <r>
    <n v="5447"/>
    <x v="5446"/>
    <n v="9587030810"/>
    <s v="Female"/>
    <n v="10"/>
    <s v="Yes"/>
    <s v="S5547"/>
    <n v="43"/>
    <n v="60"/>
    <n v="28"/>
    <s v="D"/>
    <s v="Poor Performance"/>
    <s v="28_METE"/>
    <x v="0"/>
    <s v=" 31_POLE"/>
    <s v="28_METE"/>
    <s v="B.E/B.Tech in Metallurgy Engineering"/>
    <n v="3.0153958412964648"/>
  </r>
  <r>
    <n v="5448"/>
    <x v="5447"/>
    <n v="9011349479"/>
    <s v="Female"/>
    <n v="1"/>
    <s v="No"/>
    <s v="S5548"/>
    <n v="96"/>
    <n v="12"/>
    <n v="72"/>
    <s v="C"/>
    <s v="Below Average Achivement"/>
    <s v="28_METE"/>
    <x v="0"/>
    <s v=" 31_POLE"/>
    <s v="28_METE"/>
    <s v="B.E/B.Tech in Metallurgy Engineering"/>
    <n v="4.4981272485155621"/>
  </r>
  <r>
    <n v="5449"/>
    <x v="5448"/>
    <n v="9864320209"/>
    <s v="Female"/>
    <n v="8"/>
    <s v="No"/>
    <s v="S5549"/>
    <n v="30"/>
    <n v="14"/>
    <n v="43"/>
    <s v="F"/>
    <s v="Failed"/>
    <s v="28_METE"/>
    <x v="0"/>
    <s v=" 31_POLE"/>
    <s v="28_METE"/>
    <s v="B.E/B.Tech in Metallurgy Engineering"/>
    <n v="4.2229185404022056"/>
  </r>
  <r>
    <n v="5450"/>
    <x v="5449"/>
    <n v="9489385507"/>
    <s v="Female"/>
    <n v="2"/>
    <s v="Yes"/>
    <s v="S5550"/>
    <n v="87"/>
    <n v="22"/>
    <n v="79"/>
    <s v="B"/>
    <s v="Average Performance"/>
    <s v="07_CSBS"/>
    <x v="5"/>
    <s v=" 27_DTE"/>
    <s v="07_CSBS"/>
    <s v="B.E/B.Tech in Computer Science and Business System (CSBS)"/>
    <n v="4.8228628552458037"/>
  </r>
  <r>
    <n v="5451"/>
    <x v="5450"/>
    <n v="9753760330"/>
    <s v="Male"/>
    <n v="9"/>
    <s v="No"/>
    <s v="S5551"/>
    <n v="51"/>
    <n v="18"/>
    <n v="30"/>
    <s v="D"/>
    <s v="Poor Performance"/>
    <s v="28_METE"/>
    <x v="0"/>
    <s v=" 31_POLE"/>
    <s v="28_METE"/>
    <s v="B.E/B.Tech in Metallurgy Engineering"/>
    <n v="3.5305842901769831"/>
  </r>
  <r>
    <n v="5452"/>
    <x v="5451"/>
    <n v="9842382997"/>
    <s v="Male"/>
    <n v="1"/>
    <s v="No"/>
    <s v="S5552"/>
    <n v="85"/>
    <n v="28"/>
    <n v="69"/>
    <s v="C"/>
    <s v="Below Average Achivement"/>
    <s v="28_METE"/>
    <x v="0"/>
    <s v=" 31_POLE"/>
    <s v="28_METE"/>
    <s v="B.E/B.Tech in Metallurgy Engineering"/>
    <n v="3.2846416542739685"/>
  </r>
  <r>
    <n v="5453"/>
    <x v="5452"/>
    <n v="9630197416"/>
    <s v="Male"/>
    <n v="10"/>
    <s v="Yes"/>
    <s v="S5553"/>
    <n v="48"/>
    <n v="98"/>
    <n v="12"/>
    <s v="C"/>
    <s v="Below Average Achivement"/>
    <s v="28_METE"/>
    <x v="0"/>
    <s v=" 31_POLE"/>
    <s v="28_METE"/>
    <s v="B.E/B.Tech in Metallurgy Engineering"/>
    <n v="3.0569856817316716"/>
  </r>
  <r>
    <n v="5454"/>
    <x v="5453"/>
    <n v="9897660556"/>
    <s v="Male"/>
    <n v="8"/>
    <s v="Yes"/>
    <s v="S5554"/>
    <n v="54"/>
    <n v="10"/>
    <n v="46"/>
    <s v="D"/>
    <s v="Poor Performance"/>
    <s v="28_METE"/>
    <x v="0"/>
    <s v=" 31_POLE"/>
    <s v="28_METE"/>
    <s v="B.E/B.Tech in Metallurgy Engineering"/>
    <n v="4.2872751432876299"/>
  </r>
  <r>
    <n v="5455"/>
    <x v="5454"/>
    <n v="9875559659"/>
    <s v="Female"/>
    <n v="4"/>
    <s v="Yes"/>
    <s v="S5555"/>
    <n v="99"/>
    <n v="26"/>
    <n v="71"/>
    <s v="B"/>
    <s v="Average Performance"/>
    <s v="04_CSR"/>
    <x v="2"/>
    <s v=" 13_CE"/>
    <s v="04_CSR"/>
    <s v="B.E/B.Tech in Computer Science &amp; Engineering (Robotics)"/>
    <n v="2.5712417730993882"/>
  </r>
  <r>
    <n v="5456"/>
    <x v="5455"/>
    <n v="9974570733"/>
    <s v="Female"/>
    <n v="5"/>
    <s v="No"/>
    <s v="S5556"/>
    <n v="20"/>
    <n v="40"/>
    <n v="28"/>
    <s v="F"/>
    <s v="Failed"/>
    <s v="28_METE"/>
    <x v="0"/>
    <s v=" 31_POLE"/>
    <s v="28_METE"/>
    <s v="B.E/B.Tech in Metallurgy Engineering"/>
    <n v="3.3854193399151482"/>
  </r>
  <r>
    <n v="5457"/>
    <x v="5456"/>
    <n v="9195752414"/>
    <s v="Male"/>
    <n v="2"/>
    <s v="No"/>
    <s v="S5557"/>
    <n v="65"/>
    <n v="52"/>
    <n v="64"/>
    <s v="C"/>
    <s v="Below Average Achivement"/>
    <s v="28_METE"/>
    <x v="0"/>
    <s v=" 31_POLE"/>
    <s v="28_METE"/>
    <s v="B.E/B.Tech in Metallurgy Engineering"/>
    <n v="3.4212421710001353"/>
  </r>
  <r>
    <n v="5458"/>
    <x v="5457"/>
    <n v="9332803329"/>
    <s v="Female"/>
    <n v="8"/>
    <s v="No"/>
    <s v="S5558"/>
    <n v="86"/>
    <n v="69"/>
    <n v="31"/>
    <s v="B"/>
    <s v="Average Performance"/>
    <s v="07_CSBS"/>
    <x v="5"/>
    <s v=" 27_DTE"/>
    <s v="07_CSBS"/>
    <s v="B.E/B.Tech in Computer Science and Business System (CSBS)"/>
    <n v="4.2053583258571265"/>
  </r>
  <r>
    <n v="5459"/>
    <x v="5458"/>
    <n v="9086589179"/>
    <s v="Female"/>
    <n v="10"/>
    <s v="No"/>
    <s v="S5559"/>
    <n v="86"/>
    <n v="99"/>
    <n v="67"/>
    <s v="A"/>
    <s v="Very Good Achivement"/>
    <s v="09_ECE"/>
    <x v="3"/>
    <s v=" 26_AGRE"/>
    <s v="09_ECE"/>
    <s v="B.E/B.Tech in Electronics and Communication Engineering"/>
    <n v="4.1611631428365383"/>
  </r>
  <r>
    <n v="5460"/>
    <x v="5459"/>
    <n v="9287077702"/>
    <s v="Male"/>
    <n v="7"/>
    <s v="Yes"/>
    <s v="S5560"/>
    <n v="54"/>
    <n v="73"/>
    <n v="43"/>
    <s v="C"/>
    <s v="Below Average Achivement"/>
    <s v="28_METE"/>
    <x v="0"/>
    <s v=" 31_POLE"/>
    <s v="28_METE"/>
    <s v="B.E/B.Tech in Metallurgy Engineering"/>
    <n v="3.2086714498295965"/>
  </r>
  <r>
    <n v="5461"/>
    <x v="5460"/>
    <n v="9891108719"/>
    <s v="Male"/>
    <n v="7"/>
    <s v="No"/>
    <s v="S5561"/>
    <n v="61"/>
    <n v="11"/>
    <n v="48"/>
    <s v="D"/>
    <s v="Poor Performance"/>
    <s v="28_METE"/>
    <x v="0"/>
    <s v=" 31_POLE"/>
    <s v="28_METE"/>
    <s v="B.E/B.Tech in Metallurgy Engineering"/>
    <n v="3.7322017851590257"/>
  </r>
  <r>
    <n v="5462"/>
    <x v="5461"/>
    <n v="9522802491"/>
    <s v="Male"/>
    <n v="5"/>
    <s v="No"/>
    <s v="S5562"/>
    <n v="64"/>
    <n v="25"/>
    <n v="37"/>
    <s v="D"/>
    <s v="Poor Performance"/>
    <s v="28_METE"/>
    <x v="0"/>
    <s v=" 31_POLE"/>
    <s v="28_METE"/>
    <s v="B.E/B.Tech in Metallurgy Engineering"/>
    <n v="2.8024980960502059"/>
  </r>
  <r>
    <n v="5463"/>
    <x v="5462"/>
    <n v="9633643368"/>
    <s v="Male"/>
    <n v="7"/>
    <s v="No"/>
    <s v="S5563"/>
    <n v="95"/>
    <n v="21"/>
    <n v="85"/>
    <s v="B"/>
    <s v="Average Performance"/>
    <s v="04_CSR"/>
    <x v="2"/>
    <s v=" 13_CE"/>
    <s v="04_CSR"/>
    <s v="B.E/B.Tech in Computer Science &amp; Engineering (Robotics)"/>
    <n v="2.6602709622519751"/>
  </r>
  <r>
    <n v="5464"/>
    <x v="5463"/>
    <n v="9314628061"/>
    <s v="Female"/>
    <n v="3"/>
    <s v="Yes"/>
    <s v="S5564"/>
    <n v="68"/>
    <n v="18"/>
    <n v="43"/>
    <s v="D"/>
    <s v="Poor Performance"/>
    <s v="28_METE"/>
    <x v="0"/>
    <s v=" 31_POLE"/>
    <s v="28_METE"/>
    <s v="B.E/B.Tech in Metallurgy Engineering"/>
    <n v="4.2373322371503308"/>
  </r>
  <r>
    <n v="5465"/>
    <x v="5464"/>
    <n v="9836209262"/>
    <s v="Female"/>
    <n v="2"/>
    <s v="Yes"/>
    <s v="S5565"/>
    <n v="72"/>
    <n v="31"/>
    <n v="45"/>
    <s v="D"/>
    <s v="Poor Performance"/>
    <s v="28_METE"/>
    <x v="0"/>
    <s v=" 31_POLE"/>
    <s v="28_METE"/>
    <s v="B.E/B.Tech in Metallurgy Engineering"/>
    <n v="4.1179064993304699"/>
  </r>
  <r>
    <n v="5466"/>
    <x v="5465"/>
    <n v="9370447900"/>
    <s v="Female"/>
    <n v="5"/>
    <s v="No"/>
    <s v="S5566"/>
    <n v="82"/>
    <n v="49"/>
    <n v="89"/>
    <s v="B+"/>
    <s v="Good Performance"/>
    <s v="02_CSAI"/>
    <x v="1"/>
    <s v=" 35_BSC"/>
    <s v="02_CSAI"/>
    <s v="B.E/B.Tech in Computer Science &amp; Engineering (AI)"/>
    <n v="2.505360474440721"/>
  </r>
  <r>
    <n v="5467"/>
    <x v="5466"/>
    <n v="9485638469"/>
    <s v="Female"/>
    <n v="1"/>
    <s v="Yes"/>
    <s v="S5567"/>
    <n v="30"/>
    <n v="77"/>
    <n v="76"/>
    <s v="B"/>
    <s v="Average Performance"/>
    <s v="07_CSBS"/>
    <x v="5"/>
    <s v=" 27_DTE"/>
    <s v="07_CSBS"/>
    <s v="B.E/B.Tech in Computer Science and Business System (CSBS)"/>
    <n v="4.1008187347182528"/>
  </r>
  <r>
    <n v="5468"/>
    <x v="5467"/>
    <n v="9176319171"/>
    <s v="Male"/>
    <n v="1"/>
    <s v="No"/>
    <s v="S5568"/>
    <n v="55"/>
    <n v="90"/>
    <n v="63"/>
    <s v="B"/>
    <s v="Average Performance"/>
    <s v="04_CSR"/>
    <x v="2"/>
    <s v=" 13_CE"/>
    <s v="04_CSR"/>
    <s v="B.E/B.Tech in Computer Science &amp; Engineering (Robotics)"/>
    <n v="2.7579040209754284"/>
  </r>
  <r>
    <n v="5469"/>
    <x v="5468"/>
    <n v="9544840884"/>
    <s v="Male"/>
    <n v="5"/>
    <s v="No"/>
    <s v="S5569"/>
    <n v="73"/>
    <n v="77"/>
    <n v="12"/>
    <s v="C"/>
    <s v="Below Average Achivement"/>
    <s v="28_METE"/>
    <x v="0"/>
    <s v=" 31_POLE"/>
    <s v="28_METE"/>
    <s v="B.E/B.Tech in Metallurgy Engineering"/>
    <n v="2.9895884038323701"/>
  </r>
  <r>
    <n v="5470"/>
    <x v="5469"/>
    <n v="9759742085"/>
    <s v="Male"/>
    <n v="8"/>
    <s v="Yes"/>
    <s v="S5570"/>
    <n v="59"/>
    <n v="77"/>
    <n v="32"/>
    <s v="C"/>
    <s v="Below Average Achivement"/>
    <s v="28_METE"/>
    <x v="0"/>
    <s v=" 31_POLE"/>
    <s v="28_METE"/>
    <s v="B.E/B.Tech in Metallurgy Engineering"/>
    <n v="3.3208879501205519"/>
  </r>
  <r>
    <n v="5471"/>
    <x v="5470"/>
    <n v="9448866371"/>
    <s v="Female"/>
    <n v="9"/>
    <s v="No"/>
    <s v="S5571"/>
    <n v="98"/>
    <n v="16"/>
    <n v="72"/>
    <s v="B"/>
    <s v="Average Performance"/>
    <s v="07_CSBS"/>
    <x v="5"/>
    <s v=" 27_DTE"/>
    <s v="07_CSBS"/>
    <s v="B.E/B.Tech in Computer Science and Business System (CSBS)"/>
    <n v="3.7577763673282227"/>
  </r>
  <r>
    <n v="5472"/>
    <x v="5471"/>
    <n v="9019787701"/>
    <s v="Male"/>
    <n v="9"/>
    <s v="Yes"/>
    <s v="S5572"/>
    <n v="62"/>
    <n v="89"/>
    <n v="27"/>
    <s v="C"/>
    <s v="Below Average Achivement"/>
    <s v="28_METE"/>
    <x v="0"/>
    <s v=" 31_POLE"/>
    <s v="28_METE"/>
    <s v="B.E/B.Tech in Metallurgy Engineering"/>
    <n v="4.5838702354251719"/>
  </r>
  <r>
    <n v="5473"/>
    <x v="5472"/>
    <n v="9547799269"/>
    <s v="Male"/>
    <n v="9"/>
    <s v="Yes"/>
    <s v="S5573"/>
    <n v="69"/>
    <n v="75"/>
    <n v="54"/>
    <s v="B"/>
    <s v="Average Performance"/>
    <s v="04_CSR"/>
    <x v="2"/>
    <s v=" 13_CE"/>
    <s v="04_CSR"/>
    <s v="B.E/B.Tech in Computer Science &amp; Engineering (Robotics)"/>
    <n v="4.6022000708001798"/>
  </r>
  <r>
    <n v="5474"/>
    <x v="5473"/>
    <n v="9376355692"/>
    <s v="Female"/>
    <n v="1"/>
    <s v="Yes"/>
    <s v="S5574"/>
    <n v="93"/>
    <n v="70"/>
    <n v="17"/>
    <s v="C"/>
    <s v="Below Average Achivement"/>
    <s v="28_METE"/>
    <x v="0"/>
    <s v=" 31_POLE"/>
    <s v="28_METE"/>
    <s v="B.E/B.Tech in Metallurgy Engineering"/>
    <n v="3.6976309196738217"/>
  </r>
  <r>
    <n v="5475"/>
    <x v="5474"/>
    <n v="9640436523"/>
    <s v="Male"/>
    <n v="5"/>
    <s v="No"/>
    <s v="S5575"/>
    <n v="86"/>
    <n v="18"/>
    <n v="88"/>
    <s v="B"/>
    <s v="Average Performance"/>
    <s v="07_CSBS"/>
    <x v="5"/>
    <s v=" 27_DTE"/>
    <s v="07_CSBS"/>
    <s v="B.E/B.Tech in Computer Science and Business System (CSBS)"/>
    <n v="3.3151372052396804"/>
  </r>
  <r>
    <n v="5476"/>
    <x v="5475"/>
    <n v="9652798250"/>
    <s v="Female"/>
    <n v="3"/>
    <s v="No"/>
    <s v="S5576"/>
    <n v="13"/>
    <n v="47"/>
    <n v="31"/>
    <s v="F"/>
    <s v="Failed"/>
    <s v="28_METE"/>
    <x v="0"/>
    <s v=" 31_POLE"/>
    <s v="28_METE"/>
    <s v="B.E/B.Tech in Metallurgy Engineering"/>
    <n v="4.9751205891704524"/>
  </r>
  <r>
    <n v="5477"/>
    <x v="5476"/>
    <n v="9738368827"/>
    <s v="Female"/>
    <n v="9"/>
    <s v="Yes"/>
    <s v="S5577"/>
    <n v="22"/>
    <n v="62"/>
    <n v="51"/>
    <s v="D"/>
    <s v="Poor Performance"/>
    <s v="28_METE"/>
    <x v="0"/>
    <s v=" 31_POLE"/>
    <s v="28_METE"/>
    <s v="B.E/B.Tech in Metallurgy Engineering"/>
    <n v="4.9119170505297136"/>
  </r>
  <r>
    <n v="5478"/>
    <x v="5477"/>
    <n v="9568772309"/>
    <s v="Male"/>
    <n v="5"/>
    <s v="No"/>
    <s v="S5578"/>
    <n v="25"/>
    <n v="10"/>
    <n v="100"/>
    <s v="D"/>
    <s v="Poor Performance"/>
    <s v="28_METE"/>
    <x v="0"/>
    <s v=" 31_POLE"/>
    <s v="28_METE"/>
    <s v="B.E/B.Tech in Metallurgy Engineering"/>
    <n v="4.0894803663107746"/>
  </r>
  <r>
    <n v="5479"/>
    <x v="5478"/>
    <n v="9515863426"/>
    <s v="Female"/>
    <n v="10"/>
    <s v="No"/>
    <s v="S5579"/>
    <n v="99"/>
    <n v="23"/>
    <n v="83"/>
    <s v="B"/>
    <s v="Average Performance"/>
    <s v="04_CSR"/>
    <x v="2"/>
    <s v=" 13_CE"/>
    <s v="04_CSR"/>
    <s v="B.E/B.Tech in Computer Science &amp; Engineering (Robotics)"/>
    <n v="2.8662579541835691"/>
  </r>
  <r>
    <n v="5480"/>
    <x v="5479"/>
    <n v="9642375135"/>
    <s v="Female"/>
    <n v="3"/>
    <s v="Yes"/>
    <s v="S5580"/>
    <n v="35"/>
    <n v="30"/>
    <n v="79"/>
    <s v="D"/>
    <s v="Poor Performance"/>
    <s v="28_METE"/>
    <x v="0"/>
    <s v=" 31_POLE"/>
    <s v="28_METE"/>
    <s v="B.E/B.Tech in Metallurgy Engineering"/>
    <n v="3.0907919509836987"/>
  </r>
  <r>
    <n v="5481"/>
    <x v="5480"/>
    <n v="9704060613"/>
    <s v="Female"/>
    <n v="4"/>
    <s v="No"/>
    <s v="S5581"/>
    <n v="74"/>
    <n v="18"/>
    <n v="88"/>
    <s v="C"/>
    <s v="Below Average Achivement"/>
    <s v="28_METE"/>
    <x v="0"/>
    <s v=" 31_POLE"/>
    <s v="28_METE"/>
    <s v="B.E/B.Tech in Metallurgy Engineering"/>
    <n v="3.2820809508092497"/>
  </r>
  <r>
    <n v="5482"/>
    <x v="5481"/>
    <n v="9513624196"/>
    <s v="Female"/>
    <n v="9"/>
    <s v="Yes"/>
    <s v="S5582"/>
    <n v="15"/>
    <n v="27"/>
    <n v="71"/>
    <s v="D"/>
    <s v="Poor Performance"/>
    <s v="28_METE"/>
    <x v="0"/>
    <s v=" 31_POLE"/>
    <s v="28_METE"/>
    <s v="B.E/B.Tech in Metallurgy Engineering"/>
    <n v="3.1121360239895335"/>
  </r>
  <r>
    <n v="5483"/>
    <x v="5482"/>
    <n v="9716662157"/>
    <s v="Male"/>
    <n v="4"/>
    <s v="No"/>
    <s v="S5583"/>
    <n v="22"/>
    <n v="72"/>
    <n v="68"/>
    <s v="C"/>
    <s v="Below Average Achivement"/>
    <s v="28_METE"/>
    <x v="0"/>
    <s v=" 31_POLE"/>
    <s v="28_METE"/>
    <s v="B.E/B.Tech in Metallurgy Engineering"/>
    <n v="4.4958275747545891"/>
  </r>
  <r>
    <n v="5484"/>
    <x v="5483"/>
    <n v="9531534557"/>
    <s v="Female"/>
    <n v="5"/>
    <s v="Yes"/>
    <s v="S5584"/>
    <n v="72"/>
    <n v="56"/>
    <n v="75"/>
    <s v="B"/>
    <s v="Average Performance"/>
    <s v="04_CSR"/>
    <x v="2"/>
    <s v=" 13_CE"/>
    <s v="04_CSR"/>
    <s v="B.E/B.Tech in Computer Science &amp; Engineering (Robotics)"/>
    <n v="4.877165121458801"/>
  </r>
  <r>
    <n v="5485"/>
    <x v="5484"/>
    <n v="9931362076"/>
    <s v="Male"/>
    <n v="2"/>
    <s v="Yes"/>
    <s v="S5585"/>
    <n v="36"/>
    <n v="38"/>
    <n v="97"/>
    <s v="C"/>
    <s v="Below Average Achivement"/>
    <s v="28_METE"/>
    <x v="0"/>
    <s v=" 31_POLE"/>
    <s v="28_METE"/>
    <s v="B.E/B.Tech in Metallurgy Engineering"/>
    <n v="2.8364866597316101"/>
  </r>
  <r>
    <n v="5486"/>
    <x v="5485"/>
    <n v="9390908683"/>
    <s v="Female"/>
    <n v="7"/>
    <s v="Yes"/>
    <s v="S5586"/>
    <n v="62"/>
    <n v="44"/>
    <n v="11"/>
    <s v="D"/>
    <s v="Poor Performance"/>
    <s v="28_METE"/>
    <x v="0"/>
    <s v=" 31_POLE"/>
    <s v="28_METE"/>
    <s v="B.E/B.Tech in Metallurgy Engineering"/>
    <n v="3.0047929214974358"/>
  </r>
  <r>
    <n v="5487"/>
    <x v="5486"/>
    <n v="9928269556"/>
    <s v="Male"/>
    <n v="9"/>
    <s v="Yes"/>
    <s v="S5587"/>
    <n v="65"/>
    <n v="75"/>
    <n v="47"/>
    <s v="B"/>
    <s v="Average Performance"/>
    <s v="07_CSBS"/>
    <x v="5"/>
    <s v=" 27_DTE"/>
    <s v="07_CSBS"/>
    <s v="B.E/B.Tech in Computer Science and Business System (CSBS)"/>
    <n v="3.7385369640803092"/>
  </r>
  <r>
    <n v="5488"/>
    <x v="5487"/>
    <n v="9468694770"/>
    <s v="Female"/>
    <n v="4"/>
    <s v="No"/>
    <s v="S5588"/>
    <n v="29"/>
    <n v="59"/>
    <n v="66"/>
    <s v="C"/>
    <s v="Below Average Achivement"/>
    <s v="28_METE"/>
    <x v="0"/>
    <s v=" 31_POLE"/>
    <s v="28_METE"/>
    <s v="B.E/B.Tech in Metallurgy Engineering"/>
    <n v="4.0037702149397294"/>
  </r>
  <r>
    <n v="5489"/>
    <x v="5488"/>
    <n v="9521739947"/>
    <s v="Male"/>
    <n v="7"/>
    <s v="Yes"/>
    <s v="S5589"/>
    <n v="77"/>
    <n v="36"/>
    <n v="79"/>
    <s v="B"/>
    <s v="Average Performance"/>
    <s v="07_CSBS"/>
    <x v="5"/>
    <s v=" 27_DTE"/>
    <s v="07_CSBS"/>
    <s v="B.E/B.Tech in Computer Science and Business System (CSBS)"/>
    <n v="3.4544850675901557"/>
  </r>
  <r>
    <n v="5490"/>
    <x v="5489"/>
    <n v="9430145967"/>
    <s v="Female"/>
    <n v="1"/>
    <s v="Yes"/>
    <s v="S5590"/>
    <n v="65"/>
    <n v="65"/>
    <n v="70"/>
    <s v="B"/>
    <s v="Average Performance"/>
    <s v="04_CSR"/>
    <x v="2"/>
    <s v=" 13_CE"/>
    <s v="04_CSR"/>
    <s v="B.E/B.Tech in Computer Science &amp; Engineering (Robotics)"/>
    <n v="4.7720601059185555"/>
  </r>
  <r>
    <n v="5491"/>
    <x v="5490"/>
    <n v="9148556102"/>
    <s v="Female"/>
    <n v="7"/>
    <s v="Yes"/>
    <s v="S5591"/>
    <n v="88"/>
    <n v="66"/>
    <n v="82"/>
    <s v="B+"/>
    <s v="Good Performance"/>
    <s v="05_CSECS"/>
    <x v="1"/>
    <s v=" 36_BSP"/>
    <s v="05_CSECS"/>
    <s v="B.E/B.Tech in Computer Science &amp; Engineering (Cyber Security)"/>
    <n v="3.7549545181075867"/>
  </r>
  <r>
    <n v="5492"/>
    <x v="5491"/>
    <n v="9011974044"/>
    <s v="Male"/>
    <n v="5"/>
    <s v="Yes"/>
    <s v="S5592"/>
    <n v="70"/>
    <n v="54"/>
    <n v="80"/>
    <s v="B"/>
    <s v="Average Performance"/>
    <s v="04_CSR"/>
    <x v="2"/>
    <s v=" 13_CE"/>
    <s v="04_CSR"/>
    <s v="B.E/B.Tech in Computer Science &amp; Engineering (Robotics)"/>
    <n v="4.8742931695365499"/>
  </r>
  <r>
    <n v="5493"/>
    <x v="5492"/>
    <n v="9540368469"/>
    <s v="Male"/>
    <n v="6"/>
    <s v="Yes"/>
    <s v="S5593"/>
    <n v="98"/>
    <n v="79"/>
    <n v="79"/>
    <s v="A"/>
    <s v="Very Good Achivement"/>
    <s v="15_CHE"/>
    <x v="4"/>
    <s v=" 25_FPT"/>
    <s v="15_CHE"/>
    <s v="B.E/B.Tech in Chemical Engineering"/>
    <n v="2.960129533976029"/>
  </r>
  <r>
    <n v="5494"/>
    <x v="5493"/>
    <n v="9104175434"/>
    <s v="Female"/>
    <n v="3"/>
    <s v="No"/>
    <s v="S5594"/>
    <n v="21"/>
    <n v="100"/>
    <n v="30"/>
    <s v="D"/>
    <s v="Poor Performance"/>
    <s v="28_METE"/>
    <x v="0"/>
    <s v=" 31_POLE"/>
    <s v="28_METE"/>
    <s v="B.E/B.Tech in Metallurgy Engineering"/>
    <n v="4.0379798441868235"/>
  </r>
  <r>
    <n v="5495"/>
    <x v="5494"/>
    <n v="9175028254"/>
    <s v="Male"/>
    <n v="8"/>
    <s v="No"/>
    <s v="S5595"/>
    <n v="19"/>
    <n v="84"/>
    <n v="68"/>
    <s v="C"/>
    <s v="Below Average Achivement"/>
    <s v="28_METE"/>
    <x v="0"/>
    <s v=" 31_POLE"/>
    <s v="28_METE"/>
    <s v="B.E/B.Tech in Metallurgy Engineering"/>
    <n v="3.3583195899041844"/>
  </r>
  <r>
    <n v="5496"/>
    <x v="5495"/>
    <n v="9290812052"/>
    <s v="Male"/>
    <n v="2"/>
    <s v="Yes"/>
    <s v="S5596"/>
    <n v="96"/>
    <n v="27"/>
    <n v="27"/>
    <s v="D"/>
    <s v="Poor Performance"/>
    <s v="28_METE"/>
    <x v="0"/>
    <s v=" 31_POLE"/>
    <s v="28_METE"/>
    <s v="B.E/B.Tech in Metallurgy Engineering"/>
    <n v="3.9703218197417467"/>
  </r>
  <r>
    <n v="5497"/>
    <x v="5496"/>
    <n v="9100288440"/>
    <s v="Male"/>
    <n v="10"/>
    <s v="No"/>
    <s v="S5597"/>
    <n v="68"/>
    <n v="56"/>
    <n v="20"/>
    <s v="D"/>
    <s v="Poor Performance"/>
    <s v="28_METE"/>
    <x v="0"/>
    <s v=" 31_POLE"/>
    <s v="28_METE"/>
    <s v="B.E/B.Tech in Metallurgy Engineering"/>
    <n v="4.1639387466204809"/>
  </r>
  <r>
    <n v="5498"/>
    <x v="5497"/>
    <n v="9625084799"/>
    <s v="Female"/>
    <n v="1"/>
    <s v="Yes"/>
    <s v="S5598"/>
    <n v="83"/>
    <n v="69"/>
    <n v="70"/>
    <s v="B+"/>
    <s v="Good Performance"/>
    <s v="02_CSAI"/>
    <x v="1"/>
    <s v=" 35_BSC"/>
    <s v="02_CSAI"/>
    <s v="B.E/B.Tech in Computer Science &amp; Engineering (AI)"/>
    <n v="3.2937592150812351"/>
  </r>
  <r>
    <n v="5499"/>
    <x v="5498"/>
    <n v="9941419639"/>
    <s v="Female"/>
    <n v="6"/>
    <s v="No"/>
    <s v="S5599"/>
    <n v="44"/>
    <n v="58"/>
    <n v="83"/>
    <s v="B"/>
    <s v="Average Performance"/>
    <s v="07_CSBS"/>
    <x v="5"/>
    <s v=" 27_DTE"/>
    <s v="07_CSBS"/>
    <s v="B.E/B.Tech in Computer Science and Business System (CSBS)"/>
    <n v="3.6053842355331556"/>
  </r>
  <r>
    <n v="5500"/>
    <x v="5499"/>
    <n v="9783470833"/>
    <s v="Female"/>
    <n v="8"/>
    <s v="No"/>
    <s v="S5600"/>
    <n v="55"/>
    <n v="40"/>
    <n v="18"/>
    <s v="D"/>
    <s v="Poor Performance"/>
    <s v="28_METE"/>
    <x v="0"/>
    <s v=" 31_POLE"/>
    <s v="28_METE"/>
    <s v="B.E/B.Tech in Metallurgy Engineering"/>
    <n v="4.2852142668124742"/>
  </r>
  <r>
    <n v="5501"/>
    <x v="5500"/>
    <n v="9121467323"/>
    <s v="Female"/>
    <n v="3"/>
    <s v="No"/>
    <s v="S5601"/>
    <n v="37"/>
    <n v="31"/>
    <n v="75"/>
    <s v="D"/>
    <s v="Poor Performance"/>
    <s v="28_METE"/>
    <x v="0"/>
    <s v=" 31_POLE"/>
    <s v="28_METE"/>
    <s v="B.E/B.Tech in Metallurgy Engineering"/>
    <n v="4.6597228874315491"/>
  </r>
  <r>
    <n v="5502"/>
    <x v="5501"/>
    <n v="9490748327"/>
    <s v="Male"/>
    <n v="9"/>
    <s v="No"/>
    <s v="S5602"/>
    <n v="55"/>
    <n v="43"/>
    <n v="95"/>
    <s v="B"/>
    <s v="Average Performance"/>
    <s v="07_CSBS"/>
    <x v="5"/>
    <s v=" 27_DTE"/>
    <s v="07_CSBS"/>
    <s v="B.E/B.Tech in Computer Science and Business System (CSBS)"/>
    <n v="4.7889345661821903"/>
  </r>
  <r>
    <n v="5503"/>
    <x v="5502"/>
    <n v="9305433226"/>
    <s v="Male"/>
    <n v="6"/>
    <s v="Yes"/>
    <s v="S5603"/>
    <n v="32"/>
    <n v="57"/>
    <n v="85"/>
    <s v="C"/>
    <s v="Below Average Achivement"/>
    <s v="28_METE"/>
    <x v="0"/>
    <s v=" 31_POLE"/>
    <s v="28_METE"/>
    <s v="B.E/B.Tech in Metallurgy Engineering"/>
    <n v="4.0753554486319725"/>
  </r>
  <r>
    <n v="5504"/>
    <x v="5503"/>
    <n v="9668302866"/>
    <s v="Female"/>
    <n v="10"/>
    <s v="Yes"/>
    <s v="S5604"/>
    <n v="41"/>
    <n v="33"/>
    <n v="43"/>
    <s v="D"/>
    <s v="Poor Performance"/>
    <s v="28_METE"/>
    <x v="0"/>
    <s v=" 31_POLE"/>
    <s v="28_METE"/>
    <s v="B.E/B.Tech in Metallurgy Engineering"/>
    <n v="4.492297639675682"/>
  </r>
  <r>
    <n v="5505"/>
    <x v="5504"/>
    <n v="9042952960"/>
    <s v="Female"/>
    <n v="7"/>
    <s v="Yes"/>
    <s v="S5605"/>
    <n v="81"/>
    <n v="79"/>
    <n v="72"/>
    <s v="B+"/>
    <s v="Good Performance"/>
    <s v="05_CSECS"/>
    <x v="1"/>
    <s v=" 36_BSP"/>
    <s v="05_CSECS"/>
    <s v="B.E/B.Tech in Computer Science &amp; Engineering (Cyber Security)"/>
    <n v="3.8609980567756472"/>
  </r>
  <r>
    <n v="5506"/>
    <x v="5505"/>
    <n v="9817994001"/>
    <s v="Male"/>
    <n v="10"/>
    <s v="Yes"/>
    <s v="S5606"/>
    <n v="68"/>
    <n v="69"/>
    <n v="45"/>
    <s v="C"/>
    <s v="Below Average Achivement"/>
    <s v="28_METE"/>
    <x v="0"/>
    <s v=" 31_POLE"/>
    <s v="28_METE"/>
    <s v="B.E/B.Tech in Metallurgy Engineering"/>
    <n v="4.3610449171787975"/>
  </r>
  <r>
    <n v="5507"/>
    <x v="5506"/>
    <n v="9675959528"/>
    <s v="Female"/>
    <n v="5"/>
    <s v="Yes"/>
    <s v="S5607"/>
    <n v="87"/>
    <n v="11"/>
    <n v="34"/>
    <s v="D"/>
    <s v="Poor Performance"/>
    <s v="28_METE"/>
    <x v="0"/>
    <s v=" 31_POLE"/>
    <s v="28_METE"/>
    <s v="B.E/B.Tech in Metallurgy Engineering"/>
    <n v="3.4778878895970076"/>
  </r>
  <r>
    <n v="5508"/>
    <x v="5507"/>
    <n v="9505876521"/>
    <s v="Male"/>
    <n v="9"/>
    <s v="No"/>
    <s v="S5608"/>
    <n v="17"/>
    <n v="91"/>
    <n v="50"/>
    <s v="C"/>
    <s v="Below Average Achivement"/>
    <s v="28_METE"/>
    <x v="0"/>
    <s v=" 31_POLE"/>
    <s v="28_METE"/>
    <s v="B.E/B.Tech in Metallurgy Engineering"/>
    <n v="3.3647881733153984"/>
  </r>
  <r>
    <n v="5509"/>
    <x v="5508"/>
    <n v="9317092940"/>
    <s v="Male"/>
    <n v="10"/>
    <s v="No"/>
    <s v="S5609"/>
    <n v="60"/>
    <n v="76"/>
    <n v="95"/>
    <s v="B+"/>
    <s v="Good Performance"/>
    <s v="05_CSECS"/>
    <x v="1"/>
    <s v=" 36_BSP"/>
    <s v="05_CSECS"/>
    <s v="B.E/B.Tech in Computer Science &amp; Engineering (Cyber Security)"/>
    <n v="4.8747970272980812"/>
  </r>
  <r>
    <n v="5510"/>
    <x v="5509"/>
    <n v="9394388420"/>
    <s v="Female"/>
    <n v="4"/>
    <s v="Yes"/>
    <s v="S5610"/>
    <n v="12"/>
    <n v="100"/>
    <n v="12"/>
    <s v="D"/>
    <s v="Poor Performance"/>
    <s v="28_METE"/>
    <x v="0"/>
    <s v=" 31_POLE"/>
    <s v="28_METE"/>
    <s v="B.E/B.Tech in Metallurgy Engineering"/>
    <n v="4.4744253783420298"/>
  </r>
  <r>
    <n v="5511"/>
    <x v="5510"/>
    <n v="9665848565"/>
    <s v="Female"/>
    <n v="3"/>
    <s v="Yes"/>
    <s v="S5611"/>
    <n v="92"/>
    <n v="22"/>
    <n v="47"/>
    <s v="C"/>
    <s v="Below Average Achivement"/>
    <s v="28_METE"/>
    <x v="0"/>
    <s v=" 31_POLE"/>
    <s v="28_METE"/>
    <s v="B.E/B.Tech in Metallurgy Engineering"/>
    <n v="4.1957462502973053"/>
  </r>
  <r>
    <n v="5512"/>
    <x v="5511"/>
    <n v="9289766092"/>
    <s v="Female"/>
    <n v="8"/>
    <s v="Yes"/>
    <s v="S5612"/>
    <n v="33"/>
    <n v="18"/>
    <n v="48"/>
    <s v="D"/>
    <s v="Poor Performance"/>
    <s v="28_METE"/>
    <x v="0"/>
    <s v=" 31_POLE"/>
    <s v="28_METE"/>
    <s v="B.E/B.Tech in Metallurgy Engineering"/>
    <n v="4.7002234588021565"/>
  </r>
  <r>
    <n v="5513"/>
    <x v="5512"/>
    <n v="9444848373"/>
    <s v="Female"/>
    <n v="9"/>
    <s v="No"/>
    <s v="S5613"/>
    <n v="99"/>
    <n v="44"/>
    <n v="63"/>
    <s v="B"/>
    <s v="Average Performance"/>
    <s v="04_CSR"/>
    <x v="2"/>
    <s v=" 13_CE"/>
    <s v="04_CSR"/>
    <s v="B.E/B.Tech in Computer Science &amp; Engineering (Robotics)"/>
    <n v="2.685145694926022"/>
  </r>
  <r>
    <n v="5514"/>
    <x v="5513"/>
    <n v="9341185917"/>
    <s v="Male"/>
    <n v="5"/>
    <s v="Yes"/>
    <s v="S5614"/>
    <n v="56"/>
    <n v="77"/>
    <n v="49"/>
    <s v="C"/>
    <s v="Below Average Achivement"/>
    <s v="28_METE"/>
    <x v="0"/>
    <s v=" 31_POLE"/>
    <s v="28_METE"/>
    <s v="B.E/B.Tech in Metallurgy Engineering"/>
    <n v="3.2591576791024921"/>
  </r>
  <r>
    <n v="5515"/>
    <x v="5514"/>
    <n v="9204826299"/>
    <s v="Male"/>
    <n v="4"/>
    <s v="No"/>
    <s v="S5615"/>
    <n v="11"/>
    <n v="28"/>
    <n v="39"/>
    <s v="F"/>
    <s v="Failed"/>
    <s v="28_METE"/>
    <x v="0"/>
    <s v=" 31_POLE"/>
    <s v="28_METE"/>
    <s v="B.E/B.Tech in Metallurgy Engineering"/>
    <n v="3.8707240905499476"/>
  </r>
  <r>
    <n v="5516"/>
    <x v="5515"/>
    <n v="9792933076"/>
    <s v="Female"/>
    <n v="8"/>
    <s v="Yes"/>
    <s v="S5616"/>
    <n v="22"/>
    <n v="89"/>
    <n v="66"/>
    <s v="C"/>
    <s v="Below Average Achivement"/>
    <s v="28_METE"/>
    <x v="0"/>
    <s v=" 31_POLE"/>
    <s v="28_METE"/>
    <s v="B.E/B.Tech in Metallurgy Engineering"/>
    <n v="4.5789999500288356"/>
  </r>
  <r>
    <n v="5517"/>
    <x v="5516"/>
    <n v="9766409887"/>
    <s v="Female"/>
    <n v="5"/>
    <s v="No"/>
    <s v="S5617"/>
    <n v="100"/>
    <n v="24"/>
    <n v="45"/>
    <s v="C"/>
    <s v="Below Average Achivement"/>
    <s v="28_METE"/>
    <x v="0"/>
    <s v=" 31_POLE"/>
    <s v="28_METE"/>
    <s v="B.E/B.Tech in Metallurgy Engineering"/>
    <n v="2.7716289390566415"/>
  </r>
  <r>
    <n v="5518"/>
    <x v="5517"/>
    <n v="9236641264"/>
    <s v="Male"/>
    <n v="10"/>
    <s v="Yes"/>
    <s v="S5618"/>
    <n v="75"/>
    <n v="50"/>
    <n v="66"/>
    <s v="B"/>
    <s v="Average Performance"/>
    <s v="07_CSBS"/>
    <x v="5"/>
    <s v=" 27_DTE"/>
    <s v="07_CSBS"/>
    <s v="B.E/B.Tech in Computer Science and Business System (CSBS)"/>
    <n v="3.7841328837866519"/>
  </r>
  <r>
    <n v="5519"/>
    <x v="5518"/>
    <n v="9148417738"/>
    <s v="Male"/>
    <n v="5"/>
    <s v="No"/>
    <s v="S5619"/>
    <n v="72"/>
    <n v="90"/>
    <n v="70"/>
    <s v="B+"/>
    <s v="Good Performance"/>
    <s v="05_CSECS"/>
    <x v="1"/>
    <s v=" 36_BSP"/>
    <s v="05_CSECS"/>
    <s v="B.E/B.Tech in Computer Science &amp; Engineering (Cyber Security)"/>
    <n v="4.4198626479420948"/>
  </r>
  <r>
    <n v="5520"/>
    <x v="5519"/>
    <n v="9202982165"/>
    <s v="Male"/>
    <n v="8"/>
    <s v="No"/>
    <s v="S5620"/>
    <n v="37"/>
    <n v="56"/>
    <n v="13"/>
    <s v="D"/>
    <s v="Poor Performance"/>
    <s v="28_METE"/>
    <x v="0"/>
    <s v=" 31_POLE"/>
    <s v="28_METE"/>
    <s v="B.E/B.Tech in Metallurgy Engineering"/>
    <n v="3.0554027878148826"/>
  </r>
  <r>
    <n v="5521"/>
    <x v="5520"/>
    <n v="9367501260"/>
    <s v="Male"/>
    <n v="8"/>
    <s v="Yes"/>
    <s v="S5621"/>
    <n v="75"/>
    <n v="92"/>
    <n v="70"/>
    <s v="B+"/>
    <s v="Good Performance"/>
    <s v="05_CSECS"/>
    <x v="1"/>
    <s v=" 36_BSP"/>
    <s v="05_CSECS"/>
    <s v="B.E/B.Tech in Computer Science &amp; Engineering (Cyber Security)"/>
    <n v="3.5519234075194497"/>
  </r>
  <r>
    <n v="5522"/>
    <x v="5521"/>
    <n v="9321492742"/>
    <s v="Female"/>
    <n v="1"/>
    <s v="Yes"/>
    <s v="S5622"/>
    <n v="35"/>
    <n v="68"/>
    <n v="66"/>
    <s v="C"/>
    <s v="Below Average Achivement"/>
    <s v="28_METE"/>
    <x v="0"/>
    <s v=" 31_POLE"/>
    <s v="28_METE"/>
    <s v="B.E/B.Tech in Metallurgy Engineering"/>
    <n v="4.1685155973380867"/>
  </r>
  <r>
    <n v="5523"/>
    <x v="5522"/>
    <n v="9950307915"/>
    <s v="Male"/>
    <n v="10"/>
    <s v="No"/>
    <s v="S5623"/>
    <n v="95"/>
    <n v="16"/>
    <n v="46"/>
    <s v="C"/>
    <s v="Below Average Achivement"/>
    <s v="28_METE"/>
    <x v="0"/>
    <s v=" 31_POLE"/>
    <s v="28_METE"/>
    <s v="B.E/B.Tech in Metallurgy Engineering"/>
    <n v="4.356823343253966"/>
  </r>
  <r>
    <n v="5524"/>
    <x v="5523"/>
    <n v="9780317753"/>
    <s v="Female"/>
    <n v="8"/>
    <s v="No"/>
    <s v="S5624"/>
    <n v="85"/>
    <n v="49"/>
    <n v="96"/>
    <s v="B+"/>
    <s v="Good Performance"/>
    <s v="05_CSECS"/>
    <x v="1"/>
    <s v=" 36_BSP"/>
    <s v="05_CSECS"/>
    <s v="B.E/B.Tech in Computer Science &amp; Engineering (Cyber Security)"/>
    <n v="4.4620470818053475"/>
  </r>
  <r>
    <n v="5525"/>
    <x v="5524"/>
    <n v="9693284219"/>
    <s v="Male"/>
    <n v="9"/>
    <s v="No"/>
    <s v="S5625"/>
    <n v="68"/>
    <n v="26"/>
    <n v="27"/>
    <s v="D"/>
    <s v="Poor Performance"/>
    <s v="28_METE"/>
    <x v="0"/>
    <s v=" 31_POLE"/>
    <s v="28_METE"/>
    <s v="B.E/B.Tech in Metallurgy Engineering"/>
    <n v="3.7143982291709929"/>
  </r>
  <r>
    <n v="5526"/>
    <x v="5525"/>
    <n v="9615797608"/>
    <s v="Female"/>
    <n v="5"/>
    <s v="Yes"/>
    <s v="S5626"/>
    <n v="90"/>
    <n v="84"/>
    <n v="44"/>
    <s v="B+"/>
    <s v="Good Performance"/>
    <s v="02_CSAI"/>
    <x v="1"/>
    <s v=" 35_BSC"/>
    <s v="02_CSAI"/>
    <s v="B.E/B.Tech in Computer Science &amp; Engineering (AI)"/>
    <n v="4.2844077973247545"/>
  </r>
  <r>
    <n v="5527"/>
    <x v="5526"/>
    <n v="9556529573"/>
    <s v="Male"/>
    <n v="8"/>
    <s v="No"/>
    <s v="S5627"/>
    <n v="38"/>
    <n v="19"/>
    <n v="37"/>
    <s v="F"/>
    <s v="Failed"/>
    <s v="28_METE"/>
    <x v="0"/>
    <s v=" 31_POLE"/>
    <s v="28_METE"/>
    <s v="B.E/B.Tech in Metallurgy Engineering"/>
    <n v="3.3144240185309819"/>
  </r>
  <r>
    <n v="5528"/>
    <x v="5527"/>
    <n v="9156901041"/>
    <s v="Male"/>
    <n v="4"/>
    <s v="Yes"/>
    <s v="S5628"/>
    <n v="56"/>
    <n v="23"/>
    <n v="33"/>
    <s v="D"/>
    <s v="Poor Performance"/>
    <s v="28_METE"/>
    <x v="0"/>
    <s v=" 31_POLE"/>
    <s v="28_METE"/>
    <s v="B.E/B.Tech in Metallurgy Engineering"/>
    <n v="3.2784151399371346"/>
  </r>
  <r>
    <n v="5529"/>
    <x v="5528"/>
    <n v="9873328968"/>
    <s v="Female"/>
    <n v="7"/>
    <s v="Yes"/>
    <s v="S5629"/>
    <n v="37"/>
    <n v="76"/>
    <n v="64"/>
    <s v="C"/>
    <s v="Below Average Achivement"/>
    <s v="28_METE"/>
    <x v="0"/>
    <s v=" 31_POLE"/>
    <s v="28_METE"/>
    <s v="B.E/B.Tech in Metallurgy Engineering"/>
    <n v="4.1653731398850375"/>
  </r>
  <r>
    <n v="5530"/>
    <x v="5529"/>
    <n v="9663661566"/>
    <s v="Male"/>
    <n v="4"/>
    <s v="Yes"/>
    <s v="S5630"/>
    <n v="93"/>
    <n v="86"/>
    <n v="99"/>
    <s v="A+"/>
    <s v="Excellent Performance"/>
    <s v="01_CSE"/>
    <x v="6"/>
    <s v=" 22_EEE"/>
    <s v="01_CSE"/>
    <s v="B.E/B.Tech in Computer Science &amp; Engineering"/>
    <n v="3.7755997147700433"/>
  </r>
  <r>
    <n v="5531"/>
    <x v="5530"/>
    <n v="9075388835"/>
    <s v="Female"/>
    <n v="3"/>
    <s v="Yes"/>
    <s v="S5631"/>
    <n v="81"/>
    <n v="10"/>
    <n v="41"/>
    <s v="D"/>
    <s v="Poor Performance"/>
    <s v="28_METE"/>
    <x v="0"/>
    <s v=" 31_POLE"/>
    <s v="28_METE"/>
    <s v="B.E/B.Tech in Metallurgy Engineering"/>
    <n v="3.3987322685427888"/>
  </r>
  <r>
    <n v="5532"/>
    <x v="5531"/>
    <n v="9683679207"/>
    <s v="Male"/>
    <n v="1"/>
    <s v="Yes"/>
    <s v="S5632"/>
    <n v="36"/>
    <n v="35"/>
    <n v="21"/>
    <s v="F"/>
    <s v="Failed"/>
    <s v="28_METE"/>
    <x v="0"/>
    <s v=" 31_POLE"/>
    <s v="28_METE"/>
    <s v="B.E/B.Tech in Metallurgy Engineering"/>
    <n v="3.1891132448251853"/>
  </r>
  <r>
    <n v="5533"/>
    <x v="5532"/>
    <n v="9104109685"/>
    <s v="Male"/>
    <n v="2"/>
    <s v="Yes"/>
    <s v="S5633"/>
    <n v="70"/>
    <n v="65"/>
    <n v="19"/>
    <s v="C"/>
    <s v="Below Average Achivement"/>
    <s v="28_METE"/>
    <x v="0"/>
    <s v=" 31_POLE"/>
    <s v="28_METE"/>
    <s v="B.E/B.Tech in Metallurgy Engineering"/>
    <n v="2.9382929371801887"/>
  </r>
  <r>
    <n v="5534"/>
    <x v="5533"/>
    <n v="9631900325"/>
    <s v="Male"/>
    <n v="8"/>
    <s v="No"/>
    <s v="S5634"/>
    <n v="47"/>
    <n v="17"/>
    <n v="62"/>
    <s v="D"/>
    <s v="Poor Performance"/>
    <s v="28_METE"/>
    <x v="0"/>
    <s v=" 31_POLE"/>
    <s v="28_METE"/>
    <s v="B.E/B.Tech in Metallurgy Engineering"/>
    <n v="3.3476887684498653"/>
  </r>
  <r>
    <n v="5535"/>
    <x v="5534"/>
    <n v="9932260280"/>
    <s v="Male"/>
    <n v="7"/>
    <s v="No"/>
    <s v="S5635"/>
    <n v="49"/>
    <n v="23"/>
    <n v="87"/>
    <s v="C"/>
    <s v="Below Average Achivement"/>
    <s v="28_METE"/>
    <x v="0"/>
    <s v=" 31_POLE"/>
    <s v="28_METE"/>
    <s v="B.E/B.Tech in Metallurgy Engineering"/>
    <n v="3.2417203076457826"/>
  </r>
  <r>
    <n v="5536"/>
    <x v="5535"/>
    <n v="9551027388"/>
    <s v="Male"/>
    <n v="9"/>
    <s v="No"/>
    <s v="S5636"/>
    <n v="61"/>
    <n v="88"/>
    <n v="67"/>
    <s v="B+"/>
    <s v="Good Performance"/>
    <s v="02_CSAI"/>
    <x v="1"/>
    <s v=" 35_BSC"/>
    <s v="02_CSAI"/>
    <s v="B.E/B.Tech in Computer Science &amp; Engineering (AI)"/>
    <n v="4.4393499541041921"/>
  </r>
  <r>
    <n v="5537"/>
    <x v="5536"/>
    <n v="9243516082"/>
    <s v="Female"/>
    <n v="7"/>
    <s v="Yes"/>
    <s v="S5637"/>
    <n v="30"/>
    <n v="43"/>
    <n v="70"/>
    <s v="D"/>
    <s v="Poor Performance"/>
    <s v="28_METE"/>
    <x v="0"/>
    <s v=" 31_POLE"/>
    <s v="28_METE"/>
    <s v="B.E/B.Tech in Metallurgy Engineering"/>
    <n v="2.9232194522790422"/>
  </r>
  <r>
    <n v="5538"/>
    <x v="5537"/>
    <n v="9987337561"/>
    <s v="Male"/>
    <n v="10"/>
    <s v="Yes"/>
    <s v="S5638"/>
    <n v="50"/>
    <n v="82"/>
    <n v="11"/>
    <s v="D"/>
    <s v="Poor Performance"/>
    <s v="28_METE"/>
    <x v="0"/>
    <s v=" 31_POLE"/>
    <s v="28_METE"/>
    <s v="B.E/B.Tech in Metallurgy Engineering"/>
    <n v="3.0308153907513189"/>
  </r>
  <r>
    <n v="5539"/>
    <x v="5538"/>
    <n v="9104732174"/>
    <s v="Male"/>
    <n v="10"/>
    <s v="Yes"/>
    <s v="S5639"/>
    <n v="55"/>
    <n v="53"/>
    <n v="22"/>
    <s v="D"/>
    <s v="Poor Performance"/>
    <s v="28_METE"/>
    <x v="0"/>
    <s v=" 31_POLE"/>
    <s v="28_METE"/>
    <s v="B.E/B.Tech in Metallurgy Engineering"/>
    <n v="4.0962294004964592"/>
  </r>
  <r>
    <n v="5540"/>
    <x v="5539"/>
    <n v="9585181854"/>
    <s v="Male"/>
    <n v="6"/>
    <s v="No"/>
    <s v="S5640"/>
    <n v="45"/>
    <n v="91"/>
    <n v="99"/>
    <s v="B+"/>
    <s v="Good Performance"/>
    <s v="05_CSECS"/>
    <x v="1"/>
    <s v=" 36_BSP"/>
    <s v="05_CSECS"/>
    <s v="B.E/B.Tech in Computer Science &amp; Engineering (Cyber Security)"/>
    <n v="3.4892286667072758"/>
  </r>
  <r>
    <n v="5541"/>
    <x v="5540"/>
    <n v="9804895176"/>
    <s v="Male"/>
    <n v="8"/>
    <s v="No"/>
    <s v="S5641"/>
    <n v="45"/>
    <n v="97"/>
    <n v="10"/>
    <s v="D"/>
    <s v="Poor Performance"/>
    <s v="28_METE"/>
    <x v="0"/>
    <s v=" 31_POLE"/>
    <s v="28_METE"/>
    <s v="B.E/B.Tech in Metallurgy Engineering"/>
    <n v="2.5269503734793028"/>
  </r>
  <r>
    <n v="5542"/>
    <x v="5541"/>
    <n v="9405986263"/>
    <s v="Male"/>
    <n v="8"/>
    <s v="No"/>
    <s v="S5642"/>
    <n v="55"/>
    <n v="71"/>
    <n v="29"/>
    <s v="C"/>
    <s v="Below Average Achivement"/>
    <s v="28_METE"/>
    <x v="0"/>
    <s v=" 31_POLE"/>
    <s v="28_METE"/>
    <s v="B.E/B.Tech in Metallurgy Engineering"/>
    <n v="3.4575081233181111"/>
  </r>
  <r>
    <n v="5543"/>
    <x v="5542"/>
    <n v="9390252768"/>
    <s v="Male"/>
    <n v="9"/>
    <s v="No"/>
    <s v="S5643"/>
    <n v="36"/>
    <n v="97"/>
    <n v="43"/>
    <s v="C"/>
    <s v="Below Average Achivement"/>
    <s v="28_METE"/>
    <x v="0"/>
    <s v=" 31_POLE"/>
    <s v="28_METE"/>
    <s v="B.E/B.Tech in Metallurgy Engineering"/>
    <n v="4.5588837602916357"/>
  </r>
  <r>
    <n v="5544"/>
    <x v="5543"/>
    <n v="9334340598"/>
    <s v="Male"/>
    <n v="3"/>
    <s v="Yes"/>
    <s v="S5644"/>
    <n v="77"/>
    <n v="96"/>
    <n v="25"/>
    <s v="B"/>
    <s v="Average Performance"/>
    <s v="04_CSR"/>
    <x v="2"/>
    <s v=" 13_CE"/>
    <s v="04_CSR"/>
    <s v="B.E/B.Tech in Computer Science &amp; Engineering (Robotics)"/>
    <n v="4.7147270794463321"/>
  </r>
  <r>
    <n v="5545"/>
    <x v="5544"/>
    <n v="9514254101"/>
    <s v="Male"/>
    <n v="3"/>
    <s v="No"/>
    <s v="S5645"/>
    <n v="82"/>
    <n v="50"/>
    <n v="51"/>
    <s v="B"/>
    <s v="Average Performance"/>
    <s v="07_CSBS"/>
    <x v="5"/>
    <s v=" 27_DTE"/>
    <s v="07_CSBS"/>
    <s v="B.E/B.Tech in Computer Science and Business System (CSBS)"/>
    <n v="2.8643831738258201"/>
  </r>
  <r>
    <n v="5546"/>
    <x v="5545"/>
    <n v="9458333014"/>
    <s v="Male"/>
    <n v="9"/>
    <s v="Yes"/>
    <s v="S5646"/>
    <n v="25"/>
    <n v="10"/>
    <n v="92"/>
    <s v="D"/>
    <s v="Poor Performance"/>
    <s v="28_METE"/>
    <x v="0"/>
    <s v=" 31_POLE"/>
    <s v="28_METE"/>
    <s v="B.E/B.Tech in Metallurgy Engineering"/>
    <n v="4.8208722580470367"/>
  </r>
  <r>
    <n v="5547"/>
    <x v="5546"/>
    <n v="9170285317"/>
    <s v="Female"/>
    <n v="9"/>
    <s v="No"/>
    <s v="S5647"/>
    <n v="70"/>
    <n v="100"/>
    <n v="95"/>
    <s v="A"/>
    <s v="Very Good Achivement"/>
    <s v="15_CHE"/>
    <x v="4"/>
    <s v=" 25_FPT"/>
    <s v="15_CHE"/>
    <s v="B.E/B.Tech in Chemical Engineering"/>
    <n v="3.7939735433454969"/>
  </r>
  <r>
    <n v="5548"/>
    <x v="5547"/>
    <n v="9331893176"/>
    <s v="Male"/>
    <n v="7"/>
    <s v="No"/>
    <s v="S5648"/>
    <n v="40"/>
    <n v="73"/>
    <n v="65"/>
    <s v="C"/>
    <s v="Below Average Achivement"/>
    <s v="28_METE"/>
    <x v="0"/>
    <s v=" 31_POLE"/>
    <s v="28_METE"/>
    <s v="B.E/B.Tech in Metallurgy Engineering"/>
    <n v="3.9018827540537706"/>
  </r>
  <r>
    <n v="5549"/>
    <x v="5548"/>
    <n v="9020697886"/>
    <s v="Female"/>
    <n v="2"/>
    <s v="Yes"/>
    <s v="S5649"/>
    <n v="67"/>
    <n v="19"/>
    <n v="45"/>
    <s v="D"/>
    <s v="Poor Performance"/>
    <s v="28_METE"/>
    <x v="0"/>
    <s v=" 31_POLE"/>
    <s v="28_METE"/>
    <s v="B.E/B.Tech in Metallurgy Engineering"/>
    <n v="3.3557779821704115"/>
  </r>
  <r>
    <n v="5550"/>
    <x v="5549"/>
    <n v="9376115673"/>
    <s v="Female"/>
    <n v="8"/>
    <s v="Yes"/>
    <s v="S5650"/>
    <n v="23"/>
    <n v="67"/>
    <n v="29"/>
    <s v="D"/>
    <s v="Poor Performance"/>
    <s v="28_METE"/>
    <x v="0"/>
    <s v=" 31_POLE"/>
    <s v="28_METE"/>
    <s v="B.E/B.Tech in Metallurgy Engineering"/>
    <n v="3.77070808867769"/>
  </r>
  <r>
    <n v="5551"/>
    <x v="5550"/>
    <n v="9342025518"/>
    <s v="Male"/>
    <n v="5"/>
    <s v="Yes"/>
    <s v="S5651"/>
    <n v="36"/>
    <n v="11"/>
    <n v="78"/>
    <s v="D"/>
    <s v="Poor Performance"/>
    <s v="28_METE"/>
    <x v="0"/>
    <s v=" 31_POLE"/>
    <s v="28_METE"/>
    <s v="B.E/B.Tech in Metallurgy Engineering"/>
    <n v="4.8755671081612064"/>
  </r>
  <r>
    <n v="5552"/>
    <x v="5551"/>
    <n v="9479582035"/>
    <s v="Male"/>
    <n v="2"/>
    <s v="Yes"/>
    <s v="S5652"/>
    <n v="88"/>
    <n v="83"/>
    <n v="93"/>
    <s v="A"/>
    <s v="Very Good Achivement"/>
    <s v="15_CHE"/>
    <x v="4"/>
    <s v=" 25_FPT"/>
    <s v="15_CHE"/>
    <s v="B.E/B.Tech in Chemical Engineering"/>
    <n v="4.5950860947347429"/>
  </r>
  <r>
    <n v="5553"/>
    <x v="5552"/>
    <n v="9908619763"/>
    <s v="Male"/>
    <n v="10"/>
    <s v="Yes"/>
    <s v="S5653"/>
    <n v="42"/>
    <n v="13"/>
    <n v="30"/>
    <s v="F"/>
    <s v="Failed"/>
    <s v="28_METE"/>
    <x v="0"/>
    <s v=" 31_POLE"/>
    <s v="28_METE"/>
    <s v="B.E/B.Tech in Metallurgy Engineering"/>
    <n v="3.2356039963555294"/>
  </r>
  <r>
    <n v="5554"/>
    <x v="5553"/>
    <n v="9936377657"/>
    <s v="Female"/>
    <n v="2"/>
    <s v="No"/>
    <s v="S5654"/>
    <n v="24"/>
    <n v="51"/>
    <n v="66"/>
    <s v="D"/>
    <s v="Poor Performance"/>
    <s v="28_METE"/>
    <x v="0"/>
    <s v=" 31_POLE"/>
    <s v="28_METE"/>
    <s v="B.E/B.Tech in Metallurgy Engineering"/>
    <n v="4.7267443716997501"/>
  </r>
  <r>
    <n v="5555"/>
    <x v="5554"/>
    <n v="9269709493"/>
    <s v="Male"/>
    <n v="8"/>
    <s v="No"/>
    <s v="S5655"/>
    <n v="16"/>
    <n v="53"/>
    <n v="51"/>
    <s v="D"/>
    <s v="Poor Performance"/>
    <s v="28_METE"/>
    <x v="0"/>
    <s v=" 31_POLE"/>
    <s v="28_METE"/>
    <s v="B.E/B.Tech in Metallurgy Engineering"/>
    <n v="3.8637616964810242"/>
  </r>
  <r>
    <n v="5556"/>
    <x v="5555"/>
    <n v="9439176027"/>
    <s v="Female"/>
    <n v="8"/>
    <s v="No"/>
    <s v="S5656"/>
    <n v="83"/>
    <n v="66"/>
    <n v="71"/>
    <s v="B+"/>
    <s v="Good Performance"/>
    <s v="02_CSAI"/>
    <x v="1"/>
    <s v=" 35_BSC"/>
    <s v="02_CSAI"/>
    <s v="B.E/B.Tech in Computer Science &amp; Engineering (AI)"/>
    <n v="3.4576777487839223"/>
  </r>
  <r>
    <n v="5557"/>
    <x v="5556"/>
    <n v="9686265717"/>
    <s v="Female"/>
    <n v="6"/>
    <s v="Yes"/>
    <s v="S5657"/>
    <n v="74"/>
    <n v="89"/>
    <n v="74"/>
    <s v="B+"/>
    <s v="Good Performance"/>
    <s v="05_CSECS"/>
    <x v="1"/>
    <s v=" 36_BSP"/>
    <s v="05_CSECS"/>
    <s v="B.E/B.Tech in Computer Science &amp; Engineering (Cyber Security)"/>
    <n v="3.1941342275179938"/>
  </r>
  <r>
    <n v="5558"/>
    <x v="5557"/>
    <n v="9267090310"/>
    <s v="Female"/>
    <n v="9"/>
    <s v="Yes"/>
    <s v="S5658"/>
    <n v="40"/>
    <n v="43"/>
    <n v="42"/>
    <s v="D"/>
    <s v="Poor Performance"/>
    <s v="28_METE"/>
    <x v="0"/>
    <s v=" 31_POLE"/>
    <s v="28_METE"/>
    <s v="B.E/B.Tech in Metallurgy Engineering"/>
    <n v="4.4837657458937921"/>
  </r>
  <r>
    <n v="5559"/>
    <x v="5558"/>
    <n v="9611781674"/>
    <s v="Female"/>
    <n v="3"/>
    <s v="Yes"/>
    <s v="S5659"/>
    <n v="32"/>
    <n v="13"/>
    <n v="88"/>
    <s v="D"/>
    <s v="Poor Performance"/>
    <s v="28_METE"/>
    <x v="0"/>
    <s v=" 31_POLE"/>
    <s v="28_METE"/>
    <s v="B.E/B.Tech in Metallurgy Engineering"/>
    <n v="3.9444256087734475"/>
  </r>
  <r>
    <n v="5560"/>
    <x v="5559"/>
    <n v="9741949212"/>
    <s v="Female"/>
    <n v="7"/>
    <s v="No"/>
    <s v="S5660"/>
    <n v="27"/>
    <n v="95"/>
    <n v="73"/>
    <s v="B"/>
    <s v="Average Performance"/>
    <s v="04_CSR"/>
    <x v="2"/>
    <s v=" 13_CE"/>
    <s v="04_CSR"/>
    <s v="B.E/B.Tech in Computer Science &amp; Engineering (Robotics)"/>
    <n v="2.7924121411446996"/>
  </r>
  <r>
    <n v="5561"/>
    <x v="5560"/>
    <n v="9980669714"/>
    <s v="Female"/>
    <n v="9"/>
    <s v="No"/>
    <s v="S5661"/>
    <n v="100"/>
    <n v="18"/>
    <n v="29"/>
    <s v="D"/>
    <s v="Poor Performance"/>
    <s v="28_METE"/>
    <x v="0"/>
    <s v=" 31_POLE"/>
    <s v="28_METE"/>
    <s v="B.E/B.Tech in Metallurgy Engineering"/>
    <n v="3.3034724852380779"/>
  </r>
  <r>
    <n v="5562"/>
    <x v="5561"/>
    <n v="9491583499"/>
    <s v="Male"/>
    <n v="4"/>
    <s v="Yes"/>
    <s v="S5662"/>
    <n v="66"/>
    <n v="24"/>
    <n v="63"/>
    <s v="C"/>
    <s v="Below Average Achivement"/>
    <s v="28_METE"/>
    <x v="0"/>
    <s v=" 31_POLE"/>
    <s v="28_METE"/>
    <s v="B.E/B.Tech in Metallurgy Engineering"/>
    <n v="4.5548114374017352"/>
  </r>
  <r>
    <n v="5563"/>
    <x v="5562"/>
    <n v="9015651841"/>
    <s v="Female"/>
    <n v="5"/>
    <s v="Yes"/>
    <s v="S5663"/>
    <n v="16"/>
    <n v="14"/>
    <n v="40"/>
    <s v="F"/>
    <s v="Failed"/>
    <s v="28_METE"/>
    <x v="0"/>
    <s v=" 31_POLE"/>
    <s v="28_METE"/>
    <s v="B.E/B.Tech in Metallurgy Engineering"/>
    <n v="3.8322008812609103"/>
  </r>
  <r>
    <n v="5564"/>
    <x v="5563"/>
    <n v="9465413278"/>
    <s v="Female"/>
    <n v="9"/>
    <s v="Yes"/>
    <s v="S5664"/>
    <n v="21"/>
    <n v="43"/>
    <n v="10"/>
    <s v="F"/>
    <s v="Failed"/>
    <s v="28_METE"/>
    <x v="0"/>
    <s v=" 31_POLE"/>
    <s v="28_METE"/>
    <s v="B.E/B.Tech in Metallurgy Engineering"/>
    <n v="3.5734415872722058"/>
  </r>
  <r>
    <n v="5565"/>
    <x v="5564"/>
    <n v="9113185659"/>
    <s v="Female"/>
    <n v="5"/>
    <s v="No"/>
    <s v="S5665"/>
    <n v="88"/>
    <n v="40"/>
    <n v="12"/>
    <s v="D"/>
    <s v="Poor Performance"/>
    <s v="28_METE"/>
    <x v="0"/>
    <s v=" 31_POLE"/>
    <s v="28_METE"/>
    <s v="B.E/B.Tech in Metallurgy Engineering"/>
    <n v="3.1608003625387067"/>
  </r>
  <r>
    <n v="5566"/>
    <x v="5565"/>
    <n v="9266039924"/>
    <s v="Male"/>
    <n v="7"/>
    <s v="Yes"/>
    <s v="S5666"/>
    <n v="50"/>
    <n v="28"/>
    <n v="75"/>
    <s v="C"/>
    <s v="Below Average Achivement"/>
    <s v="28_METE"/>
    <x v="0"/>
    <s v=" 31_POLE"/>
    <s v="28_METE"/>
    <s v="B.E/B.Tech in Metallurgy Engineering"/>
    <n v="3.0341979480758985"/>
  </r>
  <r>
    <n v="5567"/>
    <x v="5566"/>
    <n v="9064022199"/>
    <s v="Male"/>
    <n v="10"/>
    <s v="No"/>
    <s v="S5667"/>
    <n v="88"/>
    <n v="63"/>
    <n v="94"/>
    <s v="A"/>
    <s v="Very Good Achivement"/>
    <s v="09_ECE"/>
    <x v="3"/>
    <s v=" 26_AGRE"/>
    <s v="09_ECE"/>
    <s v="B.E/B.Tech in Electronics and Communication Engineering"/>
    <n v="4.8455281060594872"/>
  </r>
  <r>
    <n v="5568"/>
    <x v="5567"/>
    <n v="9164316776"/>
    <s v="Female"/>
    <n v="7"/>
    <s v="No"/>
    <s v="S5668"/>
    <n v="51"/>
    <n v="86"/>
    <n v="35"/>
    <s v="C"/>
    <s v="Below Average Achivement"/>
    <s v="28_METE"/>
    <x v="0"/>
    <s v=" 31_POLE"/>
    <s v="28_METE"/>
    <s v="B.E/B.Tech in Metallurgy Engineering"/>
    <n v="3.2118905597958296"/>
  </r>
  <r>
    <n v="5569"/>
    <x v="5568"/>
    <n v="9348889889"/>
    <s v="Male"/>
    <n v="3"/>
    <s v="Yes"/>
    <s v="S5669"/>
    <n v="99"/>
    <n v="56"/>
    <n v="38"/>
    <s v="B"/>
    <s v="Average Performance"/>
    <s v="07_CSBS"/>
    <x v="5"/>
    <s v=" 27_DTE"/>
    <s v="07_CSBS"/>
    <s v="B.E/B.Tech in Computer Science and Business System (CSBS)"/>
    <n v="4.6256874223636757"/>
  </r>
  <r>
    <n v="5570"/>
    <x v="5569"/>
    <n v="9773530299"/>
    <s v="Female"/>
    <n v="3"/>
    <s v="No"/>
    <s v="S5670"/>
    <n v="61"/>
    <n v="62"/>
    <n v="26"/>
    <s v="D"/>
    <s v="Poor Performance"/>
    <s v="28_METE"/>
    <x v="0"/>
    <s v=" 31_POLE"/>
    <s v="28_METE"/>
    <s v="B.E/B.Tech in Metallurgy Engineering"/>
    <n v="3.2100993701603109"/>
  </r>
  <r>
    <n v="5571"/>
    <x v="5570"/>
    <n v="9680150448"/>
    <s v="Male"/>
    <n v="3"/>
    <s v="No"/>
    <s v="S5671"/>
    <n v="68"/>
    <n v="71"/>
    <n v="86"/>
    <s v="B+"/>
    <s v="Good Performance"/>
    <s v="05_CSECS"/>
    <x v="1"/>
    <s v=" 36_BSP"/>
    <s v="05_CSECS"/>
    <s v="B.E/B.Tech in Computer Science &amp; Engineering (Cyber Security)"/>
    <n v="2.5614224216917907"/>
  </r>
  <r>
    <n v="5572"/>
    <x v="5571"/>
    <n v="9495548892"/>
    <s v="Female"/>
    <n v="10"/>
    <s v="No"/>
    <s v="S5672"/>
    <n v="76"/>
    <n v="52"/>
    <n v="100"/>
    <s v="B+"/>
    <s v="Good Performance"/>
    <s v="05_CSECS"/>
    <x v="1"/>
    <s v=" 36_BSP"/>
    <s v="05_CSECS"/>
    <s v="B.E/B.Tech in Computer Science &amp; Engineering (Cyber Security)"/>
    <n v="3.0939037619370406"/>
  </r>
  <r>
    <n v="5573"/>
    <x v="5572"/>
    <n v="9197396105"/>
    <s v="Male"/>
    <n v="6"/>
    <s v="No"/>
    <s v="S5673"/>
    <n v="32"/>
    <n v="19"/>
    <n v="73"/>
    <s v="D"/>
    <s v="Poor Performance"/>
    <s v="28_METE"/>
    <x v="0"/>
    <s v=" 31_POLE"/>
    <s v="28_METE"/>
    <s v="B.E/B.Tech in Metallurgy Engineering"/>
    <n v="4.7450932303966296"/>
  </r>
  <r>
    <n v="5574"/>
    <x v="5573"/>
    <n v="9599849831"/>
    <s v="Male"/>
    <n v="4"/>
    <s v="No"/>
    <s v="S5674"/>
    <n v="38"/>
    <n v="86"/>
    <n v="61"/>
    <s v="B"/>
    <s v="Average Performance"/>
    <s v="07_CSBS"/>
    <x v="5"/>
    <s v=" 27_DTE"/>
    <s v="07_CSBS"/>
    <s v="B.E/B.Tech in Computer Science and Business System (CSBS)"/>
    <n v="4.7249564071110166"/>
  </r>
  <r>
    <n v="5575"/>
    <x v="5574"/>
    <n v="9612375259"/>
    <s v="Male"/>
    <n v="7"/>
    <s v="Yes"/>
    <s v="S5675"/>
    <n v="61"/>
    <n v="99"/>
    <n v="11"/>
    <s v="C"/>
    <s v="Below Average Achivement"/>
    <s v="28_METE"/>
    <x v="0"/>
    <s v=" 31_POLE"/>
    <s v="28_METE"/>
    <s v="B.E/B.Tech in Metallurgy Engineering"/>
    <n v="3.5596358796591825"/>
  </r>
  <r>
    <n v="5576"/>
    <x v="5575"/>
    <n v="9434599808"/>
    <s v="Male"/>
    <n v="3"/>
    <s v="Yes"/>
    <s v="S5676"/>
    <n v="29"/>
    <n v="63"/>
    <n v="94"/>
    <s v="B"/>
    <s v="Average Performance"/>
    <s v="07_CSBS"/>
    <x v="5"/>
    <s v=" 27_DTE"/>
    <s v="07_CSBS"/>
    <s v="B.E/B.Tech in Computer Science and Business System (CSBS)"/>
    <n v="3.611921428116935"/>
  </r>
  <r>
    <n v="5577"/>
    <x v="5576"/>
    <n v="9526655541"/>
    <s v="Female"/>
    <n v="8"/>
    <s v="No"/>
    <s v="S5677"/>
    <n v="30"/>
    <n v="47"/>
    <n v="27"/>
    <s v="D"/>
    <s v="Poor Performance"/>
    <s v="28_METE"/>
    <x v="0"/>
    <s v=" 31_POLE"/>
    <s v="28_METE"/>
    <s v="B.E/B.Tech in Metallurgy Engineering"/>
    <n v="4.7298899729778068"/>
  </r>
  <r>
    <n v="5578"/>
    <x v="5577"/>
    <n v="9904454760"/>
    <s v="Male"/>
    <n v="7"/>
    <s v="Yes"/>
    <s v="S5678"/>
    <n v="81"/>
    <n v="47"/>
    <n v="51"/>
    <s v="C"/>
    <s v="Below Average Achivement"/>
    <s v="28_METE"/>
    <x v="0"/>
    <s v=" 31_POLE"/>
    <s v="28_METE"/>
    <s v="B.E/B.Tech in Metallurgy Engineering"/>
    <n v="2.7231049903174136"/>
  </r>
  <r>
    <n v="5579"/>
    <x v="5578"/>
    <n v="9819133426"/>
    <s v="Female"/>
    <n v="8"/>
    <s v="No"/>
    <s v="S5679"/>
    <n v="89"/>
    <n v="99"/>
    <n v="82"/>
    <s v="A"/>
    <s v="Very Good Achivement"/>
    <s v="28_METE"/>
    <x v="0"/>
    <s v=" 31_POLE"/>
    <s v="28_METE"/>
    <s v="B.E/B.Tech in Metallurgy Engineering"/>
    <n v="4.4080569255584958"/>
  </r>
  <r>
    <n v="5580"/>
    <x v="5579"/>
    <n v="9211605616"/>
    <s v="Female"/>
    <n v="4"/>
    <s v="No"/>
    <s v="S5680"/>
    <n v="57"/>
    <n v="85"/>
    <n v="43"/>
    <s v="B"/>
    <s v="Average Performance"/>
    <s v="07_CSBS"/>
    <x v="5"/>
    <s v=" 27_DTE"/>
    <s v="07_CSBS"/>
    <s v="B.E/B.Tech in Computer Science and Business System (CSBS)"/>
    <n v="4.9031103545115533"/>
  </r>
  <r>
    <n v="5581"/>
    <x v="5580"/>
    <n v="9824284622"/>
    <s v="Female"/>
    <n v="8"/>
    <s v="No"/>
    <s v="S5681"/>
    <n v="12"/>
    <n v="27"/>
    <n v="13"/>
    <s v="F"/>
    <s v="Failed"/>
    <s v="28_METE"/>
    <x v="0"/>
    <s v=" 31_POLE"/>
    <s v="28_METE"/>
    <s v="B.E/B.Tech in Metallurgy Engineering"/>
    <n v="3.2816712724493802"/>
  </r>
  <r>
    <n v="5582"/>
    <x v="5581"/>
    <n v="9341075003"/>
    <s v="Female"/>
    <n v="1"/>
    <s v="No"/>
    <s v="S5682"/>
    <n v="79"/>
    <n v="63"/>
    <n v="17"/>
    <s v="C"/>
    <s v="Below Average Achivement"/>
    <s v="28_METE"/>
    <x v="0"/>
    <s v=" 31_POLE"/>
    <s v="28_METE"/>
    <s v="B.E/B.Tech in Metallurgy Engineering"/>
    <n v="3.8481942974062235"/>
  </r>
  <r>
    <n v="5583"/>
    <x v="5582"/>
    <n v="9500074846"/>
    <s v="Female"/>
    <n v="1"/>
    <s v="No"/>
    <s v="S5683"/>
    <n v="44"/>
    <n v="35"/>
    <n v="43"/>
    <s v="D"/>
    <s v="Poor Performance"/>
    <s v="28_METE"/>
    <x v="0"/>
    <s v=" 31_POLE"/>
    <s v="28_METE"/>
    <s v="B.E/B.Tech in Metallurgy Engineering"/>
    <n v="3.791512200292253"/>
  </r>
  <r>
    <n v="5584"/>
    <x v="5583"/>
    <n v="9489782838"/>
    <s v="Male"/>
    <n v="8"/>
    <s v="Yes"/>
    <s v="S5684"/>
    <n v="43"/>
    <n v="35"/>
    <n v="68"/>
    <s v="D"/>
    <s v="Poor Performance"/>
    <s v="28_METE"/>
    <x v="0"/>
    <s v=" 31_POLE"/>
    <s v="28_METE"/>
    <s v="B.E/B.Tech in Metallurgy Engineering"/>
    <n v="4.4394022632582155"/>
  </r>
  <r>
    <n v="5585"/>
    <x v="5584"/>
    <n v="9979205045"/>
    <s v="Male"/>
    <n v="6"/>
    <s v="No"/>
    <s v="S5685"/>
    <n v="52"/>
    <n v="43"/>
    <n v="94"/>
    <s v="B"/>
    <s v="Average Performance"/>
    <s v="07_CSBS"/>
    <x v="5"/>
    <s v=" 27_DTE"/>
    <s v="07_CSBS"/>
    <s v="B.E/B.Tech in Computer Science and Business System (CSBS)"/>
    <n v="4.4767691553668643"/>
  </r>
  <r>
    <n v="5586"/>
    <x v="5585"/>
    <n v="9752836740"/>
    <s v="Female"/>
    <n v="3"/>
    <s v="No"/>
    <s v="S5686"/>
    <n v="11"/>
    <n v="52"/>
    <n v="36"/>
    <s v="D"/>
    <s v="Poor Performance"/>
    <s v="28_METE"/>
    <x v="0"/>
    <s v=" 31_POLE"/>
    <s v="28_METE"/>
    <s v="B.E/B.Tech in Metallurgy Engineering"/>
    <n v="4.0039135259884109"/>
  </r>
  <r>
    <n v="5587"/>
    <x v="5586"/>
    <n v="9216295977"/>
    <s v="Male"/>
    <n v="5"/>
    <s v="Yes"/>
    <s v="S5687"/>
    <n v="60"/>
    <n v="36"/>
    <n v="13"/>
    <s v="D"/>
    <s v="Poor Performance"/>
    <s v="28_METE"/>
    <x v="0"/>
    <s v=" 31_POLE"/>
    <s v="28_METE"/>
    <s v="B.E/B.Tech in Metallurgy Engineering"/>
    <n v="3.1593062035307984"/>
  </r>
  <r>
    <n v="5588"/>
    <x v="5587"/>
    <n v="9515023358"/>
    <s v="Male"/>
    <n v="8"/>
    <s v="No"/>
    <s v="S5688"/>
    <n v="42"/>
    <n v="47"/>
    <n v="72"/>
    <s v="C"/>
    <s v="Below Average Achivement"/>
    <s v="28_METE"/>
    <x v="0"/>
    <s v=" 31_POLE"/>
    <s v="28_METE"/>
    <s v="B.E/B.Tech in Metallurgy Engineering"/>
    <n v="3.4151759059457927"/>
  </r>
  <r>
    <n v="5589"/>
    <x v="5588"/>
    <n v="9811824517"/>
    <s v="Female"/>
    <n v="10"/>
    <s v="Yes"/>
    <s v="S5689"/>
    <n v="75"/>
    <n v="44"/>
    <n v="37"/>
    <s v="C"/>
    <s v="Below Average Achivement"/>
    <s v="28_METE"/>
    <x v="0"/>
    <s v=" 31_POLE"/>
    <s v="28_METE"/>
    <s v="B.E/B.Tech in Metallurgy Engineering"/>
    <n v="4.6680854357100685"/>
  </r>
  <r>
    <n v="5590"/>
    <x v="5589"/>
    <n v="9463143688"/>
    <s v="Female"/>
    <n v="3"/>
    <s v="Yes"/>
    <s v="S5690"/>
    <n v="92"/>
    <n v="21"/>
    <n v="56"/>
    <s v="C"/>
    <s v="Below Average Achivement"/>
    <s v="28_METE"/>
    <x v="0"/>
    <s v=" 31_POLE"/>
    <s v="28_METE"/>
    <s v="B.E/B.Tech in Metallurgy Engineering"/>
    <n v="4.6754215245102912"/>
  </r>
  <r>
    <n v="5591"/>
    <x v="5590"/>
    <n v="9717578122"/>
    <s v="Female"/>
    <n v="3"/>
    <s v="Yes"/>
    <s v="S5691"/>
    <n v="27"/>
    <n v="13"/>
    <n v="81"/>
    <s v="D"/>
    <s v="Poor Performance"/>
    <s v="28_METE"/>
    <x v="0"/>
    <s v=" 31_POLE"/>
    <s v="28_METE"/>
    <s v="B.E/B.Tech in Metallurgy Engineering"/>
    <n v="4.7002094083237891"/>
  </r>
  <r>
    <n v="5592"/>
    <x v="5591"/>
    <n v="9802841604"/>
    <s v="Female"/>
    <n v="6"/>
    <s v="Yes"/>
    <s v="S5692"/>
    <n v="75"/>
    <n v="38"/>
    <n v="28"/>
    <s v="D"/>
    <s v="Poor Performance"/>
    <s v="28_METE"/>
    <x v="0"/>
    <s v=" 31_POLE"/>
    <s v="28_METE"/>
    <s v="B.E/B.Tech in Metallurgy Engineering"/>
    <n v="3.3233308010883897"/>
  </r>
  <r>
    <n v="5593"/>
    <x v="5592"/>
    <n v="9808353803"/>
    <s v="Male"/>
    <n v="2"/>
    <s v="No"/>
    <s v="S5693"/>
    <n v="11"/>
    <n v="68"/>
    <n v="15"/>
    <s v="F"/>
    <s v="Failed"/>
    <s v="28_METE"/>
    <x v="0"/>
    <s v=" 31_POLE"/>
    <s v="28_METE"/>
    <s v="B.E/B.Tech in Metallurgy Engineering"/>
    <n v="3.2005058706640948"/>
  </r>
  <r>
    <n v="5594"/>
    <x v="5593"/>
    <n v="9489269468"/>
    <s v="Male"/>
    <n v="6"/>
    <s v="No"/>
    <s v="S5694"/>
    <n v="13"/>
    <n v="12"/>
    <n v="74"/>
    <s v="D"/>
    <s v="Poor Performance"/>
    <s v="28_METE"/>
    <x v="0"/>
    <s v=" 31_POLE"/>
    <s v="28_METE"/>
    <s v="B.E/B.Tech in Metallurgy Engineering"/>
    <n v="4.7927622846548186"/>
  </r>
  <r>
    <n v="5595"/>
    <x v="5594"/>
    <n v="9350858421"/>
    <s v="Male"/>
    <n v="1"/>
    <s v="Yes"/>
    <s v="S5695"/>
    <n v="79"/>
    <n v="96"/>
    <n v="45"/>
    <s v="B+"/>
    <s v="Good Performance"/>
    <s v="02_CSAI"/>
    <x v="1"/>
    <s v=" 35_BSC"/>
    <s v="02_CSAI"/>
    <s v="B.E/B.Tech in Computer Science &amp; Engineering (AI)"/>
    <n v="4.7613454150106218"/>
  </r>
  <r>
    <n v="5596"/>
    <x v="5595"/>
    <n v="9894614941"/>
    <s v="Male"/>
    <n v="2"/>
    <s v="No"/>
    <s v="S5696"/>
    <n v="25"/>
    <n v="67"/>
    <n v="69"/>
    <s v="C"/>
    <s v="Below Average Achivement"/>
    <s v="28_METE"/>
    <x v="0"/>
    <s v=" 31_POLE"/>
    <s v="28_METE"/>
    <s v="B.E/B.Tech in Metallurgy Engineering"/>
    <n v="4.1888037065605452"/>
  </r>
  <r>
    <n v="5597"/>
    <x v="5596"/>
    <n v="9503105545"/>
    <s v="Female"/>
    <n v="8"/>
    <s v="Yes"/>
    <s v="S5697"/>
    <n v="83"/>
    <n v="72"/>
    <n v="21"/>
    <s v="C"/>
    <s v="Below Average Achivement"/>
    <s v="28_METE"/>
    <x v="0"/>
    <s v=" 31_POLE"/>
    <s v="28_METE"/>
    <s v="B.E/B.Tech in Metallurgy Engineering"/>
    <n v="3.3190760078275048"/>
  </r>
  <r>
    <n v="5598"/>
    <x v="5597"/>
    <n v="9756423681"/>
    <s v="Female"/>
    <n v="10"/>
    <s v="Yes"/>
    <s v="S5698"/>
    <n v="56"/>
    <n v="44"/>
    <n v="27"/>
    <s v="D"/>
    <s v="Poor Performance"/>
    <s v="28_METE"/>
    <x v="0"/>
    <s v=" 31_POLE"/>
    <s v="28_METE"/>
    <s v="B.E/B.Tech in Metallurgy Engineering"/>
    <n v="3.5684404153996709"/>
  </r>
  <r>
    <n v="5599"/>
    <x v="5598"/>
    <n v="9509888109"/>
    <s v="Female"/>
    <n v="8"/>
    <s v="No"/>
    <s v="S5699"/>
    <n v="46"/>
    <n v="80"/>
    <n v="66"/>
    <s v="B"/>
    <s v="Average Performance"/>
    <s v="07_CSBS"/>
    <x v="5"/>
    <s v=" 27_DTE"/>
    <s v="07_CSBS"/>
    <s v="B.E/B.Tech in Computer Science and Business System (CSBS)"/>
    <n v="2.9973826367791285"/>
  </r>
  <r>
    <n v="5600"/>
    <x v="5599"/>
    <n v="9180087985"/>
    <s v="Female"/>
    <n v="3"/>
    <s v="No"/>
    <s v="S5700"/>
    <n v="40"/>
    <n v="35"/>
    <n v="93"/>
    <s v="C"/>
    <s v="Below Average Achivement"/>
    <s v="28_METE"/>
    <x v="0"/>
    <s v=" 31_POLE"/>
    <s v="28_METE"/>
    <s v="B.E/B.Tech in Metallurgy Engineering"/>
    <n v="4.8221828331226195"/>
  </r>
  <r>
    <n v="5601"/>
    <x v="5600"/>
    <n v="9409442758"/>
    <s v="Male"/>
    <n v="3"/>
    <s v="No"/>
    <s v="S5701"/>
    <n v="31"/>
    <n v="25"/>
    <n v="13"/>
    <s v="F"/>
    <s v="Failed"/>
    <s v="28_METE"/>
    <x v="0"/>
    <s v=" 31_POLE"/>
    <s v="28_METE"/>
    <s v="B.E/B.Tech in Metallurgy Engineering"/>
    <n v="3.1279110288050438"/>
  </r>
  <r>
    <n v="5602"/>
    <x v="5601"/>
    <n v="9318514891"/>
    <s v="Male"/>
    <n v="5"/>
    <s v="No"/>
    <s v="S5702"/>
    <n v="14"/>
    <n v="51"/>
    <n v="11"/>
    <s v="F"/>
    <s v="Failed"/>
    <s v="28_METE"/>
    <x v="0"/>
    <s v=" 31_POLE"/>
    <s v="28_METE"/>
    <s v="B.E/B.Tech in Metallurgy Engineering"/>
    <n v="3.0459173058988593"/>
  </r>
  <r>
    <n v="5603"/>
    <x v="5602"/>
    <n v="9272502369"/>
    <s v="Male"/>
    <n v="7"/>
    <s v="Yes"/>
    <s v="S5703"/>
    <n v="82"/>
    <n v="11"/>
    <n v="12"/>
    <s v="D"/>
    <s v="Poor Performance"/>
    <s v="28_METE"/>
    <x v="0"/>
    <s v=" 31_POLE"/>
    <s v="28_METE"/>
    <s v="B.E/B.Tech in Metallurgy Engineering"/>
    <n v="3.0627869568947985"/>
  </r>
  <r>
    <n v="5604"/>
    <x v="5603"/>
    <n v="9958980202"/>
    <s v="Female"/>
    <n v="1"/>
    <s v="Yes"/>
    <s v="S5704"/>
    <n v="42"/>
    <n v="68"/>
    <n v="98"/>
    <s v="B"/>
    <s v="Average Performance"/>
    <s v="04_CSR"/>
    <x v="2"/>
    <s v=" 13_CE"/>
    <s v="04_CSR"/>
    <s v="B.E/B.Tech in Computer Science &amp; Engineering (Robotics)"/>
    <n v="2.9421230254439461"/>
  </r>
  <r>
    <n v="5605"/>
    <x v="5604"/>
    <n v="9073793903"/>
    <s v="Male"/>
    <n v="7"/>
    <s v="No"/>
    <s v="S5705"/>
    <n v="31"/>
    <n v="62"/>
    <n v="69"/>
    <s v="C"/>
    <s v="Below Average Achivement"/>
    <s v="28_METE"/>
    <x v="0"/>
    <s v=" 31_POLE"/>
    <s v="28_METE"/>
    <s v="B.E/B.Tech in Metallurgy Engineering"/>
    <n v="4.4262710283361102"/>
  </r>
  <r>
    <n v="5606"/>
    <x v="5605"/>
    <n v="9875184730"/>
    <s v="Female"/>
    <n v="10"/>
    <s v="Yes"/>
    <s v="S5706"/>
    <n v="91"/>
    <n v="22"/>
    <n v="36"/>
    <s v="D"/>
    <s v="Poor Performance"/>
    <s v="28_METE"/>
    <x v="0"/>
    <s v=" 31_POLE"/>
    <s v="28_METE"/>
    <s v="B.E/B.Tech in Metallurgy Engineering"/>
    <n v="3.1811611519271712"/>
  </r>
  <r>
    <n v="5607"/>
    <x v="5606"/>
    <n v="9935642720"/>
    <s v="Male"/>
    <n v="4"/>
    <s v="Yes"/>
    <s v="S5707"/>
    <n v="53"/>
    <n v="30"/>
    <n v="64"/>
    <s v="D"/>
    <s v="Poor Performance"/>
    <s v="28_METE"/>
    <x v="0"/>
    <s v=" 31_POLE"/>
    <s v="28_METE"/>
    <s v="B.E/B.Tech in Metallurgy Engineering"/>
    <n v="3.1236922984320703"/>
  </r>
  <r>
    <n v="5608"/>
    <x v="5607"/>
    <n v="9531860639"/>
    <s v="Female"/>
    <n v="2"/>
    <s v="No"/>
    <s v="S5708"/>
    <n v="34"/>
    <n v="33"/>
    <n v="17"/>
    <s v="F"/>
    <s v="Failed"/>
    <s v="28_METE"/>
    <x v="0"/>
    <s v=" 31_POLE"/>
    <s v="28_METE"/>
    <s v="B.E/B.Tech in Metallurgy Engineering"/>
    <n v="3.9937370273639416"/>
  </r>
  <r>
    <n v="5609"/>
    <x v="5608"/>
    <n v="9980076457"/>
    <s v="Male"/>
    <n v="9"/>
    <s v="No"/>
    <s v="S5709"/>
    <n v="82"/>
    <n v="59"/>
    <n v="40"/>
    <s v="C"/>
    <s v="Below Average Achivement"/>
    <s v="28_METE"/>
    <x v="0"/>
    <s v=" 31_POLE"/>
    <s v="28_METE"/>
    <s v="B.E/B.Tech in Metallurgy Engineering"/>
    <n v="2.7301759979743734"/>
  </r>
  <r>
    <n v="5610"/>
    <x v="5609"/>
    <n v="9493306918"/>
    <s v="Female"/>
    <n v="3"/>
    <s v="Yes"/>
    <s v="S5710"/>
    <n v="39"/>
    <n v="12"/>
    <n v="47"/>
    <s v="F"/>
    <s v="Failed"/>
    <s v="28_METE"/>
    <x v="0"/>
    <s v=" 31_POLE"/>
    <s v="28_METE"/>
    <s v="B.E/B.Tech in Metallurgy Engineering"/>
    <n v="4.5601557922724281"/>
  </r>
  <r>
    <n v="5611"/>
    <x v="5610"/>
    <n v="9623116705"/>
    <s v="Male"/>
    <n v="6"/>
    <s v="No"/>
    <s v="S5711"/>
    <n v="61"/>
    <n v="88"/>
    <n v="45"/>
    <s v="B"/>
    <s v="Average Performance"/>
    <s v="07_CSBS"/>
    <x v="5"/>
    <s v=" 27_DTE"/>
    <s v="07_CSBS"/>
    <s v="B.E/B.Tech in Computer Science and Business System (CSBS)"/>
    <n v="2.8803985714357676"/>
  </r>
  <r>
    <n v="5612"/>
    <x v="5611"/>
    <n v="9867069658"/>
    <s v="Female"/>
    <n v="5"/>
    <s v="Yes"/>
    <s v="S5712"/>
    <n v="47"/>
    <n v="39"/>
    <n v="82"/>
    <s v="C"/>
    <s v="Below Average Achivement"/>
    <s v="28_METE"/>
    <x v="0"/>
    <s v=" 31_POLE"/>
    <s v="28_METE"/>
    <s v="B.E/B.Tech in Metallurgy Engineering"/>
    <n v="4.1146375737800156"/>
  </r>
  <r>
    <n v="5613"/>
    <x v="5612"/>
    <n v="9125905049"/>
    <s v="Male"/>
    <n v="1"/>
    <s v="No"/>
    <s v="S5713"/>
    <n v="90"/>
    <n v="72"/>
    <n v="62"/>
    <s v="B+"/>
    <s v="Good Performance"/>
    <s v="02_CSAI"/>
    <x v="1"/>
    <s v=" 35_BSC"/>
    <s v="02_CSAI"/>
    <s v="B.E/B.Tech in Computer Science &amp; Engineering (AI)"/>
    <n v="2.5063753774054423"/>
  </r>
  <r>
    <n v="5614"/>
    <x v="5613"/>
    <n v="9386788594"/>
    <s v="Male"/>
    <n v="4"/>
    <s v="Yes"/>
    <s v="S5714"/>
    <n v="31"/>
    <n v="13"/>
    <n v="79"/>
    <s v="D"/>
    <s v="Poor Performance"/>
    <s v="28_METE"/>
    <x v="0"/>
    <s v=" 31_POLE"/>
    <s v="28_METE"/>
    <s v="B.E/B.Tech in Metallurgy Engineering"/>
    <n v="3.2709780581055274"/>
  </r>
  <r>
    <n v="5615"/>
    <x v="5614"/>
    <n v="9397550256"/>
    <s v="Female"/>
    <n v="7"/>
    <s v="No"/>
    <s v="S5715"/>
    <n v="53"/>
    <n v="87"/>
    <n v="90"/>
    <s v="B+"/>
    <s v="Good Performance"/>
    <s v="05_CSECS"/>
    <x v="1"/>
    <s v=" 36_BSP"/>
    <s v="05_CSECS"/>
    <s v="B.E/B.Tech in Computer Science &amp; Engineering (Cyber Security)"/>
    <n v="2.5344869688847851"/>
  </r>
  <r>
    <n v="5616"/>
    <x v="5615"/>
    <n v="9092311551"/>
    <s v="Female"/>
    <n v="1"/>
    <s v="No"/>
    <s v="S5716"/>
    <n v="57"/>
    <n v="29"/>
    <n v="61"/>
    <s v="D"/>
    <s v="Poor Performance"/>
    <s v="28_METE"/>
    <x v="0"/>
    <s v=" 31_POLE"/>
    <s v="28_METE"/>
    <s v="B.E/B.Tech in Metallurgy Engineering"/>
    <n v="4.8222039560579049"/>
  </r>
  <r>
    <n v="5617"/>
    <x v="5616"/>
    <n v="9028011463"/>
    <s v="Female"/>
    <n v="1"/>
    <s v="Yes"/>
    <s v="S5717"/>
    <n v="43"/>
    <n v="39"/>
    <n v="22"/>
    <s v="D"/>
    <s v="Poor Performance"/>
    <s v="28_METE"/>
    <x v="0"/>
    <s v=" 31_POLE"/>
    <s v="28_METE"/>
    <s v="B.E/B.Tech in Metallurgy Engineering"/>
    <n v="4.9609066236363439"/>
  </r>
  <r>
    <n v="5618"/>
    <x v="5617"/>
    <n v="9630659527"/>
    <s v="Male"/>
    <n v="1"/>
    <s v="Yes"/>
    <s v="S5718"/>
    <n v="72"/>
    <n v="56"/>
    <n v="58"/>
    <s v="B"/>
    <s v="Average Performance"/>
    <s v="07_CSBS"/>
    <x v="5"/>
    <s v=" 27_DTE"/>
    <s v="07_CSBS"/>
    <s v="B.E/B.Tech in Computer Science and Business System (CSBS)"/>
    <n v="4.3825339781363386"/>
  </r>
  <r>
    <n v="5619"/>
    <x v="5618"/>
    <n v="9454766938"/>
    <s v="Male"/>
    <n v="5"/>
    <s v="No"/>
    <s v="S5719"/>
    <n v="46"/>
    <n v="17"/>
    <n v="38"/>
    <s v="D"/>
    <s v="Poor Performance"/>
    <s v="28_METE"/>
    <x v="0"/>
    <s v=" 31_POLE"/>
    <s v="28_METE"/>
    <s v="B.E/B.Tech in Metallurgy Engineering"/>
    <n v="3.642389559009362"/>
  </r>
  <r>
    <n v="5620"/>
    <x v="5619"/>
    <n v="9094386504"/>
    <s v="Male"/>
    <n v="5"/>
    <s v="Yes"/>
    <s v="S5720"/>
    <n v="15"/>
    <n v="51"/>
    <n v="72"/>
    <s v="D"/>
    <s v="Poor Performance"/>
    <s v="28_METE"/>
    <x v="0"/>
    <s v=" 31_POLE"/>
    <s v="28_METE"/>
    <s v="B.E/B.Tech in Metallurgy Engineering"/>
    <n v="3.4585230443527601"/>
  </r>
  <r>
    <n v="5621"/>
    <x v="5620"/>
    <n v="9241633492"/>
    <s v="Female"/>
    <n v="2"/>
    <s v="Yes"/>
    <s v="S5721"/>
    <n v="77"/>
    <n v="89"/>
    <n v="94"/>
    <s v="A"/>
    <s v="Very Good Achivement"/>
    <s v="15_CHE"/>
    <x v="4"/>
    <s v=" 25_FPT"/>
    <s v="15_CHE"/>
    <s v="B.E/B.Tech in Chemical Engineering"/>
    <n v="4.5832392154539647"/>
  </r>
  <r>
    <n v="5622"/>
    <x v="5621"/>
    <n v="9830368886"/>
    <s v="Male"/>
    <n v="9"/>
    <s v="Yes"/>
    <s v="S5722"/>
    <n v="48"/>
    <n v="40"/>
    <n v="79"/>
    <s v="C"/>
    <s v="Below Average Achivement"/>
    <s v="28_METE"/>
    <x v="0"/>
    <s v=" 31_POLE"/>
    <s v="28_METE"/>
    <s v="B.E/B.Tech in Metallurgy Engineering"/>
    <n v="3.4483864587224087"/>
  </r>
  <r>
    <n v="5623"/>
    <x v="5622"/>
    <n v="9707686354"/>
    <s v="Male"/>
    <n v="6"/>
    <s v="Yes"/>
    <s v="S5723"/>
    <n v="98"/>
    <n v="73"/>
    <n v="71"/>
    <s v="B+"/>
    <s v="Good Performance"/>
    <s v="28_METE"/>
    <x v="0"/>
    <s v=" 31_POLE"/>
    <s v="28_METE"/>
    <s v="B.E/B.Tech in Metallurgy Engineering"/>
    <n v="4.2276961816023633"/>
  </r>
  <r>
    <n v="5624"/>
    <x v="5623"/>
    <n v="9710760076"/>
    <s v="Male"/>
    <n v="6"/>
    <s v="No"/>
    <s v="S5724"/>
    <n v="52"/>
    <n v="83"/>
    <n v="96"/>
    <s v="B+"/>
    <s v="Good Performance"/>
    <s v="05_CSECS"/>
    <x v="1"/>
    <s v=" 36_BSP"/>
    <s v="05_CSECS"/>
    <s v="B.E/B.Tech in Computer Science &amp; Engineering (Cyber Security)"/>
    <n v="2.5680852065118493"/>
  </r>
  <r>
    <n v="5625"/>
    <x v="5624"/>
    <n v="9095071680"/>
    <s v="Female"/>
    <n v="5"/>
    <s v="No"/>
    <s v="S5725"/>
    <n v="18"/>
    <n v="65"/>
    <n v="94"/>
    <s v="C"/>
    <s v="Below Average Achivement"/>
    <s v="28_METE"/>
    <x v="0"/>
    <s v=" 31_POLE"/>
    <s v="28_METE"/>
    <s v="B.E/B.Tech in Metallurgy Engineering"/>
    <n v="2.7697652388933323"/>
  </r>
  <r>
    <n v="5626"/>
    <x v="5625"/>
    <n v="9587466898"/>
    <s v="Male"/>
    <n v="7"/>
    <s v="Yes"/>
    <s v="S5726"/>
    <n v="20"/>
    <n v="44"/>
    <n v="11"/>
    <s v="F"/>
    <s v="Failed"/>
    <s v="28_METE"/>
    <x v="0"/>
    <s v=" 31_POLE"/>
    <s v="28_METE"/>
    <s v="B.E/B.Tech in Metallurgy Engineering"/>
    <n v="3.137760035344102"/>
  </r>
  <r>
    <n v="5627"/>
    <x v="5626"/>
    <n v="9410790155"/>
    <s v="Female"/>
    <n v="9"/>
    <s v="No"/>
    <s v="S5727"/>
    <n v="24"/>
    <n v="72"/>
    <n v="98"/>
    <s v="B"/>
    <s v="Average Performance"/>
    <s v="07_CSBS"/>
    <x v="5"/>
    <s v=" 27_DTE"/>
    <s v="07_CSBS"/>
    <s v="B.E/B.Tech in Computer Science and Business System (CSBS)"/>
    <n v="3.5594547921317385"/>
  </r>
  <r>
    <n v="5628"/>
    <x v="5627"/>
    <n v="9678619752"/>
    <s v="Female"/>
    <n v="7"/>
    <s v="No"/>
    <s v="S5728"/>
    <n v="34"/>
    <n v="68"/>
    <n v="43"/>
    <s v="D"/>
    <s v="Poor Performance"/>
    <s v="28_METE"/>
    <x v="0"/>
    <s v=" 31_POLE"/>
    <s v="28_METE"/>
    <s v="B.E/B.Tech in Metallurgy Engineering"/>
    <n v="4.4979979832014072"/>
  </r>
  <r>
    <n v="5629"/>
    <x v="5628"/>
    <n v="9421698177"/>
    <s v="Female"/>
    <n v="4"/>
    <s v="Yes"/>
    <s v="S5729"/>
    <n v="85"/>
    <n v="86"/>
    <n v="42"/>
    <s v="B+"/>
    <s v="Good Performance"/>
    <s v="02_CSAI"/>
    <x v="1"/>
    <s v=" 35_BSC"/>
    <s v="02_CSAI"/>
    <s v="B.E/B.Tech in Computer Science &amp; Engineering (AI)"/>
    <n v="4.1935466710471037"/>
  </r>
  <r>
    <n v="5630"/>
    <x v="5629"/>
    <n v="9997527748"/>
    <s v="Female"/>
    <n v="6"/>
    <s v="No"/>
    <s v="S5730"/>
    <n v="69"/>
    <n v="97"/>
    <n v="84"/>
    <s v="A"/>
    <s v="Very Good Achivement"/>
    <s v="09_ECE"/>
    <x v="3"/>
    <s v=" 26_AGRE"/>
    <s v="09_ECE"/>
    <s v="B.E/B.Tech in Electronics and Communication Engineering"/>
    <n v="3.4930527758630721"/>
  </r>
  <r>
    <n v="5631"/>
    <x v="5630"/>
    <n v="9615467277"/>
    <s v="Female"/>
    <n v="2"/>
    <s v="No"/>
    <s v="S5731"/>
    <n v="84"/>
    <n v="27"/>
    <n v="60"/>
    <s v="C"/>
    <s v="Below Average Achivement"/>
    <s v="28_METE"/>
    <x v="0"/>
    <s v=" 31_POLE"/>
    <s v="28_METE"/>
    <s v="B.E/B.Tech in Metallurgy Engineering"/>
    <n v="2.8574861170590133"/>
  </r>
  <r>
    <n v="5632"/>
    <x v="5631"/>
    <n v="9350051220"/>
    <s v="Female"/>
    <n v="4"/>
    <s v="No"/>
    <s v="S5732"/>
    <n v="80"/>
    <n v="58"/>
    <n v="42"/>
    <s v="C"/>
    <s v="Below Average Achivement"/>
    <s v="28_METE"/>
    <x v="0"/>
    <s v=" 31_POLE"/>
    <s v="28_METE"/>
    <s v="B.E/B.Tech in Metallurgy Engineering"/>
    <n v="3.7965299049221057"/>
  </r>
  <r>
    <n v="5633"/>
    <x v="5632"/>
    <n v="9569067376"/>
    <s v="Female"/>
    <n v="7"/>
    <s v="No"/>
    <s v="S5733"/>
    <n v="30"/>
    <n v="86"/>
    <n v="25"/>
    <s v="D"/>
    <s v="Poor Performance"/>
    <s v="28_METE"/>
    <x v="0"/>
    <s v=" 31_POLE"/>
    <s v="28_METE"/>
    <s v="B.E/B.Tech in Metallurgy Engineering"/>
    <n v="4.9241971180843382"/>
  </r>
  <r>
    <n v="5634"/>
    <x v="5633"/>
    <n v="9040651529"/>
    <s v="Female"/>
    <n v="1"/>
    <s v="No"/>
    <s v="S5734"/>
    <n v="83"/>
    <n v="28"/>
    <n v="13"/>
    <s v="D"/>
    <s v="Poor Performance"/>
    <s v="28_METE"/>
    <x v="0"/>
    <s v=" 31_POLE"/>
    <s v="28_METE"/>
    <s v="B.E/B.Tech in Metallurgy Engineering"/>
    <n v="3.6770439910127668"/>
  </r>
  <r>
    <n v="5635"/>
    <x v="5634"/>
    <n v="9176902552"/>
    <s v="Female"/>
    <n v="8"/>
    <s v="No"/>
    <s v="S5735"/>
    <n v="82"/>
    <n v="97"/>
    <n v="99"/>
    <s v="A+"/>
    <s v="Excellent Performance"/>
    <s v="01_CSE"/>
    <x v="6"/>
    <s v=" 22_EEE"/>
    <s v="01_CSE"/>
    <s v="B.E/B.Tech in Computer Science &amp; Engineering"/>
    <n v="4.2920119007074309"/>
  </r>
  <r>
    <n v="5636"/>
    <x v="5635"/>
    <n v="9185958508"/>
    <s v="Male"/>
    <n v="2"/>
    <s v="Yes"/>
    <s v="S5736"/>
    <n v="24"/>
    <n v="33"/>
    <n v="81"/>
    <s v="D"/>
    <s v="Poor Performance"/>
    <s v="28_METE"/>
    <x v="0"/>
    <s v=" 31_POLE"/>
    <s v="28_METE"/>
    <s v="B.E/B.Tech in Metallurgy Engineering"/>
    <n v="2.5510984845716007"/>
  </r>
  <r>
    <n v="5637"/>
    <x v="5636"/>
    <n v="9524879317"/>
    <s v="Male"/>
    <n v="9"/>
    <s v="Yes"/>
    <s v="S5737"/>
    <n v="57"/>
    <n v="80"/>
    <n v="72"/>
    <s v="B"/>
    <s v="Average Performance"/>
    <s v="04_CSR"/>
    <x v="2"/>
    <s v=" 13_CE"/>
    <s v="04_CSR"/>
    <s v="B.E/B.Tech in Computer Science &amp; Engineering (Robotics)"/>
    <n v="3.0349124355920161"/>
  </r>
  <r>
    <n v="5638"/>
    <x v="5637"/>
    <n v="9176193822"/>
    <s v="Female"/>
    <n v="6"/>
    <s v="Yes"/>
    <s v="S5738"/>
    <n v="79"/>
    <n v="35"/>
    <n v="100"/>
    <s v="B+"/>
    <s v="Good Performance"/>
    <s v="02_CSAI"/>
    <x v="1"/>
    <s v=" 35_BSC"/>
    <s v="02_CSAI"/>
    <s v="B.E/B.Tech in Computer Science &amp; Engineering (AI)"/>
    <n v="2.5597739968135351"/>
  </r>
  <r>
    <n v="5639"/>
    <x v="5638"/>
    <n v="9563122591"/>
    <s v="Female"/>
    <n v="1"/>
    <s v="No"/>
    <s v="S5739"/>
    <n v="91"/>
    <n v="25"/>
    <n v="71"/>
    <s v="B"/>
    <s v="Average Performance"/>
    <s v="07_CSBS"/>
    <x v="5"/>
    <s v=" 27_DTE"/>
    <s v="07_CSBS"/>
    <s v="B.E/B.Tech in Computer Science and Business System (CSBS)"/>
    <n v="3.1803443295667666"/>
  </r>
  <r>
    <n v="5640"/>
    <x v="5639"/>
    <n v="9668497698"/>
    <s v="Male"/>
    <n v="8"/>
    <s v="Yes"/>
    <s v="S5740"/>
    <n v="69"/>
    <n v="15"/>
    <n v="87"/>
    <s v="C"/>
    <s v="Below Average Achivement"/>
    <s v="28_METE"/>
    <x v="0"/>
    <s v=" 31_POLE"/>
    <s v="28_METE"/>
    <s v="B.E/B.Tech in Metallurgy Engineering"/>
    <n v="3.2082786454397896"/>
  </r>
  <r>
    <n v="5641"/>
    <x v="5640"/>
    <n v="9511998679"/>
    <s v="Male"/>
    <n v="2"/>
    <s v="Yes"/>
    <s v="S5741"/>
    <n v="81"/>
    <n v="12"/>
    <n v="27"/>
    <s v="D"/>
    <s v="Poor Performance"/>
    <s v="28_METE"/>
    <x v="0"/>
    <s v=" 31_POLE"/>
    <s v="28_METE"/>
    <s v="B.E/B.Tech in Metallurgy Engineering"/>
    <n v="3.313978083941282"/>
  </r>
  <r>
    <n v="5642"/>
    <x v="5641"/>
    <n v="9074682869"/>
    <s v="Male"/>
    <n v="8"/>
    <s v="Yes"/>
    <s v="S5742"/>
    <n v="23"/>
    <n v="96"/>
    <n v="81"/>
    <s v="B"/>
    <s v="Average Performance"/>
    <s v="04_CSR"/>
    <x v="2"/>
    <s v=" 13_CE"/>
    <s v="04_CSR"/>
    <s v="B.E/B.Tech in Computer Science &amp; Engineering (Robotics)"/>
    <n v="3.6966754272463596"/>
  </r>
  <r>
    <n v="5643"/>
    <x v="5642"/>
    <n v="9669566195"/>
    <s v="Male"/>
    <n v="7"/>
    <s v="No"/>
    <s v="S5743"/>
    <n v="56"/>
    <n v="58"/>
    <n v="98"/>
    <s v="B"/>
    <s v="Average Performance"/>
    <s v="28_METE"/>
    <x v="0"/>
    <s v=" 31_POLE"/>
    <s v="28_METE"/>
    <s v="B.E/B.Tech in Metallurgy Engineering"/>
    <n v="3.0072223666865523"/>
  </r>
  <r>
    <n v="5644"/>
    <x v="5643"/>
    <n v="9190136124"/>
    <s v="Female"/>
    <n v="6"/>
    <s v="Yes"/>
    <s v="S5744"/>
    <n v="68"/>
    <n v="13"/>
    <n v="18"/>
    <s v="D"/>
    <s v="Poor Performance"/>
    <s v="28_METE"/>
    <x v="0"/>
    <s v=" 31_POLE"/>
    <s v="28_METE"/>
    <s v="B.E/B.Tech in Metallurgy Engineering"/>
    <n v="2.5751547290084691"/>
  </r>
  <r>
    <n v="5645"/>
    <x v="5644"/>
    <n v="9052695200"/>
    <s v="Male"/>
    <n v="3"/>
    <s v="Yes"/>
    <s v="S5745"/>
    <n v="77"/>
    <n v="84"/>
    <n v="55"/>
    <s v="B+"/>
    <s v="Good Performance"/>
    <s v="02_CSAI"/>
    <x v="1"/>
    <s v=" 35_BSC"/>
    <s v="02_CSAI"/>
    <s v="B.E/B.Tech in Computer Science &amp; Engineering (AI)"/>
    <n v="4.1127458513453092"/>
  </r>
  <r>
    <n v="5646"/>
    <x v="5645"/>
    <n v="9250907482"/>
    <s v="Female"/>
    <n v="4"/>
    <s v="Yes"/>
    <s v="S5746"/>
    <n v="30"/>
    <n v="90"/>
    <n v="30"/>
    <s v="D"/>
    <s v="Poor Performance"/>
    <s v="28_METE"/>
    <x v="0"/>
    <s v=" 31_POLE"/>
    <s v="28_METE"/>
    <s v="B.E/B.Tech in Metallurgy Engineering"/>
    <n v="4.1733912689432806"/>
  </r>
  <r>
    <n v="5647"/>
    <x v="5646"/>
    <n v="9999184401"/>
    <s v="Female"/>
    <n v="1"/>
    <s v="No"/>
    <s v="S5747"/>
    <n v="74"/>
    <n v="42"/>
    <n v="48"/>
    <s v="C"/>
    <s v="Below Average Achivement"/>
    <s v="28_METE"/>
    <x v="0"/>
    <s v=" 31_POLE"/>
    <s v="28_METE"/>
    <s v="B.E/B.Tech in Metallurgy Engineering"/>
    <n v="3.4296482366911532"/>
  </r>
  <r>
    <n v="5648"/>
    <x v="5647"/>
    <n v="9196975246"/>
    <s v="Male"/>
    <n v="3"/>
    <s v="No"/>
    <s v="S5748"/>
    <n v="42"/>
    <n v="67"/>
    <n v="80"/>
    <s v="B"/>
    <s v="Average Performance"/>
    <s v="07_CSBS"/>
    <x v="5"/>
    <s v=" 27_DTE"/>
    <s v="07_CSBS"/>
    <s v="B.E/B.Tech in Computer Science and Business System (CSBS)"/>
    <n v="4.573738284433837"/>
  </r>
  <r>
    <n v="5649"/>
    <x v="5648"/>
    <n v="9000518913"/>
    <s v="Female"/>
    <n v="1"/>
    <s v="Yes"/>
    <s v="S5749"/>
    <n v="24"/>
    <n v="45"/>
    <n v="64"/>
    <s v="D"/>
    <s v="Poor Performance"/>
    <s v="28_METE"/>
    <x v="0"/>
    <s v=" 31_POLE"/>
    <s v="28_METE"/>
    <s v="B.E/B.Tech in Metallurgy Engineering"/>
    <n v="3.3525508044838004"/>
  </r>
  <r>
    <n v="5650"/>
    <x v="5649"/>
    <n v="9637584791"/>
    <s v="Female"/>
    <n v="4"/>
    <s v="Yes"/>
    <s v="S5750"/>
    <n v="26"/>
    <n v="25"/>
    <n v="88"/>
    <s v="D"/>
    <s v="Poor Performance"/>
    <s v="28_METE"/>
    <x v="0"/>
    <s v=" 31_POLE"/>
    <s v="28_METE"/>
    <s v="B.E/B.Tech in Metallurgy Engineering"/>
    <n v="3.6460171346940076"/>
  </r>
  <r>
    <n v="5651"/>
    <x v="5650"/>
    <n v="9745423114"/>
    <s v="Female"/>
    <n v="5"/>
    <s v="Yes"/>
    <s v="S5751"/>
    <n v="67"/>
    <n v="94"/>
    <n v="65"/>
    <s v="B+"/>
    <s v="Good Performance"/>
    <s v="05_CSECS"/>
    <x v="1"/>
    <s v=" 36_BSP"/>
    <s v="05_CSECS"/>
    <s v="B.E/B.Tech in Computer Science &amp; Engineering (Cyber Security)"/>
    <n v="2.6897120886623997"/>
  </r>
  <r>
    <n v="5652"/>
    <x v="5651"/>
    <n v="9441741987"/>
    <s v="Female"/>
    <n v="10"/>
    <s v="No"/>
    <s v="S5752"/>
    <n v="81"/>
    <n v="32"/>
    <n v="29"/>
    <s v="D"/>
    <s v="Poor Performance"/>
    <s v="28_METE"/>
    <x v="0"/>
    <s v=" 31_POLE"/>
    <s v="28_METE"/>
    <s v="B.E/B.Tech in Metallurgy Engineering"/>
    <n v="3.6494510239424147"/>
  </r>
  <r>
    <n v="5653"/>
    <x v="5652"/>
    <n v="9882247081"/>
    <s v="Male"/>
    <n v="8"/>
    <s v="No"/>
    <s v="S5753"/>
    <n v="21"/>
    <n v="55"/>
    <n v="36"/>
    <s v="D"/>
    <s v="Poor Performance"/>
    <s v="28_METE"/>
    <x v="0"/>
    <s v=" 31_POLE"/>
    <s v="28_METE"/>
    <s v="B.E/B.Tech in Metallurgy Engineering"/>
    <n v="4.0234362794109089"/>
  </r>
  <r>
    <n v="5654"/>
    <x v="5653"/>
    <n v="9599645712"/>
    <s v="Male"/>
    <n v="5"/>
    <s v="Yes"/>
    <s v="S5754"/>
    <n v="35"/>
    <n v="100"/>
    <n v="34"/>
    <s v="C"/>
    <s v="Below Average Achivement"/>
    <s v="28_METE"/>
    <x v="0"/>
    <s v=" 31_POLE"/>
    <s v="28_METE"/>
    <s v="B.E/B.Tech in Metallurgy Engineering"/>
    <n v="3.1270856688647952"/>
  </r>
  <r>
    <n v="5655"/>
    <x v="5654"/>
    <n v="9012395574"/>
    <s v="Male"/>
    <n v="6"/>
    <s v="No"/>
    <s v="S5755"/>
    <n v="60"/>
    <n v="89"/>
    <n v="48"/>
    <s v="B"/>
    <s v="Average Performance"/>
    <s v="04_CSR"/>
    <x v="2"/>
    <s v=" 13_CE"/>
    <s v="04_CSR"/>
    <s v="B.E/B.Tech in Computer Science &amp; Engineering (Robotics)"/>
    <n v="4.0007787883801411"/>
  </r>
  <r>
    <n v="5656"/>
    <x v="5655"/>
    <n v="9787733863"/>
    <s v="Female"/>
    <n v="9"/>
    <s v="Yes"/>
    <s v="S5756"/>
    <n v="99"/>
    <n v="76"/>
    <n v="91"/>
    <s v="A"/>
    <s v="Very Good Achivement"/>
    <s v="15_CHE"/>
    <x v="4"/>
    <s v=" 25_FPT"/>
    <s v="15_CHE"/>
    <s v="B.E/B.Tech in Chemical Engineering"/>
    <n v="4.2369112322488807"/>
  </r>
  <r>
    <n v="5657"/>
    <x v="5656"/>
    <n v="9934328752"/>
    <s v="Male"/>
    <n v="6"/>
    <s v="No"/>
    <s v="S5757"/>
    <n v="46"/>
    <n v="38"/>
    <n v="79"/>
    <s v="C"/>
    <s v="Below Average Achivement"/>
    <s v="28_METE"/>
    <x v="0"/>
    <s v=" 31_POLE"/>
    <s v="28_METE"/>
    <s v="B.E/B.Tech in Metallurgy Engineering"/>
    <n v="3.7538690441366329"/>
  </r>
  <r>
    <n v="5658"/>
    <x v="5657"/>
    <n v="9221796675"/>
    <s v="Female"/>
    <n v="4"/>
    <s v="No"/>
    <s v="S5758"/>
    <n v="98"/>
    <n v="99"/>
    <n v="82"/>
    <s v="A+"/>
    <s v="Excellent Performance"/>
    <s v="01_CSE"/>
    <x v="6"/>
    <s v=" 22_EEE"/>
    <s v="01_CSE"/>
    <s v="B.E/B.Tech in Computer Science &amp; Engineering"/>
    <n v="3.1205027929562501"/>
  </r>
  <r>
    <n v="5659"/>
    <x v="5658"/>
    <n v="9103620461"/>
    <s v="Female"/>
    <n v="9"/>
    <s v="Yes"/>
    <s v="S5759"/>
    <n v="33"/>
    <n v="25"/>
    <n v="19"/>
    <s v="F"/>
    <s v="Failed"/>
    <s v="28_METE"/>
    <x v="0"/>
    <s v=" 31_POLE"/>
    <s v="28_METE"/>
    <s v="B.E/B.Tech in Metallurgy Engineering"/>
    <n v="4.8643340669299757"/>
  </r>
  <r>
    <n v="5660"/>
    <x v="5659"/>
    <n v="9660779069"/>
    <s v="Male"/>
    <n v="3"/>
    <s v="No"/>
    <s v="S5760"/>
    <n v="62"/>
    <n v="65"/>
    <n v="59"/>
    <s v="B"/>
    <s v="Average Performance"/>
    <s v="07_CSBS"/>
    <x v="5"/>
    <s v=" 27_DTE"/>
    <s v="07_CSBS"/>
    <s v="B.E/B.Tech in Computer Science and Business System (CSBS)"/>
    <n v="4.2289089258528465"/>
  </r>
  <r>
    <n v="5661"/>
    <x v="5660"/>
    <n v="9609792573"/>
    <s v="Male"/>
    <n v="5"/>
    <s v="Yes"/>
    <s v="S5761"/>
    <n v="27"/>
    <n v="61"/>
    <n v="83"/>
    <s v="C"/>
    <s v="Below Average Achivement"/>
    <s v="28_METE"/>
    <x v="0"/>
    <s v=" 31_POLE"/>
    <s v="28_METE"/>
    <s v="B.E/B.Tech in Metallurgy Engineering"/>
    <n v="3.6223048974035987"/>
  </r>
  <r>
    <n v="5662"/>
    <x v="5661"/>
    <n v="9050648727"/>
    <s v="Female"/>
    <n v="3"/>
    <s v="Yes"/>
    <s v="S5762"/>
    <n v="52"/>
    <n v="67"/>
    <n v="18"/>
    <s v="D"/>
    <s v="Poor Performance"/>
    <s v="28_METE"/>
    <x v="0"/>
    <s v=" 31_POLE"/>
    <s v="28_METE"/>
    <s v="B.E/B.Tech in Metallurgy Engineering"/>
    <n v="2.9198661512538573"/>
  </r>
  <r>
    <n v="5663"/>
    <x v="5662"/>
    <n v="9725359724"/>
    <s v="Female"/>
    <n v="10"/>
    <s v="Yes"/>
    <s v="S5763"/>
    <n v="93"/>
    <n v="96"/>
    <n v="81"/>
    <s v="A"/>
    <s v="Very Good Achivement"/>
    <s v="28_METE"/>
    <x v="0"/>
    <s v=" 31_POLE"/>
    <s v="28_METE"/>
    <s v="B.E/B.Tech in Metallurgy Engineering"/>
    <n v="4.7073134180470859"/>
  </r>
  <r>
    <n v="5664"/>
    <x v="5663"/>
    <n v="9391214734"/>
    <s v="Female"/>
    <n v="9"/>
    <s v="Yes"/>
    <s v="S5764"/>
    <n v="37"/>
    <n v="84"/>
    <n v="41"/>
    <s v="C"/>
    <s v="Below Average Achivement"/>
    <s v="28_METE"/>
    <x v="0"/>
    <s v=" 31_POLE"/>
    <s v="28_METE"/>
    <s v="B.E/B.Tech in Metallurgy Engineering"/>
    <n v="3.770203035668394"/>
  </r>
  <r>
    <n v="5665"/>
    <x v="5664"/>
    <n v="9857440554"/>
    <s v="Male"/>
    <n v="1"/>
    <s v="No"/>
    <s v="S5765"/>
    <n v="10"/>
    <n v="91"/>
    <n v="100"/>
    <s v="B"/>
    <s v="Average Performance"/>
    <s v="04_CSR"/>
    <x v="2"/>
    <s v=" 13_CE"/>
    <s v="04_CSR"/>
    <s v="B.E/B.Tech in Computer Science &amp; Engineering (Robotics)"/>
    <n v="4.7385227095009199"/>
  </r>
  <r>
    <n v="5666"/>
    <x v="5665"/>
    <n v="9660603488"/>
    <s v="Female"/>
    <n v="4"/>
    <s v="No"/>
    <s v="S5766"/>
    <n v="70"/>
    <n v="71"/>
    <n v="45"/>
    <s v="B"/>
    <s v="Average Performance"/>
    <s v="07_CSBS"/>
    <x v="5"/>
    <s v=" 27_DTE"/>
    <s v="07_CSBS"/>
    <s v="B.E/B.Tech in Computer Science and Business System (CSBS)"/>
    <n v="3.5490603279430344"/>
  </r>
  <r>
    <n v="5667"/>
    <x v="5666"/>
    <n v="9780553471"/>
    <s v="Female"/>
    <n v="5"/>
    <s v="Yes"/>
    <s v="S5767"/>
    <n v="12"/>
    <n v="70"/>
    <n v="82"/>
    <s v="C"/>
    <s v="Below Average Achivement"/>
    <s v="28_METE"/>
    <x v="0"/>
    <s v=" 31_POLE"/>
    <s v="28_METE"/>
    <s v="B.E/B.Tech in Metallurgy Engineering"/>
    <n v="2.5257837483365062"/>
  </r>
  <r>
    <n v="5668"/>
    <x v="5667"/>
    <n v="9036244544"/>
    <s v="Female"/>
    <n v="5"/>
    <s v="No"/>
    <s v="S5768"/>
    <n v="38"/>
    <n v="23"/>
    <n v="37"/>
    <s v="F"/>
    <s v="Failed"/>
    <s v="28_METE"/>
    <x v="0"/>
    <s v=" 31_POLE"/>
    <s v="28_METE"/>
    <s v="B.E/B.Tech in Metallurgy Engineering"/>
    <n v="4.2423430633892565"/>
  </r>
  <r>
    <n v="5669"/>
    <x v="5668"/>
    <n v="9217777531"/>
    <s v="Female"/>
    <n v="6"/>
    <s v="No"/>
    <s v="S5769"/>
    <n v="36"/>
    <n v="64"/>
    <n v="51"/>
    <s v="D"/>
    <s v="Poor Performance"/>
    <s v="28_METE"/>
    <x v="0"/>
    <s v=" 31_POLE"/>
    <s v="28_METE"/>
    <s v="B.E/B.Tech in Metallurgy Engineering"/>
    <n v="4.5890430662588617"/>
  </r>
  <r>
    <n v="5670"/>
    <x v="5669"/>
    <n v="9108804969"/>
    <s v="Male"/>
    <n v="3"/>
    <s v="Yes"/>
    <s v="S5770"/>
    <n v="69"/>
    <n v="91"/>
    <n v="70"/>
    <s v="B+"/>
    <s v="Good Performance"/>
    <s v="05_CSECS"/>
    <x v="1"/>
    <s v=" 36_BSP"/>
    <s v="05_CSECS"/>
    <s v="B.E/B.Tech in Computer Science &amp; Engineering (Cyber Security)"/>
    <n v="3.6561747059290584"/>
  </r>
  <r>
    <n v="5671"/>
    <x v="5670"/>
    <n v="9757851797"/>
    <s v="Female"/>
    <n v="1"/>
    <s v="Yes"/>
    <s v="S5771"/>
    <n v="83"/>
    <n v="40"/>
    <n v="76"/>
    <s v="B"/>
    <s v="Average Performance"/>
    <s v="04_CSR"/>
    <x v="2"/>
    <s v=" 13_CE"/>
    <s v="04_CSR"/>
    <s v="B.E/B.Tech in Computer Science &amp; Engineering (Robotics)"/>
    <n v="4.0864542518592417"/>
  </r>
  <r>
    <n v="5672"/>
    <x v="5671"/>
    <n v="9357345259"/>
    <s v="Male"/>
    <n v="9"/>
    <s v="No"/>
    <s v="S5772"/>
    <n v="69"/>
    <n v="58"/>
    <n v="27"/>
    <s v="C"/>
    <s v="Below Average Achivement"/>
    <s v="28_METE"/>
    <x v="0"/>
    <s v=" 31_POLE"/>
    <s v="28_METE"/>
    <s v="B.E/B.Tech in Metallurgy Engineering"/>
    <n v="4.0724115196955104"/>
  </r>
  <r>
    <n v="5673"/>
    <x v="5672"/>
    <n v="9246313788"/>
    <s v="Female"/>
    <n v="7"/>
    <s v="Yes"/>
    <s v="S5773"/>
    <n v="65"/>
    <n v="46"/>
    <n v="90"/>
    <s v="B"/>
    <s v="Average Performance"/>
    <s v="04_CSR"/>
    <x v="2"/>
    <s v=" 13_CE"/>
    <s v="04_CSR"/>
    <s v="B.E/B.Tech in Computer Science &amp; Engineering (Robotics)"/>
    <n v="3.551675871943039"/>
  </r>
  <r>
    <n v="5674"/>
    <x v="5673"/>
    <n v="9699583762"/>
    <s v="Female"/>
    <n v="6"/>
    <s v="Yes"/>
    <s v="S5774"/>
    <n v="47"/>
    <n v="28"/>
    <n v="28"/>
    <s v="D"/>
    <s v="Poor Performance"/>
    <s v="28_METE"/>
    <x v="0"/>
    <s v=" 31_POLE"/>
    <s v="28_METE"/>
    <s v="B.E/B.Tech in Metallurgy Engineering"/>
    <n v="3.7075942101530224"/>
  </r>
  <r>
    <n v="5675"/>
    <x v="5674"/>
    <n v="9165279232"/>
    <s v="Male"/>
    <n v="9"/>
    <s v="No"/>
    <s v="S5775"/>
    <n v="96"/>
    <n v="95"/>
    <n v="68"/>
    <s v="A"/>
    <s v="Very Good Achivement"/>
    <s v="15_CHE"/>
    <x v="4"/>
    <s v=" 25_FPT"/>
    <s v="15_CHE"/>
    <s v="B.E/B.Tech in Chemical Engineering"/>
    <n v="2.8960245498888399"/>
  </r>
  <r>
    <n v="5676"/>
    <x v="5675"/>
    <n v="9964401641"/>
    <s v="Female"/>
    <n v="1"/>
    <s v="No"/>
    <s v="S5776"/>
    <n v="76"/>
    <n v="62"/>
    <n v="65"/>
    <s v="B"/>
    <s v="Average Performance"/>
    <s v="04_CSR"/>
    <x v="2"/>
    <s v=" 13_CE"/>
    <s v="04_CSR"/>
    <s v="B.E/B.Tech in Computer Science &amp; Engineering (Robotics)"/>
    <n v="4.2951591670161813"/>
  </r>
  <r>
    <n v="5677"/>
    <x v="5676"/>
    <n v="9519435792"/>
    <s v="Female"/>
    <n v="7"/>
    <s v="No"/>
    <s v="S5777"/>
    <n v="100"/>
    <n v="81"/>
    <n v="29"/>
    <s v="B"/>
    <s v="Average Performance"/>
    <s v="28_METE"/>
    <x v="0"/>
    <s v=" 31_POLE"/>
    <s v="28_METE"/>
    <s v="B.E/B.Tech in Metallurgy Engineering"/>
    <n v="3.5987962255126771"/>
  </r>
  <r>
    <n v="5678"/>
    <x v="5677"/>
    <n v="9812899424"/>
    <s v="Female"/>
    <n v="4"/>
    <s v="No"/>
    <s v="S5778"/>
    <n v="77"/>
    <n v="56"/>
    <n v="48"/>
    <s v="C"/>
    <s v="Below Average Achivement"/>
    <s v="28_METE"/>
    <x v="0"/>
    <s v=" 31_POLE"/>
    <s v="28_METE"/>
    <s v="B.E/B.Tech in Metallurgy Engineering"/>
    <n v="4.7670131907125253"/>
  </r>
  <r>
    <n v="5679"/>
    <x v="5678"/>
    <n v="9285884029"/>
    <s v="Male"/>
    <n v="1"/>
    <s v="Yes"/>
    <s v="S5779"/>
    <n v="42"/>
    <n v="26"/>
    <n v="13"/>
    <s v="F"/>
    <s v="Failed"/>
    <s v="28_METE"/>
    <x v="0"/>
    <s v=" 31_POLE"/>
    <s v="28_METE"/>
    <s v="B.E/B.Tech in Metallurgy Engineering"/>
    <n v="2.7049736496460706"/>
  </r>
  <r>
    <n v="5680"/>
    <x v="5679"/>
    <n v="9971229238"/>
    <s v="Male"/>
    <n v="4"/>
    <s v="Yes"/>
    <s v="S5780"/>
    <n v="34"/>
    <n v="47"/>
    <n v="79"/>
    <s v="C"/>
    <s v="Below Average Achivement"/>
    <s v="28_METE"/>
    <x v="0"/>
    <s v=" 31_POLE"/>
    <s v="28_METE"/>
    <s v="B.E/B.Tech in Metallurgy Engineering"/>
    <n v="3.1804471496755582"/>
  </r>
  <r>
    <n v="5681"/>
    <x v="5680"/>
    <n v="9211238377"/>
    <s v="Male"/>
    <n v="10"/>
    <s v="No"/>
    <s v="S5781"/>
    <n v="59"/>
    <n v="83"/>
    <n v="31"/>
    <s v="C"/>
    <s v="Below Average Achivement"/>
    <s v="28_METE"/>
    <x v="0"/>
    <s v=" 31_POLE"/>
    <s v="28_METE"/>
    <s v="B.E/B.Tech in Metallurgy Engineering"/>
    <n v="4.5306479087954443"/>
  </r>
  <r>
    <n v="5682"/>
    <x v="5681"/>
    <n v="9153162465"/>
    <s v="Male"/>
    <n v="7"/>
    <s v="No"/>
    <s v="S5782"/>
    <n v="49"/>
    <n v="40"/>
    <n v="47"/>
    <s v="D"/>
    <s v="Poor Performance"/>
    <s v="28_METE"/>
    <x v="0"/>
    <s v=" 31_POLE"/>
    <s v="28_METE"/>
    <s v="B.E/B.Tech in Metallurgy Engineering"/>
    <n v="3.9620834873040991"/>
  </r>
  <r>
    <n v="5683"/>
    <x v="5682"/>
    <n v="9223561435"/>
    <s v="Female"/>
    <n v="8"/>
    <s v="Yes"/>
    <s v="S5783"/>
    <n v="39"/>
    <n v="77"/>
    <n v="35"/>
    <s v="D"/>
    <s v="Poor Performance"/>
    <s v="28_METE"/>
    <x v="0"/>
    <s v=" 31_POLE"/>
    <s v="28_METE"/>
    <s v="B.E/B.Tech in Metallurgy Engineering"/>
    <n v="4.4846555753483601"/>
  </r>
  <r>
    <n v="5684"/>
    <x v="5683"/>
    <n v="9179792894"/>
    <s v="Male"/>
    <n v="7"/>
    <s v="Yes"/>
    <s v="S5784"/>
    <n v="19"/>
    <n v="33"/>
    <n v="44"/>
    <s v="F"/>
    <s v="Failed"/>
    <s v="28_METE"/>
    <x v="0"/>
    <s v=" 31_POLE"/>
    <s v="28_METE"/>
    <s v="B.E/B.Tech in Metallurgy Engineering"/>
    <n v="4.5056893170178984"/>
  </r>
  <r>
    <n v="5685"/>
    <x v="5684"/>
    <n v="9387958016"/>
    <s v="Female"/>
    <n v="3"/>
    <s v="Yes"/>
    <s v="S5785"/>
    <n v="43"/>
    <n v="88"/>
    <n v="97"/>
    <s v="B+"/>
    <s v="Good Performance"/>
    <s v="05_CSECS"/>
    <x v="1"/>
    <s v=" 36_BSP"/>
    <s v="05_CSECS"/>
    <s v="B.E/B.Tech in Computer Science &amp; Engineering (Cyber Security)"/>
    <n v="3.0814331883898833"/>
  </r>
  <r>
    <n v="5686"/>
    <x v="5685"/>
    <n v="9326281380"/>
    <s v="Male"/>
    <n v="7"/>
    <s v="No"/>
    <s v="S5786"/>
    <n v="28"/>
    <n v="39"/>
    <n v="91"/>
    <s v="C"/>
    <s v="Below Average Achivement"/>
    <s v="28_METE"/>
    <x v="0"/>
    <s v=" 31_POLE"/>
    <s v="28_METE"/>
    <s v="B.E/B.Tech in Metallurgy Engineering"/>
    <n v="2.7195475766510047"/>
  </r>
  <r>
    <n v="5687"/>
    <x v="5686"/>
    <n v="9990686417"/>
    <s v="Male"/>
    <n v="5"/>
    <s v="Yes"/>
    <s v="S5787"/>
    <n v="25"/>
    <n v="20"/>
    <n v="18"/>
    <s v="F"/>
    <s v="Failed"/>
    <s v="28_METE"/>
    <x v="0"/>
    <s v=" 31_POLE"/>
    <s v="28_METE"/>
    <s v="B.E/B.Tech in Metallurgy Engineering"/>
    <n v="3.0785531482697261"/>
  </r>
  <r>
    <n v="5688"/>
    <x v="5687"/>
    <n v="9944873084"/>
    <s v="Male"/>
    <n v="9"/>
    <s v="No"/>
    <s v="S5788"/>
    <n v="66"/>
    <n v="97"/>
    <n v="66"/>
    <s v="B+"/>
    <s v="Good Performance"/>
    <s v="05_CSECS"/>
    <x v="1"/>
    <s v=" 36_BSP"/>
    <s v="05_CSECS"/>
    <s v="B.E/B.Tech in Computer Science &amp; Engineering (Cyber Security)"/>
    <n v="3.1057147793451145"/>
  </r>
  <r>
    <n v="5689"/>
    <x v="5688"/>
    <n v="9095112709"/>
    <s v="Female"/>
    <n v="3"/>
    <s v="Yes"/>
    <s v="S5789"/>
    <n v="81"/>
    <n v="14"/>
    <n v="48"/>
    <s v="D"/>
    <s v="Poor Performance"/>
    <s v="28_METE"/>
    <x v="0"/>
    <s v=" 31_POLE"/>
    <s v="28_METE"/>
    <s v="B.E/B.Tech in Metallurgy Engineering"/>
    <n v="3.5772693274473886"/>
  </r>
  <r>
    <n v="5690"/>
    <x v="5689"/>
    <n v="9342088025"/>
    <s v="Male"/>
    <n v="9"/>
    <s v="Yes"/>
    <s v="S5790"/>
    <n v="37"/>
    <n v="65"/>
    <n v="41"/>
    <s v="D"/>
    <s v="Poor Performance"/>
    <s v="28_METE"/>
    <x v="0"/>
    <s v=" 31_POLE"/>
    <s v="28_METE"/>
    <s v="B.E/B.Tech in Metallurgy Engineering"/>
    <n v="4.0133892971258396"/>
  </r>
  <r>
    <n v="5691"/>
    <x v="5690"/>
    <n v="9907979925"/>
    <s v="Female"/>
    <n v="1"/>
    <s v="No"/>
    <s v="S5791"/>
    <n v="13"/>
    <n v="84"/>
    <n v="88"/>
    <s v="B"/>
    <s v="Average Performance"/>
    <s v="07_CSBS"/>
    <x v="5"/>
    <s v=" 27_DTE"/>
    <s v="07_CSBS"/>
    <s v="B.E/B.Tech in Computer Science and Business System (CSBS)"/>
    <n v="2.9002907201710775"/>
  </r>
  <r>
    <n v="5692"/>
    <x v="5691"/>
    <n v="9496469657"/>
    <s v="Female"/>
    <n v="2"/>
    <s v="Yes"/>
    <s v="S5792"/>
    <n v="59"/>
    <n v="63"/>
    <n v="61"/>
    <s v="B"/>
    <s v="Average Performance"/>
    <s v="07_CSBS"/>
    <x v="5"/>
    <s v=" 27_DTE"/>
    <s v="07_CSBS"/>
    <s v="B.E/B.Tech in Computer Science and Business System (CSBS)"/>
    <n v="3.3190929069436543"/>
  </r>
  <r>
    <n v="5693"/>
    <x v="5692"/>
    <n v="9956557443"/>
    <s v="Male"/>
    <n v="2"/>
    <s v="No"/>
    <s v="S5793"/>
    <n v="75"/>
    <n v="57"/>
    <n v="64"/>
    <s v="B"/>
    <s v="Average Performance"/>
    <s v="04_CSR"/>
    <x v="2"/>
    <s v=" 13_CE"/>
    <s v="04_CSR"/>
    <s v="B.E/B.Tech in Computer Science &amp; Engineering (Robotics)"/>
    <n v="4.3246260676720381"/>
  </r>
  <r>
    <n v="5694"/>
    <x v="5693"/>
    <n v="9016278354"/>
    <s v="Male"/>
    <n v="1"/>
    <s v="No"/>
    <s v="S5794"/>
    <n v="85"/>
    <n v="44"/>
    <n v="42"/>
    <s v="C"/>
    <s v="Below Average Achivement"/>
    <s v="28_METE"/>
    <x v="0"/>
    <s v=" 31_POLE"/>
    <s v="28_METE"/>
    <s v="B.E/B.Tech in Metallurgy Engineering"/>
    <n v="3.9113219968799395"/>
  </r>
  <r>
    <n v="5695"/>
    <x v="5694"/>
    <n v="9844832228"/>
    <s v="Female"/>
    <n v="8"/>
    <s v="Yes"/>
    <s v="S5795"/>
    <n v="67"/>
    <n v="59"/>
    <n v="52"/>
    <s v="C"/>
    <s v="Below Average Achivement"/>
    <s v="28_METE"/>
    <x v="0"/>
    <s v=" 31_POLE"/>
    <s v="28_METE"/>
    <s v="B.E/B.Tech in Metallurgy Engineering"/>
    <n v="2.5320875081349752"/>
  </r>
  <r>
    <n v="5696"/>
    <x v="5695"/>
    <n v="9350121721"/>
    <s v="Female"/>
    <n v="1"/>
    <s v="No"/>
    <s v="S5796"/>
    <n v="32"/>
    <n v="45"/>
    <n v="19"/>
    <s v="F"/>
    <s v="Failed"/>
    <s v="28_METE"/>
    <x v="0"/>
    <s v=" 31_POLE"/>
    <s v="28_METE"/>
    <s v="B.E/B.Tech in Metallurgy Engineering"/>
    <n v="3.540850514286622"/>
  </r>
  <r>
    <n v="5697"/>
    <x v="5696"/>
    <n v="9544871455"/>
    <s v="Female"/>
    <n v="1"/>
    <s v="Yes"/>
    <s v="S5797"/>
    <n v="83"/>
    <n v="65"/>
    <n v="75"/>
    <s v="B+"/>
    <s v="Good Performance"/>
    <s v="02_CSAI"/>
    <x v="1"/>
    <s v=" 35_BSC"/>
    <s v="02_CSAI"/>
    <s v="B.E/B.Tech in Computer Science &amp; Engineering (AI)"/>
    <n v="2.603635265587978"/>
  </r>
  <r>
    <n v="5698"/>
    <x v="5697"/>
    <n v="9654053586"/>
    <s v="Male"/>
    <n v="4"/>
    <s v="No"/>
    <s v="S5798"/>
    <n v="71"/>
    <n v="18"/>
    <n v="38"/>
    <s v="D"/>
    <s v="Poor Performance"/>
    <s v="28_METE"/>
    <x v="0"/>
    <s v=" 31_POLE"/>
    <s v="28_METE"/>
    <s v="B.E/B.Tech in Metallurgy Engineering"/>
    <n v="4.1112198674928528"/>
  </r>
  <r>
    <n v="5699"/>
    <x v="5698"/>
    <n v="9740519314"/>
    <s v="Male"/>
    <n v="5"/>
    <s v="Yes"/>
    <s v="S5799"/>
    <n v="27"/>
    <n v="23"/>
    <n v="52"/>
    <s v="D"/>
    <s v="Poor Performance"/>
    <s v="28_METE"/>
    <x v="0"/>
    <s v=" 31_POLE"/>
    <s v="28_METE"/>
    <s v="B.E/B.Tech in Metallurgy Engineering"/>
    <n v="4.368726076594954"/>
  </r>
  <r>
    <n v="5700"/>
    <x v="5699"/>
    <n v="9234240944"/>
    <s v="Male"/>
    <n v="2"/>
    <s v="Yes"/>
    <s v="S5800"/>
    <n v="94"/>
    <n v="65"/>
    <n v="32"/>
    <s v="B"/>
    <s v="Average Performance"/>
    <s v="07_CSBS"/>
    <x v="5"/>
    <s v=" 27_DTE"/>
    <s v="07_CSBS"/>
    <s v="B.E/B.Tech in Computer Science and Business System (CSBS)"/>
    <n v="3.2786527346219496"/>
  </r>
  <r>
    <n v="5701"/>
    <x v="5700"/>
    <n v="9322181779"/>
    <s v="Male"/>
    <n v="7"/>
    <s v="Yes"/>
    <s v="S5801"/>
    <n v="35"/>
    <n v="96"/>
    <n v="80"/>
    <s v="B"/>
    <s v="Average Performance"/>
    <s v="28_METE"/>
    <x v="0"/>
    <s v=" 31_POLE"/>
    <s v="28_METE"/>
    <s v="B.E/B.Tech in Metallurgy Engineering"/>
    <n v="4.4663934932768914"/>
  </r>
  <r>
    <n v="5702"/>
    <x v="5701"/>
    <n v="9327287028"/>
    <s v="Female"/>
    <n v="8"/>
    <s v="No"/>
    <s v="S5802"/>
    <n v="67"/>
    <n v="76"/>
    <n v="56"/>
    <s v="B"/>
    <s v="Average Performance"/>
    <s v="04_CSR"/>
    <x v="2"/>
    <s v=" 13_CE"/>
    <s v="04_CSR"/>
    <s v="B.E/B.Tech in Computer Science &amp; Engineering (Robotics)"/>
    <n v="4.3498728794981396"/>
  </r>
  <r>
    <n v="5703"/>
    <x v="5702"/>
    <n v="9325766623"/>
    <s v="Female"/>
    <n v="6"/>
    <s v="Yes"/>
    <s v="S5803"/>
    <n v="36"/>
    <n v="63"/>
    <n v="43"/>
    <s v="D"/>
    <s v="Poor Performance"/>
    <s v="28_METE"/>
    <x v="0"/>
    <s v=" 31_POLE"/>
    <s v="28_METE"/>
    <s v="B.E/B.Tech in Metallurgy Engineering"/>
    <n v="2.7524038129820192"/>
  </r>
  <r>
    <n v="5704"/>
    <x v="5703"/>
    <n v="9501132620"/>
    <s v="Female"/>
    <n v="3"/>
    <s v="No"/>
    <s v="S5804"/>
    <n v="82"/>
    <n v="18"/>
    <n v="76"/>
    <s v="C"/>
    <s v="Below Average Achivement"/>
    <s v="28_METE"/>
    <x v="0"/>
    <s v=" 31_POLE"/>
    <s v="28_METE"/>
    <s v="B.E/B.Tech in Metallurgy Engineering"/>
    <n v="3.5726958810663421"/>
  </r>
  <r>
    <n v="5705"/>
    <x v="5704"/>
    <n v="9210869961"/>
    <s v="Female"/>
    <n v="10"/>
    <s v="Yes"/>
    <s v="S5805"/>
    <n v="37"/>
    <n v="52"/>
    <n v="50"/>
    <s v="D"/>
    <s v="Poor Performance"/>
    <s v="28_METE"/>
    <x v="0"/>
    <s v=" 31_POLE"/>
    <s v="28_METE"/>
    <s v="B.E/B.Tech in Metallurgy Engineering"/>
    <n v="4.1567912558229674"/>
  </r>
  <r>
    <n v="5706"/>
    <x v="5705"/>
    <n v="9918524248"/>
    <s v="Male"/>
    <n v="6"/>
    <s v="No"/>
    <s v="S5806"/>
    <n v="96"/>
    <n v="51"/>
    <n v="40"/>
    <s v="B"/>
    <s v="Average Performance"/>
    <s v="07_CSBS"/>
    <x v="5"/>
    <s v=" 27_DTE"/>
    <s v="07_CSBS"/>
    <s v="B.E/B.Tech in Computer Science and Business System (CSBS)"/>
    <n v="3.6678436345701915"/>
  </r>
  <r>
    <n v="5707"/>
    <x v="5706"/>
    <n v="9616757677"/>
    <s v="Male"/>
    <n v="3"/>
    <s v="No"/>
    <s v="S5807"/>
    <n v="58"/>
    <n v="68"/>
    <n v="99"/>
    <s v="B+"/>
    <s v="Good Performance"/>
    <s v="05_CSECS"/>
    <x v="1"/>
    <s v=" 36_BSP"/>
    <s v="05_CSECS"/>
    <s v="B.E/B.Tech in Computer Science &amp; Engineering (Cyber Security)"/>
    <n v="3.7962220574847327"/>
  </r>
  <r>
    <n v="5708"/>
    <x v="5707"/>
    <n v="9056335408"/>
    <s v="Male"/>
    <n v="10"/>
    <s v="No"/>
    <s v="S5808"/>
    <n v="88"/>
    <n v="24"/>
    <n v="27"/>
    <s v="D"/>
    <s v="Poor Performance"/>
    <s v="28_METE"/>
    <x v="0"/>
    <s v=" 31_POLE"/>
    <s v="28_METE"/>
    <s v="B.E/B.Tech in Metallurgy Engineering"/>
    <n v="2.8239010127238293"/>
  </r>
  <r>
    <n v="5709"/>
    <x v="5708"/>
    <n v="9053963904"/>
    <s v="Male"/>
    <n v="2"/>
    <s v="Yes"/>
    <s v="S5809"/>
    <n v="68"/>
    <n v="98"/>
    <n v="63"/>
    <s v="B+"/>
    <s v="Good Performance"/>
    <s v="05_CSECS"/>
    <x v="1"/>
    <s v=" 36_BSP"/>
    <s v="05_CSECS"/>
    <s v="B.E/B.Tech in Computer Science &amp; Engineering (Cyber Security)"/>
    <n v="4.334608988032949"/>
  </r>
  <r>
    <n v="5710"/>
    <x v="5709"/>
    <n v="9815151854"/>
    <s v="Male"/>
    <n v="8"/>
    <s v="Yes"/>
    <s v="S5810"/>
    <n v="71"/>
    <n v="63"/>
    <n v="83"/>
    <s v="B+"/>
    <s v="Good Performance"/>
    <s v="02_CSAI"/>
    <x v="1"/>
    <s v=" 35_BSC"/>
    <s v="02_CSAI"/>
    <s v="B.E/B.Tech in Computer Science &amp; Engineering (AI)"/>
    <n v="2.5029207739884249"/>
  </r>
  <r>
    <n v="5711"/>
    <x v="5710"/>
    <n v="9280901890"/>
    <s v="Male"/>
    <n v="3"/>
    <s v="No"/>
    <s v="S5811"/>
    <n v="63"/>
    <n v="50"/>
    <n v="32"/>
    <s v="D"/>
    <s v="Poor Performance"/>
    <s v="28_METE"/>
    <x v="0"/>
    <s v=" 31_POLE"/>
    <s v="28_METE"/>
    <s v="B.E/B.Tech in Metallurgy Engineering"/>
    <n v="2.606864407906909"/>
  </r>
  <r>
    <n v="5712"/>
    <x v="5711"/>
    <n v="9552615243"/>
    <s v="Male"/>
    <n v="9"/>
    <s v="Yes"/>
    <s v="S5812"/>
    <n v="37"/>
    <n v="28"/>
    <n v="76"/>
    <s v="D"/>
    <s v="Poor Performance"/>
    <s v="28_METE"/>
    <x v="0"/>
    <s v=" 31_POLE"/>
    <s v="28_METE"/>
    <s v="B.E/B.Tech in Metallurgy Engineering"/>
    <n v="4.3924859780608951"/>
  </r>
  <r>
    <n v="5713"/>
    <x v="5712"/>
    <n v="9895974355"/>
    <s v="Female"/>
    <n v="4"/>
    <s v="Yes"/>
    <s v="S5813"/>
    <n v="28"/>
    <n v="20"/>
    <n v="33"/>
    <s v="F"/>
    <s v="Failed"/>
    <s v="28_METE"/>
    <x v="0"/>
    <s v=" 31_POLE"/>
    <s v="28_METE"/>
    <s v="B.E/B.Tech in Metallurgy Engineering"/>
    <n v="4.192589282239827"/>
  </r>
  <r>
    <n v="5714"/>
    <x v="5713"/>
    <n v="9405740675"/>
    <s v="Female"/>
    <n v="1"/>
    <s v="Yes"/>
    <s v="S5814"/>
    <n v="25"/>
    <n v="53"/>
    <n v="88"/>
    <s v="C"/>
    <s v="Below Average Achivement"/>
    <s v="28_METE"/>
    <x v="0"/>
    <s v=" 31_POLE"/>
    <s v="28_METE"/>
    <s v="B.E/B.Tech in Metallurgy Engineering"/>
    <n v="3.1923442282581282"/>
  </r>
  <r>
    <n v="5715"/>
    <x v="5714"/>
    <n v="9178957523"/>
    <s v="Female"/>
    <n v="8"/>
    <s v="Yes"/>
    <s v="S5815"/>
    <n v="13"/>
    <n v="21"/>
    <n v="55"/>
    <s v="F"/>
    <s v="Failed"/>
    <s v="28_METE"/>
    <x v="0"/>
    <s v=" 31_POLE"/>
    <s v="28_METE"/>
    <s v="B.E/B.Tech in Metallurgy Engineering"/>
    <n v="4.532188351825619"/>
  </r>
  <r>
    <n v="5716"/>
    <x v="5715"/>
    <n v="9025342080"/>
    <s v="Male"/>
    <n v="1"/>
    <s v="Yes"/>
    <s v="S5816"/>
    <n v="95"/>
    <n v="24"/>
    <n v="93"/>
    <s v="B"/>
    <s v="Average Performance"/>
    <s v="28_METE"/>
    <x v="0"/>
    <s v=" 31_POLE"/>
    <s v="28_METE"/>
    <s v="B.E/B.Tech in Metallurgy Engineering"/>
    <n v="4.4581969341783312"/>
  </r>
  <r>
    <n v="5717"/>
    <x v="5716"/>
    <n v="9456530167"/>
    <s v="Female"/>
    <n v="10"/>
    <s v="No"/>
    <s v="S5817"/>
    <n v="48"/>
    <n v="92"/>
    <n v="90"/>
    <s v="B+"/>
    <s v="Good Performance"/>
    <s v="05_CSECS"/>
    <x v="1"/>
    <s v=" 36_BSP"/>
    <s v="05_CSECS"/>
    <s v="B.E/B.Tech in Computer Science &amp; Engineering (Cyber Security)"/>
    <n v="3.1197148908971961"/>
  </r>
  <r>
    <n v="5718"/>
    <x v="5717"/>
    <n v="9432200163"/>
    <s v="Male"/>
    <n v="4"/>
    <s v="Yes"/>
    <s v="S5818"/>
    <n v="81"/>
    <n v="67"/>
    <n v="75"/>
    <s v="B+"/>
    <s v="Good Performance"/>
    <s v="02_CSAI"/>
    <x v="1"/>
    <s v=" 35_BSC"/>
    <s v="02_CSAI"/>
    <s v="B.E/B.Tech in Computer Science &amp; Engineering (AI)"/>
    <n v="3.5092485869685195"/>
  </r>
  <r>
    <n v="5719"/>
    <x v="5718"/>
    <n v="9684562254"/>
    <s v="Female"/>
    <n v="7"/>
    <s v="No"/>
    <s v="S5819"/>
    <n v="84"/>
    <n v="13"/>
    <n v="87"/>
    <s v="B"/>
    <s v="Average Performance"/>
    <s v="07_CSBS"/>
    <x v="5"/>
    <s v=" 27_DTE"/>
    <s v="07_CSBS"/>
    <s v="B.E/B.Tech in Computer Science and Business System (CSBS)"/>
    <n v="2.7625768263003003"/>
  </r>
  <r>
    <n v="5720"/>
    <x v="5719"/>
    <n v="9764730024"/>
    <s v="Male"/>
    <n v="6"/>
    <s v="No"/>
    <s v="S5820"/>
    <n v="40"/>
    <n v="59"/>
    <n v="51"/>
    <s v="D"/>
    <s v="Poor Performance"/>
    <s v="28_METE"/>
    <x v="0"/>
    <s v=" 31_POLE"/>
    <s v="28_METE"/>
    <s v="B.E/B.Tech in Metallurgy Engineering"/>
    <n v="2.6380934833454597"/>
  </r>
  <r>
    <n v="5721"/>
    <x v="5720"/>
    <n v="9010647130"/>
    <s v="Male"/>
    <n v="10"/>
    <s v="Yes"/>
    <s v="S5821"/>
    <n v="59"/>
    <n v="30"/>
    <n v="28"/>
    <s v="D"/>
    <s v="Poor Performance"/>
    <s v="28_METE"/>
    <x v="0"/>
    <s v=" 31_POLE"/>
    <s v="28_METE"/>
    <s v="B.E/B.Tech in Metallurgy Engineering"/>
    <n v="4.4077999208663217"/>
  </r>
  <r>
    <n v="5722"/>
    <x v="5721"/>
    <n v="9079848131"/>
    <s v="Female"/>
    <n v="3"/>
    <s v="No"/>
    <s v="S5822"/>
    <n v="26"/>
    <n v="16"/>
    <n v="55"/>
    <s v="F"/>
    <s v="Failed"/>
    <s v="28_METE"/>
    <x v="0"/>
    <s v=" 31_POLE"/>
    <s v="28_METE"/>
    <s v="B.E/B.Tech in Metallurgy Engineering"/>
    <n v="3.8928849406504766"/>
  </r>
  <r>
    <n v="5723"/>
    <x v="5722"/>
    <n v="9967747372"/>
    <s v="Female"/>
    <n v="5"/>
    <s v="No"/>
    <s v="S5823"/>
    <n v="34"/>
    <n v="32"/>
    <n v="97"/>
    <s v="C"/>
    <s v="Below Average Achivement"/>
    <s v="28_METE"/>
    <x v="0"/>
    <s v=" 31_POLE"/>
    <s v="28_METE"/>
    <s v="B.E/B.Tech in Metallurgy Engineering"/>
    <n v="3.8081252350092569"/>
  </r>
  <r>
    <n v="5724"/>
    <x v="5723"/>
    <n v="9117695746"/>
    <s v="Female"/>
    <n v="5"/>
    <s v="No"/>
    <s v="S5824"/>
    <n v="51"/>
    <n v="38"/>
    <n v="61"/>
    <s v="D"/>
    <s v="Poor Performance"/>
    <s v="28_METE"/>
    <x v="0"/>
    <s v=" 31_POLE"/>
    <s v="28_METE"/>
    <s v="B.E/B.Tech in Metallurgy Engineering"/>
    <n v="3.859844048535936"/>
  </r>
  <r>
    <n v="5725"/>
    <x v="5724"/>
    <n v="9970835746"/>
    <s v="Male"/>
    <n v="4"/>
    <s v="Yes"/>
    <s v="S5825"/>
    <n v="91"/>
    <n v="33"/>
    <n v="41"/>
    <s v="C"/>
    <s v="Below Average Achivement"/>
    <s v="28_METE"/>
    <x v="0"/>
    <s v=" 31_POLE"/>
    <s v="28_METE"/>
    <s v="B.E/B.Tech in Metallurgy Engineering"/>
    <n v="4.8407754557765443"/>
  </r>
  <r>
    <n v="5726"/>
    <x v="5725"/>
    <n v="9705138086"/>
    <s v="Female"/>
    <n v="9"/>
    <s v="No"/>
    <s v="S5826"/>
    <n v="51"/>
    <n v="44"/>
    <n v="37"/>
    <s v="D"/>
    <s v="Poor Performance"/>
    <s v="28_METE"/>
    <x v="0"/>
    <s v=" 31_POLE"/>
    <s v="28_METE"/>
    <s v="B.E/B.Tech in Metallurgy Engineering"/>
    <n v="3.2028193668358127"/>
  </r>
  <r>
    <n v="5727"/>
    <x v="5726"/>
    <n v="9332681944"/>
    <s v="Male"/>
    <n v="5"/>
    <s v="No"/>
    <s v="S5827"/>
    <n v="53"/>
    <n v="17"/>
    <n v="70"/>
    <s v="D"/>
    <s v="Poor Performance"/>
    <s v="28_METE"/>
    <x v="0"/>
    <s v=" 31_POLE"/>
    <s v="28_METE"/>
    <s v="B.E/B.Tech in Metallurgy Engineering"/>
    <n v="3.0341698242131092"/>
  </r>
  <r>
    <n v="5728"/>
    <x v="5727"/>
    <n v="9063947346"/>
    <s v="Female"/>
    <n v="7"/>
    <s v="No"/>
    <s v="S5828"/>
    <n v="78"/>
    <n v="85"/>
    <n v="100"/>
    <s v="A"/>
    <s v="Very Good Achivement"/>
    <s v="15_CHE"/>
    <x v="4"/>
    <s v=" 25_FPT"/>
    <s v="15_CHE"/>
    <s v="B.E/B.Tech in Chemical Engineering"/>
    <n v="3.111044136267155"/>
  </r>
  <r>
    <n v="5729"/>
    <x v="5728"/>
    <n v="9108132452"/>
    <s v="Female"/>
    <n v="6"/>
    <s v="Yes"/>
    <s v="S5829"/>
    <n v="72"/>
    <n v="70"/>
    <n v="72"/>
    <s v="B+"/>
    <s v="Good Performance"/>
    <s v="02_CSAI"/>
    <x v="1"/>
    <s v=" 35_BSC"/>
    <s v="02_CSAI"/>
    <s v="B.E/B.Tech in Computer Science &amp; Engineering (AI)"/>
    <n v="4.5393921303845914"/>
  </r>
  <r>
    <n v="5730"/>
    <x v="5729"/>
    <n v="9689448492"/>
    <s v="Male"/>
    <n v="4"/>
    <s v="Yes"/>
    <s v="S5830"/>
    <n v="52"/>
    <n v="40"/>
    <n v="36"/>
    <s v="D"/>
    <s v="Poor Performance"/>
    <s v="28_METE"/>
    <x v="0"/>
    <s v=" 31_POLE"/>
    <s v="28_METE"/>
    <s v="B.E/B.Tech in Metallurgy Engineering"/>
    <n v="3.5657334780699799"/>
  </r>
  <r>
    <n v="5731"/>
    <x v="5730"/>
    <n v="9826681426"/>
    <s v="Female"/>
    <n v="7"/>
    <s v="Yes"/>
    <s v="S5831"/>
    <n v="96"/>
    <n v="45"/>
    <n v="62"/>
    <s v="B"/>
    <s v="Average Performance"/>
    <s v="04_CSR"/>
    <x v="2"/>
    <s v=" 13_CE"/>
    <s v="04_CSR"/>
    <s v="B.E/B.Tech in Computer Science &amp; Engineering (Robotics)"/>
    <n v="2.9761212759856028"/>
  </r>
  <r>
    <n v="5732"/>
    <x v="5731"/>
    <n v="9904220306"/>
    <s v="Male"/>
    <n v="7"/>
    <s v="No"/>
    <s v="S5832"/>
    <n v="68"/>
    <n v="42"/>
    <n v="19"/>
    <s v="D"/>
    <s v="Poor Performance"/>
    <s v="28_METE"/>
    <x v="0"/>
    <s v=" 31_POLE"/>
    <s v="28_METE"/>
    <s v="B.E/B.Tech in Metallurgy Engineering"/>
    <n v="4.0472863523212848"/>
  </r>
  <r>
    <n v="5733"/>
    <x v="5732"/>
    <n v="9705753090"/>
    <s v="Male"/>
    <n v="9"/>
    <s v="Yes"/>
    <s v="S5833"/>
    <n v="73"/>
    <n v="59"/>
    <n v="100"/>
    <s v="B+"/>
    <s v="Good Performance"/>
    <s v="05_CSECS"/>
    <x v="1"/>
    <s v=" 36_BSP"/>
    <s v="05_CSECS"/>
    <s v="B.E/B.Tech in Computer Science &amp; Engineering (Cyber Security)"/>
    <n v="2.6017430082299131"/>
  </r>
  <r>
    <n v="5734"/>
    <x v="5733"/>
    <n v="9211625225"/>
    <s v="Female"/>
    <n v="4"/>
    <s v="No"/>
    <s v="S5834"/>
    <n v="18"/>
    <n v="98"/>
    <n v="79"/>
    <s v="B"/>
    <s v="Average Performance"/>
    <s v="04_CSR"/>
    <x v="2"/>
    <s v=" 13_CE"/>
    <s v="04_CSR"/>
    <s v="B.E/B.Tech in Computer Science &amp; Engineering (Robotics)"/>
    <n v="4.6050759602751921"/>
  </r>
  <r>
    <n v="5735"/>
    <x v="5734"/>
    <n v="9508202365"/>
    <s v="Female"/>
    <n v="2"/>
    <s v="No"/>
    <s v="S5835"/>
    <n v="16"/>
    <n v="38"/>
    <n v="27"/>
    <s v="F"/>
    <s v="Failed"/>
    <s v="28_METE"/>
    <x v="0"/>
    <s v=" 31_POLE"/>
    <s v="28_METE"/>
    <s v="B.E/B.Tech in Metallurgy Engineering"/>
    <n v="3.8253805730615893"/>
  </r>
  <r>
    <n v="5736"/>
    <x v="5735"/>
    <n v="9805770759"/>
    <s v="Male"/>
    <n v="4"/>
    <s v="Yes"/>
    <s v="S5836"/>
    <n v="15"/>
    <n v="93"/>
    <n v="90"/>
    <s v="B"/>
    <s v="Average Performance"/>
    <s v="04_CSR"/>
    <x v="2"/>
    <s v=" 13_CE"/>
    <s v="04_CSR"/>
    <s v="B.E/B.Tech in Computer Science &amp; Engineering (Robotics)"/>
    <n v="3.8731843095957421"/>
  </r>
  <r>
    <n v="5737"/>
    <x v="5736"/>
    <n v="9297902103"/>
    <s v="Female"/>
    <n v="7"/>
    <s v="Yes"/>
    <s v="S5837"/>
    <n v="20"/>
    <n v="37"/>
    <n v="39"/>
    <s v="F"/>
    <s v="Failed"/>
    <s v="28_METE"/>
    <x v="0"/>
    <s v=" 31_POLE"/>
    <s v="28_METE"/>
    <s v="B.E/B.Tech in Metallurgy Engineering"/>
    <n v="3.1128881106387936"/>
  </r>
  <r>
    <n v="5738"/>
    <x v="5737"/>
    <n v="9464537148"/>
    <s v="Male"/>
    <n v="6"/>
    <s v="No"/>
    <s v="S5838"/>
    <n v="92"/>
    <n v="94"/>
    <n v="34"/>
    <s v="B+"/>
    <s v="Good Performance"/>
    <s v="02_CSAI"/>
    <x v="1"/>
    <s v=" 35_BSC"/>
    <s v="02_CSAI"/>
    <s v="B.E/B.Tech in Computer Science &amp; Engineering (AI)"/>
    <n v="4.829135199787685"/>
  </r>
  <r>
    <n v="5739"/>
    <x v="5738"/>
    <n v="9394674897"/>
    <s v="Male"/>
    <n v="9"/>
    <s v="Yes"/>
    <s v="S5839"/>
    <n v="50"/>
    <n v="15"/>
    <n v="16"/>
    <s v="F"/>
    <s v="Failed"/>
    <s v="28_METE"/>
    <x v="0"/>
    <s v=" 31_POLE"/>
    <s v="28_METE"/>
    <s v="B.E/B.Tech in Metallurgy Engineering"/>
    <n v="4.7495267096534288"/>
  </r>
  <r>
    <n v="5740"/>
    <x v="5739"/>
    <n v="9646221149"/>
    <s v="Male"/>
    <n v="2"/>
    <s v="Yes"/>
    <s v="S5840"/>
    <n v="86"/>
    <n v="16"/>
    <n v="97"/>
    <s v="B"/>
    <s v="Average Performance"/>
    <s v="04_CSR"/>
    <x v="2"/>
    <s v=" 13_CE"/>
    <s v="04_CSR"/>
    <s v="B.E/B.Tech in Computer Science &amp; Engineering (Robotics)"/>
    <n v="2.7994402779804357"/>
  </r>
  <r>
    <n v="5741"/>
    <x v="5740"/>
    <n v="9211860363"/>
    <s v="Female"/>
    <n v="7"/>
    <s v="No"/>
    <s v="S5841"/>
    <n v="40"/>
    <n v="10"/>
    <n v="54"/>
    <s v="D"/>
    <s v="Poor Performance"/>
    <s v="28_METE"/>
    <x v="0"/>
    <s v=" 31_POLE"/>
    <s v="28_METE"/>
    <s v="B.E/B.Tech in Metallurgy Engineering"/>
    <n v="2.7092541962507899"/>
  </r>
  <r>
    <n v="5742"/>
    <x v="5741"/>
    <n v="9607894818"/>
    <s v="Female"/>
    <n v="8"/>
    <s v="No"/>
    <s v="S5842"/>
    <n v="12"/>
    <n v="13"/>
    <n v="18"/>
    <s v="F"/>
    <s v="Failed"/>
    <s v="28_METE"/>
    <x v="0"/>
    <s v=" 31_POLE"/>
    <s v="28_METE"/>
    <s v="B.E/B.Tech in Metallurgy Engineering"/>
    <n v="3.3956722145857454"/>
  </r>
  <r>
    <n v="5743"/>
    <x v="5742"/>
    <n v="9892498450"/>
    <s v="Male"/>
    <n v="1"/>
    <s v="No"/>
    <s v="S5843"/>
    <n v="49"/>
    <n v="37"/>
    <n v="39"/>
    <s v="D"/>
    <s v="Poor Performance"/>
    <s v="28_METE"/>
    <x v="0"/>
    <s v=" 31_POLE"/>
    <s v="28_METE"/>
    <s v="B.E/B.Tech in Metallurgy Engineering"/>
    <n v="4.8847553198279314"/>
  </r>
  <r>
    <n v="5744"/>
    <x v="5743"/>
    <n v="9395081200"/>
    <s v="Male"/>
    <n v="3"/>
    <s v="No"/>
    <s v="S5844"/>
    <n v="15"/>
    <n v="92"/>
    <n v="65"/>
    <s v="C"/>
    <s v="Below Average Achivement"/>
    <s v="28_METE"/>
    <x v="0"/>
    <s v=" 31_POLE"/>
    <s v="28_METE"/>
    <s v="B.E/B.Tech in Metallurgy Engineering"/>
    <n v="4.5735766422489004"/>
  </r>
  <r>
    <n v="5745"/>
    <x v="5744"/>
    <n v="9036638546"/>
    <s v="Female"/>
    <n v="7"/>
    <s v="No"/>
    <s v="S5845"/>
    <n v="98"/>
    <n v="26"/>
    <n v="39"/>
    <s v="C"/>
    <s v="Below Average Achivement"/>
    <s v="28_METE"/>
    <x v="0"/>
    <s v=" 31_POLE"/>
    <s v="28_METE"/>
    <s v="B.E/B.Tech in Metallurgy Engineering"/>
    <n v="2.9174543732498583"/>
  </r>
  <r>
    <n v="5746"/>
    <x v="5745"/>
    <n v="9487944412"/>
    <s v="Male"/>
    <n v="2"/>
    <s v="Yes"/>
    <s v="S5846"/>
    <n v="47"/>
    <n v="51"/>
    <n v="46"/>
    <s v="D"/>
    <s v="Poor Performance"/>
    <s v="28_METE"/>
    <x v="0"/>
    <s v=" 31_POLE"/>
    <s v="28_METE"/>
    <s v="B.E/B.Tech in Metallurgy Engineering"/>
    <n v="3.9868773297583706"/>
  </r>
  <r>
    <n v="5747"/>
    <x v="5746"/>
    <n v="9479222440"/>
    <s v="Male"/>
    <n v="3"/>
    <s v="No"/>
    <s v="S5847"/>
    <n v="38"/>
    <n v="75"/>
    <n v="61"/>
    <s v="C"/>
    <s v="Below Average Achivement"/>
    <s v="28_METE"/>
    <x v="0"/>
    <s v=" 31_POLE"/>
    <s v="28_METE"/>
    <s v="B.E/B.Tech in Metallurgy Engineering"/>
    <n v="2.5667338465118483"/>
  </r>
  <r>
    <n v="5748"/>
    <x v="5747"/>
    <n v="9403433696"/>
    <s v="Female"/>
    <n v="7"/>
    <s v="No"/>
    <s v="S5848"/>
    <n v="98"/>
    <n v="17"/>
    <n v="45"/>
    <s v="C"/>
    <s v="Below Average Achivement"/>
    <s v="28_METE"/>
    <x v="0"/>
    <s v=" 31_POLE"/>
    <s v="28_METE"/>
    <s v="B.E/B.Tech in Metallurgy Engineering"/>
    <n v="2.6554210802394098"/>
  </r>
  <r>
    <n v="5749"/>
    <x v="5748"/>
    <n v="9131838780"/>
    <s v="Male"/>
    <n v="7"/>
    <s v="No"/>
    <s v="S5849"/>
    <n v="22"/>
    <n v="97"/>
    <n v="81"/>
    <s v="B"/>
    <s v="Average Performance"/>
    <s v="04_CSR"/>
    <x v="2"/>
    <s v=" 13_CE"/>
    <s v="04_CSR"/>
    <s v="B.E/B.Tech in Computer Science &amp; Engineering (Robotics)"/>
    <n v="3.0274550592488154"/>
  </r>
  <r>
    <n v="5750"/>
    <x v="5749"/>
    <n v="9161352499"/>
    <s v="Female"/>
    <n v="9"/>
    <s v="Yes"/>
    <s v="S5850"/>
    <n v="11"/>
    <n v="93"/>
    <n v="11"/>
    <s v="D"/>
    <s v="Poor Performance"/>
    <s v="28_METE"/>
    <x v="0"/>
    <s v=" 31_POLE"/>
    <s v="28_METE"/>
    <s v="B.E/B.Tech in Metallurgy Engineering"/>
    <n v="4.5061222475270526"/>
  </r>
  <r>
    <n v="5751"/>
    <x v="5750"/>
    <n v="9468630922"/>
    <s v="Female"/>
    <n v="5"/>
    <s v="No"/>
    <s v="S5851"/>
    <n v="48"/>
    <n v="59"/>
    <n v="59"/>
    <s v="C"/>
    <s v="Below Average Achivement"/>
    <s v="28_METE"/>
    <x v="0"/>
    <s v=" 31_POLE"/>
    <s v="28_METE"/>
    <s v="B.E/B.Tech in Metallurgy Engineering"/>
    <n v="3.408230851515416"/>
  </r>
  <r>
    <n v="5752"/>
    <x v="5751"/>
    <n v="9492645975"/>
    <s v="Female"/>
    <n v="8"/>
    <s v="Yes"/>
    <s v="S5852"/>
    <n v="52"/>
    <n v="56"/>
    <n v="45"/>
    <s v="C"/>
    <s v="Below Average Achivement"/>
    <s v="28_METE"/>
    <x v="0"/>
    <s v=" 31_POLE"/>
    <s v="28_METE"/>
    <s v="B.E/B.Tech in Metallurgy Engineering"/>
    <n v="3.6233638638028776"/>
  </r>
  <r>
    <n v="5753"/>
    <x v="5752"/>
    <n v="9943462278"/>
    <s v="Female"/>
    <n v="8"/>
    <s v="No"/>
    <s v="S5853"/>
    <n v="82"/>
    <n v="59"/>
    <n v="97"/>
    <s v="B+"/>
    <s v="Good Performance"/>
    <s v="05_CSECS"/>
    <x v="1"/>
    <s v=" 36_BSP"/>
    <s v="05_CSECS"/>
    <s v="B.E/B.Tech in Computer Science &amp; Engineering (Cyber Security)"/>
    <n v="2.5745666925327422"/>
  </r>
  <r>
    <n v="5754"/>
    <x v="5753"/>
    <n v="9225188754"/>
    <s v="Male"/>
    <n v="3"/>
    <s v="Yes"/>
    <s v="S5854"/>
    <n v="74"/>
    <n v="59"/>
    <n v="31"/>
    <s v="C"/>
    <s v="Below Average Achivement"/>
    <s v="28_METE"/>
    <x v="0"/>
    <s v=" 31_POLE"/>
    <s v="28_METE"/>
    <s v="B.E/B.Tech in Metallurgy Engineering"/>
    <n v="3.4746437702023969"/>
  </r>
  <r>
    <n v="5755"/>
    <x v="5754"/>
    <n v="9994105390"/>
    <s v="Male"/>
    <n v="4"/>
    <s v="Yes"/>
    <s v="S5855"/>
    <n v="48"/>
    <n v="67"/>
    <n v="75"/>
    <s v="B"/>
    <s v="Average Performance"/>
    <s v="07_CSBS"/>
    <x v="5"/>
    <s v=" 27_DTE"/>
    <s v="07_CSBS"/>
    <s v="B.E/B.Tech in Computer Science and Business System (CSBS)"/>
    <n v="2.7001693316110869"/>
  </r>
  <r>
    <n v="5756"/>
    <x v="5755"/>
    <n v="9657333903"/>
    <s v="Male"/>
    <n v="8"/>
    <s v="No"/>
    <s v="S5856"/>
    <n v="49"/>
    <n v="29"/>
    <n v="26"/>
    <s v="D"/>
    <s v="Poor Performance"/>
    <s v="28_METE"/>
    <x v="0"/>
    <s v=" 31_POLE"/>
    <s v="28_METE"/>
    <s v="B.E/B.Tech in Metallurgy Engineering"/>
    <n v="3.0657323219504549"/>
  </r>
  <r>
    <n v="5757"/>
    <x v="5756"/>
    <n v="9220912149"/>
    <s v="Female"/>
    <n v="9"/>
    <s v="No"/>
    <s v="S5857"/>
    <n v="13"/>
    <n v="13"/>
    <n v="92"/>
    <s v="D"/>
    <s v="Poor Performance"/>
    <s v="28_METE"/>
    <x v="0"/>
    <s v=" 31_POLE"/>
    <s v="28_METE"/>
    <s v="B.E/B.Tech in Metallurgy Engineering"/>
    <n v="2.7907580177787015"/>
  </r>
  <r>
    <n v="5758"/>
    <x v="5757"/>
    <n v="9470058014"/>
    <s v="Female"/>
    <n v="10"/>
    <s v="No"/>
    <s v="S5858"/>
    <n v="46"/>
    <n v="71"/>
    <n v="84"/>
    <s v="B"/>
    <s v="Average Performance"/>
    <s v="04_CSR"/>
    <x v="2"/>
    <s v=" 13_CE"/>
    <s v="04_CSR"/>
    <s v="B.E/B.Tech in Computer Science &amp; Engineering (Robotics)"/>
    <n v="4.4581563962059256"/>
  </r>
  <r>
    <n v="5759"/>
    <x v="5758"/>
    <n v="9852949343"/>
    <s v="Male"/>
    <n v="7"/>
    <s v="Yes"/>
    <s v="S5859"/>
    <n v="31"/>
    <n v="33"/>
    <n v="56"/>
    <s v="D"/>
    <s v="Poor Performance"/>
    <s v="28_METE"/>
    <x v="0"/>
    <s v=" 31_POLE"/>
    <s v="28_METE"/>
    <s v="B.E/B.Tech in Metallurgy Engineering"/>
    <n v="4.9664172654825016"/>
  </r>
  <r>
    <n v="5760"/>
    <x v="5759"/>
    <n v="9567919672"/>
    <s v="Male"/>
    <n v="6"/>
    <s v="No"/>
    <s v="S5860"/>
    <n v="53"/>
    <n v="38"/>
    <n v="48"/>
    <s v="D"/>
    <s v="Poor Performance"/>
    <s v="28_METE"/>
    <x v="0"/>
    <s v=" 31_POLE"/>
    <s v="28_METE"/>
    <s v="B.E/B.Tech in Metallurgy Engineering"/>
    <n v="3.3516312497544067"/>
  </r>
  <r>
    <n v="5761"/>
    <x v="5760"/>
    <n v="9872178945"/>
    <s v="Male"/>
    <n v="10"/>
    <s v="Yes"/>
    <s v="S5861"/>
    <n v="83"/>
    <n v="91"/>
    <n v="70"/>
    <s v="A"/>
    <s v="Very Good Achivement"/>
    <s v="09_ECE"/>
    <x v="3"/>
    <s v=" 26_AGRE"/>
    <s v="09_ECE"/>
    <s v="B.E/B.Tech in Electronics and Communication Engineering"/>
    <n v="4.6948895294109727"/>
  </r>
  <r>
    <n v="5762"/>
    <x v="5761"/>
    <n v="9632700969"/>
    <s v="Male"/>
    <n v="9"/>
    <s v="No"/>
    <s v="S5862"/>
    <n v="68"/>
    <n v="68"/>
    <n v="85"/>
    <s v="B+"/>
    <s v="Good Performance"/>
    <s v="02_CSAI"/>
    <x v="1"/>
    <s v=" 35_BSC"/>
    <s v="02_CSAI"/>
    <s v="B.E/B.Tech in Computer Science &amp; Engineering (AI)"/>
    <n v="4.0574549280359404"/>
  </r>
  <r>
    <n v="5763"/>
    <x v="5762"/>
    <n v="9692189517"/>
    <s v="Female"/>
    <n v="5"/>
    <s v="Yes"/>
    <s v="S5863"/>
    <n v="99"/>
    <n v="55"/>
    <n v="75"/>
    <s v="B+"/>
    <s v="Good Performance"/>
    <s v="05_CSECS"/>
    <x v="1"/>
    <s v=" 36_BSP"/>
    <s v="05_CSECS"/>
    <s v="B.E/B.Tech in Computer Science &amp; Engineering (Cyber Security)"/>
    <n v="3.7658283372399248"/>
  </r>
  <r>
    <n v="5764"/>
    <x v="5763"/>
    <n v="9498467458"/>
    <s v="Female"/>
    <n v="8"/>
    <s v="Yes"/>
    <s v="S5864"/>
    <n v="37"/>
    <n v="13"/>
    <n v="91"/>
    <s v="D"/>
    <s v="Poor Performance"/>
    <s v="28_METE"/>
    <x v="0"/>
    <s v=" 31_POLE"/>
    <s v="28_METE"/>
    <s v="B.E/B.Tech in Metallurgy Engineering"/>
    <n v="4.6772667418488583"/>
  </r>
  <r>
    <n v="5765"/>
    <x v="5764"/>
    <n v="9142470538"/>
    <s v="Male"/>
    <n v="6"/>
    <s v="No"/>
    <s v="S5865"/>
    <n v="38"/>
    <n v="89"/>
    <n v="47"/>
    <s v="C"/>
    <s v="Below Average Achivement"/>
    <s v="28_METE"/>
    <x v="0"/>
    <s v=" 31_POLE"/>
    <s v="28_METE"/>
    <s v="B.E/B.Tech in Metallurgy Engineering"/>
    <n v="3.9400618617511229"/>
  </r>
  <r>
    <n v="5766"/>
    <x v="5765"/>
    <n v="9056834317"/>
    <s v="Female"/>
    <n v="10"/>
    <s v="No"/>
    <s v="S5866"/>
    <n v="34"/>
    <n v="58"/>
    <n v="31"/>
    <s v="D"/>
    <s v="Poor Performance"/>
    <s v="28_METE"/>
    <x v="0"/>
    <s v=" 31_POLE"/>
    <s v="28_METE"/>
    <s v="B.E/B.Tech in Metallurgy Engineering"/>
    <n v="4.7495649762749217"/>
  </r>
  <r>
    <n v="5767"/>
    <x v="5766"/>
    <n v="9578046646"/>
    <s v="Female"/>
    <n v="5"/>
    <s v="No"/>
    <s v="S5867"/>
    <n v="100"/>
    <n v="55"/>
    <n v="89"/>
    <s v="A"/>
    <s v="Very Good Achivement"/>
    <s v="09_ECE"/>
    <x v="3"/>
    <s v=" 26_AGRE"/>
    <s v="09_ECE"/>
    <s v="B.E/B.Tech in Electronics and Communication Engineering"/>
    <n v="4.5173526706561855"/>
  </r>
  <r>
    <n v="5768"/>
    <x v="5767"/>
    <n v="9515225154"/>
    <s v="Male"/>
    <n v="2"/>
    <s v="No"/>
    <s v="S5868"/>
    <n v="91"/>
    <n v="40"/>
    <n v="56"/>
    <s v="B"/>
    <s v="Average Performance"/>
    <s v="07_CSBS"/>
    <x v="5"/>
    <s v=" 27_DTE"/>
    <s v="07_CSBS"/>
    <s v="B.E/B.Tech in Computer Science and Business System (CSBS)"/>
    <n v="4.3440229839574762"/>
  </r>
  <r>
    <n v="5769"/>
    <x v="5768"/>
    <n v="9634047192"/>
    <s v="Female"/>
    <n v="8"/>
    <s v="No"/>
    <s v="S5869"/>
    <n v="41"/>
    <n v="100"/>
    <n v="29"/>
    <s v="C"/>
    <s v="Below Average Achivement"/>
    <s v="28_METE"/>
    <x v="0"/>
    <s v=" 31_POLE"/>
    <s v="28_METE"/>
    <s v="B.E/B.Tech in Metallurgy Engineering"/>
    <n v="4.5213882167939801"/>
  </r>
  <r>
    <n v="5770"/>
    <x v="5769"/>
    <n v="9037143168"/>
    <s v="Male"/>
    <n v="3"/>
    <s v="Yes"/>
    <s v="S5870"/>
    <n v="55"/>
    <n v="77"/>
    <n v="28"/>
    <s v="C"/>
    <s v="Below Average Achivement"/>
    <s v="28_METE"/>
    <x v="0"/>
    <s v=" 31_POLE"/>
    <s v="28_METE"/>
    <s v="B.E/B.Tech in Metallurgy Engineering"/>
    <n v="3.9090185173806198"/>
  </r>
  <r>
    <n v="5771"/>
    <x v="5770"/>
    <n v="9979773486"/>
    <s v="Male"/>
    <n v="7"/>
    <s v="Yes"/>
    <s v="S5871"/>
    <n v="31"/>
    <n v="92"/>
    <n v="98"/>
    <s v="B+"/>
    <s v="Good Performance"/>
    <s v="02_CSAI"/>
    <x v="1"/>
    <s v=" 35_BSC"/>
    <s v="02_CSAI"/>
    <s v="B.E/B.Tech in Computer Science &amp; Engineering (AI)"/>
    <n v="2.5444858148490472"/>
  </r>
  <r>
    <n v="5772"/>
    <x v="5771"/>
    <n v="9972847580"/>
    <s v="Male"/>
    <n v="4"/>
    <s v="Yes"/>
    <s v="S5872"/>
    <n v="60"/>
    <n v="37"/>
    <n v="16"/>
    <s v="D"/>
    <s v="Poor Performance"/>
    <s v="28_METE"/>
    <x v="0"/>
    <s v=" 31_POLE"/>
    <s v="28_METE"/>
    <s v="B.E/B.Tech in Metallurgy Engineering"/>
    <n v="2.7600995950025968"/>
  </r>
  <r>
    <n v="5773"/>
    <x v="5772"/>
    <n v="9859641657"/>
    <s v="Male"/>
    <n v="1"/>
    <s v="No"/>
    <s v="S5873"/>
    <n v="92"/>
    <n v="99"/>
    <n v="74"/>
    <s v="A"/>
    <s v="Very Good Achivement"/>
    <s v="15_CHE"/>
    <x v="4"/>
    <s v=" 25_FPT"/>
    <s v="15_CHE"/>
    <s v="B.E/B.Tech in Chemical Engineering"/>
    <n v="3.48659867377933"/>
  </r>
  <r>
    <n v="5774"/>
    <x v="5773"/>
    <n v="9076532786"/>
    <s v="Male"/>
    <n v="4"/>
    <s v="Yes"/>
    <s v="S5874"/>
    <n v="51"/>
    <n v="34"/>
    <n v="76"/>
    <s v="C"/>
    <s v="Below Average Achivement"/>
    <s v="28_METE"/>
    <x v="0"/>
    <s v=" 31_POLE"/>
    <s v="28_METE"/>
    <s v="B.E/B.Tech in Metallurgy Engineering"/>
    <n v="4.5129439070277471"/>
  </r>
  <r>
    <n v="5775"/>
    <x v="5774"/>
    <n v="9226313988"/>
    <s v="Female"/>
    <n v="6"/>
    <s v="No"/>
    <s v="S5875"/>
    <n v="53"/>
    <n v="81"/>
    <n v="34"/>
    <s v="C"/>
    <s v="Below Average Achivement"/>
    <s v="28_METE"/>
    <x v="0"/>
    <s v=" 31_POLE"/>
    <s v="28_METE"/>
    <s v="B.E/B.Tech in Metallurgy Engineering"/>
    <n v="2.9504211415050565"/>
  </r>
  <r>
    <n v="5776"/>
    <x v="5775"/>
    <n v="9981360324"/>
    <s v="Female"/>
    <n v="6"/>
    <s v="No"/>
    <s v="S5876"/>
    <n v="32"/>
    <n v="95"/>
    <n v="79"/>
    <s v="B"/>
    <s v="Average Performance"/>
    <s v="04_CSR"/>
    <x v="2"/>
    <s v=" 13_CE"/>
    <s v="04_CSR"/>
    <s v="B.E/B.Tech in Computer Science &amp; Engineering (Robotics)"/>
    <n v="4.4043757340184584"/>
  </r>
  <r>
    <n v="5777"/>
    <x v="5776"/>
    <n v="9344745417"/>
    <s v="Female"/>
    <n v="1"/>
    <s v="Yes"/>
    <s v="S5877"/>
    <n v="48"/>
    <n v="20"/>
    <n v="44"/>
    <s v="D"/>
    <s v="Poor Performance"/>
    <s v="28_METE"/>
    <x v="0"/>
    <s v=" 31_POLE"/>
    <s v="28_METE"/>
    <s v="B.E/B.Tech in Metallurgy Engineering"/>
    <n v="2.6384051855447206"/>
  </r>
  <r>
    <n v="5778"/>
    <x v="5777"/>
    <n v="9469930270"/>
    <s v="Female"/>
    <n v="5"/>
    <s v="No"/>
    <s v="S5878"/>
    <n v="44"/>
    <n v="36"/>
    <n v="99"/>
    <s v="C"/>
    <s v="Below Average Achivement"/>
    <s v="28_METE"/>
    <x v="0"/>
    <s v=" 31_POLE"/>
    <s v="28_METE"/>
    <s v="B.E/B.Tech in Metallurgy Engineering"/>
    <n v="2.7280381652345396"/>
  </r>
  <r>
    <n v="5779"/>
    <x v="5778"/>
    <n v="9249825194"/>
    <s v="Female"/>
    <n v="1"/>
    <s v="Yes"/>
    <s v="S5879"/>
    <n v="20"/>
    <n v="78"/>
    <n v="78"/>
    <s v="C"/>
    <s v="Below Average Achivement"/>
    <s v="28_METE"/>
    <x v="0"/>
    <s v=" 31_POLE"/>
    <s v="28_METE"/>
    <s v="B.E/B.Tech in Metallurgy Engineering"/>
    <n v="4.0975172975983281"/>
  </r>
  <r>
    <n v="5780"/>
    <x v="5779"/>
    <n v="9974662156"/>
    <s v="Female"/>
    <n v="4"/>
    <s v="Yes"/>
    <s v="S5880"/>
    <n v="26"/>
    <n v="28"/>
    <n v="11"/>
    <s v="F"/>
    <s v="Failed"/>
    <s v="28_METE"/>
    <x v="0"/>
    <s v=" 31_POLE"/>
    <s v="28_METE"/>
    <s v="B.E/B.Tech in Metallurgy Engineering"/>
    <n v="2.5416735482191948"/>
  </r>
  <r>
    <n v="5781"/>
    <x v="5780"/>
    <n v="9326877239"/>
    <s v="Male"/>
    <n v="9"/>
    <s v="Yes"/>
    <s v="S5881"/>
    <n v="80"/>
    <n v="56"/>
    <n v="44"/>
    <s v="C"/>
    <s v="Below Average Achivement"/>
    <s v="28_METE"/>
    <x v="0"/>
    <s v=" 31_POLE"/>
    <s v="28_METE"/>
    <s v="B.E/B.Tech in Metallurgy Engineering"/>
    <n v="4.7044117985449869"/>
  </r>
  <r>
    <n v="5782"/>
    <x v="5781"/>
    <n v="9688962884"/>
    <s v="Male"/>
    <n v="1"/>
    <s v="Yes"/>
    <s v="S5882"/>
    <n v="36"/>
    <n v="31"/>
    <n v="91"/>
    <s v="C"/>
    <s v="Below Average Achivement"/>
    <s v="28_METE"/>
    <x v="0"/>
    <s v=" 31_POLE"/>
    <s v="28_METE"/>
    <s v="B.E/B.Tech in Metallurgy Engineering"/>
    <n v="3.4039877791001825"/>
  </r>
  <r>
    <n v="5783"/>
    <x v="5782"/>
    <n v="9642256155"/>
    <s v="Male"/>
    <n v="1"/>
    <s v="Yes"/>
    <s v="S5883"/>
    <n v="88"/>
    <n v="70"/>
    <n v="86"/>
    <s v="A"/>
    <s v="Very Good Achivement"/>
    <s v="09_ECE"/>
    <x v="3"/>
    <s v=" 26_AGRE"/>
    <s v="09_ECE"/>
    <s v="B.E/B.Tech in Electronics and Communication Engineering"/>
    <n v="4.380085711954754"/>
  </r>
  <r>
    <n v="5784"/>
    <x v="5783"/>
    <n v="9072210141"/>
    <s v="Female"/>
    <n v="5"/>
    <s v="No"/>
    <s v="S5884"/>
    <n v="59"/>
    <n v="57"/>
    <n v="43"/>
    <s v="C"/>
    <s v="Below Average Achivement"/>
    <s v="28_METE"/>
    <x v="0"/>
    <s v=" 31_POLE"/>
    <s v="28_METE"/>
    <s v="B.E/B.Tech in Metallurgy Engineering"/>
    <n v="2.8841703354672195"/>
  </r>
  <r>
    <n v="5785"/>
    <x v="5784"/>
    <n v="9455103691"/>
    <s v="Female"/>
    <n v="8"/>
    <s v="Yes"/>
    <s v="S5885"/>
    <n v="100"/>
    <n v="29"/>
    <n v="69"/>
    <s v="B"/>
    <s v="Average Performance"/>
    <s v="04_CSR"/>
    <x v="2"/>
    <s v=" 13_CE"/>
    <s v="04_CSR"/>
    <s v="B.E/B.Tech in Computer Science &amp; Engineering (Robotics)"/>
    <n v="3.5034723724228174"/>
  </r>
  <r>
    <n v="5786"/>
    <x v="5785"/>
    <n v="9875079851"/>
    <s v="Male"/>
    <n v="3"/>
    <s v="Yes"/>
    <s v="S5886"/>
    <n v="86"/>
    <n v="53"/>
    <n v="28"/>
    <s v="C"/>
    <s v="Below Average Achivement"/>
    <s v="28_METE"/>
    <x v="0"/>
    <s v=" 31_POLE"/>
    <s v="28_METE"/>
    <s v="B.E/B.Tech in Metallurgy Engineering"/>
    <n v="3.2009224379283294"/>
  </r>
  <r>
    <n v="5787"/>
    <x v="5786"/>
    <n v="9148907112"/>
    <s v="Male"/>
    <n v="9"/>
    <s v="Yes"/>
    <s v="S5887"/>
    <n v="92"/>
    <n v="62"/>
    <n v="33"/>
    <s v="B"/>
    <s v="Average Performance"/>
    <s v="07_CSBS"/>
    <x v="5"/>
    <s v=" 27_DTE"/>
    <s v="07_CSBS"/>
    <s v="B.E/B.Tech in Computer Science and Business System (CSBS)"/>
    <n v="4.0171881843330404"/>
  </r>
  <r>
    <n v="5788"/>
    <x v="5787"/>
    <n v="9680507708"/>
    <s v="Female"/>
    <n v="7"/>
    <s v="Yes"/>
    <s v="S5888"/>
    <n v="79"/>
    <n v="47"/>
    <n v="73"/>
    <s v="B"/>
    <s v="Average Performance"/>
    <s v="04_CSR"/>
    <x v="2"/>
    <s v=" 13_CE"/>
    <s v="04_CSR"/>
    <s v="B.E/B.Tech in Computer Science &amp; Engineering (Robotics)"/>
    <n v="4.3332064304102973"/>
  </r>
  <r>
    <n v="5789"/>
    <x v="5788"/>
    <n v="9533917233"/>
    <s v="Male"/>
    <n v="1"/>
    <s v="Yes"/>
    <s v="S5889"/>
    <n v="21"/>
    <n v="43"/>
    <n v="60"/>
    <s v="D"/>
    <s v="Poor Performance"/>
    <s v="28_METE"/>
    <x v="0"/>
    <s v=" 31_POLE"/>
    <s v="28_METE"/>
    <s v="B.E/B.Tech in Metallurgy Engineering"/>
    <n v="3.4134675555254068"/>
  </r>
  <r>
    <n v="5790"/>
    <x v="5789"/>
    <n v="9730604303"/>
    <s v="Male"/>
    <n v="9"/>
    <s v="Yes"/>
    <s v="S5890"/>
    <n v="100"/>
    <n v="96"/>
    <n v="42"/>
    <s v="B+"/>
    <s v="Good Performance"/>
    <s v="05_CSECS"/>
    <x v="1"/>
    <s v=" 36_BSP"/>
    <s v="05_CSECS"/>
    <s v="B.E/B.Tech in Computer Science &amp; Engineering (Cyber Security)"/>
    <n v="2.756649172512847"/>
  </r>
  <r>
    <n v="5791"/>
    <x v="5790"/>
    <n v="9538028103"/>
    <s v="Female"/>
    <n v="9"/>
    <s v="No"/>
    <s v="S5891"/>
    <n v="97"/>
    <n v="38"/>
    <n v="57"/>
    <s v="B"/>
    <s v="Average Performance"/>
    <s v="07_CSBS"/>
    <x v="5"/>
    <s v=" 27_DTE"/>
    <s v="07_CSBS"/>
    <s v="B.E/B.Tech in Computer Science and Business System (CSBS)"/>
    <n v="4.5842670641873333"/>
  </r>
  <r>
    <n v="5792"/>
    <x v="5791"/>
    <n v="9768863776"/>
    <s v="Male"/>
    <n v="9"/>
    <s v="No"/>
    <s v="S5892"/>
    <n v="93"/>
    <n v="74"/>
    <n v="33"/>
    <s v="B"/>
    <s v="Average Performance"/>
    <s v="04_CSR"/>
    <x v="2"/>
    <s v=" 13_CE"/>
    <s v="04_CSR"/>
    <s v="B.E/B.Tech in Computer Science &amp; Engineering (Robotics)"/>
    <n v="4.0572445563650739"/>
  </r>
  <r>
    <n v="5793"/>
    <x v="5792"/>
    <n v="9808535452"/>
    <s v="Male"/>
    <n v="10"/>
    <s v="No"/>
    <s v="S5893"/>
    <n v="88"/>
    <n v="73"/>
    <n v="53"/>
    <s v="B+"/>
    <s v="Good Performance"/>
    <s v="02_CSAI"/>
    <x v="1"/>
    <s v=" 35_BSC"/>
    <s v="02_CSAI"/>
    <s v="B.E/B.Tech in Computer Science &amp; Engineering (AI)"/>
    <n v="4.8700611579750959"/>
  </r>
  <r>
    <n v="5794"/>
    <x v="5793"/>
    <n v="9716619539"/>
    <s v="Male"/>
    <n v="4"/>
    <s v="No"/>
    <s v="S5894"/>
    <n v="93"/>
    <n v="24"/>
    <n v="42"/>
    <s v="C"/>
    <s v="Below Average Achivement"/>
    <s v="28_METE"/>
    <x v="0"/>
    <s v=" 31_POLE"/>
    <s v="28_METE"/>
    <s v="B.E/B.Tech in Metallurgy Engineering"/>
    <n v="4.3671173747870053"/>
  </r>
  <r>
    <n v="5795"/>
    <x v="5794"/>
    <n v="9861571864"/>
    <s v="Female"/>
    <n v="3"/>
    <s v="Yes"/>
    <s v="S5895"/>
    <n v="81"/>
    <n v="64"/>
    <n v="85"/>
    <s v="B+"/>
    <s v="Good Performance"/>
    <s v="05_CSECS"/>
    <x v="1"/>
    <s v=" 36_BSP"/>
    <s v="05_CSECS"/>
    <s v="B.E/B.Tech in Computer Science &amp; Engineering (Cyber Security)"/>
    <n v="4.5247638455328492"/>
  </r>
  <r>
    <n v="5796"/>
    <x v="5795"/>
    <n v="9778119619"/>
    <s v="Female"/>
    <n v="3"/>
    <s v="No"/>
    <s v="S5896"/>
    <n v="23"/>
    <n v="87"/>
    <n v="77"/>
    <s v="B"/>
    <s v="Average Performance"/>
    <s v="07_CSBS"/>
    <x v="5"/>
    <s v=" 27_DTE"/>
    <s v="07_CSBS"/>
    <s v="B.E/B.Tech in Computer Science and Business System (CSBS)"/>
    <n v="3.6558970651182698"/>
  </r>
  <r>
    <n v="5797"/>
    <x v="5796"/>
    <n v="9847502292"/>
    <s v="Male"/>
    <n v="8"/>
    <s v="No"/>
    <s v="S5897"/>
    <n v="44"/>
    <n v="91"/>
    <n v="18"/>
    <s v="C"/>
    <s v="Below Average Achivement"/>
    <s v="28_METE"/>
    <x v="0"/>
    <s v=" 31_POLE"/>
    <s v="28_METE"/>
    <s v="B.E/B.Tech in Metallurgy Engineering"/>
    <n v="3.993000875494781"/>
  </r>
  <r>
    <n v="5798"/>
    <x v="5797"/>
    <n v="9464709812"/>
    <s v="Female"/>
    <n v="5"/>
    <s v="No"/>
    <s v="S5898"/>
    <n v="20"/>
    <n v="16"/>
    <n v="84"/>
    <s v="D"/>
    <s v="Poor Performance"/>
    <s v="28_METE"/>
    <x v="0"/>
    <s v=" 31_POLE"/>
    <s v="28_METE"/>
    <s v="B.E/B.Tech in Metallurgy Engineering"/>
    <n v="3.822212621592203"/>
  </r>
  <r>
    <n v="5799"/>
    <x v="5798"/>
    <n v="9493934723"/>
    <s v="Female"/>
    <n v="5"/>
    <s v="No"/>
    <s v="S5899"/>
    <n v="99"/>
    <n v="50"/>
    <n v="79"/>
    <s v="B+"/>
    <s v="Good Performance"/>
    <s v="05_CSECS"/>
    <x v="1"/>
    <s v=" 36_BSP"/>
    <s v="05_CSECS"/>
    <s v="B.E/B.Tech in Computer Science &amp; Engineering (Cyber Security)"/>
    <n v="4.8396159496342408"/>
  </r>
  <r>
    <n v="5800"/>
    <x v="5799"/>
    <n v="9701333360"/>
    <s v="Female"/>
    <n v="3"/>
    <s v="No"/>
    <s v="S5900"/>
    <n v="54"/>
    <n v="11"/>
    <n v="12"/>
    <s v="F"/>
    <s v="Failed"/>
    <s v="28_METE"/>
    <x v="0"/>
    <s v=" 31_POLE"/>
    <s v="28_METE"/>
    <s v="B.E/B.Tech in Metallurgy Engineering"/>
    <n v="3.412691805347313"/>
  </r>
  <r>
    <n v="5801"/>
    <x v="5800"/>
    <n v="9380349337"/>
    <s v="Female"/>
    <n v="8"/>
    <s v="Yes"/>
    <s v="S5901"/>
    <n v="96"/>
    <n v="90"/>
    <n v="23"/>
    <s v="B"/>
    <s v="Average Performance"/>
    <s v="04_CSR"/>
    <x v="2"/>
    <s v=" 13_CE"/>
    <s v="04_CSR"/>
    <s v="B.E/B.Tech in Computer Science &amp; Engineering (Robotics)"/>
    <n v="3.403653995086017"/>
  </r>
  <r>
    <n v="5802"/>
    <x v="5801"/>
    <n v="9316907117"/>
    <s v="Male"/>
    <n v="7"/>
    <s v="No"/>
    <s v="S5902"/>
    <n v="15"/>
    <n v="37"/>
    <n v="67"/>
    <s v="D"/>
    <s v="Poor Performance"/>
    <s v="28_METE"/>
    <x v="0"/>
    <s v=" 31_POLE"/>
    <s v="28_METE"/>
    <s v="B.E/B.Tech in Metallurgy Engineering"/>
    <n v="3.9439998119107917"/>
  </r>
  <r>
    <n v="5803"/>
    <x v="5802"/>
    <n v="9905454248"/>
    <s v="Female"/>
    <n v="8"/>
    <s v="Yes"/>
    <s v="S5903"/>
    <n v="86"/>
    <n v="33"/>
    <n v="87"/>
    <s v="B"/>
    <s v="Average Performance"/>
    <s v="04_CSR"/>
    <x v="2"/>
    <s v=" 13_CE"/>
    <s v="04_CSR"/>
    <s v="B.E/B.Tech in Computer Science &amp; Engineering (Robotics)"/>
    <n v="4.6609628266399783"/>
  </r>
  <r>
    <n v="5804"/>
    <x v="5803"/>
    <n v="9652274651"/>
    <s v="Female"/>
    <n v="5"/>
    <s v="No"/>
    <s v="S5904"/>
    <n v="32"/>
    <n v="92"/>
    <n v="74"/>
    <s v="B"/>
    <s v="Average Performance"/>
    <s v="04_CSR"/>
    <x v="2"/>
    <s v=" 13_CE"/>
    <s v="04_CSR"/>
    <s v="B.E/B.Tech in Computer Science &amp; Engineering (Robotics)"/>
    <n v="4.8691728577304225"/>
  </r>
  <r>
    <n v="5805"/>
    <x v="5804"/>
    <n v="9262231653"/>
    <s v="Male"/>
    <n v="5"/>
    <s v="No"/>
    <s v="S5905"/>
    <n v="15"/>
    <n v="85"/>
    <n v="10"/>
    <s v="D"/>
    <s v="Poor Performance"/>
    <s v="28_METE"/>
    <x v="0"/>
    <s v=" 31_POLE"/>
    <s v="28_METE"/>
    <s v="B.E/B.Tech in Metallurgy Engineering"/>
    <n v="3.9097869477212326"/>
  </r>
  <r>
    <n v="5806"/>
    <x v="5805"/>
    <n v="9425782001"/>
    <s v="Female"/>
    <n v="8"/>
    <s v="Yes"/>
    <s v="S5906"/>
    <n v="64"/>
    <n v="78"/>
    <n v="12"/>
    <s v="C"/>
    <s v="Below Average Achivement"/>
    <s v="28_METE"/>
    <x v="0"/>
    <s v=" 31_POLE"/>
    <s v="28_METE"/>
    <s v="B.E/B.Tech in Metallurgy Engineering"/>
    <n v="4.9617185091492884"/>
  </r>
  <r>
    <n v="5807"/>
    <x v="5806"/>
    <n v="9459277385"/>
    <s v="Female"/>
    <n v="2"/>
    <s v="No"/>
    <s v="S5907"/>
    <n v="19"/>
    <n v="74"/>
    <n v="69"/>
    <s v="C"/>
    <s v="Below Average Achivement"/>
    <s v="28_METE"/>
    <x v="0"/>
    <s v=" 31_POLE"/>
    <s v="28_METE"/>
    <s v="B.E/B.Tech in Metallurgy Engineering"/>
    <n v="3.5925081702671333"/>
  </r>
  <r>
    <n v="5808"/>
    <x v="5807"/>
    <n v="9686230564"/>
    <s v="Male"/>
    <n v="8"/>
    <s v="Yes"/>
    <s v="S5908"/>
    <n v="37"/>
    <n v="67"/>
    <n v="89"/>
    <s v="B"/>
    <s v="Average Performance"/>
    <s v="07_CSBS"/>
    <x v="5"/>
    <s v=" 27_DTE"/>
    <s v="07_CSBS"/>
    <s v="B.E/B.Tech in Computer Science and Business System (CSBS)"/>
    <n v="2.6770156352159487"/>
  </r>
  <r>
    <n v="5809"/>
    <x v="5808"/>
    <n v="9783783418"/>
    <s v="Female"/>
    <n v="9"/>
    <s v="Yes"/>
    <s v="S5909"/>
    <n v="70"/>
    <n v="20"/>
    <n v="22"/>
    <s v="D"/>
    <s v="Poor Performance"/>
    <s v="28_METE"/>
    <x v="0"/>
    <s v=" 31_POLE"/>
    <s v="28_METE"/>
    <s v="B.E/B.Tech in Metallurgy Engineering"/>
    <n v="2.6454533040788117"/>
  </r>
  <r>
    <n v="5810"/>
    <x v="5809"/>
    <n v="9959539295"/>
    <s v="Female"/>
    <n v="2"/>
    <s v="Yes"/>
    <s v="S5910"/>
    <n v="36"/>
    <n v="72"/>
    <n v="100"/>
    <s v="B"/>
    <s v="Average Performance"/>
    <s v="04_CSR"/>
    <x v="2"/>
    <s v=" 13_CE"/>
    <s v="04_CSR"/>
    <s v="B.E/B.Tech in Computer Science &amp; Engineering (Robotics)"/>
    <n v="3.7808076867124356"/>
  </r>
  <r>
    <n v="5811"/>
    <x v="5810"/>
    <n v="9225820051"/>
    <s v="Male"/>
    <n v="5"/>
    <s v="No"/>
    <s v="S5911"/>
    <n v="65"/>
    <n v="23"/>
    <n v="93"/>
    <s v="C"/>
    <s v="Below Average Achivement"/>
    <s v="28_METE"/>
    <x v="0"/>
    <s v=" 31_POLE"/>
    <s v="28_METE"/>
    <s v="B.E/B.Tech in Metallurgy Engineering"/>
    <n v="3.7645465183856075"/>
  </r>
  <r>
    <n v="5812"/>
    <x v="5811"/>
    <n v="9457048446"/>
    <s v="Male"/>
    <n v="2"/>
    <s v="No"/>
    <s v="S5912"/>
    <n v="67"/>
    <n v="65"/>
    <n v="89"/>
    <s v="B+"/>
    <s v="Good Performance"/>
    <s v="02_CSAI"/>
    <x v="1"/>
    <s v=" 35_BSC"/>
    <s v="02_CSAI"/>
    <s v="B.E/B.Tech in Computer Science &amp; Engineering (AI)"/>
    <n v="4.7765722270415125"/>
  </r>
  <r>
    <n v="5813"/>
    <x v="5812"/>
    <n v="9306923257"/>
    <s v="Female"/>
    <n v="4"/>
    <s v="Yes"/>
    <s v="S5913"/>
    <n v="16"/>
    <n v="76"/>
    <n v="20"/>
    <s v="D"/>
    <s v="Poor Performance"/>
    <s v="28_METE"/>
    <x v="0"/>
    <s v=" 31_POLE"/>
    <s v="28_METE"/>
    <s v="B.E/B.Tech in Metallurgy Engineering"/>
    <n v="4.8358882793952036"/>
  </r>
  <r>
    <n v="5814"/>
    <x v="5813"/>
    <n v="9059758522"/>
    <s v="Male"/>
    <n v="6"/>
    <s v="Yes"/>
    <s v="S5914"/>
    <n v="89"/>
    <n v="16"/>
    <n v="64"/>
    <s v="C"/>
    <s v="Below Average Achivement"/>
    <s v="28_METE"/>
    <x v="0"/>
    <s v=" 31_POLE"/>
    <s v="28_METE"/>
    <s v="B.E/B.Tech in Metallurgy Engineering"/>
    <n v="3.6765195380850111"/>
  </r>
  <r>
    <n v="5815"/>
    <x v="5814"/>
    <n v="9977110343"/>
    <s v="Female"/>
    <n v="5"/>
    <s v="Yes"/>
    <s v="S5915"/>
    <n v="80"/>
    <n v="32"/>
    <n v="89"/>
    <s v="B"/>
    <s v="Average Performance"/>
    <s v="04_CSR"/>
    <x v="2"/>
    <s v=" 13_CE"/>
    <s v="04_CSR"/>
    <s v="B.E/B.Tech in Computer Science &amp; Engineering (Robotics)"/>
    <n v="4.4323863809322894"/>
  </r>
  <r>
    <n v="5816"/>
    <x v="5815"/>
    <n v="9592633546"/>
    <s v="Male"/>
    <n v="6"/>
    <s v="Yes"/>
    <s v="S5916"/>
    <n v="90"/>
    <n v="30"/>
    <n v="61"/>
    <s v="C"/>
    <s v="Below Average Achivement"/>
    <s v="28_METE"/>
    <x v="0"/>
    <s v=" 31_POLE"/>
    <s v="28_METE"/>
    <s v="B.E/B.Tech in Metallurgy Engineering"/>
    <n v="4.9813423728232902"/>
  </r>
  <r>
    <n v="5817"/>
    <x v="5816"/>
    <n v="9124847062"/>
    <s v="Female"/>
    <n v="5"/>
    <s v="No"/>
    <s v="S5917"/>
    <n v="14"/>
    <n v="79"/>
    <n v="88"/>
    <s v="C"/>
    <s v="Below Average Achivement"/>
    <s v="28_METE"/>
    <x v="0"/>
    <s v=" 31_POLE"/>
    <s v="28_METE"/>
    <s v="B.E/B.Tech in Metallurgy Engineering"/>
    <n v="2.8841234436663084"/>
  </r>
  <r>
    <n v="5818"/>
    <x v="5817"/>
    <n v="9859869985"/>
    <s v="Female"/>
    <n v="3"/>
    <s v="No"/>
    <s v="S5918"/>
    <n v="50"/>
    <n v="35"/>
    <n v="49"/>
    <s v="D"/>
    <s v="Poor Performance"/>
    <s v="28_METE"/>
    <x v="0"/>
    <s v=" 31_POLE"/>
    <s v="28_METE"/>
    <s v="B.E/B.Tech in Metallurgy Engineering"/>
    <n v="3.5299726348600786"/>
  </r>
  <r>
    <n v="5819"/>
    <x v="5818"/>
    <n v="9435859609"/>
    <s v="Male"/>
    <n v="10"/>
    <s v="Yes"/>
    <s v="S5919"/>
    <n v="84"/>
    <n v="88"/>
    <n v="87"/>
    <s v="A"/>
    <s v="Very Good Achivement"/>
    <s v="15_CHE"/>
    <x v="4"/>
    <s v=" 25_FPT"/>
    <s v="15_CHE"/>
    <s v="B.E/B.Tech in Chemical Engineering"/>
    <n v="4.3352111631853827"/>
  </r>
  <r>
    <n v="5820"/>
    <x v="5819"/>
    <n v="9581031180"/>
    <s v="Female"/>
    <n v="2"/>
    <s v="Yes"/>
    <s v="S5920"/>
    <n v="92"/>
    <n v="58"/>
    <n v="97"/>
    <s v="A"/>
    <s v="Very Good Achivement"/>
    <s v="09_ECE"/>
    <x v="3"/>
    <s v=" 26_AGRE"/>
    <s v="09_ECE"/>
    <s v="B.E/B.Tech in Electronics and Communication Engineering"/>
    <n v="2.9592711574285664"/>
  </r>
  <r>
    <n v="5821"/>
    <x v="5820"/>
    <n v="9119450737"/>
    <s v="Male"/>
    <n v="5"/>
    <s v="No"/>
    <s v="S5921"/>
    <n v="97"/>
    <n v="86"/>
    <n v="34"/>
    <s v="B+"/>
    <s v="Good Performance"/>
    <s v="02_CSAI"/>
    <x v="1"/>
    <s v=" 35_BSC"/>
    <s v="02_CSAI"/>
    <s v="B.E/B.Tech in Computer Science &amp; Engineering (AI)"/>
    <n v="4.4070687182142567"/>
  </r>
  <r>
    <n v="5822"/>
    <x v="5821"/>
    <n v="9953986943"/>
    <s v="Female"/>
    <n v="8"/>
    <s v="No"/>
    <s v="S5922"/>
    <n v="34"/>
    <n v="72"/>
    <n v="60"/>
    <s v="C"/>
    <s v="Below Average Achivement"/>
    <s v="28_METE"/>
    <x v="0"/>
    <s v=" 31_POLE"/>
    <s v="28_METE"/>
    <s v="B.E/B.Tech in Metallurgy Engineering"/>
    <n v="4.241879150313606"/>
  </r>
  <r>
    <n v="5823"/>
    <x v="5822"/>
    <n v="9014003986"/>
    <s v="Female"/>
    <n v="6"/>
    <s v="Yes"/>
    <s v="S5923"/>
    <n v="40"/>
    <n v="45"/>
    <n v="78"/>
    <s v="C"/>
    <s v="Below Average Achivement"/>
    <s v="28_METE"/>
    <x v="0"/>
    <s v=" 31_POLE"/>
    <s v="28_METE"/>
    <s v="B.E/B.Tech in Metallurgy Engineering"/>
    <n v="4.8361344052241808"/>
  </r>
  <r>
    <n v="5824"/>
    <x v="5823"/>
    <n v="9250595006"/>
    <s v="Male"/>
    <n v="3"/>
    <s v="Yes"/>
    <s v="S5924"/>
    <n v="62"/>
    <n v="49"/>
    <n v="49"/>
    <s v="C"/>
    <s v="Below Average Achivement"/>
    <s v="28_METE"/>
    <x v="0"/>
    <s v=" 31_POLE"/>
    <s v="28_METE"/>
    <s v="B.E/B.Tech in Metallurgy Engineering"/>
    <n v="4.4415191547434727"/>
  </r>
  <r>
    <n v="5825"/>
    <x v="5824"/>
    <n v="9631893989"/>
    <s v="Female"/>
    <n v="1"/>
    <s v="No"/>
    <s v="S5925"/>
    <n v="78"/>
    <n v="79"/>
    <n v="56"/>
    <s v="B+"/>
    <s v="Good Performance"/>
    <s v="02_CSAI"/>
    <x v="1"/>
    <s v=" 35_BSC"/>
    <s v="02_CSAI"/>
    <s v="B.E/B.Tech in Computer Science &amp; Engineering (AI)"/>
    <n v="4.1558909463112972"/>
  </r>
  <r>
    <n v="5826"/>
    <x v="5825"/>
    <n v="9381271765"/>
    <s v="Male"/>
    <n v="7"/>
    <s v="Yes"/>
    <s v="S5926"/>
    <n v="99"/>
    <n v="40"/>
    <n v="57"/>
    <s v="B"/>
    <s v="Average Performance"/>
    <s v="04_CSR"/>
    <x v="2"/>
    <s v=" 13_CE"/>
    <s v="04_CSR"/>
    <s v="B.E/B.Tech in Computer Science &amp; Engineering (Robotics)"/>
    <n v="4.7603736609819727"/>
  </r>
  <r>
    <n v="5827"/>
    <x v="5826"/>
    <n v="9695135011"/>
    <s v="Female"/>
    <n v="1"/>
    <s v="No"/>
    <s v="S5927"/>
    <n v="28"/>
    <n v="65"/>
    <n v="79"/>
    <s v="C"/>
    <s v="Below Average Achivement"/>
    <s v="28_METE"/>
    <x v="0"/>
    <s v=" 31_POLE"/>
    <s v="28_METE"/>
    <s v="B.E/B.Tech in Metallurgy Engineering"/>
    <n v="4.8409632196756949"/>
  </r>
  <r>
    <n v="5828"/>
    <x v="5827"/>
    <n v="9632416713"/>
    <s v="Male"/>
    <n v="8"/>
    <s v="No"/>
    <s v="S5928"/>
    <n v="70"/>
    <n v="39"/>
    <n v="39"/>
    <s v="D"/>
    <s v="Poor Performance"/>
    <s v="28_METE"/>
    <x v="0"/>
    <s v=" 31_POLE"/>
    <s v="28_METE"/>
    <s v="B.E/B.Tech in Metallurgy Engineering"/>
    <n v="4.1123883753210029"/>
  </r>
  <r>
    <n v="5829"/>
    <x v="5828"/>
    <n v="9193884821"/>
    <s v="Female"/>
    <n v="1"/>
    <s v="No"/>
    <s v="S5929"/>
    <n v="31"/>
    <n v="94"/>
    <n v="100"/>
    <s v="B+"/>
    <s v="Good Performance"/>
    <s v="05_CSECS"/>
    <x v="1"/>
    <s v=" 36_BSP"/>
    <s v="05_CSECS"/>
    <s v="B.E/B.Tech in Computer Science &amp; Engineering (Cyber Security)"/>
    <n v="3.9576029717989489"/>
  </r>
  <r>
    <n v="5830"/>
    <x v="5829"/>
    <n v="9159529766"/>
    <s v="Female"/>
    <n v="4"/>
    <s v="Yes"/>
    <s v="S5930"/>
    <n v="49"/>
    <n v="90"/>
    <n v="93"/>
    <s v="B+"/>
    <s v="Good Performance"/>
    <s v="05_CSECS"/>
    <x v="1"/>
    <s v=" 36_BSP"/>
    <s v="05_CSECS"/>
    <s v="B.E/B.Tech in Computer Science &amp; Engineering (Cyber Security)"/>
    <n v="2.9189668766135175"/>
  </r>
  <r>
    <n v="5831"/>
    <x v="5830"/>
    <n v="9789949393"/>
    <s v="Male"/>
    <n v="3"/>
    <s v="No"/>
    <s v="S5931"/>
    <n v="28"/>
    <n v="73"/>
    <n v="49"/>
    <s v="D"/>
    <s v="Poor Performance"/>
    <s v="28_METE"/>
    <x v="0"/>
    <s v=" 31_POLE"/>
    <s v="28_METE"/>
    <s v="B.E/B.Tech in Metallurgy Engineering"/>
    <n v="4.9736719071809077"/>
  </r>
  <r>
    <n v="5832"/>
    <x v="5831"/>
    <n v="9640154044"/>
    <s v="Male"/>
    <n v="1"/>
    <s v="No"/>
    <s v="S5932"/>
    <n v="52"/>
    <n v="83"/>
    <n v="97"/>
    <s v="B+"/>
    <s v="Good Performance"/>
    <s v="05_CSECS"/>
    <x v="1"/>
    <s v=" 36_BSP"/>
    <s v="05_CSECS"/>
    <s v="B.E/B.Tech in Computer Science &amp; Engineering (Cyber Security)"/>
    <n v="2.5397277289261848"/>
  </r>
  <r>
    <n v="5833"/>
    <x v="5832"/>
    <n v="9596814745"/>
    <s v="Male"/>
    <n v="10"/>
    <s v="Yes"/>
    <s v="S5933"/>
    <n v="32"/>
    <n v="14"/>
    <n v="10"/>
    <s v="F"/>
    <s v="Failed"/>
    <s v="28_METE"/>
    <x v="0"/>
    <s v=" 31_POLE"/>
    <s v="28_METE"/>
    <s v="B.E/B.Tech in Metallurgy Engineering"/>
    <n v="3.2400250055205411"/>
  </r>
  <r>
    <n v="5834"/>
    <x v="5833"/>
    <n v="9949241386"/>
    <s v="Male"/>
    <n v="9"/>
    <s v="Yes"/>
    <s v="S5934"/>
    <n v="80"/>
    <n v="64"/>
    <n v="47"/>
    <s v="B"/>
    <s v="Average Performance"/>
    <s v="07_CSBS"/>
    <x v="5"/>
    <s v=" 27_DTE"/>
    <s v="07_CSBS"/>
    <s v="B.E/B.Tech in Computer Science and Business System (CSBS)"/>
    <n v="4.2974280451997755"/>
  </r>
  <r>
    <n v="5835"/>
    <x v="5834"/>
    <n v="9113850661"/>
    <s v="Female"/>
    <n v="6"/>
    <s v="No"/>
    <s v="S5935"/>
    <n v="90"/>
    <n v="90"/>
    <n v="39"/>
    <s v="B+"/>
    <s v="Good Performance"/>
    <s v="02_CSAI"/>
    <x v="1"/>
    <s v=" 35_BSC"/>
    <s v="02_CSAI"/>
    <s v="B.E/B.Tech in Computer Science &amp; Engineering (AI)"/>
    <n v="3.3098978380983137"/>
  </r>
  <r>
    <n v="5836"/>
    <x v="5835"/>
    <n v="9694234965"/>
    <s v="Male"/>
    <n v="9"/>
    <s v="Yes"/>
    <s v="S5936"/>
    <n v="97"/>
    <n v="58"/>
    <n v="85"/>
    <s v="B+"/>
    <s v="Good Performance"/>
    <s v="28_METE"/>
    <x v="0"/>
    <s v=" 31_POLE"/>
    <s v="28_METE"/>
    <s v="B.E/B.Tech in Metallurgy Engineering"/>
    <n v="4.1334595744094855"/>
  </r>
  <r>
    <n v="5837"/>
    <x v="5836"/>
    <n v="9415105622"/>
    <s v="Female"/>
    <n v="10"/>
    <s v="No"/>
    <s v="S5937"/>
    <n v="24"/>
    <n v="77"/>
    <n v="97"/>
    <s v="B"/>
    <s v="Average Performance"/>
    <s v="04_CSR"/>
    <x v="2"/>
    <s v=" 13_CE"/>
    <s v="04_CSR"/>
    <s v="B.E/B.Tech in Computer Science &amp; Engineering (Robotics)"/>
    <n v="2.60215167871984"/>
  </r>
  <r>
    <n v="5838"/>
    <x v="5837"/>
    <n v="9606604096"/>
    <s v="Male"/>
    <n v="2"/>
    <s v="No"/>
    <s v="S5938"/>
    <n v="39"/>
    <n v="82"/>
    <n v="72"/>
    <s v="B"/>
    <s v="Average Performance"/>
    <s v="07_CSBS"/>
    <x v="5"/>
    <s v=" 27_DTE"/>
    <s v="07_CSBS"/>
    <s v="B.E/B.Tech in Computer Science and Business System (CSBS)"/>
    <n v="3.699672060623719"/>
  </r>
  <r>
    <n v="5839"/>
    <x v="5838"/>
    <n v="9739280234"/>
    <s v="Male"/>
    <n v="9"/>
    <s v="No"/>
    <s v="S5939"/>
    <n v="26"/>
    <n v="49"/>
    <n v="79"/>
    <s v="C"/>
    <s v="Below Average Achivement"/>
    <s v="28_METE"/>
    <x v="0"/>
    <s v=" 31_POLE"/>
    <s v="28_METE"/>
    <s v="B.E/B.Tech in Metallurgy Engineering"/>
    <n v="2.5344690379822126"/>
  </r>
  <r>
    <n v="5840"/>
    <x v="5839"/>
    <n v="9058822610"/>
    <s v="Male"/>
    <n v="9"/>
    <s v="Yes"/>
    <s v="S5940"/>
    <n v="11"/>
    <n v="69"/>
    <n v="64"/>
    <s v="D"/>
    <s v="Poor Performance"/>
    <s v="28_METE"/>
    <x v="0"/>
    <s v=" 31_POLE"/>
    <s v="28_METE"/>
    <s v="B.E/B.Tech in Metallurgy Engineering"/>
    <n v="2.6083775974160281"/>
  </r>
  <r>
    <n v="5841"/>
    <x v="5840"/>
    <n v="9757243562"/>
    <s v="Male"/>
    <n v="8"/>
    <s v="Yes"/>
    <s v="S5941"/>
    <n v="64"/>
    <n v="31"/>
    <n v="60"/>
    <s v="C"/>
    <s v="Below Average Achivement"/>
    <s v="28_METE"/>
    <x v="0"/>
    <s v=" 31_POLE"/>
    <s v="28_METE"/>
    <s v="B.E/B.Tech in Metallurgy Engineering"/>
    <n v="2.6408965804380484"/>
  </r>
  <r>
    <n v="5842"/>
    <x v="5841"/>
    <n v="9511850618"/>
    <s v="Female"/>
    <n v="8"/>
    <s v="Yes"/>
    <s v="S5942"/>
    <n v="25"/>
    <n v="29"/>
    <n v="35"/>
    <s v="F"/>
    <s v="Failed"/>
    <s v="28_METE"/>
    <x v="0"/>
    <s v=" 31_POLE"/>
    <s v="28_METE"/>
    <s v="B.E/B.Tech in Metallurgy Engineering"/>
    <n v="2.8770317767738889"/>
  </r>
  <r>
    <n v="5843"/>
    <x v="5842"/>
    <n v="9424301793"/>
    <s v="Male"/>
    <n v="4"/>
    <s v="No"/>
    <s v="S5943"/>
    <n v="98"/>
    <n v="25"/>
    <n v="65"/>
    <s v="B"/>
    <s v="Average Performance"/>
    <s v="07_CSBS"/>
    <x v="5"/>
    <s v=" 27_DTE"/>
    <s v="07_CSBS"/>
    <s v="B.E/B.Tech in Computer Science and Business System (CSBS)"/>
    <n v="2.6558680502572338"/>
  </r>
  <r>
    <n v="5844"/>
    <x v="5843"/>
    <n v="9372095612"/>
    <s v="Male"/>
    <n v="1"/>
    <s v="No"/>
    <s v="S5944"/>
    <n v="47"/>
    <n v="74"/>
    <n v="62"/>
    <s v="B"/>
    <s v="Average Performance"/>
    <s v="07_CSBS"/>
    <x v="5"/>
    <s v=" 27_DTE"/>
    <s v="07_CSBS"/>
    <s v="B.E/B.Tech in Computer Science and Business System (CSBS)"/>
    <n v="4.3407689998630516"/>
  </r>
  <r>
    <n v="5845"/>
    <x v="5844"/>
    <n v="9480546197"/>
    <s v="Male"/>
    <n v="2"/>
    <s v="No"/>
    <s v="S5945"/>
    <n v="32"/>
    <n v="87"/>
    <n v="63"/>
    <s v="C"/>
    <s v="Below Average Achivement"/>
    <s v="28_METE"/>
    <x v="0"/>
    <s v=" 31_POLE"/>
    <s v="28_METE"/>
    <s v="B.E/B.Tech in Metallurgy Engineering"/>
    <n v="3.9143495065645895"/>
  </r>
  <r>
    <n v="5846"/>
    <x v="5845"/>
    <n v="9555992305"/>
    <s v="Male"/>
    <n v="2"/>
    <s v="Yes"/>
    <s v="S5946"/>
    <n v="32"/>
    <n v="62"/>
    <n v="74"/>
    <s v="C"/>
    <s v="Below Average Achivement"/>
    <s v="28_METE"/>
    <x v="0"/>
    <s v=" 31_POLE"/>
    <s v="28_METE"/>
    <s v="B.E/B.Tech in Metallurgy Engineering"/>
    <n v="3.4785339487649667"/>
  </r>
  <r>
    <n v="5847"/>
    <x v="5846"/>
    <n v="9809746988"/>
    <s v="Male"/>
    <n v="10"/>
    <s v="No"/>
    <s v="S5947"/>
    <n v="55"/>
    <n v="22"/>
    <n v="57"/>
    <s v="D"/>
    <s v="Poor Performance"/>
    <s v="28_METE"/>
    <x v="0"/>
    <s v=" 31_POLE"/>
    <s v="28_METE"/>
    <s v="B.E/B.Tech in Metallurgy Engineering"/>
    <n v="2.9058657219431483"/>
  </r>
  <r>
    <n v="5848"/>
    <x v="5847"/>
    <n v="9156287565"/>
    <s v="Female"/>
    <n v="2"/>
    <s v="No"/>
    <s v="S5948"/>
    <n v="16"/>
    <n v="45"/>
    <n v="22"/>
    <s v="F"/>
    <s v="Failed"/>
    <s v="28_METE"/>
    <x v="0"/>
    <s v=" 31_POLE"/>
    <s v="28_METE"/>
    <s v="B.E/B.Tech in Metallurgy Engineering"/>
    <n v="4.4211510653980577"/>
  </r>
  <r>
    <n v="5849"/>
    <x v="5848"/>
    <n v="9387377170"/>
    <s v="Male"/>
    <n v="10"/>
    <s v="Yes"/>
    <s v="S5949"/>
    <n v="94"/>
    <n v="69"/>
    <n v="61"/>
    <s v="B+"/>
    <s v="Good Performance"/>
    <s v="02_CSAI"/>
    <x v="1"/>
    <s v=" 35_BSC"/>
    <s v="02_CSAI"/>
    <s v="B.E/B.Tech in Computer Science &amp; Engineering (AI)"/>
    <n v="3.6672448072976418"/>
  </r>
  <r>
    <n v="5850"/>
    <x v="5849"/>
    <n v="9388338907"/>
    <s v="Female"/>
    <n v="8"/>
    <s v="Yes"/>
    <s v="S5950"/>
    <n v="52"/>
    <n v="62"/>
    <n v="94"/>
    <s v="B"/>
    <s v="Average Performance"/>
    <s v="04_CSR"/>
    <x v="2"/>
    <s v=" 13_CE"/>
    <s v="04_CSR"/>
    <s v="B.E/B.Tech in Computer Science &amp; Engineering (Robotics)"/>
    <n v="3.0475655435326963"/>
  </r>
  <r>
    <n v="5851"/>
    <x v="5850"/>
    <n v="9653813867"/>
    <s v="Female"/>
    <n v="7"/>
    <s v="Yes"/>
    <s v="S5951"/>
    <n v="64"/>
    <n v="74"/>
    <n v="23"/>
    <s v="C"/>
    <s v="Below Average Achivement"/>
    <s v="28_METE"/>
    <x v="0"/>
    <s v=" 31_POLE"/>
    <s v="28_METE"/>
    <s v="B.E/B.Tech in Metallurgy Engineering"/>
    <n v="3.4863188461558994"/>
  </r>
  <r>
    <n v="5852"/>
    <x v="5851"/>
    <n v="9990172589"/>
    <s v="Female"/>
    <n v="8"/>
    <s v="No"/>
    <s v="S5952"/>
    <n v="52"/>
    <n v="91"/>
    <n v="86"/>
    <s v="B+"/>
    <s v="Good Performance"/>
    <s v="05_CSECS"/>
    <x v="1"/>
    <s v=" 36_BSP"/>
    <s v="05_CSECS"/>
    <s v="B.E/B.Tech in Computer Science &amp; Engineering (Cyber Security)"/>
    <n v="4.0097824645143856"/>
  </r>
  <r>
    <n v="5853"/>
    <x v="5852"/>
    <n v="9516126979"/>
    <s v="Male"/>
    <n v="7"/>
    <s v="Yes"/>
    <s v="S5953"/>
    <n v="98"/>
    <n v="79"/>
    <n v="67"/>
    <s v="A"/>
    <s v="Very Good Achivement"/>
    <s v="09_ECE"/>
    <x v="3"/>
    <s v=" 26_AGRE"/>
    <s v="09_ECE"/>
    <s v="B.E/B.Tech in Electronics and Communication Engineering"/>
    <n v="3.5699006509129103"/>
  </r>
  <r>
    <n v="5854"/>
    <x v="5853"/>
    <n v="9518828314"/>
    <s v="Female"/>
    <n v="3"/>
    <s v="Yes"/>
    <s v="S5954"/>
    <n v="89"/>
    <n v="37"/>
    <n v="16"/>
    <s v="D"/>
    <s v="Poor Performance"/>
    <s v="28_METE"/>
    <x v="0"/>
    <s v=" 31_POLE"/>
    <s v="28_METE"/>
    <s v="B.E/B.Tech in Metallurgy Engineering"/>
    <n v="3.7228305378962467"/>
  </r>
  <r>
    <n v="5855"/>
    <x v="5854"/>
    <n v="9342352110"/>
    <s v="Male"/>
    <n v="7"/>
    <s v="No"/>
    <s v="S5955"/>
    <n v="93"/>
    <n v="61"/>
    <n v="22"/>
    <s v="C"/>
    <s v="Below Average Achivement"/>
    <s v="28_METE"/>
    <x v="0"/>
    <s v=" 31_POLE"/>
    <s v="28_METE"/>
    <s v="B.E/B.Tech in Metallurgy Engineering"/>
    <n v="2.776773229215741"/>
  </r>
  <r>
    <n v="5856"/>
    <x v="5855"/>
    <n v="9067272834"/>
    <s v="Female"/>
    <n v="3"/>
    <s v="Yes"/>
    <s v="S5956"/>
    <n v="33"/>
    <n v="44"/>
    <n v="24"/>
    <s v="D"/>
    <s v="Poor Performance"/>
    <s v="28_METE"/>
    <x v="0"/>
    <s v=" 31_POLE"/>
    <s v="28_METE"/>
    <s v="B.E/B.Tech in Metallurgy Engineering"/>
    <n v="4.4937133123991133"/>
  </r>
  <r>
    <n v="5857"/>
    <x v="5856"/>
    <n v="9790779895"/>
    <s v="Male"/>
    <n v="7"/>
    <s v="No"/>
    <s v="S5957"/>
    <n v="65"/>
    <n v="82"/>
    <n v="72"/>
    <s v="B+"/>
    <s v="Good Performance"/>
    <s v="02_CSAI"/>
    <x v="1"/>
    <s v=" 35_BSC"/>
    <s v="02_CSAI"/>
    <s v="B.E/B.Tech in Computer Science &amp; Engineering (AI)"/>
    <n v="3.0325654278767686"/>
  </r>
  <r>
    <n v="5858"/>
    <x v="5857"/>
    <n v="9575389199"/>
    <s v="Female"/>
    <n v="4"/>
    <s v="No"/>
    <s v="S5958"/>
    <n v="51"/>
    <n v="39"/>
    <n v="99"/>
    <s v="B"/>
    <s v="Average Performance"/>
    <s v="07_CSBS"/>
    <x v="5"/>
    <s v=" 27_DTE"/>
    <s v="07_CSBS"/>
    <s v="B.E/B.Tech in Computer Science and Business System (CSBS)"/>
    <n v="2.9457337340436132"/>
  </r>
  <r>
    <n v="5859"/>
    <x v="5858"/>
    <n v="9270568433"/>
    <s v="Male"/>
    <n v="8"/>
    <s v="No"/>
    <s v="S5959"/>
    <n v="71"/>
    <n v="51"/>
    <n v="13"/>
    <s v="D"/>
    <s v="Poor Performance"/>
    <s v="28_METE"/>
    <x v="0"/>
    <s v=" 31_POLE"/>
    <s v="28_METE"/>
    <s v="B.E/B.Tech in Metallurgy Engineering"/>
    <n v="4.743926918824795"/>
  </r>
  <r>
    <n v="5860"/>
    <x v="5859"/>
    <n v="9429121942"/>
    <s v="Female"/>
    <n v="10"/>
    <s v="No"/>
    <s v="S5960"/>
    <n v="96"/>
    <n v="98"/>
    <n v="58"/>
    <s v="A"/>
    <s v="Very Good Achivement"/>
    <s v="09_ECE"/>
    <x v="3"/>
    <s v=" 26_AGRE"/>
    <s v="09_ECE"/>
    <s v="B.E/B.Tech in Electronics and Communication Engineering"/>
    <n v="4.0797382208214525"/>
  </r>
  <r>
    <n v="5861"/>
    <x v="5860"/>
    <n v="9781959646"/>
    <s v="Female"/>
    <n v="1"/>
    <s v="No"/>
    <s v="S5961"/>
    <n v="58"/>
    <n v="41"/>
    <n v="17"/>
    <s v="D"/>
    <s v="Poor Performance"/>
    <s v="28_METE"/>
    <x v="0"/>
    <s v=" 31_POLE"/>
    <s v="28_METE"/>
    <s v="B.E/B.Tech in Metallurgy Engineering"/>
    <n v="4.6073554646279113"/>
  </r>
  <r>
    <n v="5862"/>
    <x v="5861"/>
    <n v="9727903006"/>
    <s v="Female"/>
    <n v="1"/>
    <s v="No"/>
    <s v="S5962"/>
    <n v="54"/>
    <n v="80"/>
    <n v="38"/>
    <s v="C"/>
    <s v="Below Average Achivement"/>
    <s v="28_METE"/>
    <x v="0"/>
    <s v=" 31_POLE"/>
    <s v="28_METE"/>
    <s v="B.E/B.Tech in Metallurgy Engineering"/>
    <n v="3.433142671692313"/>
  </r>
  <r>
    <n v="5863"/>
    <x v="5862"/>
    <n v="9350072318"/>
    <s v="Male"/>
    <n v="7"/>
    <s v="No"/>
    <s v="S5963"/>
    <n v="47"/>
    <n v="27"/>
    <n v="22"/>
    <s v="F"/>
    <s v="Failed"/>
    <s v="28_METE"/>
    <x v="0"/>
    <s v=" 31_POLE"/>
    <s v="28_METE"/>
    <s v="B.E/B.Tech in Metallurgy Engineering"/>
    <n v="4.7871634219295753"/>
  </r>
  <r>
    <n v="5864"/>
    <x v="5863"/>
    <n v="9265675541"/>
    <s v="Male"/>
    <n v="6"/>
    <s v="No"/>
    <s v="S5964"/>
    <n v="63"/>
    <n v="26"/>
    <n v="54"/>
    <s v="D"/>
    <s v="Poor Performance"/>
    <s v="28_METE"/>
    <x v="0"/>
    <s v=" 31_POLE"/>
    <s v="28_METE"/>
    <s v="B.E/B.Tech in Metallurgy Engineering"/>
    <n v="4.2815678566076096"/>
  </r>
  <r>
    <n v="5865"/>
    <x v="5864"/>
    <n v="9263177999"/>
    <s v="Male"/>
    <n v="6"/>
    <s v="Yes"/>
    <s v="S5965"/>
    <n v="79"/>
    <n v="10"/>
    <n v="81"/>
    <s v="C"/>
    <s v="Below Average Achivement"/>
    <s v="28_METE"/>
    <x v="0"/>
    <s v=" 31_POLE"/>
    <s v="28_METE"/>
    <s v="B.E/B.Tech in Metallurgy Engineering"/>
    <n v="3.8019502035073178"/>
  </r>
  <r>
    <n v="5866"/>
    <x v="5865"/>
    <n v="9189752548"/>
    <s v="Female"/>
    <n v="1"/>
    <s v="No"/>
    <s v="S5966"/>
    <n v="83"/>
    <n v="46"/>
    <n v="92"/>
    <s v="B+"/>
    <s v="Good Performance"/>
    <s v="02_CSAI"/>
    <x v="1"/>
    <s v=" 35_BSC"/>
    <s v="02_CSAI"/>
    <s v="B.E/B.Tech in Computer Science &amp; Engineering (AI)"/>
    <n v="3.8324797321472444"/>
  </r>
  <r>
    <n v="5867"/>
    <x v="5866"/>
    <n v="9164618672"/>
    <s v="Male"/>
    <n v="4"/>
    <s v="No"/>
    <s v="S5967"/>
    <n v="73"/>
    <n v="47"/>
    <n v="44"/>
    <s v="C"/>
    <s v="Below Average Achivement"/>
    <s v="28_METE"/>
    <x v="0"/>
    <s v=" 31_POLE"/>
    <s v="28_METE"/>
    <s v="B.E/B.Tech in Metallurgy Engineering"/>
    <n v="2.9522410382176658"/>
  </r>
  <r>
    <n v="5868"/>
    <x v="5867"/>
    <n v="9639697349"/>
    <s v="Male"/>
    <n v="4"/>
    <s v="Yes"/>
    <s v="S5968"/>
    <n v="53"/>
    <n v="41"/>
    <n v="34"/>
    <s v="D"/>
    <s v="Poor Performance"/>
    <s v="28_METE"/>
    <x v="0"/>
    <s v=" 31_POLE"/>
    <s v="28_METE"/>
    <s v="B.E/B.Tech in Metallurgy Engineering"/>
    <n v="4.8996563968529951"/>
  </r>
  <r>
    <n v="5869"/>
    <x v="5868"/>
    <n v="9610434381"/>
    <s v="Female"/>
    <n v="3"/>
    <s v="Yes"/>
    <s v="S5969"/>
    <n v="43"/>
    <n v="52"/>
    <n v="46"/>
    <s v="D"/>
    <s v="Poor Performance"/>
    <s v="28_METE"/>
    <x v="0"/>
    <s v=" 31_POLE"/>
    <s v="28_METE"/>
    <s v="B.E/B.Tech in Metallurgy Engineering"/>
    <n v="4.1731465407913353"/>
  </r>
  <r>
    <n v="5870"/>
    <x v="5869"/>
    <n v="9825844467"/>
    <s v="Female"/>
    <n v="10"/>
    <s v="Yes"/>
    <s v="S5970"/>
    <n v="78"/>
    <n v="26"/>
    <n v="41"/>
    <s v="D"/>
    <s v="Poor Performance"/>
    <s v="28_METE"/>
    <x v="0"/>
    <s v=" 31_POLE"/>
    <s v="28_METE"/>
    <s v="B.E/B.Tech in Metallurgy Engineering"/>
    <n v="3.7310332076950319"/>
  </r>
  <r>
    <n v="5871"/>
    <x v="5870"/>
    <n v="9322073253"/>
    <s v="Female"/>
    <n v="8"/>
    <s v="No"/>
    <s v="S5971"/>
    <n v="47"/>
    <n v="32"/>
    <n v="76"/>
    <s v="C"/>
    <s v="Below Average Achivement"/>
    <s v="28_METE"/>
    <x v="0"/>
    <s v=" 31_POLE"/>
    <s v="28_METE"/>
    <s v="B.E/B.Tech in Metallurgy Engineering"/>
    <n v="4.2521608570193958"/>
  </r>
  <r>
    <n v="5872"/>
    <x v="5871"/>
    <n v="9265412844"/>
    <s v="Male"/>
    <n v="5"/>
    <s v="Yes"/>
    <s v="S5972"/>
    <n v="56"/>
    <n v="64"/>
    <n v="49"/>
    <s v="C"/>
    <s v="Below Average Achivement"/>
    <s v="28_METE"/>
    <x v="0"/>
    <s v=" 31_POLE"/>
    <s v="28_METE"/>
    <s v="B.E/B.Tech in Metallurgy Engineering"/>
    <n v="3.2264785117810932"/>
  </r>
  <r>
    <n v="5873"/>
    <x v="5872"/>
    <n v="9447200991"/>
    <s v="Female"/>
    <n v="10"/>
    <s v="Yes"/>
    <s v="S5973"/>
    <n v="42"/>
    <n v="10"/>
    <n v="22"/>
    <s v="F"/>
    <s v="Failed"/>
    <s v="28_METE"/>
    <x v="0"/>
    <s v=" 31_POLE"/>
    <s v="28_METE"/>
    <s v="B.E/B.Tech in Metallurgy Engineering"/>
    <n v="3.160084926762698"/>
  </r>
  <r>
    <n v="5874"/>
    <x v="5873"/>
    <n v="9362674723"/>
    <s v="Male"/>
    <n v="2"/>
    <s v="Yes"/>
    <s v="S5974"/>
    <n v="95"/>
    <n v="83"/>
    <n v="17"/>
    <s v="B"/>
    <s v="Average Performance"/>
    <s v="04_CSR"/>
    <x v="2"/>
    <s v=" 13_CE"/>
    <s v="04_CSR"/>
    <s v="B.E/B.Tech in Computer Science &amp; Engineering (Robotics)"/>
    <n v="2.9632937675545743"/>
  </r>
  <r>
    <n v="5875"/>
    <x v="5874"/>
    <n v="9738820323"/>
    <s v="Female"/>
    <n v="6"/>
    <s v="No"/>
    <s v="S5975"/>
    <n v="35"/>
    <n v="24"/>
    <n v="17"/>
    <s v="F"/>
    <s v="Failed"/>
    <s v="28_METE"/>
    <x v="0"/>
    <s v=" 31_POLE"/>
    <s v="28_METE"/>
    <s v="B.E/B.Tech in Metallurgy Engineering"/>
    <n v="2.7197894189098055"/>
  </r>
  <r>
    <n v="5876"/>
    <x v="5875"/>
    <n v="9172141512"/>
    <s v="Female"/>
    <n v="2"/>
    <s v="Yes"/>
    <s v="S5976"/>
    <n v="11"/>
    <n v="36"/>
    <n v="12"/>
    <s v="F"/>
    <s v="Failed"/>
    <s v="28_METE"/>
    <x v="0"/>
    <s v=" 31_POLE"/>
    <s v="28_METE"/>
    <s v="B.E/B.Tech in Metallurgy Engineering"/>
    <n v="4.5997611717012168"/>
  </r>
  <r>
    <n v="5877"/>
    <x v="5876"/>
    <n v="9622989487"/>
    <s v="Male"/>
    <n v="2"/>
    <s v="Yes"/>
    <s v="S5977"/>
    <n v="12"/>
    <n v="19"/>
    <n v="82"/>
    <s v="D"/>
    <s v="Poor Performance"/>
    <s v="28_METE"/>
    <x v="0"/>
    <s v=" 31_POLE"/>
    <s v="28_METE"/>
    <s v="B.E/B.Tech in Metallurgy Engineering"/>
    <n v="2.7783053466415488"/>
  </r>
  <r>
    <n v="5878"/>
    <x v="5877"/>
    <n v="9498540914"/>
    <s v="Female"/>
    <n v="10"/>
    <s v="No"/>
    <s v="S5978"/>
    <n v="98"/>
    <n v="100"/>
    <n v="71"/>
    <s v="A"/>
    <s v="Very Good Achivement"/>
    <s v="15_CHE"/>
    <x v="4"/>
    <s v=" 25_FPT"/>
    <s v="15_CHE"/>
    <s v="B.E/B.Tech in Chemical Engineering"/>
    <n v="3.2065792150555636"/>
  </r>
  <r>
    <n v="5879"/>
    <x v="5878"/>
    <n v="9792275718"/>
    <s v="Male"/>
    <n v="4"/>
    <s v="Yes"/>
    <s v="S5979"/>
    <n v="76"/>
    <n v="62"/>
    <n v="85"/>
    <s v="B+"/>
    <s v="Good Performance"/>
    <s v="02_CSAI"/>
    <x v="1"/>
    <s v=" 35_BSC"/>
    <s v="02_CSAI"/>
    <s v="B.E/B.Tech in Computer Science &amp; Engineering (AI)"/>
    <n v="4.3370223909783512"/>
  </r>
  <r>
    <n v="5880"/>
    <x v="5879"/>
    <n v="9296338717"/>
    <s v="Female"/>
    <n v="1"/>
    <s v="Yes"/>
    <s v="S5980"/>
    <n v="69"/>
    <n v="67"/>
    <n v="70"/>
    <s v="B"/>
    <s v="Average Performance"/>
    <s v="04_CSR"/>
    <x v="2"/>
    <s v=" 13_CE"/>
    <s v="04_CSR"/>
    <s v="B.E/B.Tech in Computer Science &amp; Engineering (Robotics)"/>
    <n v="4.9416935078302568"/>
  </r>
  <r>
    <n v="5881"/>
    <x v="5880"/>
    <n v="9581416512"/>
    <s v="Male"/>
    <n v="5"/>
    <s v="No"/>
    <s v="S5981"/>
    <n v="100"/>
    <n v="56"/>
    <n v="47"/>
    <s v="B"/>
    <s v="Average Performance"/>
    <s v="04_CSR"/>
    <x v="2"/>
    <s v=" 13_CE"/>
    <s v="04_CSR"/>
    <s v="B.E/B.Tech in Computer Science &amp; Engineering (Robotics)"/>
    <n v="2.9837989246627781"/>
  </r>
  <r>
    <n v="5882"/>
    <x v="5881"/>
    <n v="9506064421"/>
    <s v="Female"/>
    <n v="5"/>
    <s v="No"/>
    <s v="S5982"/>
    <n v="65"/>
    <n v="75"/>
    <n v="74"/>
    <s v="B+"/>
    <s v="Good Performance"/>
    <s v="02_CSAI"/>
    <x v="1"/>
    <s v=" 35_BSC"/>
    <s v="02_CSAI"/>
    <s v="B.E/B.Tech in Computer Science &amp; Engineering (AI)"/>
    <n v="3.9277856713166335"/>
  </r>
  <r>
    <n v="5883"/>
    <x v="5882"/>
    <n v="9918342923"/>
    <s v="Male"/>
    <n v="8"/>
    <s v="No"/>
    <s v="S5983"/>
    <n v="38"/>
    <n v="76"/>
    <n v="27"/>
    <s v="D"/>
    <s v="Poor Performance"/>
    <s v="28_METE"/>
    <x v="0"/>
    <s v=" 31_POLE"/>
    <s v="28_METE"/>
    <s v="B.E/B.Tech in Metallurgy Engineering"/>
    <n v="2.5116070885260715"/>
  </r>
  <r>
    <n v="5884"/>
    <x v="5883"/>
    <n v="9121728266"/>
    <s v="Male"/>
    <n v="4"/>
    <s v="Yes"/>
    <s v="S5984"/>
    <n v="13"/>
    <n v="27"/>
    <n v="53"/>
    <s v="F"/>
    <s v="Failed"/>
    <s v="28_METE"/>
    <x v="0"/>
    <s v=" 31_POLE"/>
    <s v="28_METE"/>
    <s v="B.E/B.Tech in Metallurgy Engineering"/>
    <n v="2.9171580497190304"/>
  </r>
  <r>
    <n v="5885"/>
    <x v="5884"/>
    <n v="9384772129"/>
    <s v="Male"/>
    <n v="2"/>
    <s v="Yes"/>
    <s v="S5985"/>
    <n v="62"/>
    <n v="22"/>
    <n v="27"/>
    <s v="D"/>
    <s v="Poor Performance"/>
    <s v="28_METE"/>
    <x v="0"/>
    <s v=" 31_POLE"/>
    <s v="28_METE"/>
    <s v="B.E/B.Tech in Metallurgy Engineering"/>
    <n v="4.5723728461649262"/>
  </r>
  <r>
    <n v="5886"/>
    <x v="5885"/>
    <n v="9937800748"/>
    <s v="Male"/>
    <n v="9"/>
    <s v="No"/>
    <s v="S5986"/>
    <n v="59"/>
    <n v="49"/>
    <n v="43"/>
    <s v="D"/>
    <s v="Poor Performance"/>
    <s v="28_METE"/>
    <x v="0"/>
    <s v=" 31_POLE"/>
    <s v="28_METE"/>
    <s v="B.E/B.Tech in Metallurgy Engineering"/>
    <n v="3.1865098738062159"/>
  </r>
  <r>
    <n v="5887"/>
    <x v="5886"/>
    <n v="9297528570"/>
    <s v="Male"/>
    <n v="4"/>
    <s v="Yes"/>
    <s v="S5987"/>
    <n v="98"/>
    <n v="48"/>
    <n v="63"/>
    <s v="B"/>
    <s v="Average Performance"/>
    <s v="04_CSR"/>
    <x v="2"/>
    <s v=" 13_CE"/>
    <s v="04_CSR"/>
    <s v="B.E/B.Tech in Computer Science &amp; Engineering (Robotics)"/>
    <n v="3.185656557379994"/>
  </r>
  <r>
    <n v="5888"/>
    <x v="5887"/>
    <n v="9746474861"/>
    <s v="Female"/>
    <n v="3"/>
    <s v="Yes"/>
    <s v="S5988"/>
    <n v="77"/>
    <n v="14"/>
    <n v="35"/>
    <s v="D"/>
    <s v="Poor Performance"/>
    <s v="28_METE"/>
    <x v="0"/>
    <s v=" 31_POLE"/>
    <s v="28_METE"/>
    <s v="B.E/B.Tech in Metallurgy Engineering"/>
    <n v="3.4551049885218554"/>
  </r>
  <r>
    <n v="5889"/>
    <x v="5888"/>
    <n v="9938829609"/>
    <s v="Female"/>
    <n v="3"/>
    <s v="No"/>
    <s v="S5989"/>
    <n v="72"/>
    <n v="24"/>
    <n v="60"/>
    <s v="C"/>
    <s v="Below Average Achivement"/>
    <s v="28_METE"/>
    <x v="0"/>
    <s v=" 31_POLE"/>
    <s v="28_METE"/>
    <s v="B.E/B.Tech in Metallurgy Engineering"/>
    <n v="3.0666770929264668"/>
  </r>
  <r>
    <n v="5890"/>
    <x v="5889"/>
    <n v="9494815321"/>
    <s v="Male"/>
    <n v="10"/>
    <s v="No"/>
    <s v="S5990"/>
    <n v="55"/>
    <n v="61"/>
    <n v="11"/>
    <s v="D"/>
    <s v="Poor Performance"/>
    <s v="28_METE"/>
    <x v="0"/>
    <s v=" 31_POLE"/>
    <s v="28_METE"/>
    <s v="B.E/B.Tech in Metallurgy Engineering"/>
    <n v="2.7853983867104732"/>
  </r>
  <r>
    <n v="5891"/>
    <x v="5890"/>
    <n v="9951431245"/>
    <s v="Female"/>
    <n v="9"/>
    <s v="Yes"/>
    <s v="S5991"/>
    <n v="80"/>
    <n v="26"/>
    <n v="44"/>
    <s v="D"/>
    <s v="Poor Performance"/>
    <s v="28_METE"/>
    <x v="0"/>
    <s v=" 31_POLE"/>
    <s v="28_METE"/>
    <s v="B.E/B.Tech in Metallurgy Engineering"/>
    <n v="3.315360249176563"/>
  </r>
  <r>
    <n v="5892"/>
    <x v="5891"/>
    <n v="9386833034"/>
    <s v="Male"/>
    <n v="5"/>
    <s v="No"/>
    <s v="S5992"/>
    <n v="81"/>
    <n v="65"/>
    <n v="29"/>
    <s v="C"/>
    <s v="Below Average Achivement"/>
    <s v="28_METE"/>
    <x v="0"/>
    <s v=" 31_POLE"/>
    <s v="28_METE"/>
    <s v="B.E/B.Tech in Metallurgy Engineering"/>
    <n v="4.9449520106447205"/>
  </r>
  <r>
    <n v="5893"/>
    <x v="5892"/>
    <n v="9078393282"/>
    <s v="Female"/>
    <n v="1"/>
    <s v="Yes"/>
    <s v="S5993"/>
    <n v="68"/>
    <n v="75"/>
    <n v="56"/>
    <s v="B"/>
    <s v="Average Performance"/>
    <s v="04_CSR"/>
    <x v="2"/>
    <s v=" 13_CE"/>
    <s v="04_CSR"/>
    <s v="B.E/B.Tech in Computer Science &amp; Engineering (Robotics)"/>
    <n v="3.6051343017596218"/>
  </r>
  <r>
    <n v="5894"/>
    <x v="5893"/>
    <n v="9263077868"/>
    <s v="Female"/>
    <n v="8"/>
    <s v="No"/>
    <s v="S5994"/>
    <n v="36"/>
    <n v="91"/>
    <n v="88"/>
    <s v="B+"/>
    <s v="Good Performance"/>
    <s v="02_CSAI"/>
    <x v="1"/>
    <s v=" 35_BSC"/>
    <s v="02_CSAI"/>
    <s v="B.E/B.Tech in Computer Science &amp; Engineering (AI)"/>
    <n v="2.5901616023656686"/>
  </r>
  <r>
    <n v="5895"/>
    <x v="5894"/>
    <n v="9660189294"/>
    <s v="Female"/>
    <n v="2"/>
    <s v="No"/>
    <s v="S5995"/>
    <n v="29"/>
    <n v="75"/>
    <n v="90"/>
    <s v="B"/>
    <s v="Average Performance"/>
    <s v="07_CSBS"/>
    <x v="5"/>
    <s v=" 27_DTE"/>
    <s v="07_CSBS"/>
    <s v="B.E/B.Tech in Computer Science and Business System (CSBS)"/>
    <n v="4.4666122670997392"/>
  </r>
  <r>
    <n v="5896"/>
    <x v="5895"/>
    <n v="9611033852"/>
    <s v="Female"/>
    <n v="3"/>
    <s v="Yes"/>
    <s v="S5996"/>
    <n v="21"/>
    <n v="33"/>
    <n v="75"/>
    <s v="D"/>
    <s v="Poor Performance"/>
    <s v="28_METE"/>
    <x v="0"/>
    <s v=" 31_POLE"/>
    <s v="28_METE"/>
    <s v="B.E/B.Tech in Metallurgy Engineering"/>
    <n v="3.8012260449980011"/>
  </r>
  <r>
    <n v="5897"/>
    <x v="5896"/>
    <n v="9840214353"/>
    <s v="Male"/>
    <n v="10"/>
    <s v="Yes"/>
    <s v="S5997"/>
    <n v="43"/>
    <n v="23"/>
    <n v="46"/>
    <s v="D"/>
    <s v="Poor Performance"/>
    <s v="28_METE"/>
    <x v="0"/>
    <s v=" 31_POLE"/>
    <s v="28_METE"/>
    <s v="B.E/B.Tech in Metallurgy Engineering"/>
    <n v="4.5649446102129385"/>
  </r>
  <r>
    <n v="5898"/>
    <x v="5897"/>
    <n v="9618406073"/>
    <s v="Female"/>
    <n v="8"/>
    <s v="Yes"/>
    <s v="S5998"/>
    <n v="66"/>
    <n v="84"/>
    <n v="92"/>
    <s v="B+"/>
    <s v="Good Performance"/>
    <s v="28_METE"/>
    <x v="0"/>
    <s v=" 31_POLE"/>
    <s v="28_METE"/>
    <s v="B.E/B.Tech in Metallurgy Engineering"/>
    <n v="4.1760152374917725"/>
  </r>
  <r>
    <n v="5899"/>
    <x v="5898"/>
    <n v="9592079142"/>
    <s v="Male"/>
    <n v="4"/>
    <s v="No"/>
    <s v="S5999"/>
    <n v="39"/>
    <n v="76"/>
    <n v="68"/>
    <s v="B"/>
    <s v="Average Performance"/>
    <s v="07_CSBS"/>
    <x v="5"/>
    <s v=" 27_DTE"/>
    <s v="07_CSBS"/>
    <s v="B.E/B.Tech in Computer Science and Business System (CSBS)"/>
    <n v="4.1187078141760596"/>
  </r>
  <r>
    <n v="5900"/>
    <x v="5899"/>
    <n v="9651310522"/>
    <s v="Female"/>
    <n v="1"/>
    <s v="Yes"/>
    <s v="S6000"/>
    <n v="72"/>
    <n v="47"/>
    <n v="79"/>
    <s v="B"/>
    <s v="Average Performance"/>
    <s v="04_CSR"/>
    <x v="2"/>
    <s v=" 13_CE"/>
    <s v="04_CSR"/>
    <s v="B.E/B.Tech in Computer Science &amp; Engineering (Robotics)"/>
    <n v="3.5906521898482917"/>
  </r>
  <r>
    <n v="5901"/>
    <x v="5900"/>
    <n v="9231139825"/>
    <s v="Female"/>
    <n v="3"/>
    <s v="Yes"/>
    <s v="S6001"/>
    <n v="82"/>
    <n v="54"/>
    <n v="36"/>
    <s v="C"/>
    <s v="Below Average Achivement"/>
    <s v="28_METE"/>
    <x v="0"/>
    <s v=" 31_POLE"/>
    <s v="28_METE"/>
    <s v="B.E/B.Tech in Metallurgy Engineering"/>
    <n v="4.8770359003339152"/>
  </r>
  <r>
    <n v="5902"/>
    <x v="5901"/>
    <n v="9765213594"/>
    <s v="Male"/>
    <n v="4"/>
    <s v="Yes"/>
    <s v="S6002"/>
    <n v="27"/>
    <n v="70"/>
    <n v="69"/>
    <s v="C"/>
    <s v="Below Average Achivement"/>
    <s v="28_METE"/>
    <x v="0"/>
    <s v=" 31_POLE"/>
    <s v="28_METE"/>
    <s v="B.E/B.Tech in Metallurgy Engineering"/>
    <n v="3.8344017741135019"/>
  </r>
  <r>
    <n v="5903"/>
    <x v="5902"/>
    <n v="9397363022"/>
    <s v="Male"/>
    <n v="5"/>
    <s v="Yes"/>
    <s v="S6003"/>
    <n v="19"/>
    <n v="73"/>
    <n v="19"/>
    <s v="D"/>
    <s v="Poor Performance"/>
    <s v="28_METE"/>
    <x v="0"/>
    <s v=" 31_POLE"/>
    <s v="28_METE"/>
    <s v="B.E/B.Tech in Metallurgy Engineering"/>
    <n v="4.210957067509125"/>
  </r>
  <r>
    <n v="5904"/>
    <x v="5903"/>
    <n v="9178901235"/>
    <s v="Male"/>
    <n v="6"/>
    <s v="No"/>
    <s v="S6004"/>
    <n v="68"/>
    <n v="12"/>
    <n v="78"/>
    <s v="C"/>
    <s v="Below Average Achivement"/>
    <s v="28_METE"/>
    <x v="0"/>
    <s v=" 31_POLE"/>
    <s v="28_METE"/>
    <s v="B.E/B.Tech in Metallurgy Engineering"/>
    <n v="3.7139944184679829"/>
  </r>
  <r>
    <n v="5905"/>
    <x v="5904"/>
    <n v="9827982600"/>
    <s v="Female"/>
    <n v="1"/>
    <s v="Yes"/>
    <s v="S6005"/>
    <n v="27"/>
    <n v="21"/>
    <n v="10"/>
    <s v="F"/>
    <s v="Failed"/>
    <s v="28_METE"/>
    <x v="0"/>
    <s v=" 31_POLE"/>
    <s v="28_METE"/>
    <s v="B.E/B.Tech in Metallurgy Engineering"/>
    <n v="3.0661825776454998"/>
  </r>
  <r>
    <n v="5906"/>
    <x v="5905"/>
    <n v="9222652765"/>
    <s v="Male"/>
    <n v="4"/>
    <s v="No"/>
    <s v="S6006"/>
    <n v="95"/>
    <n v="85"/>
    <n v="74"/>
    <s v="A"/>
    <s v="Very Good Achivement"/>
    <s v="09_ECE"/>
    <x v="3"/>
    <s v=" 26_AGRE"/>
    <s v="09_ECE"/>
    <s v="B.E/B.Tech in Electronics and Communication Engineering"/>
    <n v="3.5689981089069125"/>
  </r>
  <r>
    <n v="5907"/>
    <x v="5906"/>
    <n v="9778010853"/>
    <s v="Female"/>
    <n v="2"/>
    <s v="No"/>
    <s v="S6007"/>
    <n v="77"/>
    <n v="91"/>
    <n v="85"/>
    <s v="A"/>
    <s v="Very Good Achivement"/>
    <s v="09_ECE"/>
    <x v="3"/>
    <s v=" 26_AGRE"/>
    <s v="09_ECE"/>
    <s v="B.E/B.Tech in Electronics and Communication Engineering"/>
    <n v="2.8180314531127455"/>
  </r>
  <r>
    <n v="5908"/>
    <x v="5907"/>
    <n v="9714064001"/>
    <s v="Female"/>
    <n v="1"/>
    <s v="No"/>
    <s v="S6008"/>
    <n v="82"/>
    <n v="85"/>
    <n v="78"/>
    <s v="A"/>
    <s v="Very Good Achivement"/>
    <s v="09_ECE"/>
    <x v="3"/>
    <s v=" 26_AGRE"/>
    <s v="09_ECE"/>
    <s v="B.E/B.Tech in Electronics and Communication Engineering"/>
    <n v="3.5674450665922297"/>
  </r>
  <r>
    <n v="5909"/>
    <x v="5908"/>
    <n v="9583938508"/>
    <s v="Female"/>
    <n v="5"/>
    <s v="Yes"/>
    <s v="S6009"/>
    <n v="35"/>
    <n v="71"/>
    <n v="77"/>
    <s v="B"/>
    <s v="Average Performance"/>
    <s v="07_CSBS"/>
    <x v="5"/>
    <s v=" 27_DTE"/>
    <s v="07_CSBS"/>
    <s v="B.E/B.Tech in Computer Science and Business System (CSBS)"/>
    <n v="4.1505491420033369"/>
  </r>
  <r>
    <n v="5910"/>
    <x v="5909"/>
    <n v="9235747932"/>
    <s v="Male"/>
    <n v="6"/>
    <s v="Yes"/>
    <s v="S6010"/>
    <n v="23"/>
    <n v="65"/>
    <n v="72"/>
    <s v="C"/>
    <s v="Below Average Achivement"/>
    <s v="28_METE"/>
    <x v="0"/>
    <s v=" 31_POLE"/>
    <s v="28_METE"/>
    <s v="B.E/B.Tech in Metallurgy Engineering"/>
    <n v="3.3245517037009842"/>
  </r>
  <r>
    <n v="5911"/>
    <x v="5910"/>
    <n v="9410473870"/>
    <s v="Female"/>
    <n v="3"/>
    <s v="No"/>
    <s v="S6011"/>
    <n v="97"/>
    <n v="25"/>
    <n v="71"/>
    <s v="B"/>
    <s v="Average Performance"/>
    <s v="07_CSBS"/>
    <x v="5"/>
    <s v=" 27_DTE"/>
    <s v="07_CSBS"/>
    <s v="B.E/B.Tech in Computer Science and Business System (CSBS)"/>
    <n v="4.2726069148038421"/>
  </r>
  <r>
    <n v="5912"/>
    <x v="5911"/>
    <n v="9419860104"/>
    <s v="Male"/>
    <n v="7"/>
    <s v="No"/>
    <s v="S6012"/>
    <n v="89"/>
    <n v="43"/>
    <n v="68"/>
    <s v="B"/>
    <s v="Average Performance"/>
    <s v="04_CSR"/>
    <x v="2"/>
    <s v=" 13_CE"/>
    <s v="04_CSR"/>
    <s v="B.E/B.Tech in Computer Science &amp; Engineering (Robotics)"/>
    <n v="3.5493396278149936"/>
  </r>
  <r>
    <n v="5913"/>
    <x v="5912"/>
    <n v="9573684574"/>
    <s v="Male"/>
    <n v="1"/>
    <s v="Yes"/>
    <s v="S6013"/>
    <n v="21"/>
    <n v="90"/>
    <n v="83"/>
    <s v="B"/>
    <s v="Average Performance"/>
    <s v="07_CSBS"/>
    <x v="5"/>
    <s v=" 27_DTE"/>
    <s v="07_CSBS"/>
    <s v="B.E/B.Tech in Computer Science and Business System (CSBS)"/>
    <n v="4.0198370491174034"/>
  </r>
  <r>
    <n v="5914"/>
    <x v="5913"/>
    <n v="9418470347"/>
    <s v="Female"/>
    <n v="2"/>
    <s v="Yes"/>
    <s v="S6014"/>
    <n v="60"/>
    <n v="79"/>
    <n v="79"/>
    <s v="B+"/>
    <s v="Good Performance"/>
    <s v="02_CSAI"/>
    <x v="1"/>
    <s v=" 35_BSC"/>
    <s v="02_CSAI"/>
    <s v="B.E/B.Tech in Computer Science &amp; Engineering (AI)"/>
    <n v="3.700231696086961"/>
  </r>
  <r>
    <n v="5915"/>
    <x v="5914"/>
    <n v="9588020408"/>
    <s v="Female"/>
    <n v="10"/>
    <s v="Yes"/>
    <s v="S6015"/>
    <n v="58"/>
    <n v="74"/>
    <n v="21"/>
    <s v="C"/>
    <s v="Below Average Achivement"/>
    <s v="28_METE"/>
    <x v="0"/>
    <s v=" 31_POLE"/>
    <s v="28_METE"/>
    <s v="B.E/B.Tech in Metallurgy Engineering"/>
    <n v="3.5676081281221865"/>
  </r>
  <r>
    <n v="5916"/>
    <x v="5915"/>
    <n v="9220231339"/>
    <s v="Female"/>
    <n v="8"/>
    <s v="Yes"/>
    <s v="S6016"/>
    <n v="16"/>
    <n v="80"/>
    <n v="57"/>
    <s v="C"/>
    <s v="Below Average Achivement"/>
    <s v="28_METE"/>
    <x v="0"/>
    <s v=" 31_POLE"/>
    <s v="28_METE"/>
    <s v="B.E/B.Tech in Metallurgy Engineering"/>
    <n v="3.2916120099958048"/>
  </r>
  <r>
    <n v="5917"/>
    <x v="5916"/>
    <n v="9155089706"/>
    <s v="Female"/>
    <n v="8"/>
    <s v="Yes"/>
    <s v="S6017"/>
    <n v="48"/>
    <n v="24"/>
    <n v="13"/>
    <s v="F"/>
    <s v="Failed"/>
    <s v="28_METE"/>
    <x v="0"/>
    <s v=" 31_POLE"/>
    <s v="28_METE"/>
    <s v="B.E/B.Tech in Metallurgy Engineering"/>
    <n v="2.5765598682842952"/>
  </r>
  <r>
    <n v="5918"/>
    <x v="5917"/>
    <n v="9398659937"/>
    <s v="Male"/>
    <n v="5"/>
    <s v="No"/>
    <s v="S6018"/>
    <n v="29"/>
    <n v="72"/>
    <n v="48"/>
    <s v="D"/>
    <s v="Poor Performance"/>
    <s v="28_METE"/>
    <x v="0"/>
    <s v=" 31_POLE"/>
    <s v="28_METE"/>
    <s v="B.E/B.Tech in Metallurgy Engineering"/>
    <n v="3.8377406071441773"/>
  </r>
  <r>
    <n v="5919"/>
    <x v="5918"/>
    <n v="9476582847"/>
    <s v="Male"/>
    <n v="1"/>
    <s v="No"/>
    <s v="S6019"/>
    <n v="52"/>
    <n v="43"/>
    <n v="66"/>
    <s v="C"/>
    <s v="Below Average Achivement"/>
    <s v="28_METE"/>
    <x v="0"/>
    <s v=" 31_POLE"/>
    <s v="28_METE"/>
    <s v="B.E/B.Tech in Metallurgy Engineering"/>
    <n v="3.78116238082825"/>
  </r>
  <r>
    <n v="5920"/>
    <x v="5919"/>
    <n v="9948299280"/>
    <s v="Male"/>
    <n v="9"/>
    <s v="No"/>
    <s v="S6020"/>
    <n v="18"/>
    <n v="64"/>
    <n v="46"/>
    <s v="D"/>
    <s v="Poor Performance"/>
    <s v="28_METE"/>
    <x v="0"/>
    <s v=" 31_POLE"/>
    <s v="28_METE"/>
    <s v="B.E/B.Tech in Metallurgy Engineering"/>
    <n v="3.547754614815938"/>
  </r>
  <r>
    <n v="5921"/>
    <x v="5920"/>
    <n v="9415708702"/>
    <s v="Female"/>
    <n v="4"/>
    <s v="Yes"/>
    <s v="S6021"/>
    <n v="56"/>
    <n v="28"/>
    <n v="77"/>
    <s v="C"/>
    <s v="Below Average Achivement"/>
    <s v="28_METE"/>
    <x v="0"/>
    <s v=" 31_POLE"/>
    <s v="28_METE"/>
    <s v="B.E/B.Tech in Metallurgy Engineering"/>
    <n v="3.4665367576666832"/>
  </r>
  <r>
    <n v="5922"/>
    <x v="5921"/>
    <n v="9228553858"/>
    <s v="Male"/>
    <n v="1"/>
    <s v="No"/>
    <s v="S6022"/>
    <n v="41"/>
    <n v="43"/>
    <n v="79"/>
    <s v="C"/>
    <s v="Below Average Achivement"/>
    <s v="28_METE"/>
    <x v="0"/>
    <s v=" 31_POLE"/>
    <s v="28_METE"/>
    <s v="B.E/B.Tech in Metallurgy Engineering"/>
    <n v="4.5278482345846029"/>
  </r>
  <r>
    <n v="5923"/>
    <x v="5922"/>
    <n v="9872915446"/>
    <s v="Female"/>
    <n v="9"/>
    <s v="No"/>
    <s v="S6023"/>
    <n v="32"/>
    <n v="44"/>
    <n v="58"/>
    <s v="D"/>
    <s v="Poor Performance"/>
    <s v="28_METE"/>
    <x v="0"/>
    <s v=" 31_POLE"/>
    <s v="28_METE"/>
    <s v="B.E/B.Tech in Metallurgy Engineering"/>
    <n v="4.2946571735107417"/>
  </r>
  <r>
    <n v="5924"/>
    <x v="5923"/>
    <n v="9899075366"/>
    <s v="Female"/>
    <n v="2"/>
    <s v="No"/>
    <s v="S6024"/>
    <n v="99"/>
    <n v="40"/>
    <n v="31"/>
    <s v="C"/>
    <s v="Below Average Achivement"/>
    <s v="28_METE"/>
    <x v="0"/>
    <s v=" 31_POLE"/>
    <s v="28_METE"/>
    <s v="B.E/B.Tech in Metallurgy Engineering"/>
    <n v="4.13534667204347"/>
  </r>
  <r>
    <n v="5925"/>
    <x v="5924"/>
    <n v="9141808749"/>
    <s v="Female"/>
    <n v="7"/>
    <s v="No"/>
    <s v="S6025"/>
    <n v="34"/>
    <n v="46"/>
    <n v="96"/>
    <s v="C"/>
    <s v="Below Average Achivement"/>
    <s v="28_METE"/>
    <x v="0"/>
    <s v=" 31_POLE"/>
    <s v="28_METE"/>
    <s v="B.E/B.Tech in Metallurgy Engineering"/>
    <n v="4.7167036406643907"/>
  </r>
  <r>
    <n v="5926"/>
    <x v="5925"/>
    <n v="9266781988"/>
    <s v="Female"/>
    <n v="5"/>
    <s v="No"/>
    <s v="S6026"/>
    <n v="84"/>
    <n v="20"/>
    <n v="14"/>
    <s v="D"/>
    <s v="Poor Performance"/>
    <s v="28_METE"/>
    <x v="0"/>
    <s v=" 31_POLE"/>
    <s v="28_METE"/>
    <s v="B.E/B.Tech in Metallurgy Engineering"/>
    <n v="3.121706977756034"/>
  </r>
  <r>
    <n v="5927"/>
    <x v="5926"/>
    <n v="9899573510"/>
    <s v="Male"/>
    <n v="6"/>
    <s v="No"/>
    <s v="S6027"/>
    <n v="94"/>
    <n v="33"/>
    <n v="71"/>
    <s v="B"/>
    <s v="Average Performance"/>
    <s v="04_CSR"/>
    <x v="2"/>
    <s v=" 13_CE"/>
    <s v="04_CSR"/>
    <s v="B.E/B.Tech in Computer Science &amp; Engineering (Robotics)"/>
    <n v="3.4805086114485886"/>
  </r>
  <r>
    <n v="5928"/>
    <x v="5927"/>
    <n v="9435707378"/>
    <s v="Male"/>
    <n v="4"/>
    <s v="No"/>
    <s v="S6028"/>
    <n v="35"/>
    <n v="32"/>
    <n v="57"/>
    <s v="D"/>
    <s v="Poor Performance"/>
    <s v="28_METE"/>
    <x v="0"/>
    <s v=" 31_POLE"/>
    <s v="28_METE"/>
    <s v="B.E/B.Tech in Metallurgy Engineering"/>
    <n v="4.4494933592484003"/>
  </r>
  <r>
    <n v="5929"/>
    <x v="5928"/>
    <n v="9531836161"/>
    <s v="Female"/>
    <n v="5"/>
    <s v="Yes"/>
    <s v="S6029"/>
    <n v="40"/>
    <n v="80"/>
    <n v="19"/>
    <s v="D"/>
    <s v="Poor Performance"/>
    <s v="28_METE"/>
    <x v="0"/>
    <s v=" 31_POLE"/>
    <s v="28_METE"/>
    <s v="B.E/B.Tech in Metallurgy Engineering"/>
    <n v="4.0636273631606139"/>
  </r>
  <r>
    <n v="5930"/>
    <x v="5929"/>
    <n v="9492981317"/>
    <s v="Female"/>
    <n v="3"/>
    <s v="Yes"/>
    <s v="S6030"/>
    <n v="84"/>
    <n v="71"/>
    <n v="38"/>
    <s v="B"/>
    <s v="Average Performance"/>
    <s v="07_CSBS"/>
    <x v="5"/>
    <s v=" 27_DTE"/>
    <s v="07_CSBS"/>
    <s v="B.E/B.Tech in Computer Science and Business System (CSBS)"/>
    <n v="4.1725100109419602"/>
  </r>
  <r>
    <n v="5931"/>
    <x v="5930"/>
    <n v="9043959757"/>
    <s v="Female"/>
    <n v="1"/>
    <s v="No"/>
    <s v="S6031"/>
    <n v="97"/>
    <n v="45"/>
    <n v="31"/>
    <s v="C"/>
    <s v="Below Average Achivement"/>
    <s v="28_METE"/>
    <x v="0"/>
    <s v=" 31_POLE"/>
    <s v="28_METE"/>
    <s v="B.E/B.Tech in Metallurgy Engineering"/>
    <n v="4.0747205459977742"/>
  </r>
  <r>
    <n v="5932"/>
    <x v="5931"/>
    <n v="9757495067"/>
    <s v="Female"/>
    <n v="8"/>
    <s v="No"/>
    <s v="S6032"/>
    <n v="61"/>
    <n v="36"/>
    <n v="19"/>
    <s v="D"/>
    <s v="Poor Performance"/>
    <s v="28_METE"/>
    <x v="0"/>
    <s v=" 31_POLE"/>
    <s v="28_METE"/>
    <s v="B.E/B.Tech in Metallurgy Engineering"/>
    <n v="2.8137061468533835"/>
  </r>
  <r>
    <n v="5933"/>
    <x v="5932"/>
    <n v="9162561091"/>
    <s v="Female"/>
    <n v="8"/>
    <s v="No"/>
    <s v="S6033"/>
    <n v="33"/>
    <n v="98"/>
    <n v="69"/>
    <s v="B"/>
    <s v="Average Performance"/>
    <s v="04_CSR"/>
    <x v="2"/>
    <s v=" 13_CE"/>
    <s v="04_CSR"/>
    <s v="B.E/B.Tech in Computer Science &amp; Engineering (Robotics)"/>
    <n v="4.2493150230542582"/>
  </r>
  <r>
    <n v="5934"/>
    <x v="5933"/>
    <n v="9482656105"/>
    <s v="Male"/>
    <n v="5"/>
    <s v="No"/>
    <s v="S6034"/>
    <n v="89"/>
    <n v="60"/>
    <n v="11"/>
    <s v="C"/>
    <s v="Below Average Achivement"/>
    <s v="28_METE"/>
    <x v="0"/>
    <s v=" 31_POLE"/>
    <s v="28_METE"/>
    <s v="B.E/B.Tech in Metallurgy Engineering"/>
    <n v="3.2502937540436294"/>
  </r>
  <r>
    <n v="5935"/>
    <x v="5934"/>
    <n v="9194748377"/>
    <s v="Female"/>
    <n v="5"/>
    <s v="Yes"/>
    <s v="S6035"/>
    <n v="61"/>
    <n v="91"/>
    <n v="51"/>
    <s v="B"/>
    <s v="Average Performance"/>
    <s v="04_CSR"/>
    <x v="2"/>
    <s v=" 13_CE"/>
    <s v="04_CSR"/>
    <s v="B.E/B.Tech in Computer Science &amp; Engineering (Robotics)"/>
    <n v="3.8556426192880267"/>
  </r>
  <r>
    <n v="5936"/>
    <x v="5935"/>
    <n v="9790908977"/>
    <s v="Male"/>
    <n v="7"/>
    <s v="No"/>
    <s v="S6036"/>
    <n v="15"/>
    <n v="53"/>
    <n v="37"/>
    <s v="D"/>
    <s v="Poor Performance"/>
    <s v="28_METE"/>
    <x v="0"/>
    <s v=" 31_POLE"/>
    <s v="28_METE"/>
    <s v="B.E/B.Tech in Metallurgy Engineering"/>
    <n v="3.5606871151116026"/>
  </r>
  <r>
    <n v="5937"/>
    <x v="5936"/>
    <n v="9503346333"/>
    <s v="Female"/>
    <n v="8"/>
    <s v="Yes"/>
    <s v="S6037"/>
    <n v="84"/>
    <n v="73"/>
    <n v="85"/>
    <s v="B+"/>
    <s v="Good Performance"/>
    <s v="28_METE"/>
    <x v="0"/>
    <s v=" 31_POLE"/>
    <s v="28_METE"/>
    <s v="B.E/B.Tech in Metallurgy Engineering"/>
    <n v="3.0885949071841567"/>
  </r>
  <r>
    <n v="5938"/>
    <x v="5937"/>
    <n v="9148986925"/>
    <s v="Female"/>
    <n v="6"/>
    <s v="Yes"/>
    <s v="S6038"/>
    <n v="89"/>
    <n v="41"/>
    <n v="12"/>
    <s v="D"/>
    <s v="Poor Performance"/>
    <s v="28_METE"/>
    <x v="0"/>
    <s v=" 31_POLE"/>
    <s v="28_METE"/>
    <s v="B.E/B.Tech in Metallurgy Engineering"/>
    <n v="2.8463738176720441"/>
  </r>
  <r>
    <n v="5939"/>
    <x v="5938"/>
    <n v="9569553310"/>
    <s v="Female"/>
    <n v="3"/>
    <s v="Yes"/>
    <s v="S6039"/>
    <n v="42"/>
    <n v="18"/>
    <n v="66"/>
    <s v="D"/>
    <s v="Poor Performance"/>
    <s v="28_METE"/>
    <x v="0"/>
    <s v=" 31_POLE"/>
    <s v="28_METE"/>
    <s v="B.E/B.Tech in Metallurgy Engineering"/>
    <n v="4.0981846660993622"/>
  </r>
  <r>
    <n v="5940"/>
    <x v="5939"/>
    <n v="9400708859"/>
    <s v="Female"/>
    <n v="8"/>
    <s v="Yes"/>
    <s v="S6040"/>
    <n v="55"/>
    <n v="96"/>
    <n v="100"/>
    <s v="A"/>
    <s v="Very Good Achivement"/>
    <s v="09_ECE"/>
    <x v="3"/>
    <s v=" 26_AGRE"/>
    <s v="09_ECE"/>
    <s v="B.E/B.Tech in Electronics and Communication Engineering"/>
    <n v="4.1101319044400313"/>
  </r>
  <r>
    <n v="5941"/>
    <x v="5940"/>
    <n v="9459070580"/>
    <s v="Female"/>
    <n v="7"/>
    <s v="No"/>
    <s v="S6041"/>
    <n v="89"/>
    <n v="92"/>
    <n v="22"/>
    <s v="B"/>
    <s v="Average Performance"/>
    <s v="04_CSR"/>
    <x v="2"/>
    <s v=" 13_CE"/>
    <s v="04_CSR"/>
    <s v="B.E/B.Tech in Computer Science &amp; Engineering (Robotics)"/>
    <n v="3.6629464390833948"/>
  </r>
  <r>
    <n v="5942"/>
    <x v="5941"/>
    <n v="9454882689"/>
    <s v="Male"/>
    <n v="3"/>
    <s v="Yes"/>
    <s v="S6042"/>
    <n v="100"/>
    <n v="81"/>
    <n v="51"/>
    <s v="B+"/>
    <s v="Good Performance"/>
    <s v="05_CSECS"/>
    <x v="1"/>
    <s v=" 36_BSP"/>
    <s v="05_CSECS"/>
    <s v="B.E/B.Tech in Computer Science &amp; Engineering (Cyber Security)"/>
    <n v="3.9096842469083164"/>
  </r>
  <r>
    <n v="5943"/>
    <x v="5942"/>
    <n v="9277717236"/>
    <s v="Female"/>
    <n v="8"/>
    <s v="Yes"/>
    <s v="S6043"/>
    <n v="54"/>
    <n v="14"/>
    <n v="15"/>
    <s v="F"/>
    <s v="Failed"/>
    <s v="28_METE"/>
    <x v="0"/>
    <s v=" 31_POLE"/>
    <s v="28_METE"/>
    <s v="B.E/B.Tech in Metallurgy Engineering"/>
    <n v="4.1420468380038802"/>
  </r>
  <r>
    <n v="5944"/>
    <x v="5943"/>
    <n v="9954126073"/>
    <s v="Male"/>
    <n v="9"/>
    <s v="No"/>
    <s v="S6044"/>
    <n v="53"/>
    <n v="58"/>
    <n v="38"/>
    <s v="D"/>
    <s v="Poor Performance"/>
    <s v="28_METE"/>
    <x v="0"/>
    <s v=" 31_POLE"/>
    <s v="28_METE"/>
    <s v="B.E/B.Tech in Metallurgy Engineering"/>
    <n v="4.899027568828064"/>
  </r>
  <r>
    <n v="5945"/>
    <x v="5944"/>
    <n v="9822263838"/>
    <s v="Male"/>
    <n v="10"/>
    <s v="No"/>
    <s v="S6045"/>
    <n v="63"/>
    <n v="82"/>
    <n v="76"/>
    <s v="B+"/>
    <s v="Good Performance"/>
    <s v="02_CSAI"/>
    <x v="1"/>
    <s v=" 35_BSC"/>
    <s v="02_CSAI"/>
    <s v="B.E/B.Tech in Computer Science &amp; Engineering (AI)"/>
    <n v="3.6924370644543067"/>
  </r>
  <r>
    <n v="5946"/>
    <x v="5945"/>
    <n v="9214203417"/>
    <s v="Female"/>
    <n v="7"/>
    <s v="No"/>
    <s v="S6046"/>
    <n v="43"/>
    <n v="89"/>
    <n v="55"/>
    <s v="B"/>
    <s v="Average Performance"/>
    <s v="07_CSBS"/>
    <x v="5"/>
    <s v=" 27_DTE"/>
    <s v="07_CSBS"/>
    <s v="B.E/B.Tech in Computer Science and Business System (CSBS)"/>
    <n v="2.5696830348406801"/>
  </r>
  <r>
    <n v="5947"/>
    <x v="5946"/>
    <n v="9689725016"/>
    <s v="Male"/>
    <n v="6"/>
    <s v="Yes"/>
    <s v="S6047"/>
    <n v="76"/>
    <n v="30"/>
    <n v="29"/>
    <s v="D"/>
    <s v="Poor Performance"/>
    <s v="28_METE"/>
    <x v="0"/>
    <s v=" 31_POLE"/>
    <s v="28_METE"/>
    <s v="B.E/B.Tech in Metallurgy Engineering"/>
    <n v="3.0156436574685475"/>
  </r>
  <r>
    <n v="5948"/>
    <x v="5947"/>
    <n v="9812017223"/>
    <s v="Female"/>
    <n v="6"/>
    <s v="Yes"/>
    <s v="S6048"/>
    <n v="65"/>
    <n v="55"/>
    <n v="24"/>
    <s v="D"/>
    <s v="Poor Performance"/>
    <s v="28_METE"/>
    <x v="0"/>
    <s v=" 31_POLE"/>
    <s v="28_METE"/>
    <s v="B.E/B.Tech in Metallurgy Engineering"/>
    <n v="4.6062453906845278"/>
  </r>
  <r>
    <n v="5949"/>
    <x v="5948"/>
    <n v="9032591824"/>
    <s v="Female"/>
    <n v="5"/>
    <s v="Yes"/>
    <s v="S6049"/>
    <n v="17"/>
    <n v="68"/>
    <n v="21"/>
    <s v="D"/>
    <s v="Poor Performance"/>
    <s v="28_METE"/>
    <x v="0"/>
    <s v=" 31_POLE"/>
    <s v="28_METE"/>
    <s v="B.E/B.Tech in Metallurgy Engineering"/>
    <n v="3.0510258997100883"/>
  </r>
  <r>
    <n v="5950"/>
    <x v="5949"/>
    <n v="9376969065"/>
    <s v="Male"/>
    <n v="7"/>
    <s v="Yes"/>
    <s v="S6050"/>
    <n v="51"/>
    <n v="28"/>
    <n v="48"/>
    <s v="D"/>
    <s v="Poor Performance"/>
    <s v="28_METE"/>
    <x v="0"/>
    <s v=" 31_POLE"/>
    <s v="28_METE"/>
    <s v="B.E/B.Tech in Metallurgy Engineering"/>
    <n v="4.4796849124520133"/>
  </r>
  <r>
    <n v="5951"/>
    <x v="5950"/>
    <n v="9820716993"/>
    <s v="Male"/>
    <n v="5"/>
    <s v="No"/>
    <s v="S6051"/>
    <n v="17"/>
    <n v="13"/>
    <n v="46"/>
    <s v="F"/>
    <s v="Failed"/>
    <s v="28_METE"/>
    <x v="0"/>
    <s v=" 31_POLE"/>
    <s v="28_METE"/>
    <s v="B.E/B.Tech in Metallurgy Engineering"/>
    <n v="3.3869504501505823"/>
  </r>
  <r>
    <n v="5952"/>
    <x v="5951"/>
    <n v="9354218995"/>
    <s v="Male"/>
    <n v="5"/>
    <s v="No"/>
    <s v="S6052"/>
    <n v="84"/>
    <n v="79"/>
    <n v="23"/>
    <s v="B"/>
    <s v="Average Performance"/>
    <s v="07_CSBS"/>
    <x v="5"/>
    <s v=" 27_DTE"/>
    <s v="07_CSBS"/>
    <s v="B.E/B.Tech in Computer Science and Business System (CSBS)"/>
    <n v="2.763475494786932"/>
  </r>
  <r>
    <n v="5953"/>
    <x v="5952"/>
    <n v="9840866155"/>
    <s v="Female"/>
    <n v="8"/>
    <s v="No"/>
    <s v="S6053"/>
    <n v="97"/>
    <n v="12"/>
    <n v="38"/>
    <s v="D"/>
    <s v="Poor Performance"/>
    <s v="28_METE"/>
    <x v="0"/>
    <s v=" 31_POLE"/>
    <s v="28_METE"/>
    <s v="B.E/B.Tech in Metallurgy Engineering"/>
    <n v="4.1493343512844234"/>
  </r>
  <r>
    <n v="5954"/>
    <x v="5953"/>
    <n v="9572412878"/>
    <s v="Female"/>
    <n v="4"/>
    <s v="No"/>
    <s v="S6054"/>
    <n v="87"/>
    <n v="10"/>
    <n v="14"/>
    <s v="D"/>
    <s v="Poor Performance"/>
    <s v="28_METE"/>
    <x v="0"/>
    <s v=" 31_POLE"/>
    <s v="28_METE"/>
    <s v="B.E/B.Tech in Metallurgy Engineering"/>
    <n v="4.1070223697316059"/>
  </r>
  <r>
    <n v="5955"/>
    <x v="5954"/>
    <n v="9308575882"/>
    <s v="Male"/>
    <n v="6"/>
    <s v="No"/>
    <s v="S6055"/>
    <n v="97"/>
    <n v="80"/>
    <n v="86"/>
    <s v="A"/>
    <s v="Very Good Achivement"/>
    <s v="15_CHE"/>
    <x v="4"/>
    <s v=" 25_FPT"/>
    <s v="15_CHE"/>
    <s v="B.E/B.Tech in Chemical Engineering"/>
    <n v="4.9529417438151944"/>
  </r>
  <r>
    <n v="5956"/>
    <x v="5955"/>
    <n v="9089210550"/>
    <s v="Male"/>
    <n v="5"/>
    <s v="Yes"/>
    <s v="S6056"/>
    <n v="91"/>
    <n v="79"/>
    <n v="94"/>
    <s v="A"/>
    <s v="Very Good Achivement"/>
    <s v="15_CHE"/>
    <x v="4"/>
    <s v=" 25_FPT"/>
    <s v="15_CHE"/>
    <s v="B.E/B.Tech in Chemical Engineering"/>
    <n v="4.0662867044593662"/>
  </r>
  <r>
    <n v="5957"/>
    <x v="5956"/>
    <n v="9260081536"/>
    <s v="Female"/>
    <n v="2"/>
    <s v="No"/>
    <s v="S6057"/>
    <n v="24"/>
    <n v="45"/>
    <n v="16"/>
    <s v="F"/>
    <s v="Failed"/>
    <s v="28_METE"/>
    <x v="0"/>
    <s v=" 31_POLE"/>
    <s v="28_METE"/>
    <s v="B.E/B.Tech in Metallurgy Engineering"/>
    <n v="3.8242563831652769"/>
  </r>
  <r>
    <n v="5958"/>
    <x v="5957"/>
    <n v="9397080526"/>
    <s v="Male"/>
    <n v="9"/>
    <s v="No"/>
    <s v="S6058"/>
    <n v="21"/>
    <n v="76"/>
    <n v="72"/>
    <s v="C"/>
    <s v="Below Average Achivement"/>
    <s v="28_METE"/>
    <x v="0"/>
    <s v=" 31_POLE"/>
    <s v="28_METE"/>
    <s v="B.E/B.Tech in Metallurgy Engineering"/>
    <n v="2.9200201726277948"/>
  </r>
  <r>
    <n v="5959"/>
    <x v="5958"/>
    <n v="9025830310"/>
    <s v="Male"/>
    <n v="5"/>
    <s v="Yes"/>
    <s v="S6059"/>
    <n v="40"/>
    <n v="71"/>
    <n v="61"/>
    <s v="C"/>
    <s v="Below Average Achivement"/>
    <s v="28_METE"/>
    <x v="0"/>
    <s v=" 31_POLE"/>
    <s v="28_METE"/>
    <s v="B.E/B.Tech in Metallurgy Engineering"/>
    <n v="4.1373971135531793"/>
  </r>
  <r>
    <n v="5960"/>
    <x v="5959"/>
    <n v="9850558428"/>
    <s v="Female"/>
    <n v="2"/>
    <s v="No"/>
    <s v="S6060"/>
    <n v="85"/>
    <n v="44"/>
    <n v="37"/>
    <s v="C"/>
    <s v="Below Average Achivement"/>
    <s v="28_METE"/>
    <x v="0"/>
    <s v=" 31_POLE"/>
    <s v="28_METE"/>
    <s v="B.E/B.Tech in Metallurgy Engineering"/>
    <n v="3.7478833625889085"/>
  </r>
  <r>
    <n v="5961"/>
    <x v="5960"/>
    <n v="9934846031"/>
    <s v="Female"/>
    <n v="8"/>
    <s v="No"/>
    <s v="S6061"/>
    <n v="45"/>
    <n v="77"/>
    <n v="49"/>
    <s v="C"/>
    <s v="Below Average Achivement"/>
    <s v="28_METE"/>
    <x v="0"/>
    <s v=" 31_POLE"/>
    <s v="28_METE"/>
    <s v="B.E/B.Tech in Metallurgy Engineering"/>
    <n v="2.6852784607008244"/>
  </r>
  <r>
    <n v="5962"/>
    <x v="5961"/>
    <n v="9221183353"/>
    <s v="Female"/>
    <n v="5"/>
    <s v="No"/>
    <s v="S6062"/>
    <n v="45"/>
    <n v="53"/>
    <n v="49"/>
    <s v="D"/>
    <s v="Poor Performance"/>
    <s v="28_METE"/>
    <x v="0"/>
    <s v=" 31_POLE"/>
    <s v="28_METE"/>
    <s v="B.E/B.Tech in Metallurgy Engineering"/>
    <n v="3.4707131694642666"/>
  </r>
  <r>
    <n v="5963"/>
    <x v="5962"/>
    <n v="9686966197"/>
    <s v="Female"/>
    <n v="4"/>
    <s v="Yes"/>
    <s v="S6063"/>
    <n v="40"/>
    <n v="39"/>
    <n v="17"/>
    <s v="F"/>
    <s v="Failed"/>
    <s v="28_METE"/>
    <x v="0"/>
    <s v=" 31_POLE"/>
    <s v="28_METE"/>
    <s v="B.E/B.Tech in Metallurgy Engineering"/>
    <n v="4.8515282645747222"/>
  </r>
  <r>
    <n v="5964"/>
    <x v="5963"/>
    <n v="9335695053"/>
    <s v="Male"/>
    <n v="6"/>
    <s v="No"/>
    <s v="S6064"/>
    <n v="27"/>
    <n v="97"/>
    <n v="88"/>
    <s v="B"/>
    <s v="Average Performance"/>
    <s v="28_METE"/>
    <x v="0"/>
    <s v=" 31_POLE"/>
    <s v="28_METE"/>
    <s v="B.E/B.Tech in Metallurgy Engineering"/>
    <n v="2.9697568473461975"/>
  </r>
  <r>
    <n v="5965"/>
    <x v="5964"/>
    <n v="9467339697"/>
    <s v="Female"/>
    <n v="8"/>
    <s v="Yes"/>
    <s v="S6065"/>
    <n v="93"/>
    <n v="18"/>
    <n v="80"/>
    <s v="B"/>
    <s v="Average Performance"/>
    <s v="07_CSBS"/>
    <x v="5"/>
    <s v=" 27_DTE"/>
    <s v="07_CSBS"/>
    <s v="B.E/B.Tech in Computer Science and Business System (CSBS)"/>
    <n v="3.6457264550218307"/>
  </r>
  <r>
    <n v="5966"/>
    <x v="5965"/>
    <n v="9868390330"/>
    <s v="Male"/>
    <n v="10"/>
    <s v="Yes"/>
    <s v="S6066"/>
    <n v="58"/>
    <n v="14"/>
    <n v="20"/>
    <s v="F"/>
    <s v="Failed"/>
    <s v="28_METE"/>
    <x v="0"/>
    <s v=" 31_POLE"/>
    <s v="28_METE"/>
    <s v="B.E/B.Tech in Metallurgy Engineering"/>
    <n v="3.9451421052235629"/>
  </r>
  <r>
    <n v="5967"/>
    <x v="5966"/>
    <n v="9857670644"/>
    <s v="Male"/>
    <n v="5"/>
    <s v="Yes"/>
    <s v="S6067"/>
    <n v="81"/>
    <n v="22"/>
    <n v="80"/>
    <s v="B"/>
    <s v="Average Performance"/>
    <s v="07_CSBS"/>
    <x v="5"/>
    <s v=" 27_DTE"/>
    <s v="07_CSBS"/>
    <s v="B.E/B.Tech in Computer Science and Business System (CSBS)"/>
    <n v="3.7567275284366972"/>
  </r>
  <r>
    <n v="5968"/>
    <x v="5967"/>
    <n v="9723830246"/>
    <s v="Female"/>
    <n v="7"/>
    <s v="No"/>
    <s v="S6068"/>
    <n v="23"/>
    <n v="80"/>
    <n v="39"/>
    <s v="D"/>
    <s v="Poor Performance"/>
    <s v="28_METE"/>
    <x v="0"/>
    <s v=" 31_POLE"/>
    <s v="28_METE"/>
    <s v="B.E/B.Tech in Metallurgy Engineering"/>
    <n v="3.0920314887236753"/>
  </r>
  <r>
    <n v="5969"/>
    <x v="5968"/>
    <n v="9441746617"/>
    <s v="Male"/>
    <n v="6"/>
    <s v="No"/>
    <s v="S6069"/>
    <n v="87"/>
    <n v="98"/>
    <n v="61"/>
    <s v="A"/>
    <s v="Very Good Achivement"/>
    <s v="09_ECE"/>
    <x v="3"/>
    <s v=" 26_AGRE"/>
    <s v="09_ECE"/>
    <s v="B.E/B.Tech in Electronics and Communication Engineering"/>
    <n v="2.5328529344963675"/>
  </r>
  <r>
    <n v="5970"/>
    <x v="5969"/>
    <n v="9572265463"/>
    <s v="Female"/>
    <n v="8"/>
    <s v="Yes"/>
    <s v="S6070"/>
    <n v="75"/>
    <n v="20"/>
    <n v="76"/>
    <s v="C"/>
    <s v="Below Average Achivement"/>
    <s v="28_METE"/>
    <x v="0"/>
    <s v=" 31_POLE"/>
    <s v="28_METE"/>
    <s v="B.E/B.Tech in Metallurgy Engineering"/>
    <n v="4.4011265708449994"/>
  </r>
  <r>
    <n v="5971"/>
    <x v="5970"/>
    <n v="9824717936"/>
    <s v="Female"/>
    <n v="4"/>
    <s v="Yes"/>
    <s v="S6071"/>
    <n v="38"/>
    <n v="52"/>
    <n v="10"/>
    <s v="D"/>
    <s v="Poor Performance"/>
    <s v="28_METE"/>
    <x v="0"/>
    <s v=" 31_POLE"/>
    <s v="28_METE"/>
    <s v="B.E/B.Tech in Metallurgy Engineering"/>
    <n v="4.3143611809833571"/>
  </r>
  <r>
    <n v="5972"/>
    <x v="5971"/>
    <n v="9063548130"/>
    <s v="Male"/>
    <n v="8"/>
    <s v="No"/>
    <s v="S6072"/>
    <n v="63"/>
    <n v="23"/>
    <n v="32"/>
    <s v="D"/>
    <s v="Poor Performance"/>
    <s v="28_METE"/>
    <x v="0"/>
    <s v=" 31_POLE"/>
    <s v="28_METE"/>
    <s v="B.E/B.Tech in Metallurgy Engineering"/>
    <n v="3.296467615270199"/>
  </r>
  <r>
    <n v="5973"/>
    <x v="5972"/>
    <n v="9269418427"/>
    <s v="Male"/>
    <n v="7"/>
    <s v="No"/>
    <s v="S6073"/>
    <n v="98"/>
    <n v="38"/>
    <n v="60"/>
    <s v="B"/>
    <s v="Average Performance"/>
    <s v="04_CSR"/>
    <x v="2"/>
    <s v=" 13_CE"/>
    <s v="04_CSR"/>
    <s v="B.E/B.Tech in Computer Science &amp; Engineering (Robotics)"/>
    <n v="4.7039742635023014"/>
  </r>
  <r>
    <n v="5974"/>
    <x v="5973"/>
    <n v="9729991068"/>
    <s v="Female"/>
    <n v="3"/>
    <s v="No"/>
    <s v="S6074"/>
    <n v="32"/>
    <n v="20"/>
    <n v="29"/>
    <s v="F"/>
    <s v="Failed"/>
    <s v="28_METE"/>
    <x v="0"/>
    <s v=" 31_POLE"/>
    <s v="28_METE"/>
    <s v="B.E/B.Tech in Metallurgy Engineering"/>
    <n v="3.4888960423521969"/>
  </r>
  <r>
    <n v="5975"/>
    <x v="5974"/>
    <n v="9401684961"/>
    <s v="Male"/>
    <n v="1"/>
    <s v="No"/>
    <s v="S6075"/>
    <n v="95"/>
    <n v="73"/>
    <n v="26"/>
    <s v="B"/>
    <s v="Average Performance"/>
    <s v="07_CSBS"/>
    <x v="5"/>
    <s v=" 27_DTE"/>
    <s v="07_CSBS"/>
    <s v="B.E/B.Tech in Computer Science and Business System (CSBS)"/>
    <n v="3.3180598354816508"/>
  </r>
  <r>
    <n v="5976"/>
    <x v="5975"/>
    <n v="9816201072"/>
    <s v="Male"/>
    <n v="8"/>
    <s v="Yes"/>
    <s v="S6076"/>
    <n v="86"/>
    <n v="33"/>
    <n v="90"/>
    <s v="B"/>
    <s v="Average Performance"/>
    <s v="04_CSR"/>
    <x v="2"/>
    <s v=" 13_CE"/>
    <s v="04_CSR"/>
    <s v="B.E/B.Tech in Computer Science &amp; Engineering (Robotics)"/>
    <n v="3.7240314884751049"/>
  </r>
  <r>
    <n v="5977"/>
    <x v="5976"/>
    <n v="9653519797"/>
    <s v="Female"/>
    <n v="6"/>
    <s v="No"/>
    <s v="S6077"/>
    <n v="78"/>
    <n v="25"/>
    <n v="41"/>
    <s v="D"/>
    <s v="Poor Performance"/>
    <s v="28_METE"/>
    <x v="0"/>
    <s v=" 31_POLE"/>
    <s v="28_METE"/>
    <s v="B.E/B.Tech in Metallurgy Engineering"/>
    <n v="4.8343419473833347"/>
  </r>
  <r>
    <n v="5978"/>
    <x v="5977"/>
    <n v="9061208090"/>
    <s v="Female"/>
    <n v="3"/>
    <s v="Yes"/>
    <s v="S6078"/>
    <n v="85"/>
    <n v="65"/>
    <n v="15"/>
    <s v="C"/>
    <s v="Below Average Achivement"/>
    <s v="28_METE"/>
    <x v="0"/>
    <s v=" 31_POLE"/>
    <s v="28_METE"/>
    <s v="B.E/B.Tech in Metallurgy Engineering"/>
    <n v="2.8257449910137247"/>
  </r>
  <r>
    <n v="5979"/>
    <x v="5978"/>
    <n v="9450771978"/>
    <s v="Male"/>
    <n v="8"/>
    <s v="No"/>
    <s v="S6079"/>
    <n v="56"/>
    <n v="85"/>
    <n v="25"/>
    <s v="C"/>
    <s v="Below Average Achivement"/>
    <s v="28_METE"/>
    <x v="0"/>
    <s v=" 31_POLE"/>
    <s v="28_METE"/>
    <s v="B.E/B.Tech in Metallurgy Engineering"/>
    <n v="3.7737679735768994"/>
  </r>
  <r>
    <n v="5980"/>
    <x v="5979"/>
    <n v="9509555770"/>
    <s v="Female"/>
    <n v="6"/>
    <s v="Yes"/>
    <s v="S6080"/>
    <n v="60"/>
    <n v="99"/>
    <n v="61"/>
    <s v="B+"/>
    <s v="Good Performance"/>
    <s v="02_CSAI"/>
    <x v="1"/>
    <s v=" 35_BSC"/>
    <s v="02_CSAI"/>
    <s v="B.E/B.Tech in Computer Science &amp; Engineering (AI)"/>
    <n v="3.866953480921274"/>
  </r>
  <r>
    <n v="5981"/>
    <x v="5980"/>
    <n v="9857075714"/>
    <s v="Male"/>
    <n v="2"/>
    <s v="Yes"/>
    <s v="S6081"/>
    <n v="40"/>
    <n v="40"/>
    <n v="24"/>
    <s v="D"/>
    <s v="Poor Performance"/>
    <s v="28_METE"/>
    <x v="0"/>
    <s v=" 31_POLE"/>
    <s v="28_METE"/>
    <s v="B.E/B.Tech in Metallurgy Engineering"/>
    <n v="4.3539645456859892"/>
  </r>
  <r>
    <n v="5982"/>
    <x v="5981"/>
    <n v="9706371945"/>
    <s v="Female"/>
    <n v="9"/>
    <s v="Yes"/>
    <s v="S6082"/>
    <n v="33"/>
    <n v="38"/>
    <n v="10"/>
    <s v="F"/>
    <s v="Failed"/>
    <s v="28_METE"/>
    <x v="0"/>
    <s v=" 31_POLE"/>
    <s v="28_METE"/>
    <s v="B.E/B.Tech in Metallurgy Engineering"/>
    <n v="4.5514314451640558"/>
  </r>
  <r>
    <n v="5983"/>
    <x v="5982"/>
    <n v="9216961781"/>
    <s v="Male"/>
    <n v="1"/>
    <s v="Yes"/>
    <s v="S6083"/>
    <n v="63"/>
    <n v="85"/>
    <n v="95"/>
    <s v="A"/>
    <s v="Very Good Achivement"/>
    <s v="09_ECE"/>
    <x v="3"/>
    <s v=" 26_AGRE"/>
    <s v="09_ECE"/>
    <s v="B.E/B.Tech in Electronics and Communication Engineering"/>
    <n v="2.5811469944298322"/>
  </r>
  <r>
    <n v="5984"/>
    <x v="5983"/>
    <n v="9622257146"/>
    <s v="Male"/>
    <n v="1"/>
    <s v="No"/>
    <s v="S6084"/>
    <n v="61"/>
    <n v="93"/>
    <n v="25"/>
    <s v="C"/>
    <s v="Below Average Achivement"/>
    <s v="28_METE"/>
    <x v="0"/>
    <s v=" 31_POLE"/>
    <s v="28_METE"/>
    <s v="B.E/B.Tech in Metallurgy Engineering"/>
    <n v="2.7246253221042189"/>
  </r>
  <r>
    <n v="5985"/>
    <x v="5984"/>
    <n v="9275484284"/>
    <s v="Male"/>
    <n v="9"/>
    <s v="Yes"/>
    <s v="S6085"/>
    <n v="93"/>
    <n v="58"/>
    <n v="93"/>
    <s v="A"/>
    <s v="Very Good Achivement"/>
    <s v="09_ECE"/>
    <x v="3"/>
    <s v=" 26_AGRE"/>
    <s v="09_ECE"/>
    <s v="B.E/B.Tech in Electronics and Communication Engineering"/>
    <n v="2.9528755270525204"/>
  </r>
  <r>
    <n v="5986"/>
    <x v="5985"/>
    <n v="9963966222"/>
    <s v="Male"/>
    <n v="8"/>
    <s v="Yes"/>
    <s v="S6086"/>
    <n v="53"/>
    <n v="96"/>
    <n v="22"/>
    <s v="C"/>
    <s v="Below Average Achivement"/>
    <s v="28_METE"/>
    <x v="0"/>
    <s v=" 31_POLE"/>
    <s v="28_METE"/>
    <s v="B.E/B.Tech in Metallurgy Engineering"/>
    <n v="3.2945028118199651"/>
  </r>
  <r>
    <n v="5987"/>
    <x v="5986"/>
    <n v="9581253846"/>
    <s v="Male"/>
    <n v="6"/>
    <s v="Yes"/>
    <s v="S6087"/>
    <n v="14"/>
    <n v="23"/>
    <n v="82"/>
    <s v="D"/>
    <s v="Poor Performance"/>
    <s v="28_METE"/>
    <x v="0"/>
    <s v=" 31_POLE"/>
    <s v="28_METE"/>
    <s v="B.E/B.Tech in Metallurgy Engineering"/>
    <n v="3.1042063010822432"/>
  </r>
  <r>
    <n v="5988"/>
    <x v="5987"/>
    <n v="9091373935"/>
    <s v="Male"/>
    <n v="10"/>
    <s v="Yes"/>
    <s v="S6088"/>
    <n v="44"/>
    <n v="14"/>
    <n v="97"/>
    <s v="C"/>
    <s v="Below Average Achivement"/>
    <s v="28_METE"/>
    <x v="0"/>
    <s v=" 31_POLE"/>
    <s v="28_METE"/>
    <s v="B.E/B.Tech in Metallurgy Engineering"/>
    <n v="3.0817749654225932"/>
  </r>
  <r>
    <n v="5989"/>
    <x v="5988"/>
    <n v="9971639111"/>
    <s v="Female"/>
    <n v="8"/>
    <s v="No"/>
    <s v="S6089"/>
    <n v="85"/>
    <n v="34"/>
    <n v="68"/>
    <s v="B"/>
    <s v="Average Performance"/>
    <s v="07_CSBS"/>
    <x v="5"/>
    <s v=" 27_DTE"/>
    <s v="07_CSBS"/>
    <s v="B.E/B.Tech in Computer Science and Business System (CSBS)"/>
    <n v="3.4908229672875772"/>
  </r>
  <r>
    <n v="5990"/>
    <x v="5989"/>
    <n v="9064614431"/>
    <s v="Male"/>
    <n v="5"/>
    <s v="Yes"/>
    <s v="S6090"/>
    <n v="22"/>
    <n v="32"/>
    <n v="54"/>
    <s v="D"/>
    <s v="Poor Performance"/>
    <s v="28_METE"/>
    <x v="0"/>
    <s v=" 31_POLE"/>
    <s v="28_METE"/>
    <s v="B.E/B.Tech in Metallurgy Engineering"/>
    <n v="4.2644270282166712"/>
  </r>
  <r>
    <n v="5991"/>
    <x v="5990"/>
    <n v="9418037531"/>
    <s v="Male"/>
    <n v="5"/>
    <s v="Yes"/>
    <s v="S6091"/>
    <n v="35"/>
    <n v="72"/>
    <n v="42"/>
    <s v="D"/>
    <s v="Poor Performance"/>
    <s v="28_METE"/>
    <x v="0"/>
    <s v=" 31_POLE"/>
    <s v="28_METE"/>
    <s v="B.E/B.Tech in Metallurgy Engineering"/>
    <n v="3.6786842050241608"/>
  </r>
  <r>
    <n v="5992"/>
    <x v="5991"/>
    <n v="9742764222"/>
    <s v="Female"/>
    <n v="9"/>
    <s v="Yes"/>
    <s v="S6092"/>
    <n v="23"/>
    <n v="11"/>
    <n v="56"/>
    <s v="F"/>
    <s v="Failed"/>
    <s v="28_METE"/>
    <x v="0"/>
    <s v=" 31_POLE"/>
    <s v="28_METE"/>
    <s v="B.E/B.Tech in Metallurgy Engineering"/>
    <n v="2.9117280760300108"/>
  </r>
  <r>
    <n v="5993"/>
    <x v="5992"/>
    <n v="9424390130"/>
    <s v="Female"/>
    <n v="2"/>
    <s v="Yes"/>
    <s v="S6093"/>
    <n v="58"/>
    <n v="42"/>
    <n v="78"/>
    <s v="C"/>
    <s v="Below Average Achivement"/>
    <s v="28_METE"/>
    <x v="0"/>
    <s v=" 31_POLE"/>
    <s v="28_METE"/>
    <s v="B.E/B.Tech in Metallurgy Engineering"/>
    <n v="2.5826207113720976"/>
  </r>
  <r>
    <n v="5994"/>
    <x v="5993"/>
    <n v="9870824593"/>
    <s v="Female"/>
    <n v="3"/>
    <s v="Yes"/>
    <s v="S6094"/>
    <n v="78"/>
    <n v="32"/>
    <n v="45"/>
    <s v="C"/>
    <s v="Below Average Achivement"/>
    <s v="28_METE"/>
    <x v="0"/>
    <s v=" 31_POLE"/>
    <s v="28_METE"/>
    <s v="B.E/B.Tech in Metallurgy Engineering"/>
    <n v="2.687308984601585"/>
  </r>
  <r>
    <n v="5995"/>
    <x v="5994"/>
    <n v="9264622271"/>
    <s v="Female"/>
    <n v="2"/>
    <s v="Yes"/>
    <s v="S6095"/>
    <n v="63"/>
    <n v="88"/>
    <n v="35"/>
    <s v="B"/>
    <s v="Average Performance"/>
    <s v="07_CSBS"/>
    <x v="5"/>
    <s v=" 27_DTE"/>
    <s v="07_CSBS"/>
    <s v="B.E/B.Tech in Computer Science and Business System (CSBS)"/>
    <n v="3.8544150982594751"/>
  </r>
  <r>
    <n v="5996"/>
    <x v="5995"/>
    <n v="9591539018"/>
    <s v="Female"/>
    <n v="10"/>
    <s v="No"/>
    <s v="S6096"/>
    <n v="90"/>
    <n v="79"/>
    <n v="69"/>
    <s v="B+"/>
    <s v="Good Performance"/>
    <s v="05_CSECS"/>
    <x v="1"/>
    <s v=" 36_BSP"/>
    <s v="05_CSECS"/>
    <s v="B.E/B.Tech in Computer Science &amp; Engineering (Cyber Security)"/>
    <n v="3.0194522204176426"/>
  </r>
  <r>
    <n v="5997"/>
    <x v="5996"/>
    <n v="9681755996"/>
    <s v="Female"/>
    <n v="3"/>
    <s v="Yes"/>
    <s v="S6097"/>
    <n v="52"/>
    <n v="12"/>
    <n v="10"/>
    <s v="F"/>
    <s v="Failed"/>
    <s v="28_METE"/>
    <x v="0"/>
    <s v=" 31_POLE"/>
    <s v="28_METE"/>
    <s v="B.E/B.Tech in Metallurgy Engineering"/>
    <n v="4.4581078184785259"/>
  </r>
  <r>
    <n v="5998"/>
    <x v="5997"/>
    <n v="9907726158"/>
    <s v="Female"/>
    <n v="1"/>
    <s v="No"/>
    <s v="S6098"/>
    <n v="80"/>
    <n v="95"/>
    <n v="15"/>
    <s v="B"/>
    <s v="Average Performance"/>
    <s v="07_CSBS"/>
    <x v="5"/>
    <s v=" 27_DTE"/>
    <s v="07_CSBS"/>
    <s v="B.E/B.Tech in Computer Science and Business System (CSBS)"/>
    <n v="3.9004059750311937"/>
  </r>
  <r>
    <n v="5999"/>
    <x v="5998"/>
    <n v="9651483698"/>
    <s v="Male"/>
    <n v="10"/>
    <s v="Yes"/>
    <s v="S6099"/>
    <n v="80"/>
    <n v="52"/>
    <n v="17"/>
    <s v="D"/>
    <s v="Poor Performance"/>
    <s v="28_METE"/>
    <x v="0"/>
    <s v=" 31_POLE"/>
    <s v="28_METE"/>
    <s v="B.E/B.Tech in Metallurgy Engineering"/>
    <n v="3.1285347537667794"/>
  </r>
  <r>
    <n v="6000"/>
    <x v="5999"/>
    <n v="9967436226"/>
    <s v="Female"/>
    <n v="8"/>
    <s v="No"/>
    <s v="S6100"/>
    <n v="45"/>
    <n v="48"/>
    <n v="99"/>
    <s v="B"/>
    <s v="Average Performance"/>
    <s v="07_CSBS"/>
    <x v="5"/>
    <s v=" 27_DTE"/>
    <s v="07_CSBS"/>
    <s v="B.E/B.Tech in Computer Science and Business System (CSBS)"/>
    <n v="3.4228178897032291"/>
  </r>
  <r>
    <n v="6001"/>
    <x v="6000"/>
    <n v="9353000138"/>
    <s v="Female"/>
    <n v="10"/>
    <s v="No"/>
    <s v="S6101"/>
    <n v="75"/>
    <n v="40"/>
    <n v="73"/>
    <s v="B"/>
    <s v="Average Performance"/>
    <s v="07_CSBS"/>
    <x v="5"/>
    <s v=" 27_DTE"/>
    <s v="07_CSBS"/>
    <s v="B.E/B.Tech in Computer Science and Business System (CSBS)"/>
    <n v="3.6968862968408427"/>
  </r>
  <r>
    <n v="6002"/>
    <x v="6001"/>
    <n v="9643368290"/>
    <s v="Male"/>
    <n v="1"/>
    <s v="Yes"/>
    <s v="S6102"/>
    <n v="59"/>
    <n v="29"/>
    <n v="55"/>
    <s v="D"/>
    <s v="Poor Performance"/>
    <s v="28_METE"/>
    <x v="0"/>
    <s v=" 31_POLE"/>
    <s v="28_METE"/>
    <s v="B.E/B.Tech in Metallurgy Engineering"/>
    <n v="4.7664019788181857"/>
  </r>
  <r>
    <n v="6003"/>
    <x v="6002"/>
    <n v="9785971364"/>
    <s v="Male"/>
    <n v="5"/>
    <s v="Yes"/>
    <s v="S6103"/>
    <n v="44"/>
    <n v="43"/>
    <n v="95"/>
    <s v="C"/>
    <s v="Below Average Achivement"/>
    <s v="28_METE"/>
    <x v="0"/>
    <s v=" 31_POLE"/>
    <s v="28_METE"/>
    <s v="B.E/B.Tech in Metallurgy Engineering"/>
    <n v="3.5918156722932153"/>
  </r>
  <r>
    <n v="6004"/>
    <x v="6003"/>
    <n v="9281538027"/>
    <s v="Female"/>
    <n v="8"/>
    <s v="Yes"/>
    <s v="S6104"/>
    <n v="47"/>
    <n v="20"/>
    <n v="62"/>
    <s v="D"/>
    <s v="Poor Performance"/>
    <s v="28_METE"/>
    <x v="0"/>
    <s v=" 31_POLE"/>
    <s v="28_METE"/>
    <s v="B.E/B.Tech in Metallurgy Engineering"/>
    <n v="4.1529468009852541"/>
  </r>
  <r>
    <n v="6005"/>
    <x v="6004"/>
    <n v="9721184205"/>
    <s v="Female"/>
    <n v="2"/>
    <s v="Yes"/>
    <s v="S6105"/>
    <n v="24"/>
    <n v="62"/>
    <n v="16"/>
    <s v="D"/>
    <s v="Poor Performance"/>
    <s v="28_METE"/>
    <x v="0"/>
    <s v=" 31_POLE"/>
    <s v="28_METE"/>
    <s v="B.E/B.Tech in Metallurgy Engineering"/>
    <n v="3.4083286609915362"/>
  </r>
  <r>
    <n v="6006"/>
    <x v="6005"/>
    <n v="9563887196"/>
    <s v="Female"/>
    <n v="8"/>
    <s v="No"/>
    <s v="S6106"/>
    <n v="13"/>
    <n v="99"/>
    <n v="79"/>
    <s v="B"/>
    <s v="Average Performance"/>
    <s v="07_CSBS"/>
    <x v="5"/>
    <s v=" 27_DTE"/>
    <s v="07_CSBS"/>
    <s v="B.E/B.Tech in Computer Science and Business System (CSBS)"/>
    <n v="3.6971500402057518"/>
  </r>
  <r>
    <n v="6007"/>
    <x v="6006"/>
    <n v="9500829544"/>
    <s v="Male"/>
    <n v="6"/>
    <s v="Yes"/>
    <s v="S6107"/>
    <n v="66"/>
    <n v="18"/>
    <n v="86"/>
    <s v="C"/>
    <s v="Below Average Achivement"/>
    <s v="28_METE"/>
    <x v="0"/>
    <s v=" 31_POLE"/>
    <s v="28_METE"/>
    <s v="B.E/B.Tech in Metallurgy Engineering"/>
    <n v="3.0704020747780625"/>
  </r>
  <r>
    <n v="6008"/>
    <x v="6007"/>
    <n v="9950668086"/>
    <s v="Male"/>
    <n v="7"/>
    <s v="No"/>
    <s v="S6108"/>
    <n v="51"/>
    <n v="65"/>
    <n v="76"/>
    <s v="B"/>
    <s v="Average Performance"/>
    <s v="07_CSBS"/>
    <x v="5"/>
    <s v=" 27_DTE"/>
    <s v="07_CSBS"/>
    <s v="B.E/B.Tech in Computer Science and Business System (CSBS)"/>
    <n v="2.5992060535140018"/>
  </r>
  <r>
    <n v="6009"/>
    <x v="6008"/>
    <n v="9881249880"/>
    <s v="Female"/>
    <n v="9"/>
    <s v="No"/>
    <s v="S6109"/>
    <n v="88"/>
    <n v="37"/>
    <n v="59"/>
    <s v="B"/>
    <s v="Average Performance"/>
    <s v="07_CSBS"/>
    <x v="5"/>
    <s v=" 27_DTE"/>
    <s v="07_CSBS"/>
    <s v="B.E/B.Tech in Computer Science and Business System (CSBS)"/>
    <n v="3.7977962714525537"/>
  </r>
  <r>
    <n v="6010"/>
    <x v="6009"/>
    <n v="9026252816"/>
    <s v="Female"/>
    <n v="3"/>
    <s v="No"/>
    <s v="S6110"/>
    <n v="47"/>
    <n v="61"/>
    <n v="91"/>
    <s v="B"/>
    <s v="Average Performance"/>
    <s v="04_CSR"/>
    <x v="2"/>
    <s v=" 13_CE"/>
    <s v="04_CSR"/>
    <s v="B.E/B.Tech in Computer Science &amp; Engineering (Robotics)"/>
    <n v="3.1445696010027393"/>
  </r>
  <r>
    <n v="6011"/>
    <x v="6010"/>
    <n v="9898465734"/>
    <s v="Male"/>
    <n v="10"/>
    <s v="Yes"/>
    <s v="S6111"/>
    <n v="84"/>
    <n v="30"/>
    <n v="30"/>
    <s v="D"/>
    <s v="Poor Performance"/>
    <s v="28_METE"/>
    <x v="0"/>
    <s v=" 31_POLE"/>
    <s v="28_METE"/>
    <s v="B.E/B.Tech in Metallurgy Engineering"/>
    <n v="4.4010894744195355"/>
  </r>
  <r>
    <n v="6012"/>
    <x v="6011"/>
    <n v="9405540900"/>
    <s v="Female"/>
    <n v="4"/>
    <s v="Yes"/>
    <s v="S6112"/>
    <n v="77"/>
    <n v="92"/>
    <n v="79"/>
    <s v="A"/>
    <s v="Very Good Achivement"/>
    <s v="09_ECE"/>
    <x v="3"/>
    <s v=" 26_AGRE"/>
    <s v="09_ECE"/>
    <s v="B.E/B.Tech in Electronics and Communication Engineering"/>
    <n v="2.5224786559573293"/>
  </r>
  <r>
    <n v="6013"/>
    <x v="6012"/>
    <n v="9697213891"/>
    <s v="Male"/>
    <n v="7"/>
    <s v="No"/>
    <s v="S6113"/>
    <n v="55"/>
    <n v="41"/>
    <n v="98"/>
    <s v="B"/>
    <s v="Average Performance"/>
    <s v="07_CSBS"/>
    <x v="5"/>
    <s v=" 27_DTE"/>
    <s v="07_CSBS"/>
    <s v="B.E/B.Tech in Computer Science and Business System (CSBS)"/>
    <n v="3.2519277561996458"/>
  </r>
  <r>
    <n v="6014"/>
    <x v="6013"/>
    <n v="9544725113"/>
    <s v="Female"/>
    <n v="5"/>
    <s v="Yes"/>
    <s v="S6114"/>
    <n v="60"/>
    <n v="66"/>
    <n v="87"/>
    <s v="B+"/>
    <s v="Good Performance"/>
    <s v="02_CSAI"/>
    <x v="1"/>
    <s v=" 35_BSC"/>
    <s v="02_CSAI"/>
    <s v="B.E/B.Tech in Computer Science &amp; Engineering (AI)"/>
    <n v="2.9525701772544988"/>
  </r>
  <r>
    <n v="6015"/>
    <x v="6014"/>
    <n v="9533998805"/>
    <s v="Female"/>
    <n v="2"/>
    <s v="No"/>
    <s v="S6115"/>
    <n v="49"/>
    <n v="20"/>
    <n v="44"/>
    <s v="D"/>
    <s v="Poor Performance"/>
    <s v="28_METE"/>
    <x v="0"/>
    <s v=" 31_POLE"/>
    <s v="28_METE"/>
    <s v="B.E/B.Tech in Metallurgy Engineering"/>
    <n v="4.929087772102859"/>
  </r>
  <r>
    <n v="6016"/>
    <x v="6015"/>
    <n v="9781544261"/>
    <s v="Male"/>
    <n v="4"/>
    <s v="Yes"/>
    <s v="S6116"/>
    <n v="70"/>
    <n v="40"/>
    <n v="77"/>
    <s v="B"/>
    <s v="Average Performance"/>
    <s v="07_CSBS"/>
    <x v="5"/>
    <s v=" 27_DTE"/>
    <s v="07_CSBS"/>
    <s v="B.E/B.Tech in Computer Science and Business System (CSBS)"/>
    <n v="3.3855652588930782"/>
  </r>
  <r>
    <n v="6017"/>
    <x v="6016"/>
    <n v="9992536669"/>
    <s v="Female"/>
    <n v="3"/>
    <s v="No"/>
    <s v="S6117"/>
    <n v="67"/>
    <n v="79"/>
    <n v="22"/>
    <s v="C"/>
    <s v="Below Average Achivement"/>
    <s v="28_METE"/>
    <x v="0"/>
    <s v=" 31_POLE"/>
    <s v="28_METE"/>
    <s v="B.E/B.Tech in Metallurgy Engineering"/>
    <n v="2.6944077890763034"/>
  </r>
  <r>
    <n v="6018"/>
    <x v="6017"/>
    <n v="9581836984"/>
    <s v="Female"/>
    <n v="4"/>
    <s v="No"/>
    <s v="S6118"/>
    <n v="56"/>
    <n v="90"/>
    <n v="95"/>
    <s v="B+"/>
    <s v="Good Performance"/>
    <s v="28_METE"/>
    <x v="0"/>
    <s v=" 31_POLE"/>
    <s v="28_METE"/>
    <s v="B.E/B.Tech in Metallurgy Engineering"/>
    <n v="3.4491101095488075"/>
  </r>
  <r>
    <n v="6019"/>
    <x v="6018"/>
    <n v="9397900997"/>
    <s v="Male"/>
    <n v="6"/>
    <s v="No"/>
    <s v="S6119"/>
    <n v="99"/>
    <n v="14"/>
    <n v="54"/>
    <s v="C"/>
    <s v="Below Average Achivement"/>
    <s v="28_METE"/>
    <x v="0"/>
    <s v=" 31_POLE"/>
    <s v="28_METE"/>
    <s v="B.E/B.Tech in Metallurgy Engineering"/>
    <n v="4.512325867610425"/>
  </r>
  <r>
    <n v="6020"/>
    <x v="6019"/>
    <n v="9753814963"/>
    <s v="Female"/>
    <n v="8"/>
    <s v="Yes"/>
    <s v="S6120"/>
    <n v="20"/>
    <n v="52"/>
    <n v="77"/>
    <s v="D"/>
    <s v="Poor Performance"/>
    <s v="28_METE"/>
    <x v="0"/>
    <s v=" 31_POLE"/>
    <s v="28_METE"/>
    <s v="B.E/B.Tech in Metallurgy Engineering"/>
    <n v="3.2619052846476979"/>
  </r>
  <r>
    <n v="6021"/>
    <x v="6020"/>
    <n v="9277496832"/>
    <s v="Female"/>
    <n v="6"/>
    <s v="No"/>
    <s v="S6121"/>
    <n v="57"/>
    <n v="55"/>
    <n v="36"/>
    <s v="D"/>
    <s v="Poor Performance"/>
    <s v="28_METE"/>
    <x v="0"/>
    <s v=" 31_POLE"/>
    <s v="28_METE"/>
    <s v="B.E/B.Tech in Metallurgy Engineering"/>
    <n v="3.2689115456213624"/>
  </r>
  <r>
    <n v="6022"/>
    <x v="6021"/>
    <n v="9283146594"/>
    <s v="Female"/>
    <n v="1"/>
    <s v="No"/>
    <s v="S6122"/>
    <n v="70"/>
    <n v="30"/>
    <n v="51"/>
    <s v="D"/>
    <s v="Poor Performance"/>
    <s v="28_METE"/>
    <x v="0"/>
    <s v=" 31_POLE"/>
    <s v="28_METE"/>
    <s v="B.E/B.Tech in Metallurgy Engineering"/>
    <n v="2.8116475591706469"/>
  </r>
  <r>
    <n v="6023"/>
    <x v="6022"/>
    <n v="9118455934"/>
    <s v="Female"/>
    <n v="9"/>
    <s v="Yes"/>
    <s v="S6123"/>
    <n v="39"/>
    <n v="100"/>
    <n v="89"/>
    <s v="B+"/>
    <s v="Good Performance"/>
    <s v="05_CSECS"/>
    <x v="1"/>
    <s v=" 36_BSP"/>
    <s v="05_CSECS"/>
    <s v="B.E/B.Tech in Computer Science &amp; Engineering (Cyber Security)"/>
    <n v="3.7452702437411243"/>
  </r>
  <r>
    <n v="6024"/>
    <x v="6023"/>
    <n v="9200702403"/>
    <s v="Female"/>
    <n v="6"/>
    <s v="No"/>
    <s v="S6124"/>
    <n v="80"/>
    <n v="49"/>
    <n v="38"/>
    <s v="C"/>
    <s v="Below Average Achivement"/>
    <s v="28_METE"/>
    <x v="0"/>
    <s v=" 31_POLE"/>
    <s v="28_METE"/>
    <s v="B.E/B.Tech in Metallurgy Engineering"/>
    <n v="3.9905616175764265"/>
  </r>
  <r>
    <n v="6025"/>
    <x v="6024"/>
    <n v="9647945149"/>
    <s v="Female"/>
    <n v="4"/>
    <s v="No"/>
    <s v="S6125"/>
    <n v="34"/>
    <n v="12"/>
    <n v="30"/>
    <s v="F"/>
    <s v="Failed"/>
    <s v="28_METE"/>
    <x v="0"/>
    <s v=" 31_POLE"/>
    <s v="28_METE"/>
    <s v="B.E/B.Tech in Metallurgy Engineering"/>
    <n v="3.5830118831325102"/>
  </r>
  <r>
    <n v="6026"/>
    <x v="6025"/>
    <n v="9945181624"/>
    <s v="Female"/>
    <n v="1"/>
    <s v="Yes"/>
    <s v="S6126"/>
    <n v="47"/>
    <n v="12"/>
    <n v="98"/>
    <s v="C"/>
    <s v="Below Average Achivement"/>
    <s v="28_METE"/>
    <x v="0"/>
    <s v=" 31_POLE"/>
    <s v="28_METE"/>
    <s v="B.E/B.Tech in Metallurgy Engineering"/>
    <n v="3.8719871763371985"/>
  </r>
  <r>
    <n v="6027"/>
    <x v="6026"/>
    <n v="9115704018"/>
    <s v="Male"/>
    <n v="10"/>
    <s v="Yes"/>
    <s v="S6127"/>
    <n v="30"/>
    <n v="45"/>
    <n v="26"/>
    <s v="D"/>
    <s v="Poor Performance"/>
    <s v="28_METE"/>
    <x v="0"/>
    <s v=" 31_POLE"/>
    <s v="28_METE"/>
    <s v="B.E/B.Tech in Metallurgy Engineering"/>
    <n v="4.9113386568055901"/>
  </r>
  <r>
    <n v="6028"/>
    <x v="6027"/>
    <n v="9992771610"/>
    <s v="Female"/>
    <n v="4"/>
    <s v="Yes"/>
    <s v="S6128"/>
    <n v="17"/>
    <n v="82"/>
    <n v="86"/>
    <s v="B"/>
    <s v="Average Performance"/>
    <s v="07_CSBS"/>
    <x v="5"/>
    <s v=" 27_DTE"/>
    <s v="07_CSBS"/>
    <s v="B.E/B.Tech in Computer Science and Business System (CSBS)"/>
    <n v="3.6225702304196874"/>
  </r>
  <r>
    <n v="6029"/>
    <x v="6028"/>
    <n v="9629729909"/>
    <s v="Male"/>
    <n v="2"/>
    <s v="Yes"/>
    <s v="S6129"/>
    <n v="91"/>
    <n v="37"/>
    <n v="10"/>
    <s v="D"/>
    <s v="Poor Performance"/>
    <s v="28_METE"/>
    <x v="0"/>
    <s v=" 31_POLE"/>
    <s v="28_METE"/>
    <s v="B.E/B.Tech in Metallurgy Engineering"/>
    <n v="3.8599960251565668"/>
  </r>
  <r>
    <n v="6030"/>
    <x v="6029"/>
    <n v="9378565699"/>
    <s v="Male"/>
    <n v="8"/>
    <s v="Yes"/>
    <s v="S6130"/>
    <n v="45"/>
    <n v="92"/>
    <n v="97"/>
    <s v="B+"/>
    <s v="Good Performance"/>
    <s v="05_CSECS"/>
    <x v="1"/>
    <s v=" 36_BSP"/>
    <s v="05_CSECS"/>
    <s v="B.E/B.Tech in Computer Science &amp; Engineering (Cyber Security)"/>
    <n v="3.4552789702219853"/>
  </r>
  <r>
    <n v="6031"/>
    <x v="6030"/>
    <n v="9735573615"/>
    <s v="Male"/>
    <n v="5"/>
    <s v="Yes"/>
    <s v="S6131"/>
    <n v="100"/>
    <n v="96"/>
    <n v="19"/>
    <s v="B+"/>
    <s v="Good Performance"/>
    <s v="02_CSAI"/>
    <x v="1"/>
    <s v=" 35_BSC"/>
    <s v="02_CSAI"/>
    <s v="B.E/B.Tech in Computer Science &amp; Engineering (AI)"/>
    <n v="4.154653219327388"/>
  </r>
  <r>
    <n v="6032"/>
    <x v="6031"/>
    <n v="9438172791"/>
    <s v="Male"/>
    <n v="1"/>
    <s v="No"/>
    <s v="S6132"/>
    <n v="46"/>
    <n v="96"/>
    <n v="96"/>
    <s v="B+"/>
    <s v="Good Performance"/>
    <s v="05_CSECS"/>
    <x v="1"/>
    <s v=" 36_BSP"/>
    <s v="05_CSECS"/>
    <s v="B.E/B.Tech in Computer Science &amp; Engineering (Cyber Security)"/>
    <n v="4.9810113288271154"/>
  </r>
  <r>
    <n v="6033"/>
    <x v="6032"/>
    <n v="9404991256"/>
    <s v="Female"/>
    <n v="5"/>
    <s v="No"/>
    <s v="S6133"/>
    <n v="97"/>
    <n v="94"/>
    <n v="86"/>
    <s v="A+"/>
    <s v="Excellent Performance"/>
    <s v="01_CSE"/>
    <x v="6"/>
    <s v=" 22_EEE"/>
    <s v="01_CSE"/>
    <s v="B.E/B.Tech in Computer Science &amp; Engineering"/>
    <n v="2.6838172830701805"/>
  </r>
  <r>
    <n v="6034"/>
    <x v="6033"/>
    <n v="9440439628"/>
    <s v="Male"/>
    <n v="4"/>
    <s v="Yes"/>
    <s v="S6134"/>
    <n v="59"/>
    <n v="91"/>
    <n v="41"/>
    <s v="B"/>
    <s v="Average Performance"/>
    <s v="07_CSBS"/>
    <x v="5"/>
    <s v=" 27_DTE"/>
    <s v="07_CSBS"/>
    <s v="B.E/B.Tech in Computer Science and Business System (CSBS)"/>
    <n v="3.2649713229288757"/>
  </r>
  <r>
    <n v="6035"/>
    <x v="6034"/>
    <n v="9914548196"/>
    <s v="Male"/>
    <n v="8"/>
    <s v="No"/>
    <s v="S6135"/>
    <n v="66"/>
    <n v="78"/>
    <n v="99"/>
    <s v="A"/>
    <s v="Very Good Achivement"/>
    <s v="09_ECE"/>
    <x v="3"/>
    <s v=" 26_AGRE"/>
    <s v="09_ECE"/>
    <s v="B.E/B.Tech in Electronics and Communication Engineering"/>
    <n v="4.7527056040595976"/>
  </r>
  <r>
    <n v="6036"/>
    <x v="6035"/>
    <n v="9771911298"/>
    <s v="Female"/>
    <n v="1"/>
    <s v="No"/>
    <s v="S6136"/>
    <n v="47"/>
    <n v="34"/>
    <n v="53"/>
    <s v="D"/>
    <s v="Poor Performance"/>
    <s v="28_METE"/>
    <x v="0"/>
    <s v=" 31_POLE"/>
    <s v="28_METE"/>
    <s v="B.E/B.Tech in Metallurgy Engineering"/>
    <n v="4.1439381618022555"/>
  </r>
  <r>
    <n v="6037"/>
    <x v="6036"/>
    <n v="9467126468"/>
    <s v="Male"/>
    <n v="10"/>
    <s v="Yes"/>
    <s v="S6137"/>
    <n v="90"/>
    <n v="18"/>
    <n v="55"/>
    <s v="C"/>
    <s v="Below Average Achivement"/>
    <s v="28_METE"/>
    <x v="0"/>
    <s v=" 31_POLE"/>
    <s v="28_METE"/>
    <s v="B.E/B.Tech in Metallurgy Engineering"/>
    <n v="3.208447741100342"/>
  </r>
  <r>
    <n v="6038"/>
    <x v="6037"/>
    <n v="9700272227"/>
    <s v="Male"/>
    <n v="6"/>
    <s v="No"/>
    <s v="S6138"/>
    <n v="64"/>
    <n v="82"/>
    <n v="53"/>
    <s v="B"/>
    <s v="Average Performance"/>
    <s v="04_CSR"/>
    <x v="2"/>
    <s v=" 13_CE"/>
    <s v="04_CSR"/>
    <s v="B.E/B.Tech in Computer Science &amp; Engineering (Robotics)"/>
    <n v="2.851245916327048"/>
  </r>
  <r>
    <n v="6039"/>
    <x v="6038"/>
    <n v="9356789408"/>
    <s v="Female"/>
    <n v="9"/>
    <s v="No"/>
    <s v="S6139"/>
    <n v="17"/>
    <n v="48"/>
    <n v="97"/>
    <s v="C"/>
    <s v="Below Average Achivement"/>
    <s v="28_METE"/>
    <x v="0"/>
    <s v=" 31_POLE"/>
    <s v="28_METE"/>
    <s v="B.E/B.Tech in Metallurgy Engineering"/>
    <n v="2.6798618828298491"/>
  </r>
  <r>
    <n v="6040"/>
    <x v="6039"/>
    <n v="9327288973"/>
    <s v="Male"/>
    <n v="8"/>
    <s v="No"/>
    <s v="S6140"/>
    <n v="57"/>
    <n v="86"/>
    <n v="87"/>
    <s v="B+"/>
    <s v="Good Performance"/>
    <s v="05_CSECS"/>
    <x v="1"/>
    <s v=" 36_BSP"/>
    <s v="05_CSECS"/>
    <s v="B.E/B.Tech in Computer Science &amp; Engineering (Cyber Security)"/>
    <n v="3.5775388517822613"/>
  </r>
  <r>
    <n v="6041"/>
    <x v="6040"/>
    <n v="9717687074"/>
    <s v="Female"/>
    <n v="6"/>
    <s v="Yes"/>
    <s v="S6141"/>
    <n v="23"/>
    <n v="95"/>
    <n v="15"/>
    <s v="D"/>
    <s v="Poor Performance"/>
    <s v="28_METE"/>
    <x v="0"/>
    <s v=" 31_POLE"/>
    <s v="28_METE"/>
    <s v="B.E/B.Tech in Metallurgy Engineering"/>
    <n v="4.8694508793911204"/>
  </r>
  <r>
    <n v="6042"/>
    <x v="6041"/>
    <n v="9434216172"/>
    <s v="Female"/>
    <n v="3"/>
    <s v="No"/>
    <s v="S6142"/>
    <n v="69"/>
    <n v="70"/>
    <n v="97"/>
    <s v="B+"/>
    <s v="Good Performance"/>
    <s v="05_CSECS"/>
    <x v="1"/>
    <s v=" 36_BSP"/>
    <s v="05_CSECS"/>
    <s v="B.E/B.Tech in Computer Science &amp; Engineering (Cyber Security)"/>
    <n v="4.2729512621608183"/>
  </r>
  <r>
    <n v="6043"/>
    <x v="6042"/>
    <n v="9694711922"/>
    <s v="Female"/>
    <n v="7"/>
    <s v="No"/>
    <s v="S6143"/>
    <n v="96"/>
    <n v="96"/>
    <n v="84"/>
    <s v="A+"/>
    <s v="Excellent Performance"/>
    <s v="01_CSE"/>
    <x v="6"/>
    <s v=" 22_EEE"/>
    <s v="01_CSE"/>
    <s v="B.E/B.Tech in Computer Science &amp; Engineering"/>
    <n v="4.3567538458847785"/>
  </r>
  <r>
    <n v="6044"/>
    <x v="6043"/>
    <n v="9095650060"/>
    <s v="Male"/>
    <n v="1"/>
    <s v="No"/>
    <s v="S6144"/>
    <n v="73"/>
    <n v="83"/>
    <n v="10"/>
    <s v="C"/>
    <s v="Below Average Achivement"/>
    <s v="28_METE"/>
    <x v="0"/>
    <s v=" 31_POLE"/>
    <s v="28_METE"/>
    <s v="B.E/B.Tech in Metallurgy Engineering"/>
    <n v="4.7773155223606345"/>
  </r>
  <r>
    <n v="6045"/>
    <x v="6044"/>
    <n v="9693350011"/>
    <s v="Male"/>
    <n v="8"/>
    <s v="Yes"/>
    <s v="S6145"/>
    <n v="50"/>
    <n v="81"/>
    <n v="65"/>
    <s v="B"/>
    <s v="Average Performance"/>
    <s v="04_CSR"/>
    <x v="2"/>
    <s v=" 13_CE"/>
    <s v="04_CSR"/>
    <s v="B.E/B.Tech in Computer Science &amp; Engineering (Robotics)"/>
    <n v="3.3668859058314586"/>
  </r>
  <r>
    <n v="6046"/>
    <x v="6045"/>
    <n v="9361196189"/>
    <s v="Female"/>
    <n v="6"/>
    <s v="Yes"/>
    <s v="S6146"/>
    <n v="59"/>
    <n v="47"/>
    <n v="67"/>
    <s v="C"/>
    <s v="Below Average Achivement"/>
    <s v="28_METE"/>
    <x v="0"/>
    <s v=" 31_POLE"/>
    <s v="28_METE"/>
    <s v="B.E/B.Tech in Metallurgy Engineering"/>
    <n v="4.4201526671786464"/>
  </r>
  <r>
    <n v="6047"/>
    <x v="6046"/>
    <n v="9113192078"/>
    <s v="Male"/>
    <n v="4"/>
    <s v="Yes"/>
    <s v="S6147"/>
    <n v="49"/>
    <n v="48"/>
    <n v="69"/>
    <s v="C"/>
    <s v="Below Average Achivement"/>
    <s v="28_METE"/>
    <x v="0"/>
    <s v=" 31_POLE"/>
    <s v="28_METE"/>
    <s v="B.E/B.Tech in Metallurgy Engineering"/>
    <n v="4.8975303255680469"/>
  </r>
  <r>
    <n v="6048"/>
    <x v="6047"/>
    <n v="9085697720"/>
    <s v="Female"/>
    <n v="3"/>
    <s v="Yes"/>
    <s v="S6148"/>
    <n v="23"/>
    <n v="52"/>
    <n v="100"/>
    <s v="C"/>
    <s v="Below Average Achivement"/>
    <s v="28_METE"/>
    <x v="0"/>
    <s v=" 31_POLE"/>
    <s v="28_METE"/>
    <s v="B.E/B.Tech in Metallurgy Engineering"/>
    <n v="4.9593531801413722"/>
  </r>
  <r>
    <n v="6049"/>
    <x v="6048"/>
    <n v="9393532275"/>
    <s v="Female"/>
    <n v="10"/>
    <s v="No"/>
    <s v="S6149"/>
    <n v="10"/>
    <n v="89"/>
    <n v="50"/>
    <s v="D"/>
    <s v="Poor Performance"/>
    <s v="28_METE"/>
    <x v="0"/>
    <s v=" 31_POLE"/>
    <s v="28_METE"/>
    <s v="B.E/B.Tech in Metallurgy Engineering"/>
    <n v="4.4736693116645014"/>
  </r>
  <r>
    <n v="6050"/>
    <x v="6049"/>
    <n v="9976236397"/>
    <s v="Male"/>
    <n v="10"/>
    <s v="Yes"/>
    <s v="S6150"/>
    <n v="44"/>
    <n v="62"/>
    <n v="17"/>
    <s v="D"/>
    <s v="Poor Performance"/>
    <s v="28_METE"/>
    <x v="0"/>
    <s v=" 31_POLE"/>
    <s v="28_METE"/>
    <s v="B.E/B.Tech in Metallurgy Engineering"/>
    <n v="4.3077075190326761"/>
  </r>
  <r>
    <n v="6051"/>
    <x v="6050"/>
    <n v="9014588193"/>
    <s v="Male"/>
    <n v="3"/>
    <s v="No"/>
    <s v="S6151"/>
    <n v="28"/>
    <n v="75"/>
    <n v="74"/>
    <s v="C"/>
    <s v="Below Average Achivement"/>
    <s v="28_METE"/>
    <x v="0"/>
    <s v=" 31_POLE"/>
    <s v="28_METE"/>
    <s v="B.E/B.Tech in Metallurgy Engineering"/>
    <n v="4.0356357896265163"/>
  </r>
  <r>
    <n v="6052"/>
    <x v="6051"/>
    <n v="9582735172"/>
    <s v="Female"/>
    <n v="3"/>
    <s v="No"/>
    <s v="S6152"/>
    <n v="85"/>
    <n v="72"/>
    <n v="52"/>
    <s v="B"/>
    <s v="Average Performance"/>
    <s v="04_CSR"/>
    <x v="2"/>
    <s v=" 13_CE"/>
    <s v="04_CSR"/>
    <s v="B.E/B.Tech in Computer Science &amp; Engineering (Robotics)"/>
    <n v="2.8407959650659569"/>
  </r>
  <r>
    <n v="6053"/>
    <x v="6052"/>
    <n v="9999452440"/>
    <s v="Female"/>
    <n v="4"/>
    <s v="No"/>
    <s v="S6153"/>
    <n v="39"/>
    <n v="68"/>
    <n v="52"/>
    <s v="C"/>
    <s v="Below Average Achivement"/>
    <s v="28_METE"/>
    <x v="0"/>
    <s v=" 31_POLE"/>
    <s v="28_METE"/>
    <s v="B.E/B.Tech in Metallurgy Engineering"/>
    <n v="4.1570612215434286"/>
  </r>
  <r>
    <n v="6054"/>
    <x v="6053"/>
    <n v="9929464045"/>
    <s v="Female"/>
    <n v="9"/>
    <s v="Yes"/>
    <s v="S6154"/>
    <n v="34"/>
    <n v="74"/>
    <n v="52"/>
    <s v="C"/>
    <s v="Below Average Achivement"/>
    <s v="28_METE"/>
    <x v="0"/>
    <s v=" 31_POLE"/>
    <s v="28_METE"/>
    <s v="B.E/B.Tech in Metallurgy Engineering"/>
    <n v="4.4981518219668359"/>
  </r>
  <r>
    <n v="6055"/>
    <x v="6054"/>
    <n v="9142305614"/>
    <s v="Male"/>
    <n v="5"/>
    <s v="No"/>
    <s v="S6155"/>
    <n v="68"/>
    <n v="67"/>
    <n v="72"/>
    <s v="B"/>
    <s v="Average Performance"/>
    <s v="04_CSR"/>
    <x v="2"/>
    <s v=" 13_CE"/>
    <s v="04_CSR"/>
    <s v="B.E/B.Tech in Computer Science &amp; Engineering (Robotics)"/>
    <n v="4.9597685453714799"/>
  </r>
  <r>
    <n v="6056"/>
    <x v="6055"/>
    <n v="9738518787"/>
    <s v="Male"/>
    <n v="4"/>
    <s v="Yes"/>
    <s v="S6156"/>
    <n v="80"/>
    <n v="26"/>
    <n v="21"/>
    <s v="D"/>
    <s v="Poor Performance"/>
    <s v="28_METE"/>
    <x v="0"/>
    <s v=" 31_POLE"/>
    <s v="28_METE"/>
    <s v="B.E/B.Tech in Metallurgy Engineering"/>
    <n v="3.3829840984153892"/>
  </r>
  <r>
    <n v="6057"/>
    <x v="6056"/>
    <n v="9344290036"/>
    <s v="Female"/>
    <n v="7"/>
    <s v="No"/>
    <s v="S6157"/>
    <n v="50"/>
    <n v="67"/>
    <n v="49"/>
    <s v="C"/>
    <s v="Below Average Achivement"/>
    <s v="28_METE"/>
    <x v="0"/>
    <s v=" 31_POLE"/>
    <s v="28_METE"/>
    <s v="B.E/B.Tech in Metallurgy Engineering"/>
    <n v="3.2501434748679872"/>
  </r>
  <r>
    <n v="6058"/>
    <x v="6057"/>
    <n v="9533856358"/>
    <s v="Male"/>
    <n v="9"/>
    <s v="No"/>
    <s v="S6158"/>
    <n v="99"/>
    <n v="95"/>
    <n v="10"/>
    <s v="B"/>
    <s v="Average Performance"/>
    <s v="04_CSR"/>
    <x v="2"/>
    <s v=" 13_CE"/>
    <s v="04_CSR"/>
    <s v="B.E/B.Tech in Computer Science &amp; Engineering (Robotics)"/>
    <n v="3.1180805662147044"/>
  </r>
  <r>
    <n v="6059"/>
    <x v="6058"/>
    <n v="9743846918"/>
    <s v="Male"/>
    <n v="7"/>
    <s v="Yes"/>
    <s v="S6159"/>
    <n v="82"/>
    <n v="35"/>
    <n v="79"/>
    <s v="B"/>
    <s v="Average Performance"/>
    <s v="04_CSR"/>
    <x v="2"/>
    <s v=" 13_CE"/>
    <s v="04_CSR"/>
    <s v="B.E/B.Tech in Computer Science &amp; Engineering (Robotics)"/>
    <n v="4.9576177558693519"/>
  </r>
  <r>
    <n v="6060"/>
    <x v="6059"/>
    <n v="9151085446"/>
    <s v="Male"/>
    <n v="7"/>
    <s v="No"/>
    <s v="S6160"/>
    <n v="88"/>
    <n v="23"/>
    <n v="98"/>
    <s v="B"/>
    <s v="Average Performance"/>
    <s v="04_CSR"/>
    <x v="2"/>
    <s v=" 13_CE"/>
    <s v="04_CSR"/>
    <s v="B.E/B.Tech in Computer Science &amp; Engineering (Robotics)"/>
    <n v="4.9867699276397142"/>
  </r>
  <r>
    <n v="6061"/>
    <x v="6060"/>
    <n v="9605808711"/>
    <s v="Female"/>
    <n v="4"/>
    <s v="Yes"/>
    <s v="S6161"/>
    <n v="20"/>
    <n v="66"/>
    <n v="39"/>
    <s v="D"/>
    <s v="Poor Performance"/>
    <s v="28_METE"/>
    <x v="0"/>
    <s v=" 31_POLE"/>
    <s v="28_METE"/>
    <s v="B.E/B.Tech in Metallurgy Engineering"/>
    <n v="3.3621780235425445"/>
  </r>
  <r>
    <n v="6062"/>
    <x v="6061"/>
    <n v="9514023059"/>
    <s v="Female"/>
    <n v="7"/>
    <s v="No"/>
    <s v="S6162"/>
    <n v="16"/>
    <n v="67"/>
    <n v="69"/>
    <s v="D"/>
    <s v="Poor Performance"/>
    <s v="28_METE"/>
    <x v="0"/>
    <s v=" 31_POLE"/>
    <s v="28_METE"/>
    <s v="B.E/B.Tech in Metallurgy Engineering"/>
    <n v="3.2510684034289272"/>
  </r>
  <r>
    <n v="6063"/>
    <x v="6062"/>
    <n v="9593046263"/>
    <s v="Female"/>
    <n v="1"/>
    <s v="No"/>
    <s v="S6163"/>
    <n v="98"/>
    <n v="94"/>
    <n v="68"/>
    <s v="A"/>
    <s v="Very Good Achivement"/>
    <s v="15_CHE"/>
    <x v="4"/>
    <s v=" 25_FPT"/>
    <s v="15_CHE"/>
    <s v="B.E/B.Tech in Chemical Engineering"/>
    <n v="2.6571607375437987"/>
  </r>
  <r>
    <n v="6064"/>
    <x v="6063"/>
    <n v="9733845470"/>
    <s v="Male"/>
    <n v="6"/>
    <s v="Yes"/>
    <s v="S6164"/>
    <n v="98"/>
    <n v="17"/>
    <n v="34"/>
    <s v="D"/>
    <s v="Poor Performance"/>
    <s v="28_METE"/>
    <x v="0"/>
    <s v=" 31_POLE"/>
    <s v="28_METE"/>
    <s v="B.E/B.Tech in Metallurgy Engineering"/>
    <n v="4.8965828582337236"/>
  </r>
  <r>
    <n v="6065"/>
    <x v="6064"/>
    <n v="9563791655"/>
    <s v="Male"/>
    <n v="7"/>
    <s v="No"/>
    <s v="S6165"/>
    <n v="57"/>
    <n v="97"/>
    <n v="84"/>
    <s v="B+"/>
    <s v="Good Performance"/>
    <s v="05_CSECS"/>
    <x v="1"/>
    <s v=" 36_BSP"/>
    <s v="05_CSECS"/>
    <s v="B.E/B.Tech in Computer Science &amp; Engineering (Cyber Security)"/>
    <n v="3.4249568022885954"/>
  </r>
  <r>
    <n v="6066"/>
    <x v="6065"/>
    <n v="9722007172"/>
    <s v="Male"/>
    <n v="10"/>
    <s v="Yes"/>
    <s v="S6166"/>
    <n v="93"/>
    <n v="23"/>
    <n v="70"/>
    <s v="B"/>
    <s v="Average Performance"/>
    <s v="07_CSBS"/>
    <x v="5"/>
    <s v=" 27_DTE"/>
    <s v="07_CSBS"/>
    <s v="B.E/B.Tech in Computer Science and Business System (CSBS)"/>
    <n v="3.096157249887681"/>
  </r>
  <r>
    <n v="6067"/>
    <x v="6066"/>
    <n v="9993799240"/>
    <s v="Male"/>
    <n v="3"/>
    <s v="No"/>
    <s v="S6167"/>
    <n v="47"/>
    <n v="30"/>
    <n v="11"/>
    <s v="F"/>
    <s v="Failed"/>
    <s v="28_METE"/>
    <x v="0"/>
    <s v=" 31_POLE"/>
    <s v="28_METE"/>
    <s v="B.E/B.Tech in Metallurgy Engineering"/>
    <n v="2.6113329296275198"/>
  </r>
  <r>
    <n v="6068"/>
    <x v="6067"/>
    <n v="9421240122"/>
    <s v="Female"/>
    <n v="7"/>
    <s v="Yes"/>
    <s v="S6168"/>
    <n v="85"/>
    <n v="40"/>
    <n v="10"/>
    <s v="D"/>
    <s v="Poor Performance"/>
    <s v="28_METE"/>
    <x v="0"/>
    <s v=" 31_POLE"/>
    <s v="28_METE"/>
    <s v="B.E/B.Tech in Metallurgy Engineering"/>
    <n v="2.9394080421839841"/>
  </r>
  <r>
    <n v="6069"/>
    <x v="6068"/>
    <n v="9456427009"/>
    <s v="Male"/>
    <n v="4"/>
    <s v="Yes"/>
    <s v="S6169"/>
    <n v="73"/>
    <n v="78"/>
    <n v="43"/>
    <s v="B"/>
    <s v="Average Performance"/>
    <s v="07_CSBS"/>
    <x v="5"/>
    <s v=" 27_DTE"/>
    <s v="07_CSBS"/>
    <s v="B.E/B.Tech in Computer Science and Business System (CSBS)"/>
    <n v="4.5551869220163486"/>
  </r>
  <r>
    <n v="6070"/>
    <x v="6069"/>
    <n v="9568466029"/>
    <s v="Female"/>
    <n v="5"/>
    <s v="No"/>
    <s v="S6170"/>
    <n v="75"/>
    <n v="69"/>
    <n v="76"/>
    <s v="B+"/>
    <s v="Good Performance"/>
    <s v="02_CSAI"/>
    <x v="1"/>
    <s v=" 35_BSC"/>
    <s v="02_CSAI"/>
    <s v="B.E/B.Tech in Computer Science &amp; Engineering (AI)"/>
    <n v="2.8792828846880463"/>
  </r>
  <r>
    <n v="6071"/>
    <x v="6070"/>
    <n v="9010359022"/>
    <s v="Male"/>
    <n v="9"/>
    <s v="Yes"/>
    <s v="S6171"/>
    <n v="61"/>
    <n v="32"/>
    <n v="69"/>
    <s v="C"/>
    <s v="Below Average Achivement"/>
    <s v="28_METE"/>
    <x v="0"/>
    <s v=" 31_POLE"/>
    <s v="28_METE"/>
    <s v="B.E/B.Tech in Metallurgy Engineering"/>
    <n v="4.6077770755600849"/>
  </r>
  <r>
    <n v="6072"/>
    <x v="6071"/>
    <n v="9399684169"/>
    <s v="Female"/>
    <n v="7"/>
    <s v="No"/>
    <s v="S6172"/>
    <n v="52"/>
    <n v="67"/>
    <n v="10"/>
    <s v="D"/>
    <s v="Poor Performance"/>
    <s v="28_METE"/>
    <x v="0"/>
    <s v=" 31_POLE"/>
    <s v="28_METE"/>
    <s v="B.E/B.Tech in Metallurgy Engineering"/>
    <n v="2.6491373975683348"/>
  </r>
  <r>
    <n v="6073"/>
    <x v="6072"/>
    <n v="9947054148"/>
    <s v="Female"/>
    <n v="2"/>
    <s v="No"/>
    <s v="S6173"/>
    <n v="60"/>
    <n v="42"/>
    <n v="39"/>
    <s v="D"/>
    <s v="Poor Performance"/>
    <s v="28_METE"/>
    <x v="0"/>
    <s v=" 31_POLE"/>
    <s v="28_METE"/>
    <s v="B.E/B.Tech in Metallurgy Engineering"/>
    <n v="2.7906437040845962"/>
  </r>
  <r>
    <n v="6074"/>
    <x v="6073"/>
    <n v="9453315588"/>
    <s v="Male"/>
    <n v="9"/>
    <s v="Yes"/>
    <s v="S6174"/>
    <n v="29"/>
    <n v="76"/>
    <n v="73"/>
    <s v="C"/>
    <s v="Below Average Achivement"/>
    <s v="28_METE"/>
    <x v="0"/>
    <s v=" 31_POLE"/>
    <s v="28_METE"/>
    <s v="B.E/B.Tech in Metallurgy Engineering"/>
    <n v="4.7154784080676144"/>
  </r>
  <r>
    <n v="6075"/>
    <x v="6074"/>
    <n v="9056908250"/>
    <s v="Female"/>
    <n v="8"/>
    <s v="No"/>
    <s v="S6175"/>
    <n v="53"/>
    <n v="71"/>
    <n v="33"/>
    <s v="C"/>
    <s v="Below Average Achivement"/>
    <s v="28_METE"/>
    <x v="0"/>
    <s v=" 31_POLE"/>
    <s v="28_METE"/>
    <s v="B.E/B.Tech in Metallurgy Engineering"/>
    <n v="2.5014334586641755"/>
  </r>
  <r>
    <n v="6076"/>
    <x v="6075"/>
    <n v="9732193629"/>
    <s v="Male"/>
    <n v="7"/>
    <s v="Yes"/>
    <s v="S6176"/>
    <n v="97"/>
    <n v="66"/>
    <n v="44"/>
    <s v="B"/>
    <s v="Average Performance"/>
    <s v="04_CSR"/>
    <x v="2"/>
    <s v=" 13_CE"/>
    <s v="04_CSR"/>
    <s v="B.E/B.Tech in Computer Science &amp; Engineering (Robotics)"/>
    <n v="4.0297192296268687"/>
  </r>
  <r>
    <n v="6077"/>
    <x v="6076"/>
    <n v="9314917474"/>
    <s v="Female"/>
    <n v="5"/>
    <s v="Yes"/>
    <s v="S6177"/>
    <n v="24"/>
    <n v="81"/>
    <n v="93"/>
    <s v="B"/>
    <s v="Average Performance"/>
    <s v="04_CSR"/>
    <x v="2"/>
    <s v=" 13_CE"/>
    <s v="04_CSR"/>
    <s v="B.E/B.Tech in Computer Science &amp; Engineering (Robotics)"/>
    <n v="4.9800104541298253"/>
  </r>
  <r>
    <n v="6078"/>
    <x v="6077"/>
    <n v="9380165529"/>
    <s v="Male"/>
    <n v="5"/>
    <s v="No"/>
    <s v="S6178"/>
    <n v="12"/>
    <n v="43"/>
    <n v="57"/>
    <s v="D"/>
    <s v="Poor Performance"/>
    <s v="28_METE"/>
    <x v="0"/>
    <s v=" 31_POLE"/>
    <s v="28_METE"/>
    <s v="B.E/B.Tech in Metallurgy Engineering"/>
    <n v="4.9677329916654944"/>
  </r>
  <r>
    <n v="6079"/>
    <x v="6078"/>
    <n v="9129425571"/>
    <s v="Female"/>
    <n v="3"/>
    <s v="Yes"/>
    <s v="S6179"/>
    <n v="99"/>
    <n v="25"/>
    <n v="35"/>
    <s v="C"/>
    <s v="Below Average Achivement"/>
    <s v="28_METE"/>
    <x v="0"/>
    <s v=" 31_POLE"/>
    <s v="28_METE"/>
    <s v="B.E/B.Tech in Metallurgy Engineering"/>
    <n v="2.5080133788231516"/>
  </r>
  <r>
    <n v="6080"/>
    <x v="6079"/>
    <n v="9474922334"/>
    <s v="Male"/>
    <n v="7"/>
    <s v="No"/>
    <s v="S6180"/>
    <n v="19"/>
    <n v="55"/>
    <n v="30"/>
    <s v="D"/>
    <s v="Poor Performance"/>
    <s v="28_METE"/>
    <x v="0"/>
    <s v=" 31_POLE"/>
    <s v="28_METE"/>
    <s v="B.E/B.Tech in Metallurgy Engineering"/>
    <n v="3.4646123370678659"/>
  </r>
  <r>
    <n v="6081"/>
    <x v="6080"/>
    <n v="9902039891"/>
    <s v="Male"/>
    <n v="2"/>
    <s v="Yes"/>
    <s v="S6181"/>
    <n v="73"/>
    <n v="92"/>
    <n v="62"/>
    <s v="B+"/>
    <s v="Good Performance"/>
    <s v="05_CSECS"/>
    <x v="1"/>
    <s v=" 36_BSP"/>
    <s v="05_CSECS"/>
    <s v="B.E/B.Tech in Computer Science &amp; Engineering (Cyber Security)"/>
    <n v="2.8416961248999955"/>
  </r>
  <r>
    <n v="6082"/>
    <x v="6081"/>
    <n v="9613783041"/>
    <s v="Male"/>
    <n v="7"/>
    <s v="Yes"/>
    <s v="S6182"/>
    <n v="37"/>
    <n v="13"/>
    <n v="43"/>
    <s v="F"/>
    <s v="Failed"/>
    <s v="28_METE"/>
    <x v="0"/>
    <s v=" 31_POLE"/>
    <s v="28_METE"/>
    <s v="B.E/B.Tech in Metallurgy Engineering"/>
    <n v="4.3947599329146865"/>
  </r>
  <r>
    <n v="6083"/>
    <x v="6082"/>
    <n v="9852225637"/>
    <s v="Male"/>
    <n v="2"/>
    <s v="No"/>
    <s v="S6183"/>
    <n v="68"/>
    <n v="64"/>
    <n v="72"/>
    <s v="B"/>
    <s v="Average Performance"/>
    <s v="04_CSR"/>
    <x v="2"/>
    <s v=" 13_CE"/>
    <s v="04_CSR"/>
    <s v="B.E/B.Tech in Computer Science &amp; Engineering (Robotics)"/>
    <n v="2.8591627111031164"/>
  </r>
  <r>
    <n v="6084"/>
    <x v="6083"/>
    <n v="9769756206"/>
    <s v="Male"/>
    <n v="4"/>
    <s v="Yes"/>
    <s v="S6184"/>
    <n v="79"/>
    <n v="77"/>
    <n v="11"/>
    <s v="C"/>
    <s v="Below Average Achivement"/>
    <s v="28_METE"/>
    <x v="0"/>
    <s v=" 31_POLE"/>
    <s v="28_METE"/>
    <s v="B.E/B.Tech in Metallurgy Engineering"/>
    <n v="3.9795012336133015"/>
  </r>
  <r>
    <n v="6085"/>
    <x v="6084"/>
    <n v="9716543751"/>
    <s v="Female"/>
    <n v="2"/>
    <s v="Yes"/>
    <s v="S6185"/>
    <n v="61"/>
    <n v="95"/>
    <n v="31"/>
    <s v="B"/>
    <s v="Average Performance"/>
    <s v="07_CSBS"/>
    <x v="5"/>
    <s v=" 27_DTE"/>
    <s v="07_CSBS"/>
    <s v="B.E/B.Tech in Computer Science and Business System (CSBS)"/>
    <n v="4.3013119006384244"/>
  </r>
  <r>
    <n v="6086"/>
    <x v="6085"/>
    <n v="9403113227"/>
    <s v="Female"/>
    <n v="2"/>
    <s v="Yes"/>
    <s v="S6186"/>
    <n v="47"/>
    <n v="45"/>
    <n v="36"/>
    <s v="D"/>
    <s v="Poor Performance"/>
    <s v="28_METE"/>
    <x v="0"/>
    <s v=" 31_POLE"/>
    <s v="28_METE"/>
    <s v="B.E/B.Tech in Metallurgy Engineering"/>
    <n v="4.128191414046622"/>
  </r>
  <r>
    <n v="6087"/>
    <x v="6086"/>
    <n v="9035598720"/>
    <s v="Female"/>
    <n v="3"/>
    <s v="Yes"/>
    <s v="S6187"/>
    <n v="85"/>
    <n v="47"/>
    <n v="77"/>
    <s v="B"/>
    <s v="Average Performance"/>
    <s v="04_CSR"/>
    <x v="2"/>
    <s v=" 13_CE"/>
    <s v="04_CSR"/>
    <s v="B.E/B.Tech in Computer Science &amp; Engineering (Robotics)"/>
    <n v="2.7940377988780658"/>
  </r>
  <r>
    <n v="6088"/>
    <x v="6087"/>
    <n v="9283201092"/>
    <s v="Female"/>
    <n v="6"/>
    <s v="No"/>
    <s v="S6188"/>
    <n v="97"/>
    <n v="38"/>
    <n v="75"/>
    <s v="B"/>
    <s v="Average Performance"/>
    <s v="28_METE"/>
    <x v="0"/>
    <s v=" 31_POLE"/>
    <s v="28_METE"/>
    <s v="B.E/B.Tech in Metallurgy Engineering"/>
    <n v="4.7718758153079044"/>
  </r>
  <r>
    <n v="6089"/>
    <x v="6088"/>
    <n v="9857302209"/>
    <s v="Female"/>
    <n v="7"/>
    <s v="No"/>
    <s v="S6189"/>
    <n v="84"/>
    <n v="73"/>
    <n v="95"/>
    <s v="A"/>
    <s v="Very Good Achivement"/>
    <s v="09_ECE"/>
    <x v="3"/>
    <s v=" 26_AGRE"/>
    <s v="09_ECE"/>
    <s v="B.E/B.Tech in Electronics and Communication Engineering"/>
    <n v="3.9366859821408653"/>
  </r>
  <r>
    <n v="6090"/>
    <x v="6089"/>
    <n v="9257845986"/>
    <s v="Female"/>
    <n v="9"/>
    <s v="No"/>
    <s v="S6190"/>
    <n v="70"/>
    <n v="75"/>
    <n v="84"/>
    <s v="B+"/>
    <s v="Good Performance"/>
    <s v="05_CSECS"/>
    <x v="1"/>
    <s v=" 36_BSP"/>
    <s v="05_CSECS"/>
    <s v="B.E/B.Tech in Computer Science &amp; Engineering (Cyber Security)"/>
    <n v="3.7047327129466492"/>
  </r>
  <r>
    <n v="6091"/>
    <x v="6090"/>
    <n v="9561225158"/>
    <s v="Female"/>
    <n v="3"/>
    <s v="No"/>
    <s v="S6191"/>
    <n v="20"/>
    <n v="49"/>
    <n v="80"/>
    <s v="D"/>
    <s v="Poor Performance"/>
    <s v="28_METE"/>
    <x v="0"/>
    <s v=" 31_POLE"/>
    <s v="28_METE"/>
    <s v="B.E/B.Tech in Metallurgy Engineering"/>
    <n v="3.6965147099588793"/>
  </r>
  <r>
    <n v="6092"/>
    <x v="6091"/>
    <n v="9433987862"/>
    <s v="Male"/>
    <n v="6"/>
    <s v="Yes"/>
    <s v="S6192"/>
    <n v="11"/>
    <n v="45"/>
    <n v="24"/>
    <s v="F"/>
    <s v="Failed"/>
    <s v="28_METE"/>
    <x v="0"/>
    <s v=" 31_POLE"/>
    <s v="28_METE"/>
    <s v="B.E/B.Tech in Metallurgy Engineering"/>
    <n v="4.1637010078358294"/>
  </r>
  <r>
    <n v="6093"/>
    <x v="6092"/>
    <n v="9023825302"/>
    <s v="Male"/>
    <n v="6"/>
    <s v="Yes"/>
    <s v="S6193"/>
    <n v="23"/>
    <n v="54"/>
    <n v="45"/>
    <s v="D"/>
    <s v="Poor Performance"/>
    <s v="28_METE"/>
    <x v="0"/>
    <s v=" 31_POLE"/>
    <s v="28_METE"/>
    <s v="B.E/B.Tech in Metallurgy Engineering"/>
    <n v="3.4735400522375359"/>
  </r>
  <r>
    <n v="6094"/>
    <x v="6093"/>
    <n v="9038955198"/>
    <s v="Female"/>
    <n v="9"/>
    <s v="No"/>
    <s v="S6194"/>
    <n v="68"/>
    <n v="65"/>
    <n v="43"/>
    <s v="C"/>
    <s v="Below Average Achivement"/>
    <s v="28_METE"/>
    <x v="0"/>
    <s v=" 31_POLE"/>
    <s v="28_METE"/>
    <s v="B.E/B.Tech in Metallurgy Engineering"/>
    <n v="2.9947253176969109"/>
  </r>
  <r>
    <n v="6095"/>
    <x v="6094"/>
    <n v="9104591054"/>
    <s v="Male"/>
    <n v="5"/>
    <s v="No"/>
    <s v="S6195"/>
    <n v="97"/>
    <n v="19"/>
    <n v="22"/>
    <s v="D"/>
    <s v="Poor Performance"/>
    <s v="28_METE"/>
    <x v="0"/>
    <s v=" 31_POLE"/>
    <s v="28_METE"/>
    <s v="B.E/B.Tech in Metallurgy Engineering"/>
    <n v="3.5769665044447772"/>
  </r>
  <r>
    <n v="6096"/>
    <x v="6095"/>
    <n v="9951329275"/>
    <s v="Male"/>
    <n v="1"/>
    <s v="No"/>
    <s v="S6196"/>
    <n v="51"/>
    <n v="86"/>
    <n v="26"/>
    <s v="C"/>
    <s v="Below Average Achivement"/>
    <s v="28_METE"/>
    <x v="0"/>
    <s v=" 31_POLE"/>
    <s v="28_METE"/>
    <s v="B.E/B.Tech in Metallurgy Engineering"/>
    <n v="2.6405576197768248"/>
  </r>
  <r>
    <n v="6097"/>
    <x v="6096"/>
    <n v="9509133772"/>
    <s v="Female"/>
    <n v="5"/>
    <s v="No"/>
    <s v="S6197"/>
    <n v="79"/>
    <n v="62"/>
    <n v="24"/>
    <s v="C"/>
    <s v="Below Average Achivement"/>
    <s v="28_METE"/>
    <x v="0"/>
    <s v=" 31_POLE"/>
    <s v="28_METE"/>
    <s v="B.E/B.Tech in Metallurgy Engineering"/>
    <n v="4.9462223904202549"/>
  </r>
  <r>
    <n v="6098"/>
    <x v="6097"/>
    <n v="9296068082"/>
    <s v="Male"/>
    <n v="2"/>
    <s v="No"/>
    <s v="S6198"/>
    <n v="53"/>
    <n v="17"/>
    <n v="20"/>
    <s v="F"/>
    <s v="Failed"/>
    <s v="28_METE"/>
    <x v="0"/>
    <s v=" 31_POLE"/>
    <s v="28_METE"/>
    <s v="B.E/B.Tech in Metallurgy Engineering"/>
    <n v="3.1311522245807115"/>
  </r>
  <r>
    <n v="6099"/>
    <x v="6098"/>
    <n v="9059421773"/>
    <s v="Female"/>
    <n v="1"/>
    <s v="No"/>
    <s v="S6199"/>
    <n v="74"/>
    <n v="44"/>
    <n v="68"/>
    <s v="B"/>
    <s v="Average Performance"/>
    <s v="07_CSBS"/>
    <x v="5"/>
    <s v=" 27_DTE"/>
    <s v="07_CSBS"/>
    <s v="B.E/B.Tech in Computer Science and Business System (CSBS)"/>
    <n v="3.7185909290589687"/>
  </r>
  <r>
    <n v="6100"/>
    <x v="6099"/>
    <n v="9075550861"/>
    <s v="Male"/>
    <n v="3"/>
    <s v="No"/>
    <s v="S6200"/>
    <n v="90"/>
    <n v="42"/>
    <n v="66"/>
    <s v="B"/>
    <s v="Average Performance"/>
    <s v="04_CSR"/>
    <x v="2"/>
    <s v=" 13_CE"/>
    <s v="04_CSR"/>
    <s v="B.E/B.Tech in Computer Science &amp; Engineering (Robotics)"/>
    <n v="2.8911965592888409"/>
  </r>
  <r>
    <n v="6101"/>
    <x v="6100"/>
    <n v="9824871750"/>
    <s v="Female"/>
    <n v="1"/>
    <s v="Yes"/>
    <s v="S6201"/>
    <n v="23"/>
    <n v="57"/>
    <n v="91"/>
    <s v="C"/>
    <s v="Below Average Achivement"/>
    <s v="28_METE"/>
    <x v="0"/>
    <s v=" 31_POLE"/>
    <s v="28_METE"/>
    <s v="B.E/B.Tech in Metallurgy Engineering"/>
    <n v="3.051501281717254"/>
  </r>
  <r>
    <n v="6102"/>
    <x v="6101"/>
    <n v="9974155162"/>
    <s v="Female"/>
    <n v="10"/>
    <s v="No"/>
    <s v="S6202"/>
    <n v="40"/>
    <n v="100"/>
    <n v="49"/>
    <s v="B"/>
    <s v="Average Performance"/>
    <s v="07_CSBS"/>
    <x v="5"/>
    <s v=" 27_DTE"/>
    <s v="07_CSBS"/>
    <s v="B.E/B.Tech in Computer Science and Business System (CSBS)"/>
    <n v="3.4250035293649574"/>
  </r>
  <r>
    <n v="6103"/>
    <x v="6102"/>
    <n v="9717696477"/>
    <s v="Male"/>
    <n v="5"/>
    <s v="No"/>
    <s v="S6203"/>
    <n v="16"/>
    <n v="60"/>
    <n v="30"/>
    <s v="D"/>
    <s v="Poor Performance"/>
    <s v="28_METE"/>
    <x v="0"/>
    <s v=" 31_POLE"/>
    <s v="28_METE"/>
    <s v="B.E/B.Tech in Metallurgy Engineering"/>
    <n v="4.5728524254310994"/>
  </r>
  <r>
    <n v="6104"/>
    <x v="6103"/>
    <n v="9353490112"/>
    <s v="Male"/>
    <n v="2"/>
    <s v="Yes"/>
    <s v="S6204"/>
    <n v="56"/>
    <n v="42"/>
    <n v="58"/>
    <s v="C"/>
    <s v="Below Average Achivement"/>
    <s v="28_METE"/>
    <x v="0"/>
    <s v=" 31_POLE"/>
    <s v="28_METE"/>
    <s v="B.E/B.Tech in Metallurgy Engineering"/>
    <n v="3.6924799484975792"/>
  </r>
  <r>
    <n v="6105"/>
    <x v="6104"/>
    <n v="9343356156"/>
    <s v="Male"/>
    <n v="9"/>
    <s v="Yes"/>
    <s v="S6205"/>
    <n v="42"/>
    <n v="69"/>
    <n v="18"/>
    <s v="D"/>
    <s v="Poor Performance"/>
    <s v="28_METE"/>
    <x v="0"/>
    <s v=" 31_POLE"/>
    <s v="28_METE"/>
    <s v="B.E/B.Tech in Metallurgy Engineering"/>
    <n v="2.9470693366029743"/>
  </r>
  <r>
    <n v="6106"/>
    <x v="6105"/>
    <n v="9691680415"/>
    <s v="Female"/>
    <n v="2"/>
    <s v="Yes"/>
    <s v="S6206"/>
    <n v="33"/>
    <n v="94"/>
    <n v="40"/>
    <s v="C"/>
    <s v="Below Average Achivement"/>
    <s v="28_METE"/>
    <x v="0"/>
    <s v=" 31_POLE"/>
    <s v="28_METE"/>
    <s v="B.E/B.Tech in Metallurgy Engineering"/>
    <n v="3.1274154877295635"/>
  </r>
  <r>
    <n v="6107"/>
    <x v="6106"/>
    <n v="9655997279"/>
    <s v="Female"/>
    <n v="1"/>
    <s v="Yes"/>
    <s v="S6207"/>
    <n v="77"/>
    <n v="26"/>
    <n v="35"/>
    <s v="D"/>
    <s v="Poor Performance"/>
    <s v="28_METE"/>
    <x v="0"/>
    <s v=" 31_POLE"/>
    <s v="28_METE"/>
    <s v="B.E/B.Tech in Metallurgy Engineering"/>
    <n v="4.6365587510530366"/>
  </r>
  <r>
    <n v="6108"/>
    <x v="6107"/>
    <n v="9208834176"/>
    <s v="Female"/>
    <n v="4"/>
    <s v="No"/>
    <s v="S6208"/>
    <n v="41"/>
    <n v="25"/>
    <n v="20"/>
    <s v="F"/>
    <s v="Failed"/>
    <s v="28_METE"/>
    <x v="0"/>
    <s v=" 31_POLE"/>
    <s v="28_METE"/>
    <s v="B.E/B.Tech in Metallurgy Engineering"/>
    <n v="4.2910982671985973"/>
  </r>
  <r>
    <n v="6109"/>
    <x v="6108"/>
    <n v="9820858988"/>
    <s v="Male"/>
    <n v="2"/>
    <s v="No"/>
    <s v="S6209"/>
    <n v="71"/>
    <n v="86"/>
    <n v="49"/>
    <s v="B"/>
    <s v="Average Performance"/>
    <s v="04_CSR"/>
    <x v="2"/>
    <s v=" 13_CE"/>
    <s v="04_CSR"/>
    <s v="B.E/B.Tech in Computer Science &amp; Engineering (Robotics)"/>
    <n v="4.1259760850374612"/>
  </r>
  <r>
    <n v="6110"/>
    <x v="6109"/>
    <n v="9372522389"/>
    <s v="Male"/>
    <n v="10"/>
    <s v="Yes"/>
    <s v="S6210"/>
    <n v="68"/>
    <n v="12"/>
    <n v="71"/>
    <s v="D"/>
    <s v="Poor Performance"/>
    <s v="28_METE"/>
    <x v="0"/>
    <s v=" 31_POLE"/>
    <s v="28_METE"/>
    <s v="B.E/B.Tech in Metallurgy Engineering"/>
    <n v="4.9771076797200147"/>
  </r>
  <r>
    <n v="6111"/>
    <x v="6110"/>
    <n v="9675735174"/>
    <s v="Female"/>
    <n v="7"/>
    <s v="Yes"/>
    <s v="S6211"/>
    <n v="44"/>
    <n v="66"/>
    <n v="34"/>
    <s v="D"/>
    <s v="Poor Performance"/>
    <s v="28_METE"/>
    <x v="0"/>
    <s v=" 31_POLE"/>
    <s v="28_METE"/>
    <s v="B.E/B.Tech in Metallurgy Engineering"/>
    <n v="4.823294340333435"/>
  </r>
  <r>
    <n v="6112"/>
    <x v="6111"/>
    <n v="9657219891"/>
    <s v="Female"/>
    <n v="4"/>
    <s v="No"/>
    <s v="S6212"/>
    <n v="97"/>
    <n v="64"/>
    <n v="37"/>
    <s v="B"/>
    <s v="Average Performance"/>
    <s v="04_CSR"/>
    <x v="2"/>
    <s v=" 13_CE"/>
    <s v="04_CSR"/>
    <s v="B.E/B.Tech in Computer Science &amp; Engineering (Robotics)"/>
    <n v="2.5386469991957203"/>
  </r>
  <r>
    <n v="6113"/>
    <x v="6112"/>
    <n v="9465661200"/>
    <s v="Male"/>
    <n v="3"/>
    <s v="No"/>
    <s v="S6213"/>
    <n v="43"/>
    <n v="21"/>
    <n v="17"/>
    <s v="F"/>
    <s v="Failed"/>
    <s v="28_METE"/>
    <x v="0"/>
    <s v=" 31_POLE"/>
    <s v="28_METE"/>
    <s v="B.E/B.Tech in Metallurgy Engineering"/>
    <n v="2.5561899282982097"/>
  </r>
  <r>
    <n v="6114"/>
    <x v="6113"/>
    <n v="9758286611"/>
    <s v="Female"/>
    <n v="3"/>
    <s v="No"/>
    <s v="S6214"/>
    <n v="58"/>
    <n v="23"/>
    <n v="85"/>
    <s v="C"/>
    <s v="Below Average Achivement"/>
    <s v="28_METE"/>
    <x v="0"/>
    <s v=" 31_POLE"/>
    <s v="28_METE"/>
    <s v="B.E/B.Tech in Metallurgy Engineering"/>
    <n v="3.85962298344048"/>
  </r>
  <r>
    <n v="6115"/>
    <x v="6114"/>
    <n v="9485640668"/>
    <s v="Female"/>
    <n v="1"/>
    <s v="Yes"/>
    <s v="S6215"/>
    <n v="68"/>
    <n v="43"/>
    <n v="47"/>
    <s v="C"/>
    <s v="Below Average Achivement"/>
    <s v="28_METE"/>
    <x v="0"/>
    <s v=" 31_POLE"/>
    <s v="28_METE"/>
    <s v="B.E/B.Tech in Metallurgy Engineering"/>
    <n v="3.7265923665235103"/>
  </r>
  <r>
    <n v="6116"/>
    <x v="6115"/>
    <n v="9130471335"/>
    <s v="Male"/>
    <n v="9"/>
    <s v="No"/>
    <s v="S6216"/>
    <n v="87"/>
    <n v="81"/>
    <n v="35"/>
    <s v="B"/>
    <s v="Average Performance"/>
    <s v="04_CSR"/>
    <x v="2"/>
    <s v=" 13_CE"/>
    <s v="04_CSR"/>
    <s v="B.E/B.Tech in Computer Science &amp; Engineering (Robotics)"/>
    <n v="4.1030067249199806"/>
  </r>
  <r>
    <n v="6117"/>
    <x v="6116"/>
    <n v="9288426159"/>
    <s v="Female"/>
    <n v="4"/>
    <s v="Yes"/>
    <s v="S6217"/>
    <n v="28"/>
    <n v="13"/>
    <n v="54"/>
    <s v="F"/>
    <s v="Failed"/>
    <s v="28_METE"/>
    <x v="0"/>
    <s v=" 31_POLE"/>
    <s v="28_METE"/>
    <s v="B.E/B.Tech in Metallurgy Engineering"/>
    <n v="4.4730218547418046"/>
  </r>
  <r>
    <n v="6118"/>
    <x v="6117"/>
    <n v="9381196257"/>
    <s v="Male"/>
    <n v="10"/>
    <s v="Yes"/>
    <s v="S6218"/>
    <n v="57"/>
    <n v="96"/>
    <n v="11"/>
    <s v="C"/>
    <s v="Below Average Achivement"/>
    <s v="28_METE"/>
    <x v="0"/>
    <s v=" 31_POLE"/>
    <s v="28_METE"/>
    <s v="B.E/B.Tech in Metallurgy Engineering"/>
    <n v="4.4458551748558701"/>
  </r>
  <r>
    <n v="6119"/>
    <x v="6118"/>
    <n v="9834367096"/>
    <s v="Female"/>
    <n v="10"/>
    <s v="Yes"/>
    <s v="S6219"/>
    <n v="95"/>
    <n v="60"/>
    <n v="86"/>
    <s v="B+"/>
    <s v="Good Performance"/>
    <s v="28_METE"/>
    <x v="0"/>
    <s v=" 31_POLE"/>
    <s v="28_METE"/>
    <s v="B.E/B.Tech in Metallurgy Engineering"/>
    <n v="4.1025049016787696"/>
  </r>
  <r>
    <n v="6120"/>
    <x v="6119"/>
    <n v="9256008463"/>
    <s v="Male"/>
    <n v="4"/>
    <s v="Yes"/>
    <s v="S6220"/>
    <n v="93"/>
    <n v="83"/>
    <n v="24"/>
    <s v="B"/>
    <s v="Average Performance"/>
    <s v="04_CSR"/>
    <x v="2"/>
    <s v=" 13_CE"/>
    <s v="04_CSR"/>
    <s v="B.E/B.Tech in Computer Science &amp; Engineering (Robotics)"/>
    <n v="4.0331538020439996"/>
  </r>
  <r>
    <n v="6121"/>
    <x v="6120"/>
    <n v="9865846961"/>
    <s v="Male"/>
    <n v="2"/>
    <s v="No"/>
    <s v="S6221"/>
    <n v="88"/>
    <n v="73"/>
    <n v="92"/>
    <s v="A"/>
    <s v="Very Good Achivement"/>
    <s v="09_ECE"/>
    <x v="3"/>
    <s v=" 26_AGRE"/>
    <s v="09_ECE"/>
    <s v="B.E/B.Tech in Electronics and Communication Engineering"/>
    <n v="2.7091790105301956"/>
  </r>
  <r>
    <n v="6122"/>
    <x v="6121"/>
    <n v="9796314909"/>
    <s v="Male"/>
    <n v="6"/>
    <s v="No"/>
    <s v="S6222"/>
    <n v="45"/>
    <n v="26"/>
    <n v="67"/>
    <s v="D"/>
    <s v="Poor Performance"/>
    <s v="28_METE"/>
    <x v="0"/>
    <s v=" 31_POLE"/>
    <s v="28_METE"/>
    <s v="B.E/B.Tech in Metallurgy Engineering"/>
    <n v="3.5889482003472297"/>
  </r>
  <r>
    <n v="6123"/>
    <x v="6122"/>
    <n v="9683634322"/>
    <s v="Female"/>
    <n v="6"/>
    <s v="No"/>
    <s v="S6223"/>
    <n v="30"/>
    <n v="28"/>
    <n v="14"/>
    <s v="F"/>
    <s v="Failed"/>
    <s v="28_METE"/>
    <x v="0"/>
    <s v=" 31_POLE"/>
    <s v="28_METE"/>
    <s v="B.E/B.Tech in Metallurgy Engineering"/>
    <n v="3.9164281340641769"/>
  </r>
  <r>
    <n v="6124"/>
    <x v="6123"/>
    <n v="9446950689"/>
    <s v="Male"/>
    <n v="3"/>
    <s v="Yes"/>
    <s v="S6224"/>
    <n v="79"/>
    <n v="13"/>
    <n v="27"/>
    <s v="D"/>
    <s v="Poor Performance"/>
    <s v="28_METE"/>
    <x v="0"/>
    <s v=" 31_POLE"/>
    <s v="28_METE"/>
    <s v="B.E/B.Tech in Metallurgy Engineering"/>
    <n v="3.4494487192401388"/>
  </r>
  <r>
    <n v="6125"/>
    <x v="6124"/>
    <n v="9340884964"/>
    <s v="Male"/>
    <n v="8"/>
    <s v="Yes"/>
    <s v="S6225"/>
    <n v="21"/>
    <n v="82"/>
    <n v="20"/>
    <s v="D"/>
    <s v="Poor Performance"/>
    <s v="28_METE"/>
    <x v="0"/>
    <s v=" 31_POLE"/>
    <s v="28_METE"/>
    <s v="B.E/B.Tech in Metallurgy Engineering"/>
    <n v="4.5749765260219988"/>
  </r>
  <r>
    <n v="6126"/>
    <x v="6125"/>
    <n v="9228718816"/>
    <s v="Male"/>
    <n v="10"/>
    <s v="No"/>
    <s v="S6226"/>
    <n v="27"/>
    <n v="38"/>
    <n v="16"/>
    <s v="F"/>
    <s v="Failed"/>
    <s v="28_METE"/>
    <x v="0"/>
    <s v=" 31_POLE"/>
    <s v="28_METE"/>
    <s v="B.E/B.Tech in Metallurgy Engineering"/>
    <n v="4.4357285173919792"/>
  </r>
  <r>
    <n v="6127"/>
    <x v="6126"/>
    <n v="9446090288"/>
    <s v="Female"/>
    <n v="1"/>
    <s v="Yes"/>
    <s v="S6227"/>
    <n v="91"/>
    <n v="37"/>
    <n v="78"/>
    <s v="B"/>
    <s v="Average Performance"/>
    <s v="04_CSR"/>
    <x v="2"/>
    <s v=" 13_CE"/>
    <s v="04_CSR"/>
    <s v="B.E/B.Tech in Computer Science &amp; Engineering (Robotics)"/>
    <n v="4.1762612877655236"/>
  </r>
  <r>
    <n v="6128"/>
    <x v="6127"/>
    <n v="9154295188"/>
    <s v="Female"/>
    <n v="4"/>
    <s v="Yes"/>
    <s v="S6228"/>
    <n v="37"/>
    <n v="27"/>
    <n v="73"/>
    <s v="D"/>
    <s v="Poor Performance"/>
    <s v="28_METE"/>
    <x v="0"/>
    <s v=" 31_POLE"/>
    <s v="28_METE"/>
    <s v="B.E/B.Tech in Metallurgy Engineering"/>
    <n v="3.479089685333653"/>
  </r>
  <r>
    <n v="6129"/>
    <x v="6128"/>
    <n v="9625346066"/>
    <s v="Female"/>
    <n v="8"/>
    <s v="No"/>
    <s v="S6229"/>
    <n v="23"/>
    <n v="51"/>
    <n v="91"/>
    <s v="C"/>
    <s v="Below Average Achivement"/>
    <s v="28_METE"/>
    <x v="0"/>
    <s v=" 31_POLE"/>
    <s v="28_METE"/>
    <s v="B.E/B.Tech in Metallurgy Engineering"/>
    <n v="3.4360484641729228"/>
  </r>
  <r>
    <n v="6130"/>
    <x v="6129"/>
    <n v="9081748294"/>
    <s v="Male"/>
    <n v="2"/>
    <s v="No"/>
    <s v="S6230"/>
    <n v="75"/>
    <n v="86"/>
    <n v="11"/>
    <s v="C"/>
    <s v="Below Average Achivement"/>
    <s v="28_METE"/>
    <x v="0"/>
    <s v=" 31_POLE"/>
    <s v="28_METE"/>
    <s v="B.E/B.Tech in Metallurgy Engineering"/>
    <n v="3.3578709405491622"/>
  </r>
  <r>
    <n v="6131"/>
    <x v="6130"/>
    <n v="9737411393"/>
    <s v="Male"/>
    <n v="8"/>
    <s v="Yes"/>
    <s v="S6231"/>
    <n v="63"/>
    <n v="33"/>
    <n v="42"/>
    <s v="D"/>
    <s v="Poor Performance"/>
    <s v="28_METE"/>
    <x v="0"/>
    <s v=" 31_POLE"/>
    <s v="28_METE"/>
    <s v="B.E/B.Tech in Metallurgy Engineering"/>
    <n v="2.7897237747435195"/>
  </r>
  <r>
    <n v="6132"/>
    <x v="6131"/>
    <n v="9728974194"/>
    <s v="Female"/>
    <n v="3"/>
    <s v="Yes"/>
    <s v="S6232"/>
    <n v="93"/>
    <n v="17"/>
    <n v="54"/>
    <s v="C"/>
    <s v="Below Average Achivement"/>
    <s v="28_METE"/>
    <x v="0"/>
    <s v=" 31_POLE"/>
    <s v="28_METE"/>
    <s v="B.E/B.Tech in Metallurgy Engineering"/>
    <n v="3.4331884467521787"/>
  </r>
  <r>
    <n v="6133"/>
    <x v="6132"/>
    <n v="9416714563"/>
    <s v="Male"/>
    <n v="8"/>
    <s v="No"/>
    <s v="S6233"/>
    <n v="82"/>
    <n v="52"/>
    <n v="100"/>
    <s v="B+"/>
    <s v="Good Performance"/>
    <s v="05_CSECS"/>
    <x v="1"/>
    <s v=" 36_BSP"/>
    <s v="05_CSECS"/>
    <s v="B.E/B.Tech in Computer Science &amp; Engineering (Cyber Security)"/>
    <n v="2.6646645914923175"/>
  </r>
  <r>
    <n v="6134"/>
    <x v="6133"/>
    <n v="9369566126"/>
    <s v="Male"/>
    <n v="8"/>
    <s v="Yes"/>
    <s v="S6234"/>
    <n v="98"/>
    <n v="70"/>
    <n v="90"/>
    <s v="A"/>
    <s v="Very Good Achivement"/>
    <s v="15_CHE"/>
    <x v="4"/>
    <s v=" 25_FPT"/>
    <s v="15_CHE"/>
    <s v="B.E/B.Tech in Chemical Engineering"/>
    <n v="2.9697504651546018"/>
  </r>
  <r>
    <n v="6135"/>
    <x v="6134"/>
    <n v="9120494010"/>
    <s v="Male"/>
    <n v="5"/>
    <s v="No"/>
    <s v="S6235"/>
    <n v="98"/>
    <n v="53"/>
    <n v="60"/>
    <s v="B"/>
    <s v="Average Performance"/>
    <s v="28_METE"/>
    <x v="0"/>
    <s v=" 31_POLE"/>
    <s v="28_METE"/>
    <s v="B.E/B.Tech in Metallurgy Engineering"/>
    <n v="4.9141249301027585"/>
  </r>
  <r>
    <n v="6136"/>
    <x v="6135"/>
    <n v="9746735332"/>
    <s v="Female"/>
    <n v="1"/>
    <s v="No"/>
    <s v="S6236"/>
    <n v="49"/>
    <n v="30"/>
    <n v="32"/>
    <s v="D"/>
    <s v="Poor Performance"/>
    <s v="28_METE"/>
    <x v="0"/>
    <s v=" 31_POLE"/>
    <s v="28_METE"/>
    <s v="B.E/B.Tech in Metallurgy Engineering"/>
    <n v="3.2000811830541651"/>
  </r>
  <r>
    <n v="6137"/>
    <x v="6136"/>
    <n v="9397044640"/>
    <s v="Male"/>
    <n v="2"/>
    <s v="Yes"/>
    <s v="S6237"/>
    <n v="37"/>
    <n v="27"/>
    <n v="58"/>
    <s v="D"/>
    <s v="Poor Performance"/>
    <s v="28_METE"/>
    <x v="0"/>
    <s v=" 31_POLE"/>
    <s v="28_METE"/>
    <s v="B.E/B.Tech in Metallurgy Engineering"/>
    <n v="4.8061090230288883"/>
  </r>
  <r>
    <n v="6138"/>
    <x v="6137"/>
    <n v="9915092947"/>
    <s v="Male"/>
    <n v="8"/>
    <s v="No"/>
    <s v="S6238"/>
    <n v="76"/>
    <n v="66"/>
    <n v="61"/>
    <s v="B"/>
    <s v="Average Performance"/>
    <s v="04_CSR"/>
    <x v="2"/>
    <s v=" 13_CE"/>
    <s v="04_CSR"/>
    <s v="B.E/B.Tech in Computer Science &amp; Engineering (Robotics)"/>
    <n v="3.8297621094278007"/>
  </r>
  <r>
    <n v="6139"/>
    <x v="6138"/>
    <n v="9435481151"/>
    <s v="Male"/>
    <n v="6"/>
    <s v="Yes"/>
    <s v="S6239"/>
    <n v="56"/>
    <n v="92"/>
    <n v="39"/>
    <s v="B"/>
    <s v="Average Performance"/>
    <s v="07_CSBS"/>
    <x v="5"/>
    <s v=" 27_DTE"/>
    <s v="07_CSBS"/>
    <s v="B.E/B.Tech in Computer Science and Business System (CSBS)"/>
    <n v="4.4023242585718538"/>
  </r>
  <r>
    <n v="6140"/>
    <x v="6139"/>
    <n v="9934303314"/>
    <s v="Female"/>
    <n v="9"/>
    <s v="Yes"/>
    <s v="S6240"/>
    <n v="35"/>
    <n v="31"/>
    <n v="95"/>
    <s v="C"/>
    <s v="Below Average Achivement"/>
    <s v="28_METE"/>
    <x v="0"/>
    <s v=" 31_POLE"/>
    <s v="28_METE"/>
    <s v="B.E/B.Tech in Metallurgy Engineering"/>
    <n v="4.6343897377438701"/>
  </r>
  <r>
    <n v="6141"/>
    <x v="6140"/>
    <n v="9412099673"/>
    <s v="Male"/>
    <n v="6"/>
    <s v="Yes"/>
    <s v="S6241"/>
    <n v="30"/>
    <n v="77"/>
    <n v="50"/>
    <s v="C"/>
    <s v="Below Average Achivement"/>
    <s v="28_METE"/>
    <x v="0"/>
    <s v=" 31_POLE"/>
    <s v="28_METE"/>
    <s v="B.E/B.Tech in Metallurgy Engineering"/>
    <n v="3.9350697450911376"/>
  </r>
  <r>
    <n v="6142"/>
    <x v="6141"/>
    <n v="9746182968"/>
    <s v="Male"/>
    <n v="9"/>
    <s v="No"/>
    <s v="S6242"/>
    <n v="49"/>
    <n v="84"/>
    <n v="76"/>
    <s v="B"/>
    <s v="Average Performance"/>
    <s v="04_CSR"/>
    <x v="2"/>
    <s v=" 13_CE"/>
    <s v="04_CSR"/>
    <s v="B.E/B.Tech in Computer Science &amp; Engineering (Robotics)"/>
    <n v="3.0910388998179581"/>
  </r>
  <r>
    <n v="6143"/>
    <x v="6142"/>
    <n v="9521847921"/>
    <s v="Male"/>
    <n v="8"/>
    <s v="Yes"/>
    <s v="S6243"/>
    <n v="20"/>
    <n v="100"/>
    <n v="98"/>
    <s v="B+"/>
    <s v="Good Performance"/>
    <s v="02_CSAI"/>
    <x v="1"/>
    <s v=" 35_BSC"/>
    <s v="02_CSAI"/>
    <s v="B.E/B.Tech in Computer Science &amp; Engineering (AI)"/>
    <n v="4.8959277622158774"/>
  </r>
  <r>
    <n v="6144"/>
    <x v="6143"/>
    <n v="9958481119"/>
    <s v="Female"/>
    <n v="9"/>
    <s v="Yes"/>
    <s v="S6244"/>
    <n v="62"/>
    <n v="75"/>
    <n v="37"/>
    <s v="C"/>
    <s v="Below Average Achivement"/>
    <s v="28_METE"/>
    <x v="0"/>
    <s v=" 31_POLE"/>
    <s v="28_METE"/>
    <s v="B.E/B.Tech in Metallurgy Engineering"/>
    <n v="2.6761531027470693"/>
  </r>
  <r>
    <n v="6145"/>
    <x v="6144"/>
    <n v="9689498639"/>
    <s v="Female"/>
    <n v="1"/>
    <s v="Yes"/>
    <s v="S6245"/>
    <n v="89"/>
    <n v="75"/>
    <n v="20"/>
    <s v="B"/>
    <s v="Average Performance"/>
    <s v="07_CSBS"/>
    <x v="5"/>
    <s v=" 27_DTE"/>
    <s v="07_CSBS"/>
    <s v="B.E/B.Tech in Computer Science and Business System (CSBS)"/>
    <n v="3.891942535589588"/>
  </r>
  <r>
    <n v="6146"/>
    <x v="6145"/>
    <n v="9348487729"/>
    <s v="Male"/>
    <n v="6"/>
    <s v="Yes"/>
    <s v="S6246"/>
    <n v="65"/>
    <n v="41"/>
    <n v="52"/>
    <s v="C"/>
    <s v="Below Average Achivement"/>
    <s v="28_METE"/>
    <x v="0"/>
    <s v=" 31_POLE"/>
    <s v="28_METE"/>
    <s v="B.E/B.Tech in Metallurgy Engineering"/>
    <n v="4.4104248185704495"/>
  </r>
  <r>
    <n v="6147"/>
    <x v="6146"/>
    <n v="9705317499"/>
    <s v="Male"/>
    <n v="5"/>
    <s v="Yes"/>
    <s v="S6247"/>
    <n v="82"/>
    <n v="44"/>
    <n v="39"/>
    <s v="C"/>
    <s v="Below Average Achivement"/>
    <s v="28_METE"/>
    <x v="0"/>
    <s v=" 31_POLE"/>
    <s v="28_METE"/>
    <s v="B.E/B.Tech in Metallurgy Engineering"/>
    <n v="3.3776530923902284"/>
  </r>
  <r>
    <n v="6148"/>
    <x v="6147"/>
    <n v="9898380978"/>
    <s v="Male"/>
    <n v="1"/>
    <s v="No"/>
    <s v="S6248"/>
    <n v="83"/>
    <n v="99"/>
    <n v="42"/>
    <s v="B+"/>
    <s v="Good Performance"/>
    <s v="02_CSAI"/>
    <x v="1"/>
    <s v=" 35_BSC"/>
    <s v="02_CSAI"/>
    <s v="B.E/B.Tech in Computer Science &amp; Engineering (AI)"/>
    <n v="3.8500552929071938"/>
  </r>
  <r>
    <n v="6149"/>
    <x v="6148"/>
    <n v="9085761876"/>
    <s v="Female"/>
    <n v="1"/>
    <s v="Yes"/>
    <s v="S6249"/>
    <n v="50"/>
    <n v="73"/>
    <n v="16"/>
    <s v="D"/>
    <s v="Poor Performance"/>
    <s v="28_METE"/>
    <x v="0"/>
    <s v=" 31_POLE"/>
    <s v="28_METE"/>
    <s v="B.E/B.Tech in Metallurgy Engineering"/>
    <n v="3.9000508760076436"/>
  </r>
  <r>
    <n v="6150"/>
    <x v="6149"/>
    <n v="9573467104"/>
    <s v="Male"/>
    <n v="2"/>
    <s v="No"/>
    <s v="S6250"/>
    <n v="81"/>
    <n v="36"/>
    <n v="15"/>
    <s v="D"/>
    <s v="Poor Performance"/>
    <s v="28_METE"/>
    <x v="0"/>
    <s v=" 31_POLE"/>
    <s v="28_METE"/>
    <s v="B.E/B.Tech in Metallurgy Engineering"/>
    <n v="2.8226698350521602"/>
  </r>
  <r>
    <n v="6151"/>
    <x v="6150"/>
    <n v="9723413568"/>
    <s v="Female"/>
    <n v="3"/>
    <s v="No"/>
    <s v="S6251"/>
    <n v="100"/>
    <n v="32"/>
    <n v="64"/>
    <s v="B"/>
    <s v="Average Performance"/>
    <s v="04_CSR"/>
    <x v="2"/>
    <s v=" 13_CE"/>
    <s v="04_CSR"/>
    <s v="B.E/B.Tech in Computer Science &amp; Engineering (Robotics)"/>
    <n v="4.2565197727309503"/>
  </r>
  <r>
    <n v="6152"/>
    <x v="6151"/>
    <n v="9262406371"/>
    <s v="Male"/>
    <n v="9"/>
    <s v="No"/>
    <s v="S6252"/>
    <n v="37"/>
    <n v="24"/>
    <n v="35"/>
    <s v="F"/>
    <s v="Failed"/>
    <s v="28_METE"/>
    <x v="0"/>
    <s v=" 31_POLE"/>
    <s v="28_METE"/>
    <s v="B.E/B.Tech in Metallurgy Engineering"/>
    <n v="4.565102921969995"/>
  </r>
  <r>
    <n v="6153"/>
    <x v="6152"/>
    <n v="9698635241"/>
    <s v="Male"/>
    <n v="3"/>
    <s v="Yes"/>
    <s v="S6253"/>
    <n v="27"/>
    <n v="80"/>
    <n v="52"/>
    <s v="C"/>
    <s v="Below Average Achivement"/>
    <s v="28_METE"/>
    <x v="0"/>
    <s v=" 31_POLE"/>
    <s v="28_METE"/>
    <s v="B.E/B.Tech in Metallurgy Engineering"/>
    <n v="3.9316049914720841"/>
  </r>
  <r>
    <n v="6154"/>
    <x v="6153"/>
    <n v="9186675401"/>
    <s v="Male"/>
    <n v="4"/>
    <s v="Yes"/>
    <s v="S6254"/>
    <n v="22"/>
    <n v="12"/>
    <n v="60"/>
    <s v="F"/>
    <s v="Failed"/>
    <s v="28_METE"/>
    <x v="0"/>
    <s v=" 31_POLE"/>
    <s v="28_METE"/>
    <s v="B.E/B.Tech in Metallurgy Engineering"/>
    <n v="4.6838743472941946"/>
  </r>
  <r>
    <n v="6155"/>
    <x v="6154"/>
    <n v="9282091641"/>
    <s v="Female"/>
    <n v="7"/>
    <s v="Yes"/>
    <s v="S6255"/>
    <n v="59"/>
    <n v="40"/>
    <n v="17"/>
    <s v="D"/>
    <s v="Poor Performance"/>
    <s v="28_METE"/>
    <x v="0"/>
    <s v=" 31_POLE"/>
    <s v="28_METE"/>
    <s v="B.E/B.Tech in Metallurgy Engineering"/>
    <n v="4.5963495826256011"/>
  </r>
  <r>
    <n v="6156"/>
    <x v="6155"/>
    <n v="9995841384"/>
    <s v="Female"/>
    <n v="3"/>
    <s v="No"/>
    <s v="S6256"/>
    <n v="43"/>
    <n v="43"/>
    <n v="71"/>
    <s v="C"/>
    <s v="Below Average Achivement"/>
    <s v="28_METE"/>
    <x v="0"/>
    <s v=" 31_POLE"/>
    <s v="28_METE"/>
    <s v="B.E/B.Tech in Metallurgy Engineering"/>
    <n v="4.1497955809060825"/>
  </r>
  <r>
    <n v="6157"/>
    <x v="6156"/>
    <n v="9830263241"/>
    <s v="Male"/>
    <n v="7"/>
    <s v="Yes"/>
    <s v="S6257"/>
    <n v="84"/>
    <n v="72"/>
    <n v="67"/>
    <s v="B+"/>
    <s v="Good Performance"/>
    <s v="02_CSAI"/>
    <x v="1"/>
    <s v=" 35_BSC"/>
    <s v="02_CSAI"/>
    <s v="B.E/B.Tech in Computer Science &amp; Engineering (AI)"/>
    <n v="4.3077265568671486"/>
  </r>
  <r>
    <n v="6158"/>
    <x v="6157"/>
    <n v="9340801574"/>
    <s v="Female"/>
    <n v="10"/>
    <s v="No"/>
    <s v="S6258"/>
    <n v="21"/>
    <n v="80"/>
    <n v="85"/>
    <s v="B"/>
    <s v="Average Performance"/>
    <s v="07_CSBS"/>
    <x v="5"/>
    <s v=" 27_DTE"/>
    <s v="07_CSBS"/>
    <s v="B.E/B.Tech in Computer Science and Business System (CSBS)"/>
    <n v="4.7731340147516166"/>
  </r>
  <r>
    <n v="6159"/>
    <x v="6158"/>
    <n v="9487709894"/>
    <s v="Female"/>
    <n v="3"/>
    <s v="Yes"/>
    <s v="S6259"/>
    <n v="95"/>
    <n v="76"/>
    <n v="61"/>
    <s v="B+"/>
    <s v="Good Performance"/>
    <s v="05_CSECS"/>
    <x v="1"/>
    <s v=" 36_BSP"/>
    <s v="05_CSECS"/>
    <s v="B.E/B.Tech in Computer Science &amp; Engineering (Cyber Security)"/>
    <n v="3.2401120176247855"/>
  </r>
  <r>
    <n v="6160"/>
    <x v="6159"/>
    <n v="9702938379"/>
    <s v="Female"/>
    <n v="5"/>
    <s v="No"/>
    <s v="S6260"/>
    <n v="52"/>
    <n v="94"/>
    <n v="49"/>
    <s v="B"/>
    <s v="Average Performance"/>
    <s v="04_CSR"/>
    <x v="2"/>
    <s v=" 13_CE"/>
    <s v="04_CSR"/>
    <s v="B.E/B.Tech in Computer Science &amp; Engineering (Robotics)"/>
    <n v="4.3139704181445957"/>
  </r>
  <r>
    <n v="6161"/>
    <x v="6160"/>
    <n v="9704679411"/>
    <s v="Male"/>
    <n v="5"/>
    <s v="No"/>
    <s v="S6261"/>
    <n v="84"/>
    <n v="48"/>
    <n v="95"/>
    <s v="B+"/>
    <s v="Good Performance"/>
    <s v="05_CSECS"/>
    <x v="1"/>
    <s v=" 36_BSP"/>
    <s v="05_CSECS"/>
    <s v="B.E/B.Tech in Computer Science &amp; Engineering (Cyber Security)"/>
    <n v="3.3071075412423019"/>
  </r>
  <r>
    <n v="6162"/>
    <x v="6161"/>
    <n v="9266488149"/>
    <s v="Female"/>
    <n v="4"/>
    <s v="No"/>
    <s v="S6262"/>
    <n v="86"/>
    <n v="43"/>
    <n v="40"/>
    <s v="C"/>
    <s v="Below Average Achivement"/>
    <s v="28_METE"/>
    <x v="0"/>
    <s v=" 31_POLE"/>
    <s v="28_METE"/>
    <s v="B.E/B.Tech in Metallurgy Engineering"/>
    <n v="2.8813939972468101"/>
  </r>
  <r>
    <n v="6163"/>
    <x v="6162"/>
    <n v="9917411790"/>
    <s v="Female"/>
    <n v="9"/>
    <s v="Yes"/>
    <s v="S6263"/>
    <n v="33"/>
    <n v="42"/>
    <n v="20"/>
    <s v="F"/>
    <s v="Failed"/>
    <s v="28_METE"/>
    <x v="0"/>
    <s v=" 31_POLE"/>
    <s v="28_METE"/>
    <s v="B.E/B.Tech in Metallurgy Engineering"/>
    <n v="3.393455363982091"/>
  </r>
  <r>
    <n v="6164"/>
    <x v="6163"/>
    <n v="9079951355"/>
    <s v="Female"/>
    <n v="10"/>
    <s v="Yes"/>
    <s v="S6264"/>
    <n v="19"/>
    <n v="87"/>
    <n v="86"/>
    <s v="B"/>
    <s v="Average Performance"/>
    <s v="07_CSBS"/>
    <x v="5"/>
    <s v=" 27_DTE"/>
    <s v="07_CSBS"/>
    <s v="B.E/B.Tech in Computer Science and Business System (CSBS)"/>
    <n v="2.5611819344019509"/>
  </r>
  <r>
    <n v="6165"/>
    <x v="6164"/>
    <n v="9224050059"/>
    <s v="Female"/>
    <n v="9"/>
    <s v="Yes"/>
    <s v="S6265"/>
    <n v="48"/>
    <n v="69"/>
    <n v="84"/>
    <s v="B"/>
    <s v="Average Performance"/>
    <s v="04_CSR"/>
    <x v="2"/>
    <s v=" 13_CE"/>
    <s v="04_CSR"/>
    <s v="B.E/B.Tech in Computer Science &amp; Engineering (Robotics)"/>
    <n v="4.9522546738403301"/>
  </r>
  <r>
    <n v="6166"/>
    <x v="6165"/>
    <n v="9336727757"/>
    <s v="Male"/>
    <n v="2"/>
    <s v="No"/>
    <s v="S6266"/>
    <n v="13"/>
    <n v="76"/>
    <n v="67"/>
    <s v="C"/>
    <s v="Below Average Achivement"/>
    <s v="28_METE"/>
    <x v="0"/>
    <s v=" 31_POLE"/>
    <s v="28_METE"/>
    <s v="B.E/B.Tech in Metallurgy Engineering"/>
    <n v="4.02346829899653"/>
  </r>
  <r>
    <n v="6167"/>
    <x v="6166"/>
    <n v="9971983815"/>
    <s v="Male"/>
    <n v="5"/>
    <s v="Yes"/>
    <s v="S6267"/>
    <n v="17"/>
    <n v="73"/>
    <n v="62"/>
    <s v="D"/>
    <s v="Poor Performance"/>
    <s v="28_METE"/>
    <x v="0"/>
    <s v=" 31_POLE"/>
    <s v="28_METE"/>
    <s v="B.E/B.Tech in Metallurgy Engineering"/>
    <n v="3.8019445661525362"/>
  </r>
  <r>
    <n v="6168"/>
    <x v="6167"/>
    <n v="9799916133"/>
    <s v="Male"/>
    <n v="6"/>
    <s v="Yes"/>
    <s v="S6268"/>
    <n v="37"/>
    <n v="96"/>
    <n v="38"/>
    <s v="C"/>
    <s v="Below Average Achivement"/>
    <s v="28_METE"/>
    <x v="0"/>
    <s v=" 31_POLE"/>
    <s v="28_METE"/>
    <s v="B.E/B.Tech in Metallurgy Engineering"/>
    <n v="4.5212276896289723"/>
  </r>
  <r>
    <n v="6169"/>
    <x v="6168"/>
    <n v="9619567868"/>
    <s v="Male"/>
    <n v="9"/>
    <s v="No"/>
    <s v="S6269"/>
    <n v="11"/>
    <n v="32"/>
    <n v="41"/>
    <s v="F"/>
    <s v="Failed"/>
    <s v="28_METE"/>
    <x v="0"/>
    <s v=" 31_POLE"/>
    <s v="28_METE"/>
    <s v="B.E/B.Tech in Metallurgy Engineering"/>
    <n v="2.984583726445281"/>
  </r>
  <r>
    <n v="6170"/>
    <x v="6169"/>
    <n v="9895190552"/>
    <s v="Male"/>
    <n v="9"/>
    <s v="Yes"/>
    <s v="S6270"/>
    <n v="43"/>
    <n v="19"/>
    <n v="48"/>
    <s v="D"/>
    <s v="Poor Performance"/>
    <s v="28_METE"/>
    <x v="0"/>
    <s v=" 31_POLE"/>
    <s v="28_METE"/>
    <s v="B.E/B.Tech in Metallurgy Engineering"/>
    <n v="2.6161301713889156"/>
  </r>
  <r>
    <n v="6171"/>
    <x v="6170"/>
    <n v="9484909028"/>
    <s v="Female"/>
    <n v="4"/>
    <s v="No"/>
    <s v="S6271"/>
    <n v="89"/>
    <n v="30"/>
    <n v="64"/>
    <s v="B"/>
    <s v="Average Performance"/>
    <s v="07_CSBS"/>
    <x v="5"/>
    <s v=" 27_DTE"/>
    <s v="07_CSBS"/>
    <s v="B.E/B.Tech in Computer Science and Business System (CSBS)"/>
    <n v="4.6041571820175591"/>
  </r>
  <r>
    <n v="6172"/>
    <x v="6171"/>
    <n v="9673544419"/>
    <s v="Female"/>
    <n v="5"/>
    <s v="Yes"/>
    <s v="S6272"/>
    <n v="81"/>
    <n v="88"/>
    <n v="82"/>
    <s v="A"/>
    <s v="Very Good Achivement"/>
    <s v="09_ECE"/>
    <x v="3"/>
    <s v=" 26_AGRE"/>
    <s v="09_ECE"/>
    <s v="B.E/B.Tech in Electronics and Communication Engineering"/>
    <n v="3.2607407115842451"/>
  </r>
  <r>
    <n v="6173"/>
    <x v="6172"/>
    <n v="9568788488"/>
    <s v="Female"/>
    <n v="6"/>
    <s v="No"/>
    <s v="S6273"/>
    <n v="32"/>
    <n v="52"/>
    <n v="46"/>
    <s v="D"/>
    <s v="Poor Performance"/>
    <s v="28_METE"/>
    <x v="0"/>
    <s v=" 31_POLE"/>
    <s v="28_METE"/>
    <s v="B.E/B.Tech in Metallurgy Engineering"/>
    <n v="2.678219220879424"/>
  </r>
  <r>
    <n v="6174"/>
    <x v="6173"/>
    <n v="9158059008"/>
    <s v="Female"/>
    <n v="1"/>
    <s v="No"/>
    <s v="S6274"/>
    <n v="81"/>
    <n v="46"/>
    <n v="43"/>
    <s v="C"/>
    <s v="Below Average Achivement"/>
    <s v="28_METE"/>
    <x v="0"/>
    <s v=" 31_POLE"/>
    <s v="28_METE"/>
    <s v="B.E/B.Tech in Metallurgy Engineering"/>
    <n v="4.4762775857883206"/>
  </r>
  <r>
    <n v="6175"/>
    <x v="6174"/>
    <n v="9365771651"/>
    <s v="Male"/>
    <n v="9"/>
    <s v="Yes"/>
    <s v="S6275"/>
    <n v="41"/>
    <n v="40"/>
    <n v="26"/>
    <s v="D"/>
    <s v="Poor Performance"/>
    <s v="28_METE"/>
    <x v="0"/>
    <s v=" 31_POLE"/>
    <s v="28_METE"/>
    <s v="B.E/B.Tech in Metallurgy Engineering"/>
    <n v="4.5459951159949359"/>
  </r>
  <r>
    <n v="6176"/>
    <x v="6175"/>
    <n v="9217803992"/>
    <s v="Male"/>
    <n v="2"/>
    <s v="Yes"/>
    <s v="S6276"/>
    <n v="30"/>
    <n v="23"/>
    <n v="54"/>
    <s v="D"/>
    <s v="Poor Performance"/>
    <s v="28_METE"/>
    <x v="0"/>
    <s v=" 31_POLE"/>
    <s v="28_METE"/>
    <s v="B.E/B.Tech in Metallurgy Engineering"/>
    <n v="2.5844016166040467"/>
  </r>
  <r>
    <n v="6177"/>
    <x v="6176"/>
    <n v="9192551323"/>
    <s v="Female"/>
    <n v="10"/>
    <s v="No"/>
    <s v="S6277"/>
    <n v="66"/>
    <n v="98"/>
    <n v="16"/>
    <s v="C"/>
    <s v="Below Average Achivement"/>
    <s v="28_METE"/>
    <x v="0"/>
    <s v=" 31_POLE"/>
    <s v="28_METE"/>
    <s v="B.E/B.Tech in Metallurgy Engineering"/>
    <n v="3.0656395294803964"/>
  </r>
  <r>
    <n v="6178"/>
    <x v="6177"/>
    <n v="9910123412"/>
    <s v="Male"/>
    <n v="10"/>
    <s v="Yes"/>
    <s v="S6278"/>
    <n v="21"/>
    <n v="66"/>
    <n v="32"/>
    <s v="D"/>
    <s v="Poor Performance"/>
    <s v="28_METE"/>
    <x v="0"/>
    <s v=" 31_POLE"/>
    <s v="28_METE"/>
    <s v="B.E/B.Tech in Metallurgy Engineering"/>
    <n v="3.2507105127380065"/>
  </r>
  <r>
    <n v="6179"/>
    <x v="6178"/>
    <n v="9340988780"/>
    <s v="Female"/>
    <n v="1"/>
    <s v="No"/>
    <s v="S6279"/>
    <n v="15"/>
    <n v="94"/>
    <n v="22"/>
    <s v="D"/>
    <s v="Poor Performance"/>
    <s v="28_METE"/>
    <x v="0"/>
    <s v=" 31_POLE"/>
    <s v="28_METE"/>
    <s v="B.E/B.Tech in Metallurgy Engineering"/>
    <n v="3.218173562023444"/>
  </r>
  <r>
    <n v="6180"/>
    <x v="6179"/>
    <n v="9497018413"/>
    <s v="Female"/>
    <n v="8"/>
    <s v="Yes"/>
    <s v="S6280"/>
    <n v="44"/>
    <n v="49"/>
    <n v="66"/>
    <s v="C"/>
    <s v="Below Average Achivement"/>
    <s v="28_METE"/>
    <x v="0"/>
    <s v=" 31_POLE"/>
    <s v="28_METE"/>
    <s v="B.E/B.Tech in Metallurgy Engineering"/>
    <n v="3.7908556754409717"/>
  </r>
  <r>
    <n v="6181"/>
    <x v="6180"/>
    <n v="9889123420"/>
    <s v="Female"/>
    <n v="4"/>
    <s v="No"/>
    <s v="S6281"/>
    <n v="41"/>
    <n v="24"/>
    <n v="90"/>
    <s v="C"/>
    <s v="Below Average Achivement"/>
    <s v="28_METE"/>
    <x v="0"/>
    <s v=" 31_POLE"/>
    <s v="28_METE"/>
    <s v="B.E/B.Tech in Metallurgy Engineering"/>
    <n v="3.8300586587592234"/>
  </r>
  <r>
    <n v="6182"/>
    <x v="6181"/>
    <n v="9382654444"/>
    <s v="Female"/>
    <n v="4"/>
    <s v="Yes"/>
    <s v="S6282"/>
    <n v="16"/>
    <n v="55"/>
    <n v="96"/>
    <s v="C"/>
    <s v="Below Average Achivement"/>
    <s v="28_METE"/>
    <x v="0"/>
    <s v=" 31_POLE"/>
    <s v="28_METE"/>
    <s v="B.E/B.Tech in Metallurgy Engineering"/>
    <n v="3.0901892752209665"/>
  </r>
  <r>
    <n v="6183"/>
    <x v="6182"/>
    <n v="9652010094"/>
    <s v="Male"/>
    <n v="1"/>
    <s v="No"/>
    <s v="S6283"/>
    <n v="63"/>
    <n v="60"/>
    <n v="97"/>
    <s v="B+"/>
    <s v="Good Performance"/>
    <s v="02_CSAI"/>
    <x v="1"/>
    <s v=" 35_BSC"/>
    <s v="02_CSAI"/>
    <s v="B.E/B.Tech in Computer Science &amp; Engineering (AI)"/>
    <n v="3.9157357780634499"/>
  </r>
  <r>
    <n v="6184"/>
    <x v="6183"/>
    <n v="9429872489"/>
    <s v="Male"/>
    <n v="7"/>
    <s v="No"/>
    <s v="S6284"/>
    <n v="24"/>
    <n v="46"/>
    <n v="12"/>
    <s v="F"/>
    <s v="Failed"/>
    <s v="28_METE"/>
    <x v="0"/>
    <s v=" 31_POLE"/>
    <s v="28_METE"/>
    <s v="B.E/B.Tech in Metallurgy Engineering"/>
    <n v="4.0536707284727438"/>
  </r>
  <r>
    <n v="6185"/>
    <x v="6184"/>
    <n v="9061361935"/>
    <s v="Female"/>
    <n v="10"/>
    <s v="No"/>
    <s v="S6285"/>
    <n v="84"/>
    <n v="95"/>
    <n v="70"/>
    <s v="A"/>
    <s v="Very Good Achivement"/>
    <s v="09_ECE"/>
    <x v="3"/>
    <s v=" 26_AGRE"/>
    <s v="09_ECE"/>
    <s v="B.E/B.Tech in Electronics and Communication Engineering"/>
    <n v="4.4234478974037224"/>
  </r>
  <r>
    <n v="6186"/>
    <x v="6185"/>
    <n v="9051221664"/>
    <s v="Male"/>
    <n v="3"/>
    <s v="Yes"/>
    <s v="S6286"/>
    <n v="43"/>
    <n v="19"/>
    <n v="73"/>
    <s v="D"/>
    <s v="Poor Performance"/>
    <s v="28_METE"/>
    <x v="0"/>
    <s v=" 31_POLE"/>
    <s v="28_METE"/>
    <s v="B.E/B.Tech in Metallurgy Engineering"/>
    <n v="3.7603856376766851"/>
  </r>
  <r>
    <n v="6187"/>
    <x v="6186"/>
    <n v="9981891049"/>
    <s v="Male"/>
    <n v="4"/>
    <s v="Yes"/>
    <s v="S6287"/>
    <n v="27"/>
    <n v="93"/>
    <n v="75"/>
    <s v="B"/>
    <s v="Average Performance"/>
    <s v="04_CSR"/>
    <x v="2"/>
    <s v=" 13_CE"/>
    <s v="04_CSR"/>
    <s v="B.E/B.Tech in Computer Science &amp; Engineering (Robotics)"/>
    <n v="3.5437718449399589"/>
  </r>
  <r>
    <n v="6188"/>
    <x v="6187"/>
    <n v="9888315226"/>
    <s v="Male"/>
    <n v="10"/>
    <s v="Yes"/>
    <s v="S6288"/>
    <n v="35"/>
    <n v="90"/>
    <n v="28"/>
    <s v="C"/>
    <s v="Below Average Achivement"/>
    <s v="28_METE"/>
    <x v="0"/>
    <s v=" 31_POLE"/>
    <s v="28_METE"/>
    <s v="B.E/B.Tech in Metallurgy Engineering"/>
    <n v="3.5095976837169225"/>
  </r>
  <r>
    <n v="6189"/>
    <x v="6188"/>
    <n v="9004994632"/>
    <s v="Female"/>
    <n v="8"/>
    <s v="No"/>
    <s v="S6289"/>
    <n v="52"/>
    <n v="18"/>
    <n v="89"/>
    <s v="C"/>
    <s v="Below Average Achivement"/>
    <s v="28_METE"/>
    <x v="0"/>
    <s v=" 31_POLE"/>
    <s v="28_METE"/>
    <s v="B.E/B.Tech in Metallurgy Engineering"/>
    <n v="4.369728431496986"/>
  </r>
  <r>
    <n v="6190"/>
    <x v="6189"/>
    <n v="9161914768"/>
    <s v="Male"/>
    <n v="4"/>
    <s v="No"/>
    <s v="S6290"/>
    <n v="96"/>
    <n v="99"/>
    <n v="16"/>
    <s v="B"/>
    <s v="Average Performance"/>
    <s v="28_METE"/>
    <x v="0"/>
    <s v=" 31_POLE"/>
    <s v="28_METE"/>
    <s v="B.E/B.Tech in Metallurgy Engineering"/>
    <n v="4.2751325244450786"/>
  </r>
  <r>
    <n v="6191"/>
    <x v="6190"/>
    <n v="9090690045"/>
    <s v="Male"/>
    <n v="9"/>
    <s v="Yes"/>
    <s v="S6291"/>
    <n v="84"/>
    <n v="72"/>
    <n v="51"/>
    <s v="B"/>
    <s v="Average Performance"/>
    <s v="04_CSR"/>
    <x v="2"/>
    <s v=" 13_CE"/>
    <s v="04_CSR"/>
    <s v="B.E/B.Tech in Computer Science &amp; Engineering (Robotics)"/>
    <n v="3.8255477740670631"/>
  </r>
  <r>
    <n v="6192"/>
    <x v="6191"/>
    <n v="9594580173"/>
    <s v="Female"/>
    <n v="10"/>
    <s v="No"/>
    <s v="S6292"/>
    <n v="17"/>
    <n v="49"/>
    <n v="17"/>
    <s v="F"/>
    <s v="Failed"/>
    <s v="28_METE"/>
    <x v="0"/>
    <s v=" 31_POLE"/>
    <s v="28_METE"/>
    <s v="B.E/B.Tech in Metallurgy Engineering"/>
    <n v="4.4409509930052273"/>
  </r>
  <r>
    <n v="6193"/>
    <x v="6192"/>
    <n v="9682129215"/>
    <s v="Male"/>
    <n v="6"/>
    <s v="Yes"/>
    <s v="S6293"/>
    <n v="70"/>
    <n v="99"/>
    <n v="53"/>
    <s v="B+"/>
    <s v="Good Performance"/>
    <s v="02_CSAI"/>
    <x v="1"/>
    <s v=" 35_BSC"/>
    <s v="02_CSAI"/>
    <s v="B.E/B.Tech in Computer Science &amp; Engineering (AI)"/>
    <n v="4.1664988003857797"/>
  </r>
  <r>
    <n v="6194"/>
    <x v="6193"/>
    <n v="9767121408"/>
    <s v="Female"/>
    <n v="6"/>
    <s v="No"/>
    <s v="S6294"/>
    <n v="80"/>
    <n v="81"/>
    <n v="66"/>
    <s v="B+"/>
    <s v="Good Performance"/>
    <s v="05_CSECS"/>
    <x v="1"/>
    <s v=" 36_BSP"/>
    <s v="05_CSECS"/>
    <s v="B.E/B.Tech in Computer Science &amp; Engineering (Cyber Security)"/>
    <n v="2.5082018653563258"/>
  </r>
  <r>
    <n v="6195"/>
    <x v="6194"/>
    <n v="9340536430"/>
    <s v="Male"/>
    <n v="1"/>
    <s v="No"/>
    <s v="S6295"/>
    <n v="82"/>
    <n v="64"/>
    <n v="65"/>
    <s v="B"/>
    <s v="Average Performance"/>
    <s v="28_METE"/>
    <x v="0"/>
    <s v=" 31_POLE"/>
    <s v="28_METE"/>
    <s v="B.E/B.Tech in Metallurgy Engineering"/>
    <n v="4.1629763663140906"/>
  </r>
  <r>
    <n v="6196"/>
    <x v="6195"/>
    <n v="9457961593"/>
    <s v="Male"/>
    <n v="7"/>
    <s v="Yes"/>
    <s v="S6296"/>
    <n v="73"/>
    <n v="90"/>
    <n v="69"/>
    <s v="B+"/>
    <s v="Good Performance"/>
    <s v="05_CSECS"/>
    <x v="1"/>
    <s v=" 36_BSP"/>
    <s v="05_CSECS"/>
    <s v="B.E/B.Tech in Computer Science &amp; Engineering (Cyber Security)"/>
    <n v="4.2486745884841444"/>
  </r>
  <r>
    <n v="6197"/>
    <x v="6196"/>
    <n v="9312736143"/>
    <s v="Male"/>
    <n v="1"/>
    <s v="Yes"/>
    <s v="S6297"/>
    <n v="85"/>
    <n v="48"/>
    <n v="96"/>
    <s v="B+"/>
    <s v="Good Performance"/>
    <s v="05_CSECS"/>
    <x v="1"/>
    <s v=" 36_BSP"/>
    <s v="05_CSECS"/>
    <s v="B.E/B.Tech in Computer Science &amp; Engineering (Cyber Security)"/>
    <n v="3.914814696023055"/>
  </r>
  <r>
    <n v="6198"/>
    <x v="6197"/>
    <n v="9994933886"/>
    <s v="Male"/>
    <n v="6"/>
    <s v="No"/>
    <s v="S6298"/>
    <n v="54"/>
    <n v="27"/>
    <n v="50"/>
    <s v="D"/>
    <s v="Poor Performance"/>
    <s v="28_METE"/>
    <x v="0"/>
    <s v=" 31_POLE"/>
    <s v="28_METE"/>
    <s v="B.E/B.Tech in Metallurgy Engineering"/>
    <n v="3.7029347653955873"/>
  </r>
  <r>
    <n v="6199"/>
    <x v="6198"/>
    <n v="9589474173"/>
    <s v="Female"/>
    <n v="8"/>
    <s v="No"/>
    <s v="S6299"/>
    <n v="19"/>
    <n v="52"/>
    <n v="19"/>
    <s v="F"/>
    <s v="Failed"/>
    <s v="28_METE"/>
    <x v="0"/>
    <s v=" 31_POLE"/>
    <s v="28_METE"/>
    <s v="B.E/B.Tech in Metallurgy Engineering"/>
    <n v="3.4178454461285774"/>
  </r>
  <r>
    <n v="6200"/>
    <x v="6199"/>
    <n v="9725730235"/>
    <s v="Male"/>
    <n v="8"/>
    <s v="Yes"/>
    <s v="S6300"/>
    <n v="25"/>
    <n v="79"/>
    <n v="27"/>
    <s v="D"/>
    <s v="Poor Performance"/>
    <s v="28_METE"/>
    <x v="0"/>
    <s v=" 31_POLE"/>
    <s v="28_METE"/>
    <s v="B.E/B.Tech in Metallurgy Engineering"/>
    <n v="4.7887004948666565"/>
  </r>
  <r>
    <n v="6201"/>
    <x v="6200"/>
    <n v="9503305900"/>
    <s v="Male"/>
    <n v="10"/>
    <s v="Yes"/>
    <s v="S6301"/>
    <n v="11"/>
    <n v="39"/>
    <n v="85"/>
    <s v="D"/>
    <s v="Poor Performance"/>
    <s v="28_METE"/>
    <x v="0"/>
    <s v=" 31_POLE"/>
    <s v="28_METE"/>
    <s v="B.E/B.Tech in Metallurgy Engineering"/>
    <n v="2.6349327695653271"/>
  </r>
  <r>
    <n v="6202"/>
    <x v="6201"/>
    <n v="9735146512"/>
    <s v="Male"/>
    <n v="1"/>
    <s v="Yes"/>
    <s v="S6302"/>
    <n v="94"/>
    <n v="20"/>
    <n v="82"/>
    <s v="B"/>
    <s v="Average Performance"/>
    <s v="04_CSR"/>
    <x v="2"/>
    <s v=" 13_CE"/>
    <s v="04_CSR"/>
    <s v="B.E/B.Tech in Computer Science &amp; Engineering (Robotics)"/>
    <n v="3.4219551304105496"/>
  </r>
  <r>
    <n v="6203"/>
    <x v="6202"/>
    <n v="9313030556"/>
    <s v="Male"/>
    <n v="8"/>
    <s v="No"/>
    <s v="S6303"/>
    <n v="59"/>
    <n v="67"/>
    <n v="64"/>
    <s v="B"/>
    <s v="Average Performance"/>
    <s v="07_CSBS"/>
    <x v="5"/>
    <s v=" 27_DTE"/>
    <s v="07_CSBS"/>
    <s v="B.E/B.Tech in Computer Science and Business System (CSBS)"/>
    <n v="3.9179313149045036"/>
  </r>
  <r>
    <n v="6204"/>
    <x v="6203"/>
    <n v="9812239271"/>
    <s v="Female"/>
    <n v="5"/>
    <s v="No"/>
    <s v="S6304"/>
    <n v="38"/>
    <n v="44"/>
    <n v="100"/>
    <s v="C"/>
    <s v="Below Average Achivement"/>
    <s v="28_METE"/>
    <x v="0"/>
    <s v=" 31_POLE"/>
    <s v="28_METE"/>
    <s v="B.E/B.Tech in Metallurgy Engineering"/>
    <n v="2.7378463329847427"/>
  </r>
  <r>
    <n v="6205"/>
    <x v="6204"/>
    <n v="9261243370"/>
    <s v="Male"/>
    <n v="3"/>
    <s v="Yes"/>
    <s v="S6305"/>
    <n v="39"/>
    <n v="85"/>
    <n v="64"/>
    <s v="B"/>
    <s v="Average Performance"/>
    <s v="07_CSBS"/>
    <x v="5"/>
    <s v=" 27_DTE"/>
    <s v="07_CSBS"/>
    <s v="B.E/B.Tech in Computer Science and Business System (CSBS)"/>
    <n v="3.6073442790204857"/>
  </r>
  <r>
    <n v="6206"/>
    <x v="6205"/>
    <n v="9012603836"/>
    <s v="Male"/>
    <n v="1"/>
    <s v="No"/>
    <s v="S6306"/>
    <n v="71"/>
    <n v="70"/>
    <n v="41"/>
    <s v="C"/>
    <s v="Below Average Achivement"/>
    <s v="28_METE"/>
    <x v="0"/>
    <s v=" 31_POLE"/>
    <s v="28_METE"/>
    <s v="B.E/B.Tech in Metallurgy Engineering"/>
    <n v="3.0737492621811042"/>
  </r>
  <r>
    <n v="6207"/>
    <x v="6206"/>
    <n v="9893827788"/>
    <s v="Female"/>
    <n v="4"/>
    <s v="Yes"/>
    <s v="S6307"/>
    <n v="71"/>
    <n v="29"/>
    <n v="55"/>
    <s v="C"/>
    <s v="Below Average Achivement"/>
    <s v="28_METE"/>
    <x v="0"/>
    <s v=" 31_POLE"/>
    <s v="28_METE"/>
    <s v="B.E/B.Tech in Metallurgy Engineering"/>
    <n v="4.8271066379122676"/>
  </r>
  <r>
    <n v="6208"/>
    <x v="6207"/>
    <n v="9913891697"/>
    <s v="Female"/>
    <n v="4"/>
    <s v="Yes"/>
    <s v="S6308"/>
    <n v="42"/>
    <n v="84"/>
    <n v="55"/>
    <s v="C"/>
    <s v="Below Average Achivement"/>
    <s v="28_METE"/>
    <x v="0"/>
    <s v=" 31_POLE"/>
    <s v="28_METE"/>
    <s v="B.E/B.Tech in Metallurgy Engineering"/>
    <n v="2.7263423016871715"/>
  </r>
  <r>
    <n v="6209"/>
    <x v="6208"/>
    <n v="9390252147"/>
    <s v="Male"/>
    <n v="3"/>
    <s v="No"/>
    <s v="S6309"/>
    <n v="27"/>
    <n v="21"/>
    <n v="35"/>
    <s v="F"/>
    <s v="Failed"/>
    <s v="28_METE"/>
    <x v="0"/>
    <s v=" 31_POLE"/>
    <s v="28_METE"/>
    <s v="B.E/B.Tech in Metallurgy Engineering"/>
    <n v="3.7323732845910507"/>
  </r>
  <r>
    <n v="6210"/>
    <x v="6209"/>
    <n v="9651390637"/>
    <s v="Male"/>
    <n v="7"/>
    <s v="No"/>
    <s v="S6310"/>
    <n v="53"/>
    <n v="31"/>
    <n v="82"/>
    <s v="C"/>
    <s v="Below Average Achivement"/>
    <s v="28_METE"/>
    <x v="0"/>
    <s v=" 31_POLE"/>
    <s v="28_METE"/>
    <s v="B.E/B.Tech in Metallurgy Engineering"/>
    <n v="4.0807545822505986"/>
  </r>
  <r>
    <n v="6211"/>
    <x v="6210"/>
    <n v="9421613413"/>
    <s v="Male"/>
    <n v="2"/>
    <s v="Yes"/>
    <s v="S6311"/>
    <n v="93"/>
    <n v="63"/>
    <n v="91"/>
    <s v="A"/>
    <s v="Very Good Achivement"/>
    <s v="09_ECE"/>
    <x v="3"/>
    <s v=" 26_AGRE"/>
    <s v="09_ECE"/>
    <s v="B.E/B.Tech in Electronics and Communication Engineering"/>
    <n v="4.3537349050458323"/>
  </r>
  <r>
    <n v="6212"/>
    <x v="6211"/>
    <n v="9972566223"/>
    <s v="Male"/>
    <n v="3"/>
    <s v="No"/>
    <s v="S6312"/>
    <n v="37"/>
    <n v="81"/>
    <n v="30"/>
    <s v="D"/>
    <s v="Poor Performance"/>
    <s v="28_METE"/>
    <x v="0"/>
    <s v=" 31_POLE"/>
    <s v="28_METE"/>
    <s v="B.E/B.Tech in Metallurgy Engineering"/>
    <n v="3.3576527011769839"/>
  </r>
  <r>
    <n v="6213"/>
    <x v="6212"/>
    <n v="9380824742"/>
    <s v="Male"/>
    <n v="4"/>
    <s v="No"/>
    <s v="S6313"/>
    <n v="54"/>
    <n v="36"/>
    <n v="51"/>
    <s v="D"/>
    <s v="Poor Performance"/>
    <s v="28_METE"/>
    <x v="0"/>
    <s v=" 31_POLE"/>
    <s v="28_METE"/>
    <s v="B.E/B.Tech in Metallurgy Engineering"/>
    <n v="2.9650575067204716"/>
  </r>
  <r>
    <n v="6214"/>
    <x v="6213"/>
    <n v="9216945008"/>
    <s v="Male"/>
    <n v="4"/>
    <s v="Yes"/>
    <s v="S6314"/>
    <n v="67"/>
    <n v="31"/>
    <n v="94"/>
    <s v="B"/>
    <s v="Average Performance"/>
    <s v="07_CSBS"/>
    <x v="5"/>
    <s v=" 27_DTE"/>
    <s v="07_CSBS"/>
    <s v="B.E/B.Tech in Computer Science and Business System (CSBS)"/>
    <n v="4.8216787848557914"/>
  </r>
  <r>
    <n v="6215"/>
    <x v="6214"/>
    <n v="9474095241"/>
    <s v="Male"/>
    <n v="6"/>
    <s v="No"/>
    <s v="S6315"/>
    <n v="41"/>
    <n v="77"/>
    <n v="85"/>
    <s v="B"/>
    <s v="Average Performance"/>
    <s v="04_CSR"/>
    <x v="2"/>
    <s v=" 13_CE"/>
    <s v="04_CSR"/>
    <s v="B.E/B.Tech in Computer Science &amp; Engineering (Robotics)"/>
    <n v="3.7774826373994497"/>
  </r>
  <r>
    <n v="6216"/>
    <x v="6215"/>
    <n v="9942686516"/>
    <s v="Female"/>
    <n v="6"/>
    <s v="No"/>
    <s v="S6316"/>
    <n v="80"/>
    <n v="93"/>
    <n v="11"/>
    <s v="B"/>
    <s v="Average Performance"/>
    <s v="07_CSBS"/>
    <x v="5"/>
    <s v=" 27_DTE"/>
    <s v="07_CSBS"/>
    <s v="B.E/B.Tech in Computer Science and Business System (CSBS)"/>
    <n v="3.4994058409561508"/>
  </r>
  <r>
    <n v="6217"/>
    <x v="6216"/>
    <n v="9861355186"/>
    <s v="Male"/>
    <n v="2"/>
    <s v="No"/>
    <s v="S6317"/>
    <n v="17"/>
    <n v="74"/>
    <n v="63"/>
    <s v="C"/>
    <s v="Below Average Achivement"/>
    <s v="28_METE"/>
    <x v="0"/>
    <s v=" 31_POLE"/>
    <s v="28_METE"/>
    <s v="B.E/B.Tech in Metallurgy Engineering"/>
    <n v="3.7652882548641085"/>
  </r>
  <r>
    <n v="6218"/>
    <x v="6217"/>
    <n v="9772334235"/>
    <s v="Female"/>
    <n v="10"/>
    <s v="Yes"/>
    <s v="S6318"/>
    <n v="27"/>
    <n v="91"/>
    <n v="26"/>
    <s v="D"/>
    <s v="Poor Performance"/>
    <s v="28_METE"/>
    <x v="0"/>
    <s v=" 31_POLE"/>
    <s v="28_METE"/>
    <s v="B.E/B.Tech in Metallurgy Engineering"/>
    <n v="2.6497132138812494"/>
  </r>
  <r>
    <n v="6219"/>
    <x v="6218"/>
    <n v="9889048399"/>
    <s v="Female"/>
    <n v="4"/>
    <s v="Yes"/>
    <s v="S6319"/>
    <n v="72"/>
    <n v="93"/>
    <n v="72"/>
    <s v="B+"/>
    <s v="Good Performance"/>
    <s v="05_CSECS"/>
    <x v="1"/>
    <s v=" 36_BSP"/>
    <s v="05_CSECS"/>
    <s v="B.E/B.Tech in Computer Science &amp; Engineering (Cyber Security)"/>
    <n v="2.8657590473600996"/>
  </r>
  <r>
    <n v="6220"/>
    <x v="6219"/>
    <n v="9491256568"/>
    <s v="Female"/>
    <n v="5"/>
    <s v="No"/>
    <s v="S6320"/>
    <n v="14"/>
    <n v="20"/>
    <n v="33"/>
    <s v="F"/>
    <s v="Failed"/>
    <s v="28_METE"/>
    <x v="0"/>
    <s v=" 31_POLE"/>
    <s v="28_METE"/>
    <s v="B.E/B.Tech in Metallurgy Engineering"/>
    <n v="2.8567667298392734"/>
  </r>
  <r>
    <n v="6221"/>
    <x v="6220"/>
    <n v="9533262009"/>
    <s v="Male"/>
    <n v="8"/>
    <s v="Yes"/>
    <s v="S6321"/>
    <n v="46"/>
    <n v="34"/>
    <n v="44"/>
    <s v="D"/>
    <s v="Poor Performance"/>
    <s v="28_METE"/>
    <x v="0"/>
    <s v=" 31_POLE"/>
    <s v="28_METE"/>
    <s v="B.E/B.Tech in Metallurgy Engineering"/>
    <n v="4.3052135717326427"/>
  </r>
  <r>
    <n v="6222"/>
    <x v="6221"/>
    <n v="9562255104"/>
    <s v="Female"/>
    <n v="9"/>
    <s v="Yes"/>
    <s v="S6322"/>
    <n v="64"/>
    <n v="31"/>
    <n v="81"/>
    <s v="C"/>
    <s v="Below Average Achivement"/>
    <s v="28_METE"/>
    <x v="0"/>
    <s v=" 31_POLE"/>
    <s v="28_METE"/>
    <s v="B.E/B.Tech in Metallurgy Engineering"/>
    <n v="4.7616900392908175"/>
  </r>
  <r>
    <n v="6223"/>
    <x v="6222"/>
    <n v="9913019630"/>
    <s v="Female"/>
    <n v="10"/>
    <s v="No"/>
    <s v="S6323"/>
    <n v="32"/>
    <n v="99"/>
    <n v="26"/>
    <s v="C"/>
    <s v="Below Average Achivement"/>
    <s v="28_METE"/>
    <x v="0"/>
    <s v=" 31_POLE"/>
    <s v="28_METE"/>
    <s v="B.E/B.Tech in Metallurgy Engineering"/>
    <n v="3.659087847092664"/>
  </r>
  <r>
    <n v="6224"/>
    <x v="6223"/>
    <n v="9490300306"/>
    <s v="Female"/>
    <n v="6"/>
    <s v="Yes"/>
    <s v="S6324"/>
    <n v="16"/>
    <n v="51"/>
    <n v="61"/>
    <s v="D"/>
    <s v="Poor Performance"/>
    <s v="28_METE"/>
    <x v="0"/>
    <s v=" 31_POLE"/>
    <s v="28_METE"/>
    <s v="B.E/B.Tech in Metallurgy Engineering"/>
    <n v="2.5086693012757824"/>
  </r>
  <r>
    <n v="6225"/>
    <x v="6224"/>
    <n v="9533178199"/>
    <s v="Male"/>
    <n v="4"/>
    <s v="No"/>
    <s v="S6325"/>
    <n v="66"/>
    <n v="20"/>
    <n v="70"/>
    <s v="C"/>
    <s v="Below Average Achivement"/>
    <s v="28_METE"/>
    <x v="0"/>
    <s v=" 31_POLE"/>
    <s v="28_METE"/>
    <s v="B.E/B.Tech in Metallurgy Engineering"/>
    <n v="3.9542638718474521"/>
  </r>
  <r>
    <n v="6226"/>
    <x v="6225"/>
    <n v="9768758420"/>
    <s v="Male"/>
    <n v="6"/>
    <s v="Yes"/>
    <s v="S6326"/>
    <n v="54"/>
    <n v="30"/>
    <n v="55"/>
    <s v="D"/>
    <s v="Poor Performance"/>
    <s v="28_METE"/>
    <x v="0"/>
    <s v=" 31_POLE"/>
    <s v="28_METE"/>
    <s v="B.E/B.Tech in Metallurgy Engineering"/>
    <n v="3.8697573747000931"/>
  </r>
  <r>
    <n v="6227"/>
    <x v="6226"/>
    <n v="9912630521"/>
    <s v="Male"/>
    <n v="7"/>
    <s v="No"/>
    <s v="S6327"/>
    <n v="31"/>
    <n v="49"/>
    <n v="97"/>
    <s v="C"/>
    <s v="Below Average Achivement"/>
    <s v="28_METE"/>
    <x v="0"/>
    <s v=" 31_POLE"/>
    <s v="28_METE"/>
    <s v="B.E/B.Tech in Metallurgy Engineering"/>
    <n v="3.7157949612572896"/>
  </r>
  <r>
    <n v="6228"/>
    <x v="6227"/>
    <n v="9464629125"/>
    <s v="Male"/>
    <n v="6"/>
    <s v="No"/>
    <s v="S6328"/>
    <n v="40"/>
    <n v="71"/>
    <n v="10"/>
    <s v="D"/>
    <s v="Poor Performance"/>
    <s v="28_METE"/>
    <x v="0"/>
    <s v=" 31_POLE"/>
    <s v="28_METE"/>
    <s v="B.E/B.Tech in Metallurgy Engineering"/>
    <n v="4.88613109937135"/>
  </r>
  <r>
    <n v="6229"/>
    <x v="6228"/>
    <n v="9156934407"/>
    <s v="Male"/>
    <n v="7"/>
    <s v="Yes"/>
    <s v="S6329"/>
    <n v="77"/>
    <n v="82"/>
    <n v="19"/>
    <s v="C"/>
    <s v="Below Average Achivement"/>
    <s v="28_METE"/>
    <x v="0"/>
    <s v=" 31_POLE"/>
    <s v="28_METE"/>
    <s v="B.E/B.Tech in Metallurgy Engineering"/>
    <n v="2.7475760002097975"/>
  </r>
  <r>
    <n v="6230"/>
    <x v="6229"/>
    <n v="9662599196"/>
    <s v="Female"/>
    <n v="5"/>
    <s v="No"/>
    <s v="S6330"/>
    <n v="93"/>
    <n v="17"/>
    <n v="46"/>
    <s v="C"/>
    <s v="Below Average Achivement"/>
    <s v="28_METE"/>
    <x v="0"/>
    <s v=" 31_POLE"/>
    <s v="28_METE"/>
    <s v="B.E/B.Tech in Metallurgy Engineering"/>
    <n v="2.8704588194306129"/>
  </r>
  <r>
    <n v="6231"/>
    <x v="6230"/>
    <n v="9628392489"/>
    <s v="Female"/>
    <n v="8"/>
    <s v="Yes"/>
    <s v="S6331"/>
    <n v="39"/>
    <n v="64"/>
    <n v="46"/>
    <s v="D"/>
    <s v="Poor Performance"/>
    <s v="28_METE"/>
    <x v="0"/>
    <s v=" 31_POLE"/>
    <s v="28_METE"/>
    <s v="B.E/B.Tech in Metallurgy Engineering"/>
    <n v="2.8034172650858098"/>
  </r>
  <r>
    <n v="6232"/>
    <x v="6231"/>
    <n v="9414249485"/>
    <s v="Male"/>
    <n v="10"/>
    <s v="Yes"/>
    <s v="S6332"/>
    <n v="65"/>
    <n v="95"/>
    <n v="66"/>
    <s v="B+"/>
    <s v="Good Performance"/>
    <s v="05_CSECS"/>
    <x v="1"/>
    <s v=" 36_BSP"/>
    <s v="05_CSECS"/>
    <s v="B.E/B.Tech in Computer Science &amp; Engineering (Cyber Security)"/>
    <n v="3.014699542291388"/>
  </r>
  <r>
    <n v="6233"/>
    <x v="6232"/>
    <n v="9337599792"/>
    <s v="Male"/>
    <n v="1"/>
    <s v="Yes"/>
    <s v="S6333"/>
    <n v="46"/>
    <n v="95"/>
    <n v="91"/>
    <s v="B+"/>
    <s v="Good Performance"/>
    <s v="05_CSECS"/>
    <x v="1"/>
    <s v=" 36_BSP"/>
    <s v="05_CSECS"/>
    <s v="B.E/B.Tech in Computer Science &amp; Engineering (Cyber Security)"/>
    <n v="3.2681575836249146"/>
  </r>
  <r>
    <n v="6234"/>
    <x v="6233"/>
    <n v="9465133509"/>
    <s v="Male"/>
    <n v="6"/>
    <s v="Yes"/>
    <s v="S6334"/>
    <n v="72"/>
    <n v="28"/>
    <n v="90"/>
    <s v="B"/>
    <s v="Average Performance"/>
    <s v="07_CSBS"/>
    <x v="5"/>
    <s v=" 27_DTE"/>
    <s v="07_CSBS"/>
    <s v="B.E/B.Tech in Computer Science and Business System (CSBS)"/>
    <n v="3.9919495549521216"/>
  </r>
  <r>
    <n v="6235"/>
    <x v="6234"/>
    <n v="9431421102"/>
    <s v="Male"/>
    <n v="8"/>
    <s v="No"/>
    <s v="S6335"/>
    <n v="49"/>
    <n v="72"/>
    <n v="23"/>
    <s v="D"/>
    <s v="Poor Performance"/>
    <s v="28_METE"/>
    <x v="0"/>
    <s v=" 31_POLE"/>
    <s v="28_METE"/>
    <s v="B.E/B.Tech in Metallurgy Engineering"/>
    <n v="2.9456925889859438"/>
  </r>
  <r>
    <n v="6236"/>
    <x v="6235"/>
    <n v="9891220050"/>
    <s v="Female"/>
    <n v="3"/>
    <s v="No"/>
    <s v="S6336"/>
    <n v="22"/>
    <n v="53"/>
    <n v="82"/>
    <s v="C"/>
    <s v="Below Average Achivement"/>
    <s v="28_METE"/>
    <x v="0"/>
    <s v=" 31_POLE"/>
    <s v="28_METE"/>
    <s v="B.E/B.Tech in Metallurgy Engineering"/>
    <n v="2.7122558267146815"/>
  </r>
  <r>
    <n v="6237"/>
    <x v="6236"/>
    <n v="9874413720"/>
    <s v="Male"/>
    <n v="4"/>
    <s v="No"/>
    <s v="S6337"/>
    <n v="71"/>
    <n v="96"/>
    <n v="15"/>
    <s v="C"/>
    <s v="Below Average Achivement"/>
    <s v="28_METE"/>
    <x v="0"/>
    <s v=" 31_POLE"/>
    <s v="28_METE"/>
    <s v="B.E/B.Tech in Metallurgy Engineering"/>
    <n v="3.1957391144359493"/>
  </r>
  <r>
    <n v="6238"/>
    <x v="6237"/>
    <n v="9924947353"/>
    <s v="Male"/>
    <n v="9"/>
    <s v="No"/>
    <s v="S6338"/>
    <n v="91"/>
    <n v="18"/>
    <n v="99"/>
    <s v="B"/>
    <s v="Average Performance"/>
    <s v="04_CSR"/>
    <x v="2"/>
    <s v=" 13_CE"/>
    <s v="04_CSR"/>
    <s v="B.E/B.Tech in Computer Science &amp; Engineering (Robotics)"/>
    <n v="4.3741645089304475"/>
  </r>
  <r>
    <n v="6239"/>
    <x v="6238"/>
    <n v="9840704935"/>
    <s v="Female"/>
    <n v="2"/>
    <s v="Yes"/>
    <s v="S6339"/>
    <n v="16"/>
    <n v="29"/>
    <n v="94"/>
    <s v="D"/>
    <s v="Poor Performance"/>
    <s v="28_METE"/>
    <x v="0"/>
    <s v=" 31_POLE"/>
    <s v="28_METE"/>
    <s v="B.E/B.Tech in Metallurgy Engineering"/>
    <n v="4.3960690394772195"/>
  </r>
  <r>
    <n v="6240"/>
    <x v="6239"/>
    <n v="9383009790"/>
    <s v="Female"/>
    <n v="10"/>
    <s v="Yes"/>
    <s v="S6340"/>
    <n v="53"/>
    <n v="25"/>
    <n v="96"/>
    <s v="C"/>
    <s v="Below Average Achivement"/>
    <s v="28_METE"/>
    <x v="0"/>
    <s v=" 31_POLE"/>
    <s v="28_METE"/>
    <s v="B.E/B.Tech in Metallurgy Engineering"/>
    <n v="2.9193721013326153"/>
  </r>
  <r>
    <n v="6241"/>
    <x v="6240"/>
    <n v="9140538813"/>
    <s v="Female"/>
    <n v="1"/>
    <s v="Yes"/>
    <s v="S6341"/>
    <n v="88"/>
    <n v="20"/>
    <n v="36"/>
    <s v="D"/>
    <s v="Poor Performance"/>
    <s v="28_METE"/>
    <x v="0"/>
    <s v=" 31_POLE"/>
    <s v="28_METE"/>
    <s v="B.E/B.Tech in Metallurgy Engineering"/>
    <n v="2.9532562117812104"/>
  </r>
  <r>
    <n v="6242"/>
    <x v="6241"/>
    <n v="9125263417"/>
    <s v="Male"/>
    <n v="7"/>
    <s v="Yes"/>
    <s v="S6342"/>
    <n v="57"/>
    <n v="32"/>
    <n v="50"/>
    <s v="D"/>
    <s v="Poor Performance"/>
    <s v="28_METE"/>
    <x v="0"/>
    <s v=" 31_POLE"/>
    <s v="28_METE"/>
    <s v="B.E/B.Tech in Metallurgy Engineering"/>
    <n v="2.8625078436831233"/>
  </r>
  <r>
    <n v="6243"/>
    <x v="6242"/>
    <n v="9979883040"/>
    <s v="Female"/>
    <n v="3"/>
    <s v="No"/>
    <s v="S6343"/>
    <n v="88"/>
    <n v="19"/>
    <n v="84"/>
    <s v="B"/>
    <s v="Average Performance"/>
    <s v="07_CSBS"/>
    <x v="5"/>
    <s v=" 27_DTE"/>
    <s v="07_CSBS"/>
    <s v="B.E/B.Tech in Computer Science and Business System (CSBS)"/>
    <n v="4.2552519307456"/>
  </r>
  <r>
    <n v="6244"/>
    <x v="6243"/>
    <n v="9042572218"/>
    <s v="Male"/>
    <n v="3"/>
    <s v="Yes"/>
    <s v="S6344"/>
    <n v="81"/>
    <n v="39"/>
    <n v="82"/>
    <s v="B"/>
    <s v="Average Performance"/>
    <s v="04_CSR"/>
    <x v="2"/>
    <s v=" 13_CE"/>
    <s v="04_CSR"/>
    <s v="B.E/B.Tech in Computer Science &amp; Engineering (Robotics)"/>
    <n v="3.8483724573384461"/>
  </r>
  <r>
    <n v="6245"/>
    <x v="6244"/>
    <n v="9573919735"/>
    <s v="Male"/>
    <n v="7"/>
    <s v="No"/>
    <s v="S6345"/>
    <n v="54"/>
    <n v="39"/>
    <n v="38"/>
    <s v="D"/>
    <s v="Poor Performance"/>
    <s v="28_METE"/>
    <x v="0"/>
    <s v=" 31_POLE"/>
    <s v="28_METE"/>
    <s v="B.E/B.Tech in Metallurgy Engineering"/>
    <n v="4.8701047333679872"/>
  </r>
  <r>
    <n v="6246"/>
    <x v="6245"/>
    <n v="9954342613"/>
    <s v="Male"/>
    <n v="7"/>
    <s v="No"/>
    <s v="S6346"/>
    <n v="69"/>
    <n v="54"/>
    <n v="97"/>
    <s v="B+"/>
    <s v="Good Performance"/>
    <s v="02_CSAI"/>
    <x v="1"/>
    <s v=" 35_BSC"/>
    <s v="02_CSAI"/>
    <s v="B.E/B.Tech in Computer Science &amp; Engineering (AI)"/>
    <n v="4.2807224846039089"/>
  </r>
  <r>
    <n v="6247"/>
    <x v="6246"/>
    <n v="9628642276"/>
    <s v="Male"/>
    <n v="1"/>
    <s v="No"/>
    <s v="S6347"/>
    <n v="23"/>
    <n v="38"/>
    <n v="47"/>
    <s v="D"/>
    <s v="Poor Performance"/>
    <s v="28_METE"/>
    <x v="0"/>
    <s v=" 31_POLE"/>
    <s v="28_METE"/>
    <s v="B.E/B.Tech in Metallurgy Engineering"/>
    <n v="2.9078340424709688"/>
  </r>
  <r>
    <n v="6248"/>
    <x v="6247"/>
    <n v="9511517758"/>
    <s v="Female"/>
    <n v="5"/>
    <s v="Yes"/>
    <s v="S6348"/>
    <n v="80"/>
    <n v="43"/>
    <n v="12"/>
    <s v="D"/>
    <s v="Poor Performance"/>
    <s v="28_METE"/>
    <x v="0"/>
    <s v=" 31_POLE"/>
    <s v="28_METE"/>
    <s v="B.E/B.Tech in Metallurgy Engineering"/>
    <n v="4.4035588341539693"/>
  </r>
  <r>
    <n v="6249"/>
    <x v="6248"/>
    <n v="9143644693"/>
    <s v="Female"/>
    <n v="10"/>
    <s v="Yes"/>
    <s v="S6349"/>
    <n v="51"/>
    <n v="51"/>
    <n v="22"/>
    <s v="D"/>
    <s v="Poor Performance"/>
    <s v="28_METE"/>
    <x v="0"/>
    <s v=" 31_POLE"/>
    <s v="28_METE"/>
    <s v="B.E/B.Tech in Metallurgy Engineering"/>
    <n v="4.0775937631424783"/>
  </r>
  <r>
    <n v="6250"/>
    <x v="6249"/>
    <n v="9904370282"/>
    <s v="Female"/>
    <n v="8"/>
    <s v="Yes"/>
    <s v="S6350"/>
    <n v="56"/>
    <n v="12"/>
    <n v="13"/>
    <s v="F"/>
    <s v="Failed"/>
    <s v="28_METE"/>
    <x v="0"/>
    <s v=" 31_POLE"/>
    <s v="28_METE"/>
    <s v="B.E/B.Tech in Metallurgy Engineering"/>
    <n v="4.4079084780097055"/>
  </r>
  <r>
    <n v="6251"/>
    <x v="6250"/>
    <n v="9412641134"/>
    <s v="Female"/>
    <n v="5"/>
    <s v="Yes"/>
    <s v="S6351"/>
    <n v="66"/>
    <n v="76"/>
    <n v="24"/>
    <s v="C"/>
    <s v="Below Average Achivement"/>
    <s v="28_METE"/>
    <x v="0"/>
    <s v=" 31_POLE"/>
    <s v="28_METE"/>
    <s v="B.E/B.Tech in Metallurgy Engineering"/>
    <n v="2.6510666681767816"/>
  </r>
  <r>
    <n v="6252"/>
    <x v="6251"/>
    <n v="9038000091"/>
    <s v="Male"/>
    <n v="1"/>
    <s v="Yes"/>
    <s v="S6352"/>
    <n v="77"/>
    <n v="95"/>
    <n v="28"/>
    <s v="B"/>
    <s v="Average Performance"/>
    <s v="04_CSR"/>
    <x v="2"/>
    <s v=" 13_CE"/>
    <s v="04_CSR"/>
    <s v="B.E/B.Tech in Computer Science &amp; Engineering (Robotics)"/>
    <n v="3.0847143732582571"/>
  </r>
  <r>
    <n v="6253"/>
    <x v="6252"/>
    <n v="9513523156"/>
    <s v="Female"/>
    <n v="3"/>
    <s v="Yes"/>
    <s v="S6353"/>
    <n v="22"/>
    <n v="17"/>
    <n v="52"/>
    <s v="F"/>
    <s v="Failed"/>
    <s v="28_METE"/>
    <x v="0"/>
    <s v=" 31_POLE"/>
    <s v="28_METE"/>
    <s v="B.E/B.Tech in Metallurgy Engineering"/>
    <n v="3.2549357443632303"/>
  </r>
  <r>
    <n v="6254"/>
    <x v="6253"/>
    <n v="9257399665"/>
    <s v="Female"/>
    <n v="1"/>
    <s v="Yes"/>
    <s v="S6354"/>
    <n v="14"/>
    <n v="14"/>
    <n v="34"/>
    <s v="F"/>
    <s v="Failed"/>
    <s v="28_METE"/>
    <x v="0"/>
    <s v=" 31_POLE"/>
    <s v="28_METE"/>
    <s v="B.E/B.Tech in Metallurgy Engineering"/>
    <n v="3.3912048586883845"/>
  </r>
  <r>
    <n v="6255"/>
    <x v="6254"/>
    <n v="9611672266"/>
    <s v="Female"/>
    <n v="4"/>
    <s v="Yes"/>
    <s v="S6355"/>
    <n v="51"/>
    <n v="59"/>
    <n v="72"/>
    <s v="C"/>
    <s v="Below Average Achivement"/>
    <s v="28_METE"/>
    <x v="0"/>
    <s v=" 31_POLE"/>
    <s v="28_METE"/>
    <s v="B.E/B.Tech in Metallurgy Engineering"/>
    <n v="3.6151029596487119"/>
  </r>
  <r>
    <n v="6256"/>
    <x v="6255"/>
    <n v="9038105063"/>
    <s v="Male"/>
    <n v="10"/>
    <s v="No"/>
    <s v="S6356"/>
    <n v="10"/>
    <n v="93"/>
    <n v="52"/>
    <s v="C"/>
    <s v="Below Average Achivement"/>
    <s v="28_METE"/>
    <x v="0"/>
    <s v=" 31_POLE"/>
    <s v="28_METE"/>
    <s v="B.E/B.Tech in Metallurgy Engineering"/>
    <n v="3.6897496439088502"/>
  </r>
  <r>
    <n v="6257"/>
    <x v="6256"/>
    <n v="9721801135"/>
    <s v="Male"/>
    <n v="5"/>
    <s v="Yes"/>
    <s v="S6357"/>
    <n v="75"/>
    <n v="96"/>
    <n v="94"/>
    <s v="A"/>
    <s v="Very Good Achivement"/>
    <s v="15_CHE"/>
    <x v="4"/>
    <s v=" 25_FPT"/>
    <s v="15_CHE"/>
    <s v="B.E/B.Tech in Chemical Engineering"/>
    <n v="3.0704954351676044"/>
  </r>
  <r>
    <n v="6258"/>
    <x v="6257"/>
    <n v="9303384124"/>
    <s v="Male"/>
    <n v="8"/>
    <s v="Yes"/>
    <s v="S6358"/>
    <n v="33"/>
    <n v="86"/>
    <n v="94"/>
    <s v="B+"/>
    <s v="Good Performance"/>
    <s v="02_CSAI"/>
    <x v="1"/>
    <s v=" 35_BSC"/>
    <s v="02_CSAI"/>
    <s v="B.E/B.Tech in Computer Science &amp; Engineering (AI)"/>
    <n v="3.4845692033785687"/>
  </r>
  <r>
    <n v="6259"/>
    <x v="6258"/>
    <n v="9624888652"/>
    <s v="Male"/>
    <n v="4"/>
    <s v="No"/>
    <s v="S6359"/>
    <n v="13"/>
    <n v="64"/>
    <n v="47"/>
    <s v="D"/>
    <s v="Poor Performance"/>
    <s v="28_METE"/>
    <x v="0"/>
    <s v=" 31_POLE"/>
    <s v="28_METE"/>
    <s v="B.E/B.Tech in Metallurgy Engineering"/>
    <n v="3.1980321181820583"/>
  </r>
  <r>
    <n v="6260"/>
    <x v="6259"/>
    <n v="9451882211"/>
    <s v="Male"/>
    <n v="1"/>
    <s v="Yes"/>
    <s v="S6360"/>
    <n v="58"/>
    <n v="11"/>
    <n v="25"/>
    <s v="F"/>
    <s v="Failed"/>
    <s v="28_METE"/>
    <x v="0"/>
    <s v=" 31_POLE"/>
    <s v="28_METE"/>
    <s v="B.E/B.Tech in Metallurgy Engineering"/>
    <n v="2.5854447210001261"/>
  </r>
  <r>
    <n v="6261"/>
    <x v="6260"/>
    <n v="9541071637"/>
    <s v="Male"/>
    <n v="4"/>
    <s v="Yes"/>
    <s v="S6361"/>
    <n v="18"/>
    <n v="85"/>
    <n v="47"/>
    <s v="D"/>
    <s v="Poor Performance"/>
    <s v="28_METE"/>
    <x v="0"/>
    <s v=" 31_POLE"/>
    <s v="28_METE"/>
    <s v="B.E/B.Tech in Metallurgy Engineering"/>
    <n v="4.0609684411269606"/>
  </r>
  <r>
    <n v="6262"/>
    <x v="6261"/>
    <n v="9567165870"/>
    <s v="Female"/>
    <n v="2"/>
    <s v="Yes"/>
    <s v="S6362"/>
    <n v="48"/>
    <n v="95"/>
    <n v="92"/>
    <s v="B+"/>
    <s v="Good Performance"/>
    <s v="05_CSECS"/>
    <x v="1"/>
    <s v=" 36_BSP"/>
    <s v="05_CSECS"/>
    <s v="B.E/B.Tech in Computer Science &amp; Engineering (Cyber Security)"/>
    <n v="3.7752328159672164"/>
  </r>
  <r>
    <n v="6263"/>
    <x v="6262"/>
    <n v="9194634015"/>
    <s v="Male"/>
    <n v="5"/>
    <s v="Yes"/>
    <s v="S6363"/>
    <n v="66"/>
    <n v="52"/>
    <n v="52"/>
    <s v="C"/>
    <s v="Below Average Achivement"/>
    <s v="28_METE"/>
    <x v="0"/>
    <s v=" 31_POLE"/>
    <s v="28_METE"/>
    <s v="B.E/B.Tech in Metallurgy Engineering"/>
    <n v="2.7743769473384132"/>
  </r>
  <r>
    <n v="6264"/>
    <x v="6263"/>
    <n v="9702001495"/>
    <s v="Female"/>
    <n v="10"/>
    <s v="Yes"/>
    <s v="S6364"/>
    <n v="86"/>
    <n v="64"/>
    <n v="78"/>
    <s v="B+"/>
    <s v="Good Performance"/>
    <s v="05_CSECS"/>
    <x v="1"/>
    <s v=" 36_BSP"/>
    <s v="05_CSECS"/>
    <s v="B.E/B.Tech in Computer Science &amp; Engineering (Cyber Security)"/>
    <n v="3.0515762570401672"/>
  </r>
  <r>
    <n v="6265"/>
    <x v="6264"/>
    <n v="9035007920"/>
    <s v="Male"/>
    <n v="8"/>
    <s v="Yes"/>
    <s v="S6365"/>
    <n v="11"/>
    <n v="14"/>
    <n v="62"/>
    <s v="F"/>
    <s v="Failed"/>
    <s v="28_METE"/>
    <x v="0"/>
    <s v=" 31_POLE"/>
    <s v="28_METE"/>
    <s v="B.E/B.Tech in Metallurgy Engineering"/>
    <n v="3.5962086640340267"/>
  </r>
  <r>
    <n v="6266"/>
    <x v="6265"/>
    <n v="9036646960"/>
    <s v="Female"/>
    <n v="5"/>
    <s v="Yes"/>
    <s v="S6366"/>
    <n v="100"/>
    <n v="43"/>
    <n v="52"/>
    <s v="B"/>
    <s v="Average Performance"/>
    <s v="04_CSR"/>
    <x v="2"/>
    <s v=" 13_CE"/>
    <s v="04_CSR"/>
    <s v="B.E/B.Tech in Computer Science &amp; Engineering (Robotics)"/>
    <n v="3.6456309972314722"/>
  </r>
  <r>
    <n v="6267"/>
    <x v="6266"/>
    <n v="9710749258"/>
    <s v="Female"/>
    <n v="4"/>
    <s v="Yes"/>
    <s v="S6367"/>
    <n v="61"/>
    <n v="87"/>
    <n v="60"/>
    <s v="B"/>
    <s v="Average Performance"/>
    <s v="04_CSR"/>
    <x v="2"/>
    <s v=" 13_CE"/>
    <s v="04_CSR"/>
    <s v="B.E/B.Tech in Computer Science &amp; Engineering (Robotics)"/>
    <n v="4.6693215285194327"/>
  </r>
  <r>
    <n v="6268"/>
    <x v="6267"/>
    <n v="9858857950"/>
    <s v="Male"/>
    <n v="3"/>
    <s v="Yes"/>
    <s v="S6368"/>
    <n v="100"/>
    <n v="69"/>
    <n v="19"/>
    <s v="B"/>
    <s v="Average Performance"/>
    <s v="07_CSBS"/>
    <x v="5"/>
    <s v=" 27_DTE"/>
    <s v="07_CSBS"/>
    <s v="B.E/B.Tech in Computer Science and Business System (CSBS)"/>
    <n v="3.1828121390429986"/>
  </r>
  <r>
    <n v="6269"/>
    <x v="6268"/>
    <n v="9352304372"/>
    <s v="Male"/>
    <n v="7"/>
    <s v="Yes"/>
    <s v="S6369"/>
    <n v="89"/>
    <n v="71"/>
    <n v="68"/>
    <s v="B+"/>
    <s v="Good Performance"/>
    <s v="05_CSECS"/>
    <x v="1"/>
    <s v=" 36_BSP"/>
    <s v="05_CSECS"/>
    <s v="B.E/B.Tech in Computer Science &amp; Engineering (Cyber Security)"/>
    <n v="4.6722925708664853"/>
  </r>
  <r>
    <n v="6270"/>
    <x v="6269"/>
    <n v="9172813328"/>
    <s v="Male"/>
    <n v="1"/>
    <s v="Yes"/>
    <s v="S6370"/>
    <n v="87"/>
    <n v="54"/>
    <n v="35"/>
    <s v="C"/>
    <s v="Below Average Achivement"/>
    <s v="28_METE"/>
    <x v="0"/>
    <s v=" 31_POLE"/>
    <s v="28_METE"/>
    <s v="B.E/B.Tech in Metallurgy Engineering"/>
    <n v="3.2831080546120268"/>
  </r>
  <r>
    <n v="6271"/>
    <x v="6270"/>
    <n v="9243832521"/>
    <s v="Female"/>
    <n v="1"/>
    <s v="No"/>
    <s v="S6371"/>
    <n v="47"/>
    <n v="92"/>
    <n v="41"/>
    <s v="C"/>
    <s v="Below Average Achivement"/>
    <s v="28_METE"/>
    <x v="0"/>
    <s v=" 31_POLE"/>
    <s v="28_METE"/>
    <s v="B.E/B.Tech in Metallurgy Engineering"/>
    <n v="4.1407086210583071"/>
  </r>
  <r>
    <n v="6272"/>
    <x v="6271"/>
    <n v="9061887795"/>
    <s v="Female"/>
    <n v="5"/>
    <s v="No"/>
    <s v="S6372"/>
    <n v="84"/>
    <n v="10"/>
    <n v="89"/>
    <s v="B"/>
    <s v="Average Performance"/>
    <s v="07_CSBS"/>
    <x v="5"/>
    <s v=" 27_DTE"/>
    <s v="07_CSBS"/>
    <s v="B.E/B.Tech in Computer Science and Business System (CSBS)"/>
    <n v="3.6939899952522626"/>
  </r>
  <r>
    <n v="6273"/>
    <x v="6272"/>
    <n v="9750703594"/>
    <s v="Male"/>
    <n v="1"/>
    <s v="Yes"/>
    <s v="S6373"/>
    <n v="53"/>
    <n v="47"/>
    <n v="58"/>
    <s v="C"/>
    <s v="Below Average Achivement"/>
    <s v="28_METE"/>
    <x v="0"/>
    <s v=" 31_POLE"/>
    <s v="28_METE"/>
    <s v="B.E/B.Tech in Metallurgy Engineering"/>
    <n v="4.8795772683709107"/>
  </r>
  <r>
    <n v="6274"/>
    <x v="6273"/>
    <n v="9141696866"/>
    <s v="Female"/>
    <n v="7"/>
    <s v="Yes"/>
    <s v="S6374"/>
    <n v="27"/>
    <n v="63"/>
    <n v="49"/>
    <s v="D"/>
    <s v="Poor Performance"/>
    <s v="28_METE"/>
    <x v="0"/>
    <s v=" 31_POLE"/>
    <s v="28_METE"/>
    <s v="B.E/B.Tech in Metallurgy Engineering"/>
    <n v="2.5985490426094007"/>
  </r>
  <r>
    <n v="6275"/>
    <x v="6274"/>
    <n v="9051098493"/>
    <s v="Male"/>
    <n v="9"/>
    <s v="No"/>
    <s v="S6375"/>
    <n v="15"/>
    <n v="69"/>
    <n v="33"/>
    <s v="D"/>
    <s v="Poor Performance"/>
    <s v="28_METE"/>
    <x v="0"/>
    <s v=" 31_POLE"/>
    <s v="28_METE"/>
    <s v="B.E/B.Tech in Metallurgy Engineering"/>
    <n v="2.7281628079073501"/>
  </r>
  <r>
    <n v="6276"/>
    <x v="6275"/>
    <n v="9235937453"/>
    <s v="Male"/>
    <n v="3"/>
    <s v="Yes"/>
    <s v="S6376"/>
    <n v="17"/>
    <n v="27"/>
    <n v="80"/>
    <s v="D"/>
    <s v="Poor Performance"/>
    <s v="28_METE"/>
    <x v="0"/>
    <s v=" 31_POLE"/>
    <s v="28_METE"/>
    <s v="B.E/B.Tech in Metallurgy Engineering"/>
    <n v="3.8203523001154087"/>
  </r>
  <r>
    <n v="6277"/>
    <x v="6276"/>
    <n v="9816881902"/>
    <s v="Female"/>
    <n v="4"/>
    <s v="No"/>
    <s v="S6377"/>
    <n v="96"/>
    <n v="96"/>
    <n v="47"/>
    <s v="B+"/>
    <s v="Good Performance"/>
    <s v="05_CSECS"/>
    <x v="1"/>
    <s v=" 36_BSP"/>
    <s v="05_CSECS"/>
    <s v="B.E/B.Tech in Computer Science &amp; Engineering (Cyber Security)"/>
    <n v="4.3823061598028907"/>
  </r>
  <r>
    <n v="6278"/>
    <x v="6277"/>
    <n v="9844278496"/>
    <s v="Male"/>
    <n v="8"/>
    <s v="No"/>
    <s v="S6378"/>
    <n v="20"/>
    <n v="16"/>
    <n v="49"/>
    <s v="F"/>
    <s v="Failed"/>
    <s v="28_METE"/>
    <x v="0"/>
    <s v=" 31_POLE"/>
    <s v="28_METE"/>
    <s v="B.E/B.Tech in Metallurgy Engineering"/>
    <n v="3.9744460555666081"/>
  </r>
  <r>
    <n v="6279"/>
    <x v="6278"/>
    <n v="9063942155"/>
    <s v="Female"/>
    <n v="8"/>
    <s v="No"/>
    <s v="S6379"/>
    <n v="66"/>
    <n v="70"/>
    <n v="44"/>
    <s v="C"/>
    <s v="Below Average Achivement"/>
    <s v="28_METE"/>
    <x v="0"/>
    <s v=" 31_POLE"/>
    <s v="28_METE"/>
    <s v="B.E/B.Tech in Metallurgy Engineering"/>
    <n v="4.6502098075320735"/>
  </r>
  <r>
    <n v="6280"/>
    <x v="6279"/>
    <n v="9675869772"/>
    <s v="Male"/>
    <n v="9"/>
    <s v="No"/>
    <s v="S6380"/>
    <n v="16"/>
    <n v="34"/>
    <n v="66"/>
    <s v="D"/>
    <s v="Poor Performance"/>
    <s v="28_METE"/>
    <x v="0"/>
    <s v=" 31_POLE"/>
    <s v="28_METE"/>
    <s v="B.E/B.Tech in Metallurgy Engineering"/>
    <n v="4.1229170546781839"/>
  </r>
  <r>
    <n v="6281"/>
    <x v="6280"/>
    <n v="9482487883"/>
    <s v="Male"/>
    <n v="1"/>
    <s v="Yes"/>
    <s v="S6381"/>
    <n v="75"/>
    <n v="44"/>
    <n v="96"/>
    <s v="B+"/>
    <s v="Good Performance"/>
    <s v="02_CSAI"/>
    <x v="1"/>
    <s v=" 35_BSC"/>
    <s v="02_CSAI"/>
    <s v="B.E/B.Tech in Computer Science &amp; Engineering (AI)"/>
    <n v="4.2315718887689266"/>
  </r>
  <r>
    <n v="6282"/>
    <x v="6281"/>
    <n v="9685671274"/>
    <s v="Female"/>
    <n v="4"/>
    <s v="No"/>
    <s v="S6382"/>
    <n v="19"/>
    <n v="26"/>
    <n v="22"/>
    <s v="F"/>
    <s v="Failed"/>
    <s v="28_METE"/>
    <x v="0"/>
    <s v=" 31_POLE"/>
    <s v="28_METE"/>
    <s v="B.E/B.Tech in Metallurgy Engineering"/>
    <n v="3.888385407802156"/>
  </r>
  <r>
    <n v="6283"/>
    <x v="6282"/>
    <n v="9785235339"/>
    <s v="Female"/>
    <n v="5"/>
    <s v="Yes"/>
    <s v="S6383"/>
    <n v="88"/>
    <n v="88"/>
    <n v="36"/>
    <s v="B"/>
    <s v="Average Performance"/>
    <s v="28_METE"/>
    <x v="0"/>
    <s v=" 31_POLE"/>
    <s v="28_METE"/>
    <s v="B.E/B.Tech in Metallurgy Engineering"/>
    <n v="3.8439488347222817"/>
  </r>
  <r>
    <n v="6284"/>
    <x v="6283"/>
    <n v="9813534623"/>
    <s v="Female"/>
    <n v="7"/>
    <s v="No"/>
    <s v="S6384"/>
    <n v="37"/>
    <n v="41"/>
    <n v="89"/>
    <s v="C"/>
    <s v="Below Average Achivement"/>
    <s v="28_METE"/>
    <x v="0"/>
    <s v=" 31_POLE"/>
    <s v="28_METE"/>
    <s v="B.E/B.Tech in Metallurgy Engineering"/>
    <n v="3.3272851812067459"/>
  </r>
  <r>
    <n v="6285"/>
    <x v="6284"/>
    <n v="9305656976"/>
    <s v="Female"/>
    <n v="9"/>
    <s v="No"/>
    <s v="S6385"/>
    <n v="95"/>
    <n v="20"/>
    <n v="60"/>
    <s v="C"/>
    <s v="Below Average Achivement"/>
    <s v="28_METE"/>
    <x v="0"/>
    <s v=" 31_POLE"/>
    <s v="28_METE"/>
    <s v="B.E/B.Tech in Metallurgy Engineering"/>
    <n v="4.5695561892919532"/>
  </r>
  <r>
    <n v="6286"/>
    <x v="6285"/>
    <n v="9276736551"/>
    <s v="Female"/>
    <n v="5"/>
    <s v="No"/>
    <s v="S6386"/>
    <n v="21"/>
    <n v="12"/>
    <n v="81"/>
    <s v="D"/>
    <s v="Poor Performance"/>
    <s v="28_METE"/>
    <x v="0"/>
    <s v=" 31_POLE"/>
    <s v="28_METE"/>
    <s v="B.E/B.Tech in Metallurgy Engineering"/>
    <n v="4.0856019387884173"/>
  </r>
  <r>
    <n v="6287"/>
    <x v="6286"/>
    <n v="9609579565"/>
    <s v="Female"/>
    <n v="7"/>
    <s v="No"/>
    <s v="S6387"/>
    <n v="32"/>
    <n v="50"/>
    <n v="57"/>
    <s v="D"/>
    <s v="Poor Performance"/>
    <s v="28_METE"/>
    <x v="0"/>
    <s v=" 31_POLE"/>
    <s v="28_METE"/>
    <s v="B.E/B.Tech in Metallurgy Engineering"/>
    <n v="3.9818411051877511"/>
  </r>
  <r>
    <n v="6288"/>
    <x v="6287"/>
    <n v="9619912759"/>
    <s v="Female"/>
    <n v="10"/>
    <s v="No"/>
    <s v="S6388"/>
    <n v="74"/>
    <n v="80"/>
    <n v="75"/>
    <s v="B+"/>
    <s v="Good Performance"/>
    <s v="05_CSECS"/>
    <x v="1"/>
    <s v=" 36_BSP"/>
    <s v="05_CSECS"/>
    <s v="B.E/B.Tech in Computer Science &amp; Engineering (Cyber Security)"/>
    <n v="2.590344303935169"/>
  </r>
  <r>
    <n v="6289"/>
    <x v="6288"/>
    <n v="9648985617"/>
    <s v="Male"/>
    <n v="10"/>
    <s v="Yes"/>
    <s v="S6389"/>
    <n v="76"/>
    <n v="53"/>
    <n v="26"/>
    <s v="C"/>
    <s v="Below Average Achivement"/>
    <s v="28_METE"/>
    <x v="0"/>
    <s v=" 31_POLE"/>
    <s v="28_METE"/>
    <s v="B.E/B.Tech in Metallurgy Engineering"/>
    <n v="4.3420322696068014"/>
  </r>
  <r>
    <n v="6290"/>
    <x v="6289"/>
    <n v="9387721367"/>
    <s v="Female"/>
    <n v="7"/>
    <s v="No"/>
    <s v="S6390"/>
    <n v="48"/>
    <n v="15"/>
    <n v="69"/>
    <s v="D"/>
    <s v="Poor Performance"/>
    <s v="28_METE"/>
    <x v="0"/>
    <s v=" 31_POLE"/>
    <s v="28_METE"/>
    <s v="B.E/B.Tech in Metallurgy Engineering"/>
    <n v="4.3326650226242513"/>
  </r>
  <r>
    <n v="6291"/>
    <x v="6290"/>
    <n v="9785464009"/>
    <s v="Male"/>
    <n v="9"/>
    <s v="No"/>
    <s v="S6391"/>
    <n v="32"/>
    <n v="70"/>
    <n v="61"/>
    <s v="C"/>
    <s v="Below Average Achivement"/>
    <s v="28_METE"/>
    <x v="0"/>
    <s v=" 31_POLE"/>
    <s v="28_METE"/>
    <s v="B.E/B.Tech in Metallurgy Engineering"/>
    <n v="4.252679095837113"/>
  </r>
  <r>
    <n v="6292"/>
    <x v="6291"/>
    <n v="9364165223"/>
    <s v="Female"/>
    <n v="10"/>
    <s v="Yes"/>
    <s v="S6392"/>
    <n v="36"/>
    <n v="94"/>
    <n v="16"/>
    <s v="D"/>
    <s v="Poor Performance"/>
    <s v="28_METE"/>
    <x v="0"/>
    <s v=" 31_POLE"/>
    <s v="28_METE"/>
    <s v="B.E/B.Tech in Metallurgy Engineering"/>
    <n v="4.247870406448099"/>
  </r>
  <r>
    <n v="6293"/>
    <x v="6292"/>
    <n v="9083836004"/>
    <s v="Male"/>
    <n v="10"/>
    <s v="Yes"/>
    <s v="S6393"/>
    <n v="34"/>
    <n v="31"/>
    <n v="11"/>
    <s v="F"/>
    <s v="Failed"/>
    <s v="28_METE"/>
    <x v="0"/>
    <s v=" 31_POLE"/>
    <s v="28_METE"/>
    <s v="B.E/B.Tech in Metallurgy Engineering"/>
    <n v="3.6360459718443048"/>
  </r>
  <r>
    <n v="6294"/>
    <x v="6293"/>
    <n v="9539981899"/>
    <s v="Female"/>
    <n v="9"/>
    <s v="No"/>
    <s v="S6394"/>
    <n v="60"/>
    <n v="29"/>
    <n v="63"/>
    <s v="D"/>
    <s v="Poor Performance"/>
    <s v="28_METE"/>
    <x v="0"/>
    <s v=" 31_POLE"/>
    <s v="28_METE"/>
    <s v="B.E/B.Tech in Metallurgy Engineering"/>
    <n v="4.0054997920600073"/>
  </r>
  <r>
    <n v="6295"/>
    <x v="6294"/>
    <n v="9363976266"/>
    <s v="Male"/>
    <n v="7"/>
    <s v="No"/>
    <s v="S6395"/>
    <n v="95"/>
    <n v="54"/>
    <n v="30"/>
    <s v="C"/>
    <s v="Below Average Achivement"/>
    <s v="28_METE"/>
    <x v="0"/>
    <s v=" 31_POLE"/>
    <s v="28_METE"/>
    <s v="B.E/B.Tech in Metallurgy Engineering"/>
    <n v="3.3709535086277875"/>
  </r>
  <r>
    <n v="6296"/>
    <x v="6295"/>
    <n v="9465975473"/>
    <s v="Female"/>
    <n v="1"/>
    <s v="No"/>
    <s v="S6396"/>
    <n v="36"/>
    <n v="17"/>
    <n v="91"/>
    <s v="D"/>
    <s v="Poor Performance"/>
    <s v="28_METE"/>
    <x v="0"/>
    <s v=" 31_POLE"/>
    <s v="28_METE"/>
    <s v="B.E/B.Tech in Metallurgy Engineering"/>
    <n v="2.6364447312716659"/>
  </r>
  <r>
    <n v="6297"/>
    <x v="6296"/>
    <n v="9780414126"/>
    <s v="Male"/>
    <n v="9"/>
    <s v="No"/>
    <s v="S6397"/>
    <n v="81"/>
    <n v="61"/>
    <n v="34"/>
    <s v="C"/>
    <s v="Below Average Achivement"/>
    <s v="28_METE"/>
    <x v="0"/>
    <s v=" 31_POLE"/>
    <s v="28_METE"/>
    <s v="B.E/B.Tech in Metallurgy Engineering"/>
    <n v="4.4954467765714279"/>
  </r>
  <r>
    <n v="6298"/>
    <x v="6297"/>
    <n v="9160250589"/>
    <s v="Male"/>
    <n v="5"/>
    <s v="No"/>
    <s v="S6398"/>
    <n v="65"/>
    <n v="43"/>
    <n v="32"/>
    <s v="D"/>
    <s v="Poor Performance"/>
    <s v="28_METE"/>
    <x v="0"/>
    <s v=" 31_POLE"/>
    <s v="28_METE"/>
    <s v="B.E/B.Tech in Metallurgy Engineering"/>
    <n v="4.9692016653054774"/>
  </r>
  <r>
    <n v="6299"/>
    <x v="6298"/>
    <n v="9909839755"/>
    <s v="Female"/>
    <n v="7"/>
    <s v="Yes"/>
    <s v="S6399"/>
    <n v="87"/>
    <n v="86"/>
    <n v="19"/>
    <s v="B"/>
    <s v="Average Performance"/>
    <s v="07_CSBS"/>
    <x v="5"/>
    <s v=" 27_DTE"/>
    <s v="07_CSBS"/>
    <s v="B.E/B.Tech in Computer Science and Business System (CSBS)"/>
    <n v="4.3993897021893424"/>
  </r>
  <r>
    <n v="6300"/>
    <x v="6299"/>
    <n v="9306841564"/>
    <s v="Female"/>
    <n v="4"/>
    <s v="No"/>
    <s v="S6400"/>
    <n v="23"/>
    <n v="26"/>
    <n v="78"/>
    <s v="D"/>
    <s v="Poor Performance"/>
    <s v="28_METE"/>
    <x v="0"/>
    <s v=" 31_POLE"/>
    <s v="28_METE"/>
    <s v="B.E/B.Tech in Metallurgy Engineering"/>
    <n v="4.2611527936502842"/>
  </r>
  <r>
    <n v="6301"/>
    <x v="6300"/>
    <n v="9902483774"/>
    <s v="Male"/>
    <n v="9"/>
    <s v="Yes"/>
    <s v="S6401"/>
    <n v="70"/>
    <n v="92"/>
    <n v="64"/>
    <s v="B+"/>
    <s v="Good Performance"/>
    <s v="05_CSECS"/>
    <x v="1"/>
    <s v=" 36_BSP"/>
    <s v="05_CSECS"/>
    <s v="B.E/B.Tech in Computer Science &amp; Engineering (Cyber Security)"/>
    <n v="2.8962971499714212"/>
  </r>
  <r>
    <n v="6302"/>
    <x v="6301"/>
    <n v="9186828339"/>
    <s v="Male"/>
    <n v="2"/>
    <s v="Yes"/>
    <s v="S6402"/>
    <n v="77"/>
    <n v="15"/>
    <n v="86"/>
    <s v="C"/>
    <s v="Below Average Achivement"/>
    <s v="28_METE"/>
    <x v="0"/>
    <s v=" 31_POLE"/>
    <s v="28_METE"/>
    <s v="B.E/B.Tech in Metallurgy Engineering"/>
    <n v="2.6973818937592036"/>
  </r>
  <r>
    <n v="6303"/>
    <x v="6302"/>
    <n v="9241835627"/>
    <s v="Male"/>
    <n v="4"/>
    <s v="No"/>
    <s v="S6403"/>
    <n v="15"/>
    <n v="32"/>
    <n v="11"/>
    <s v="F"/>
    <s v="Failed"/>
    <s v="28_METE"/>
    <x v="0"/>
    <s v=" 31_POLE"/>
    <s v="28_METE"/>
    <s v="B.E/B.Tech in Metallurgy Engineering"/>
    <n v="3.8656670033034839"/>
  </r>
  <r>
    <n v="6304"/>
    <x v="6303"/>
    <n v="9018386867"/>
    <s v="Male"/>
    <n v="9"/>
    <s v="No"/>
    <s v="S6404"/>
    <n v="40"/>
    <n v="49"/>
    <n v="43"/>
    <s v="D"/>
    <s v="Poor Performance"/>
    <s v="28_METE"/>
    <x v="0"/>
    <s v=" 31_POLE"/>
    <s v="28_METE"/>
    <s v="B.E/B.Tech in Metallurgy Engineering"/>
    <n v="3.3490390204979636"/>
  </r>
  <r>
    <n v="6305"/>
    <x v="6304"/>
    <n v="9381000924"/>
    <s v="Male"/>
    <n v="9"/>
    <s v="Yes"/>
    <s v="S6405"/>
    <n v="13"/>
    <n v="85"/>
    <n v="12"/>
    <s v="D"/>
    <s v="Poor Performance"/>
    <s v="28_METE"/>
    <x v="0"/>
    <s v=" 31_POLE"/>
    <s v="28_METE"/>
    <s v="B.E/B.Tech in Metallurgy Engineering"/>
    <n v="3.2661310489083606"/>
  </r>
  <r>
    <n v="6306"/>
    <x v="6305"/>
    <n v="9030534146"/>
    <s v="Female"/>
    <n v="10"/>
    <s v="Yes"/>
    <s v="S6406"/>
    <n v="67"/>
    <n v="70"/>
    <n v="42"/>
    <s v="C"/>
    <s v="Below Average Achivement"/>
    <s v="28_METE"/>
    <x v="0"/>
    <s v=" 31_POLE"/>
    <s v="28_METE"/>
    <s v="B.E/B.Tech in Metallurgy Engineering"/>
    <n v="4.2508572968332592"/>
  </r>
  <r>
    <n v="6307"/>
    <x v="6306"/>
    <n v="9907867592"/>
    <s v="Female"/>
    <n v="4"/>
    <s v="Yes"/>
    <s v="S6407"/>
    <n v="79"/>
    <n v="48"/>
    <n v="12"/>
    <s v="D"/>
    <s v="Poor Performance"/>
    <s v="28_METE"/>
    <x v="0"/>
    <s v=" 31_POLE"/>
    <s v="28_METE"/>
    <s v="B.E/B.Tech in Metallurgy Engineering"/>
    <n v="3.5355765467470146"/>
  </r>
  <r>
    <n v="6308"/>
    <x v="6307"/>
    <n v="9459179746"/>
    <s v="Female"/>
    <n v="9"/>
    <s v="Yes"/>
    <s v="S6408"/>
    <n v="100"/>
    <n v="16"/>
    <n v="43"/>
    <s v="C"/>
    <s v="Below Average Achivement"/>
    <s v="28_METE"/>
    <x v="0"/>
    <s v=" 31_POLE"/>
    <s v="28_METE"/>
    <s v="B.E/B.Tech in Metallurgy Engineering"/>
    <n v="3.9338763138543884"/>
  </r>
  <r>
    <n v="6309"/>
    <x v="6308"/>
    <n v="9173202510"/>
    <s v="Male"/>
    <n v="8"/>
    <s v="No"/>
    <s v="S6409"/>
    <n v="28"/>
    <n v="26"/>
    <n v="72"/>
    <s v="D"/>
    <s v="Poor Performance"/>
    <s v="28_METE"/>
    <x v="0"/>
    <s v=" 31_POLE"/>
    <s v="28_METE"/>
    <s v="B.E/B.Tech in Metallurgy Engineering"/>
    <n v="3.4269468737119304"/>
  </r>
  <r>
    <n v="6310"/>
    <x v="6309"/>
    <n v="9238810581"/>
    <s v="Female"/>
    <n v="1"/>
    <s v="Yes"/>
    <s v="S6410"/>
    <n v="13"/>
    <n v="39"/>
    <n v="86"/>
    <s v="D"/>
    <s v="Poor Performance"/>
    <s v="28_METE"/>
    <x v="0"/>
    <s v=" 31_POLE"/>
    <s v="28_METE"/>
    <s v="B.E/B.Tech in Metallurgy Engineering"/>
    <n v="4.1715081341090379"/>
  </r>
  <r>
    <n v="6311"/>
    <x v="6310"/>
    <n v="9854447201"/>
    <s v="Female"/>
    <n v="6"/>
    <s v="Yes"/>
    <s v="S6411"/>
    <n v="82"/>
    <n v="18"/>
    <n v="58"/>
    <s v="C"/>
    <s v="Below Average Achivement"/>
    <s v="28_METE"/>
    <x v="0"/>
    <s v=" 31_POLE"/>
    <s v="28_METE"/>
    <s v="B.E/B.Tech in Metallurgy Engineering"/>
    <n v="3.641580204070725"/>
  </r>
  <r>
    <n v="6312"/>
    <x v="6311"/>
    <n v="9750634650"/>
    <s v="Male"/>
    <n v="2"/>
    <s v="Yes"/>
    <s v="S6412"/>
    <n v="63"/>
    <n v="24"/>
    <n v="15"/>
    <s v="D"/>
    <s v="Poor Performance"/>
    <s v="28_METE"/>
    <x v="0"/>
    <s v=" 31_POLE"/>
    <s v="28_METE"/>
    <s v="B.E/B.Tech in Metallurgy Engineering"/>
    <n v="3.9022273487167878"/>
  </r>
  <r>
    <n v="6313"/>
    <x v="6312"/>
    <n v="9010728488"/>
    <s v="Male"/>
    <n v="7"/>
    <s v="Yes"/>
    <s v="S6413"/>
    <n v="12"/>
    <n v="67"/>
    <n v="71"/>
    <s v="D"/>
    <s v="Poor Performance"/>
    <s v="28_METE"/>
    <x v="0"/>
    <s v=" 31_POLE"/>
    <s v="28_METE"/>
    <s v="B.E/B.Tech in Metallurgy Engineering"/>
    <n v="4.5214954495306401"/>
  </r>
  <r>
    <n v="6314"/>
    <x v="6313"/>
    <n v="9436919438"/>
    <s v="Male"/>
    <n v="4"/>
    <s v="Yes"/>
    <s v="S6414"/>
    <n v="26"/>
    <n v="10"/>
    <n v="57"/>
    <s v="F"/>
    <s v="Failed"/>
    <s v="28_METE"/>
    <x v="0"/>
    <s v=" 31_POLE"/>
    <s v="28_METE"/>
    <s v="B.E/B.Tech in Metallurgy Engineering"/>
    <n v="4.3645731293448335"/>
  </r>
  <r>
    <n v="6315"/>
    <x v="6314"/>
    <n v="9446890381"/>
    <s v="Male"/>
    <n v="10"/>
    <s v="Yes"/>
    <s v="S6415"/>
    <n v="30"/>
    <n v="84"/>
    <n v="69"/>
    <s v="B"/>
    <s v="Average Performance"/>
    <s v="07_CSBS"/>
    <x v="5"/>
    <s v=" 27_DTE"/>
    <s v="07_CSBS"/>
    <s v="B.E/B.Tech in Computer Science and Business System (CSBS)"/>
    <n v="2.6223367374381366"/>
  </r>
  <r>
    <n v="6316"/>
    <x v="6315"/>
    <n v="9483891875"/>
    <s v="Male"/>
    <n v="3"/>
    <s v="No"/>
    <s v="S6416"/>
    <n v="48"/>
    <n v="19"/>
    <n v="24"/>
    <s v="F"/>
    <s v="Failed"/>
    <s v="28_METE"/>
    <x v="0"/>
    <s v=" 31_POLE"/>
    <s v="28_METE"/>
    <s v="B.E/B.Tech in Metallurgy Engineering"/>
    <n v="3.7872803737069471"/>
  </r>
  <r>
    <n v="6317"/>
    <x v="6316"/>
    <n v="9744576057"/>
    <s v="Male"/>
    <n v="8"/>
    <s v="No"/>
    <s v="S6417"/>
    <n v="83"/>
    <n v="46"/>
    <n v="63"/>
    <s v="B"/>
    <s v="Average Performance"/>
    <s v="07_CSBS"/>
    <x v="5"/>
    <s v=" 27_DTE"/>
    <s v="07_CSBS"/>
    <s v="B.E/B.Tech in Computer Science and Business System (CSBS)"/>
    <n v="3.8962127301743434"/>
  </r>
  <r>
    <n v="6318"/>
    <x v="6317"/>
    <n v="9599080271"/>
    <s v="Female"/>
    <n v="1"/>
    <s v="Yes"/>
    <s v="S6418"/>
    <n v="41"/>
    <n v="53"/>
    <n v="96"/>
    <s v="B"/>
    <s v="Average Performance"/>
    <s v="07_CSBS"/>
    <x v="5"/>
    <s v=" 27_DTE"/>
    <s v="07_CSBS"/>
    <s v="B.E/B.Tech in Computer Science and Business System (CSBS)"/>
    <n v="3.9239647118027809"/>
  </r>
  <r>
    <n v="6319"/>
    <x v="6318"/>
    <n v="9708319467"/>
    <s v="Female"/>
    <n v="4"/>
    <s v="Yes"/>
    <s v="S6419"/>
    <n v="59"/>
    <n v="54"/>
    <n v="74"/>
    <s v="B"/>
    <s v="Average Performance"/>
    <s v="07_CSBS"/>
    <x v="5"/>
    <s v=" 27_DTE"/>
    <s v="07_CSBS"/>
    <s v="B.E/B.Tech in Computer Science and Business System (CSBS)"/>
    <n v="4.3612911402011783"/>
  </r>
  <r>
    <n v="6320"/>
    <x v="6319"/>
    <n v="9856801173"/>
    <s v="Female"/>
    <n v="10"/>
    <s v="Yes"/>
    <s v="S6420"/>
    <n v="34"/>
    <n v="93"/>
    <n v="38"/>
    <s v="C"/>
    <s v="Below Average Achivement"/>
    <s v="28_METE"/>
    <x v="0"/>
    <s v=" 31_POLE"/>
    <s v="28_METE"/>
    <s v="B.E/B.Tech in Metallurgy Engineering"/>
    <n v="4.4021954810804562"/>
  </r>
  <r>
    <n v="6321"/>
    <x v="6320"/>
    <n v="9430917649"/>
    <s v="Male"/>
    <n v="2"/>
    <s v="Yes"/>
    <s v="S6421"/>
    <n v="23"/>
    <n v="21"/>
    <n v="53"/>
    <s v="F"/>
    <s v="Failed"/>
    <s v="28_METE"/>
    <x v="0"/>
    <s v=" 31_POLE"/>
    <s v="28_METE"/>
    <s v="B.E/B.Tech in Metallurgy Engineering"/>
    <n v="4.0664275602309248"/>
  </r>
  <r>
    <n v="6322"/>
    <x v="6321"/>
    <n v="9530968816"/>
    <s v="Male"/>
    <n v="2"/>
    <s v="Yes"/>
    <s v="S6422"/>
    <n v="71"/>
    <n v="80"/>
    <n v="52"/>
    <s v="B"/>
    <s v="Average Performance"/>
    <s v="04_CSR"/>
    <x v="2"/>
    <s v=" 13_CE"/>
    <s v="04_CSR"/>
    <s v="B.E/B.Tech in Computer Science &amp; Engineering (Robotics)"/>
    <n v="4.4362557343322475"/>
  </r>
  <r>
    <n v="6323"/>
    <x v="6322"/>
    <n v="9764402924"/>
    <s v="Male"/>
    <n v="5"/>
    <s v="No"/>
    <s v="S6423"/>
    <n v="51"/>
    <n v="76"/>
    <n v="75"/>
    <s v="B"/>
    <s v="Average Performance"/>
    <s v="04_CSR"/>
    <x v="2"/>
    <s v=" 13_CE"/>
    <s v="04_CSR"/>
    <s v="B.E/B.Tech in Computer Science &amp; Engineering (Robotics)"/>
    <n v="3.4927961283546822"/>
  </r>
  <r>
    <n v="6324"/>
    <x v="6323"/>
    <n v="9750582392"/>
    <s v="Female"/>
    <n v="4"/>
    <s v="Yes"/>
    <s v="S6424"/>
    <n v="33"/>
    <n v="27"/>
    <n v="76"/>
    <s v="D"/>
    <s v="Poor Performance"/>
    <s v="28_METE"/>
    <x v="0"/>
    <s v=" 31_POLE"/>
    <s v="28_METE"/>
    <s v="B.E/B.Tech in Metallurgy Engineering"/>
    <n v="4.9480554987463288"/>
  </r>
  <r>
    <n v="6325"/>
    <x v="6324"/>
    <n v="9834555897"/>
    <s v="Male"/>
    <n v="8"/>
    <s v="Yes"/>
    <s v="S6425"/>
    <n v="76"/>
    <n v="17"/>
    <n v="59"/>
    <s v="D"/>
    <s v="Poor Performance"/>
    <s v="28_METE"/>
    <x v="0"/>
    <s v=" 31_POLE"/>
    <s v="28_METE"/>
    <s v="B.E/B.Tech in Metallurgy Engineering"/>
    <n v="4.6468003104902005"/>
  </r>
  <r>
    <n v="6326"/>
    <x v="6325"/>
    <n v="9166835087"/>
    <s v="Male"/>
    <n v="6"/>
    <s v="Yes"/>
    <s v="S6426"/>
    <n v="24"/>
    <n v="66"/>
    <n v="69"/>
    <s v="C"/>
    <s v="Below Average Achivement"/>
    <s v="28_METE"/>
    <x v="0"/>
    <s v=" 31_POLE"/>
    <s v="28_METE"/>
    <s v="B.E/B.Tech in Metallurgy Engineering"/>
    <n v="4.4345303010437505"/>
  </r>
  <r>
    <n v="6327"/>
    <x v="6326"/>
    <n v="9407815660"/>
    <s v="Female"/>
    <n v="8"/>
    <s v="Yes"/>
    <s v="S6427"/>
    <n v="47"/>
    <n v="60"/>
    <n v="98"/>
    <s v="B"/>
    <s v="Average Performance"/>
    <s v="04_CSR"/>
    <x v="2"/>
    <s v=" 13_CE"/>
    <s v="04_CSR"/>
    <s v="B.E/B.Tech in Computer Science &amp; Engineering (Robotics)"/>
    <n v="2.9672865338791228"/>
  </r>
  <r>
    <n v="6328"/>
    <x v="6327"/>
    <n v="9373632991"/>
    <s v="Male"/>
    <n v="5"/>
    <s v="No"/>
    <s v="S6428"/>
    <n v="79"/>
    <n v="87"/>
    <n v="11"/>
    <s v="C"/>
    <s v="Below Average Achivement"/>
    <s v="28_METE"/>
    <x v="0"/>
    <s v=" 31_POLE"/>
    <s v="28_METE"/>
    <s v="B.E/B.Tech in Metallurgy Engineering"/>
    <n v="2.8198982748561221"/>
  </r>
  <r>
    <n v="6329"/>
    <x v="6328"/>
    <n v="9850215600"/>
    <s v="Female"/>
    <n v="5"/>
    <s v="Yes"/>
    <s v="S6429"/>
    <n v="45"/>
    <n v="88"/>
    <n v="33"/>
    <s v="C"/>
    <s v="Below Average Achivement"/>
    <s v="28_METE"/>
    <x v="0"/>
    <s v=" 31_POLE"/>
    <s v="28_METE"/>
    <s v="B.E/B.Tech in Metallurgy Engineering"/>
    <n v="4.0781572594981306"/>
  </r>
  <r>
    <n v="6330"/>
    <x v="6329"/>
    <n v="9599468768"/>
    <s v="Female"/>
    <n v="2"/>
    <s v="Yes"/>
    <s v="S6430"/>
    <n v="98"/>
    <n v="78"/>
    <n v="57"/>
    <s v="B+"/>
    <s v="Good Performance"/>
    <s v="05_CSECS"/>
    <x v="1"/>
    <s v=" 36_BSP"/>
    <s v="05_CSECS"/>
    <s v="B.E/B.Tech in Computer Science &amp; Engineering (Cyber Security)"/>
    <n v="4.4194517158289095"/>
  </r>
  <r>
    <n v="6331"/>
    <x v="6330"/>
    <n v="9518755453"/>
    <s v="Male"/>
    <n v="5"/>
    <s v="Yes"/>
    <s v="S6431"/>
    <n v="24"/>
    <n v="29"/>
    <n v="97"/>
    <s v="D"/>
    <s v="Poor Performance"/>
    <s v="28_METE"/>
    <x v="0"/>
    <s v=" 31_POLE"/>
    <s v="28_METE"/>
    <s v="B.E/B.Tech in Metallurgy Engineering"/>
    <n v="3.5485435983069213"/>
  </r>
  <r>
    <n v="6332"/>
    <x v="6331"/>
    <n v="9589443030"/>
    <s v="Male"/>
    <n v="4"/>
    <s v="No"/>
    <s v="S6432"/>
    <n v="74"/>
    <n v="86"/>
    <n v="95"/>
    <s v="A"/>
    <s v="Very Good Achivement"/>
    <s v="15_CHE"/>
    <x v="4"/>
    <s v=" 25_FPT"/>
    <s v="15_CHE"/>
    <s v="B.E/B.Tech in Chemical Engineering"/>
    <n v="3.7201531380081061"/>
  </r>
  <r>
    <n v="6333"/>
    <x v="6332"/>
    <n v="9562163189"/>
    <s v="Female"/>
    <n v="10"/>
    <s v="Yes"/>
    <s v="S6433"/>
    <n v="13"/>
    <n v="83"/>
    <n v="96"/>
    <s v="B"/>
    <s v="Average Performance"/>
    <s v="07_CSBS"/>
    <x v="5"/>
    <s v=" 27_DTE"/>
    <s v="07_CSBS"/>
    <s v="B.E/B.Tech in Computer Science and Business System (CSBS)"/>
    <n v="4.021995802588326"/>
  </r>
  <r>
    <n v="6334"/>
    <x v="6333"/>
    <n v="9186059121"/>
    <s v="Male"/>
    <n v="1"/>
    <s v="No"/>
    <s v="S6434"/>
    <n v="34"/>
    <n v="76"/>
    <n v="52"/>
    <s v="C"/>
    <s v="Below Average Achivement"/>
    <s v="28_METE"/>
    <x v="0"/>
    <s v=" 31_POLE"/>
    <s v="28_METE"/>
    <s v="B.E/B.Tech in Metallurgy Engineering"/>
    <n v="3.13926105239854"/>
  </r>
  <r>
    <n v="6335"/>
    <x v="6334"/>
    <n v="9177344764"/>
    <s v="Male"/>
    <n v="4"/>
    <s v="Yes"/>
    <s v="S6435"/>
    <n v="78"/>
    <n v="81"/>
    <n v="30"/>
    <s v="B"/>
    <s v="Average Performance"/>
    <s v="07_CSBS"/>
    <x v="5"/>
    <s v=" 27_DTE"/>
    <s v="07_CSBS"/>
    <s v="B.E/B.Tech in Computer Science and Business System (CSBS)"/>
    <n v="3.5041890883888525"/>
  </r>
  <r>
    <n v="6336"/>
    <x v="6335"/>
    <n v="9992857725"/>
    <s v="Female"/>
    <n v="6"/>
    <s v="No"/>
    <s v="S6436"/>
    <n v="41"/>
    <n v="85"/>
    <n v="31"/>
    <s v="C"/>
    <s v="Below Average Achivement"/>
    <s v="28_METE"/>
    <x v="0"/>
    <s v=" 31_POLE"/>
    <s v="28_METE"/>
    <s v="B.E/B.Tech in Metallurgy Engineering"/>
    <n v="3.1526258144164454"/>
  </r>
  <r>
    <n v="6337"/>
    <x v="6336"/>
    <n v="9686568635"/>
    <s v="Female"/>
    <n v="1"/>
    <s v="No"/>
    <s v="S6437"/>
    <n v="33"/>
    <n v="100"/>
    <n v="62"/>
    <s v="B"/>
    <s v="Average Performance"/>
    <s v="04_CSR"/>
    <x v="2"/>
    <s v=" 13_CE"/>
    <s v="04_CSR"/>
    <s v="B.E/B.Tech in Computer Science &amp; Engineering (Robotics)"/>
    <n v="3.4954158579736569"/>
  </r>
  <r>
    <n v="6338"/>
    <x v="6337"/>
    <n v="9826385617"/>
    <s v="Female"/>
    <n v="3"/>
    <s v="No"/>
    <s v="S6438"/>
    <n v="47"/>
    <n v="43"/>
    <n v="71"/>
    <s v="C"/>
    <s v="Below Average Achivement"/>
    <s v="28_METE"/>
    <x v="0"/>
    <s v=" 31_POLE"/>
    <s v="28_METE"/>
    <s v="B.E/B.Tech in Metallurgy Engineering"/>
    <n v="3.6831306972353803"/>
  </r>
  <r>
    <n v="6339"/>
    <x v="6338"/>
    <n v="9105457925"/>
    <s v="Female"/>
    <n v="4"/>
    <s v="No"/>
    <s v="S6439"/>
    <n v="32"/>
    <n v="73"/>
    <n v="71"/>
    <s v="C"/>
    <s v="Below Average Achivement"/>
    <s v="28_METE"/>
    <x v="0"/>
    <s v=" 31_POLE"/>
    <s v="28_METE"/>
    <s v="B.E/B.Tech in Metallurgy Engineering"/>
    <n v="3.550641036294695"/>
  </r>
  <r>
    <n v="6340"/>
    <x v="6339"/>
    <n v="9522947362"/>
    <s v="Male"/>
    <n v="8"/>
    <s v="Yes"/>
    <s v="S6440"/>
    <n v="93"/>
    <n v="61"/>
    <n v="93"/>
    <s v="A"/>
    <s v="Very Good Achivement"/>
    <s v="09_ECE"/>
    <x v="3"/>
    <s v=" 26_AGRE"/>
    <s v="09_ECE"/>
    <s v="B.E/B.Tech in Electronics and Communication Engineering"/>
    <n v="3.0598347304171796"/>
  </r>
  <r>
    <n v="6341"/>
    <x v="6340"/>
    <n v="9122149055"/>
    <s v="Female"/>
    <n v="6"/>
    <s v="No"/>
    <s v="S6441"/>
    <n v="58"/>
    <n v="86"/>
    <n v="82"/>
    <s v="B+"/>
    <s v="Good Performance"/>
    <s v="05_CSECS"/>
    <x v="1"/>
    <s v=" 36_BSP"/>
    <s v="05_CSECS"/>
    <s v="B.E/B.Tech in Computer Science &amp; Engineering (Cyber Security)"/>
    <n v="3.5835576966514173"/>
  </r>
  <r>
    <n v="6342"/>
    <x v="6341"/>
    <n v="9393357727"/>
    <s v="Female"/>
    <n v="1"/>
    <s v="Yes"/>
    <s v="S6442"/>
    <n v="87"/>
    <n v="54"/>
    <n v="23"/>
    <s v="C"/>
    <s v="Below Average Achivement"/>
    <s v="28_METE"/>
    <x v="0"/>
    <s v=" 31_POLE"/>
    <s v="28_METE"/>
    <s v="B.E/B.Tech in Metallurgy Engineering"/>
    <n v="3.5575472159935266"/>
  </r>
  <r>
    <n v="6343"/>
    <x v="6342"/>
    <n v="9808259050"/>
    <s v="Male"/>
    <n v="6"/>
    <s v="No"/>
    <s v="S6443"/>
    <n v="78"/>
    <n v="75"/>
    <n v="70"/>
    <s v="B+"/>
    <s v="Good Performance"/>
    <s v="02_CSAI"/>
    <x v="1"/>
    <s v=" 35_BSC"/>
    <s v="02_CSAI"/>
    <s v="B.E/B.Tech in Computer Science &amp; Engineering (AI)"/>
    <n v="3.4226912072394597"/>
  </r>
  <r>
    <n v="6344"/>
    <x v="6343"/>
    <n v="9455216001"/>
    <s v="Male"/>
    <n v="8"/>
    <s v="Yes"/>
    <s v="S6444"/>
    <n v="26"/>
    <n v="79"/>
    <n v="97"/>
    <s v="B"/>
    <s v="Average Performance"/>
    <s v="04_CSR"/>
    <x v="2"/>
    <s v=" 13_CE"/>
    <s v="04_CSR"/>
    <s v="B.E/B.Tech in Computer Science &amp; Engineering (Robotics)"/>
    <n v="3.0136587639418133"/>
  </r>
  <r>
    <n v="6345"/>
    <x v="6344"/>
    <n v="9051277465"/>
    <s v="Male"/>
    <n v="6"/>
    <s v="Yes"/>
    <s v="S6445"/>
    <n v="70"/>
    <n v="49"/>
    <n v="67"/>
    <s v="B"/>
    <s v="Average Performance"/>
    <s v="07_CSBS"/>
    <x v="5"/>
    <s v=" 27_DTE"/>
    <s v="07_CSBS"/>
    <s v="B.E/B.Tech in Computer Science and Business System (CSBS)"/>
    <n v="3.0387961318854138"/>
  </r>
  <r>
    <n v="6346"/>
    <x v="6345"/>
    <n v="9283639963"/>
    <s v="Male"/>
    <n v="5"/>
    <s v="Yes"/>
    <s v="S6446"/>
    <n v="73"/>
    <n v="96"/>
    <n v="69"/>
    <s v="B+"/>
    <s v="Good Performance"/>
    <s v="05_CSECS"/>
    <x v="1"/>
    <s v=" 36_BSP"/>
    <s v="05_CSECS"/>
    <s v="B.E/B.Tech in Computer Science &amp; Engineering (Cyber Security)"/>
    <n v="3.7460482118440299"/>
  </r>
  <r>
    <n v="6347"/>
    <x v="6346"/>
    <n v="9360208489"/>
    <s v="Male"/>
    <n v="6"/>
    <s v="Yes"/>
    <s v="S6447"/>
    <n v="40"/>
    <n v="26"/>
    <n v="46"/>
    <s v="D"/>
    <s v="Poor Performance"/>
    <s v="28_METE"/>
    <x v="0"/>
    <s v=" 31_POLE"/>
    <s v="28_METE"/>
    <s v="B.E/B.Tech in Metallurgy Engineering"/>
    <n v="4.6482354467064129"/>
  </r>
  <r>
    <n v="6348"/>
    <x v="6347"/>
    <n v="9683164936"/>
    <s v="Female"/>
    <n v="6"/>
    <s v="No"/>
    <s v="S6448"/>
    <n v="64"/>
    <n v="94"/>
    <n v="31"/>
    <s v="B"/>
    <s v="Average Performance"/>
    <s v="07_CSBS"/>
    <x v="5"/>
    <s v=" 27_DTE"/>
    <s v="07_CSBS"/>
    <s v="B.E/B.Tech in Computer Science and Business System (CSBS)"/>
    <n v="2.5040126185122507"/>
  </r>
  <r>
    <n v="6349"/>
    <x v="6348"/>
    <n v="9939325729"/>
    <s v="Male"/>
    <n v="2"/>
    <s v="No"/>
    <s v="S6449"/>
    <n v="85"/>
    <n v="62"/>
    <n v="89"/>
    <s v="B+"/>
    <s v="Good Performance"/>
    <s v="05_CSECS"/>
    <x v="1"/>
    <s v=" 36_BSP"/>
    <s v="05_CSECS"/>
    <s v="B.E/B.Tech in Computer Science &amp; Engineering (Cyber Security)"/>
    <n v="2.5106330481488639"/>
  </r>
  <r>
    <n v="6350"/>
    <x v="6349"/>
    <n v="9306511134"/>
    <s v="Male"/>
    <n v="4"/>
    <s v="No"/>
    <s v="S6450"/>
    <n v="46"/>
    <n v="44"/>
    <n v="71"/>
    <s v="C"/>
    <s v="Below Average Achivement"/>
    <s v="28_METE"/>
    <x v="0"/>
    <s v=" 31_POLE"/>
    <s v="28_METE"/>
    <s v="B.E/B.Tech in Metallurgy Engineering"/>
    <n v="4.0310148826494707"/>
  </r>
  <r>
    <n v="6351"/>
    <x v="6350"/>
    <n v="9064630412"/>
    <s v="Female"/>
    <n v="7"/>
    <s v="No"/>
    <s v="S6451"/>
    <n v="58"/>
    <n v="94"/>
    <n v="74"/>
    <s v="B+"/>
    <s v="Good Performance"/>
    <s v="05_CSECS"/>
    <x v="1"/>
    <s v=" 36_BSP"/>
    <s v="05_CSECS"/>
    <s v="B.E/B.Tech in Computer Science &amp; Engineering (Cyber Security)"/>
    <n v="4.2579881847464875"/>
  </r>
  <r>
    <n v="6352"/>
    <x v="6351"/>
    <n v="9003943099"/>
    <s v="Male"/>
    <n v="3"/>
    <s v="Yes"/>
    <s v="S6452"/>
    <n v="41"/>
    <n v="56"/>
    <n v="90"/>
    <s v="B"/>
    <s v="Average Performance"/>
    <s v="07_CSBS"/>
    <x v="5"/>
    <s v=" 27_DTE"/>
    <s v="07_CSBS"/>
    <s v="B.E/B.Tech in Computer Science and Business System (CSBS)"/>
    <n v="4.8361156626346435"/>
  </r>
  <r>
    <n v="6353"/>
    <x v="6352"/>
    <n v="9634845227"/>
    <s v="Male"/>
    <n v="8"/>
    <s v="No"/>
    <s v="S6453"/>
    <n v="94"/>
    <n v="90"/>
    <n v="87"/>
    <s v="A"/>
    <s v="Very Good Achivement"/>
    <s v="28_METE"/>
    <x v="0"/>
    <s v=" 31_POLE"/>
    <s v="28_METE"/>
    <s v="B.E/B.Tech in Metallurgy Engineering"/>
    <n v="3.0842637958900219"/>
  </r>
  <r>
    <n v="6354"/>
    <x v="6353"/>
    <n v="9133072154"/>
    <s v="Male"/>
    <n v="2"/>
    <s v="No"/>
    <s v="S6454"/>
    <n v="39"/>
    <n v="68"/>
    <n v="73"/>
    <s v="C"/>
    <s v="Below Average Achivement"/>
    <s v="28_METE"/>
    <x v="0"/>
    <s v=" 31_POLE"/>
    <s v="28_METE"/>
    <s v="B.E/B.Tech in Metallurgy Engineering"/>
    <n v="2.9101174788101232"/>
  </r>
  <r>
    <n v="6355"/>
    <x v="6354"/>
    <n v="9074373683"/>
    <s v="Male"/>
    <n v="2"/>
    <s v="No"/>
    <s v="S6455"/>
    <n v="26"/>
    <n v="53"/>
    <n v="32"/>
    <s v="D"/>
    <s v="Poor Performance"/>
    <s v="28_METE"/>
    <x v="0"/>
    <s v=" 31_POLE"/>
    <s v="28_METE"/>
    <s v="B.E/B.Tech in Metallurgy Engineering"/>
    <n v="4.355518645362717"/>
  </r>
  <r>
    <n v="6356"/>
    <x v="6355"/>
    <n v="9964492598"/>
    <s v="Male"/>
    <n v="9"/>
    <s v="No"/>
    <s v="S6456"/>
    <n v="100"/>
    <n v="39"/>
    <n v="25"/>
    <s v="C"/>
    <s v="Below Average Achivement"/>
    <s v="28_METE"/>
    <x v="0"/>
    <s v=" 31_POLE"/>
    <s v="28_METE"/>
    <s v="B.E/B.Tech in Metallurgy Engineering"/>
    <n v="4.1669638253454329"/>
  </r>
  <r>
    <n v="6357"/>
    <x v="6356"/>
    <n v="9889654087"/>
    <s v="Male"/>
    <n v="9"/>
    <s v="No"/>
    <s v="S6457"/>
    <n v="66"/>
    <n v="71"/>
    <n v="26"/>
    <s v="C"/>
    <s v="Below Average Achivement"/>
    <s v="28_METE"/>
    <x v="0"/>
    <s v=" 31_POLE"/>
    <s v="28_METE"/>
    <s v="B.E/B.Tech in Metallurgy Engineering"/>
    <n v="2.6582955939500543"/>
  </r>
  <r>
    <n v="6358"/>
    <x v="6357"/>
    <n v="9265287051"/>
    <s v="Female"/>
    <n v="7"/>
    <s v="Yes"/>
    <s v="S6458"/>
    <n v="10"/>
    <n v="54"/>
    <n v="12"/>
    <s v="F"/>
    <s v="Failed"/>
    <s v="28_METE"/>
    <x v="0"/>
    <s v=" 31_POLE"/>
    <s v="28_METE"/>
    <s v="B.E/B.Tech in Metallurgy Engineering"/>
    <n v="3.643928487304541"/>
  </r>
  <r>
    <n v="6359"/>
    <x v="6358"/>
    <n v="9428522043"/>
    <s v="Male"/>
    <n v="8"/>
    <s v="No"/>
    <s v="S6459"/>
    <n v="63"/>
    <n v="97"/>
    <n v="36"/>
    <s v="B"/>
    <s v="Average Performance"/>
    <s v="04_CSR"/>
    <x v="2"/>
    <s v=" 13_CE"/>
    <s v="04_CSR"/>
    <s v="B.E/B.Tech in Computer Science &amp; Engineering (Robotics)"/>
    <n v="4.9017577797660588"/>
  </r>
  <r>
    <n v="6360"/>
    <x v="6359"/>
    <n v="9593137398"/>
    <s v="Female"/>
    <n v="4"/>
    <s v="Yes"/>
    <s v="S6460"/>
    <n v="95"/>
    <n v="87"/>
    <n v="61"/>
    <s v="A"/>
    <s v="Very Good Achivement"/>
    <s v="09_ECE"/>
    <x v="3"/>
    <s v=" 26_AGRE"/>
    <s v="09_ECE"/>
    <s v="B.E/B.Tech in Electronics and Communication Engineering"/>
    <n v="2.980238478001823"/>
  </r>
  <r>
    <n v="6361"/>
    <x v="6360"/>
    <n v="9522150885"/>
    <s v="Male"/>
    <n v="10"/>
    <s v="No"/>
    <s v="S6461"/>
    <n v="94"/>
    <n v="20"/>
    <n v="80"/>
    <s v="B"/>
    <s v="Average Performance"/>
    <s v="07_CSBS"/>
    <x v="5"/>
    <s v=" 27_DTE"/>
    <s v="07_CSBS"/>
    <s v="B.E/B.Tech in Computer Science and Business System (CSBS)"/>
    <n v="3.0756831115401582"/>
  </r>
  <r>
    <n v="6362"/>
    <x v="6361"/>
    <n v="9933962147"/>
    <s v="Female"/>
    <n v="10"/>
    <s v="No"/>
    <s v="S6462"/>
    <n v="17"/>
    <n v="42"/>
    <n v="38"/>
    <s v="F"/>
    <s v="Failed"/>
    <s v="28_METE"/>
    <x v="0"/>
    <s v=" 31_POLE"/>
    <s v="28_METE"/>
    <s v="B.E/B.Tech in Metallurgy Engineering"/>
    <n v="3.2623388732674163"/>
  </r>
  <r>
    <n v="6363"/>
    <x v="6362"/>
    <n v="9601052043"/>
    <s v="Female"/>
    <n v="3"/>
    <s v="Yes"/>
    <s v="S6463"/>
    <n v="100"/>
    <n v="23"/>
    <n v="41"/>
    <s v="C"/>
    <s v="Below Average Achivement"/>
    <s v="28_METE"/>
    <x v="0"/>
    <s v=" 31_POLE"/>
    <s v="28_METE"/>
    <s v="B.E/B.Tech in Metallurgy Engineering"/>
    <n v="3.031467020563293"/>
  </r>
  <r>
    <n v="6364"/>
    <x v="6363"/>
    <n v="9554385275"/>
    <s v="Male"/>
    <n v="9"/>
    <s v="Yes"/>
    <s v="S6464"/>
    <n v="21"/>
    <n v="14"/>
    <n v="51"/>
    <s v="F"/>
    <s v="Failed"/>
    <s v="28_METE"/>
    <x v="0"/>
    <s v=" 31_POLE"/>
    <s v="28_METE"/>
    <s v="B.E/B.Tech in Metallurgy Engineering"/>
    <n v="4.5482728012523275"/>
  </r>
  <r>
    <n v="6365"/>
    <x v="6364"/>
    <n v="9643636333"/>
    <s v="Female"/>
    <n v="4"/>
    <s v="No"/>
    <s v="S6465"/>
    <n v="65"/>
    <n v="34"/>
    <n v="19"/>
    <s v="D"/>
    <s v="Poor Performance"/>
    <s v="28_METE"/>
    <x v="0"/>
    <s v=" 31_POLE"/>
    <s v="28_METE"/>
    <s v="B.E/B.Tech in Metallurgy Engineering"/>
    <n v="4.8859368893628909"/>
  </r>
  <r>
    <n v="6366"/>
    <x v="6365"/>
    <n v="9046386045"/>
    <s v="Male"/>
    <n v="3"/>
    <s v="No"/>
    <s v="S6466"/>
    <n v="100"/>
    <n v="80"/>
    <n v="45"/>
    <s v="B+"/>
    <s v="Good Performance"/>
    <s v="05_CSECS"/>
    <x v="1"/>
    <s v=" 36_BSP"/>
    <s v="05_CSECS"/>
    <s v="B.E/B.Tech in Computer Science &amp; Engineering (Cyber Security)"/>
    <n v="3.5785422399974811"/>
  </r>
  <r>
    <n v="6367"/>
    <x v="6366"/>
    <n v="9466514318"/>
    <s v="Male"/>
    <n v="7"/>
    <s v="Yes"/>
    <s v="S6467"/>
    <n v="65"/>
    <n v="48"/>
    <n v="80"/>
    <s v="B"/>
    <s v="Average Performance"/>
    <s v="07_CSBS"/>
    <x v="5"/>
    <s v=" 27_DTE"/>
    <s v="07_CSBS"/>
    <s v="B.E/B.Tech in Computer Science and Business System (CSBS)"/>
    <n v="4.5519880905294627"/>
  </r>
  <r>
    <n v="6368"/>
    <x v="6367"/>
    <n v="9348564079"/>
    <s v="Male"/>
    <n v="10"/>
    <s v="Yes"/>
    <s v="S6468"/>
    <n v="14"/>
    <n v="75"/>
    <n v="68"/>
    <s v="C"/>
    <s v="Below Average Achivement"/>
    <s v="28_METE"/>
    <x v="0"/>
    <s v=" 31_POLE"/>
    <s v="28_METE"/>
    <s v="B.E/B.Tech in Metallurgy Engineering"/>
    <n v="3.8301433892108259"/>
  </r>
  <r>
    <n v="6369"/>
    <x v="6368"/>
    <n v="9499449920"/>
    <s v="Male"/>
    <n v="2"/>
    <s v="Yes"/>
    <s v="S6469"/>
    <n v="71"/>
    <n v="44"/>
    <n v="53"/>
    <s v="C"/>
    <s v="Below Average Achivement"/>
    <s v="28_METE"/>
    <x v="0"/>
    <s v=" 31_POLE"/>
    <s v="28_METE"/>
    <s v="B.E/B.Tech in Metallurgy Engineering"/>
    <n v="4.0326487302920135"/>
  </r>
  <r>
    <n v="6370"/>
    <x v="6369"/>
    <n v="9889337162"/>
    <s v="Female"/>
    <n v="6"/>
    <s v="Yes"/>
    <s v="S6470"/>
    <n v="59"/>
    <n v="84"/>
    <n v="39"/>
    <s v="C"/>
    <s v="Below Average Achivement"/>
    <s v="28_METE"/>
    <x v="0"/>
    <s v=" 31_POLE"/>
    <s v="28_METE"/>
    <s v="B.E/B.Tech in Metallurgy Engineering"/>
    <n v="3.5699206945469601"/>
  </r>
  <r>
    <n v="6371"/>
    <x v="6370"/>
    <n v="9472993809"/>
    <s v="Female"/>
    <n v="6"/>
    <s v="Yes"/>
    <s v="S6471"/>
    <n v="28"/>
    <n v="62"/>
    <n v="43"/>
    <s v="D"/>
    <s v="Poor Performance"/>
    <s v="28_METE"/>
    <x v="0"/>
    <s v=" 31_POLE"/>
    <s v="28_METE"/>
    <s v="B.E/B.Tech in Metallurgy Engineering"/>
    <n v="3.6966225954750604"/>
  </r>
  <r>
    <n v="6372"/>
    <x v="6371"/>
    <n v="9138619577"/>
    <s v="Male"/>
    <n v="7"/>
    <s v="Yes"/>
    <s v="S6472"/>
    <n v="49"/>
    <n v="48"/>
    <n v="52"/>
    <s v="D"/>
    <s v="Poor Performance"/>
    <s v="28_METE"/>
    <x v="0"/>
    <s v=" 31_POLE"/>
    <s v="28_METE"/>
    <s v="B.E/B.Tech in Metallurgy Engineering"/>
    <n v="2.6163189738098569"/>
  </r>
  <r>
    <n v="6373"/>
    <x v="6372"/>
    <n v="9060275481"/>
    <s v="Female"/>
    <n v="10"/>
    <s v="No"/>
    <s v="S6473"/>
    <n v="18"/>
    <n v="12"/>
    <n v="94"/>
    <s v="D"/>
    <s v="Poor Performance"/>
    <s v="28_METE"/>
    <x v="0"/>
    <s v=" 31_POLE"/>
    <s v="28_METE"/>
    <s v="B.E/B.Tech in Metallurgy Engineering"/>
    <n v="4.6396455355071247"/>
  </r>
  <r>
    <n v="6374"/>
    <x v="6373"/>
    <n v="9475795339"/>
    <s v="Male"/>
    <n v="3"/>
    <s v="Yes"/>
    <s v="S6474"/>
    <n v="98"/>
    <n v="85"/>
    <n v="16"/>
    <s v="B"/>
    <s v="Average Performance"/>
    <s v="04_CSR"/>
    <x v="2"/>
    <s v=" 13_CE"/>
    <s v="04_CSR"/>
    <s v="B.E/B.Tech in Computer Science &amp; Engineering (Robotics)"/>
    <n v="3.1275596251842011"/>
  </r>
  <r>
    <n v="6375"/>
    <x v="6374"/>
    <n v="9419775588"/>
    <s v="Female"/>
    <n v="1"/>
    <s v="Yes"/>
    <s v="S6475"/>
    <n v="91"/>
    <n v="78"/>
    <n v="61"/>
    <s v="B+"/>
    <s v="Good Performance"/>
    <s v="05_CSECS"/>
    <x v="1"/>
    <s v=" 36_BSP"/>
    <s v="05_CSECS"/>
    <s v="B.E/B.Tech in Computer Science &amp; Engineering (Cyber Security)"/>
    <n v="3.7564242145349249"/>
  </r>
  <r>
    <n v="6376"/>
    <x v="6375"/>
    <n v="9923087126"/>
    <s v="Male"/>
    <n v="7"/>
    <s v="No"/>
    <s v="S6476"/>
    <n v="82"/>
    <n v="33"/>
    <n v="58"/>
    <s v="C"/>
    <s v="Below Average Achivement"/>
    <s v="28_METE"/>
    <x v="0"/>
    <s v=" 31_POLE"/>
    <s v="28_METE"/>
    <s v="B.E/B.Tech in Metallurgy Engineering"/>
    <n v="2.5189488135450016"/>
  </r>
  <r>
    <n v="6377"/>
    <x v="6376"/>
    <n v="9434662114"/>
    <s v="Male"/>
    <n v="6"/>
    <s v="No"/>
    <s v="S6477"/>
    <n v="61"/>
    <n v="24"/>
    <n v="45"/>
    <s v="D"/>
    <s v="Poor Performance"/>
    <s v="28_METE"/>
    <x v="0"/>
    <s v=" 31_POLE"/>
    <s v="28_METE"/>
    <s v="B.E/B.Tech in Metallurgy Engineering"/>
    <n v="2.90677902415944"/>
  </r>
  <r>
    <n v="6378"/>
    <x v="6377"/>
    <n v="9101425783"/>
    <s v="Female"/>
    <n v="5"/>
    <s v="No"/>
    <s v="S6478"/>
    <n v="32"/>
    <n v="97"/>
    <n v="60"/>
    <s v="B"/>
    <s v="Average Performance"/>
    <s v="07_CSBS"/>
    <x v="5"/>
    <s v=" 27_DTE"/>
    <s v="07_CSBS"/>
    <s v="B.E/B.Tech in Computer Science and Business System (CSBS)"/>
    <n v="3.3665567312299989"/>
  </r>
  <r>
    <n v="6379"/>
    <x v="6378"/>
    <n v="9667897796"/>
    <s v="Male"/>
    <n v="3"/>
    <s v="No"/>
    <s v="S6479"/>
    <n v="15"/>
    <n v="53"/>
    <n v="24"/>
    <s v="F"/>
    <s v="Failed"/>
    <s v="28_METE"/>
    <x v="0"/>
    <s v=" 31_POLE"/>
    <s v="28_METE"/>
    <s v="B.E/B.Tech in Metallurgy Engineering"/>
    <n v="3.7574788361508791"/>
  </r>
  <r>
    <n v="6380"/>
    <x v="6379"/>
    <n v="9520202001"/>
    <s v="Male"/>
    <n v="1"/>
    <s v="Yes"/>
    <s v="S6480"/>
    <n v="67"/>
    <n v="15"/>
    <n v="83"/>
    <s v="C"/>
    <s v="Below Average Achivement"/>
    <s v="28_METE"/>
    <x v="0"/>
    <s v=" 31_POLE"/>
    <s v="28_METE"/>
    <s v="B.E/B.Tech in Metallurgy Engineering"/>
    <n v="4.2994530232561541"/>
  </r>
  <r>
    <n v="6381"/>
    <x v="6380"/>
    <n v="9445565285"/>
    <s v="Female"/>
    <n v="8"/>
    <s v="No"/>
    <s v="S6481"/>
    <n v="63"/>
    <n v="14"/>
    <n v="47"/>
    <s v="D"/>
    <s v="Poor Performance"/>
    <s v="28_METE"/>
    <x v="0"/>
    <s v=" 31_POLE"/>
    <s v="28_METE"/>
    <s v="B.E/B.Tech in Metallurgy Engineering"/>
    <n v="4.3730501763632645"/>
  </r>
  <r>
    <n v="6382"/>
    <x v="6381"/>
    <n v="9892617392"/>
    <s v="Female"/>
    <n v="10"/>
    <s v="No"/>
    <s v="S6482"/>
    <n v="36"/>
    <n v="21"/>
    <n v="91"/>
    <s v="D"/>
    <s v="Poor Performance"/>
    <s v="28_METE"/>
    <x v="0"/>
    <s v=" 31_POLE"/>
    <s v="28_METE"/>
    <s v="B.E/B.Tech in Metallurgy Engineering"/>
    <n v="4.4039669400611343"/>
  </r>
  <r>
    <n v="6383"/>
    <x v="6382"/>
    <n v="9223342957"/>
    <s v="Male"/>
    <n v="4"/>
    <s v="Yes"/>
    <s v="S6483"/>
    <n v="37"/>
    <n v="74"/>
    <n v="96"/>
    <s v="B"/>
    <s v="Average Performance"/>
    <s v="04_CSR"/>
    <x v="2"/>
    <s v=" 13_CE"/>
    <s v="04_CSR"/>
    <s v="B.E/B.Tech in Computer Science &amp; Engineering (Robotics)"/>
    <n v="4.6997461888692147"/>
  </r>
  <r>
    <n v="6384"/>
    <x v="6383"/>
    <n v="9303680743"/>
    <s v="Male"/>
    <n v="7"/>
    <s v="No"/>
    <s v="S6484"/>
    <n v="86"/>
    <n v="77"/>
    <n v="82"/>
    <s v="A"/>
    <s v="Very Good Achivement"/>
    <s v="09_ECE"/>
    <x v="3"/>
    <s v=" 26_AGRE"/>
    <s v="09_ECE"/>
    <s v="B.E/B.Tech in Electronics and Communication Engineering"/>
    <n v="4.4172332330284956"/>
  </r>
  <r>
    <n v="6385"/>
    <x v="6384"/>
    <n v="9211258583"/>
    <s v="Female"/>
    <n v="6"/>
    <s v="No"/>
    <s v="S6485"/>
    <n v="39"/>
    <n v="60"/>
    <n v="80"/>
    <s v="C"/>
    <s v="Below Average Achivement"/>
    <s v="28_METE"/>
    <x v="0"/>
    <s v=" 31_POLE"/>
    <s v="28_METE"/>
    <s v="B.E/B.Tech in Metallurgy Engineering"/>
    <n v="3.0934069917607001"/>
  </r>
  <r>
    <n v="6386"/>
    <x v="6385"/>
    <n v="9453591075"/>
    <s v="Male"/>
    <n v="8"/>
    <s v="Yes"/>
    <s v="S6486"/>
    <n v="42"/>
    <n v="82"/>
    <n v="14"/>
    <s v="D"/>
    <s v="Poor Performance"/>
    <s v="28_METE"/>
    <x v="0"/>
    <s v=" 31_POLE"/>
    <s v="28_METE"/>
    <s v="B.E/B.Tech in Metallurgy Engineering"/>
    <n v="4.1738780024196398"/>
  </r>
  <r>
    <n v="6387"/>
    <x v="6386"/>
    <n v="9072661274"/>
    <s v="Male"/>
    <n v="6"/>
    <s v="No"/>
    <s v="S6487"/>
    <n v="21"/>
    <n v="61"/>
    <n v="74"/>
    <s v="C"/>
    <s v="Below Average Achivement"/>
    <s v="28_METE"/>
    <x v="0"/>
    <s v=" 31_POLE"/>
    <s v="28_METE"/>
    <s v="B.E/B.Tech in Metallurgy Engineering"/>
    <n v="3.8292461472897346"/>
  </r>
  <r>
    <n v="6388"/>
    <x v="6387"/>
    <n v="9888357732"/>
    <s v="Male"/>
    <n v="8"/>
    <s v="Yes"/>
    <s v="S6488"/>
    <n v="73"/>
    <n v="23"/>
    <n v="73"/>
    <s v="C"/>
    <s v="Below Average Achivement"/>
    <s v="28_METE"/>
    <x v="0"/>
    <s v=" 31_POLE"/>
    <s v="28_METE"/>
    <s v="B.E/B.Tech in Metallurgy Engineering"/>
    <n v="4.8504482824660702"/>
  </r>
  <r>
    <n v="6389"/>
    <x v="6388"/>
    <n v="9003874130"/>
    <s v="Female"/>
    <n v="6"/>
    <s v="No"/>
    <s v="S6489"/>
    <n v="89"/>
    <n v="43"/>
    <n v="63"/>
    <s v="B"/>
    <s v="Average Performance"/>
    <s v="04_CSR"/>
    <x v="2"/>
    <s v=" 13_CE"/>
    <s v="04_CSR"/>
    <s v="B.E/B.Tech in Computer Science &amp; Engineering (Robotics)"/>
    <n v="3.2052002701295708"/>
  </r>
  <r>
    <n v="6390"/>
    <x v="6389"/>
    <n v="9262907555"/>
    <s v="Female"/>
    <n v="3"/>
    <s v="No"/>
    <s v="S6490"/>
    <n v="63"/>
    <n v="16"/>
    <n v="69"/>
    <s v="D"/>
    <s v="Poor Performance"/>
    <s v="28_METE"/>
    <x v="0"/>
    <s v=" 31_POLE"/>
    <s v="28_METE"/>
    <s v="B.E/B.Tech in Metallurgy Engineering"/>
    <n v="3.8403246313787123"/>
  </r>
  <r>
    <n v="6391"/>
    <x v="6390"/>
    <n v="9888286737"/>
    <s v="Female"/>
    <n v="10"/>
    <s v="No"/>
    <s v="S6491"/>
    <n v="65"/>
    <n v="85"/>
    <n v="92"/>
    <s v="B+"/>
    <s v="Good Performance"/>
    <s v="28_METE"/>
    <x v="0"/>
    <s v=" 31_POLE"/>
    <s v="28_METE"/>
    <s v="B.E/B.Tech in Metallurgy Engineering"/>
    <n v="4.6236496923438519"/>
  </r>
  <r>
    <n v="6392"/>
    <x v="6391"/>
    <n v="9737507153"/>
    <s v="Male"/>
    <n v="3"/>
    <s v="No"/>
    <s v="S6492"/>
    <n v="25"/>
    <n v="94"/>
    <n v="34"/>
    <s v="C"/>
    <s v="Below Average Achivement"/>
    <s v="28_METE"/>
    <x v="0"/>
    <s v=" 31_POLE"/>
    <s v="28_METE"/>
    <s v="B.E/B.Tech in Metallurgy Engineering"/>
    <n v="2.8234135714161415"/>
  </r>
  <r>
    <n v="6393"/>
    <x v="6392"/>
    <n v="9709953132"/>
    <s v="Male"/>
    <n v="10"/>
    <s v="No"/>
    <s v="S6493"/>
    <n v="83"/>
    <n v="60"/>
    <n v="19"/>
    <s v="C"/>
    <s v="Below Average Achivement"/>
    <s v="28_METE"/>
    <x v="0"/>
    <s v=" 31_POLE"/>
    <s v="28_METE"/>
    <s v="B.E/B.Tech in Metallurgy Engineering"/>
    <n v="3.1398179303639711"/>
  </r>
  <r>
    <n v="6394"/>
    <x v="6393"/>
    <n v="9727735443"/>
    <s v="Male"/>
    <n v="9"/>
    <s v="Yes"/>
    <s v="S6494"/>
    <n v="97"/>
    <n v="30"/>
    <n v="93"/>
    <s v="B+"/>
    <s v="Good Performance"/>
    <s v="02_CSAI"/>
    <x v="1"/>
    <s v=" 35_BSC"/>
    <s v="02_CSAI"/>
    <s v="B.E/B.Tech in Computer Science &amp; Engineering (AI)"/>
    <n v="3.2583814920523051"/>
  </r>
  <r>
    <n v="6395"/>
    <x v="6394"/>
    <n v="9068454613"/>
    <s v="Female"/>
    <n v="9"/>
    <s v="No"/>
    <s v="S6495"/>
    <n v="31"/>
    <n v="96"/>
    <n v="56"/>
    <s v="B"/>
    <s v="Average Performance"/>
    <s v="07_CSBS"/>
    <x v="5"/>
    <s v=" 27_DTE"/>
    <s v="07_CSBS"/>
    <s v="B.E/B.Tech in Computer Science and Business System (CSBS)"/>
    <n v="3.773602297316633"/>
  </r>
  <r>
    <n v="6396"/>
    <x v="6395"/>
    <n v="9647873544"/>
    <s v="Male"/>
    <n v="10"/>
    <s v="Yes"/>
    <s v="S6496"/>
    <n v="91"/>
    <n v="83"/>
    <n v="17"/>
    <s v="B"/>
    <s v="Average Performance"/>
    <s v="07_CSBS"/>
    <x v="5"/>
    <s v=" 27_DTE"/>
    <s v="07_CSBS"/>
    <s v="B.E/B.Tech in Computer Science and Business System (CSBS)"/>
    <n v="3.1271061811633993"/>
  </r>
  <r>
    <n v="6397"/>
    <x v="6396"/>
    <n v="9193540381"/>
    <s v="Male"/>
    <n v="3"/>
    <s v="No"/>
    <s v="S6497"/>
    <n v="28"/>
    <n v="20"/>
    <n v="96"/>
    <s v="D"/>
    <s v="Poor Performance"/>
    <s v="28_METE"/>
    <x v="0"/>
    <s v=" 31_POLE"/>
    <s v="28_METE"/>
    <s v="B.E/B.Tech in Metallurgy Engineering"/>
    <n v="3.2233174887384681"/>
  </r>
  <r>
    <n v="6398"/>
    <x v="6397"/>
    <n v="9927013532"/>
    <s v="Female"/>
    <n v="10"/>
    <s v="Yes"/>
    <s v="S6498"/>
    <n v="64"/>
    <n v="48"/>
    <n v="32"/>
    <s v="D"/>
    <s v="Poor Performance"/>
    <s v="28_METE"/>
    <x v="0"/>
    <s v=" 31_POLE"/>
    <s v="28_METE"/>
    <s v="B.E/B.Tech in Metallurgy Engineering"/>
    <n v="4.407993590176229"/>
  </r>
  <r>
    <n v="6399"/>
    <x v="6398"/>
    <n v="9432904975"/>
    <s v="Male"/>
    <n v="8"/>
    <s v="No"/>
    <s v="S6499"/>
    <n v="34"/>
    <n v="92"/>
    <n v="92"/>
    <s v="B+"/>
    <s v="Good Performance"/>
    <s v="02_CSAI"/>
    <x v="1"/>
    <s v=" 35_BSC"/>
    <s v="02_CSAI"/>
    <s v="B.E/B.Tech in Computer Science &amp; Engineering (AI)"/>
    <n v="4.4406703544662642"/>
  </r>
  <r>
    <n v="6400"/>
    <x v="6399"/>
    <n v="9437926255"/>
    <s v="Female"/>
    <n v="3"/>
    <s v="Yes"/>
    <s v="S6500"/>
    <n v="21"/>
    <n v="10"/>
    <n v="23"/>
    <s v="F"/>
    <s v="Failed"/>
    <s v="28_METE"/>
    <x v="0"/>
    <s v=" 31_POLE"/>
    <s v="28_METE"/>
    <s v="B.E/B.Tech in Metallurgy Engineering"/>
    <n v="4.9914427919035944"/>
  </r>
  <r>
    <n v="6401"/>
    <x v="6400"/>
    <n v="9150650613"/>
    <s v="Male"/>
    <n v="1"/>
    <s v="No"/>
    <s v="S6501"/>
    <n v="22"/>
    <n v="85"/>
    <n v="43"/>
    <s v="D"/>
    <s v="Poor Performance"/>
    <s v="28_METE"/>
    <x v="0"/>
    <s v=" 31_POLE"/>
    <s v="28_METE"/>
    <s v="B.E/B.Tech in Metallurgy Engineering"/>
    <n v="2.9572119798730077"/>
  </r>
  <r>
    <n v="6402"/>
    <x v="6401"/>
    <n v="9953008520"/>
    <s v="Male"/>
    <n v="10"/>
    <s v="Yes"/>
    <s v="S6502"/>
    <n v="36"/>
    <n v="17"/>
    <n v="75"/>
    <s v="D"/>
    <s v="Poor Performance"/>
    <s v="28_METE"/>
    <x v="0"/>
    <s v=" 31_POLE"/>
    <s v="28_METE"/>
    <s v="B.E/B.Tech in Metallurgy Engineering"/>
    <n v="3.7423260645730236"/>
  </r>
  <r>
    <n v="6403"/>
    <x v="6402"/>
    <n v="9085453398"/>
    <s v="Male"/>
    <n v="9"/>
    <s v="No"/>
    <s v="S6503"/>
    <n v="18"/>
    <n v="28"/>
    <n v="28"/>
    <s v="F"/>
    <s v="Failed"/>
    <s v="28_METE"/>
    <x v="0"/>
    <s v=" 31_POLE"/>
    <s v="28_METE"/>
    <s v="B.E/B.Tech in Metallurgy Engineering"/>
    <n v="3.3987253046000587"/>
  </r>
  <r>
    <n v="6404"/>
    <x v="6403"/>
    <n v="9770440081"/>
    <s v="Female"/>
    <n v="1"/>
    <s v="No"/>
    <s v="S6504"/>
    <n v="54"/>
    <n v="54"/>
    <n v="31"/>
    <s v="D"/>
    <s v="Poor Performance"/>
    <s v="28_METE"/>
    <x v="0"/>
    <s v=" 31_POLE"/>
    <s v="28_METE"/>
    <s v="B.E/B.Tech in Metallurgy Engineering"/>
    <n v="4.2861599354410167"/>
  </r>
  <r>
    <n v="6405"/>
    <x v="6404"/>
    <n v="9380131817"/>
    <s v="Female"/>
    <n v="1"/>
    <s v="Yes"/>
    <s v="S6505"/>
    <n v="62"/>
    <n v="17"/>
    <n v="28"/>
    <s v="D"/>
    <s v="Poor Performance"/>
    <s v="28_METE"/>
    <x v="0"/>
    <s v=" 31_POLE"/>
    <s v="28_METE"/>
    <s v="B.E/B.Tech in Metallurgy Engineering"/>
    <n v="3.112919938920311"/>
  </r>
  <r>
    <n v="6406"/>
    <x v="6405"/>
    <n v="9609404770"/>
    <s v="Female"/>
    <n v="1"/>
    <s v="Yes"/>
    <s v="S6506"/>
    <n v="71"/>
    <n v="43"/>
    <n v="79"/>
    <s v="B"/>
    <s v="Average Performance"/>
    <s v="07_CSBS"/>
    <x v="5"/>
    <s v=" 27_DTE"/>
    <s v="07_CSBS"/>
    <s v="B.E/B.Tech in Computer Science and Business System (CSBS)"/>
    <n v="2.9498945345406624"/>
  </r>
  <r>
    <n v="6407"/>
    <x v="6406"/>
    <n v="9414123052"/>
    <s v="Male"/>
    <n v="9"/>
    <s v="Yes"/>
    <s v="S6507"/>
    <n v="72"/>
    <n v="34"/>
    <n v="48"/>
    <s v="C"/>
    <s v="Below Average Achivement"/>
    <s v="28_METE"/>
    <x v="0"/>
    <s v=" 31_POLE"/>
    <s v="28_METE"/>
    <s v="B.E/B.Tech in Metallurgy Engineering"/>
    <n v="4.602311366336199"/>
  </r>
  <r>
    <n v="6408"/>
    <x v="6407"/>
    <n v="9762227723"/>
    <s v="Female"/>
    <n v="8"/>
    <s v="No"/>
    <s v="S6508"/>
    <n v="27"/>
    <n v="27"/>
    <n v="30"/>
    <s v="F"/>
    <s v="Failed"/>
    <s v="28_METE"/>
    <x v="0"/>
    <s v=" 31_POLE"/>
    <s v="28_METE"/>
    <s v="B.E/B.Tech in Metallurgy Engineering"/>
    <n v="4.2332677422502734"/>
  </r>
  <r>
    <n v="6409"/>
    <x v="6408"/>
    <n v="9932015596"/>
    <s v="Female"/>
    <n v="7"/>
    <s v="Yes"/>
    <s v="S6509"/>
    <n v="49"/>
    <n v="17"/>
    <n v="31"/>
    <s v="F"/>
    <s v="Failed"/>
    <s v="28_METE"/>
    <x v="0"/>
    <s v=" 31_POLE"/>
    <s v="28_METE"/>
    <s v="B.E/B.Tech in Metallurgy Engineering"/>
    <n v="2.8638241268171183"/>
  </r>
  <r>
    <n v="6410"/>
    <x v="6409"/>
    <n v="9328513934"/>
    <s v="Male"/>
    <n v="10"/>
    <s v="No"/>
    <s v="S6510"/>
    <n v="36"/>
    <n v="11"/>
    <n v="77"/>
    <s v="D"/>
    <s v="Poor Performance"/>
    <s v="28_METE"/>
    <x v="0"/>
    <s v=" 31_POLE"/>
    <s v="28_METE"/>
    <s v="B.E/B.Tech in Metallurgy Engineering"/>
    <n v="4.4072419023510863"/>
  </r>
  <r>
    <n v="6411"/>
    <x v="6410"/>
    <n v="9514231096"/>
    <s v="Male"/>
    <n v="7"/>
    <s v="No"/>
    <s v="S6511"/>
    <n v="68"/>
    <n v="88"/>
    <n v="15"/>
    <s v="C"/>
    <s v="Below Average Achivement"/>
    <s v="28_METE"/>
    <x v="0"/>
    <s v=" 31_POLE"/>
    <s v="28_METE"/>
    <s v="B.E/B.Tech in Metallurgy Engineering"/>
    <n v="3.2368284636605322"/>
  </r>
  <r>
    <n v="6412"/>
    <x v="6411"/>
    <n v="9487795442"/>
    <s v="Male"/>
    <n v="1"/>
    <s v="No"/>
    <s v="S6512"/>
    <n v="37"/>
    <n v="86"/>
    <n v="60"/>
    <s v="B"/>
    <s v="Average Performance"/>
    <s v="07_CSBS"/>
    <x v="5"/>
    <s v=" 27_DTE"/>
    <s v="07_CSBS"/>
    <s v="B.E/B.Tech in Computer Science and Business System (CSBS)"/>
    <n v="4.7763259316574054"/>
  </r>
  <r>
    <n v="6413"/>
    <x v="6412"/>
    <n v="9014185935"/>
    <s v="Male"/>
    <n v="7"/>
    <s v="No"/>
    <s v="S6513"/>
    <n v="12"/>
    <n v="30"/>
    <n v="22"/>
    <s v="F"/>
    <s v="Failed"/>
    <s v="28_METE"/>
    <x v="0"/>
    <s v=" 31_POLE"/>
    <s v="28_METE"/>
    <s v="B.E/B.Tech in Metallurgy Engineering"/>
    <n v="3.6240859211994669"/>
  </r>
  <r>
    <n v="6414"/>
    <x v="6413"/>
    <n v="9386750708"/>
    <s v="Female"/>
    <n v="2"/>
    <s v="No"/>
    <s v="S6514"/>
    <n v="96"/>
    <n v="62"/>
    <n v="77"/>
    <s v="B+"/>
    <s v="Good Performance"/>
    <s v="05_CSECS"/>
    <x v="1"/>
    <s v=" 36_BSP"/>
    <s v="05_CSECS"/>
    <s v="B.E/B.Tech in Computer Science &amp; Engineering (Cyber Security)"/>
    <n v="4.6794632982559659"/>
  </r>
  <r>
    <n v="6415"/>
    <x v="6414"/>
    <n v="9818975724"/>
    <s v="Male"/>
    <n v="9"/>
    <s v="No"/>
    <s v="S6515"/>
    <n v="69"/>
    <n v="87"/>
    <n v="31"/>
    <s v="B"/>
    <s v="Average Performance"/>
    <s v="07_CSBS"/>
    <x v="5"/>
    <s v=" 27_DTE"/>
    <s v="07_CSBS"/>
    <s v="B.E/B.Tech in Computer Science and Business System (CSBS)"/>
    <n v="2.8143708636961584"/>
  </r>
  <r>
    <n v="6416"/>
    <x v="6415"/>
    <n v="9604650619"/>
    <s v="Male"/>
    <n v="2"/>
    <s v="No"/>
    <s v="S6516"/>
    <n v="87"/>
    <n v="59"/>
    <n v="47"/>
    <s v="B"/>
    <s v="Average Performance"/>
    <s v="07_CSBS"/>
    <x v="5"/>
    <s v=" 27_DTE"/>
    <s v="07_CSBS"/>
    <s v="B.E/B.Tech in Computer Science and Business System (CSBS)"/>
    <n v="3.0384310420898162"/>
  </r>
  <r>
    <n v="6417"/>
    <x v="6416"/>
    <n v="9303598377"/>
    <s v="Male"/>
    <n v="10"/>
    <s v="No"/>
    <s v="S6517"/>
    <n v="27"/>
    <n v="43"/>
    <n v="21"/>
    <s v="F"/>
    <s v="Failed"/>
    <s v="28_METE"/>
    <x v="0"/>
    <s v=" 31_POLE"/>
    <s v="28_METE"/>
    <s v="B.E/B.Tech in Metallurgy Engineering"/>
    <n v="2.6240941317189099"/>
  </r>
  <r>
    <n v="6418"/>
    <x v="6417"/>
    <n v="9547115647"/>
    <s v="Male"/>
    <n v="5"/>
    <s v="No"/>
    <s v="S6518"/>
    <n v="28"/>
    <n v="49"/>
    <n v="12"/>
    <s v="F"/>
    <s v="Failed"/>
    <s v="28_METE"/>
    <x v="0"/>
    <s v=" 31_POLE"/>
    <s v="28_METE"/>
    <s v="B.E/B.Tech in Metallurgy Engineering"/>
    <n v="3.6381092874947365"/>
  </r>
  <r>
    <n v="6419"/>
    <x v="6418"/>
    <n v="9151995755"/>
    <s v="Female"/>
    <n v="9"/>
    <s v="No"/>
    <s v="S6519"/>
    <n v="100"/>
    <n v="59"/>
    <n v="92"/>
    <s v="A"/>
    <s v="Very Good Achivement"/>
    <s v="09_ECE"/>
    <x v="3"/>
    <s v=" 26_AGRE"/>
    <s v="09_ECE"/>
    <s v="B.E/B.Tech in Electronics and Communication Engineering"/>
    <n v="3.1238059645398337"/>
  </r>
  <r>
    <n v="6420"/>
    <x v="6419"/>
    <n v="9112453207"/>
    <s v="Male"/>
    <n v="4"/>
    <s v="Yes"/>
    <s v="S6520"/>
    <n v="50"/>
    <n v="42"/>
    <n v="38"/>
    <s v="D"/>
    <s v="Poor Performance"/>
    <s v="28_METE"/>
    <x v="0"/>
    <s v=" 31_POLE"/>
    <s v="28_METE"/>
    <s v="B.E/B.Tech in Metallurgy Engineering"/>
    <n v="4.1824310362637789"/>
  </r>
  <r>
    <n v="6421"/>
    <x v="6420"/>
    <n v="9102240453"/>
    <s v="Female"/>
    <n v="6"/>
    <s v="No"/>
    <s v="S6521"/>
    <n v="58"/>
    <n v="64"/>
    <n v="35"/>
    <s v="C"/>
    <s v="Below Average Achivement"/>
    <s v="28_METE"/>
    <x v="0"/>
    <s v=" 31_POLE"/>
    <s v="28_METE"/>
    <s v="B.E/B.Tech in Metallurgy Engineering"/>
    <n v="3.3551800231484283"/>
  </r>
  <r>
    <n v="6422"/>
    <x v="6421"/>
    <n v="9202202655"/>
    <s v="Female"/>
    <n v="2"/>
    <s v="No"/>
    <s v="S6522"/>
    <n v="100"/>
    <n v="76"/>
    <n v="39"/>
    <s v="B+"/>
    <s v="Good Performance"/>
    <s v="02_CSAI"/>
    <x v="1"/>
    <s v=" 35_BSC"/>
    <s v="02_CSAI"/>
    <s v="B.E/B.Tech in Computer Science &amp; Engineering (AI)"/>
    <n v="4.2187497709769053"/>
  </r>
  <r>
    <n v="6423"/>
    <x v="6422"/>
    <n v="9925556622"/>
    <s v="Female"/>
    <n v="10"/>
    <s v="Yes"/>
    <s v="S6523"/>
    <n v="91"/>
    <n v="94"/>
    <n v="40"/>
    <s v="B+"/>
    <s v="Good Performance"/>
    <s v="05_CSECS"/>
    <x v="1"/>
    <s v=" 36_BSP"/>
    <s v="05_CSECS"/>
    <s v="B.E/B.Tech in Computer Science &amp; Engineering (Cyber Security)"/>
    <n v="4.3276980425326794"/>
  </r>
  <r>
    <n v="6424"/>
    <x v="6423"/>
    <n v="9246901006"/>
    <s v="Male"/>
    <n v="9"/>
    <s v="No"/>
    <s v="S6524"/>
    <n v="71"/>
    <n v="24"/>
    <n v="80"/>
    <s v="C"/>
    <s v="Below Average Achivement"/>
    <s v="28_METE"/>
    <x v="0"/>
    <s v=" 31_POLE"/>
    <s v="28_METE"/>
    <s v="B.E/B.Tech in Metallurgy Engineering"/>
    <n v="2.8151109056877637"/>
  </r>
  <r>
    <n v="6425"/>
    <x v="6424"/>
    <n v="9610756845"/>
    <s v="Male"/>
    <n v="6"/>
    <s v="Yes"/>
    <s v="S6525"/>
    <n v="37"/>
    <n v="64"/>
    <n v="48"/>
    <s v="D"/>
    <s v="Poor Performance"/>
    <s v="28_METE"/>
    <x v="0"/>
    <s v=" 31_POLE"/>
    <s v="28_METE"/>
    <s v="B.E/B.Tech in Metallurgy Engineering"/>
    <n v="2.815748216034784"/>
  </r>
  <r>
    <n v="6426"/>
    <x v="6425"/>
    <n v="9636325017"/>
    <s v="Female"/>
    <n v="2"/>
    <s v="No"/>
    <s v="S6526"/>
    <n v="30"/>
    <n v="11"/>
    <n v="97"/>
    <s v="D"/>
    <s v="Poor Performance"/>
    <s v="28_METE"/>
    <x v="0"/>
    <s v=" 31_POLE"/>
    <s v="28_METE"/>
    <s v="B.E/B.Tech in Metallurgy Engineering"/>
    <n v="4.801620266991053"/>
  </r>
  <r>
    <n v="6427"/>
    <x v="6426"/>
    <n v="9361354933"/>
    <s v="Female"/>
    <n v="8"/>
    <s v="No"/>
    <s v="S6527"/>
    <n v="98"/>
    <n v="54"/>
    <n v="70"/>
    <s v="B+"/>
    <s v="Good Performance"/>
    <s v="02_CSAI"/>
    <x v="1"/>
    <s v=" 35_BSC"/>
    <s v="02_CSAI"/>
    <s v="B.E/B.Tech in Computer Science &amp; Engineering (AI)"/>
    <n v="2.7449864084919597"/>
  </r>
  <r>
    <n v="6428"/>
    <x v="6427"/>
    <n v="9685278944"/>
    <s v="Female"/>
    <n v="9"/>
    <s v="No"/>
    <s v="S6528"/>
    <n v="15"/>
    <n v="54"/>
    <n v="30"/>
    <s v="D"/>
    <s v="Poor Performance"/>
    <s v="28_METE"/>
    <x v="0"/>
    <s v=" 31_POLE"/>
    <s v="28_METE"/>
    <s v="B.E/B.Tech in Metallurgy Engineering"/>
    <n v="4.2855176249258617"/>
  </r>
  <r>
    <n v="6429"/>
    <x v="6428"/>
    <n v="9587426196"/>
    <s v="Female"/>
    <n v="2"/>
    <s v="Yes"/>
    <s v="S6529"/>
    <n v="59"/>
    <n v="68"/>
    <n v="15"/>
    <s v="D"/>
    <s v="Poor Performance"/>
    <s v="28_METE"/>
    <x v="0"/>
    <s v=" 31_POLE"/>
    <s v="28_METE"/>
    <s v="B.E/B.Tech in Metallurgy Engineering"/>
    <n v="4.4104785801988804"/>
  </r>
  <r>
    <n v="6430"/>
    <x v="6429"/>
    <n v="9849735938"/>
    <s v="Female"/>
    <n v="7"/>
    <s v="Yes"/>
    <s v="S6530"/>
    <n v="13"/>
    <n v="53"/>
    <n v="94"/>
    <s v="C"/>
    <s v="Below Average Achivement"/>
    <s v="28_METE"/>
    <x v="0"/>
    <s v=" 31_POLE"/>
    <s v="28_METE"/>
    <s v="B.E/B.Tech in Metallurgy Engineering"/>
    <n v="2.6579208514209656"/>
  </r>
  <r>
    <n v="6431"/>
    <x v="6430"/>
    <n v="9107603138"/>
    <s v="Female"/>
    <n v="4"/>
    <s v="Yes"/>
    <s v="S6531"/>
    <n v="30"/>
    <n v="46"/>
    <n v="92"/>
    <s v="C"/>
    <s v="Below Average Achivement"/>
    <s v="28_METE"/>
    <x v="0"/>
    <s v=" 31_POLE"/>
    <s v="28_METE"/>
    <s v="B.E/B.Tech in Metallurgy Engineering"/>
    <n v="2.7043438558888342"/>
  </r>
  <r>
    <n v="6432"/>
    <x v="6431"/>
    <n v="9599395405"/>
    <s v="Female"/>
    <n v="2"/>
    <s v="Yes"/>
    <s v="S6532"/>
    <n v="87"/>
    <n v="84"/>
    <n v="93"/>
    <s v="A"/>
    <s v="Very Good Achivement"/>
    <s v="15_CHE"/>
    <x v="4"/>
    <s v=" 25_FPT"/>
    <s v="15_CHE"/>
    <s v="B.E/B.Tech in Chemical Engineering"/>
    <n v="4.0267607398962717"/>
  </r>
  <r>
    <n v="6433"/>
    <x v="6432"/>
    <n v="9468620592"/>
    <s v="Female"/>
    <n v="10"/>
    <s v="Yes"/>
    <s v="S6533"/>
    <n v="61"/>
    <n v="72"/>
    <n v="68"/>
    <s v="B"/>
    <s v="Average Performance"/>
    <s v="04_CSR"/>
    <x v="2"/>
    <s v=" 13_CE"/>
    <s v="04_CSR"/>
    <s v="B.E/B.Tech in Computer Science &amp; Engineering (Robotics)"/>
    <n v="3.4716974588407523"/>
  </r>
  <r>
    <n v="6434"/>
    <x v="6433"/>
    <n v="9352196570"/>
    <s v="Female"/>
    <n v="6"/>
    <s v="No"/>
    <s v="S6534"/>
    <n v="32"/>
    <n v="84"/>
    <n v="19"/>
    <s v="D"/>
    <s v="Poor Performance"/>
    <s v="28_METE"/>
    <x v="0"/>
    <s v=" 31_POLE"/>
    <s v="28_METE"/>
    <s v="B.E/B.Tech in Metallurgy Engineering"/>
    <n v="3.426901423870802"/>
  </r>
  <r>
    <n v="6435"/>
    <x v="6434"/>
    <n v="9431063336"/>
    <s v="Female"/>
    <n v="4"/>
    <s v="No"/>
    <s v="S6535"/>
    <n v="40"/>
    <n v="41"/>
    <n v="38"/>
    <s v="D"/>
    <s v="Poor Performance"/>
    <s v="28_METE"/>
    <x v="0"/>
    <s v=" 31_POLE"/>
    <s v="28_METE"/>
    <s v="B.E/B.Tech in Metallurgy Engineering"/>
    <n v="4.716019830833666"/>
  </r>
  <r>
    <n v="6436"/>
    <x v="6435"/>
    <n v="9294192630"/>
    <s v="Female"/>
    <n v="9"/>
    <s v="Yes"/>
    <s v="S6536"/>
    <n v="80"/>
    <n v="52"/>
    <n v="67"/>
    <s v="B"/>
    <s v="Average Performance"/>
    <s v="04_CSR"/>
    <x v="2"/>
    <s v=" 13_CE"/>
    <s v="04_CSR"/>
    <s v="B.E/B.Tech in Computer Science &amp; Engineering (Robotics)"/>
    <n v="3.7810253945771759"/>
  </r>
  <r>
    <n v="6437"/>
    <x v="6436"/>
    <n v="9822057110"/>
    <s v="Female"/>
    <n v="2"/>
    <s v="Yes"/>
    <s v="S6537"/>
    <n v="54"/>
    <n v="30"/>
    <n v="91"/>
    <s v="C"/>
    <s v="Below Average Achivement"/>
    <s v="28_METE"/>
    <x v="0"/>
    <s v=" 31_POLE"/>
    <s v="28_METE"/>
    <s v="B.E/B.Tech in Metallurgy Engineering"/>
    <n v="4.3166928689819724"/>
  </r>
  <r>
    <n v="6438"/>
    <x v="6437"/>
    <n v="9472196403"/>
    <s v="Male"/>
    <n v="9"/>
    <s v="Yes"/>
    <s v="S6538"/>
    <n v="13"/>
    <n v="22"/>
    <n v="79"/>
    <s v="D"/>
    <s v="Poor Performance"/>
    <s v="28_METE"/>
    <x v="0"/>
    <s v=" 31_POLE"/>
    <s v="28_METE"/>
    <s v="B.E/B.Tech in Metallurgy Engineering"/>
    <n v="3.0302339211269573"/>
  </r>
  <r>
    <n v="6439"/>
    <x v="6438"/>
    <n v="9523119617"/>
    <s v="Female"/>
    <n v="2"/>
    <s v="No"/>
    <s v="S6539"/>
    <n v="33"/>
    <n v="48"/>
    <n v="26"/>
    <s v="D"/>
    <s v="Poor Performance"/>
    <s v="28_METE"/>
    <x v="0"/>
    <s v=" 31_POLE"/>
    <s v="28_METE"/>
    <s v="B.E/B.Tech in Metallurgy Engineering"/>
    <n v="2.7372002077096442"/>
  </r>
  <r>
    <n v="6440"/>
    <x v="6439"/>
    <n v="9640702434"/>
    <s v="Female"/>
    <n v="5"/>
    <s v="No"/>
    <s v="S6540"/>
    <n v="53"/>
    <n v="70"/>
    <n v="29"/>
    <s v="D"/>
    <s v="Poor Performance"/>
    <s v="28_METE"/>
    <x v="0"/>
    <s v=" 31_POLE"/>
    <s v="28_METE"/>
    <s v="B.E/B.Tech in Metallurgy Engineering"/>
    <n v="4.6264092411072157"/>
  </r>
  <r>
    <n v="6441"/>
    <x v="6440"/>
    <n v="9189017186"/>
    <s v="Female"/>
    <n v="10"/>
    <s v="Yes"/>
    <s v="S6541"/>
    <n v="30"/>
    <n v="79"/>
    <n v="79"/>
    <s v="B"/>
    <s v="Average Performance"/>
    <s v="07_CSBS"/>
    <x v="5"/>
    <s v=" 27_DTE"/>
    <s v="07_CSBS"/>
    <s v="B.E/B.Tech in Computer Science and Business System (CSBS)"/>
    <n v="4.4331263287566234"/>
  </r>
  <r>
    <n v="6442"/>
    <x v="6441"/>
    <n v="9822318337"/>
    <s v="Female"/>
    <n v="2"/>
    <s v="No"/>
    <s v="S6542"/>
    <n v="33"/>
    <n v="56"/>
    <n v="12"/>
    <s v="D"/>
    <s v="Poor Performance"/>
    <s v="28_METE"/>
    <x v="0"/>
    <s v=" 31_POLE"/>
    <s v="28_METE"/>
    <s v="B.E/B.Tech in Metallurgy Engineering"/>
    <n v="2.8227773575698736"/>
  </r>
  <r>
    <n v="6443"/>
    <x v="6442"/>
    <n v="9908478561"/>
    <s v="Male"/>
    <n v="3"/>
    <s v="No"/>
    <s v="S6543"/>
    <n v="70"/>
    <n v="45"/>
    <n v="45"/>
    <s v="C"/>
    <s v="Below Average Achivement"/>
    <s v="28_METE"/>
    <x v="0"/>
    <s v=" 31_POLE"/>
    <s v="28_METE"/>
    <s v="B.E/B.Tech in Metallurgy Engineering"/>
    <n v="2.6434062767205395"/>
  </r>
  <r>
    <n v="6444"/>
    <x v="6443"/>
    <n v="9646115005"/>
    <s v="Female"/>
    <n v="4"/>
    <s v="Yes"/>
    <s v="S6544"/>
    <n v="61"/>
    <n v="24"/>
    <n v="38"/>
    <s v="D"/>
    <s v="Poor Performance"/>
    <s v="28_METE"/>
    <x v="0"/>
    <s v=" 31_POLE"/>
    <s v="28_METE"/>
    <s v="B.E/B.Tech in Metallurgy Engineering"/>
    <n v="2.7187509322380778"/>
  </r>
  <r>
    <n v="6445"/>
    <x v="6444"/>
    <n v="9175816335"/>
    <s v="Female"/>
    <n v="3"/>
    <s v="No"/>
    <s v="S6545"/>
    <n v="45"/>
    <n v="48"/>
    <n v="47"/>
    <s v="D"/>
    <s v="Poor Performance"/>
    <s v="28_METE"/>
    <x v="0"/>
    <s v=" 31_POLE"/>
    <s v="28_METE"/>
    <s v="B.E/B.Tech in Metallurgy Engineering"/>
    <n v="4.3302221429591743"/>
  </r>
  <r>
    <n v="6446"/>
    <x v="6445"/>
    <n v="9809304440"/>
    <s v="Female"/>
    <n v="4"/>
    <s v="No"/>
    <s v="S6546"/>
    <n v="21"/>
    <n v="73"/>
    <n v="50"/>
    <s v="D"/>
    <s v="Poor Performance"/>
    <s v="28_METE"/>
    <x v="0"/>
    <s v=" 31_POLE"/>
    <s v="28_METE"/>
    <s v="B.E/B.Tech in Metallurgy Engineering"/>
    <n v="4.7288267665550858"/>
  </r>
  <r>
    <n v="6447"/>
    <x v="6446"/>
    <n v="9996165112"/>
    <s v="Male"/>
    <n v="10"/>
    <s v="No"/>
    <s v="S6547"/>
    <n v="60"/>
    <n v="75"/>
    <n v="10"/>
    <s v="D"/>
    <s v="Poor Performance"/>
    <s v="28_METE"/>
    <x v="0"/>
    <s v=" 31_POLE"/>
    <s v="28_METE"/>
    <s v="B.E/B.Tech in Metallurgy Engineering"/>
    <n v="4.6802484201275414"/>
  </r>
  <r>
    <n v="6448"/>
    <x v="6447"/>
    <n v="9466986804"/>
    <s v="Male"/>
    <n v="3"/>
    <s v="No"/>
    <s v="S6548"/>
    <n v="20"/>
    <n v="27"/>
    <n v="24"/>
    <s v="F"/>
    <s v="Failed"/>
    <s v="28_METE"/>
    <x v="0"/>
    <s v=" 31_POLE"/>
    <s v="28_METE"/>
    <s v="B.E/B.Tech in Metallurgy Engineering"/>
    <n v="4.2989068769030361"/>
  </r>
  <r>
    <n v="6449"/>
    <x v="6448"/>
    <n v="9624207509"/>
    <s v="Female"/>
    <n v="1"/>
    <s v="Yes"/>
    <s v="S6549"/>
    <n v="62"/>
    <n v="63"/>
    <n v="62"/>
    <s v="B"/>
    <s v="Average Performance"/>
    <s v="07_CSBS"/>
    <x v="5"/>
    <s v=" 27_DTE"/>
    <s v="07_CSBS"/>
    <s v="B.E/B.Tech in Computer Science and Business System (CSBS)"/>
    <n v="3.6151871497583921"/>
  </r>
  <r>
    <n v="6450"/>
    <x v="6449"/>
    <n v="9758061422"/>
    <s v="Female"/>
    <n v="4"/>
    <s v="Yes"/>
    <s v="S6550"/>
    <n v="39"/>
    <n v="62"/>
    <n v="15"/>
    <s v="D"/>
    <s v="Poor Performance"/>
    <s v="28_METE"/>
    <x v="0"/>
    <s v=" 31_POLE"/>
    <s v="28_METE"/>
    <s v="B.E/B.Tech in Metallurgy Engineering"/>
    <n v="4.0637641738375692"/>
  </r>
  <r>
    <n v="6451"/>
    <x v="6450"/>
    <n v="9719755197"/>
    <s v="Male"/>
    <n v="4"/>
    <s v="No"/>
    <s v="S6551"/>
    <n v="79"/>
    <n v="68"/>
    <n v="89"/>
    <s v="B+"/>
    <s v="Good Performance"/>
    <s v="05_CSECS"/>
    <x v="1"/>
    <s v=" 36_BSP"/>
    <s v="05_CSECS"/>
    <s v="B.E/B.Tech in Computer Science &amp; Engineering (Cyber Security)"/>
    <n v="4.2713484757667128"/>
  </r>
  <r>
    <n v="6452"/>
    <x v="6451"/>
    <n v="9907369323"/>
    <s v="Male"/>
    <n v="3"/>
    <s v="Yes"/>
    <s v="S6552"/>
    <n v="96"/>
    <n v="90"/>
    <n v="49"/>
    <s v="B+"/>
    <s v="Good Performance"/>
    <s v="05_CSECS"/>
    <x v="1"/>
    <s v=" 36_BSP"/>
    <s v="05_CSECS"/>
    <s v="B.E/B.Tech in Computer Science &amp; Engineering (Cyber Security)"/>
    <n v="3.6590449166510681"/>
  </r>
  <r>
    <n v="6453"/>
    <x v="6452"/>
    <n v="9963011261"/>
    <s v="Male"/>
    <n v="3"/>
    <s v="No"/>
    <s v="S6553"/>
    <n v="28"/>
    <n v="85"/>
    <n v="49"/>
    <s v="C"/>
    <s v="Below Average Achivement"/>
    <s v="28_METE"/>
    <x v="0"/>
    <s v=" 31_POLE"/>
    <s v="28_METE"/>
    <s v="B.E/B.Tech in Metallurgy Engineering"/>
    <n v="3.4860047534804481"/>
  </r>
  <r>
    <n v="6454"/>
    <x v="6453"/>
    <n v="9237228128"/>
    <s v="Male"/>
    <n v="6"/>
    <s v="No"/>
    <s v="S6554"/>
    <n v="81"/>
    <n v="53"/>
    <n v="64"/>
    <s v="B"/>
    <s v="Average Performance"/>
    <s v="04_CSR"/>
    <x v="2"/>
    <s v=" 13_CE"/>
    <s v="04_CSR"/>
    <s v="B.E/B.Tech in Computer Science &amp; Engineering (Robotics)"/>
    <n v="2.8408836818965186"/>
  </r>
  <r>
    <n v="6455"/>
    <x v="6454"/>
    <n v="9505461014"/>
    <s v="Male"/>
    <n v="2"/>
    <s v="Yes"/>
    <s v="S6555"/>
    <n v="47"/>
    <n v="87"/>
    <n v="40"/>
    <s v="C"/>
    <s v="Below Average Achivement"/>
    <s v="28_METE"/>
    <x v="0"/>
    <s v=" 31_POLE"/>
    <s v="28_METE"/>
    <s v="B.E/B.Tech in Metallurgy Engineering"/>
    <n v="2.7447753842214642"/>
  </r>
  <r>
    <n v="6456"/>
    <x v="6455"/>
    <n v="9353238543"/>
    <s v="Female"/>
    <n v="4"/>
    <s v="No"/>
    <s v="S6556"/>
    <n v="79"/>
    <n v="49"/>
    <n v="58"/>
    <s v="B"/>
    <s v="Average Performance"/>
    <s v="07_CSBS"/>
    <x v="5"/>
    <s v=" 27_DTE"/>
    <s v="07_CSBS"/>
    <s v="B.E/B.Tech in Computer Science and Business System (CSBS)"/>
    <n v="4.2069155605507644"/>
  </r>
  <r>
    <n v="6457"/>
    <x v="6456"/>
    <n v="9091339267"/>
    <s v="Male"/>
    <n v="7"/>
    <s v="No"/>
    <s v="S6557"/>
    <n v="46"/>
    <n v="89"/>
    <n v="15"/>
    <s v="D"/>
    <s v="Poor Performance"/>
    <s v="28_METE"/>
    <x v="0"/>
    <s v=" 31_POLE"/>
    <s v="28_METE"/>
    <s v="B.E/B.Tech in Metallurgy Engineering"/>
    <n v="2.6408487649953241"/>
  </r>
  <r>
    <n v="6458"/>
    <x v="6457"/>
    <n v="9408030499"/>
    <s v="Female"/>
    <n v="7"/>
    <s v="No"/>
    <s v="S6558"/>
    <n v="77"/>
    <n v="76"/>
    <n v="28"/>
    <s v="C"/>
    <s v="Below Average Achivement"/>
    <s v="28_METE"/>
    <x v="0"/>
    <s v=" 31_POLE"/>
    <s v="28_METE"/>
    <s v="B.E/B.Tech in Metallurgy Engineering"/>
    <n v="3.4581939679480382"/>
  </r>
  <r>
    <n v="6459"/>
    <x v="6458"/>
    <n v="9463809344"/>
    <s v="Male"/>
    <n v="8"/>
    <s v="Yes"/>
    <s v="S6559"/>
    <n v="50"/>
    <n v="29"/>
    <n v="60"/>
    <s v="D"/>
    <s v="Poor Performance"/>
    <s v="28_METE"/>
    <x v="0"/>
    <s v=" 31_POLE"/>
    <s v="28_METE"/>
    <s v="B.E/B.Tech in Metallurgy Engineering"/>
    <n v="2.7697999797618369"/>
  </r>
  <r>
    <n v="6460"/>
    <x v="6459"/>
    <n v="9571820991"/>
    <s v="Female"/>
    <n v="2"/>
    <s v="No"/>
    <s v="S6560"/>
    <n v="70"/>
    <n v="43"/>
    <n v="95"/>
    <s v="B"/>
    <s v="Average Performance"/>
    <s v="04_CSR"/>
    <x v="2"/>
    <s v=" 13_CE"/>
    <s v="04_CSR"/>
    <s v="B.E/B.Tech in Computer Science &amp; Engineering (Robotics)"/>
    <n v="4.0025980061157895"/>
  </r>
  <r>
    <n v="6461"/>
    <x v="6460"/>
    <n v="9296053916"/>
    <s v="Female"/>
    <n v="3"/>
    <s v="No"/>
    <s v="S6561"/>
    <n v="19"/>
    <n v="37"/>
    <n v="26"/>
    <s v="F"/>
    <s v="Failed"/>
    <s v="28_METE"/>
    <x v="0"/>
    <s v=" 31_POLE"/>
    <s v="28_METE"/>
    <s v="B.E/B.Tech in Metallurgy Engineering"/>
    <n v="4.2989551014907565"/>
  </r>
  <r>
    <n v="6462"/>
    <x v="6461"/>
    <n v="9822633299"/>
    <s v="Female"/>
    <n v="5"/>
    <s v="Yes"/>
    <s v="S6562"/>
    <n v="21"/>
    <n v="61"/>
    <n v="78"/>
    <s v="C"/>
    <s v="Below Average Achivement"/>
    <s v="28_METE"/>
    <x v="0"/>
    <s v=" 31_POLE"/>
    <s v="28_METE"/>
    <s v="B.E/B.Tech in Metallurgy Engineering"/>
    <n v="4.7949552082516149"/>
  </r>
  <r>
    <n v="6463"/>
    <x v="6462"/>
    <n v="9548422977"/>
    <s v="Female"/>
    <n v="7"/>
    <s v="No"/>
    <s v="S6563"/>
    <n v="11"/>
    <n v="23"/>
    <n v="58"/>
    <s v="F"/>
    <s v="Failed"/>
    <s v="28_METE"/>
    <x v="0"/>
    <s v=" 31_POLE"/>
    <s v="28_METE"/>
    <s v="B.E/B.Tech in Metallurgy Engineering"/>
    <n v="4.9393885549518011"/>
  </r>
  <r>
    <n v="6464"/>
    <x v="6463"/>
    <n v="9327621824"/>
    <s v="Female"/>
    <n v="6"/>
    <s v="No"/>
    <s v="S6564"/>
    <n v="21"/>
    <n v="82"/>
    <n v="31"/>
    <s v="D"/>
    <s v="Poor Performance"/>
    <s v="28_METE"/>
    <x v="0"/>
    <s v=" 31_POLE"/>
    <s v="28_METE"/>
    <s v="B.E/B.Tech in Metallurgy Engineering"/>
    <n v="4.4890778966195928"/>
  </r>
  <r>
    <n v="6465"/>
    <x v="6464"/>
    <n v="9371772023"/>
    <s v="Female"/>
    <n v="5"/>
    <s v="No"/>
    <s v="S6565"/>
    <n v="76"/>
    <n v="18"/>
    <n v="59"/>
    <s v="C"/>
    <s v="Below Average Achivement"/>
    <s v="28_METE"/>
    <x v="0"/>
    <s v=" 31_POLE"/>
    <s v="28_METE"/>
    <s v="B.E/B.Tech in Metallurgy Engineering"/>
    <n v="3.6195216756529085"/>
  </r>
  <r>
    <n v="6466"/>
    <x v="6465"/>
    <n v="9581667899"/>
    <s v="Female"/>
    <n v="3"/>
    <s v="No"/>
    <s v="S6566"/>
    <n v="58"/>
    <n v="19"/>
    <n v="67"/>
    <s v="D"/>
    <s v="Poor Performance"/>
    <s v="28_METE"/>
    <x v="0"/>
    <s v=" 31_POLE"/>
    <s v="28_METE"/>
    <s v="B.E/B.Tech in Metallurgy Engineering"/>
    <n v="3.8931939025701885"/>
  </r>
  <r>
    <n v="6467"/>
    <x v="6466"/>
    <n v="9913580440"/>
    <s v="Male"/>
    <n v="1"/>
    <s v="No"/>
    <s v="S6567"/>
    <n v="77"/>
    <n v="53"/>
    <n v="60"/>
    <s v="B"/>
    <s v="Average Performance"/>
    <s v="07_CSBS"/>
    <x v="5"/>
    <s v=" 27_DTE"/>
    <s v="07_CSBS"/>
    <s v="B.E/B.Tech in Computer Science and Business System (CSBS)"/>
    <n v="3.4462925534569697"/>
  </r>
  <r>
    <n v="6468"/>
    <x v="6467"/>
    <n v="9161381694"/>
    <s v="Female"/>
    <n v="3"/>
    <s v="No"/>
    <s v="S6568"/>
    <n v="47"/>
    <n v="33"/>
    <n v="36"/>
    <s v="D"/>
    <s v="Poor Performance"/>
    <s v="28_METE"/>
    <x v="0"/>
    <s v=" 31_POLE"/>
    <s v="28_METE"/>
    <s v="B.E/B.Tech in Metallurgy Engineering"/>
    <n v="4.0755755578765047"/>
  </r>
  <r>
    <n v="6469"/>
    <x v="6468"/>
    <n v="9124208672"/>
    <s v="Male"/>
    <n v="4"/>
    <s v="Yes"/>
    <s v="S6569"/>
    <n v="74"/>
    <n v="98"/>
    <n v="29"/>
    <s v="B"/>
    <s v="Average Performance"/>
    <s v="04_CSR"/>
    <x v="2"/>
    <s v=" 13_CE"/>
    <s v="04_CSR"/>
    <s v="B.E/B.Tech in Computer Science &amp; Engineering (Robotics)"/>
    <n v="3.444441101435165"/>
  </r>
  <r>
    <n v="6470"/>
    <x v="6469"/>
    <n v="9194679558"/>
    <s v="Male"/>
    <n v="3"/>
    <s v="Yes"/>
    <s v="S6570"/>
    <n v="52"/>
    <n v="44"/>
    <n v="30"/>
    <s v="D"/>
    <s v="Poor Performance"/>
    <s v="28_METE"/>
    <x v="0"/>
    <s v=" 31_POLE"/>
    <s v="28_METE"/>
    <s v="B.E/B.Tech in Metallurgy Engineering"/>
    <n v="3.7227109776581599"/>
  </r>
  <r>
    <n v="6471"/>
    <x v="6470"/>
    <n v="9745317011"/>
    <s v="Female"/>
    <n v="9"/>
    <s v="Yes"/>
    <s v="S6571"/>
    <n v="35"/>
    <n v="80"/>
    <n v="69"/>
    <s v="B"/>
    <s v="Average Performance"/>
    <s v="07_CSBS"/>
    <x v="5"/>
    <s v=" 27_DTE"/>
    <s v="07_CSBS"/>
    <s v="B.E/B.Tech in Computer Science and Business System (CSBS)"/>
    <n v="3.2921323760904393"/>
  </r>
  <r>
    <n v="6472"/>
    <x v="6471"/>
    <n v="9242664662"/>
    <s v="Male"/>
    <n v="3"/>
    <s v="Yes"/>
    <s v="S6572"/>
    <n v="72"/>
    <n v="33"/>
    <n v="84"/>
    <s v="B"/>
    <s v="Average Performance"/>
    <s v="07_CSBS"/>
    <x v="5"/>
    <s v=" 27_DTE"/>
    <s v="07_CSBS"/>
    <s v="B.E/B.Tech in Computer Science and Business System (CSBS)"/>
    <n v="4.9755579641476677"/>
  </r>
  <r>
    <n v="6473"/>
    <x v="6472"/>
    <n v="9545000089"/>
    <s v="Male"/>
    <n v="1"/>
    <s v="Yes"/>
    <s v="S6573"/>
    <n v="40"/>
    <n v="87"/>
    <n v="81"/>
    <s v="B"/>
    <s v="Average Performance"/>
    <s v="04_CSR"/>
    <x v="2"/>
    <s v=" 13_CE"/>
    <s v="04_CSR"/>
    <s v="B.E/B.Tech in Computer Science &amp; Engineering (Robotics)"/>
    <n v="4.4643865616025824"/>
  </r>
  <r>
    <n v="6474"/>
    <x v="6473"/>
    <n v="9265533974"/>
    <s v="Female"/>
    <n v="10"/>
    <s v="No"/>
    <s v="S6574"/>
    <n v="90"/>
    <n v="72"/>
    <n v="34"/>
    <s v="B"/>
    <s v="Average Performance"/>
    <s v="04_CSR"/>
    <x v="2"/>
    <s v=" 13_CE"/>
    <s v="04_CSR"/>
    <s v="B.E/B.Tech in Computer Science &amp; Engineering (Robotics)"/>
    <n v="2.755351430165379"/>
  </r>
  <r>
    <n v="6475"/>
    <x v="6474"/>
    <n v="9366557848"/>
    <s v="Male"/>
    <n v="4"/>
    <s v="Yes"/>
    <s v="S6575"/>
    <n v="86"/>
    <n v="75"/>
    <n v="75"/>
    <s v="B+"/>
    <s v="Good Performance"/>
    <s v="05_CSECS"/>
    <x v="1"/>
    <s v=" 36_BSP"/>
    <s v="05_CSECS"/>
    <s v="B.E/B.Tech in Computer Science &amp; Engineering (Cyber Security)"/>
    <n v="3.9129658600176338"/>
  </r>
  <r>
    <n v="6476"/>
    <x v="6475"/>
    <n v="9579582350"/>
    <s v="Female"/>
    <n v="8"/>
    <s v="Yes"/>
    <s v="S6576"/>
    <n v="74"/>
    <n v="69"/>
    <n v="97"/>
    <s v="B+"/>
    <s v="Good Performance"/>
    <s v="28_METE"/>
    <x v="0"/>
    <s v=" 31_POLE"/>
    <s v="28_METE"/>
    <s v="B.E/B.Tech in Metallurgy Engineering"/>
    <n v="3.4311531535265045"/>
  </r>
  <r>
    <n v="6477"/>
    <x v="6476"/>
    <n v="9174983252"/>
    <s v="Female"/>
    <n v="10"/>
    <s v="No"/>
    <s v="S6577"/>
    <n v="45"/>
    <n v="14"/>
    <n v="44"/>
    <s v="D"/>
    <s v="Poor Performance"/>
    <s v="28_METE"/>
    <x v="0"/>
    <s v=" 31_POLE"/>
    <s v="28_METE"/>
    <s v="B.E/B.Tech in Metallurgy Engineering"/>
    <n v="3.1057929311165848"/>
  </r>
  <r>
    <n v="6478"/>
    <x v="6477"/>
    <n v="9615141296"/>
    <s v="Male"/>
    <n v="9"/>
    <s v="No"/>
    <s v="S6578"/>
    <n v="87"/>
    <n v="83"/>
    <n v="89"/>
    <s v="A"/>
    <s v="Very Good Achivement"/>
    <s v="15_CHE"/>
    <x v="4"/>
    <s v=" 25_FPT"/>
    <s v="15_CHE"/>
    <s v="B.E/B.Tech in Chemical Engineering"/>
    <n v="4.5347330960187087"/>
  </r>
  <r>
    <n v="6479"/>
    <x v="6478"/>
    <n v="9226558356"/>
    <s v="Male"/>
    <n v="1"/>
    <s v="Yes"/>
    <s v="S6579"/>
    <n v="100"/>
    <n v="11"/>
    <n v="90"/>
    <s v="B"/>
    <s v="Average Performance"/>
    <s v="04_CSR"/>
    <x v="2"/>
    <s v=" 13_CE"/>
    <s v="04_CSR"/>
    <s v="B.E/B.Tech in Computer Science &amp; Engineering (Robotics)"/>
    <n v="4.4706800564280051"/>
  </r>
  <r>
    <n v="6480"/>
    <x v="6479"/>
    <n v="9606525549"/>
    <s v="Male"/>
    <n v="7"/>
    <s v="Yes"/>
    <s v="S6580"/>
    <n v="36"/>
    <n v="68"/>
    <n v="95"/>
    <s v="B"/>
    <s v="Average Performance"/>
    <s v="04_CSR"/>
    <x v="2"/>
    <s v=" 13_CE"/>
    <s v="04_CSR"/>
    <s v="B.E/B.Tech in Computer Science &amp; Engineering (Robotics)"/>
    <n v="3.9854307005620648"/>
  </r>
  <r>
    <n v="6481"/>
    <x v="6480"/>
    <n v="9833915605"/>
    <s v="Male"/>
    <n v="1"/>
    <s v="No"/>
    <s v="S6581"/>
    <n v="72"/>
    <n v="66"/>
    <n v="79"/>
    <s v="B+"/>
    <s v="Good Performance"/>
    <s v="02_CSAI"/>
    <x v="1"/>
    <s v=" 35_BSC"/>
    <s v="02_CSAI"/>
    <s v="B.E/B.Tech in Computer Science &amp; Engineering (AI)"/>
    <n v="4.787857025293957"/>
  </r>
  <r>
    <n v="6482"/>
    <x v="6481"/>
    <n v="9235365358"/>
    <s v="Male"/>
    <n v="6"/>
    <s v="Yes"/>
    <s v="S6582"/>
    <n v="68"/>
    <n v="46"/>
    <n v="40"/>
    <s v="C"/>
    <s v="Below Average Achivement"/>
    <s v="28_METE"/>
    <x v="0"/>
    <s v=" 31_POLE"/>
    <s v="28_METE"/>
    <s v="B.E/B.Tech in Metallurgy Engineering"/>
    <n v="3.5226089738266411"/>
  </r>
  <r>
    <n v="6483"/>
    <x v="6482"/>
    <n v="9192806149"/>
    <s v="Male"/>
    <n v="8"/>
    <s v="Yes"/>
    <s v="S6583"/>
    <n v="62"/>
    <n v="39"/>
    <n v="36"/>
    <s v="D"/>
    <s v="Poor Performance"/>
    <s v="28_METE"/>
    <x v="0"/>
    <s v=" 31_POLE"/>
    <s v="28_METE"/>
    <s v="B.E/B.Tech in Metallurgy Engineering"/>
    <n v="2.5431823297645644"/>
  </r>
  <r>
    <n v="6484"/>
    <x v="6483"/>
    <n v="9561765327"/>
    <s v="Female"/>
    <n v="10"/>
    <s v="No"/>
    <s v="S6584"/>
    <n v="37"/>
    <n v="72"/>
    <n v="97"/>
    <s v="B"/>
    <s v="Average Performance"/>
    <s v="04_CSR"/>
    <x v="2"/>
    <s v=" 13_CE"/>
    <s v="04_CSR"/>
    <s v="B.E/B.Tech in Computer Science &amp; Engineering (Robotics)"/>
    <n v="4.1873222799471579"/>
  </r>
  <r>
    <n v="6485"/>
    <x v="6484"/>
    <n v="9350796290"/>
    <s v="Female"/>
    <n v="5"/>
    <s v="Yes"/>
    <s v="S6585"/>
    <n v="10"/>
    <n v="40"/>
    <n v="55"/>
    <s v="D"/>
    <s v="Poor Performance"/>
    <s v="28_METE"/>
    <x v="0"/>
    <s v=" 31_POLE"/>
    <s v="28_METE"/>
    <s v="B.E/B.Tech in Metallurgy Engineering"/>
    <n v="3.9476863373245452"/>
  </r>
  <r>
    <n v="6486"/>
    <x v="6485"/>
    <n v="9503847945"/>
    <s v="Female"/>
    <n v="1"/>
    <s v="No"/>
    <s v="S6586"/>
    <n v="88"/>
    <n v="42"/>
    <n v="28"/>
    <s v="C"/>
    <s v="Below Average Achivement"/>
    <s v="28_METE"/>
    <x v="0"/>
    <s v=" 31_POLE"/>
    <s v="28_METE"/>
    <s v="B.E/B.Tech in Metallurgy Engineering"/>
    <n v="3.0720231755645835"/>
  </r>
  <r>
    <n v="6487"/>
    <x v="6486"/>
    <n v="9629897050"/>
    <s v="Male"/>
    <n v="9"/>
    <s v="No"/>
    <s v="S6587"/>
    <n v="37"/>
    <n v="86"/>
    <n v="90"/>
    <s v="B+"/>
    <s v="Good Performance"/>
    <s v="02_CSAI"/>
    <x v="1"/>
    <s v=" 35_BSC"/>
    <s v="02_CSAI"/>
    <s v="B.E/B.Tech in Computer Science &amp; Engineering (AI)"/>
    <n v="2.9056598303421479"/>
  </r>
  <r>
    <n v="6488"/>
    <x v="6487"/>
    <n v="9297799796"/>
    <s v="Female"/>
    <n v="7"/>
    <s v="Yes"/>
    <s v="S6588"/>
    <n v="84"/>
    <n v="79"/>
    <n v="71"/>
    <s v="B+"/>
    <s v="Good Performance"/>
    <s v="05_CSECS"/>
    <x v="1"/>
    <s v=" 36_BSP"/>
    <s v="05_CSECS"/>
    <s v="B.E/B.Tech in Computer Science &amp; Engineering (Cyber Security)"/>
    <n v="3.7118791699909948"/>
  </r>
  <r>
    <n v="6489"/>
    <x v="6488"/>
    <n v="9770644628"/>
    <s v="Male"/>
    <n v="10"/>
    <s v="No"/>
    <s v="S6589"/>
    <n v="29"/>
    <n v="74"/>
    <n v="71"/>
    <s v="C"/>
    <s v="Below Average Achivement"/>
    <s v="28_METE"/>
    <x v="0"/>
    <s v=" 31_POLE"/>
    <s v="28_METE"/>
    <s v="B.E/B.Tech in Metallurgy Engineering"/>
    <n v="3.6375527604222895"/>
  </r>
  <r>
    <n v="6490"/>
    <x v="6489"/>
    <n v="9001602736"/>
    <s v="Male"/>
    <n v="6"/>
    <s v="Yes"/>
    <s v="S6590"/>
    <n v="100"/>
    <n v="78"/>
    <n v="47"/>
    <s v="B+"/>
    <s v="Good Performance"/>
    <s v="05_CSECS"/>
    <x v="1"/>
    <s v=" 36_BSP"/>
    <s v="05_CSECS"/>
    <s v="B.E/B.Tech in Computer Science &amp; Engineering (Cyber Security)"/>
    <n v="4.8994759788410329"/>
  </r>
  <r>
    <n v="6491"/>
    <x v="6490"/>
    <n v="9005686545"/>
    <s v="Female"/>
    <n v="9"/>
    <s v="Yes"/>
    <s v="S6591"/>
    <n v="35"/>
    <n v="52"/>
    <n v="48"/>
    <s v="D"/>
    <s v="Poor Performance"/>
    <s v="28_METE"/>
    <x v="0"/>
    <s v=" 31_POLE"/>
    <s v="28_METE"/>
    <s v="B.E/B.Tech in Metallurgy Engineering"/>
    <n v="2.6512607169511808"/>
  </r>
  <r>
    <n v="6492"/>
    <x v="6491"/>
    <n v="9217805080"/>
    <s v="Male"/>
    <n v="2"/>
    <s v="Yes"/>
    <s v="S6592"/>
    <n v="95"/>
    <n v="74"/>
    <n v="37"/>
    <s v="B"/>
    <s v="Average Performance"/>
    <s v="04_CSR"/>
    <x v="2"/>
    <s v=" 13_CE"/>
    <s v="04_CSR"/>
    <s v="B.E/B.Tech in Computer Science &amp; Engineering (Robotics)"/>
    <n v="3.4572468157746319"/>
  </r>
  <r>
    <n v="6493"/>
    <x v="6492"/>
    <n v="9055506375"/>
    <s v="Female"/>
    <n v="5"/>
    <s v="No"/>
    <s v="S6593"/>
    <n v="55"/>
    <n v="73"/>
    <n v="49"/>
    <s v="C"/>
    <s v="Below Average Achivement"/>
    <s v="28_METE"/>
    <x v="0"/>
    <s v=" 31_POLE"/>
    <s v="28_METE"/>
    <s v="B.E/B.Tech in Metallurgy Engineering"/>
    <n v="4.0470210660170132"/>
  </r>
  <r>
    <n v="6494"/>
    <x v="6493"/>
    <n v="9191803756"/>
    <s v="Female"/>
    <n v="6"/>
    <s v="No"/>
    <s v="S6594"/>
    <n v="66"/>
    <n v="53"/>
    <n v="25"/>
    <s v="D"/>
    <s v="Poor Performance"/>
    <s v="28_METE"/>
    <x v="0"/>
    <s v=" 31_POLE"/>
    <s v="28_METE"/>
    <s v="B.E/B.Tech in Metallurgy Engineering"/>
    <n v="2.8099272778349693"/>
  </r>
  <r>
    <n v="6495"/>
    <x v="6494"/>
    <n v="9359587328"/>
    <s v="Female"/>
    <n v="9"/>
    <s v="Yes"/>
    <s v="S6595"/>
    <n v="60"/>
    <n v="70"/>
    <n v="86"/>
    <s v="B+"/>
    <s v="Good Performance"/>
    <s v="02_CSAI"/>
    <x v="1"/>
    <s v=" 35_BSC"/>
    <s v="02_CSAI"/>
    <s v="B.E/B.Tech in Computer Science &amp; Engineering (AI)"/>
    <n v="3.5220061210456111"/>
  </r>
  <r>
    <n v="6496"/>
    <x v="6495"/>
    <n v="9681634635"/>
    <s v="Female"/>
    <n v="1"/>
    <s v="Yes"/>
    <s v="S6596"/>
    <n v="86"/>
    <n v="10"/>
    <n v="45"/>
    <s v="D"/>
    <s v="Poor Performance"/>
    <s v="28_METE"/>
    <x v="0"/>
    <s v=" 31_POLE"/>
    <s v="28_METE"/>
    <s v="B.E/B.Tech in Metallurgy Engineering"/>
    <n v="3.0163772743799306"/>
  </r>
  <r>
    <n v="6497"/>
    <x v="6496"/>
    <n v="9428553979"/>
    <s v="Male"/>
    <n v="3"/>
    <s v="No"/>
    <s v="S6597"/>
    <n v="67"/>
    <n v="25"/>
    <n v="20"/>
    <s v="D"/>
    <s v="Poor Performance"/>
    <s v="28_METE"/>
    <x v="0"/>
    <s v=" 31_POLE"/>
    <s v="28_METE"/>
    <s v="B.E/B.Tech in Metallurgy Engineering"/>
    <n v="2.8196079552929372"/>
  </r>
  <r>
    <n v="6498"/>
    <x v="6497"/>
    <n v="9579757841"/>
    <s v="Male"/>
    <n v="4"/>
    <s v="No"/>
    <s v="S6598"/>
    <n v="70"/>
    <n v="28"/>
    <n v="75"/>
    <s v="C"/>
    <s v="Below Average Achivement"/>
    <s v="28_METE"/>
    <x v="0"/>
    <s v=" 31_POLE"/>
    <s v="28_METE"/>
    <s v="B.E/B.Tech in Metallurgy Engineering"/>
    <n v="2.6793345256804306"/>
  </r>
  <r>
    <n v="6499"/>
    <x v="6498"/>
    <n v="9880102823"/>
    <s v="Male"/>
    <n v="8"/>
    <s v="Yes"/>
    <s v="S6599"/>
    <n v="33"/>
    <n v="44"/>
    <n v="79"/>
    <s v="C"/>
    <s v="Below Average Achivement"/>
    <s v="28_METE"/>
    <x v="0"/>
    <s v=" 31_POLE"/>
    <s v="28_METE"/>
    <s v="B.E/B.Tech in Metallurgy Engineering"/>
    <n v="2.9025725900809434"/>
  </r>
  <r>
    <n v="6500"/>
    <x v="6499"/>
    <n v="9455760626"/>
    <s v="Female"/>
    <n v="1"/>
    <s v="No"/>
    <s v="S6600"/>
    <n v="10"/>
    <n v="30"/>
    <n v="60"/>
    <s v="D"/>
    <s v="Poor Performance"/>
    <s v="28_METE"/>
    <x v="0"/>
    <s v=" 31_POLE"/>
    <s v="28_METE"/>
    <s v="B.E/B.Tech in Metallurgy Engineering"/>
    <n v="2.6930097098568178"/>
  </r>
  <r>
    <n v="6501"/>
    <x v="6500"/>
    <n v="9272372223"/>
    <s v="Female"/>
    <n v="7"/>
    <s v="No"/>
    <s v="S6601"/>
    <n v="100"/>
    <n v="54"/>
    <n v="74"/>
    <s v="B+"/>
    <s v="Good Performance"/>
    <s v="05_CSECS"/>
    <x v="1"/>
    <s v=" 36_BSP"/>
    <s v="05_CSECS"/>
    <s v="B.E/B.Tech in Computer Science &amp; Engineering (Cyber Security)"/>
    <n v="3.4173868273780217"/>
  </r>
  <r>
    <n v="6502"/>
    <x v="6501"/>
    <n v="9098424801"/>
    <s v="Male"/>
    <n v="6"/>
    <s v="Yes"/>
    <s v="S6602"/>
    <n v="46"/>
    <n v="25"/>
    <n v="49"/>
    <s v="D"/>
    <s v="Poor Performance"/>
    <s v="28_METE"/>
    <x v="0"/>
    <s v=" 31_POLE"/>
    <s v="28_METE"/>
    <s v="B.E/B.Tech in Metallurgy Engineering"/>
    <n v="3.7040143761671285"/>
  </r>
  <r>
    <n v="6503"/>
    <x v="6502"/>
    <n v="9958838486"/>
    <s v="Male"/>
    <n v="3"/>
    <s v="Yes"/>
    <s v="S6603"/>
    <n v="58"/>
    <n v="33"/>
    <n v="46"/>
    <s v="D"/>
    <s v="Poor Performance"/>
    <s v="28_METE"/>
    <x v="0"/>
    <s v=" 31_POLE"/>
    <s v="28_METE"/>
    <s v="B.E/B.Tech in Metallurgy Engineering"/>
    <n v="3.5334258568824275"/>
  </r>
  <r>
    <n v="6504"/>
    <x v="6503"/>
    <n v="9701946852"/>
    <s v="Male"/>
    <n v="6"/>
    <s v="No"/>
    <s v="S6604"/>
    <n v="26"/>
    <n v="14"/>
    <n v="59"/>
    <s v="D"/>
    <s v="Poor Performance"/>
    <s v="28_METE"/>
    <x v="0"/>
    <s v=" 31_POLE"/>
    <s v="28_METE"/>
    <s v="B.E/B.Tech in Metallurgy Engineering"/>
    <n v="3.0370859902384151"/>
  </r>
  <r>
    <n v="6505"/>
    <x v="6504"/>
    <n v="9522522442"/>
    <s v="Female"/>
    <n v="4"/>
    <s v="Yes"/>
    <s v="S6605"/>
    <n v="34"/>
    <n v="95"/>
    <n v="54"/>
    <s v="B"/>
    <s v="Average Performance"/>
    <s v="07_CSBS"/>
    <x v="5"/>
    <s v=" 27_DTE"/>
    <s v="07_CSBS"/>
    <s v="B.E/B.Tech in Computer Science and Business System (CSBS)"/>
    <n v="3.220171959667141"/>
  </r>
  <r>
    <n v="6506"/>
    <x v="6505"/>
    <n v="9829409259"/>
    <s v="Male"/>
    <n v="3"/>
    <s v="Yes"/>
    <s v="S6606"/>
    <n v="64"/>
    <n v="67"/>
    <n v="89"/>
    <s v="B+"/>
    <s v="Good Performance"/>
    <s v="02_CSAI"/>
    <x v="1"/>
    <s v=" 35_BSC"/>
    <s v="02_CSAI"/>
    <s v="B.E/B.Tech in Computer Science &amp; Engineering (AI)"/>
    <n v="4.0756769842404035"/>
  </r>
  <r>
    <n v="6507"/>
    <x v="6506"/>
    <n v="9675241605"/>
    <s v="Male"/>
    <n v="9"/>
    <s v="Yes"/>
    <s v="S6607"/>
    <n v="63"/>
    <n v="81"/>
    <n v="29"/>
    <s v="C"/>
    <s v="Below Average Achivement"/>
    <s v="28_METE"/>
    <x v="0"/>
    <s v=" 31_POLE"/>
    <s v="28_METE"/>
    <s v="B.E/B.Tech in Metallurgy Engineering"/>
    <n v="4.2778209837284171"/>
  </r>
  <r>
    <n v="6508"/>
    <x v="6507"/>
    <n v="9653173820"/>
    <s v="Male"/>
    <n v="3"/>
    <s v="Yes"/>
    <s v="S6608"/>
    <n v="10"/>
    <n v="52"/>
    <n v="47"/>
    <s v="D"/>
    <s v="Poor Performance"/>
    <s v="28_METE"/>
    <x v="0"/>
    <s v=" 31_POLE"/>
    <s v="28_METE"/>
    <s v="B.E/B.Tech in Metallurgy Engineering"/>
    <n v="4.7919859276715666"/>
  </r>
  <r>
    <n v="6509"/>
    <x v="6508"/>
    <n v="9218009645"/>
    <s v="Female"/>
    <n v="5"/>
    <s v="No"/>
    <s v="S6609"/>
    <n v="95"/>
    <n v="44"/>
    <n v="85"/>
    <s v="B+"/>
    <s v="Good Performance"/>
    <s v="02_CSAI"/>
    <x v="1"/>
    <s v=" 35_BSC"/>
    <s v="02_CSAI"/>
    <s v="B.E/B.Tech in Computer Science &amp; Engineering (AI)"/>
    <n v="3.8216415813916895"/>
  </r>
  <r>
    <n v="6510"/>
    <x v="6509"/>
    <n v="9877264490"/>
    <s v="Female"/>
    <n v="6"/>
    <s v="No"/>
    <s v="S6610"/>
    <n v="72"/>
    <n v="35"/>
    <n v="25"/>
    <s v="D"/>
    <s v="Poor Performance"/>
    <s v="28_METE"/>
    <x v="0"/>
    <s v=" 31_POLE"/>
    <s v="28_METE"/>
    <s v="B.E/B.Tech in Metallurgy Engineering"/>
    <n v="3.7714602404627824"/>
  </r>
  <r>
    <n v="6511"/>
    <x v="6510"/>
    <n v="9825718719"/>
    <s v="Female"/>
    <n v="9"/>
    <s v="Yes"/>
    <s v="S6611"/>
    <n v="83"/>
    <n v="66"/>
    <n v="95"/>
    <s v="A"/>
    <s v="Very Good Achivement"/>
    <s v="09_ECE"/>
    <x v="3"/>
    <s v=" 26_AGRE"/>
    <s v="09_ECE"/>
    <s v="B.E/B.Tech in Electronics and Communication Engineering"/>
    <n v="4.2229537221032176"/>
  </r>
  <r>
    <n v="6512"/>
    <x v="6511"/>
    <n v="9852200494"/>
    <s v="Female"/>
    <n v="7"/>
    <s v="No"/>
    <s v="S6612"/>
    <n v="46"/>
    <n v="65"/>
    <n v="96"/>
    <s v="B"/>
    <s v="Average Performance"/>
    <s v="04_CSR"/>
    <x v="2"/>
    <s v=" 13_CE"/>
    <s v="04_CSR"/>
    <s v="B.E/B.Tech in Computer Science &amp; Engineering (Robotics)"/>
    <n v="2.5559266860045331"/>
  </r>
  <r>
    <n v="6513"/>
    <x v="6512"/>
    <n v="9349512721"/>
    <s v="Female"/>
    <n v="9"/>
    <s v="Yes"/>
    <s v="S6613"/>
    <n v="46"/>
    <n v="35"/>
    <n v="46"/>
    <s v="D"/>
    <s v="Poor Performance"/>
    <s v="28_METE"/>
    <x v="0"/>
    <s v=" 31_POLE"/>
    <s v="28_METE"/>
    <s v="B.E/B.Tech in Metallurgy Engineering"/>
    <n v="4.143481929925624"/>
  </r>
  <r>
    <n v="6514"/>
    <x v="6513"/>
    <n v="9125413178"/>
    <s v="Female"/>
    <n v="7"/>
    <s v="Yes"/>
    <s v="S6614"/>
    <n v="91"/>
    <n v="89"/>
    <n v="36"/>
    <s v="B+"/>
    <s v="Good Performance"/>
    <s v="02_CSAI"/>
    <x v="1"/>
    <s v=" 35_BSC"/>
    <s v="02_CSAI"/>
    <s v="B.E/B.Tech in Computer Science &amp; Engineering (AI)"/>
    <n v="4.6367764480324958"/>
  </r>
  <r>
    <n v="6515"/>
    <x v="6514"/>
    <n v="9010434842"/>
    <s v="Female"/>
    <n v="9"/>
    <s v="No"/>
    <s v="S6615"/>
    <n v="88"/>
    <n v="70"/>
    <n v="70"/>
    <s v="B+"/>
    <s v="Good Performance"/>
    <s v="05_CSECS"/>
    <x v="1"/>
    <s v=" 36_BSP"/>
    <s v="05_CSECS"/>
    <s v="B.E/B.Tech in Computer Science &amp; Engineering (Cyber Security)"/>
    <n v="4.617719765649559"/>
  </r>
  <r>
    <n v="6516"/>
    <x v="6515"/>
    <n v="9661651220"/>
    <s v="Female"/>
    <n v="10"/>
    <s v="No"/>
    <s v="S6616"/>
    <n v="17"/>
    <n v="40"/>
    <n v="25"/>
    <s v="F"/>
    <s v="Failed"/>
    <s v="28_METE"/>
    <x v="0"/>
    <s v=" 31_POLE"/>
    <s v="28_METE"/>
    <s v="B.E/B.Tech in Metallurgy Engineering"/>
    <n v="4.8990033239158066"/>
  </r>
  <r>
    <n v="6517"/>
    <x v="6516"/>
    <n v="9327273482"/>
    <s v="Male"/>
    <n v="8"/>
    <s v="No"/>
    <s v="S6617"/>
    <n v="15"/>
    <n v="94"/>
    <n v="31"/>
    <s v="D"/>
    <s v="Poor Performance"/>
    <s v="28_METE"/>
    <x v="0"/>
    <s v=" 31_POLE"/>
    <s v="28_METE"/>
    <s v="B.E/B.Tech in Metallurgy Engineering"/>
    <n v="3.9510092873635916"/>
  </r>
  <r>
    <n v="6518"/>
    <x v="6517"/>
    <n v="9565779204"/>
    <s v="Female"/>
    <n v="9"/>
    <s v="No"/>
    <s v="S6618"/>
    <n v="35"/>
    <n v="70"/>
    <n v="73"/>
    <s v="C"/>
    <s v="Below Average Achivement"/>
    <s v="28_METE"/>
    <x v="0"/>
    <s v=" 31_POLE"/>
    <s v="28_METE"/>
    <s v="B.E/B.Tech in Metallurgy Engineering"/>
    <n v="2.9458177869538753"/>
  </r>
  <r>
    <n v="6519"/>
    <x v="6518"/>
    <n v="9106334322"/>
    <s v="Male"/>
    <n v="6"/>
    <s v="Yes"/>
    <s v="S6619"/>
    <n v="95"/>
    <n v="37"/>
    <n v="28"/>
    <s v="C"/>
    <s v="Below Average Achivement"/>
    <s v="28_METE"/>
    <x v="0"/>
    <s v=" 31_POLE"/>
    <s v="28_METE"/>
    <s v="B.E/B.Tech in Metallurgy Engineering"/>
    <n v="3.5502765817087787"/>
  </r>
  <r>
    <n v="6520"/>
    <x v="6519"/>
    <n v="9706333546"/>
    <s v="Female"/>
    <n v="4"/>
    <s v="No"/>
    <s v="S6620"/>
    <n v="56"/>
    <n v="51"/>
    <n v="28"/>
    <s v="D"/>
    <s v="Poor Performance"/>
    <s v="28_METE"/>
    <x v="0"/>
    <s v=" 31_POLE"/>
    <s v="28_METE"/>
    <s v="B.E/B.Tech in Metallurgy Engineering"/>
    <n v="2.9135899476892355"/>
  </r>
  <r>
    <n v="6521"/>
    <x v="6520"/>
    <n v="9490174625"/>
    <s v="Female"/>
    <n v="8"/>
    <s v="Yes"/>
    <s v="S6621"/>
    <n v="28"/>
    <n v="16"/>
    <n v="49"/>
    <s v="F"/>
    <s v="Failed"/>
    <s v="28_METE"/>
    <x v="0"/>
    <s v=" 31_POLE"/>
    <s v="28_METE"/>
    <s v="B.E/B.Tech in Metallurgy Engineering"/>
    <n v="3.0397350222271831"/>
  </r>
  <r>
    <n v="6522"/>
    <x v="6521"/>
    <n v="9996609854"/>
    <s v="Female"/>
    <n v="1"/>
    <s v="No"/>
    <s v="S6622"/>
    <n v="67"/>
    <n v="34"/>
    <n v="19"/>
    <s v="D"/>
    <s v="Poor Performance"/>
    <s v="28_METE"/>
    <x v="0"/>
    <s v=" 31_POLE"/>
    <s v="28_METE"/>
    <s v="B.E/B.Tech in Metallurgy Engineering"/>
    <n v="2.5181833522760013"/>
  </r>
  <r>
    <n v="6523"/>
    <x v="6522"/>
    <n v="9319516486"/>
    <s v="Male"/>
    <n v="10"/>
    <s v="No"/>
    <s v="S6623"/>
    <n v="99"/>
    <n v="59"/>
    <n v="62"/>
    <s v="B+"/>
    <s v="Good Performance"/>
    <s v="02_CSAI"/>
    <x v="1"/>
    <s v=" 35_BSC"/>
    <s v="02_CSAI"/>
    <s v="B.E/B.Tech in Computer Science &amp; Engineering (AI)"/>
    <n v="4.0898236068268359"/>
  </r>
  <r>
    <n v="6524"/>
    <x v="6523"/>
    <n v="9158821830"/>
    <s v="Male"/>
    <n v="7"/>
    <s v="No"/>
    <s v="S6624"/>
    <n v="65"/>
    <n v="50"/>
    <n v="11"/>
    <s v="D"/>
    <s v="Poor Performance"/>
    <s v="28_METE"/>
    <x v="0"/>
    <s v=" 31_POLE"/>
    <s v="28_METE"/>
    <s v="B.E/B.Tech in Metallurgy Engineering"/>
    <n v="4.6074115449869657"/>
  </r>
  <r>
    <n v="6525"/>
    <x v="6524"/>
    <n v="9428778324"/>
    <s v="Female"/>
    <n v="4"/>
    <s v="No"/>
    <s v="S6625"/>
    <n v="26"/>
    <n v="50"/>
    <n v="26"/>
    <s v="D"/>
    <s v="Poor Performance"/>
    <s v="28_METE"/>
    <x v="0"/>
    <s v=" 31_POLE"/>
    <s v="28_METE"/>
    <s v="B.E/B.Tech in Metallurgy Engineering"/>
    <n v="3.6579107576332666"/>
  </r>
  <r>
    <n v="6526"/>
    <x v="6525"/>
    <n v="9593782467"/>
    <s v="Male"/>
    <n v="10"/>
    <s v="No"/>
    <s v="S6626"/>
    <n v="73"/>
    <n v="84"/>
    <n v="38"/>
    <s v="B"/>
    <s v="Average Performance"/>
    <s v="04_CSR"/>
    <x v="2"/>
    <s v=" 13_CE"/>
    <s v="04_CSR"/>
    <s v="B.E/B.Tech in Computer Science &amp; Engineering (Robotics)"/>
    <n v="4.7788502460052689"/>
  </r>
  <r>
    <n v="6527"/>
    <x v="6526"/>
    <n v="9333227248"/>
    <s v="Female"/>
    <n v="5"/>
    <s v="Yes"/>
    <s v="S6627"/>
    <n v="91"/>
    <n v="96"/>
    <n v="61"/>
    <s v="A"/>
    <s v="Very Good Achivement"/>
    <s v="09_ECE"/>
    <x v="3"/>
    <s v=" 26_AGRE"/>
    <s v="09_ECE"/>
    <s v="B.E/B.Tech in Electronics and Communication Engineering"/>
    <n v="4.1783186642526795"/>
  </r>
  <r>
    <n v="6528"/>
    <x v="6527"/>
    <n v="9493590676"/>
    <s v="Male"/>
    <n v="8"/>
    <s v="No"/>
    <s v="S6628"/>
    <n v="25"/>
    <n v="45"/>
    <n v="35"/>
    <s v="D"/>
    <s v="Poor Performance"/>
    <s v="28_METE"/>
    <x v="0"/>
    <s v=" 31_POLE"/>
    <s v="28_METE"/>
    <s v="B.E/B.Tech in Metallurgy Engineering"/>
    <n v="4.1197482596685555"/>
  </r>
  <r>
    <n v="6529"/>
    <x v="6528"/>
    <n v="9496525468"/>
    <s v="Male"/>
    <n v="7"/>
    <s v="Yes"/>
    <s v="S6629"/>
    <n v="58"/>
    <n v="80"/>
    <n v="25"/>
    <s v="C"/>
    <s v="Below Average Achivement"/>
    <s v="28_METE"/>
    <x v="0"/>
    <s v=" 31_POLE"/>
    <s v="28_METE"/>
    <s v="B.E/B.Tech in Metallurgy Engineering"/>
    <n v="3.4685735479184956"/>
  </r>
  <r>
    <n v="6530"/>
    <x v="6529"/>
    <n v="9407754220"/>
    <s v="Female"/>
    <n v="6"/>
    <s v="Yes"/>
    <s v="S6630"/>
    <n v="68"/>
    <n v="27"/>
    <n v="19"/>
    <s v="D"/>
    <s v="Poor Performance"/>
    <s v="28_METE"/>
    <x v="0"/>
    <s v=" 31_POLE"/>
    <s v="28_METE"/>
    <s v="B.E/B.Tech in Metallurgy Engineering"/>
    <n v="4.3704493097823844"/>
  </r>
  <r>
    <n v="6531"/>
    <x v="6530"/>
    <n v="9477037276"/>
    <s v="Female"/>
    <n v="3"/>
    <s v="No"/>
    <s v="S6631"/>
    <n v="47"/>
    <n v="40"/>
    <n v="14"/>
    <s v="D"/>
    <s v="Poor Performance"/>
    <s v="28_METE"/>
    <x v="0"/>
    <s v=" 31_POLE"/>
    <s v="28_METE"/>
    <s v="B.E/B.Tech in Metallurgy Engineering"/>
    <n v="4.4315618946768378"/>
  </r>
  <r>
    <n v="6532"/>
    <x v="6531"/>
    <n v="9451675559"/>
    <s v="Male"/>
    <n v="3"/>
    <s v="Yes"/>
    <s v="S6632"/>
    <n v="12"/>
    <n v="20"/>
    <n v="23"/>
    <s v="F"/>
    <s v="Failed"/>
    <s v="28_METE"/>
    <x v="0"/>
    <s v=" 31_POLE"/>
    <s v="28_METE"/>
    <s v="B.E/B.Tech in Metallurgy Engineering"/>
    <n v="3.5841330560355802"/>
  </r>
  <r>
    <n v="6533"/>
    <x v="6532"/>
    <n v="9108753152"/>
    <s v="Male"/>
    <n v="5"/>
    <s v="Yes"/>
    <s v="S6633"/>
    <n v="17"/>
    <n v="28"/>
    <n v="91"/>
    <s v="D"/>
    <s v="Poor Performance"/>
    <s v="28_METE"/>
    <x v="0"/>
    <s v=" 31_POLE"/>
    <s v="28_METE"/>
    <s v="B.E/B.Tech in Metallurgy Engineering"/>
    <n v="3.8609453579842858"/>
  </r>
  <r>
    <n v="6534"/>
    <x v="6533"/>
    <n v="9881762085"/>
    <s v="Male"/>
    <n v="2"/>
    <s v="Yes"/>
    <s v="S6634"/>
    <n v="59"/>
    <n v="91"/>
    <n v="66"/>
    <s v="B+"/>
    <s v="Good Performance"/>
    <s v="02_CSAI"/>
    <x v="1"/>
    <s v=" 35_BSC"/>
    <s v="02_CSAI"/>
    <s v="B.E/B.Tech in Computer Science &amp; Engineering (AI)"/>
    <n v="4.2925835409028998"/>
  </r>
  <r>
    <n v="6535"/>
    <x v="6534"/>
    <n v="9720634300"/>
    <s v="Male"/>
    <n v="4"/>
    <s v="No"/>
    <s v="S6635"/>
    <n v="18"/>
    <n v="17"/>
    <n v="10"/>
    <s v="F"/>
    <s v="Failed"/>
    <s v="28_METE"/>
    <x v="0"/>
    <s v=" 31_POLE"/>
    <s v="28_METE"/>
    <s v="B.E/B.Tech in Metallurgy Engineering"/>
    <n v="3.6047575879782503"/>
  </r>
  <r>
    <n v="6536"/>
    <x v="6535"/>
    <n v="9379550679"/>
    <s v="Male"/>
    <n v="6"/>
    <s v="Yes"/>
    <s v="S6636"/>
    <n v="88"/>
    <n v="63"/>
    <n v="12"/>
    <s v="C"/>
    <s v="Below Average Achivement"/>
    <s v="28_METE"/>
    <x v="0"/>
    <s v=" 31_POLE"/>
    <s v="28_METE"/>
    <s v="B.E/B.Tech in Metallurgy Engineering"/>
    <n v="4.100523559690215"/>
  </r>
  <r>
    <n v="6537"/>
    <x v="6536"/>
    <n v="9499997725"/>
    <s v="Female"/>
    <n v="9"/>
    <s v="Yes"/>
    <s v="S6637"/>
    <n v="45"/>
    <n v="67"/>
    <n v="88"/>
    <s v="B"/>
    <s v="Average Performance"/>
    <s v="04_CSR"/>
    <x v="2"/>
    <s v=" 13_CE"/>
    <s v="04_CSR"/>
    <s v="B.E/B.Tech in Computer Science &amp; Engineering (Robotics)"/>
    <n v="4.4200478592978616"/>
  </r>
  <r>
    <n v="6538"/>
    <x v="6537"/>
    <n v="9718992770"/>
    <s v="Male"/>
    <n v="8"/>
    <s v="No"/>
    <s v="S6638"/>
    <n v="12"/>
    <n v="16"/>
    <n v="86"/>
    <s v="D"/>
    <s v="Poor Performance"/>
    <s v="28_METE"/>
    <x v="0"/>
    <s v=" 31_POLE"/>
    <s v="28_METE"/>
    <s v="B.E/B.Tech in Metallurgy Engineering"/>
    <n v="2.82681287060326"/>
  </r>
  <r>
    <n v="6539"/>
    <x v="6538"/>
    <n v="9081185542"/>
    <s v="Female"/>
    <n v="10"/>
    <s v="No"/>
    <s v="S6639"/>
    <n v="76"/>
    <n v="96"/>
    <n v="38"/>
    <s v="B"/>
    <s v="Average Performance"/>
    <s v="28_METE"/>
    <x v="0"/>
    <s v=" 31_POLE"/>
    <s v="28_METE"/>
    <s v="B.E/B.Tech in Metallurgy Engineering"/>
    <n v="4.4130757250718577"/>
  </r>
  <r>
    <n v="6540"/>
    <x v="6539"/>
    <n v="9161439006"/>
    <s v="Female"/>
    <n v="9"/>
    <s v="No"/>
    <s v="S6640"/>
    <n v="27"/>
    <n v="59"/>
    <n v="25"/>
    <s v="D"/>
    <s v="Poor Performance"/>
    <s v="28_METE"/>
    <x v="0"/>
    <s v=" 31_POLE"/>
    <s v="28_METE"/>
    <s v="B.E/B.Tech in Metallurgy Engineering"/>
    <n v="4.7003244815573417"/>
  </r>
  <r>
    <n v="6541"/>
    <x v="6540"/>
    <n v="9878191400"/>
    <s v="Female"/>
    <n v="7"/>
    <s v="Yes"/>
    <s v="S6641"/>
    <n v="43"/>
    <n v="11"/>
    <n v="52"/>
    <s v="D"/>
    <s v="Poor Performance"/>
    <s v="28_METE"/>
    <x v="0"/>
    <s v=" 31_POLE"/>
    <s v="28_METE"/>
    <s v="B.E/B.Tech in Metallurgy Engineering"/>
    <n v="2.6541344854461686"/>
  </r>
  <r>
    <n v="6542"/>
    <x v="6541"/>
    <n v="9832235386"/>
    <s v="Male"/>
    <n v="9"/>
    <s v="No"/>
    <s v="S6642"/>
    <n v="71"/>
    <n v="54"/>
    <n v="96"/>
    <s v="B+"/>
    <s v="Good Performance"/>
    <s v="02_CSAI"/>
    <x v="1"/>
    <s v=" 35_BSC"/>
    <s v="02_CSAI"/>
    <s v="B.E/B.Tech in Computer Science &amp; Engineering (AI)"/>
    <n v="3.905232440270912"/>
  </r>
  <r>
    <n v="6543"/>
    <x v="6542"/>
    <n v="9306848998"/>
    <s v="Female"/>
    <n v="4"/>
    <s v="No"/>
    <s v="S6643"/>
    <n v="52"/>
    <n v="17"/>
    <n v="85"/>
    <s v="C"/>
    <s v="Below Average Achivement"/>
    <s v="28_METE"/>
    <x v="0"/>
    <s v=" 31_POLE"/>
    <s v="28_METE"/>
    <s v="B.E/B.Tech in Metallurgy Engineering"/>
    <n v="4.5264063972609492"/>
  </r>
  <r>
    <n v="6544"/>
    <x v="6543"/>
    <n v="9134452093"/>
    <s v="Male"/>
    <n v="5"/>
    <s v="No"/>
    <s v="S6644"/>
    <n v="22"/>
    <n v="88"/>
    <n v="65"/>
    <s v="C"/>
    <s v="Below Average Achivement"/>
    <s v="28_METE"/>
    <x v="0"/>
    <s v=" 31_POLE"/>
    <s v="28_METE"/>
    <s v="B.E/B.Tech in Metallurgy Engineering"/>
    <n v="3.6699408769521509"/>
  </r>
  <r>
    <n v="6545"/>
    <x v="6544"/>
    <n v="9108978583"/>
    <s v="Female"/>
    <n v="7"/>
    <s v="No"/>
    <s v="S6645"/>
    <n v="64"/>
    <n v="58"/>
    <n v="68"/>
    <s v="B"/>
    <s v="Average Performance"/>
    <s v="07_CSBS"/>
    <x v="5"/>
    <s v=" 27_DTE"/>
    <s v="07_CSBS"/>
    <s v="B.E/B.Tech in Computer Science and Business System (CSBS)"/>
    <n v="3.521426591703976"/>
  </r>
  <r>
    <n v="6546"/>
    <x v="6545"/>
    <n v="9602602833"/>
    <s v="Male"/>
    <n v="2"/>
    <s v="Yes"/>
    <s v="S6646"/>
    <n v="10"/>
    <n v="89"/>
    <n v="27"/>
    <s v="D"/>
    <s v="Poor Performance"/>
    <s v="28_METE"/>
    <x v="0"/>
    <s v=" 31_POLE"/>
    <s v="28_METE"/>
    <s v="B.E/B.Tech in Metallurgy Engineering"/>
    <n v="3.2886736459744204"/>
  </r>
  <r>
    <n v="6547"/>
    <x v="6546"/>
    <n v="9063614718"/>
    <s v="Female"/>
    <n v="9"/>
    <s v="Yes"/>
    <s v="S6647"/>
    <n v="84"/>
    <n v="90"/>
    <n v="79"/>
    <s v="A"/>
    <s v="Very Good Achivement"/>
    <s v="09_ECE"/>
    <x v="3"/>
    <s v=" 26_AGRE"/>
    <s v="09_ECE"/>
    <s v="B.E/B.Tech in Electronics and Communication Engineering"/>
    <n v="4.9220323563240642"/>
  </r>
  <r>
    <n v="6548"/>
    <x v="6547"/>
    <n v="9566173528"/>
    <s v="Male"/>
    <n v="4"/>
    <s v="No"/>
    <s v="S6648"/>
    <n v="58"/>
    <n v="36"/>
    <n v="93"/>
    <s v="B"/>
    <s v="Average Performance"/>
    <s v="07_CSBS"/>
    <x v="5"/>
    <s v=" 27_DTE"/>
    <s v="07_CSBS"/>
    <s v="B.E/B.Tech in Computer Science and Business System (CSBS)"/>
    <n v="4.8636222891111158"/>
  </r>
  <r>
    <n v="6549"/>
    <x v="6548"/>
    <n v="9262643712"/>
    <s v="Female"/>
    <n v="6"/>
    <s v="No"/>
    <s v="S6649"/>
    <n v="10"/>
    <n v="84"/>
    <n v="69"/>
    <s v="C"/>
    <s v="Below Average Achivement"/>
    <s v="28_METE"/>
    <x v="0"/>
    <s v=" 31_POLE"/>
    <s v="28_METE"/>
    <s v="B.E/B.Tech in Metallurgy Engineering"/>
    <n v="4.7777334640706677"/>
  </r>
  <r>
    <n v="6550"/>
    <x v="6549"/>
    <n v="9478722462"/>
    <s v="Male"/>
    <n v="3"/>
    <s v="Yes"/>
    <s v="S6650"/>
    <n v="67"/>
    <n v="43"/>
    <n v="45"/>
    <s v="C"/>
    <s v="Below Average Achivement"/>
    <s v="28_METE"/>
    <x v="0"/>
    <s v=" 31_POLE"/>
    <s v="28_METE"/>
    <s v="B.E/B.Tech in Metallurgy Engineering"/>
    <n v="4.4809589475081344"/>
  </r>
  <r>
    <n v="6551"/>
    <x v="6550"/>
    <n v="9931986735"/>
    <s v="Male"/>
    <n v="3"/>
    <s v="No"/>
    <s v="S6651"/>
    <n v="82"/>
    <n v="82"/>
    <n v="72"/>
    <s v="B+"/>
    <s v="Good Performance"/>
    <s v="05_CSECS"/>
    <x v="1"/>
    <s v=" 36_BSP"/>
    <s v="05_CSECS"/>
    <s v="B.E/B.Tech in Computer Science &amp; Engineering (Cyber Security)"/>
    <n v="3.78144147470472"/>
  </r>
  <r>
    <n v="6552"/>
    <x v="6551"/>
    <n v="9451296492"/>
    <s v="Male"/>
    <n v="9"/>
    <s v="No"/>
    <s v="S6652"/>
    <n v="32"/>
    <n v="45"/>
    <n v="52"/>
    <s v="D"/>
    <s v="Poor Performance"/>
    <s v="28_METE"/>
    <x v="0"/>
    <s v=" 31_POLE"/>
    <s v="28_METE"/>
    <s v="B.E/B.Tech in Metallurgy Engineering"/>
    <n v="4.9325457312929748"/>
  </r>
  <r>
    <n v="6553"/>
    <x v="6552"/>
    <n v="9948036716"/>
    <s v="Female"/>
    <n v="1"/>
    <s v="No"/>
    <s v="S6653"/>
    <n v="39"/>
    <n v="64"/>
    <n v="10"/>
    <s v="D"/>
    <s v="Poor Performance"/>
    <s v="28_METE"/>
    <x v="0"/>
    <s v=" 31_POLE"/>
    <s v="28_METE"/>
    <s v="B.E/B.Tech in Metallurgy Engineering"/>
    <n v="2.6661635487178801"/>
  </r>
  <r>
    <n v="6554"/>
    <x v="6553"/>
    <n v="9777360871"/>
    <s v="Female"/>
    <n v="4"/>
    <s v="Yes"/>
    <s v="S6654"/>
    <n v="34"/>
    <n v="90"/>
    <n v="21"/>
    <s v="D"/>
    <s v="Poor Performance"/>
    <s v="28_METE"/>
    <x v="0"/>
    <s v=" 31_POLE"/>
    <s v="28_METE"/>
    <s v="B.E/B.Tech in Metallurgy Engineering"/>
    <n v="3.6592401246700135"/>
  </r>
  <r>
    <n v="6555"/>
    <x v="6554"/>
    <n v="9733220940"/>
    <s v="Male"/>
    <n v="5"/>
    <s v="No"/>
    <s v="S6655"/>
    <n v="63"/>
    <n v="84"/>
    <n v="85"/>
    <s v="B+"/>
    <s v="Good Performance"/>
    <s v="05_CSECS"/>
    <x v="1"/>
    <s v=" 36_BSP"/>
    <s v="05_CSECS"/>
    <s v="B.E/B.Tech in Computer Science &amp; Engineering (Cyber Security)"/>
    <n v="3.2662103613551174"/>
  </r>
  <r>
    <n v="6556"/>
    <x v="6555"/>
    <n v="9495840168"/>
    <s v="Female"/>
    <n v="4"/>
    <s v="Yes"/>
    <s v="S6656"/>
    <n v="18"/>
    <n v="15"/>
    <n v="55"/>
    <s v="F"/>
    <s v="Failed"/>
    <s v="28_METE"/>
    <x v="0"/>
    <s v=" 31_POLE"/>
    <s v="28_METE"/>
    <s v="B.E/B.Tech in Metallurgy Engineering"/>
    <n v="2.866080923945836"/>
  </r>
  <r>
    <n v="6557"/>
    <x v="6556"/>
    <n v="9816749222"/>
    <s v="Female"/>
    <n v="9"/>
    <s v="Yes"/>
    <s v="S6657"/>
    <n v="47"/>
    <n v="70"/>
    <n v="89"/>
    <s v="B"/>
    <s v="Average Performance"/>
    <s v="04_CSR"/>
    <x v="2"/>
    <s v=" 13_CE"/>
    <s v="04_CSR"/>
    <s v="B.E/B.Tech in Computer Science &amp; Engineering (Robotics)"/>
    <n v="2.5695833257628715"/>
  </r>
  <r>
    <n v="6558"/>
    <x v="6557"/>
    <n v="9043900428"/>
    <s v="Male"/>
    <n v="3"/>
    <s v="Yes"/>
    <s v="S6658"/>
    <n v="33"/>
    <n v="16"/>
    <n v="64"/>
    <s v="D"/>
    <s v="Poor Performance"/>
    <s v="28_METE"/>
    <x v="0"/>
    <s v=" 31_POLE"/>
    <s v="28_METE"/>
    <s v="B.E/B.Tech in Metallurgy Engineering"/>
    <n v="2.5339094713266532"/>
  </r>
  <r>
    <n v="6559"/>
    <x v="6558"/>
    <n v="9346713408"/>
    <s v="Male"/>
    <n v="2"/>
    <s v="Yes"/>
    <s v="S6659"/>
    <n v="16"/>
    <n v="80"/>
    <n v="15"/>
    <s v="D"/>
    <s v="Poor Performance"/>
    <s v="28_METE"/>
    <x v="0"/>
    <s v=" 31_POLE"/>
    <s v="28_METE"/>
    <s v="B.E/B.Tech in Metallurgy Engineering"/>
    <n v="4.9260536414879201"/>
  </r>
  <r>
    <n v="6560"/>
    <x v="6559"/>
    <n v="9579788107"/>
    <s v="Male"/>
    <n v="7"/>
    <s v="Yes"/>
    <s v="S6660"/>
    <n v="69"/>
    <n v="98"/>
    <n v="84"/>
    <s v="A"/>
    <s v="Very Good Achivement"/>
    <s v="09_ECE"/>
    <x v="3"/>
    <s v=" 26_AGRE"/>
    <s v="09_ECE"/>
    <s v="B.E/B.Tech in Electronics and Communication Engineering"/>
    <n v="2.9288308798581508"/>
  </r>
  <r>
    <n v="6561"/>
    <x v="6560"/>
    <n v="9649712577"/>
    <s v="Male"/>
    <n v="6"/>
    <s v="Yes"/>
    <s v="S6661"/>
    <n v="46"/>
    <n v="59"/>
    <n v="12"/>
    <s v="D"/>
    <s v="Poor Performance"/>
    <s v="28_METE"/>
    <x v="0"/>
    <s v=" 31_POLE"/>
    <s v="28_METE"/>
    <s v="B.E/B.Tech in Metallurgy Engineering"/>
    <n v="3.962673466007494"/>
  </r>
  <r>
    <n v="6562"/>
    <x v="6561"/>
    <n v="9309748328"/>
    <s v="Male"/>
    <n v="6"/>
    <s v="No"/>
    <s v="S6662"/>
    <n v="31"/>
    <n v="62"/>
    <n v="52"/>
    <s v="D"/>
    <s v="Poor Performance"/>
    <s v="28_METE"/>
    <x v="0"/>
    <s v=" 31_POLE"/>
    <s v="28_METE"/>
    <s v="B.E/B.Tech in Metallurgy Engineering"/>
    <n v="3.6713422943686824"/>
  </r>
  <r>
    <n v="6563"/>
    <x v="6562"/>
    <n v="9422197567"/>
    <s v="Female"/>
    <n v="9"/>
    <s v="No"/>
    <s v="S6663"/>
    <n v="30"/>
    <n v="10"/>
    <n v="59"/>
    <s v="D"/>
    <s v="Poor Performance"/>
    <s v="28_METE"/>
    <x v="0"/>
    <s v=" 31_POLE"/>
    <s v="28_METE"/>
    <s v="B.E/B.Tech in Metallurgy Engineering"/>
    <n v="3.6224853929317411"/>
  </r>
  <r>
    <n v="6564"/>
    <x v="6563"/>
    <n v="9143178406"/>
    <s v="Female"/>
    <n v="7"/>
    <s v="Yes"/>
    <s v="S6664"/>
    <n v="86"/>
    <n v="55"/>
    <n v="66"/>
    <s v="B"/>
    <s v="Average Performance"/>
    <s v="04_CSR"/>
    <x v="2"/>
    <s v=" 13_CE"/>
    <s v="04_CSR"/>
    <s v="B.E/B.Tech in Computer Science &amp; Engineering (Robotics)"/>
    <n v="3.0549414328592732"/>
  </r>
  <r>
    <n v="6565"/>
    <x v="6564"/>
    <n v="9664981422"/>
    <s v="Male"/>
    <n v="2"/>
    <s v="No"/>
    <s v="S6665"/>
    <n v="36"/>
    <n v="74"/>
    <n v="58"/>
    <s v="C"/>
    <s v="Below Average Achivement"/>
    <s v="28_METE"/>
    <x v="0"/>
    <s v=" 31_POLE"/>
    <s v="28_METE"/>
    <s v="B.E/B.Tech in Metallurgy Engineering"/>
    <n v="4.8280052819249519"/>
  </r>
  <r>
    <n v="6566"/>
    <x v="6565"/>
    <n v="9122656660"/>
    <s v="Male"/>
    <n v="2"/>
    <s v="Yes"/>
    <s v="S6666"/>
    <n v="24"/>
    <n v="12"/>
    <n v="15"/>
    <s v="F"/>
    <s v="Failed"/>
    <s v="28_METE"/>
    <x v="0"/>
    <s v=" 31_POLE"/>
    <s v="28_METE"/>
    <s v="B.E/B.Tech in Metallurgy Engineering"/>
    <n v="4.3472212107490016"/>
  </r>
  <r>
    <n v="6567"/>
    <x v="6566"/>
    <n v="9860029060"/>
    <s v="Male"/>
    <n v="8"/>
    <s v="Yes"/>
    <s v="S6667"/>
    <n v="30"/>
    <n v="43"/>
    <n v="88"/>
    <s v="C"/>
    <s v="Below Average Achivement"/>
    <s v="28_METE"/>
    <x v="0"/>
    <s v=" 31_POLE"/>
    <s v="28_METE"/>
    <s v="B.E/B.Tech in Metallurgy Engineering"/>
    <n v="4.6792579011716828"/>
  </r>
  <r>
    <n v="6568"/>
    <x v="6567"/>
    <n v="9562905933"/>
    <s v="Male"/>
    <n v="1"/>
    <s v="No"/>
    <s v="S6668"/>
    <n v="12"/>
    <n v="57"/>
    <n v="86"/>
    <s v="C"/>
    <s v="Below Average Achivement"/>
    <s v="28_METE"/>
    <x v="0"/>
    <s v=" 31_POLE"/>
    <s v="28_METE"/>
    <s v="B.E/B.Tech in Metallurgy Engineering"/>
    <n v="3.419255952280948"/>
  </r>
  <r>
    <n v="6569"/>
    <x v="6568"/>
    <n v="9575045847"/>
    <s v="Female"/>
    <n v="8"/>
    <s v="No"/>
    <s v="S6669"/>
    <n v="99"/>
    <n v="100"/>
    <n v="24"/>
    <s v="B+"/>
    <s v="Good Performance"/>
    <s v="02_CSAI"/>
    <x v="1"/>
    <s v=" 35_BSC"/>
    <s v="02_CSAI"/>
    <s v="B.E/B.Tech in Computer Science &amp; Engineering (AI)"/>
    <n v="3.695095729086963"/>
  </r>
  <r>
    <n v="6570"/>
    <x v="6569"/>
    <n v="9214702180"/>
    <s v="Male"/>
    <n v="2"/>
    <s v="Yes"/>
    <s v="S6670"/>
    <n v="88"/>
    <n v="34"/>
    <n v="77"/>
    <s v="B"/>
    <s v="Average Performance"/>
    <s v="04_CSR"/>
    <x v="2"/>
    <s v=" 13_CE"/>
    <s v="04_CSR"/>
    <s v="B.E/B.Tech in Computer Science &amp; Engineering (Robotics)"/>
    <n v="2.849132216542031"/>
  </r>
  <r>
    <n v="6571"/>
    <x v="6570"/>
    <n v="9276634981"/>
    <s v="Female"/>
    <n v="10"/>
    <s v="No"/>
    <s v="S6671"/>
    <n v="51"/>
    <n v="79"/>
    <n v="42"/>
    <s v="C"/>
    <s v="Below Average Achivement"/>
    <s v="28_METE"/>
    <x v="0"/>
    <s v=" 31_POLE"/>
    <s v="28_METE"/>
    <s v="B.E/B.Tech in Metallurgy Engineering"/>
    <n v="3.2973067895792951"/>
  </r>
  <r>
    <n v="6572"/>
    <x v="6571"/>
    <n v="9879564334"/>
    <s v="Male"/>
    <n v="2"/>
    <s v="No"/>
    <s v="S6672"/>
    <n v="63"/>
    <n v="88"/>
    <n v="87"/>
    <s v="B+"/>
    <s v="Good Performance"/>
    <s v="05_CSECS"/>
    <x v="1"/>
    <s v=" 36_BSP"/>
    <s v="05_CSECS"/>
    <s v="B.E/B.Tech in Computer Science &amp; Engineering (Cyber Security)"/>
    <n v="3.1020169176723416"/>
  </r>
  <r>
    <n v="6573"/>
    <x v="6572"/>
    <n v="9257876538"/>
    <s v="Female"/>
    <n v="8"/>
    <s v="No"/>
    <s v="S6673"/>
    <n v="62"/>
    <n v="10"/>
    <n v="60"/>
    <s v="D"/>
    <s v="Poor Performance"/>
    <s v="28_METE"/>
    <x v="0"/>
    <s v=" 31_POLE"/>
    <s v="28_METE"/>
    <s v="B.E/B.Tech in Metallurgy Engineering"/>
    <n v="3.6337658202077261"/>
  </r>
  <r>
    <n v="6574"/>
    <x v="6573"/>
    <n v="9478300427"/>
    <s v="Female"/>
    <n v="1"/>
    <s v="Yes"/>
    <s v="S6674"/>
    <n v="93"/>
    <n v="48"/>
    <n v="89"/>
    <s v="B+"/>
    <s v="Good Performance"/>
    <s v="05_CSECS"/>
    <x v="1"/>
    <s v=" 36_BSP"/>
    <s v="05_CSECS"/>
    <s v="B.E/B.Tech in Computer Science &amp; Engineering (Cyber Security)"/>
    <n v="3.4341617168526763"/>
  </r>
  <r>
    <n v="6575"/>
    <x v="6574"/>
    <n v="9514749245"/>
    <s v="Male"/>
    <n v="10"/>
    <s v="No"/>
    <s v="S6675"/>
    <n v="100"/>
    <n v="41"/>
    <n v="63"/>
    <s v="B"/>
    <s v="Average Performance"/>
    <s v="04_CSR"/>
    <x v="2"/>
    <s v=" 13_CE"/>
    <s v="04_CSR"/>
    <s v="B.E/B.Tech in Computer Science &amp; Engineering (Robotics)"/>
    <n v="3.3843744422242232"/>
  </r>
  <r>
    <n v="6576"/>
    <x v="6575"/>
    <n v="9349773718"/>
    <s v="Female"/>
    <n v="6"/>
    <s v="No"/>
    <s v="S6676"/>
    <n v="22"/>
    <n v="55"/>
    <n v="17"/>
    <s v="F"/>
    <s v="Failed"/>
    <s v="28_METE"/>
    <x v="0"/>
    <s v=" 31_POLE"/>
    <s v="28_METE"/>
    <s v="B.E/B.Tech in Metallurgy Engineering"/>
    <n v="2.8246678130036433"/>
  </r>
  <r>
    <n v="6577"/>
    <x v="6576"/>
    <n v="9477380145"/>
    <s v="Male"/>
    <n v="5"/>
    <s v="Yes"/>
    <s v="S6677"/>
    <n v="64"/>
    <n v="88"/>
    <n v="90"/>
    <s v="B+"/>
    <s v="Good Performance"/>
    <s v="28_METE"/>
    <x v="0"/>
    <s v=" 31_POLE"/>
    <s v="28_METE"/>
    <s v="B.E/B.Tech in Metallurgy Engineering"/>
    <n v="4.0810298020756637"/>
  </r>
  <r>
    <n v="6578"/>
    <x v="6577"/>
    <n v="9359408005"/>
    <s v="Male"/>
    <n v="7"/>
    <s v="No"/>
    <s v="S6678"/>
    <n v="79"/>
    <n v="44"/>
    <n v="69"/>
    <s v="B"/>
    <s v="Average Performance"/>
    <s v="07_CSBS"/>
    <x v="5"/>
    <s v=" 27_DTE"/>
    <s v="07_CSBS"/>
    <s v="B.E/B.Tech in Computer Science and Business System (CSBS)"/>
    <n v="3.1751384993041518"/>
  </r>
  <r>
    <n v="6579"/>
    <x v="6578"/>
    <n v="9274408186"/>
    <s v="Male"/>
    <n v="9"/>
    <s v="Yes"/>
    <s v="S6679"/>
    <n v="49"/>
    <n v="86"/>
    <n v="11"/>
    <s v="D"/>
    <s v="Poor Performance"/>
    <s v="28_METE"/>
    <x v="0"/>
    <s v=" 31_POLE"/>
    <s v="28_METE"/>
    <s v="B.E/B.Tech in Metallurgy Engineering"/>
    <n v="4.2528990484710967"/>
  </r>
  <r>
    <n v="6580"/>
    <x v="6579"/>
    <n v="9687822834"/>
    <s v="Male"/>
    <n v="7"/>
    <s v="No"/>
    <s v="S6680"/>
    <n v="27"/>
    <n v="13"/>
    <n v="27"/>
    <s v="F"/>
    <s v="Failed"/>
    <s v="28_METE"/>
    <x v="0"/>
    <s v=" 31_POLE"/>
    <s v="28_METE"/>
    <s v="B.E/B.Tech in Metallurgy Engineering"/>
    <n v="3.4099801339853291"/>
  </r>
  <r>
    <n v="6581"/>
    <x v="6580"/>
    <n v="9964166202"/>
    <s v="Male"/>
    <n v="5"/>
    <s v="No"/>
    <s v="S6681"/>
    <n v="37"/>
    <n v="86"/>
    <n v="12"/>
    <s v="D"/>
    <s v="Poor Performance"/>
    <s v="28_METE"/>
    <x v="0"/>
    <s v=" 31_POLE"/>
    <s v="28_METE"/>
    <s v="B.E/B.Tech in Metallurgy Engineering"/>
    <n v="4.4599346049228554"/>
  </r>
  <r>
    <n v="6582"/>
    <x v="6581"/>
    <n v="9850239645"/>
    <s v="Male"/>
    <n v="9"/>
    <s v="No"/>
    <s v="S6682"/>
    <n v="77"/>
    <n v="74"/>
    <n v="12"/>
    <s v="C"/>
    <s v="Below Average Achivement"/>
    <s v="28_METE"/>
    <x v="0"/>
    <s v=" 31_POLE"/>
    <s v="28_METE"/>
    <s v="B.E/B.Tech in Metallurgy Engineering"/>
    <n v="2.9271173211769992"/>
  </r>
  <r>
    <n v="6583"/>
    <x v="6582"/>
    <n v="9953554958"/>
    <s v="Male"/>
    <n v="6"/>
    <s v="Yes"/>
    <s v="S6683"/>
    <n v="91"/>
    <n v="67"/>
    <n v="89"/>
    <s v="A"/>
    <s v="Very Good Achivement"/>
    <s v="09_ECE"/>
    <x v="3"/>
    <s v=" 26_AGRE"/>
    <s v="09_ECE"/>
    <s v="B.E/B.Tech in Electronics and Communication Engineering"/>
    <n v="3.0504207823634331"/>
  </r>
  <r>
    <n v="6584"/>
    <x v="6583"/>
    <n v="9878671835"/>
    <s v="Male"/>
    <n v="9"/>
    <s v="No"/>
    <s v="S6684"/>
    <n v="24"/>
    <n v="87"/>
    <n v="88"/>
    <s v="B"/>
    <s v="Average Performance"/>
    <s v="04_CSR"/>
    <x v="2"/>
    <s v=" 13_CE"/>
    <s v="04_CSR"/>
    <s v="B.E/B.Tech in Computer Science &amp; Engineering (Robotics)"/>
    <n v="3.3311730570285523"/>
  </r>
  <r>
    <n v="6585"/>
    <x v="6584"/>
    <n v="9635222192"/>
    <s v="Male"/>
    <n v="10"/>
    <s v="No"/>
    <s v="S6685"/>
    <n v="71"/>
    <n v="70"/>
    <n v="36"/>
    <s v="C"/>
    <s v="Below Average Achivement"/>
    <s v="28_METE"/>
    <x v="0"/>
    <s v=" 31_POLE"/>
    <s v="28_METE"/>
    <s v="B.E/B.Tech in Metallurgy Engineering"/>
    <n v="2.8411864665125051"/>
  </r>
  <r>
    <n v="6586"/>
    <x v="6585"/>
    <n v="9935119267"/>
    <s v="Male"/>
    <n v="2"/>
    <s v="Yes"/>
    <s v="S6686"/>
    <n v="22"/>
    <n v="84"/>
    <n v="75"/>
    <s v="C"/>
    <s v="Below Average Achivement"/>
    <s v="28_METE"/>
    <x v="0"/>
    <s v=" 31_POLE"/>
    <s v="28_METE"/>
    <s v="B.E/B.Tech in Metallurgy Engineering"/>
    <n v="2.9857270146411623"/>
  </r>
  <r>
    <n v="6587"/>
    <x v="6586"/>
    <n v="9821351312"/>
    <s v="Female"/>
    <n v="8"/>
    <s v="No"/>
    <s v="S6687"/>
    <n v="96"/>
    <n v="13"/>
    <n v="82"/>
    <s v="B"/>
    <s v="Average Performance"/>
    <s v="07_CSBS"/>
    <x v="5"/>
    <s v=" 27_DTE"/>
    <s v="07_CSBS"/>
    <s v="B.E/B.Tech in Computer Science and Business System (CSBS)"/>
    <n v="3.7685313309997595"/>
  </r>
  <r>
    <n v="6588"/>
    <x v="6587"/>
    <n v="9426195829"/>
    <s v="Female"/>
    <n v="5"/>
    <s v="Yes"/>
    <s v="S6688"/>
    <n v="21"/>
    <n v="11"/>
    <n v="91"/>
    <s v="D"/>
    <s v="Poor Performance"/>
    <s v="28_METE"/>
    <x v="0"/>
    <s v=" 31_POLE"/>
    <s v="28_METE"/>
    <s v="B.E/B.Tech in Metallurgy Engineering"/>
    <n v="4.0346198587169129"/>
  </r>
  <r>
    <n v="6589"/>
    <x v="6588"/>
    <n v="9001968576"/>
    <s v="Female"/>
    <n v="5"/>
    <s v="No"/>
    <s v="S6689"/>
    <n v="32"/>
    <n v="30"/>
    <n v="95"/>
    <s v="C"/>
    <s v="Below Average Achivement"/>
    <s v="28_METE"/>
    <x v="0"/>
    <s v=" 31_POLE"/>
    <s v="28_METE"/>
    <s v="B.E/B.Tech in Metallurgy Engineering"/>
    <n v="2.8827186934621198"/>
  </r>
  <r>
    <n v="6590"/>
    <x v="6589"/>
    <n v="9559089403"/>
    <s v="Female"/>
    <n v="1"/>
    <s v="No"/>
    <s v="S6690"/>
    <n v="31"/>
    <n v="54"/>
    <n v="20"/>
    <s v="D"/>
    <s v="Poor Performance"/>
    <s v="28_METE"/>
    <x v="0"/>
    <s v=" 31_POLE"/>
    <s v="28_METE"/>
    <s v="B.E/B.Tech in Metallurgy Engineering"/>
    <n v="4.5258775725017344"/>
  </r>
  <r>
    <n v="6591"/>
    <x v="6590"/>
    <n v="9651839704"/>
    <s v="Male"/>
    <n v="2"/>
    <s v="No"/>
    <s v="S6691"/>
    <n v="29"/>
    <n v="66"/>
    <n v="63"/>
    <s v="C"/>
    <s v="Below Average Achivement"/>
    <s v="28_METE"/>
    <x v="0"/>
    <s v=" 31_POLE"/>
    <s v="28_METE"/>
    <s v="B.E/B.Tech in Metallurgy Engineering"/>
    <n v="3.445881666931518"/>
  </r>
  <r>
    <n v="6592"/>
    <x v="6591"/>
    <n v="9913280282"/>
    <s v="Male"/>
    <n v="6"/>
    <s v="Yes"/>
    <s v="S6692"/>
    <n v="57"/>
    <n v="38"/>
    <n v="73"/>
    <s v="C"/>
    <s v="Below Average Achivement"/>
    <s v="28_METE"/>
    <x v="0"/>
    <s v=" 31_POLE"/>
    <s v="28_METE"/>
    <s v="B.E/B.Tech in Metallurgy Engineering"/>
    <n v="4.3008216781137767"/>
  </r>
  <r>
    <n v="6593"/>
    <x v="6592"/>
    <n v="9418783551"/>
    <s v="Female"/>
    <n v="8"/>
    <s v="Yes"/>
    <s v="S6693"/>
    <n v="33"/>
    <n v="78"/>
    <n v="87"/>
    <s v="B"/>
    <s v="Average Performance"/>
    <s v="04_CSR"/>
    <x v="2"/>
    <s v=" 13_CE"/>
    <s v="04_CSR"/>
    <s v="B.E/B.Tech in Computer Science &amp; Engineering (Robotics)"/>
    <n v="4.0335032001678366"/>
  </r>
  <r>
    <n v="6594"/>
    <x v="6593"/>
    <n v="9322949875"/>
    <s v="Female"/>
    <n v="9"/>
    <s v="No"/>
    <s v="S6694"/>
    <n v="49"/>
    <n v="90"/>
    <n v="80"/>
    <s v="B+"/>
    <s v="Good Performance"/>
    <s v="02_CSAI"/>
    <x v="1"/>
    <s v=" 35_BSC"/>
    <s v="02_CSAI"/>
    <s v="B.E/B.Tech in Computer Science &amp; Engineering (AI)"/>
    <n v="4.8295351162043545"/>
  </r>
  <r>
    <n v="6595"/>
    <x v="6594"/>
    <n v="9692409158"/>
    <s v="Female"/>
    <n v="2"/>
    <s v="No"/>
    <s v="S6695"/>
    <n v="26"/>
    <n v="83"/>
    <n v="56"/>
    <s v="C"/>
    <s v="Below Average Achivement"/>
    <s v="28_METE"/>
    <x v="0"/>
    <s v=" 31_POLE"/>
    <s v="28_METE"/>
    <s v="B.E/B.Tech in Metallurgy Engineering"/>
    <n v="2.8712007748762867"/>
  </r>
  <r>
    <n v="6596"/>
    <x v="6595"/>
    <n v="9891280499"/>
    <s v="Male"/>
    <n v="9"/>
    <s v="No"/>
    <s v="S6696"/>
    <n v="97"/>
    <n v="40"/>
    <n v="77"/>
    <s v="B+"/>
    <s v="Good Performance"/>
    <s v="02_CSAI"/>
    <x v="1"/>
    <s v=" 35_BSC"/>
    <s v="02_CSAI"/>
    <s v="B.E/B.Tech in Computer Science &amp; Engineering (AI)"/>
    <n v="3.5406478265254528"/>
  </r>
  <r>
    <n v="6597"/>
    <x v="6596"/>
    <n v="9659520202"/>
    <s v="Male"/>
    <n v="8"/>
    <s v="No"/>
    <s v="S6697"/>
    <n v="19"/>
    <n v="75"/>
    <n v="87"/>
    <s v="C"/>
    <s v="Below Average Achivement"/>
    <s v="28_METE"/>
    <x v="0"/>
    <s v=" 31_POLE"/>
    <s v="28_METE"/>
    <s v="B.E/B.Tech in Metallurgy Engineering"/>
    <n v="4.3941141308176661"/>
  </r>
  <r>
    <n v="6598"/>
    <x v="6597"/>
    <n v="9198091086"/>
    <s v="Male"/>
    <n v="4"/>
    <s v="Yes"/>
    <s v="S6698"/>
    <n v="96"/>
    <n v="18"/>
    <n v="17"/>
    <s v="D"/>
    <s v="Poor Performance"/>
    <s v="28_METE"/>
    <x v="0"/>
    <s v=" 31_POLE"/>
    <s v="28_METE"/>
    <s v="B.E/B.Tech in Metallurgy Engineering"/>
    <n v="4.1337523546040718"/>
  </r>
  <r>
    <n v="6599"/>
    <x v="6598"/>
    <n v="9442682194"/>
    <s v="Female"/>
    <n v="1"/>
    <s v="Yes"/>
    <s v="S6699"/>
    <n v="75"/>
    <n v="98"/>
    <n v="77"/>
    <s v="A"/>
    <s v="Very Good Achivement"/>
    <s v="09_ECE"/>
    <x v="3"/>
    <s v=" 26_AGRE"/>
    <s v="09_ECE"/>
    <s v="B.E/B.Tech in Electronics and Communication Engineering"/>
    <n v="3.644116549679139"/>
  </r>
  <r>
    <n v="6600"/>
    <x v="6599"/>
    <n v="9482595051"/>
    <s v="Female"/>
    <n v="5"/>
    <s v="No"/>
    <s v="S6700"/>
    <n v="78"/>
    <n v="23"/>
    <n v="65"/>
    <s v="C"/>
    <s v="Below Average Achivement"/>
    <s v="28_METE"/>
    <x v="0"/>
    <s v=" 31_POLE"/>
    <s v="28_METE"/>
    <s v="B.E/B.Tech in Metallurgy Engineering"/>
    <n v="4.909562781983551"/>
  </r>
  <r>
    <n v="6601"/>
    <x v="6600"/>
    <n v="9555510447"/>
    <s v="Male"/>
    <n v="3"/>
    <s v="Yes"/>
    <s v="S6701"/>
    <n v="97"/>
    <n v="56"/>
    <n v="23"/>
    <s v="C"/>
    <s v="Below Average Achivement"/>
    <s v="28_METE"/>
    <x v="0"/>
    <s v=" 31_POLE"/>
    <s v="28_METE"/>
    <s v="B.E/B.Tech in Metallurgy Engineering"/>
    <n v="3.226637776900851"/>
  </r>
  <r>
    <n v="6602"/>
    <x v="6601"/>
    <n v="9957578488"/>
    <s v="Male"/>
    <n v="1"/>
    <s v="No"/>
    <s v="S6702"/>
    <n v="33"/>
    <n v="50"/>
    <n v="15"/>
    <s v="F"/>
    <s v="Failed"/>
    <s v="28_METE"/>
    <x v="0"/>
    <s v=" 31_POLE"/>
    <s v="28_METE"/>
    <s v="B.E/B.Tech in Metallurgy Engineering"/>
    <n v="2.9221030443374993"/>
  </r>
  <r>
    <n v="6603"/>
    <x v="6602"/>
    <n v="9617418315"/>
    <s v="Female"/>
    <n v="3"/>
    <s v="Yes"/>
    <s v="S6703"/>
    <n v="70"/>
    <n v="70"/>
    <n v="57"/>
    <s v="B"/>
    <s v="Average Performance"/>
    <s v="04_CSR"/>
    <x v="2"/>
    <s v=" 13_CE"/>
    <s v="04_CSR"/>
    <s v="B.E/B.Tech in Computer Science &amp; Engineering (Robotics)"/>
    <n v="2.7997544973471933"/>
  </r>
  <r>
    <n v="6604"/>
    <x v="6603"/>
    <n v="9054765628"/>
    <s v="Female"/>
    <n v="4"/>
    <s v="No"/>
    <s v="S6704"/>
    <n v="40"/>
    <n v="72"/>
    <n v="87"/>
    <s v="B"/>
    <s v="Average Performance"/>
    <s v="04_CSR"/>
    <x v="2"/>
    <s v=" 13_CE"/>
    <s v="04_CSR"/>
    <s v="B.E/B.Tech in Computer Science &amp; Engineering (Robotics)"/>
    <n v="2.5276922927543568"/>
  </r>
  <r>
    <n v="6605"/>
    <x v="6604"/>
    <n v="9803565298"/>
    <s v="Female"/>
    <n v="8"/>
    <s v="Yes"/>
    <s v="S6705"/>
    <n v="69"/>
    <n v="92"/>
    <n v="17"/>
    <s v="C"/>
    <s v="Below Average Achivement"/>
    <s v="28_METE"/>
    <x v="0"/>
    <s v=" 31_POLE"/>
    <s v="28_METE"/>
    <s v="B.E/B.Tech in Metallurgy Engineering"/>
    <n v="4.1621476275473483"/>
  </r>
  <r>
    <n v="6606"/>
    <x v="6605"/>
    <n v="9075539991"/>
    <s v="Male"/>
    <n v="5"/>
    <s v="No"/>
    <s v="S6706"/>
    <n v="90"/>
    <n v="74"/>
    <n v="62"/>
    <s v="B+"/>
    <s v="Good Performance"/>
    <s v="05_CSECS"/>
    <x v="1"/>
    <s v=" 36_BSP"/>
    <s v="05_CSECS"/>
    <s v="B.E/B.Tech in Computer Science &amp; Engineering (Cyber Security)"/>
    <n v="4.617565926238993"/>
  </r>
  <r>
    <n v="6607"/>
    <x v="6606"/>
    <n v="9366497622"/>
    <s v="Female"/>
    <n v="8"/>
    <s v="Yes"/>
    <s v="S6707"/>
    <n v="42"/>
    <n v="99"/>
    <n v="30"/>
    <s v="C"/>
    <s v="Below Average Achivement"/>
    <s v="28_METE"/>
    <x v="0"/>
    <s v=" 31_POLE"/>
    <s v="28_METE"/>
    <s v="B.E/B.Tech in Metallurgy Engineering"/>
    <n v="4.1736266570108249"/>
  </r>
  <r>
    <n v="6608"/>
    <x v="6607"/>
    <n v="9584176871"/>
    <s v="Female"/>
    <n v="2"/>
    <s v="Yes"/>
    <s v="S6708"/>
    <n v="30"/>
    <n v="50"/>
    <n v="48"/>
    <s v="D"/>
    <s v="Poor Performance"/>
    <s v="28_METE"/>
    <x v="0"/>
    <s v=" 31_POLE"/>
    <s v="28_METE"/>
    <s v="B.E/B.Tech in Metallurgy Engineering"/>
    <n v="4.8526280928995824"/>
  </r>
  <r>
    <n v="6609"/>
    <x v="6608"/>
    <n v="9033558025"/>
    <s v="Female"/>
    <n v="9"/>
    <s v="No"/>
    <s v="S6709"/>
    <n v="47"/>
    <n v="17"/>
    <n v="64"/>
    <s v="D"/>
    <s v="Poor Performance"/>
    <s v="28_METE"/>
    <x v="0"/>
    <s v=" 31_POLE"/>
    <s v="28_METE"/>
    <s v="B.E/B.Tech in Metallurgy Engineering"/>
    <n v="4.2352618008645369"/>
  </r>
  <r>
    <n v="6610"/>
    <x v="6609"/>
    <n v="9467791341"/>
    <s v="Female"/>
    <n v="3"/>
    <s v="No"/>
    <s v="S6710"/>
    <n v="57"/>
    <n v="68"/>
    <n v="59"/>
    <s v="B"/>
    <s v="Average Performance"/>
    <s v="07_CSBS"/>
    <x v="5"/>
    <s v=" 27_DTE"/>
    <s v="07_CSBS"/>
    <s v="B.E/B.Tech in Computer Science and Business System (CSBS)"/>
    <n v="3.9511402128476503"/>
  </r>
  <r>
    <n v="6611"/>
    <x v="6610"/>
    <n v="9254540855"/>
    <s v="Male"/>
    <n v="3"/>
    <s v="No"/>
    <s v="S6711"/>
    <n v="71"/>
    <n v="50"/>
    <n v="80"/>
    <s v="B"/>
    <s v="Average Performance"/>
    <s v="04_CSR"/>
    <x v="2"/>
    <s v=" 13_CE"/>
    <s v="04_CSR"/>
    <s v="B.E/B.Tech in Computer Science &amp; Engineering (Robotics)"/>
    <n v="4.4645721256355104"/>
  </r>
  <r>
    <n v="6612"/>
    <x v="6611"/>
    <n v="9887259303"/>
    <s v="Female"/>
    <n v="3"/>
    <s v="No"/>
    <s v="S6712"/>
    <n v="66"/>
    <n v="64"/>
    <n v="11"/>
    <s v="D"/>
    <s v="Poor Performance"/>
    <s v="28_METE"/>
    <x v="0"/>
    <s v=" 31_POLE"/>
    <s v="28_METE"/>
    <s v="B.E/B.Tech in Metallurgy Engineering"/>
    <n v="3.0125103767261474"/>
  </r>
  <r>
    <n v="6613"/>
    <x v="6612"/>
    <n v="9429326582"/>
    <s v="Male"/>
    <n v="9"/>
    <s v="Yes"/>
    <s v="S6713"/>
    <n v="39"/>
    <n v="91"/>
    <n v="74"/>
    <s v="B"/>
    <s v="Average Performance"/>
    <s v="04_CSR"/>
    <x v="2"/>
    <s v=" 13_CE"/>
    <s v="04_CSR"/>
    <s v="B.E/B.Tech in Computer Science &amp; Engineering (Robotics)"/>
    <n v="3.0853168941434985"/>
  </r>
  <r>
    <n v="6614"/>
    <x v="6613"/>
    <n v="9187078260"/>
    <s v="Male"/>
    <n v="6"/>
    <s v="Yes"/>
    <s v="S6714"/>
    <n v="11"/>
    <n v="58"/>
    <n v="27"/>
    <s v="F"/>
    <s v="Failed"/>
    <s v="28_METE"/>
    <x v="0"/>
    <s v=" 31_POLE"/>
    <s v="28_METE"/>
    <s v="B.E/B.Tech in Metallurgy Engineering"/>
    <n v="3.9866945333413528"/>
  </r>
  <r>
    <n v="6615"/>
    <x v="6614"/>
    <n v="9499684248"/>
    <s v="Female"/>
    <n v="10"/>
    <s v="No"/>
    <s v="S6715"/>
    <n v="89"/>
    <n v="29"/>
    <n v="23"/>
    <s v="D"/>
    <s v="Poor Performance"/>
    <s v="28_METE"/>
    <x v="0"/>
    <s v=" 31_POLE"/>
    <s v="28_METE"/>
    <s v="B.E/B.Tech in Metallurgy Engineering"/>
    <n v="2.744244202894631"/>
  </r>
  <r>
    <n v="6616"/>
    <x v="6615"/>
    <n v="9564976697"/>
    <s v="Male"/>
    <n v="9"/>
    <s v="No"/>
    <s v="S6716"/>
    <n v="44"/>
    <n v="80"/>
    <n v="70"/>
    <s v="B"/>
    <s v="Average Performance"/>
    <s v="07_CSBS"/>
    <x v="5"/>
    <s v=" 27_DTE"/>
    <s v="07_CSBS"/>
    <s v="B.E/B.Tech in Computer Science and Business System (CSBS)"/>
    <n v="4.8597662828992689"/>
  </r>
  <r>
    <n v="6617"/>
    <x v="6616"/>
    <n v="9788010332"/>
    <s v="Female"/>
    <n v="6"/>
    <s v="Yes"/>
    <s v="S6717"/>
    <n v="62"/>
    <n v="91"/>
    <n v="75"/>
    <s v="B+"/>
    <s v="Good Performance"/>
    <s v="05_CSECS"/>
    <x v="1"/>
    <s v=" 36_BSP"/>
    <s v="05_CSECS"/>
    <s v="B.E/B.Tech in Computer Science &amp; Engineering (Cyber Security)"/>
    <n v="4.7115571246519341"/>
  </r>
  <r>
    <n v="6618"/>
    <x v="6617"/>
    <n v="9694725626"/>
    <s v="Female"/>
    <n v="9"/>
    <s v="No"/>
    <s v="S6718"/>
    <n v="94"/>
    <n v="92"/>
    <n v="80"/>
    <s v="A"/>
    <s v="Very Good Achivement"/>
    <s v="15_CHE"/>
    <x v="4"/>
    <s v=" 25_FPT"/>
    <s v="15_CHE"/>
    <s v="B.E/B.Tech in Chemical Engineering"/>
    <n v="4.6661154954262525"/>
  </r>
  <r>
    <n v="6619"/>
    <x v="6618"/>
    <n v="9452046551"/>
    <s v="Male"/>
    <n v="5"/>
    <s v="Yes"/>
    <s v="S6719"/>
    <n v="89"/>
    <n v="40"/>
    <n v="75"/>
    <s v="B"/>
    <s v="Average Performance"/>
    <s v="04_CSR"/>
    <x v="2"/>
    <s v=" 13_CE"/>
    <s v="04_CSR"/>
    <s v="B.E/B.Tech in Computer Science &amp; Engineering (Robotics)"/>
    <n v="3.6582503034149227"/>
  </r>
  <r>
    <n v="6620"/>
    <x v="6619"/>
    <n v="9338021060"/>
    <s v="Female"/>
    <n v="7"/>
    <s v="No"/>
    <s v="S6720"/>
    <n v="15"/>
    <n v="25"/>
    <n v="42"/>
    <s v="F"/>
    <s v="Failed"/>
    <s v="28_METE"/>
    <x v="0"/>
    <s v=" 31_POLE"/>
    <s v="28_METE"/>
    <s v="B.E/B.Tech in Metallurgy Engineering"/>
    <n v="4.9521167010126828"/>
  </r>
  <r>
    <n v="6621"/>
    <x v="6620"/>
    <n v="9835766076"/>
    <s v="Male"/>
    <n v="4"/>
    <s v="Yes"/>
    <s v="S6721"/>
    <n v="18"/>
    <n v="77"/>
    <n v="55"/>
    <s v="D"/>
    <s v="Poor Performance"/>
    <s v="28_METE"/>
    <x v="0"/>
    <s v=" 31_POLE"/>
    <s v="28_METE"/>
    <s v="B.E/B.Tech in Metallurgy Engineering"/>
    <n v="3.8444498460234491"/>
  </r>
  <r>
    <n v="6622"/>
    <x v="6621"/>
    <n v="9803385571"/>
    <s v="Female"/>
    <n v="9"/>
    <s v="No"/>
    <s v="S6722"/>
    <n v="77"/>
    <n v="54"/>
    <n v="75"/>
    <s v="B"/>
    <s v="Average Performance"/>
    <s v="04_CSR"/>
    <x v="2"/>
    <s v=" 13_CE"/>
    <s v="04_CSR"/>
    <s v="B.E/B.Tech in Computer Science &amp; Engineering (Robotics)"/>
    <n v="3.228626364668056"/>
  </r>
  <r>
    <n v="6623"/>
    <x v="6622"/>
    <n v="9934222036"/>
    <s v="Male"/>
    <n v="1"/>
    <s v="Yes"/>
    <s v="S6723"/>
    <n v="86"/>
    <n v="58"/>
    <n v="19"/>
    <s v="C"/>
    <s v="Below Average Achivement"/>
    <s v="28_METE"/>
    <x v="0"/>
    <s v=" 31_POLE"/>
    <s v="28_METE"/>
    <s v="B.E/B.Tech in Metallurgy Engineering"/>
    <n v="3.2812841481638064"/>
  </r>
  <r>
    <n v="6624"/>
    <x v="6623"/>
    <n v="9256533373"/>
    <s v="Female"/>
    <n v="2"/>
    <s v="No"/>
    <s v="S6724"/>
    <n v="89"/>
    <n v="23"/>
    <n v="84"/>
    <s v="B"/>
    <s v="Average Performance"/>
    <s v="04_CSR"/>
    <x v="2"/>
    <s v=" 13_CE"/>
    <s v="04_CSR"/>
    <s v="B.E/B.Tech in Computer Science &amp; Engineering (Robotics)"/>
    <n v="4.5163998209839757"/>
  </r>
  <r>
    <n v="6625"/>
    <x v="6624"/>
    <n v="9248295471"/>
    <s v="Male"/>
    <n v="9"/>
    <s v="No"/>
    <s v="S6725"/>
    <n v="97"/>
    <n v="12"/>
    <n v="16"/>
    <s v="D"/>
    <s v="Poor Performance"/>
    <s v="28_METE"/>
    <x v="0"/>
    <s v=" 31_POLE"/>
    <s v="28_METE"/>
    <s v="B.E/B.Tech in Metallurgy Engineering"/>
    <n v="3.8326838260551122"/>
  </r>
  <r>
    <n v="6626"/>
    <x v="6625"/>
    <n v="9817371331"/>
    <s v="Female"/>
    <n v="10"/>
    <s v="Yes"/>
    <s v="S6726"/>
    <n v="57"/>
    <n v="35"/>
    <n v="69"/>
    <s v="C"/>
    <s v="Below Average Achivement"/>
    <s v="28_METE"/>
    <x v="0"/>
    <s v=" 31_POLE"/>
    <s v="28_METE"/>
    <s v="B.E/B.Tech in Metallurgy Engineering"/>
    <n v="4.8616125880796988"/>
  </r>
  <r>
    <n v="6627"/>
    <x v="6626"/>
    <n v="9640521991"/>
    <s v="Female"/>
    <n v="2"/>
    <s v="No"/>
    <s v="S6727"/>
    <n v="84"/>
    <n v="82"/>
    <n v="77"/>
    <s v="A"/>
    <s v="Very Good Achivement"/>
    <s v="09_ECE"/>
    <x v="3"/>
    <s v=" 26_AGRE"/>
    <s v="09_ECE"/>
    <s v="B.E/B.Tech in Electronics and Communication Engineering"/>
    <n v="4.6555600891096631"/>
  </r>
  <r>
    <n v="6628"/>
    <x v="6627"/>
    <n v="9462234205"/>
    <s v="Female"/>
    <n v="5"/>
    <s v="Yes"/>
    <s v="S6728"/>
    <n v="82"/>
    <n v="71"/>
    <n v="50"/>
    <s v="B"/>
    <s v="Average Performance"/>
    <s v="04_CSR"/>
    <x v="2"/>
    <s v=" 13_CE"/>
    <s v="04_CSR"/>
    <s v="B.E/B.Tech in Computer Science &amp; Engineering (Robotics)"/>
    <n v="3.7429447810502379"/>
  </r>
  <r>
    <n v="6629"/>
    <x v="6628"/>
    <n v="9518294183"/>
    <s v="Female"/>
    <n v="3"/>
    <s v="No"/>
    <s v="S6729"/>
    <n v="75"/>
    <n v="63"/>
    <n v="43"/>
    <s v="C"/>
    <s v="Below Average Achivement"/>
    <s v="28_METE"/>
    <x v="0"/>
    <s v=" 31_POLE"/>
    <s v="28_METE"/>
    <s v="B.E/B.Tech in Metallurgy Engineering"/>
    <n v="4.9270352679298188"/>
  </r>
  <r>
    <n v="6630"/>
    <x v="6629"/>
    <n v="9950771122"/>
    <s v="Male"/>
    <n v="10"/>
    <s v="Yes"/>
    <s v="S6730"/>
    <n v="82"/>
    <n v="51"/>
    <n v="18"/>
    <s v="D"/>
    <s v="Poor Performance"/>
    <s v="28_METE"/>
    <x v="0"/>
    <s v=" 31_POLE"/>
    <s v="28_METE"/>
    <s v="B.E/B.Tech in Metallurgy Engineering"/>
    <n v="4.2799312427513154"/>
  </r>
  <r>
    <n v="6631"/>
    <x v="6630"/>
    <n v="9951882622"/>
    <s v="Male"/>
    <n v="4"/>
    <s v="No"/>
    <s v="S6731"/>
    <n v="26"/>
    <n v="37"/>
    <n v="16"/>
    <s v="F"/>
    <s v="Failed"/>
    <s v="28_METE"/>
    <x v="0"/>
    <s v=" 31_POLE"/>
    <s v="28_METE"/>
    <s v="B.E/B.Tech in Metallurgy Engineering"/>
    <n v="3.3484012397528975"/>
  </r>
  <r>
    <n v="6632"/>
    <x v="6631"/>
    <n v="9293841683"/>
    <s v="Female"/>
    <n v="3"/>
    <s v="Yes"/>
    <s v="S6732"/>
    <n v="13"/>
    <n v="82"/>
    <n v="68"/>
    <s v="C"/>
    <s v="Below Average Achivement"/>
    <s v="28_METE"/>
    <x v="0"/>
    <s v=" 31_POLE"/>
    <s v="28_METE"/>
    <s v="B.E/B.Tech in Metallurgy Engineering"/>
    <n v="4.3539582859434525"/>
  </r>
  <r>
    <n v="6633"/>
    <x v="6632"/>
    <n v="9828775569"/>
    <s v="Male"/>
    <n v="2"/>
    <s v="No"/>
    <s v="S6733"/>
    <n v="63"/>
    <n v="67"/>
    <n v="70"/>
    <s v="B"/>
    <s v="Average Performance"/>
    <s v="04_CSR"/>
    <x v="2"/>
    <s v=" 13_CE"/>
    <s v="04_CSR"/>
    <s v="B.E/B.Tech in Computer Science &amp; Engineering (Robotics)"/>
    <n v="2.7721670187890259"/>
  </r>
  <r>
    <n v="6634"/>
    <x v="6633"/>
    <n v="9275136156"/>
    <s v="Male"/>
    <n v="1"/>
    <s v="No"/>
    <s v="S6734"/>
    <n v="15"/>
    <n v="41"/>
    <n v="100"/>
    <s v="C"/>
    <s v="Below Average Achivement"/>
    <s v="28_METE"/>
    <x v="0"/>
    <s v=" 31_POLE"/>
    <s v="28_METE"/>
    <s v="B.E/B.Tech in Metallurgy Engineering"/>
    <n v="4.9169939221930354"/>
  </r>
  <r>
    <n v="6635"/>
    <x v="6634"/>
    <n v="9543016472"/>
    <s v="Female"/>
    <n v="4"/>
    <s v="Yes"/>
    <s v="S6735"/>
    <n v="35"/>
    <n v="49"/>
    <n v="60"/>
    <s v="D"/>
    <s v="Poor Performance"/>
    <s v="28_METE"/>
    <x v="0"/>
    <s v=" 31_POLE"/>
    <s v="28_METE"/>
    <s v="B.E/B.Tech in Metallurgy Engineering"/>
    <n v="4.6108927238005819"/>
  </r>
  <r>
    <n v="6636"/>
    <x v="6635"/>
    <n v="9842477474"/>
    <s v="Female"/>
    <n v="7"/>
    <s v="Yes"/>
    <s v="S6736"/>
    <n v="86"/>
    <n v="53"/>
    <n v="79"/>
    <s v="B+"/>
    <s v="Good Performance"/>
    <s v="02_CSAI"/>
    <x v="1"/>
    <s v=" 35_BSC"/>
    <s v="02_CSAI"/>
    <s v="B.E/B.Tech in Computer Science &amp; Engineering (AI)"/>
    <n v="3.9713340036627898"/>
  </r>
  <r>
    <n v="6637"/>
    <x v="6636"/>
    <n v="9391061929"/>
    <s v="Female"/>
    <n v="8"/>
    <s v="Yes"/>
    <s v="S6737"/>
    <n v="63"/>
    <n v="71"/>
    <n v="85"/>
    <s v="B+"/>
    <s v="Good Performance"/>
    <s v="02_CSAI"/>
    <x v="1"/>
    <s v=" 35_BSC"/>
    <s v="02_CSAI"/>
    <s v="B.E/B.Tech in Computer Science &amp; Engineering (AI)"/>
    <n v="4.265593243878671"/>
  </r>
  <r>
    <n v="6638"/>
    <x v="6637"/>
    <n v="9353951350"/>
    <s v="Male"/>
    <n v="7"/>
    <s v="Yes"/>
    <s v="S6738"/>
    <n v="10"/>
    <n v="18"/>
    <n v="63"/>
    <s v="F"/>
    <s v="Failed"/>
    <s v="28_METE"/>
    <x v="0"/>
    <s v=" 31_POLE"/>
    <s v="28_METE"/>
    <s v="B.E/B.Tech in Metallurgy Engineering"/>
    <n v="2.9984513318316184"/>
  </r>
  <r>
    <n v="6639"/>
    <x v="6638"/>
    <n v="9046299165"/>
    <s v="Male"/>
    <n v="7"/>
    <s v="No"/>
    <s v="S6739"/>
    <n v="77"/>
    <n v="84"/>
    <n v="46"/>
    <s v="B"/>
    <s v="Average Performance"/>
    <s v="04_CSR"/>
    <x v="2"/>
    <s v=" 13_CE"/>
    <s v="04_CSR"/>
    <s v="B.E/B.Tech in Computer Science &amp; Engineering (Robotics)"/>
    <n v="4.2968108561262355"/>
  </r>
  <r>
    <n v="6640"/>
    <x v="6639"/>
    <n v="9571424421"/>
    <s v="Female"/>
    <n v="7"/>
    <s v="No"/>
    <s v="S6740"/>
    <n v="57"/>
    <n v="27"/>
    <n v="20"/>
    <s v="D"/>
    <s v="Poor Performance"/>
    <s v="28_METE"/>
    <x v="0"/>
    <s v=" 31_POLE"/>
    <s v="28_METE"/>
    <s v="B.E/B.Tech in Metallurgy Engineering"/>
    <n v="4.1168128447082131"/>
  </r>
  <r>
    <n v="6641"/>
    <x v="6640"/>
    <n v="9464197665"/>
    <s v="Male"/>
    <n v="8"/>
    <s v="No"/>
    <s v="S6741"/>
    <n v="18"/>
    <n v="47"/>
    <n v="41"/>
    <s v="D"/>
    <s v="Poor Performance"/>
    <s v="28_METE"/>
    <x v="0"/>
    <s v=" 31_POLE"/>
    <s v="28_METE"/>
    <s v="B.E/B.Tech in Metallurgy Engineering"/>
    <n v="4.3342906905731056"/>
  </r>
  <r>
    <n v="6642"/>
    <x v="6641"/>
    <n v="9524940147"/>
    <s v="Male"/>
    <n v="9"/>
    <s v="Yes"/>
    <s v="S6742"/>
    <n v="15"/>
    <n v="87"/>
    <n v="39"/>
    <s v="D"/>
    <s v="Poor Performance"/>
    <s v="28_METE"/>
    <x v="0"/>
    <s v=" 31_POLE"/>
    <s v="28_METE"/>
    <s v="B.E/B.Tech in Metallurgy Engineering"/>
    <n v="4.7385021863131147"/>
  </r>
  <r>
    <n v="6643"/>
    <x v="6642"/>
    <n v="9103730615"/>
    <s v="Female"/>
    <n v="3"/>
    <s v="Yes"/>
    <s v="S6743"/>
    <n v="36"/>
    <n v="34"/>
    <n v="61"/>
    <s v="D"/>
    <s v="Poor Performance"/>
    <s v="28_METE"/>
    <x v="0"/>
    <s v=" 31_POLE"/>
    <s v="28_METE"/>
    <s v="B.E/B.Tech in Metallurgy Engineering"/>
    <n v="4.4264879093941492"/>
  </r>
  <r>
    <n v="6644"/>
    <x v="6643"/>
    <n v="9604975481"/>
    <s v="Male"/>
    <n v="10"/>
    <s v="No"/>
    <s v="S6744"/>
    <n v="40"/>
    <n v="96"/>
    <n v="67"/>
    <s v="B"/>
    <s v="Average Performance"/>
    <s v="04_CSR"/>
    <x v="2"/>
    <s v=" 13_CE"/>
    <s v="04_CSR"/>
    <s v="B.E/B.Tech in Computer Science &amp; Engineering (Robotics)"/>
    <n v="2.8291173481974736"/>
  </r>
  <r>
    <n v="6645"/>
    <x v="6644"/>
    <n v="9681819229"/>
    <s v="Male"/>
    <n v="5"/>
    <s v="Yes"/>
    <s v="S6745"/>
    <n v="62"/>
    <n v="80"/>
    <n v="74"/>
    <s v="B+"/>
    <s v="Good Performance"/>
    <s v="02_CSAI"/>
    <x v="1"/>
    <s v=" 35_BSC"/>
    <s v="02_CSAI"/>
    <s v="B.E/B.Tech in Computer Science &amp; Engineering (AI)"/>
    <n v="3.0775221584193955"/>
  </r>
  <r>
    <n v="6646"/>
    <x v="6645"/>
    <n v="9644082630"/>
    <s v="Female"/>
    <n v="3"/>
    <s v="Yes"/>
    <s v="S6746"/>
    <n v="26"/>
    <n v="72"/>
    <n v="92"/>
    <s v="B"/>
    <s v="Average Performance"/>
    <s v="07_CSBS"/>
    <x v="5"/>
    <s v=" 27_DTE"/>
    <s v="07_CSBS"/>
    <s v="B.E/B.Tech in Computer Science and Business System (CSBS)"/>
    <n v="4.5240473151973557"/>
  </r>
  <r>
    <n v="6647"/>
    <x v="6646"/>
    <n v="9954203604"/>
    <s v="Female"/>
    <n v="2"/>
    <s v="No"/>
    <s v="S6747"/>
    <n v="95"/>
    <n v="87"/>
    <n v="11"/>
    <s v="B"/>
    <s v="Average Performance"/>
    <s v="07_CSBS"/>
    <x v="5"/>
    <s v=" 27_DTE"/>
    <s v="07_CSBS"/>
    <s v="B.E/B.Tech in Computer Science and Business System (CSBS)"/>
    <n v="3.8672779797072452"/>
  </r>
  <r>
    <n v="6648"/>
    <x v="6647"/>
    <n v="9280029357"/>
    <s v="Female"/>
    <n v="7"/>
    <s v="Yes"/>
    <s v="S6748"/>
    <n v="46"/>
    <n v="43"/>
    <n v="91"/>
    <s v="C"/>
    <s v="Below Average Achivement"/>
    <s v="28_METE"/>
    <x v="0"/>
    <s v=" 31_POLE"/>
    <s v="28_METE"/>
    <s v="B.E/B.Tech in Metallurgy Engineering"/>
    <n v="2.5855050583869521"/>
  </r>
  <r>
    <n v="6649"/>
    <x v="6648"/>
    <n v="9112644218"/>
    <s v="Male"/>
    <n v="10"/>
    <s v="Yes"/>
    <s v="S6749"/>
    <n v="42"/>
    <n v="69"/>
    <n v="20"/>
    <s v="D"/>
    <s v="Poor Performance"/>
    <s v="28_METE"/>
    <x v="0"/>
    <s v=" 31_POLE"/>
    <s v="28_METE"/>
    <s v="B.E/B.Tech in Metallurgy Engineering"/>
    <n v="4.5332182440916826"/>
  </r>
  <r>
    <n v="6650"/>
    <x v="6649"/>
    <n v="9821562865"/>
    <s v="Male"/>
    <n v="5"/>
    <s v="Yes"/>
    <s v="S6750"/>
    <n v="25"/>
    <n v="46"/>
    <n v="18"/>
    <s v="F"/>
    <s v="Failed"/>
    <s v="28_METE"/>
    <x v="0"/>
    <s v=" 31_POLE"/>
    <s v="28_METE"/>
    <s v="B.E/B.Tech in Metallurgy Engineering"/>
    <n v="2.9317683548737801"/>
  </r>
  <r>
    <n v="6651"/>
    <x v="6650"/>
    <n v="9953881566"/>
    <s v="Male"/>
    <n v="10"/>
    <s v="No"/>
    <s v="S6751"/>
    <n v="42"/>
    <n v="67"/>
    <n v="12"/>
    <s v="D"/>
    <s v="Poor Performance"/>
    <s v="28_METE"/>
    <x v="0"/>
    <s v=" 31_POLE"/>
    <s v="28_METE"/>
    <s v="B.E/B.Tech in Metallurgy Engineering"/>
    <n v="4.0524979973807325"/>
  </r>
  <r>
    <n v="6652"/>
    <x v="6651"/>
    <n v="9062765007"/>
    <s v="Male"/>
    <n v="7"/>
    <s v="Yes"/>
    <s v="S6752"/>
    <n v="90"/>
    <n v="68"/>
    <n v="71"/>
    <s v="B+"/>
    <s v="Good Performance"/>
    <s v="05_CSECS"/>
    <x v="1"/>
    <s v=" 36_BSP"/>
    <s v="05_CSECS"/>
    <s v="B.E/B.Tech in Computer Science &amp; Engineering (Cyber Security)"/>
    <n v="4.2153818758122581"/>
  </r>
  <r>
    <n v="6653"/>
    <x v="6652"/>
    <n v="9678666649"/>
    <s v="Male"/>
    <n v="10"/>
    <s v="Yes"/>
    <s v="S6753"/>
    <n v="23"/>
    <n v="67"/>
    <n v="57"/>
    <s v="D"/>
    <s v="Poor Performance"/>
    <s v="28_METE"/>
    <x v="0"/>
    <s v=" 31_POLE"/>
    <s v="28_METE"/>
    <s v="B.E/B.Tech in Metallurgy Engineering"/>
    <n v="2.6275343953009216"/>
  </r>
  <r>
    <n v="6654"/>
    <x v="6653"/>
    <n v="9317823438"/>
    <s v="Male"/>
    <n v="8"/>
    <s v="Yes"/>
    <s v="S6754"/>
    <n v="78"/>
    <n v="47"/>
    <n v="89"/>
    <s v="B+"/>
    <s v="Good Performance"/>
    <s v="02_CSAI"/>
    <x v="1"/>
    <s v=" 35_BSC"/>
    <s v="02_CSAI"/>
    <s v="B.E/B.Tech in Computer Science &amp; Engineering (AI)"/>
    <n v="4.4947395395399425"/>
  </r>
  <r>
    <n v="6655"/>
    <x v="6654"/>
    <n v="9911020842"/>
    <s v="Female"/>
    <n v="4"/>
    <s v="No"/>
    <s v="S6755"/>
    <n v="27"/>
    <n v="23"/>
    <n v="63"/>
    <s v="D"/>
    <s v="Poor Performance"/>
    <s v="28_METE"/>
    <x v="0"/>
    <s v=" 31_POLE"/>
    <s v="28_METE"/>
    <s v="B.E/B.Tech in Metallurgy Engineering"/>
    <n v="3.7779299041775447"/>
  </r>
  <r>
    <n v="6656"/>
    <x v="6655"/>
    <n v="9049043060"/>
    <s v="Female"/>
    <n v="6"/>
    <s v="Yes"/>
    <s v="S6756"/>
    <n v="56"/>
    <n v="97"/>
    <n v="97"/>
    <s v="A"/>
    <s v="Very Good Achivement"/>
    <s v="09_ECE"/>
    <x v="3"/>
    <s v=" 26_AGRE"/>
    <s v="09_ECE"/>
    <s v="B.E/B.Tech in Electronics and Communication Engineering"/>
    <n v="2.9450200930051316"/>
  </r>
  <r>
    <n v="6657"/>
    <x v="6656"/>
    <n v="9252570104"/>
    <s v="Female"/>
    <n v="2"/>
    <s v="No"/>
    <s v="S6757"/>
    <n v="30"/>
    <n v="48"/>
    <n v="32"/>
    <s v="D"/>
    <s v="Poor Performance"/>
    <s v="28_METE"/>
    <x v="0"/>
    <s v=" 31_POLE"/>
    <s v="28_METE"/>
    <s v="B.E/B.Tech in Metallurgy Engineering"/>
    <n v="3.3188061931027595"/>
  </r>
  <r>
    <n v="6658"/>
    <x v="6657"/>
    <n v="9814302139"/>
    <s v="Male"/>
    <n v="5"/>
    <s v="No"/>
    <s v="S6758"/>
    <n v="16"/>
    <n v="87"/>
    <n v="51"/>
    <s v="C"/>
    <s v="Below Average Achivement"/>
    <s v="28_METE"/>
    <x v="0"/>
    <s v=" 31_POLE"/>
    <s v="28_METE"/>
    <s v="B.E/B.Tech in Metallurgy Engineering"/>
    <n v="4.5551825342018013"/>
  </r>
  <r>
    <n v="6659"/>
    <x v="6658"/>
    <n v="9229759237"/>
    <s v="Female"/>
    <n v="2"/>
    <s v="Yes"/>
    <s v="S6759"/>
    <n v="16"/>
    <n v="17"/>
    <n v="88"/>
    <s v="D"/>
    <s v="Poor Performance"/>
    <s v="28_METE"/>
    <x v="0"/>
    <s v=" 31_POLE"/>
    <s v="28_METE"/>
    <s v="B.E/B.Tech in Metallurgy Engineering"/>
    <n v="3.4872384992403513"/>
  </r>
  <r>
    <n v="6660"/>
    <x v="6659"/>
    <n v="9067637648"/>
    <s v="Male"/>
    <n v="2"/>
    <s v="No"/>
    <s v="S6760"/>
    <n v="31"/>
    <n v="25"/>
    <n v="89"/>
    <s v="D"/>
    <s v="Poor Performance"/>
    <s v="28_METE"/>
    <x v="0"/>
    <s v=" 31_POLE"/>
    <s v="28_METE"/>
    <s v="B.E/B.Tech in Metallurgy Engineering"/>
    <n v="4.8576747403098395"/>
  </r>
  <r>
    <n v="6661"/>
    <x v="6660"/>
    <n v="9968581846"/>
    <s v="Male"/>
    <n v="9"/>
    <s v="No"/>
    <s v="S6761"/>
    <n v="64"/>
    <n v="49"/>
    <n v="92"/>
    <s v="B"/>
    <s v="Average Performance"/>
    <s v="04_CSR"/>
    <x v="2"/>
    <s v=" 13_CE"/>
    <s v="04_CSR"/>
    <s v="B.E/B.Tech in Computer Science &amp; Engineering (Robotics)"/>
    <n v="4.3101545920568451"/>
  </r>
  <r>
    <n v="6662"/>
    <x v="6661"/>
    <n v="9936415746"/>
    <s v="Male"/>
    <n v="7"/>
    <s v="No"/>
    <s v="S6762"/>
    <n v="24"/>
    <n v="64"/>
    <n v="25"/>
    <s v="D"/>
    <s v="Poor Performance"/>
    <s v="28_METE"/>
    <x v="0"/>
    <s v=" 31_POLE"/>
    <s v="28_METE"/>
    <s v="B.E/B.Tech in Metallurgy Engineering"/>
    <n v="4.0321978840349235"/>
  </r>
  <r>
    <n v="6663"/>
    <x v="6662"/>
    <n v="9675532694"/>
    <s v="Male"/>
    <n v="9"/>
    <s v="No"/>
    <s v="S6763"/>
    <n v="75"/>
    <n v="26"/>
    <n v="12"/>
    <s v="D"/>
    <s v="Poor Performance"/>
    <s v="28_METE"/>
    <x v="0"/>
    <s v=" 31_POLE"/>
    <s v="28_METE"/>
    <s v="B.E/B.Tech in Metallurgy Engineering"/>
    <n v="3.3941019736351805"/>
  </r>
  <r>
    <n v="6664"/>
    <x v="6663"/>
    <n v="9996520510"/>
    <s v="Female"/>
    <n v="1"/>
    <s v="Yes"/>
    <s v="S6764"/>
    <n v="44"/>
    <n v="97"/>
    <n v="83"/>
    <s v="B+"/>
    <s v="Good Performance"/>
    <s v="02_CSAI"/>
    <x v="1"/>
    <s v=" 35_BSC"/>
    <s v="02_CSAI"/>
    <s v="B.E/B.Tech in Computer Science &amp; Engineering (AI)"/>
    <n v="4.9763429823075302"/>
  </r>
  <r>
    <n v="6665"/>
    <x v="6664"/>
    <n v="9287037587"/>
    <s v="Female"/>
    <n v="6"/>
    <s v="Yes"/>
    <s v="S6765"/>
    <n v="71"/>
    <n v="43"/>
    <n v="11"/>
    <s v="D"/>
    <s v="Poor Performance"/>
    <s v="28_METE"/>
    <x v="0"/>
    <s v=" 31_POLE"/>
    <s v="28_METE"/>
    <s v="B.E/B.Tech in Metallurgy Engineering"/>
    <n v="3.6729095378530836"/>
  </r>
  <r>
    <n v="6666"/>
    <x v="6665"/>
    <n v="9242541709"/>
    <s v="Female"/>
    <n v="7"/>
    <s v="Yes"/>
    <s v="S6766"/>
    <n v="38"/>
    <n v="73"/>
    <n v="81"/>
    <s v="B"/>
    <s v="Average Performance"/>
    <s v="07_CSBS"/>
    <x v="5"/>
    <s v=" 27_DTE"/>
    <s v="07_CSBS"/>
    <s v="B.E/B.Tech in Computer Science and Business System (CSBS)"/>
    <n v="3.6355843510590553"/>
  </r>
  <r>
    <n v="6667"/>
    <x v="6666"/>
    <n v="9721494829"/>
    <s v="Female"/>
    <n v="7"/>
    <s v="No"/>
    <s v="S6767"/>
    <n v="16"/>
    <n v="51"/>
    <n v="63"/>
    <s v="D"/>
    <s v="Poor Performance"/>
    <s v="28_METE"/>
    <x v="0"/>
    <s v=" 31_POLE"/>
    <s v="28_METE"/>
    <s v="B.E/B.Tech in Metallurgy Engineering"/>
    <n v="3.4684954413540772"/>
  </r>
  <r>
    <n v="6668"/>
    <x v="6667"/>
    <n v="9709162017"/>
    <s v="Female"/>
    <n v="10"/>
    <s v="No"/>
    <s v="S6768"/>
    <n v="19"/>
    <n v="63"/>
    <n v="58"/>
    <s v="D"/>
    <s v="Poor Performance"/>
    <s v="28_METE"/>
    <x v="0"/>
    <s v=" 31_POLE"/>
    <s v="28_METE"/>
    <s v="B.E/B.Tech in Metallurgy Engineering"/>
    <n v="3.9047919482935676"/>
  </r>
  <r>
    <n v="6669"/>
    <x v="6668"/>
    <n v="9798664636"/>
    <s v="Female"/>
    <n v="1"/>
    <s v="Yes"/>
    <s v="S6769"/>
    <n v="30"/>
    <n v="35"/>
    <n v="20"/>
    <s v="F"/>
    <s v="Failed"/>
    <s v="28_METE"/>
    <x v="0"/>
    <s v=" 31_POLE"/>
    <s v="28_METE"/>
    <s v="B.E/B.Tech in Metallurgy Engineering"/>
    <n v="4.5134153756042723"/>
  </r>
  <r>
    <n v="6670"/>
    <x v="6669"/>
    <n v="9255118230"/>
    <s v="Female"/>
    <n v="7"/>
    <s v="Yes"/>
    <s v="S6770"/>
    <n v="100"/>
    <n v="24"/>
    <n v="42"/>
    <s v="C"/>
    <s v="Below Average Achivement"/>
    <s v="28_METE"/>
    <x v="0"/>
    <s v=" 31_POLE"/>
    <s v="28_METE"/>
    <s v="B.E/B.Tech in Metallurgy Engineering"/>
    <n v="3.7228626416901713"/>
  </r>
  <r>
    <n v="6671"/>
    <x v="6670"/>
    <n v="9206481608"/>
    <s v="Female"/>
    <n v="10"/>
    <s v="No"/>
    <s v="S6771"/>
    <n v="28"/>
    <n v="32"/>
    <n v="57"/>
    <s v="D"/>
    <s v="Poor Performance"/>
    <s v="28_METE"/>
    <x v="0"/>
    <s v=" 31_POLE"/>
    <s v="28_METE"/>
    <s v="B.E/B.Tech in Metallurgy Engineering"/>
    <n v="4.280126659345358"/>
  </r>
  <r>
    <n v="6672"/>
    <x v="6671"/>
    <n v="9225441077"/>
    <s v="Female"/>
    <n v="10"/>
    <s v="No"/>
    <s v="S6772"/>
    <n v="95"/>
    <n v="44"/>
    <n v="73"/>
    <s v="B"/>
    <s v="Average Performance"/>
    <s v="28_METE"/>
    <x v="0"/>
    <s v=" 31_POLE"/>
    <s v="28_METE"/>
    <s v="B.E/B.Tech in Metallurgy Engineering"/>
    <n v="3.3377964341272404"/>
  </r>
  <r>
    <n v="6673"/>
    <x v="6672"/>
    <n v="9832003271"/>
    <s v="Female"/>
    <n v="10"/>
    <s v="No"/>
    <s v="S6773"/>
    <n v="36"/>
    <n v="18"/>
    <n v="85"/>
    <s v="D"/>
    <s v="Poor Performance"/>
    <s v="28_METE"/>
    <x v="0"/>
    <s v=" 31_POLE"/>
    <s v="28_METE"/>
    <s v="B.E/B.Tech in Metallurgy Engineering"/>
    <n v="4.1564974685248268"/>
  </r>
  <r>
    <n v="6674"/>
    <x v="6673"/>
    <n v="9148967416"/>
    <s v="Female"/>
    <n v="3"/>
    <s v="Yes"/>
    <s v="S6774"/>
    <n v="78"/>
    <n v="72"/>
    <n v="10"/>
    <s v="C"/>
    <s v="Below Average Achivement"/>
    <s v="28_METE"/>
    <x v="0"/>
    <s v=" 31_POLE"/>
    <s v="28_METE"/>
    <s v="B.E/B.Tech in Metallurgy Engineering"/>
    <n v="4.9307081081560291"/>
  </r>
  <r>
    <n v="6675"/>
    <x v="6674"/>
    <n v="9035202127"/>
    <s v="Male"/>
    <n v="2"/>
    <s v="No"/>
    <s v="S6775"/>
    <n v="82"/>
    <n v="27"/>
    <n v="88"/>
    <s v="B"/>
    <s v="Average Performance"/>
    <s v="04_CSR"/>
    <x v="2"/>
    <s v=" 13_CE"/>
    <s v="04_CSR"/>
    <s v="B.E/B.Tech in Computer Science &amp; Engineering (Robotics)"/>
    <n v="4.2080971517012014"/>
  </r>
  <r>
    <n v="6676"/>
    <x v="6675"/>
    <n v="9183028373"/>
    <s v="Female"/>
    <n v="5"/>
    <s v="Yes"/>
    <s v="S6776"/>
    <n v="37"/>
    <n v="73"/>
    <n v="13"/>
    <s v="D"/>
    <s v="Poor Performance"/>
    <s v="28_METE"/>
    <x v="0"/>
    <s v=" 31_POLE"/>
    <s v="28_METE"/>
    <s v="B.E/B.Tech in Metallurgy Engineering"/>
    <n v="3.9862519779445829"/>
  </r>
  <r>
    <n v="6677"/>
    <x v="6676"/>
    <n v="9896743153"/>
    <s v="Male"/>
    <n v="4"/>
    <s v="Yes"/>
    <s v="S6777"/>
    <n v="51"/>
    <n v="89"/>
    <n v="79"/>
    <s v="B+"/>
    <s v="Good Performance"/>
    <s v="02_CSAI"/>
    <x v="1"/>
    <s v=" 35_BSC"/>
    <s v="02_CSAI"/>
    <s v="B.E/B.Tech in Computer Science &amp; Engineering (AI)"/>
    <n v="2.9558735774866749"/>
  </r>
  <r>
    <n v="6678"/>
    <x v="6677"/>
    <n v="9299564801"/>
    <s v="Male"/>
    <n v="3"/>
    <s v="Yes"/>
    <s v="S6778"/>
    <n v="14"/>
    <n v="69"/>
    <n v="16"/>
    <s v="D"/>
    <s v="Poor Performance"/>
    <s v="28_METE"/>
    <x v="0"/>
    <s v=" 31_POLE"/>
    <s v="28_METE"/>
    <s v="B.E/B.Tech in Metallurgy Engineering"/>
    <n v="4.7908378331666146"/>
  </r>
  <r>
    <n v="6679"/>
    <x v="6678"/>
    <n v="9254930296"/>
    <s v="Female"/>
    <n v="5"/>
    <s v="Yes"/>
    <s v="S6779"/>
    <n v="81"/>
    <n v="66"/>
    <n v="45"/>
    <s v="B"/>
    <s v="Average Performance"/>
    <s v="07_CSBS"/>
    <x v="5"/>
    <s v=" 27_DTE"/>
    <s v="07_CSBS"/>
    <s v="B.E/B.Tech in Computer Science and Business System (CSBS)"/>
    <n v="3.7049863623195738"/>
  </r>
  <r>
    <n v="6680"/>
    <x v="6679"/>
    <n v="9437848116"/>
    <s v="Male"/>
    <n v="2"/>
    <s v="No"/>
    <s v="S6780"/>
    <n v="55"/>
    <n v="83"/>
    <n v="42"/>
    <s v="C"/>
    <s v="Below Average Achivement"/>
    <s v="28_METE"/>
    <x v="0"/>
    <s v=" 31_POLE"/>
    <s v="28_METE"/>
    <s v="B.E/B.Tech in Metallurgy Engineering"/>
    <n v="4.2005148449343919"/>
  </r>
  <r>
    <n v="6681"/>
    <x v="6680"/>
    <n v="9471823760"/>
    <s v="Female"/>
    <n v="10"/>
    <s v="Yes"/>
    <s v="S6781"/>
    <n v="49"/>
    <n v="12"/>
    <n v="63"/>
    <s v="D"/>
    <s v="Poor Performance"/>
    <s v="28_METE"/>
    <x v="0"/>
    <s v=" 31_POLE"/>
    <s v="28_METE"/>
    <s v="B.E/B.Tech in Metallurgy Engineering"/>
    <n v="2.8409938598260189"/>
  </r>
  <r>
    <n v="6682"/>
    <x v="6681"/>
    <n v="9632302144"/>
    <s v="Male"/>
    <n v="6"/>
    <s v="Yes"/>
    <s v="S6782"/>
    <n v="72"/>
    <n v="74"/>
    <n v="42"/>
    <s v="B"/>
    <s v="Average Performance"/>
    <s v="07_CSBS"/>
    <x v="5"/>
    <s v=" 27_DTE"/>
    <s v="07_CSBS"/>
    <s v="B.E/B.Tech in Computer Science and Business System (CSBS)"/>
    <n v="3.4745951043516738"/>
  </r>
  <r>
    <n v="6683"/>
    <x v="6682"/>
    <n v="9940787232"/>
    <s v="Female"/>
    <n v="3"/>
    <s v="No"/>
    <s v="S6783"/>
    <n v="100"/>
    <n v="55"/>
    <n v="36"/>
    <s v="B"/>
    <s v="Average Performance"/>
    <s v="07_CSBS"/>
    <x v="5"/>
    <s v=" 27_DTE"/>
    <s v="07_CSBS"/>
    <s v="B.E/B.Tech in Computer Science and Business System (CSBS)"/>
    <n v="4.6239698599137595"/>
  </r>
  <r>
    <n v="6684"/>
    <x v="6683"/>
    <n v="9856576281"/>
    <s v="Male"/>
    <n v="5"/>
    <s v="No"/>
    <s v="S6784"/>
    <n v="47"/>
    <n v="68"/>
    <n v="23"/>
    <s v="D"/>
    <s v="Poor Performance"/>
    <s v="28_METE"/>
    <x v="0"/>
    <s v=" 31_POLE"/>
    <s v="28_METE"/>
    <s v="B.E/B.Tech in Metallurgy Engineering"/>
    <n v="3.9508445387707347"/>
  </r>
  <r>
    <n v="6685"/>
    <x v="6684"/>
    <n v="9311501427"/>
    <s v="Male"/>
    <n v="8"/>
    <s v="Yes"/>
    <s v="S6785"/>
    <n v="11"/>
    <n v="12"/>
    <n v="86"/>
    <s v="D"/>
    <s v="Poor Performance"/>
    <s v="28_METE"/>
    <x v="0"/>
    <s v=" 31_POLE"/>
    <s v="28_METE"/>
    <s v="B.E/B.Tech in Metallurgy Engineering"/>
    <n v="3.0010185606089519"/>
  </r>
  <r>
    <n v="6686"/>
    <x v="6685"/>
    <n v="9873894580"/>
    <s v="Female"/>
    <n v="3"/>
    <s v="Yes"/>
    <s v="S6786"/>
    <n v="26"/>
    <n v="23"/>
    <n v="96"/>
    <s v="D"/>
    <s v="Poor Performance"/>
    <s v="28_METE"/>
    <x v="0"/>
    <s v=" 31_POLE"/>
    <s v="28_METE"/>
    <s v="B.E/B.Tech in Metallurgy Engineering"/>
    <n v="4.548663270812785"/>
  </r>
  <r>
    <n v="6687"/>
    <x v="6686"/>
    <n v="9187070453"/>
    <s v="Female"/>
    <n v="4"/>
    <s v="No"/>
    <s v="S6787"/>
    <n v="63"/>
    <n v="48"/>
    <n v="42"/>
    <s v="C"/>
    <s v="Below Average Achivement"/>
    <s v="28_METE"/>
    <x v="0"/>
    <s v=" 31_POLE"/>
    <s v="28_METE"/>
    <s v="B.E/B.Tech in Metallurgy Engineering"/>
    <n v="4.9277787078651034"/>
  </r>
  <r>
    <n v="6688"/>
    <x v="6687"/>
    <n v="9893786854"/>
    <s v="Male"/>
    <n v="9"/>
    <s v="Yes"/>
    <s v="S6788"/>
    <n v="76"/>
    <n v="25"/>
    <n v="99"/>
    <s v="B"/>
    <s v="Average Performance"/>
    <s v="04_CSR"/>
    <x v="2"/>
    <s v=" 13_CE"/>
    <s v="04_CSR"/>
    <s v="B.E/B.Tech in Computer Science &amp; Engineering (Robotics)"/>
    <n v="3.025298983560341"/>
  </r>
  <r>
    <n v="6689"/>
    <x v="6688"/>
    <n v="9756617870"/>
    <s v="Female"/>
    <n v="9"/>
    <s v="No"/>
    <s v="S6789"/>
    <n v="77"/>
    <n v="84"/>
    <n v="41"/>
    <s v="B"/>
    <s v="Average Performance"/>
    <s v="04_CSR"/>
    <x v="2"/>
    <s v=" 13_CE"/>
    <s v="04_CSR"/>
    <s v="B.E/B.Tech in Computer Science &amp; Engineering (Robotics)"/>
    <n v="3.4847896387204966"/>
  </r>
  <r>
    <n v="6690"/>
    <x v="6689"/>
    <n v="9283785493"/>
    <s v="Male"/>
    <n v="7"/>
    <s v="Yes"/>
    <s v="S6790"/>
    <n v="18"/>
    <n v="80"/>
    <n v="99"/>
    <s v="B"/>
    <s v="Average Performance"/>
    <s v="04_CSR"/>
    <x v="2"/>
    <s v=" 13_CE"/>
    <s v="04_CSR"/>
    <s v="B.E/B.Tech in Computer Science &amp; Engineering (Robotics)"/>
    <n v="3.6290425797137216"/>
  </r>
  <r>
    <n v="6691"/>
    <x v="6690"/>
    <n v="9828320744"/>
    <s v="Female"/>
    <n v="9"/>
    <s v="Yes"/>
    <s v="S6791"/>
    <n v="13"/>
    <n v="44"/>
    <n v="82"/>
    <s v="D"/>
    <s v="Poor Performance"/>
    <s v="28_METE"/>
    <x v="0"/>
    <s v=" 31_POLE"/>
    <s v="28_METE"/>
    <s v="B.E/B.Tech in Metallurgy Engineering"/>
    <n v="2.7252592046919326"/>
  </r>
  <r>
    <n v="6692"/>
    <x v="6691"/>
    <n v="9977332002"/>
    <s v="Female"/>
    <n v="4"/>
    <s v="Yes"/>
    <s v="S6792"/>
    <n v="100"/>
    <n v="67"/>
    <n v="22"/>
    <s v="B"/>
    <s v="Average Performance"/>
    <s v="07_CSBS"/>
    <x v="5"/>
    <s v=" 27_DTE"/>
    <s v="07_CSBS"/>
    <s v="B.E/B.Tech in Computer Science and Business System (CSBS)"/>
    <n v="2.783041884729486"/>
  </r>
  <r>
    <n v="6693"/>
    <x v="6692"/>
    <n v="9432698053"/>
    <s v="Male"/>
    <n v="3"/>
    <s v="No"/>
    <s v="S6793"/>
    <n v="74"/>
    <n v="95"/>
    <n v="25"/>
    <s v="B"/>
    <s v="Average Performance"/>
    <s v="07_CSBS"/>
    <x v="5"/>
    <s v=" 27_DTE"/>
    <s v="07_CSBS"/>
    <s v="B.E/B.Tech in Computer Science and Business System (CSBS)"/>
    <n v="3.1484489840199421"/>
  </r>
  <r>
    <n v="6694"/>
    <x v="6693"/>
    <n v="9213606519"/>
    <s v="Male"/>
    <n v="10"/>
    <s v="No"/>
    <s v="S6794"/>
    <n v="82"/>
    <n v="44"/>
    <n v="71"/>
    <s v="B"/>
    <s v="Average Performance"/>
    <s v="04_CSR"/>
    <x v="2"/>
    <s v=" 13_CE"/>
    <s v="04_CSR"/>
    <s v="B.E/B.Tech in Computer Science &amp; Engineering (Robotics)"/>
    <n v="4.6235279110358389"/>
  </r>
  <r>
    <n v="6695"/>
    <x v="6694"/>
    <n v="9900208048"/>
    <s v="Male"/>
    <n v="5"/>
    <s v="No"/>
    <s v="S6795"/>
    <n v="79"/>
    <n v="92"/>
    <n v="79"/>
    <s v="A"/>
    <s v="Very Good Achivement"/>
    <s v="09_ECE"/>
    <x v="3"/>
    <s v=" 26_AGRE"/>
    <s v="09_ECE"/>
    <s v="B.E/B.Tech in Electronics and Communication Engineering"/>
    <n v="3.5033826450401229"/>
  </r>
  <r>
    <n v="6696"/>
    <x v="6695"/>
    <n v="9476753288"/>
    <s v="Male"/>
    <n v="4"/>
    <s v="Yes"/>
    <s v="S6796"/>
    <n v="97"/>
    <n v="56"/>
    <n v="94"/>
    <s v="A"/>
    <s v="Very Good Achivement"/>
    <s v="09_ECE"/>
    <x v="3"/>
    <s v=" 26_AGRE"/>
    <s v="09_ECE"/>
    <s v="B.E/B.Tech in Electronics and Communication Engineering"/>
    <n v="4.0033016599387139"/>
  </r>
  <r>
    <n v="6697"/>
    <x v="6696"/>
    <n v="9430081941"/>
    <s v="Male"/>
    <n v="8"/>
    <s v="Yes"/>
    <s v="S6797"/>
    <n v="92"/>
    <n v="83"/>
    <n v="93"/>
    <s v="A"/>
    <s v="Very Good Achivement"/>
    <s v="15_CHE"/>
    <x v="4"/>
    <s v=" 25_FPT"/>
    <s v="15_CHE"/>
    <s v="B.E/B.Tech in Chemical Engineering"/>
    <n v="2.6366349606237733"/>
  </r>
  <r>
    <n v="6698"/>
    <x v="6697"/>
    <n v="9076606838"/>
    <s v="Male"/>
    <n v="8"/>
    <s v="No"/>
    <s v="S6798"/>
    <n v="26"/>
    <n v="38"/>
    <n v="71"/>
    <s v="D"/>
    <s v="Poor Performance"/>
    <s v="28_METE"/>
    <x v="0"/>
    <s v=" 31_POLE"/>
    <s v="28_METE"/>
    <s v="B.E/B.Tech in Metallurgy Engineering"/>
    <n v="4.9880806550119559"/>
  </r>
  <r>
    <n v="6699"/>
    <x v="6698"/>
    <n v="9374423191"/>
    <s v="Male"/>
    <n v="2"/>
    <s v="No"/>
    <s v="S6799"/>
    <n v="56"/>
    <n v="58"/>
    <n v="45"/>
    <s v="C"/>
    <s v="Below Average Achivement"/>
    <s v="28_METE"/>
    <x v="0"/>
    <s v=" 31_POLE"/>
    <s v="28_METE"/>
    <s v="B.E/B.Tech in Metallurgy Engineering"/>
    <n v="3.7868799874654244"/>
  </r>
  <r>
    <n v="6700"/>
    <x v="6699"/>
    <n v="9514972914"/>
    <s v="Male"/>
    <n v="5"/>
    <s v="No"/>
    <s v="S6800"/>
    <n v="45"/>
    <n v="18"/>
    <n v="27"/>
    <s v="F"/>
    <s v="Failed"/>
    <s v="28_METE"/>
    <x v="0"/>
    <s v=" 31_POLE"/>
    <s v="28_METE"/>
    <s v="B.E/B.Tech in Metallurgy Engineering"/>
    <n v="4.8010426429652622"/>
  </r>
  <r>
    <n v="6701"/>
    <x v="6700"/>
    <n v="9286683065"/>
    <s v="Male"/>
    <n v="5"/>
    <s v="No"/>
    <s v="S6801"/>
    <n v="11"/>
    <n v="97"/>
    <n v="26"/>
    <s v="D"/>
    <s v="Poor Performance"/>
    <s v="28_METE"/>
    <x v="0"/>
    <s v=" 31_POLE"/>
    <s v="28_METE"/>
    <s v="B.E/B.Tech in Metallurgy Engineering"/>
    <n v="2.6951961041096189"/>
  </r>
  <r>
    <n v="6702"/>
    <x v="6701"/>
    <n v="9537482325"/>
    <s v="Male"/>
    <n v="8"/>
    <s v="No"/>
    <s v="S6802"/>
    <n v="75"/>
    <n v="79"/>
    <n v="91"/>
    <s v="A"/>
    <s v="Very Good Achivement"/>
    <s v="09_ECE"/>
    <x v="3"/>
    <s v=" 26_AGRE"/>
    <s v="09_ECE"/>
    <s v="B.E/B.Tech in Electronics and Communication Engineering"/>
    <n v="4.5492992845631548"/>
  </r>
  <r>
    <n v="6703"/>
    <x v="6702"/>
    <n v="9726343111"/>
    <s v="Female"/>
    <n v="8"/>
    <s v="Yes"/>
    <s v="S6803"/>
    <n v="99"/>
    <n v="30"/>
    <n v="91"/>
    <s v="B+"/>
    <s v="Good Performance"/>
    <s v="02_CSAI"/>
    <x v="1"/>
    <s v=" 35_BSC"/>
    <s v="02_CSAI"/>
    <s v="B.E/B.Tech in Computer Science &amp; Engineering (AI)"/>
    <n v="2.6074311004244675"/>
  </r>
  <r>
    <n v="6704"/>
    <x v="6703"/>
    <n v="9110247983"/>
    <s v="Female"/>
    <n v="3"/>
    <s v="No"/>
    <s v="S6804"/>
    <n v="36"/>
    <n v="18"/>
    <n v="24"/>
    <s v="F"/>
    <s v="Failed"/>
    <s v="28_METE"/>
    <x v="0"/>
    <s v=" 31_POLE"/>
    <s v="28_METE"/>
    <s v="B.E/B.Tech in Metallurgy Engineering"/>
    <n v="4.2457470895792282"/>
  </r>
  <r>
    <n v="6705"/>
    <x v="6704"/>
    <n v="9437711565"/>
    <s v="Male"/>
    <n v="10"/>
    <s v="No"/>
    <s v="S6805"/>
    <n v="24"/>
    <n v="66"/>
    <n v="51"/>
    <s v="D"/>
    <s v="Poor Performance"/>
    <s v="28_METE"/>
    <x v="0"/>
    <s v=" 31_POLE"/>
    <s v="28_METE"/>
    <s v="B.E/B.Tech in Metallurgy Engineering"/>
    <n v="3.4408655711394465"/>
  </r>
  <r>
    <n v="6706"/>
    <x v="6705"/>
    <n v="9126598047"/>
    <s v="Female"/>
    <n v="3"/>
    <s v="Yes"/>
    <s v="S6806"/>
    <n v="35"/>
    <n v="79"/>
    <n v="18"/>
    <s v="D"/>
    <s v="Poor Performance"/>
    <s v="28_METE"/>
    <x v="0"/>
    <s v=" 31_POLE"/>
    <s v="28_METE"/>
    <s v="B.E/B.Tech in Metallurgy Engineering"/>
    <n v="4.0508776308816685"/>
  </r>
  <r>
    <n v="6707"/>
    <x v="6706"/>
    <n v="9860867377"/>
    <s v="Female"/>
    <n v="10"/>
    <s v="No"/>
    <s v="S6807"/>
    <n v="29"/>
    <n v="61"/>
    <n v="16"/>
    <s v="D"/>
    <s v="Poor Performance"/>
    <s v="28_METE"/>
    <x v="0"/>
    <s v=" 31_POLE"/>
    <s v="28_METE"/>
    <s v="B.E/B.Tech in Metallurgy Engineering"/>
    <n v="4.5789042664878572"/>
  </r>
  <r>
    <n v="6708"/>
    <x v="6707"/>
    <n v="9294858574"/>
    <s v="Male"/>
    <n v="6"/>
    <s v="No"/>
    <s v="S6808"/>
    <n v="84"/>
    <n v="84"/>
    <n v="36"/>
    <s v="B"/>
    <s v="Average Performance"/>
    <s v="04_CSR"/>
    <x v="2"/>
    <s v=" 13_CE"/>
    <s v="04_CSR"/>
    <s v="B.E/B.Tech in Computer Science &amp; Engineering (Robotics)"/>
    <n v="4.8937959948048597"/>
  </r>
  <r>
    <n v="6709"/>
    <x v="6708"/>
    <n v="9253642726"/>
    <s v="Male"/>
    <n v="4"/>
    <s v="No"/>
    <s v="S6809"/>
    <n v="95"/>
    <n v="87"/>
    <n v="93"/>
    <s v="A+"/>
    <s v="Excellent Performance"/>
    <s v="01_CSE"/>
    <x v="6"/>
    <s v=" 22_EEE"/>
    <s v="01_CSE"/>
    <s v="B.E/B.Tech in Computer Science &amp; Engineering"/>
    <n v="3.0888305091608004"/>
  </r>
  <r>
    <n v="6710"/>
    <x v="6709"/>
    <n v="9788309399"/>
    <s v="Male"/>
    <n v="3"/>
    <s v="Yes"/>
    <s v="S6810"/>
    <n v="80"/>
    <n v="61"/>
    <n v="78"/>
    <s v="B+"/>
    <s v="Good Performance"/>
    <s v="02_CSAI"/>
    <x v="1"/>
    <s v=" 35_BSC"/>
    <s v="02_CSAI"/>
    <s v="B.E/B.Tech in Computer Science &amp; Engineering (AI)"/>
    <n v="3.86106133056155"/>
  </r>
  <r>
    <n v="6711"/>
    <x v="6710"/>
    <n v="9888750607"/>
    <s v="Female"/>
    <n v="4"/>
    <s v="No"/>
    <s v="S6811"/>
    <n v="28"/>
    <n v="10"/>
    <n v="94"/>
    <s v="D"/>
    <s v="Poor Performance"/>
    <s v="28_METE"/>
    <x v="0"/>
    <s v=" 31_POLE"/>
    <s v="28_METE"/>
    <s v="B.E/B.Tech in Metallurgy Engineering"/>
    <n v="3.1856343926421182"/>
  </r>
  <r>
    <n v="6712"/>
    <x v="6711"/>
    <n v="9306987368"/>
    <s v="Male"/>
    <n v="4"/>
    <s v="No"/>
    <s v="S6812"/>
    <n v="43"/>
    <n v="35"/>
    <n v="66"/>
    <s v="D"/>
    <s v="Poor Performance"/>
    <s v="28_METE"/>
    <x v="0"/>
    <s v=" 31_POLE"/>
    <s v="28_METE"/>
    <s v="B.E/B.Tech in Metallurgy Engineering"/>
    <n v="2.6810540584671729"/>
  </r>
  <r>
    <n v="6713"/>
    <x v="6712"/>
    <n v="9894018031"/>
    <s v="Male"/>
    <n v="9"/>
    <s v="No"/>
    <s v="S6813"/>
    <n v="77"/>
    <n v="83"/>
    <n v="64"/>
    <s v="B+"/>
    <s v="Good Performance"/>
    <s v="02_CSAI"/>
    <x v="1"/>
    <s v=" 35_BSC"/>
    <s v="02_CSAI"/>
    <s v="B.E/B.Tech in Computer Science &amp; Engineering (AI)"/>
    <n v="4.4512568831280728"/>
  </r>
  <r>
    <n v="6714"/>
    <x v="6713"/>
    <n v="9776252455"/>
    <s v="Male"/>
    <n v="8"/>
    <s v="No"/>
    <s v="S6814"/>
    <n v="96"/>
    <n v="94"/>
    <n v="59"/>
    <s v="A"/>
    <s v="Very Good Achivement"/>
    <s v="09_ECE"/>
    <x v="3"/>
    <s v=" 26_AGRE"/>
    <s v="09_ECE"/>
    <s v="B.E/B.Tech in Electronics and Communication Engineering"/>
    <n v="4.183302468836068"/>
  </r>
  <r>
    <n v="6715"/>
    <x v="6714"/>
    <n v="9281699625"/>
    <s v="Male"/>
    <n v="1"/>
    <s v="Yes"/>
    <s v="S6815"/>
    <n v="17"/>
    <n v="38"/>
    <n v="73"/>
    <s v="D"/>
    <s v="Poor Performance"/>
    <s v="28_METE"/>
    <x v="0"/>
    <s v=" 31_POLE"/>
    <s v="28_METE"/>
    <s v="B.E/B.Tech in Metallurgy Engineering"/>
    <n v="3.0330659300064777"/>
  </r>
  <r>
    <n v="6716"/>
    <x v="6715"/>
    <n v="9432715832"/>
    <s v="Male"/>
    <n v="10"/>
    <s v="Yes"/>
    <s v="S6816"/>
    <n v="52"/>
    <n v="86"/>
    <n v="74"/>
    <s v="B"/>
    <s v="Average Performance"/>
    <s v="28_METE"/>
    <x v="0"/>
    <s v=" 31_POLE"/>
    <s v="28_METE"/>
    <s v="B.E/B.Tech in Metallurgy Engineering"/>
    <n v="3.8333040867894752"/>
  </r>
  <r>
    <n v="6717"/>
    <x v="6716"/>
    <n v="9550263262"/>
    <s v="Male"/>
    <n v="9"/>
    <s v="No"/>
    <s v="S6817"/>
    <n v="77"/>
    <n v="11"/>
    <n v="79"/>
    <s v="C"/>
    <s v="Below Average Achivement"/>
    <s v="28_METE"/>
    <x v="0"/>
    <s v=" 31_POLE"/>
    <s v="28_METE"/>
    <s v="B.E/B.Tech in Metallurgy Engineering"/>
    <n v="3.0334701982560963"/>
  </r>
  <r>
    <n v="6718"/>
    <x v="6717"/>
    <n v="9512261456"/>
    <s v="Female"/>
    <n v="7"/>
    <s v="No"/>
    <s v="S6818"/>
    <n v="37"/>
    <n v="43"/>
    <n v="55"/>
    <s v="D"/>
    <s v="Poor Performance"/>
    <s v="28_METE"/>
    <x v="0"/>
    <s v=" 31_POLE"/>
    <s v="28_METE"/>
    <s v="B.E/B.Tech in Metallurgy Engineering"/>
    <n v="3.415012284836195"/>
  </r>
  <r>
    <n v="6719"/>
    <x v="6718"/>
    <n v="9425047264"/>
    <s v="Female"/>
    <n v="7"/>
    <s v="Yes"/>
    <s v="S6819"/>
    <n v="86"/>
    <n v="43"/>
    <n v="53"/>
    <s v="C"/>
    <s v="Below Average Achivement"/>
    <s v="28_METE"/>
    <x v="0"/>
    <s v=" 31_POLE"/>
    <s v="28_METE"/>
    <s v="B.E/B.Tech in Metallurgy Engineering"/>
    <n v="2.8722244358266042"/>
  </r>
  <r>
    <n v="6720"/>
    <x v="6719"/>
    <n v="9876774578"/>
    <s v="Female"/>
    <n v="5"/>
    <s v="No"/>
    <s v="S6820"/>
    <n v="91"/>
    <n v="19"/>
    <n v="37"/>
    <s v="D"/>
    <s v="Poor Performance"/>
    <s v="28_METE"/>
    <x v="0"/>
    <s v=" 31_POLE"/>
    <s v="28_METE"/>
    <s v="B.E/B.Tech in Metallurgy Engineering"/>
    <n v="3.1761616187995489"/>
  </r>
  <r>
    <n v="6721"/>
    <x v="6720"/>
    <n v="9749650603"/>
    <s v="Male"/>
    <n v="6"/>
    <s v="Yes"/>
    <s v="S6821"/>
    <n v="62"/>
    <n v="40"/>
    <n v="13"/>
    <s v="D"/>
    <s v="Poor Performance"/>
    <s v="28_METE"/>
    <x v="0"/>
    <s v=" 31_POLE"/>
    <s v="28_METE"/>
    <s v="B.E/B.Tech in Metallurgy Engineering"/>
    <n v="3.9123247616032337"/>
  </r>
  <r>
    <n v="6722"/>
    <x v="6721"/>
    <n v="9068020692"/>
    <s v="Male"/>
    <n v="10"/>
    <s v="No"/>
    <s v="S6822"/>
    <n v="95"/>
    <n v="76"/>
    <n v="59"/>
    <s v="B+"/>
    <s v="Good Performance"/>
    <s v="05_CSECS"/>
    <x v="1"/>
    <s v=" 36_BSP"/>
    <s v="05_CSECS"/>
    <s v="B.E/B.Tech in Computer Science &amp; Engineering (Cyber Security)"/>
    <n v="4.9884116070747737"/>
  </r>
  <r>
    <n v="6723"/>
    <x v="6722"/>
    <n v="9340224119"/>
    <s v="Female"/>
    <n v="2"/>
    <s v="No"/>
    <s v="S6823"/>
    <n v="50"/>
    <n v="59"/>
    <n v="50"/>
    <s v="C"/>
    <s v="Below Average Achivement"/>
    <s v="28_METE"/>
    <x v="0"/>
    <s v=" 31_POLE"/>
    <s v="28_METE"/>
    <s v="B.E/B.Tech in Metallurgy Engineering"/>
    <n v="3.8422985264209073"/>
  </r>
  <r>
    <n v="6724"/>
    <x v="6723"/>
    <n v="9236550060"/>
    <s v="Male"/>
    <n v="8"/>
    <s v="Yes"/>
    <s v="S6824"/>
    <n v="78"/>
    <n v="94"/>
    <n v="44"/>
    <s v="B+"/>
    <s v="Good Performance"/>
    <s v="02_CSAI"/>
    <x v="1"/>
    <s v=" 35_BSC"/>
    <s v="02_CSAI"/>
    <s v="B.E/B.Tech in Computer Science &amp; Engineering (AI)"/>
    <n v="3.7277788031409007"/>
  </r>
  <r>
    <n v="6725"/>
    <x v="6724"/>
    <n v="9139920691"/>
    <s v="Female"/>
    <n v="7"/>
    <s v="Yes"/>
    <s v="S6825"/>
    <n v="40"/>
    <n v="11"/>
    <n v="99"/>
    <s v="D"/>
    <s v="Poor Performance"/>
    <s v="28_METE"/>
    <x v="0"/>
    <s v=" 31_POLE"/>
    <s v="28_METE"/>
    <s v="B.E/B.Tech in Metallurgy Engineering"/>
    <n v="4.9138017116843535"/>
  </r>
  <r>
    <n v="6726"/>
    <x v="6725"/>
    <n v="9466946491"/>
    <s v="Male"/>
    <n v="7"/>
    <s v="Yes"/>
    <s v="S6826"/>
    <n v="51"/>
    <n v="16"/>
    <n v="56"/>
    <s v="D"/>
    <s v="Poor Performance"/>
    <s v="28_METE"/>
    <x v="0"/>
    <s v=" 31_POLE"/>
    <s v="28_METE"/>
    <s v="B.E/B.Tech in Metallurgy Engineering"/>
    <n v="3.1971785223709359"/>
  </r>
  <r>
    <n v="6727"/>
    <x v="6726"/>
    <n v="9551667391"/>
    <s v="Male"/>
    <n v="2"/>
    <s v="No"/>
    <s v="S6827"/>
    <n v="36"/>
    <n v="77"/>
    <n v="59"/>
    <s v="C"/>
    <s v="Below Average Achivement"/>
    <s v="28_METE"/>
    <x v="0"/>
    <s v=" 31_POLE"/>
    <s v="28_METE"/>
    <s v="B.E/B.Tech in Metallurgy Engineering"/>
    <n v="4.2871368242485071"/>
  </r>
  <r>
    <n v="6728"/>
    <x v="6727"/>
    <n v="9245429607"/>
    <s v="Female"/>
    <n v="6"/>
    <s v="No"/>
    <s v="S6828"/>
    <n v="81"/>
    <n v="37"/>
    <n v="68"/>
    <s v="B"/>
    <s v="Average Performance"/>
    <s v="07_CSBS"/>
    <x v="5"/>
    <s v=" 27_DTE"/>
    <s v="07_CSBS"/>
    <s v="B.E/B.Tech in Computer Science and Business System (CSBS)"/>
    <n v="3.4392394884200792"/>
  </r>
  <r>
    <n v="6729"/>
    <x v="6728"/>
    <n v="9843712838"/>
    <s v="Female"/>
    <n v="3"/>
    <s v="Yes"/>
    <s v="S6829"/>
    <n v="59"/>
    <n v="61"/>
    <n v="12"/>
    <s v="D"/>
    <s v="Poor Performance"/>
    <s v="28_METE"/>
    <x v="0"/>
    <s v=" 31_POLE"/>
    <s v="28_METE"/>
    <s v="B.E/B.Tech in Metallurgy Engineering"/>
    <n v="4.4110218216022901"/>
  </r>
  <r>
    <n v="6730"/>
    <x v="6729"/>
    <n v="9876699965"/>
    <s v="Male"/>
    <n v="2"/>
    <s v="Yes"/>
    <s v="S6830"/>
    <n v="16"/>
    <n v="62"/>
    <n v="34"/>
    <s v="D"/>
    <s v="Poor Performance"/>
    <s v="28_METE"/>
    <x v="0"/>
    <s v=" 31_POLE"/>
    <s v="28_METE"/>
    <s v="B.E/B.Tech in Metallurgy Engineering"/>
    <n v="3.5061777205436346"/>
  </r>
  <r>
    <n v="6731"/>
    <x v="6730"/>
    <n v="9459142929"/>
    <s v="Male"/>
    <n v="10"/>
    <s v="Yes"/>
    <s v="S6831"/>
    <n v="45"/>
    <n v="68"/>
    <n v="58"/>
    <s v="C"/>
    <s v="Below Average Achivement"/>
    <s v="28_METE"/>
    <x v="0"/>
    <s v=" 31_POLE"/>
    <s v="28_METE"/>
    <s v="B.E/B.Tech in Metallurgy Engineering"/>
    <n v="3.8202886438902866"/>
  </r>
  <r>
    <n v="6732"/>
    <x v="6731"/>
    <n v="9573554139"/>
    <s v="Male"/>
    <n v="6"/>
    <s v="Yes"/>
    <s v="S6832"/>
    <n v="17"/>
    <n v="41"/>
    <n v="11"/>
    <s v="F"/>
    <s v="Failed"/>
    <s v="28_METE"/>
    <x v="0"/>
    <s v=" 31_POLE"/>
    <s v="28_METE"/>
    <s v="B.E/B.Tech in Metallurgy Engineering"/>
    <n v="4.5462361735156769"/>
  </r>
  <r>
    <n v="6733"/>
    <x v="6732"/>
    <n v="9262755554"/>
    <s v="Male"/>
    <n v="6"/>
    <s v="No"/>
    <s v="S6833"/>
    <n v="53"/>
    <n v="41"/>
    <n v="89"/>
    <s v="B"/>
    <s v="Average Performance"/>
    <s v="07_CSBS"/>
    <x v="5"/>
    <s v=" 27_DTE"/>
    <s v="07_CSBS"/>
    <s v="B.E/B.Tech in Computer Science and Business System (CSBS)"/>
    <n v="3.7024529300910882"/>
  </r>
  <r>
    <n v="6734"/>
    <x v="6733"/>
    <n v="9983288732"/>
    <s v="Female"/>
    <n v="6"/>
    <s v="Yes"/>
    <s v="S6834"/>
    <n v="51"/>
    <n v="89"/>
    <n v="24"/>
    <s v="C"/>
    <s v="Below Average Achivement"/>
    <s v="28_METE"/>
    <x v="0"/>
    <s v=" 31_POLE"/>
    <s v="28_METE"/>
    <s v="B.E/B.Tech in Metallurgy Engineering"/>
    <n v="3.6343612033990542"/>
  </r>
  <r>
    <n v="6735"/>
    <x v="6734"/>
    <n v="9248942983"/>
    <s v="Male"/>
    <n v="3"/>
    <s v="No"/>
    <s v="S6835"/>
    <n v="18"/>
    <n v="63"/>
    <n v="87"/>
    <s v="C"/>
    <s v="Below Average Achivement"/>
    <s v="28_METE"/>
    <x v="0"/>
    <s v=" 31_POLE"/>
    <s v="28_METE"/>
    <s v="B.E/B.Tech in Metallurgy Engineering"/>
    <n v="4.0413819109060203"/>
  </r>
  <r>
    <n v="6736"/>
    <x v="6735"/>
    <n v="9831073614"/>
    <s v="Male"/>
    <n v="9"/>
    <s v="No"/>
    <s v="S6836"/>
    <n v="56"/>
    <n v="91"/>
    <n v="26"/>
    <s v="C"/>
    <s v="Below Average Achivement"/>
    <s v="28_METE"/>
    <x v="0"/>
    <s v=" 31_POLE"/>
    <s v="28_METE"/>
    <s v="B.E/B.Tech in Metallurgy Engineering"/>
    <n v="4.6960321319605267"/>
  </r>
  <r>
    <n v="6737"/>
    <x v="6736"/>
    <n v="9497444829"/>
    <s v="Female"/>
    <n v="10"/>
    <s v="No"/>
    <s v="S6837"/>
    <n v="80"/>
    <n v="42"/>
    <n v="93"/>
    <s v="B+"/>
    <s v="Good Performance"/>
    <s v="02_CSAI"/>
    <x v="1"/>
    <s v=" 35_BSC"/>
    <s v="02_CSAI"/>
    <s v="B.E/B.Tech in Computer Science &amp; Engineering (AI)"/>
    <n v="3.8544361551618067"/>
  </r>
  <r>
    <n v="6738"/>
    <x v="6737"/>
    <n v="9089654187"/>
    <s v="Male"/>
    <n v="4"/>
    <s v="Yes"/>
    <s v="S6838"/>
    <n v="37"/>
    <n v="95"/>
    <n v="86"/>
    <s v="B+"/>
    <s v="Good Performance"/>
    <s v="02_CSAI"/>
    <x v="1"/>
    <s v=" 35_BSC"/>
    <s v="02_CSAI"/>
    <s v="B.E/B.Tech in Computer Science &amp; Engineering (AI)"/>
    <n v="2.7562413434373827"/>
  </r>
  <r>
    <n v="6739"/>
    <x v="6738"/>
    <n v="9955924476"/>
    <s v="Female"/>
    <n v="2"/>
    <s v="Yes"/>
    <s v="S6839"/>
    <n v="26"/>
    <n v="35"/>
    <n v="79"/>
    <s v="D"/>
    <s v="Poor Performance"/>
    <s v="28_METE"/>
    <x v="0"/>
    <s v=" 31_POLE"/>
    <s v="28_METE"/>
    <s v="B.E/B.Tech in Metallurgy Engineering"/>
    <n v="2.7126202734913014"/>
  </r>
  <r>
    <n v="6740"/>
    <x v="6739"/>
    <n v="9855830976"/>
    <s v="Male"/>
    <n v="9"/>
    <s v="Yes"/>
    <s v="S6840"/>
    <n v="12"/>
    <n v="98"/>
    <n v="43"/>
    <s v="C"/>
    <s v="Below Average Achivement"/>
    <s v="28_METE"/>
    <x v="0"/>
    <s v=" 31_POLE"/>
    <s v="28_METE"/>
    <s v="B.E/B.Tech in Metallurgy Engineering"/>
    <n v="3.7611834902127073"/>
  </r>
  <r>
    <n v="6741"/>
    <x v="6740"/>
    <n v="9119341210"/>
    <s v="Female"/>
    <n v="2"/>
    <s v="Yes"/>
    <s v="S6841"/>
    <n v="92"/>
    <n v="63"/>
    <n v="63"/>
    <s v="B+"/>
    <s v="Good Performance"/>
    <s v="02_CSAI"/>
    <x v="1"/>
    <s v=" 35_BSC"/>
    <s v="02_CSAI"/>
    <s v="B.E/B.Tech in Computer Science &amp; Engineering (AI)"/>
    <n v="3.8983959277799451"/>
  </r>
  <r>
    <n v="6742"/>
    <x v="6741"/>
    <n v="9778854834"/>
    <s v="Female"/>
    <n v="5"/>
    <s v="No"/>
    <s v="S6842"/>
    <n v="75"/>
    <n v="34"/>
    <n v="36"/>
    <s v="D"/>
    <s v="Poor Performance"/>
    <s v="28_METE"/>
    <x v="0"/>
    <s v=" 31_POLE"/>
    <s v="28_METE"/>
    <s v="B.E/B.Tech in Metallurgy Engineering"/>
    <n v="2.508651988972042"/>
  </r>
  <r>
    <n v="6743"/>
    <x v="6742"/>
    <n v="9674123314"/>
    <s v="Female"/>
    <n v="2"/>
    <s v="Yes"/>
    <s v="S6843"/>
    <n v="61"/>
    <n v="63"/>
    <n v="72"/>
    <s v="B"/>
    <s v="Average Performance"/>
    <s v="04_CSR"/>
    <x v="2"/>
    <s v=" 13_CE"/>
    <s v="04_CSR"/>
    <s v="B.E/B.Tech in Computer Science &amp; Engineering (Robotics)"/>
    <n v="4.2760263171170143"/>
  </r>
  <r>
    <n v="6744"/>
    <x v="6743"/>
    <n v="9684817063"/>
    <s v="Male"/>
    <n v="6"/>
    <s v="Yes"/>
    <s v="S6844"/>
    <n v="19"/>
    <n v="59"/>
    <n v="44"/>
    <s v="D"/>
    <s v="Poor Performance"/>
    <s v="28_METE"/>
    <x v="0"/>
    <s v=" 31_POLE"/>
    <s v="28_METE"/>
    <s v="B.E/B.Tech in Metallurgy Engineering"/>
    <n v="4.1079884155404329"/>
  </r>
  <r>
    <n v="6745"/>
    <x v="6744"/>
    <n v="9447790911"/>
    <s v="Male"/>
    <n v="6"/>
    <s v="Yes"/>
    <s v="S6845"/>
    <n v="36"/>
    <n v="60"/>
    <n v="26"/>
    <s v="D"/>
    <s v="Poor Performance"/>
    <s v="28_METE"/>
    <x v="0"/>
    <s v=" 31_POLE"/>
    <s v="28_METE"/>
    <s v="B.E/B.Tech in Metallurgy Engineering"/>
    <n v="4.6103850314652401"/>
  </r>
  <r>
    <n v="6746"/>
    <x v="6745"/>
    <n v="9664496414"/>
    <s v="Male"/>
    <n v="9"/>
    <s v="Yes"/>
    <s v="S6846"/>
    <n v="66"/>
    <n v="99"/>
    <n v="33"/>
    <s v="B"/>
    <s v="Average Performance"/>
    <s v="04_CSR"/>
    <x v="2"/>
    <s v=" 13_CE"/>
    <s v="04_CSR"/>
    <s v="B.E/B.Tech in Computer Science &amp; Engineering (Robotics)"/>
    <n v="2.7214501598639278"/>
  </r>
  <r>
    <n v="6747"/>
    <x v="6746"/>
    <n v="9403508960"/>
    <s v="Male"/>
    <n v="7"/>
    <s v="Yes"/>
    <s v="S6847"/>
    <n v="47"/>
    <n v="90"/>
    <n v="91"/>
    <s v="B+"/>
    <s v="Good Performance"/>
    <s v="05_CSECS"/>
    <x v="1"/>
    <s v=" 36_BSP"/>
    <s v="05_CSECS"/>
    <s v="B.E/B.Tech in Computer Science &amp; Engineering (Cyber Security)"/>
    <n v="3.3848440666248729"/>
  </r>
  <r>
    <n v="6748"/>
    <x v="6747"/>
    <n v="9369405687"/>
    <s v="Female"/>
    <n v="7"/>
    <s v="No"/>
    <s v="S6848"/>
    <n v="20"/>
    <n v="59"/>
    <n v="16"/>
    <s v="F"/>
    <s v="Failed"/>
    <s v="28_METE"/>
    <x v="0"/>
    <s v=" 31_POLE"/>
    <s v="28_METE"/>
    <s v="B.E/B.Tech in Metallurgy Engineering"/>
    <n v="3.2824269386737961"/>
  </r>
  <r>
    <n v="6749"/>
    <x v="6748"/>
    <n v="9009263198"/>
    <s v="Male"/>
    <n v="1"/>
    <s v="Yes"/>
    <s v="S6849"/>
    <n v="27"/>
    <n v="63"/>
    <n v="31"/>
    <s v="D"/>
    <s v="Poor Performance"/>
    <s v="28_METE"/>
    <x v="0"/>
    <s v=" 31_POLE"/>
    <s v="28_METE"/>
    <s v="B.E/B.Tech in Metallurgy Engineering"/>
    <n v="3.3850351109198766"/>
  </r>
  <r>
    <n v="6750"/>
    <x v="6749"/>
    <n v="9715511621"/>
    <s v="Male"/>
    <n v="7"/>
    <s v="No"/>
    <s v="S6850"/>
    <n v="19"/>
    <n v="67"/>
    <n v="32"/>
    <s v="D"/>
    <s v="Poor Performance"/>
    <s v="28_METE"/>
    <x v="0"/>
    <s v=" 31_POLE"/>
    <s v="28_METE"/>
    <s v="B.E/B.Tech in Metallurgy Engineering"/>
    <n v="4.0142781447252895"/>
  </r>
  <r>
    <n v="6751"/>
    <x v="6750"/>
    <n v="9323299462"/>
    <s v="Female"/>
    <n v="8"/>
    <s v="Yes"/>
    <s v="S6851"/>
    <n v="79"/>
    <n v="24"/>
    <n v="19"/>
    <s v="D"/>
    <s v="Poor Performance"/>
    <s v="28_METE"/>
    <x v="0"/>
    <s v=" 31_POLE"/>
    <s v="28_METE"/>
    <s v="B.E/B.Tech in Metallurgy Engineering"/>
    <n v="3.0994329183553937"/>
  </r>
  <r>
    <n v="6752"/>
    <x v="6751"/>
    <n v="9731870343"/>
    <s v="Female"/>
    <n v="1"/>
    <s v="No"/>
    <s v="S6852"/>
    <n v="96"/>
    <n v="79"/>
    <n v="56"/>
    <s v="B+"/>
    <s v="Good Performance"/>
    <s v="05_CSECS"/>
    <x v="1"/>
    <s v=" 36_BSP"/>
    <s v="05_CSECS"/>
    <s v="B.E/B.Tech in Computer Science &amp; Engineering (Cyber Security)"/>
    <n v="4.4453489705971849"/>
  </r>
  <r>
    <n v="6753"/>
    <x v="6752"/>
    <n v="9427378066"/>
    <s v="Male"/>
    <n v="3"/>
    <s v="Yes"/>
    <s v="S6853"/>
    <n v="60"/>
    <n v="90"/>
    <n v="27"/>
    <s v="C"/>
    <s v="Below Average Achivement"/>
    <s v="28_METE"/>
    <x v="0"/>
    <s v=" 31_POLE"/>
    <s v="28_METE"/>
    <s v="B.E/B.Tech in Metallurgy Engineering"/>
    <n v="4.8367823885105681"/>
  </r>
  <r>
    <n v="6754"/>
    <x v="6753"/>
    <n v="9509383470"/>
    <s v="Male"/>
    <n v="3"/>
    <s v="Yes"/>
    <s v="S6854"/>
    <n v="99"/>
    <n v="62"/>
    <n v="36"/>
    <s v="B"/>
    <s v="Average Performance"/>
    <s v="04_CSR"/>
    <x v="2"/>
    <s v=" 13_CE"/>
    <s v="04_CSR"/>
    <s v="B.E/B.Tech in Computer Science &amp; Engineering (Robotics)"/>
    <n v="3.3023189652433325"/>
  </r>
  <r>
    <n v="6755"/>
    <x v="6754"/>
    <n v="9378852954"/>
    <s v="Male"/>
    <n v="7"/>
    <s v="No"/>
    <s v="S6855"/>
    <n v="57"/>
    <n v="67"/>
    <n v="66"/>
    <s v="B"/>
    <s v="Average Performance"/>
    <s v="07_CSBS"/>
    <x v="5"/>
    <s v=" 27_DTE"/>
    <s v="07_CSBS"/>
    <s v="B.E/B.Tech in Computer Science and Business System (CSBS)"/>
    <n v="2.5520458766523011"/>
  </r>
  <r>
    <n v="6756"/>
    <x v="6755"/>
    <n v="9571475917"/>
    <s v="Male"/>
    <n v="7"/>
    <s v="Yes"/>
    <s v="S6856"/>
    <n v="66"/>
    <n v="100"/>
    <n v="23"/>
    <s v="B"/>
    <s v="Average Performance"/>
    <s v="07_CSBS"/>
    <x v="5"/>
    <s v=" 27_DTE"/>
    <s v="07_CSBS"/>
    <s v="B.E/B.Tech in Computer Science and Business System (CSBS)"/>
    <n v="4.6366669213611065"/>
  </r>
  <r>
    <n v="6757"/>
    <x v="6756"/>
    <n v="9617777719"/>
    <s v="Female"/>
    <n v="6"/>
    <s v="Yes"/>
    <s v="S6857"/>
    <n v="50"/>
    <n v="62"/>
    <n v="36"/>
    <s v="D"/>
    <s v="Poor Performance"/>
    <s v="28_METE"/>
    <x v="0"/>
    <s v=" 31_POLE"/>
    <s v="28_METE"/>
    <s v="B.E/B.Tech in Metallurgy Engineering"/>
    <n v="4.1125066733048836"/>
  </r>
  <r>
    <n v="6758"/>
    <x v="6757"/>
    <n v="9899678117"/>
    <s v="Female"/>
    <n v="9"/>
    <s v="Yes"/>
    <s v="S6858"/>
    <n v="87"/>
    <n v="37"/>
    <n v="33"/>
    <s v="C"/>
    <s v="Below Average Achivement"/>
    <s v="28_METE"/>
    <x v="0"/>
    <s v=" 31_POLE"/>
    <s v="28_METE"/>
    <s v="B.E/B.Tech in Metallurgy Engineering"/>
    <n v="2.6839306746554894"/>
  </r>
  <r>
    <n v="6759"/>
    <x v="6758"/>
    <n v="9457237836"/>
    <s v="Female"/>
    <n v="4"/>
    <s v="Yes"/>
    <s v="S6859"/>
    <n v="97"/>
    <n v="83"/>
    <n v="50"/>
    <s v="B+"/>
    <s v="Good Performance"/>
    <s v="05_CSECS"/>
    <x v="1"/>
    <s v=" 36_BSP"/>
    <s v="05_CSECS"/>
    <s v="B.E/B.Tech in Computer Science &amp; Engineering (Cyber Security)"/>
    <n v="4.5561312682526802"/>
  </r>
  <r>
    <n v="6760"/>
    <x v="6759"/>
    <n v="9237366844"/>
    <s v="Male"/>
    <n v="2"/>
    <s v="Yes"/>
    <s v="S6860"/>
    <n v="78"/>
    <n v="85"/>
    <n v="73"/>
    <s v="B+"/>
    <s v="Good Performance"/>
    <s v="05_CSECS"/>
    <x v="1"/>
    <s v=" 36_BSP"/>
    <s v="05_CSECS"/>
    <s v="B.E/B.Tech in Computer Science &amp; Engineering (Cyber Security)"/>
    <n v="4.3705044805796893"/>
  </r>
  <r>
    <n v="6761"/>
    <x v="6760"/>
    <n v="9977388052"/>
    <s v="Female"/>
    <n v="1"/>
    <s v="No"/>
    <s v="S6861"/>
    <n v="84"/>
    <n v="21"/>
    <n v="52"/>
    <s v="C"/>
    <s v="Below Average Achivement"/>
    <s v="28_METE"/>
    <x v="0"/>
    <s v=" 31_POLE"/>
    <s v="28_METE"/>
    <s v="B.E/B.Tech in Metallurgy Engineering"/>
    <n v="4.1679233873175203"/>
  </r>
  <r>
    <n v="6762"/>
    <x v="6761"/>
    <n v="9660547069"/>
    <s v="Male"/>
    <n v="5"/>
    <s v="Yes"/>
    <s v="S6862"/>
    <n v="88"/>
    <n v="56"/>
    <n v="39"/>
    <s v="B"/>
    <s v="Average Performance"/>
    <s v="07_CSBS"/>
    <x v="5"/>
    <s v=" 27_DTE"/>
    <s v="07_CSBS"/>
    <s v="B.E/B.Tech in Computer Science and Business System (CSBS)"/>
    <n v="4.9793174923814547"/>
  </r>
  <r>
    <n v="6763"/>
    <x v="6762"/>
    <n v="9439936311"/>
    <s v="Male"/>
    <n v="8"/>
    <s v="No"/>
    <s v="S6863"/>
    <n v="40"/>
    <n v="38"/>
    <n v="85"/>
    <s v="C"/>
    <s v="Below Average Achivement"/>
    <s v="28_METE"/>
    <x v="0"/>
    <s v=" 31_POLE"/>
    <s v="28_METE"/>
    <s v="B.E/B.Tech in Metallurgy Engineering"/>
    <n v="4.8025586970800394"/>
  </r>
  <r>
    <n v="6764"/>
    <x v="6763"/>
    <n v="9849131278"/>
    <s v="Male"/>
    <n v="7"/>
    <s v="No"/>
    <s v="S6864"/>
    <n v="10"/>
    <n v="80"/>
    <n v="100"/>
    <s v="B"/>
    <s v="Average Performance"/>
    <s v="07_CSBS"/>
    <x v="5"/>
    <s v=" 27_DTE"/>
    <s v="07_CSBS"/>
    <s v="B.E/B.Tech in Computer Science and Business System (CSBS)"/>
    <n v="3.681724071441951"/>
  </r>
  <r>
    <n v="6765"/>
    <x v="6764"/>
    <n v="9054792891"/>
    <s v="Male"/>
    <n v="2"/>
    <s v="No"/>
    <s v="S6865"/>
    <n v="13"/>
    <n v="18"/>
    <n v="82"/>
    <s v="D"/>
    <s v="Poor Performance"/>
    <s v="28_METE"/>
    <x v="0"/>
    <s v=" 31_POLE"/>
    <s v="28_METE"/>
    <s v="B.E/B.Tech in Metallurgy Engineering"/>
    <n v="3.4361070104244789"/>
  </r>
  <r>
    <n v="6766"/>
    <x v="6765"/>
    <n v="9791087784"/>
    <s v="Male"/>
    <n v="5"/>
    <s v="No"/>
    <s v="S6866"/>
    <n v="23"/>
    <n v="32"/>
    <n v="74"/>
    <s v="D"/>
    <s v="Poor Performance"/>
    <s v="28_METE"/>
    <x v="0"/>
    <s v=" 31_POLE"/>
    <s v="28_METE"/>
    <s v="B.E/B.Tech in Metallurgy Engineering"/>
    <n v="4.7419024420447435"/>
  </r>
  <r>
    <n v="6767"/>
    <x v="6766"/>
    <n v="9011126523"/>
    <s v="Female"/>
    <n v="9"/>
    <s v="Yes"/>
    <s v="S6867"/>
    <n v="94"/>
    <n v="18"/>
    <n v="81"/>
    <s v="B"/>
    <s v="Average Performance"/>
    <s v="07_CSBS"/>
    <x v="5"/>
    <s v=" 27_DTE"/>
    <s v="07_CSBS"/>
    <s v="B.E/B.Tech in Computer Science and Business System (CSBS)"/>
    <n v="4.2072306525880823"/>
  </r>
  <r>
    <n v="6768"/>
    <x v="6767"/>
    <n v="9156873032"/>
    <s v="Male"/>
    <n v="6"/>
    <s v="Yes"/>
    <s v="S6868"/>
    <n v="93"/>
    <n v="24"/>
    <n v="82"/>
    <s v="B"/>
    <s v="Average Performance"/>
    <s v="04_CSR"/>
    <x v="2"/>
    <s v=" 13_CE"/>
    <s v="04_CSR"/>
    <s v="B.E/B.Tech in Computer Science &amp; Engineering (Robotics)"/>
    <n v="3.0650255888771691"/>
  </r>
  <r>
    <n v="6769"/>
    <x v="6768"/>
    <n v="9669441936"/>
    <s v="Male"/>
    <n v="7"/>
    <s v="No"/>
    <s v="S6869"/>
    <n v="29"/>
    <n v="93"/>
    <n v="28"/>
    <s v="D"/>
    <s v="Poor Performance"/>
    <s v="28_METE"/>
    <x v="0"/>
    <s v=" 31_POLE"/>
    <s v="28_METE"/>
    <s v="B.E/B.Tech in Metallurgy Engineering"/>
    <n v="4.9292369195466827"/>
  </r>
  <r>
    <n v="6770"/>
    <x v="6769"/>
    <n v="9816750051"/>
    <s v="Female"/>
    <n v="1"/>
    <s v="Yes"/>
    <s v="S6870"/>
    <n v="66"/>
    <n v="59"/>
    <n v="66"/>
    <s v="B"/>
    <s v="Average Performance"/>
    <s v="07_CSBS"/>
    <x v="5"/>
    <s v=" 27_DTE"/>
    <s v="07_CSBS"/>
    <s v="B.E/B.Tech in Computer Science and Business System (CSBS)"/>
    <n v="2.8720488260032822"/>
  </r>
  <r>
    <n v="6771"/>
    <x v="6770"/>
    <n v="9068845658"/>
    <s v="Male"/>
    <n v="2"/>
    <s v="No"/>
    <s v="S6871"/>
    <n v="38"/>
    <n v="79"/>
    <n v="45"/>
    <s v="C"/>
    <s v="Below Average Achivement"/>
    <s v="28_METE"/>
    <x v="0"/>
    <s v=" 31_POLE"/>
    <s v="28_METE"/>
    <s v="B.E/B.Tech in Metallurgy Engineering"/>
    <n v="4.4873511248638005"/>
  </r>
  <r>
    <n v="6772"/>
    <x v="6771"/>
    <n v="9512162995"/>
    <s v="Female"/>
    <n v="6"/>
    <s v="No"/>
    <s v="S6872"/>
    <n v="71"/>
    <n v="49"/>
    <n v="24"/>
    <s v="D"/>
    <s v="Poor Performance"/>
    <s v="28_METE"/>
    <x v="0"/>
    <s v=" 31_POLE"/>
    <s v="28_METE"/>
    <s v="B.E/B.Tech in Metallurgy Engineering"/>
    <n v="3.9075056389479119"/>
  </r>
  <r>
    <n v="6773"/>
    <x v="6772"/>
    <n v="9649652870"/>
    <s v="Male"/>
    <n v="2"/>
    <s v="No"/>
    <s v="S6873"/>
    <n v="40"/>
    <n v="50"/>
    <n v="54"/>
    <s v="D"/>
    <s v="Poor Performance"/>
    <s v="28_METE"/>
    <x v="0"/>
    <s v=" 31_POLE"/>
    <s v="28_METE"/>
    <s v="B.E/B.Tech in Metallurgy Engineering"/>
    <n v="3.9404525422796826"/>
  </r>
  <r>
    <n v="6774"/>
    <x v="6773"/>
    <n v="9466007958"/>
    <s v="Female"/>
    <n v="4"/>
    <s v="Yes"/>
    <s v="S6874"/>
    <n v="48"/>
    <n v="10"/>
    <n v="80"/>
    <s v="D"/>
    <s v="Poor Performance"/>
    <s v="28_METE"/>
    <x v="0"/>
    <s v=" 31_POLE"/>
    <s v="28_METE"/>
    <s v="B.E/B.Tech in Metallurgy Engineering"/>
    <n v="3.591414014864788"/>
  </r>
  <r>
    <n v="6775"/>
    <x v="6774"/>
    <n v="9796913662"/>
    <s v="Female"/>
    <n v="3"/>
    <s v="No"/>
    <s v="S6875"/>
    <n v="24"/>
    <n v="59"/>
    <n v="51"/>
    <s v="D"/>
    <s v="Poor Performance"/>
    <s v="28_METE"/>
    <x v="0"/>
    <s v=" 31_POLE"/>
    <s v="28_METE"/>
    <s v="B.E/B.Tech in Metallurgy Engineering"/>
    <n v="4.1528302051656292"/>
  </r>
  <r>
    <n v="6776"/>
    <x v="6775"/>
    <n v="9633745535"/>
    <s v="Female"/>
    <n v="7"/>
    <s v="Yes"/>
    <s v="S6876"/>
    <n v="60"/>
    <n v="81"/>
    <n v="45"/>
    <s v="B"/>
    <s v="Average Performance"/>
    <s v="07_CSBS"/>
    <x v="5"/>
    <s v=" 27_DTE"/>
    <s v="07_CSBS"/>
    <s v="B.E/B.Tech in Computer Science and Business System (CSBS)"/>
    <n v="3.4726342885467867"/>
  </r>
  <r>
    <n v="6777"/>
    <x v="6776"/>
    <n v="9445821396"/>
    <s v="Male"/>
    <n v="10"/>
    <s v="No"/>
    <s v="S6877"/>
    <n v="17"/>
    <n v="14"/>
    <n v="40"/>
    <s v="F"/>
    <s v="Failed"/>
    <s v="28_METE"/>
    <x v="0"/>
    <s v=" 31_POLE"/>
    <s v="28_METE"/>
    <s v="B.E/B.Tech in Metallurgy Engineering"/>
    <n v="4.7852757166327899"/>
  </r>
  <r>
    <n v="6778"/>
    <x v="6777"/>
    <n v="9161798847"/>
    <s v="Female"/>
    <n v="10"/>
    <s v="No"/>
    <s v="S6878"/>
    <n v="17"/>
    <n v="30"/>
    <n v="41"/>
    <s v="F"/>
    <s v="Failed"/>
    <s v="28_METE"/>
    <x v="0"/>
    <s v=" 31_POLE"/>
    <s v="28_METE"/>
    <s v="B.E/B.Tech in Metallurgy Engineering"/>
    <n v="4.5675252952810474"/>
  </r>
  <r>
    <n v="6779"/>
    <x v="6778"/>
    <n v="9179538139"/>
    <s v="Female"/>
    <n v="7"/>
    <s v="No"/>
    <s v="S6879"/>
    <n v="50"/>
    <n v="57"/>
    <n v="28"/>
    <s v="D"/>
    <s v="Poor Performance"/>
    <s v="28_METE"/>
    <x v="0"/>
    <s v=" 31_POLE"/>
    <s v="28_METE"/>
    <s v="B.E/B.Tech in Metallurgy Engineering"/>
    <n v="4.7571961490638905"/>
  </r>
  <r>
    <n v="6780"/>
    <x v="6779"/>
    <n v="9982540400"/>
    <s v="Female"/>
    <n v="7"/>
    <s v="No"/>
    <s v="S6880"/>
    <n v="85"/>
    <n v="77"/>
    <n v="16"/>
    <s v="C"/>
    <s v="Below Average Achivement"/>
    <s v="28_METE"/>
    <x v="0"/>
    <s v=" 31_POLE"/>
    <s v="28_METE"/>
    <s v="B.E/B.Tech in Metallurgy Engineering"/>
    <n v="2.6271361460099776"/>
  </r>
  <r>
    <n v="6781"/>
    <x v="6780"/>
    <n v="9184498278"/>
    <s v="Male"/>
    <n v="8"/>
    <s v="Yes"/>
    <s v="S6881"/>
    <n v="35"/>
    <n v="78"/>
    <n v="39"/>
    <s v="D"/>
    <s v="Poor Performance"/>
    <s v="28_METE"/>
    <x v="0"/>
    <s v=" 31_POLE"/>
    <s v="28_METE"/>
    <s v="B.E/B.Tech in Metallurgy Engineering"/>
    <n v="4.1599626827434584"/>
  </r>
  <r>
    <n v="6782"/>
    <x v="6781"/>
    <n v="9844411135"/>
    <s v="Female"/>
    <n v="8"/>
    <s v="Yes"/>
    <s v="S6882"/>
    <n v="25"/>
    <n v="11"/>
    <n v="17"/>
    <s v="F"/>
    <s v="Failed"/>
    <s v="28_METE"/>
    <x v="0"/>
    <s v=" 31_POLE"/>
    <s v="28_METE"/>
    <s v="B.E/B.Tech in Metallurgy Engineering"/>
    <n v="4.3312529058884834"/>
  </r>
  <r>
    <n v="6783"/>
    <x v="6782"/>
    <n v="9734010132"/>
    <s v="Female"/>
    <n v="5"/>
    <s v="Yes"/>
    <s v="S6883"/>
    <n v="95"/>
    <n v="88"/>
    <n v="26"/>
    <s v="B"/>
    <s v="Average Performance"/>
    <s v="04_CSR"/>
    <x v="2"/>
    <s v=" 13_CE"/>
    <s v="04_CSR"/>
    <s v="B.E/B.Tech in Computer Science &amp; Engineering (Robotics)"/>
    <n v="4.1100671445614099"/>
  </r>
  <r>
    <n v="6784"/>
    <x v="6783"/>
    <n v="9357158282"/>
    <s v="Female"/>
    <n v="10"/>
    <s v="No"/>
    <s v="S6884"/>
    <n v="47"/>
    <n v="56"/>
    <n v="90"/>
    <s v="B"/>
    <s v="Average Performance"/>
    <s v="07_CSBS"/>
    <x v="5"/>
    <s v=" 27_DTE"/>
    <s v="07_CSBS"/>
    <s v="B.E/B.Tech in Computer Science and Business System (CSBS)"/>
    <n v="3.1407615089039487"/>
  </r>
  <r>
    <n v="6785"/>
    <x v="6784"/>
    <n v="9156015317"/>
    <s v="Female"/>
    <n v="1"/>
    <s v="Yes"/>
    <s v="S6885"/>
    <n v="73"/>
    <n v="40"/>
    <n v="55"/>
    <s v="C"/>
    <s v="Below Average Achivement"/>
    <s v="28_METE"/>
    <x v="0"/>
    <s v=" 31_POLE"/>
    <s v="28_METE"/>
    <s v="B.E/B.Tech in Metallurgy Engineering"/>
    <n v="4.5434906681411533"/>
  </r>
  <r>
    <n v="6786"/>
    <x v="6785"/>
    <n v="9864823842"/>
    <s v="Female"/>
    <n v="1"/>
    <s v="Yes"/>
    <s v="S6886"/>
    <n v="93"/>
    <n v="47"/>
    <n v="40"/>
    <s v="C"/>
    <s v="Below Average Achivement"/>
    <s v="28_METE"/>
    <x v="0"/>
    <s v=" 31_POLE"/>
    <s v="28_METE"/>
    <s v="B.E/B.Tech in Metallurgy Engineering"/>
    <n v="4.6715674190606107"/>
  </r>
  <r>
    <n v="6787"/>
    <x v="6786"/>
    <n v="9958017085"/>
    <s v="Male"/>
    <n v="7"/>
    <s v="Yes"/>
    <s v="S6887"/>
    <n v="25"/>
    <n v="80"/>
    <n v="55"/>
    <s v="C"/>
    <s v="Below Average Achivement"/>
    <s v="28_METE"/>
    <x v="0"/>
    <s v=" 31_POLE"/>
    <s v="28_METE"/>
    <s v="B.E/B.Tech in Metallurgy Engineering"/>
    <n v="3.1611019427270999"/>
  </r>
  <r>
    <n v="6788"/>
    <x v="6787"/>
    <n v="9189852273"/>
    <s v="Female"/>
    <n v="3"/>
    <s v="No"/>
    <s v="S6888"/>
    <n v="89"/>
    <n v="34"/>
    <n v="35"/>
    <s v="C"/>
    <s v="Below Average Achivement"/>
    <s v="28_METE"/>
    <x v="0"/>
    <s v=" 31_POLE"/>
    <s v="28_METE"/>
    <s v="B.E/B.Tech in Metallurgy Engineering"/>
    <n v="4.0581698866385114"/>
  </r>
  <r>
    <n v="6789"/>
    <x v="6788"/>
    <n v="9208810115"/>
    <s v="Female"/>
    <n v="3"/>
    <s v="Yes"/>
    <s v="S6889"/>
    <n v="98"/>
    <n v="88"/>
    <n v="35"/>
    <s v="B+"/>
    <s v="Good Performance"/>
    <s v="02_CSAI"/>
    <x v="1"/>
    <s v=" 35_BSC"/>
    <s v="02_CSAI"/>
    <s v="B.E/B.Tech in Computer Science &amp; Engineering (AI)"/>
    <n v="4.2237308339106283"/>
  </r>
  <r>
    <n v="6790"/>
    <x v="6789"/>
    <n v="9439124411"/>
    <s v="Male"/>
    <n v="2"/>
    <s v="No"/>
    <s v="S6890"/>
    <n v="74"/>
    <n v="51"/>
    <n v="90"/>
    <s v="B+"/>
    <s v="Good Performance"/>
    <s v="02_CSAI"/>
    <x v="1"/>
    <s v=" 35_BSC"/>
    <s v="02_CSAI"/>
    <s v="B.E/B.Tech in Computer Science &amp; Engineering (AI)"/>
    <n v="4.1660876012565362"/>
  </r>
  <r>
    <n v="6791"/>
    <x v="6790"/>
    <n v="9348133183"/>
    <s v="Female"/>
    <n v="1"/>
    <s v="No"/>
    <s v="S6891"/>
    <n v="84"/>
    <n v="83"/>
    <n v="79"/>
    <s v="A"/>
    <s v="Very Good Achivement"/>
    <s v="09_ECE"/>
    <x v="3"/>
    <s v=" 26_AGRE"/>
    <s v="09_ECE"/>
    <s v="B.E/B.Tech in Electronics and Communication Engineering"/>
    <n v="2.8066429906828709"/>
  </r>
  <r>
    <n v="6792"/>
    <x v="6791"/>
    <n v="9239696668"/>
    <s v="Female"/>
    <n v="1"/>
    <s v="No"/>
    <s v="S6892"/>
    <n v="20"/>
    <n v="20"/>
    <n v="86"/>
    <s v="D"/>
    <s v="Poor Performance"/>
    <s v="28_METE"/>
    <x v="0"/>
    <s v=" 31_POLE"/>
    <s v="28_METE"/>
    <s v="B.E/B.Tech in Metallurgy Engineering"/>
    <n v="3.42363709199044"/>
  </r>
  <r>
    <n v="6793"/>
    <x v="6792"/>
    <n v="9939949652"/>
    <s v="Male"/>
    <n v="6"/>
    <s v="Yes"/>
    <s v="S6893"/>
    <n v="48"/>
    <n v="44"/>
    <n v="53"/>
    <s v="D"/>
    <s v="Poor Performance"/>
    <s v="28_METE"/>
    <x v="0"/>
    <s v=" 31_POLE"/>
    <s v="28_METE"/>
    <s v="B.E/B.Tech in Metallurgy Engineering"/>
    <n v="3.0287893186795927"/>
  </r>
  <r>
    <n v="6794"/>
    <x v="6793"/>
    <n v="9237917985"/>
    <s v="Female"/>
    <n v="8"/>
    <s v="Yes"/>
    <s v="S6894"/>
    <n v="91"/>
    <n v="30"/>
    <n v="37"/>
    <s v="C"/>
    <s v="Below Average Achivement"/>
    <s v="28_METE"/>
    <x v="0"/>
    <s v=" 31_POLE"/>
    <s v="28_METE"/>
    <s v="B.E/B.Tech in Metallurgy Engineering"/>
    <n v="4.7658172430771533"/>
  </r>
  <r>
    <n v="6795"/>
    <x v="6794"/>
    <n v="9803161619"/>
    <s v="Female"/>
    <n v="8"/>
    <s v="Yes"/>
    <s v="S6895"/>
    <n v="58"/>
    <n v="39"/>
    <n v="18"/>
    <s v="D"/>
    <s v="Poor Performance"/>
    <s v="28_METE"/>
    <x v="0"/>
    <s v=" 31_POLE"/>
    <s v="28_METE"/>
    <s v="B.E/B.Tech in Metallurgy Engineering"/>
    <n v="2.8848395115282166"/>
  </r>
  <r>
    <n v="6796"/>
    <x v="6795"/>
    <n v="9281830882"/>
    <s v="Female"/>
    <n v="9"/>
    <s v="No"/>
    <s v="S6896"/>
    <n v="47"/>
    <n v="31"/>
    <n v="54"/>
    <s v="D"/>
    <s v="Poor Performance"/>
    <s v="28_METE"/>
    <x v="0"/>
    <s v=" 31_POLE"/>
    <s v="28_METE"/>
    <s v="B.E/B.Tech in Metallurgy Engineering"/>
    <n v="4.5258624933356675"/>
  </r>
  <r>
    <n v="6797"/>
    <x v="6796"/>
    <n v="9925341194"/>
    <s v="Male"/>
    <n v="1"/>
    <s v="Yes"/>
    <s v="S6897"/>
    <n v="73"/>
    <n v="84"/>
    <n v="91"/>
    <s v="A"/>
    <s v="Very Good Achivement"/>
    <s v="09_ECE"/>
    <x v="3"/>
    <s v=" 26_AGRE"/>
    <s v="09_ECE"/>
    <s v="B.E/B.Tech in Electronics and Communication Engineering"/>
    <n v="4.9305825662711555"/>
  </r>
  <r>
    <n v="6798"/>
    <x v="6797"/>
    <n v="9420463132"/>
    <s v="Male"/>
    <n v="5"/>
    <s v="No"/>
    <s v="S6898"/>
    <n v="87"/>
    <n v="89"/>
    <n v="60"/>
    <s v="B+"/>
    <s v="Good Performance"/>
    <s v="05_CSECS"/>
    <x v="1"/>
    <s v=" 36_BSP"/>
    <s v="05_CSECS"/>
    <s v="B.E/B.Tech in Computer Science &amp; Engineering (Cyber Security)"/>
    <n v="2.6280270715321223"/>
  </r>
  <r>
    <n v="6799"/>
    <x v="6798"/>
    <n v="9943630143"/>
    <s v="Female"/>
    <n v="2"/>
    <s v="No"/>
    <s v="S6899"/>
    <n v="47"/>
    <n v="82"/>
    <n v="10"/>
    <s v="D"/>
    <s v="Poor Performance"/>
    <s v="28_METE"/>
    <x v="0"/>
    <s v=" 31_POLE"/>
    <s v="28_METE"/>
    <s v="B.E/B.Tech in Metallurgy Engineering"/>
    <n v="2.9181453812625424"/>
  </r>
  <r>
    <n v="6800"/>
    <x v="6799"/>
    <n v="9958856678"/>
    <s v="Male"/>
    <n v="8"/>
    <s v="No"/>
    <s v="S6900"/>
    <n v="32"/>
    <n v="40"/>
    <n v="87"/>
    <s v="C"/>
    <s v="Below Average Achivement"/>
    <s v="28_METE"/>
    <x v="0"/>
    <s v=" 31_POLE"/>
    <s v="28_METE"/>
    <s v="B.E/B.Tech in Metallurgy Engineering"/>
    <n v="3.5564174155283736"/>
  </r>
  <r>
    <n v="6801"/>
    <x v="6800"/>
    <n v="9359163209"/>
    <s v="Female"/>
    <n v="5"/>
    <s v="Yes"/>
    <s v="S6901"/>
    <n v="22"/>
    <n v="32"/>
    <n v="82"/>
    <s v="D"/>
    <s v="Poor Performance"/>
    <s v="28_METE"/>
    <x v="0"/>
    <s v=" 31_POLE"/>
    <s v="28_METE"/>
    <s v="B.E/B.Tech in Metallurgy Engineering"/>
    <n v="2.7913875703815751"/>
  </r>
  <r>
    <n v="6802"/>
    <x v="6801"/>
    <n v="9122581963"/>
    <s v="Female"/>
    <n v="6"/>
    <s v="No"/>
    <s v="S6902"/>
    <n v="21"/>
    <n v="78"/>
    <n v="67"/>
    <s v="C"/>
    <s v="Below Average Achivement"/>
    <s v="28_METE"/>
    <x v="0"/>
    <s v=" 31_POLE"/>
    <s v="28_METE"/>
    <s v="B.E/B.Tech in Metallurgy Engineering"/>
    <n v="3.3381127755430819"/>
  </r>
  <r>
    <n v="6803"/>
    <x v="6802"/>
    <n v="9867521801"/>
    <s v="Male"/>
    <n v="8"/>
    <s v="No"/>
    <s v="S6903"/>
    <n v="30"/>
    <n v="40"/>
    <n v="39"/>
    <s v="D"/>
    <s v="Poor Performance"/>
    <s v="28_METE"/>
    <x v="0"/>
    <s v=" 31_POLE"/>
    <s v="28_METE"/>
    <s v="B.E/B.Tech in Metallurgy Engineering"/>
    <n v="2.6043304748788407"/>
  </r>
  <r>
    <n v="6804"/>
    <x v="6803"/>
    <n v="9878211443"/>
    <s v="Female"/>
    <n v="7"/>
    <s v="No"/>
    <s v="S6904"/>
    <n v="61"/>
    <n v="19"/>
    <n v="33"/>
    <s v="D"/>
    <s v="Poor Performance"/>
    <s v="28_METE"/>
    <x v="0"/>
    <s v=" 31_POLE"/>
    <s v="28_METE"/>
    <s v="B.E/B.Tech in Metallurgy Engineering"/>
    <n v="3.8926925315338172"/>
  </r>
  <r>
    <n v="6805"/>
    <x v="6804"/>
    <n v="9047608997"/>
    <s v="Male"/>
    <n v="8"/>
    <s v="Yes"/>
    <s v="S6905"/>
    <n v="43"/>
    <n v="72"/>
    <n v="24"/>
    <s v="D"/>
    <s v="Poor Performance"/>
    <s v="28_METE"/>
    <x v="0"/>
    <s v=" 31_POLE"/>
    <s v="28_METE"/>
    <s v="B.E/B.Tech in Metallurgy Engineering"/>
    <n v="3.8565085400434573"/>
  </r>
  <r>
    <n v="6806"/>
    <x v="6805"/>
    <n v="9707678718"/>
    <s v="Female"/>
    <n v="5"/>
    <s v="Yes"/>
    <s v="S6906"/>
    <n v="11"/>
    <n v="96"/>
    <n v="10"/>
    <s v="D"/>
    <s v="Poor Performance"/>
    <s v="28_METE"/>
    <x v="0"/>
    <s v=" 31_POLE"/>
    <s v="28_METE"/>
    <s v="B.E/B.Tech in Metallurgy Engineering"/>
    <n v="2.6546167610871336"/>
  </r>
  <r>
    <n v="6807"/>
    <x v="6806"/>
    <n v="9444707704"/>
    <s v="Male"/>
    <n v="8"/>
    <s v="Yes"/>
    <s v="S6907"/>
    <n v="55"/>
    <n v="18"/>
    <n v="65"/>
    <s v="D"/>
    <s v="Poor Performance"/>
    <s v="28_METE"/>
    <x v="0"/>
    <s v=" 31_POLE"/>
    <s v="28_METE"/>
    <s v="B.E/B.Tech in Metallurgy Engineering"/>
    <n v="4.392387995326418"/>
  </r>
  <r>
    <n v="6808"/>
    <x v="6807"/>
    <n v="9345102066"/>
    <s v="Female"/>
    <n v="4"/>
    <s v="Yes"/>
    <s v="S6908"/>
    <n v="39"/>
    <n v="46"/>
    <n v="78"/>
    <s v="C"/>
    <s v="Below Average Achivement"/>
    <s v="28_METE"/>
    <x v="0"/>
    <s v=" 31_POLE"/>
    <s v="28_METE"/>
    <s v="B.E/B.Tech in Metallurgy Engineering"/>
    <n v="3.0633732397292417"/>
  </r>
  <r>
    <n v="6809"/>
    <x v="6808"/>
    <n v="9383458771"/>
    <s v="Female"/>
    <n v="5"/>
    <s v="Yes"/>
    <s v="S6909"/>
    <n v="13"/>
    <n v="14"/>
    <n v="57"/>
    <s v="F"/>
    <s v="Failed"/>
    <s v="28_METE"/>
    <x v="0"/>
    <s v=" 31_POLE"/>
    <s v="28_METE"/>
    <s v="B.E/B.Tech in Metallurgy Engineering"/>
    <n v="3.5296196468763044"/>
  </r>
  <r>
    <n v="6810"/>
    <x v="6809"/>
    <n v="9704114710"/>
    <s v="Female"/>
    <n v="2"/>
    <s v="Yes"/>
    <s v="S6910"/>
    <n v="84"/>
    <n v="76"/>
    <n v="80"/>
    <s v="B+"/>
    <s v="Good Performance"/>
    <s v="28_METE"/>
    <x v="0"/>
    <s v=" 31_POLE"/>
    <s v="28_METE"/>
    <s v="B.E/B.Tech in Metallurgy Engineering"/>
    <n v="3.6543626601610857"/>
  </r>
  <r>
    <n v="6811"/>
    <x v="6810"/>
    <n v="9682354489"/>
    <s v="Female"/>
    <n v="10"/>
    <s v="No"/>
    <s v="S6911"/>
    <n v="14"/>
    <n v="22"/>
    <n v="98"/>
    <s v="D"/>
    <s v="Poor Performance"/>
    <s v="28_METE"/>
    <x v="0"/>
    <s v=" 31_POLE"/>
    <s v="28_METE"/>
    <s v="B.E/B.Tech in Metallurgy Engineering"/>
    <n v="4.1479460428906911"/>
  </r>
  <r>
    <n v="6812"/>
    <x v="6811"/>
    <n v="9708548667"/>
    <s v="Male"/>
    <n v="8"/>
    <s v="Yes"/>
    <s v="S6912"/>
    <n v="91"/>
    <n v="88"/>
    <n v="88"/>
    <s v="A"/>
    <s v="Very Good Achivement"/>
    <s v="15_CHE"/>
    <x v="4"/>
    <s v=" 25_FPT"/>
    <s v="15_CHE"/>
    <s v="B.E/B.Tech in Chemical Engineering"/>
    <n v="3.4619707192269997"/>
  </r>
  <r>
    <n v="6813"/>
    <x v="6812"/>
    <n v="9327923771"/>
    <s v="Male"/>
    <n v="5"/>
    <s v="Yes"/>
    <s v="S6913"/>
    <n v="66"/>
    <n v="88"/>
    <n v="18"/>
    <s v="C"/>
    <s v="Below Average Achivement"/>
    <s v="28_METE"/>
    <x v="0"/>
    <s v=" 31_POLE"/>
    <s v="28_METE"/>
    <s v="B.E/B.Tech in Metallurgy Engineering"/>
    <n v="4.2677994015486913"/>
  </r>
  <r>
    <n v="6814"/>
    <x v="6813"/>
    <n v="9009753102"/>
    <s v="Female"/>
    <n v="5"/>
    <s v="No"/>
    <s v="S6914"/>
    <n v="54"/>
    <n v="54"/>
    <n v="69"/>
    <s v="C"/>
    <s v="Below Average Achivement"/>
    <s v="28_METE"/>
    <x v="0"/>
    <s v=" 31_POLE"/>
    <s v="28_METE"/>
    <s v="B.E/B.Tech in Metallurgy Engineering"/>
    <n v="3.0792634697909156"/>
  </r>
  <r>
    <n v="6815"/>
    <x v="6814"/>
    <n v="9187924196"/>
    <s v="Female"/>
    <n v="7"/>
    <s v="No"/>
    <s v="S6915"/>
    <n v="71"/>
    <n v="68"/>
    <n v="98"/>
    <s v="B+"/>
    <s v="Good Performance"/>
    <s v="05_CSECS"/>
    <x v="1"/>
    <s v=" 36_BSP"/>
    <s v="05_CSECS"/>
    <s v="B.E/B.Tech in Computer Science &amp; Engineering (Cyber Security)"/>
    <n v="4.1677241831576008"/>
  </r>
  <r>
    <n v="6816"/>
    <x v="6815"/>
    <n v="9172030505"/>
    <s v="Male"/>
    <n v="5"/>
    <s v="No"/>
    <s v="S6916"/>
    <n v="79"/>
    <n v="56"/>
    <n v="45"/>
    <s v="C"/>
    <s v="Below Average Achivement"/>
    <s v="28_METE"/>
    <x v="0"/>
    <s v=" 31_POLE"/>
    <s v="28_METE"/>
    <s v="B.E/B.Tech in Metallurgy Engineering"/>
    <n v="2.518999310250881"/>
  </r>
  <r>
    <n v="6817"/>
    <x v="6816"/>
    <n v="9801107046"/>
    <s v="Female"/>
    <n v="6"/>
    <s v="Yes"/>
    <s v="S6917"/>
    <n v="80"/>
    <n v="35"/>
    <n v="59"/>
    <s v="C"/>
    <s v="Below Average Achivement"/>
    <s v="28_METE"/>
    <x v="0"/>
    <s v=" 31_POLE"/>
    <s v="28_METE"/>
    <s v="B.E/B.Tech in Metallurgy Engineering"/>
    <n v="3.2653305567153508"/>
  </r>
  <r>
    <n v="6818"/>
    <x v="6817"/>
    <n v="9674631159"/>
    <s v="Male"/>
    <n v="7"/>
    <s v="Yes"/>
    <s v="S6918"/>
    <n v="56"/>
    <n v="54"/>
    <n v="21"/>
    <s v="D"/>
    <s v="Poor Performance"/>
    <s v="28_METE"/>
    <x v="0"/>
    <s v=" 31_POLE"/>
    <s v="28_METE"/>
    <s v="B.E/B.Tech in Metallurgy Engineering"/>
    <n v="3.8407652860174952"/>
  </r>
  <r>
    <n v="6819"/>
    <x v="6818"/>
    <n v="9392554146"/>
    <s v="Female"/>
    <n v="1"/>
    <s v="No"/>
    <s v="S6919"/>
    <n v="19"/>
    <n v="13"/>
    <n v="30"/>
    <s v="F"/>
    <s v="Failed"/>
    <s v="28_METE"/>
    <x v="0"/>
    <s v=" 31_POLE"/>
    <s v="28_METE"/>
    <s v="B.E/B.Tech in Metallurgy Engineering"/>
    <n v="3.9495081681874851"/>
  </r>
  <r>
    <n v="6820"/>
    <x v="6819"/>
    <n v="9258617406"/>
    <s v="Female"/>
    <n v="10"/>
    <s v="No"/>
    <s v="S6920"/>
    <n v="87"/>
    <n v="25"/>
    <n v="64"/>
    <s v="C"/>
    <s v="Below Average Achivement"/>
    <s v="28_METE"/>
    <x v="0"/>
    <s v=" 31_POLE"/>
    <s v="28_METE"/>
    <s v="B.E/B.Tech in Metallurgy Engineering"/>
    <n v="4.4301891667839648"/>
  </r>
  <r>
    <n v="6821"/>
    <x v="6820"/>
    <n v="9757115359"/>
    <s v="Male"/>
    <n v="9"/>
    <s v="No"/>
    <s v="S6921"/>
    <n v="46"/>
    <n v="99"/>
    <n v="31"/>
    <s v="C"/>
    <s v="Below Average Achivement"/>
    <s v="28_METE"/>
    <x v="0"/>
    <s v=" 31_POLE"/>
    <s v="28_METE"/>
    <s v="B.E/B.Tech in Metallurgy Engineering"/>
    <n v="3.7237247938183318"/>
  </r>
  <r>
    <n v="6822"/>
    <x v="6821"/>
    <n v="9035697591"/>
    <s v="Female"/>
    <n v="7"/>
    <s v="No"/>
    <s v="S6922"/>
    <n v="97"/>
    <n v="75"/>
    <n v="35"/>
    <s v="B"/>
    <s v="Average Performance"/>
    <s v="04_CSR"/>
    <x v="2"/>
    <s v=" 13_CE"/>
    <s v="04_CSR"/>
    <s v="B.E/B.Tech in Computer Science &amp; Engineering (Robotics)"/>
    <n v="3.821158359636788"/>
  </r>
  <r>
    <n v="6823"/>
    <x v="6822"/>
    <n v="9782835808"/>
    <s v="Female"/>
    <n v="6"/>
    <s v="No"/>
    <s v="S6923"/>
    <n v="60"/>
    <n v="46"/>
    <n v="94"/>
    <s v="B"/>
    <s v="Average Performance"/>
    <s v="04_CSR"/>
    <x v="2"/>
    <s v=" 13_CE"/>
    <s v="04_CSR"/>
    <s v="B.E/B.Tech in Computer Science &amp; Engineering (Robotics)"/>
    <n v="4.2851952284816699"/>
  </r>
  <r>
    <n v="6824"/>
    <x v="6823"/>
    <n v="9239141267"/>
    <s v="Male"/>
    <n v="4"/>
    <s v="Yes"/>
    <s v="S6924"/>
    <n v="90"/>
    <n v="86"/>
    <n v="20"/>
    <s v="B"/>
    <s v="Average Performance"/>
    <s v="04_CSR"/>
    <x v="2"/>
    <s v=" 13_CE"/>
    <s v="04_CSR"/>
    <s v="B.E/B.Tech in Computer Science &amp; Engineering (Robotics)"/>
    <n v="2.7097772569985672"/>
  </r>
  <r>
    <n v="6825"/>
    <x v="6824"/>
    <n v="9652220730"/>
    <s v="Female"/>
    <n v="5"/>
    <s v="Yes"/>
    <s v="S6925"/>
    <n v="30"/>
    <n v="33"/>
    <n v="100"/>
    <s v="C"/>
    <s v="Below Average Achivement"/>
    <s v="28_METE"/>
    <x v="0"/>
    <s v=" 31_POLE"/>
    <s v="28_METE"/>
    <s v="B.E/B.Tech in Metallurgy Engineering"/>
    <n v="3.4504089247313243"/>
  </r>
  <r>
    <n v="6826"/>
    <x v="6825"/>
    <n v="9028959646"/>
    <s v="Female"/>
    <n v="2"/>
    <s v="Yes"/>
    <s v="S6926"/>
    <n v="35"/>
    <n v="48"/>
    <n v="72"/>
    <s v="C"/>
    <s v="Below Average Achivement"/>
    <s v="28_METE"/>
    <x v="0"/>
    <s v=" 31_POLE"/>
    <s v="28_METE"/>
    <s v="B.E/B.Tech in Metallurgy Engineering"/>
    <n v="2.7999856377687369"/>
  </r>
  <r>
    <n v="6827"/>
    <x v="6826"/>
    <n v="9139934390"/>
    <s v="Male"/>
    <n v="4"/>
    <s v="Yes"/>
    <s v="S6927"/>
    <n v="77"/>
    <n v="48"/>
    <n v="28"/>
    <s v="C"/>
    <s v="Below Average Achivement"/>
    <s v="28_METE"/>
    <x v="0"/>
    <s v=" 31_POLE"/>
    <s v="28_METE"/>
    <s v="B.E/B.Tech in Metallurgy Engineering"/>
    <n v="2.7928351980123574"/>
  </r>
  <r>
    <n v="6828"/>
    <x v="6827"/>
    <n v="9120854259"/>
    <s v="Male"/>
    <n v="3"/>
    <s v="No"/>
    <s v="S6928"/>
    <n v="52"/>
    <n v="98"/>
    <n v="86"/>
    <s v="B+"/>
    <s v="Good Performance"/>
    <s v="05_CSECS"/>
    <x v="1"/>
    <s v=" 36_BSP"/>
    <s v="05_CSECS"/>
    <s v="B.E/B.Tech in Computer Science &amp; Engineering (Cyber Security)"/>
    <n v="2.8453811437290208"/>
  </r>
  <r>
    <n v="6829"/>
    <x v="6828"/>
    <n v="9661144520"/>
    <s v="Female"/>
    <n v="8"/>
    <s v="No"/>
    <s v="S6929"/>
    <n v="65"/>
    <n v="51"/>
    <n v="75"/>
    <s v="B"/>
    <s v="Average Performance"/>
    <s v="07_CSBS"/>
    <x v="5"/>
    <s v=" 27_DTE"/>
    <s v="07_CSBS"/>
    <s v="B.E/B.Tech in Computer Science and Business System (CSBS)"/>
    <n v="4.9141300135268011"/>
  </r>
  <r>
    <n v="6830"/>
    <x v="6829"/>
    <n v="9176050878"/>
    <s v="Male"/>
    <n v="5"/>
    <s v="No"/>
    <s v="S6930"/>
    <n v="82"/>
    <n v="67"/>
    <n v="86"/>
    <s v="B+"/>
    <s v="Good Performance"/>
    <s v="05_CSECS"/>
    <x v="1"/>
    <s v=" 36_BSP"/>
    <s v="05_CSECS"/>
    <s v="B.E/B.Tech in Computer Science &amp; Engineering (Cyber Security)"/>
    <n v="3.730851766488974"/>
  </r>
  <r>
    <n v="6831"/>
    <x v="6830"/>
    <n v="9034500590"/>
    <s v="Female"/>
    <n v="7"/>
    <s v="Yes"/>
    <s v="S6931"/>
    <n v="38"/>
    <n v="50"/>
    <n v="60"/>
    <s v="D"/>
    <s v="Poor Performance"/>
    <s v="28_METE"/>
    <x v="0"/>
    <s v=" 31_POLE"/>
    <s v="28_METE"/>
    <s v="B.E/B.Tech in Metallurgy Engineering"/>
    <n v="3.8155001539129945"/>
  </r>
  <r>
    <n v="6832"/>
    <x v="6831"/>
    <n v="9360903353"/>
    <s v="Male"/>
    <n v="10"/>
    <s v="No"/>
    <s v="S6932"/>
    <n v="26"/>
    <n v="27"/>
    <n v="14"/>
    <s v="F"/>
    <s v="Failed"/>
    <s v="28_METE"/>
    <x v="0"/>
    <s v=" 31_POLE"/>
    <s v="28_METE"/>
    <s v="B.E/B.Tech in Metallurgy Engineering"/>
    <n v="3.8018523919042666"/>
  </r>
  <r>
    <n v="6833"/>
    <x v="6832"/>
    <n v="9508313069"/>
    <s v="Female"/>
    <n v="2"/>
    <s v="Yes"/>
    <s v="S6933"/>
    <n v="66"/>
    <n v="33"/>
    <n v="74"/>
    <s v="C"/>
    <s v="Below Average Achivement"/>
    <s v="28_METE"/>
    <x v="0"/>
    <s v=" 31_POLE"/>
    <s v="28_METE"/>
    <s v="B.E/B.Tech in Metallurgy Engineering"/>
    <n v="3.7019509139803017"/>
  </r>
  <r>
    <n v="6834"/>
    <x v="6833"/>
    <n v="9154543138"/>
    <s v="Male"/>
    <n v="4"/>
    <s v="Yes"/>
    <s v="S6934"/>
    <n v="78"/>
    <n v="37"/>
    <n v="41"/>
    <s v="C"/>
    <s v="Below Average Achivement"/>
    <s v="28_METE"/>
    <x v="0"/>
    <s v=" 31_POLE"/>
    <s v="28_METE"/>
    <s v="B.E/B.Tech in Metallurgy Engineering"/>
    <n v="3.437923582662461"/>
  </r>
  <r>
    <n v="6835"/>
    <x v="6834"/>
    <n v="9796021428"/>
    <s v="Female"/>
    <n v="7"/>
    <s v="Yes"/>
    <s v="S6935"/>
    <n v="35"/>
    <n v="39"/>
    <n v="57"/>
    <s v="D"/>
    <s v="Poor Performance"/>
    <s v="28_METE"/>
    <x v="0"/>
    <s v=" 31_POLE"/>
    <s v="28_METE"/>
    <s v="B.E/B.Tech in Metallurgy Engineering"/>
    <n v="3.688987771561739"/>
  </r>
  <r>
    <n v="6836"/>
    <x v="6835"/>
    <n v="9724446299"/>
    <s v="Male"/>
    <n v="7"/>
    <s v="Yes"/>
    <s v="S6936"/>
    <n v="28"/>
    <n v="15"/>
    <n v="33"/>
    <s v="F"/>
    <s v="Failed"/>
    <s v="28_METE"/>
    <x v="0"/>
    <s v=" 31_POLE"/>
    <s v="28_METE"/>
    <s v="B.E/B.Tech in Metallurgy Engineering"/>
    <n v="4.7918807112999886"/>
  </r>
  <r>
    <n v="6837"/>
    <x v="6836"/>
    <n v="9565376072"/>
    <s v="Male"/>
    <n v="7"/>
    <s v="Yes"/>
    <s v="S6937"/>
    <n v="77"/>
    <n v="58"/>
    <n v="31"/>
    <s v="C"/>
    <s v="Below Average Achivement"/>
    <s v="28_METE"/>
    <x v="0"/>
    <s v=" 31_POLE"/>
    <s v="28_METE"/>
    <s v="B.E/B.Tech in Metallurgy Engineering"/>
    <n v="3.0531363424416185"/>
  </r>
  <r>
    <n v="6838"/>
    <x v="6837"/>
    <n v="9234904534"/>
    <s v="Female"/>
    <n v="6"/>
    <s v="No"/>
    <s v="S6938"/>
    <n v="46"/>
    <n v="74"/>
    <n v="56"/>
    <s v="C"/>
    <s v="Below Average Achivement"/>
    <s v="28_METE"/>
    <x v="0"/>
    <s v=" 31_POLE"/>
    <s v="28_METE"/>
    <s v="B.E/B.Tech in Metallurgy Engineering"/>
    <n v="4.4501181831120888"/>
  </r>
  <r>
    <n v="6839"/>
    <x v="6838"/>
    <n v="9985900475"/>
    <s v="Female"/>
    <n v="10"/>
    <s v="No"/>
    <s v="S6939"/>
    <n v="73"/>
    <n v="81"/>
    <n v="89"/>
    <s v="A"/>
    <s v="Very Good Achivement"/>
    <s v="09_ECE"/>
    <x v="3"/>
    <s v=" 26_AGRE"/>
    <s v="09_ECE"/>
    <s v="B.E/B.Tech in Electronics and Communication Engineering"/>
    <n v="3.3614017147963304"/>
  </r>
  <r>
    <n v="6840"/>
    <x v="6839"/>
    <n v="9223751622"/>
    <s v="Female"/>
    <n v="2"/>
    <s v="Yes"/>
    <s v="S6940"/>
    <n v="42"/>
    <n v="21"/>
    <n v="58"/>
    <s v="D"/>
    <s v="Poor Performance"/>
    <s v="28_METE"/>
    <x v="0"/>
    <s v=" 31_POLE"/>
    <s v="28_METE"/>
    <s v="B.E/B.Tech in Metallurgy Engineering"/>
    <n v="4.1727399175181423"/>
  </r>
  <r>
    <n v="6841"/>
    <x v="6840"/>
    <n v="9997871877"/>
    <s v="Male"/>
    <n v="9"/>
    <s v="No"/>
    <s v="S6941"/>
    <n v="65"/>
    <n v="34"/>
    <n v="79"/>
    <s v="C"/>
    <s v="Below Average Achivement"/>
    <s v="28_METE"/>
    <x v="0"/>
    <s v=" 31_POLE"/>
    <s v="28_METE"/>
    <s v="B.E/B.Tech in Metallurgy Engineering"/>
    <n v="3.6170999157982835"/>
  </r>
  <r>
    <n v="6842"/>
    <x v="6841"/>
    <n v="9273580459"/>
    <s v="Female"/>
    <n v="2"/>
    <s v="Yes"/>
    <s v="S6942"/>
    <n v="62"/>
    <n v="20"/>
    <n v="80"/>
    <s v="C"/>
    <s v="Below Average Achivement"/>
    <s v="28_METE"/>
    <x v="0"/>
    <s v=" 31_POLE"/>
    <s v="28_METE"/>
    <s v="B.E/B.Tech in Metallurgy Engineering"/>
    <n v="3.7720078731605038"/>
  </r>
  <r>
    <n v="6843"/>
    <x v="6842"/>
    <n v="9125304860"/>
    <s v="Male"/>
    <n v="2"/>
    <s v="No"/>
    <s v="S6943"/>
    <n v="86"/>
    <n v="58"/>
    <n v="47"/>
    <s v="B"/>
    <s v="Average Performance"/>
    <s v="07_CSBS"/>
    <x v="5"/>
    <s v=" 27_DTE"/>
    <s v="07_CSBS"/>
    <s v="B.E/B.Tech in Computer Science and Business System (CSBS)"/>
    <n v="2.7799284951610974"/>
  </r>
  <r>
    <n v="6844"/>
    <x v="6843"/>
    <n v="9918440985"/>
    <s v="Female"/>
    <n v="2"/>
    <s v="Yes"/>
    <s v="S6944"/>
    <n v="57"/>
    <n v="94"/>
    <n v="37"/>
    <s v="B"/>
    <s v="Average Performance"/>
    <s v="07_CSBS"/>
    <x v="5"/>
    <s v=" 27_DTE"/>
    <s v="07_CSBS"/>
    <s v="B.E/B.Tech in Computer Science and Business System (CSBS)"/>
    <n v="4.0061758781879426"/>
  </r>
  <r>
    <n v="6845"/>
    <x v="6844"/>
    <n v="9811370622"/>
    <s v="Male"/>
    <n v="8"/>
    <s v="Yes"/>
    <s v="S6945"/>
    <n v="86"/>
    <n v="31"/>
    <n v="15"/>
    <s v="D"/>
    <s v="Poor Performance"/>
    <s v="28_METE"/>
    <x v="0"/>
    <s v=" 31_POLE"/>
    <s v="28_METE"/>
    <s v="B.E/B.Tech in Metallurgy Engineering"/>
    <n v="4.7961677812328851"/>
  </r>
  <r>
    <n v="6846"/>
    <x v="6845"/>
    <n v="9914973561"/>
    <s v="Female"/>
    <n v="3"/>
    <s v="No"/>
    <s v="S6946"/>
    <n v="24"/>
    <n v="87"/>
    <n v="49"/>
    <s v="C"/>
    <s v="Below Average Achivement"/>
    <s v="28_METE"/>
    <x v="0"/>
    <s v=" 31_POLE"/>
    <s v="28_METE"/>
    <s v="B.E/B.Tech in Metallurgy Engineering"/>
    <n v="3.9329728731893656"/>
  </r>
  <r>
    <n v="6847"/>
    <x v="6846"/>
    <n v="9286907777"/>
    <s v="Male"/>
    <n v="2"/>
    <s v="Yes"/>
    <s v="S6947"/>
    <n v="42"/>
    <n v="20"/>
    <n v="76"/>
    <s v="D"/>
    <s v="Poor Performance"/>
    <s v="28_METE"/>
    <x v="0"/>
    <s v=" 31_POLE"/>
    <s v="28_METE"/>
    <s v="B.E/B.Tech in Metallurgy Engineering"/>
    <n v="4.1351555398469149"/>
  </r>
  <r>
    <n v="6848"/>
    <x v="6847"/>
    <n v="9939710441"/>
    <s v="Male"/>
    <n v="1"/>
    <s v="No"/>
    <s v="S6948"/>
    <n v="44"/>
    <n v="45"/>
    <n v="41"/>
    <s v="D"/>
    <s v="Poor Performance"/>
    <s v="28_METE"/>
    <x v="0"/>
    <s v=" 31_POLE"/>
    <s v="28_METE"/>
    <s v="B.E/B.Tech in Metallurgy Engineering"/>
    <n v="3.7977181737969148"/>
  </r>
  <r>
    <n v="6849"/>
    <x v="6848"/>
    <n v="9758389038"/>
    <s v="Male"/>
    <n v="5"/>
    <s v="No"/>
    <s v="S6949"/>
    <n v="48"/>
    <n v="56"/>
    <n v="47"/>
    <s v="D"/>
    <s v="Poor Performance"/>
    <s v="28_METE"/>
    <x v="0"/>
    <s v=" 31_POLE"/>
    <s v="28_METE"/>
    <s v="B.E/B.Tech in Metallurgy Engineering"/>
    <n v="3.1947463208027029"/>
  </r>
  <r>
    <n v="6850"/>
    <x v="6849"/>
    <n v="9409404322"/>
    <s v="Male"/>
    <n v="8"/>
    <s v="Yes"/>
    <s v="S6950"/>
    <n v="25"/>
    <n v="81"/>
    <n v="53"/>
    <s v="C"/>
    <s v="Below Average Achivement"/>
    <s v="28_METE"/>
    <x v="0"/>
    <s v=" 31_POLE"/>
    <s v="28_METE"/>
    <s v="B.E/B.Tech in Metallurgy Engineering"/>
    <n v="2.6730840999901031"/>
  </r>
  <r>
    <n v="6851"/>
    <x v="6850"/>
    <n v="9656647955"/>
    <s v="Male"/>
    <n v="8"/>
    <s v="Yes"/>
    <s v="S6951"/>
    <n v="94"/>
    <n v="55"/>
    <n v="45"/>
    <s v="B"/>
    <s v="Average Performance"/>
    <s v="07_CSBS"/>
    <x v="5"/>
    <s v=" 27_DTE"/>
    <s v="07_CSBS"/>
    <s v="B.E/B.Tech in Computer Science and Business System (CSBS)"/>
    <n v="2.7843209019904096"/>
  </r>
  <r>
    <n v="6852"/>
    <x v="6851"/>
    <n v="9915046454"/>
    <s v="Female"/>
    <n v="4"/>
    <s v="Yes"/>
    <s v="S6952"/>
    <n v="23"/>
    <n v="17"/>
    <n v="70"/>
    <s v="D"/>
    <s v="Poor Performance"/>
    <s v="28_METE"/>
    <x v="0"/>
    <s v=" 31_POLE"/>
    <s v="28_METE"/>
    <s v="B.E/B.Tech in Metallurgy Engineering"/>
    <n v="4.6680971965819138"/>
  </r>
  <r>
    <n v="6853"/>
    <x v="6852"/>
    <n v="9698645492"/>
    <s v="Female"/>
    <n v="1"/>
    <s v="No"/>
    <s v="S6953"/>
    <n v="39"/>
    <n v="11"/>
    <n v="76"/>
    <s v="D"/>
    <s v="Poor Performance"/>
    <s v="28_METE"/>
    <x v="0"/>
    <s v=" 31_POLE"/>
    <s v="28_METE"/>
    <s v="B.E/B.Tech in Metallurgy Engineering"/>
    <n v="2.5380363325165765"/>
  </r>
  <r>
    <n v="6854"/>
    <x v="6853"/>
    <n v="9508977150"/>
    <s v="Male"/>
    <n v="4"/>
    <s v="No"/>
    <s v="S6954"/>
    <n v="36"/>
    <n v="42"/>
    <n v="89"/>
    <s v="C"/>
    <s v="Below Average Achivement"/>
    <s v="28_METE"/>
    <x v="0"/>
    <s v=" 31_POLE"/>
    <s v="28_METE"/>
    <s v="B.E/B.Tech in Metallurgy Engineering"/>
    <n v="3.6066839737981535"/>
  </r>
  <r>
    <n v="6855"/>
    <x v="6854"/>
    <n v="9008622175"/>
    <s v="Male"/>
    <n v="9"/>
    <s v="No"/>
    <s v="S6955"/>
    <n v="94"/>
    <n v="91"/>
    <n v="74"/>
    <s v="A"/>
    <s v="Very Good Achivement"/>
    <s v="15_CHE"/>
    <x v="4"/>
    <s v=" 25_FPT"/>
    <s v="15_CHE"/>
    <s v="B.E/B.Tech in Chemical Engineering"/>
    <n v="3.2462291892343593"/>
  </r>
  <r>
    <n v="6856"/>
    <x v="6855"/>
    <n v="9491920484"/>
    <s v="Male"/>
    <n v="5"/>
    <s v="No"/>
    <s v="S6956"/>
    <n v="41"/>
    <n v="75"/>
    <n v="28"/>
    <s v="D"/>
    <s v="Poor Performance"/>
    <s v="28_METE"/>
    <x v="0"/>
    <s v=" 31_POLE"/>
    <s v="28_METE"/>
    <s v="B.E/B.Tech in Metallurgy Engineering"/>
    <n v="4.3663036192123013"/>
  </r>
  <r>
    <n v="6857"/>
    <x v="6856"/>
    <n v="9194525196"/>
    <s v="Male"/>
    <n v="6"/>
    <s v="Yes"/>
    <s v="S6957"/>
    <n v="69"/>
    <n v="71"/>
    <n v="38"/>
    <s v="C"/>
    <s v="Below Average Achivement"/>
    <s v="28_METE"/>
    <x v="0"/>
    <s v=" 31_POLE"/>
    <s v="28_METE"/>
    <s v="B.E/B.Tech in Metallurgy Engineering"/>
    <n v="4.0124046911338533"/>
  </r>
  <r>
    <n v="6858"/>
    <x v="6857"/>
    <n v="9101717531"/>
    <s v="Female"/>
    <n v="9"/>
    <s v="No"/>
    <s v="S6958"/>
    <n v="25"/>
    <n v="54"/>
    <n v="63"/>
    <s v="D"/>
    <s v="Poor Performance"/>
    <s v="28_METE"/>
    <x v="0"/>
    <s v=" 31_POLE"/>
    <s v="28_METE"/>
    <s v="B.E/B.Tech in Metallurgy Engineering"/>
    <n v="3.9644290716861175"/>
  </r>
  <r>
    <n v="6859"/>
    <x v="6858"/>
    <n v="9322982216"/>
    <s v="Male"/>
    <n v="8"/>
    <s v="No"/>
    <s v="S6959"/>
    <n v="43"/>
    <n v="100"/>
    <n v="27"/>
    <s v="C"/>
    <s v="Below Average Achivement"/>
    <s v="28_METE"/>
    <x v="0"/>
    <s v=" 31_POLE"/>
    <s v="28_METE"/>
    <s v="B.E/B.Tech in Metallurgy Engineering"/>
    <n v="2.6239040251606669"/>
  </r>
  <r>
    <n v="6860"/>
    <x v="6859"/>
    <n v="9823292892"/>
    <s v="Male"/>
    <n v="8"/>
    <s v="No"/>
    <s v="S6960"/>
    <n v="89"/>
    <n v="57"/>
    <n v="16"/>
    <s v="C"/>
    <s v="Below Average Achivement"/>
    <s v="28_METE"/>
    <x v="0"/>
    <s v=" 31_POLE"/>
    <s v="28_METE"/>
    <s v="B.E/B.Tech in Metallurgy Engineering"/>
    <n v="4.7894769061170575"/>
  </r>
  <r>
    <n v="6861"/>
    <x v="6860"/>
    <n v="9788355379"/>
    <s v="Female"/>
    <n v="10"/>
    <s v="Yes"/>
    <s v="S6961"/>
    <n v="94"/>
    <n v="59"/>
    <n v="56"/>
    <s v="B"/>
    <s v="Average Performance"/>
    <s v="04_CSR"/>
    <x v="2"/>
    <s v=" 13_CE"/>
    <s v="04_CSR"/>
    <s v="B.E/B.Tech in Computer Science &amp; Engineering (Robotics)"/>
    <n v="2.9066389306006339"/>
  </r>
  <r>
    <n v="6862"/>
    <x v="6861"/>
    <n v="9372467240"/>
    <s v="Female"/>
    <n v="10"/>
    <s v="Yes"/>
    <s v="S6962"/>
    <n v="65"/>
    <n v="39"/>
    <n v="96"/>
    <s v="B"/>
    <s v="Average Performance"/>
    <s v="04_CSR"/>
    <x v="2"/>
    <s v=" 13_CE"/>
    <s v="04_CSR"/>
    <s v="B.E/B.Tech in Computer Science &amp; Engineering (Robotics)"/>
    <n v="4.7054295481137114"/>
  </r>
  <r>
    <n v="6863"/>
    <x v="6862"/>
    <n v="9321077629"/>
    <s v="Female"/>
    <n v="10"/>
    <s v="No"/>
    <s v="S6963"/>
    <n v="45"/>
    <n v="73"/>
    <n v="86"/>
    <s v="B"/>
    <s v="Average Performance"/>
    <s v="04_CSR"/>
    <x v="2"/>
    <s v=" 13_CE"/>
    <s v="04_CSR"/>
    <s v="B.E/B.Tech in Computer Science &amp; Engineering (Robotics)"/>
    <n v="3.0861927359104824"/>
  </r>
  <r>
    <n v="6864"/>
    <x v="6863"/>
    <n v="9814427871"/>
    <s v="Female"/>
    <n v="8"/>
    <s v="Yes"/>
    <s v="S6964"/>
    <n v="98"/>
    <n v="32"/>
    <n v="75"/>
    <s v="B"/>
    <s v="Average Performance"/>
    <s v="04_CSR"/>
    <x v="2"/>
    <s v=" 13_CE"/>
    <s v="04_CSR"/>
    <s v="B.E/B.Tech in Computer Science &amp; Engineering (Robotics)"/>
    <n v="3.2906965107219457"/>
  </r>
  <r>
    <n v="6865"/>
    <x v="6864"/>
    <n v="9013849952"/>
    <s v="Female"/>
    <n v="6"/>
    <s v="Yes"/>
    <s v="S6965"/>
    <n v="56"/>
    <n v="38"/>
    <n v="93"/>
    <s v="B"/>
    <s v="Average Performance"/>
    <s v="07_CSBS"/>
    <x v="5"/>
    <s v=" 27_DTE"/>
    <s v="07_CSBS"/>
    <s v="B.E/B.Tech in Computer Science and Business System (CSBS)"/>
    <n v="3.1852183784724182"/>
  </r>
  <r>
    <n v="6866"/>
    <x v="6865"/>
    <n v="9358638092"/>
    <s v="Male"/>
    <n v="1"/>
    <s v="No"/>
    <s v="S6966"/>
    <n v="42"/>
    <n v="57"/>
    <n v="61"/>
    <s v="C"/>
    <s v="Below Average Achivement"/>
    <s v="28_METE"/>
    <x v="0"/>
    <s v=" 31_POLE"/>
    <s v="28_METE"/>
    <s v="B.E/B.Tech in Metallurgy Engineering"/>
    <n v="4.1130834342449045"/>
  </r>
  <r>
    <n v="6867"/>
    <x v="6866"/>
    <n v="9107038768"/>
    <s v="Male"/>
    <n v="8"/>
    <s v="No"/>
    <s v="S6967"/>
    <n v="67"/>
    <n v="58"/>
    <n v="72"/>
    <s v="B"/>
    <s v="Average Performance"/>
    <s v="04_CSR"/>
    <x v="2"/>
    <s v=" 13_CE"/>
    <s v="04_CSR"/>
    <s v="B.E/B.Tech in Computer Science &amp; Engineering (Robotics)"/>
    <n v="3.3775683704203416"/>
  </r>
  <r>
    <n v="6868"/>
    <x v="6867"/>
    <n v="9165308088"/>
    <s v="Female"/>
    <n v="6"/>
    <s v="Yes"/>
    <s v="S6968"/>
    <n v="56"/>
    <n v="17"/>
    <n v="88"/>
    <s v="C"/>
    <s v="Below Average Achivement"/>
    <s v="28_METE"/>
    <x v="0"/>
    <s v=" 31_POLE"/>
    <s v="28_METE"/>
    <s v="B.E/B.Tech in Metallurgy Engineering"/>
    <n v="4.0529779980968543"/>
  </r>
  <r>
    <n v="6869"/>
    <x v="6868"/>
    <n v="9005555023"/>
    <s v="Female"/>
    <n v="5"/>
    <s v="No"/>
    <s v="S6969"/>
    <n v="60"/>
    <n v="38"/>
    <n v="74"/>
    <s v="C"/>
    <s v="Below Average Achivement"/>
    <s v="28_METE"/>
    <x v="0"/>
    <s v=" 31_POLE"/>
    <s v="28_METE"/>
    <s v="B.E/B.Tech in Metallurgy Engineering"/>
    <n v="2.9891662931637626"/>
  </r>
  <r>
    <n v="6870"/>
    <x v="6869"/>
    <n v="9341924266"/>
    <s v="Female"/>
    <n v="10"/>
    <s v="Yes"/>
    <s v="S6970"/>
    <n v="51"/>
    <n v="70"/>
    <n v="26"/>
    <s v="D"/>
    <s v="Poor Performance"/>
    <s v="28_METE"/>
    <x v="0"/>
    <s v=" 31_POLE"/>
    <s v="28_METE"/>
    <s v="B.E/B.Tech in Metallurgy Engineering"/>
    <n v="4.0739621526423182"/>
  </r>
  <r>
    <n v="6871"/>
    <x v="6870"/>
    <n v="9464128010"/>
    <s v="Male"/>
    <n v="3"/>
    <s v="No"/>
    <s v="S6971"/>
    <n v="17"/>
    <n v="73"/>
    <n v="22"/>
    <s v="D"/>
    <s v="Poor Performance"/>
    <s v="28_METE"/>
    <x v="0"/>
    <s v=" 31_POLE"/>
    <s v="28_METE"/>
    <s v="B.E/B.Tech in Metallurgy Engineering"/>
    <n v="2.9785247847721728"/>
  </r>
  <r>
    <n v="6872"/>
    <x v="6871"/>
    <n v="9001157786"/>
    <s v="Male"/>
    <n v="1"/>
    <s v="No"/>
    <s v="S6972"/>
    <n v="98"/>
    <n v="44"/>
    <n v="39"/>
    <s v="C"/>
    <s v="Below Average Achivement"/>
    <s v="28_METE"/>
    <x v="0"/>
    <s v=" 31_POLE"/>
    <s v="28_METE"/>
    <s v="B.E/B.Tech in Metallurgy Engineering"/>
    <n v="3.1283936617317596"/>
  </r>
  <r>
    <n v="6873"/>
    <x v="6872"/>
    <n v="9837418750"/>
    <s v="Female"/>
    <n v="5"/>
    <s v="No"/>
    <s v="S6973"/>
    <n v="43"/>
    <n v="15"/>
    <n v="86"/>
    <s v="D"/>
    <s v="Poor Performance"/>
    <s v="28_METE"/>
    <x v="0"/>
    <s v=" 31_POLE"/>
    <s v="28_METE"/>
    <s v="B.E/B.Tech in Metallurgy Engineering"/>
    <n v="2.7372999254148596"/>
  </r>
  <r>
    <n v="6874"/>
    <x v="6873"/>
    <n v="9433217289"/>
    <s v="Male"/>
    <n v="6"/>
    <s v="No"/>
    <s v="S6974"/>
    <n v="67"/>
    <n v="14"/>
    <n v="21"/>
    <s v="D"/>
    <s v="Poor Performance"/>
    <s v="28_METE"/>
    <x v="0"/>
    <s v=" 31_POLE"/>
    <s v="28_METE"/>
    <s v="B.E/B.Tech in Metallurgy Engineering"/>
    <n v="4.4205259505529053"/>
  </r>
  <r>
    <n v="6875"/>
    <x v="6874"/>
    <n v="9658529548"/>
    <s v="Female"/>
    <n v="6"/>
    <s v="Yes"/>
    <s v="S6975"/>
    <n v="60"/>
    <n v="99"/>
    <n v="72"/>
    <s v="B+"/>
    <s v="Good Performance"/>
    <s v="05_CSECS"/>
    <x v="1"/>
    <s v=" 36_BSP"/>
    <s v="05_CSECS"/>
    <s v="B.E/B.Tech in Computer Science &amp; Engineering (Cyber Security)"/>
    <n v="4.0389925439702115"/>
  </r>
  <r>
    <n v="6876"/>
    <x v="6875"/>
    <n v="9503398196"/>
    <s v="Male"/>
    <n v="2"/>
    <s v="Yes"/>
    <s v="S6976"/>
    <n v="85"/>
    <n v="11"/>
    <n v="50"/>
    <s v="D"/>
    <s v="Poor Performance"/>
    <s v="28_METE"/>
    <x v="0"/>
    <s v=" 31_POLE"/>
    <s v="28_METE"/>
    <s v="B.E/B.Tech in Metallurgy Engineering"/>
    <n v="3.6668689463110531"/>
  </r>
  <r>
    <n v="6877"/>
    <x v="6876"/>
    <n v="9495481083"/>
    <s v="Female"/>
    <n v="8"/>
    <s v="No"/>
    <s v="S6977"/>
    <n v="68"/>
    <n v="61"/>
    <n v="64"/>
    <s v="B"/>
    <s v="Average Performance"/>
    <s v="07_CSBS"/>
    <x v="5"/>
    <s v=" 27_DTE"/>
    <s v="07_CSBS"/>
    <s v="B.E/B.Tech in Computer Science and Business System (CSBS)"/>
    <n v="4.8403818475182048"/>
  </r>
  <r>
    <n v="6878"/>
    <x v="6877"/>
    <n v="9657287176"/>
    <s v="Male"/>
    <n v="9"/>
    <s v="No"/>
    <s v="S6978"/>
    <n v="30"/>
    <n v="29"/>
    <n v="89"/>
    <s v="D"/>
    <s v="Poor Performance"/>
    <s v="28_METE"/>
    <x v="0"/>
    <s v=" 31_POLE"/>
    <s v="28_METE"/>
    <s v="B.E/B.Tech in Metallurgy Engineering"/>
    <n v="4.6279203811432481"/>
  </r>
  <r>
    <n v="6879"/>
    <x v="6878"/>
    <n v="9223855245"/>
    <s v="Male"/>
    <n v="7"/>
    <s v="Yes"/>
    <s v="S6979"/>
    <n v="47"/>
    <n v="10"/>
    <n v="94"/>
    <s v="D"/>
    <s v="Poor Performance"/>
    <s v="28_METE"/>
    <x v="0"/>
    <s v=" 31_POLE"/>
    <s v="28_METE"/>
    <s v="B.E/B.Tech in Metallurgy Engineering"/>
    <n v="3.4449588388063948"/>
  </r>
  <r>
    <n v="6880"/>
    <x v="6879"/>
    <n v="9061897703"/>
    <s v="Male"/>
    <n v="1"/>
    <s v="Yes"/>
    <s v="S6980"/>
    <n v="13"/>
    <n v="63"/>
    <n v="40"/>
    <s v="D"/>
    <s v="Poor Performance"/>
    <s v="28_METE"/>
    <x v="0"/>
    <s v=" 31_POLE"/>
    <s v="28_METE"/>
    <s v="B.E/B.Tech in Metallurgy Engineering"/>
    <n v="3.5595590245911235"/>
  </r>
  <r>
    <n v="6881"/>
    <x v="6880"/>
    <n v="9280608340"/>
    <s v="Male"/>
    <n v="9"/>
    <s v="Yes"/>
    <s v="S6981"/>
    <n v="70"/>
    <n v="32"/>
    <n v="93"/>
    <s v="B"/>
    <s v="Average Performance"/>
    <s v="04_CSR"/>
    <x v="2"/>
    <s v=" 13_CE"/>
    <s v="04_CSR"/>
    <s v="B.E/B.Tech in Computer Science &amp; Engineering (Robotics)"/>
    <n v="4.7128011511357677"/>
  </r>
  <r>
    <n v="6882"/>
    <x v="6881"/>
    <n v="9340684191"/>
    <s v="Male"/>
    <n v="4"/>
    <s v="Yes"/>
    <s v="S6982"/>
    <n v="93"/>
    <n v="33"/>
    <n v="53"/>
    <s v="C"/>
    <s v="Below Average Achivement"/>
    <s v="28_METE"/>
    <x v="0"/>
    <s v=" 31_POLE"/>
    <s v="28_METE"/>
    <s v="B.E/B.Tech in Metallurgy Engineering"/>
    <n v="2.774090777686911"/>
  </r>
  <r>
    <n v="6883"/>
    <x v="6882"/>
    <n v="9243630753"/>
    <s v="Female"/>
    <n v="1"/>
    <s v="Yes"/>
    <s v="S6983"/>
    <n v="79"/>
    <n v="43"/>
    <n v="63"/>
    <s v="B"/>
    <s v="Average Performance"/>
    <s v="07_CSBS"/>
    <x v="5"/>
    <s v=" 27_DTE"/>
    <s v="07_CSBS"/>
    <s v="B.E/B.Tech in Computer Science and Business System (CSBS)"/>
    <n v="3.0629168770535458"/>
  </r>
  <r>
    <n v="6884"/>
    <x v="6883"/>
    <n v="9349287004"/>
    <s v="Female"/>
    <n v="8"/>
    <s v="No"/>
    <s v="S6984"/>
    <n v="96"/>
    <n v="76"/>
    <n v="31"/>
    <s v="B"/>
    <s v="Average Performance"/>
    <s v="04_CSR"/>
    <x v="2"/>
    <s v=" 13_CE"/>
    <s v="04_CSR"/>
    <s v="B.E/B.Tech in Computer Science &amp; Engineering (Robotics)"/>
    <n v="4.490919343026583"/>
  </r>
  <r>
    <n v="6885"/>
    <x v="6884"/>
    <n v="9354706779"/>
    <s v="Male"/>
    <n v="7"/>
    <s v="No"/>
    <s v="S6985"/>
    <n v="46"/>
    <n v="23"/>
    <n v="69"/>
    <s v="D"/>
    <s v="Poor Performance"/>
    <s v="28_METE"/>
    <x v="0"/>
    <s v=" 31_POLE"/>
    <s v="28_METE"/>
    <s v="B.E/B.Tech in Metallurgy Engineering"/>
    <n v="4.6801402360891968"/>
  </r>
  <r>
    <n v="6886"/>
    <x v="6885"/>
    <n v="9667120533"/>
    <s v="Female"/>
    <n v="2"/>
    <s v="Yes"/>
    <s v="S6986"/>
    <n v="39"/>
    <n v="90"/>
    <n v="23"/>
    <s v="D"/>
    <s v="Poor Performance"/>
    <s v="28_METE"/>
    <x v="0"/>
    <s v=" 31_POLE"/>
    <s v="28_METE"/>
    <s v="B.E/B.Tech in Metallurgy Engineering"/>
    <n v="4.9014841230838728"/>
  </r>
  <r>
    <n v="6887"/>
    <x v="6886"/>
    <n v="9671594506"/>
    <s v="Female"/>
    <n v="3"/>
    <s v="Yes"/>
    <s v="S6987"/>
    <n v="17"/>
    <n v="99"/>
    <n v="19"/>
    <s v="D"/>
    <s v="Poor Performance"/>
    <s v="28_METE"/>
    <x v="0"/>
    <s v=" 31_POLE"/>
    <s v="28_METE"/>
    <s v="B.E/B.Tech in Metallurgy Engineering"/>
    <n v="3.2125081747532187"/>
  </r>
  <r>
    <n v="6888"/>
    <x v="6887"/>
    <n v="9434075376"/>
    <s v="Female"/>
    <n v="7"/>
    <s v="Yes"/>
    <s v="S6988"/>
    <n v="28"/>
    <n v="50"/>
    <n v="29"/>
    <s v="D"/>
    <s v="Poor Performance"/>
    <s v="28_METE"/>
    <x v="0"/>
    <s v=" 31_POLE"/>
    <s v="28_METE"/>
    <s v="B.E/B.Tech in Metallurgy Engineering"/>
    <n v="4.1963371416319166"/>
  </r>
  <r>
    <n v="6889"/>
    <x v="6888"/>
    <n v="9097777803"/>
    <s v="Female"/>
    <n v="2"/>
    <s v="Yes"/>
    <s v="S6989"/>
    <n v="35"/>
    <n v="56"/>
    <n v="46"/>
    <s v="D"/>
    <s v="Poor Performance"/>
    <s v="28_METE"/>
    <x v="0"/>
    <s v=" 31_POLE"/>
    <s v="28_METE"/>
    <s v="B.E/B.Tech in Metallurgy Engineering"/>
    <n v="3.9714454188317543"/>
  </r>
  <r>
    <n v="6890"/>
    <x v="6889"/>
    <n v="9490796496"/>
    <s v="Male"/>
    <n v="10"/>
    <s v="No"/>
    <s v="S6990"/>
    <n v="39"/>
    <n v="16"/>
    <n v="67"/>
    <s v="D"/>
    <s v="Poor Performance"/>
    <s v="28_METE"/>
    <x v="0"/>
    <s v=" 31_POLE"/>
    <s v="28_METE"/>
    <s v="B.E/B.Tech in Metallurgy Engineering"/>
    <n v="3.7134011377321645"/>
  </r>
  <r>
    <n v="6891"/>
    <x v="6890"/>
    <n v="9804434880"/>
    <s v="Female"/>
    <n v="10"/>
    <s v="Yes"/>
    <s v="S6991"/>
    <n v="83"/>
    <n v="75"/>
    <n v="81"/>
    <s v="B+"/>
    <s v="Good Performance"/>
    <s v="05_CSECS"/>
    <x v="1"/>
    <s v=" 36_BSP"/>
    <s v="05_CSECS"/>
    <s v="B.E/B.Tech in Computer Science &amp; Engineering (Cyber Security)"/>
    <n v="4.3070971893371954"/>
  </r>
  <r>
    <n v="6892"/>
    <x v="6891"/>
    <n v="9988346092"/>
    <s v="Female"/>
    <n v="1"/>
    <s v="Yes"/>
    <s v="S6992"/>
    <n v="11"/>
    <n v="43"/>
    <n v="80"/>
    <s v="D"/>
    <s v="Poor Performance"/>
    <s v="28_METE"/>
    <x v="0"/>
    <s v=" 31_POLE"/>
    <s v="28_METE"/>
    <s v="B.E/B.Tech in Metallurgy Engineering"/>
    <n v="4.1435416816509036"/>
  </r>
  <r>
    <n v="6893"/>
    <x v="6892"/>
    <n v="9157973240"/>
    <s v="Male"/>
    <n v="4"/>
    <s v="Yes"/>
    <s v="S6993"/>
    <n v="25"/>
    <n v="90"/>
    <n v="31"/>
    <s v="D"/>
    <s v="Poor Performance"/>
    <s v="28_METE"/>
    <x v="0"/>
    <s v=" 31_POLE"/>
    <s v="28_METE"/>
    <s v="B.E/B.Tech in Metallurgy Engineering"/>
    <n v="2.7636576025701869"/>
  </r>
  <r>
    <n v="6894"/>
    <x v="6893"/>
    <n v="9820804505"/>
    <s v="Male"/>
    <n v="2"/>
    <s v="Yes"/>
    <s v="S6994"/>
    <n v="22"/>
    <n v="61"/>
    <n v="30"/>
    <s v="D"/>
    <s v="Poor Performance"/>
    <s v="28_METE"/>
    <x v="0"/>
    <s v=" 31_POLE"/>
    <s v="28_METE"/>
    <s v="B.E/B.Tech in Metallurgy Engineering"/>
    <n v="4.465081198900366"/>
  </r>
  <r>
    <n v="6895"/>
    <x v="6894"/>
    <n v="9659646842"/>
    <s v="Female"/>
    <n v="10"/>
    <s v="No"/>
    <s v="S6995"/>
    <n v="88"/>
    <n v="42"/>
    <n v="39"/>
    <s v="C"/>
    <s v="Below Average Achivement"/>
    <s v="28_METE"/>
    <x v="0"/>
    <s v=" 31_POLE"/>
    <s v="28_METE"/>
    <s v="B.E/B.Tech in Metallurgy Engineering"/>
    <n v="3.3370009142594279"/>
  </r>
  <r>
    <n v="6896"/>
    <x v="6895"/>
    <n v="9346695031"/>
    <s v="Female"/>
    <n v="3"/>
    <s v="No"/>
    <s v="S6996"/>
    <n v="35"/>
    <n v="82"/>
    <n v="70"/>
    <s v="B"/>
    <s v="Average Performance"/>
    <s v="07_CSBS"/>
    <x v="5"/>
    <s v=" 27_DTE"/>
    <s v="07_CSBS"/>
    <s v="B.E/B.Tech in Computer Science and Business System (CSBS)"/>
    <n v="3.3899936312305634"/>
  </r>
  <r>
    <n v="6897"/>
    <x v="6896"/>
    <n v="9080569669"/>
    <s v="Male"/>
    <n v="10"/>
    <s v="Yes"/>
    <s v="S6997"/>
    <n v="48"/>
    <n v="71"/>
    <n v="24"/>
    <s v="D"/>
    <s v="Poor Performance"/>
    <s v="28_METE"/>
    <x v="0"/>
    <s v=" 31_POLE"/>
    <s v="28_METE"/>
    <s v="B.E/B.Tech in Metallurgy Engineering"/>
    <n v="3.0420432127735304"/>
  </r>
  <r>
    <n v="6898"/>
    <x v="6897"/>
    <n v="9076351619"/>
    <s v="Male"/>
    <n v="5"/>
    <s v="Yes"/>
    <s v="S6998"/>
    <n v="14"/>
    <n v="69"/>
    <n v="96"/>
    <s v="C"/>
    <s v="Below Average Achivement"/>
    <s v="28_METE"/>
    <x v="0"/>
    <s v=" 31_POLE"/>
    <s v="28_METE"/>
    <s v="B.E/B.Tech in Metallurgy Engineering"/>
    <n v="2.8506689628576423"/>
  </r>
  <r>
    <n v="6899"/>
    <x v="6898"/>
    <n v="9491410327"/>
    <s v="Male"/>
    <n v="2"/>
    <s v="No"/>
    <s v="S6999"/>
    <n v="64"/>
    <n v="65"/>
    <n v="22"/>
    <s v="D"/>
    <s v="Poor Performance"/>
    <s v="28_METE"/>
    <x v="0"/>
    <s v=" 31_POLE"/>
    <s v="28_METE"/>
    <s v="B.E/B.Tech in Metallurgy Engineering"/>
    <n v="3.8254564070809804"/>
  </r>
  <r>
    <n v="6900"/>
    <x v="6899"/>
    <n v="9949864632"/>
    <s v="Male"/>
    <n v="9"/>
    <s v="No"/>
    <s v="S7000"/>
    <n v="37"/>
    <n v="10"/>
    <n v="65"/>
    <s v="D"/>
    <s v="Poor Performance"/>
    <s v="28_METE"/>
    <x v="0"/>
    <s v=" 31_POLE"/>
    <s v="28_METE"/>
    <s v="B.E/B.Tech in Metallurgy Engineering"/>
    <n v="3.9433800507530736"/>
  </r>
  <r>
    <n v="6901"/>
    <x v="6900"/>
    <n v="9789099642"/>
    <s v="Male"/>
    <n v="7"/>
    <s v="No"/>
    <s v="S7001"/>
    <n v="10"/>
    <n v="20"/>
    <n v="89"/>
    <s v="D"/>
    <s v="Poor Performance"/>
    <s v="28_METE"/>
    <x v="0"/>
    <s v=" 31_POLE"/>
    <s v="28_METE"/>
    <s v="B.E/B.Tech in Metallurgy Engineering"/>
    <n v="2.5245449218490137"/>
  </r>
  <r>
    <n v="6902"/>
    <x v="6901"/>
    <n v="9125182499"/>
    <s v="Male"/>
    <n v="4"/>
    <s v="No"/>
    <s v="S7002"/>
    <n v="48"/>
    <n v="36"/>
    <n v="37"/>
    <s v="D"/>
    <s v="Poor Performance"/>
    <s v="28_METE"/>
    <x v="0"/>
    <s v=" 31_POLE"/>
    <s v="28_METE"/>
    <s v="B.E/B.Tech in Metallurgy Engineering"/>
    <n v="3.6479457223405349"/>
  </r>
  <r>
    <n v="6903"/>
    <x v="6902"/>
    <n v="9420461598"/>
    <s v="Female"/>
    <n v="1"/>
    <s v="No"/>
    <s v="S7003"/>
    <n v="42"/>
    <n v="44"/>
    <n v="82"/>
    <s v="C"/>
    <s v="Below Average Achivement"/>
    <s v="28_METE"/>
    <x v="0"/>
    <s v=" 31_POLE"/>
    <s v="28_METE"/>
    <s v="B.E/B.Tech in Metallurgy Engineering"/>
    <n v="4.0486002746802372"/>
  </r>
  <r>
    <n v="6904"/>
    <x v="6903"/>
    <n v="9096968278"/>
    <s v="Male"/>
    <n v="6"/>
    <s v="No"/>
    <s v="S7004"/>
    <n v="69"/>
    <n v="61"/>
    <n v="44"/>
    <s v="C"/>
    <s v="Below Average Achivement"/>
    <s v="28_METE"/>
    <x v="0"/>
    <s v=" 31_POLE"/>
    <s v="28_METE"/>
    <s v="B.E/B.Tech in Metallurgy Engineering"/>
    <n v="3.2722852911460789"/>
  </r>
  <r>
    <n v="6905"/>
    <x v="6904"/>
    <n v="9627309729"/>
    <s v="Female"/>
    <n v="8"/>
    <s v="No"/>
    <s v="S7005"/>
    <n v="26"/>
    <n v="12"/>
    <n v="94"/>
    <s v="D"/>
    <s v="Poor Performance"/>
    <s v="28_METE"/>
    <x v="0"/>
    <s v=" 31_POLE"/>
    <s v="28_METE"/>
    <s v="B.E/B.Tech in Metallurgy Engineering"/>
    <n v="2.9579082970322848"/>
  </r>
  <r>
    <n v="6906"/>
    <x v="6905"/>
    <n v="9282406549"/>
    <s v="Male"/>
    <n v="10"/>
    <s v="Yes"/>
    <s v="S7006"/>
    <n v="63"/>
    <n v="52"/>
    <n v="57"/>
    <s v="C"/>
    <s v="Below Average Achivement"/>
    <s v="28_METE"/>
    <x v="0"/>
    <s v=" 31_POLE"/>
    <s v="28_METE"/>
    <s v="B.E/B.Tech in Metallurgy Engineering"/>
    <n v="3.7853177726066596"/>
  </r>
  <r>
    <n v="6907"/>
    <x v="6906"/>
    <n v="9281324025"/>
    <s v="Female"/>
    <n v="2"/>
    <s v="No"/>
    <s v="S7007"/>
    <n v="87"/>
    <n v="29"/>
    <n v="19"/>
    <s v="D"/>
    <s v="Poor Performance"/>
    <s v="28_METE"/>
    <x v="0"/>
    <s v=" 31_POLE"/>
    <s v="28_METE"/>
    <s v="B.E/B.Tech in Metallurgy Engineering"/>
    <n v="3.3182396754299139"/>
  </r>
  <r>
    <n v="6908"/>
    <x v="6907"/>
    <n v="9611301795"/>
    <s v="Female"/>
    <n v="10"/>
    <s v="Yes"/>
    <s v="S7008"/>
    <n v="83"/>
    <n v="60"/>
    <n v="74"/>
    <s v="B+"/>
    <s v="Good Performance"/>
    <s v="02_CSAI"/>
    <x v="1"/>
    <s v=" 35_BSC"/>
    <s v="02_CSAI"/>
    <s v="B.E/B.Tech in Computer Science &amp; Engineering (AI)"/>
    <n v="3.1437411773855528"/>
  </r>
  <r>
    <n v="6909"/>
    <x v="6908"/>
    <n v="9853169503"/>
    <s v="Male"/>
    <n v="8"/>
    <s v="No"/>
    <s v="S7009"/>
    <n v="27"/>
    <n v="41"/>
    <n v="66"/>
    <s v="D"/>
    <s v="Poor Performance"/>
    <s v="28_METE"/>
    <x v="0"/>
    <s v=" 31_POLE"/>
    <s v="28_METE"/>
    <s v="B.E/B.Tech in Metallurgy Engineering"/>
    <n v="3.2880615063878338"/>
  </r>
  <r>
    <n v="6910"/>
    <x v="6909"/>
    <n v="9104385957"/>
    <s v="Female"/>
    <n v="2"/>
    <s v="Yes"/>
    <s v="S7010"/>
    <n v="72"/>
    <n v="35"/>
    <n v="45"/>
    <s v="D"/>
    <s v="Poor Performance"/>
    <s v="28_METE"/>
    <x v="0"/>
    <s v=" 31_POLE"/>
    <s v="28_METE"/>
    <s v="B.E/B.Tech in Metallurgy Engineering"/>
    <n v="3.477660474399821"/>
  </r>
  <r>
    <n v="6911"/>
    <x v="6910"/>
    <n v="9071907900"/>
    <s v="Female"/>
    <n v="7"/>
    <s v="No"/>
    <s v="S7011"/>
    <n v="82"/>
    <n v="46"/>
    <n v="56"/>
    <s v="B"/>
    <s v="Average Performance"/>
    <s v="07_CSBS"/>
    <x v="5"/>
    <s v=" 27_DTE"/>
    <s v="07_CSBS"/>
    <s v="B.E/B.Tech in Computer Science and Business System (CSBS)"/>
    <n v="3.4707219734812229"/>
  </r>
  <r>
    <n v="6912"/>
    <x v="6911"/>
    <n v="9542272350"/>
    <s v="Male"/>
    <n v="3"/>
    <s v="Yes"/>
    <s v="S7012"/>
    <n v="22"/>
    <n v="65"/>
    <n v="31"/>
    <s v="D"/>
    <s v="Poor Performance"/>
    <s v="28_METE"/>
    <x v="0"/>
    <s v=" 31_POLE"/>
    <s v="28_METE"/>
    <s v="B.E/B.Tech in Metallurgy Engineering"/>
    <n v="4.9893543167608625"/>
  </r>
  <r>
    <n v="6913"/>
    <x v="6912"/>
    <n v="9337182586"/>
    <s v="Male"/>
    <n v="8"/>
    <s v="Yes"/>
    <s v="S7013"/>
    <n v="99"/>
    <n v="81"/>
    <n v="39"/>
    <s v="B+"/>
    <s v="Good Performance"/>
    <s v="02_CSAI"/>
    <x v="1"/>
    <s v=" 35_BSC"/>
    <s v="02_CSAI"/>
    <s v="B.E/B.Tech in Computer Science &amp; Engineering (AI)"/>
    <n v="4.7145177478361422"/>
  </r>
  <r>
    <n v="6914"/>
    <x v="6913"/>
    <n v="9020297756"/>
    <s v="Female"/>
    <n v="5"/>
    <s v="Yes"/>
    <s v="S7014"/>
    <n v="72"/>
    <n v="58"/>
    <n v="38"/>
    <s v="C"/>
    <s v="Below Average Achivement"/>
    <s v="28_METE"/>
    <x v="0"/>
    <s v=" 31_POLE"/>
    <s v="28_METE"/>
    <s v="B.E/B.Tech in Metallurgy Engineering"/>
    <n v="4.7012572228408835"/>
  </r>
  <r>
    <n v="6915"/>
    <x v="6914"/>
    <n v="9601772204"/>
    <s v="Female"/>
    <n v="9"/>
    <s v="No"/>
    <s v="S7015"/>
    <n v="77"/>
    <n v="76"/>
    <n v="70"/>
    <s v="B+"/>
    <s v="Good Performance"/>
    <s v="02_CSAI"/>
    <x v="1"/>
    <s v=" 35_BSC"/>
    <s v="02_CSAI"/>
    <s v="B.E/B.Tech in Computer Science &amp; Engineering (AI)"/>
    <n v="4.6224557966074347"/>
  </r>
  <r>
    <n v="6916"/>
    <x v="6915"/>
    <n v="9856178525"/>
    <s v="Male"/>
    <n v="4"/>
    <s v="No"/>
    <s v="S7016"/>
    <n v="25"/>
    <n v="61"/>
    <n v="38"/>
    <s v="D"/>
    <s v="Poor Performance"/>
    <s v="28_METE"/>
    <x v="0"/>
    <s v=" 31_POLE"/>
    <s v="28_METE"/>
    <s v="B.E/B.Tech in Metallurgy Engineering"/>
    <n v="2.7278435321506964"/>
  </r>
  <r>
    <n v="6917"/>
    <x v="6916"/>
    <n v="9612602930"/>
    <s v="Male"/>
    <n v="4"/>
    <s v="No"/>
    <s v="S7017"/>
    <n v="87"/>
    <n v="57"/>
    <n v="82"/>
    <s v="B+"/>
    <s v="Good Performance"/>
    <s v="05_CSECS"/>
    <x v="1"/>
    <s v=" 36_BSP"/>
    <s v="05_CSECS"/>
    <s v="B.E/B.Tech in Computer Science &amp; Engineering (Cyber Security)"/>
    <n v="4.0480389879144489"/>
  </r>
  <r>
    <n v="6918"/>
    <x v="6917"/>
    <n v="9694209403"/>
    <s v="Male"/>
    <n v="8"/>
    <s v="Yes"/>
    <s v="S7018"/>
    <n v="64"/>
    <n v="99"/>
    <n v="43"/>
    <s v="B"/>
    <s v="Average Performance"/>
    <s v="04_CSR"/>
    <x v="2"/>
    <s v=" 13_CE"/>
    <s v="04_CSR"/>
    <s v="B.E/B.Tech in Computer Science &amp; Engineering (Robotics)"/>
    <n v="4.7029656681364553"/>
  </r>
  <r>
    <n v="6919"/>
    <x v="6918"/>
    <n v="9243580520"/>
    <s v="Male"/>
    <n v="6"/>
    <s v="No"/>
    <s v="S7019"/>
    <n v="28"/>
    <n v="80"/>
    <n v="45"/>
    <s v="C"/>
    <s v="Below Average Achivement"/>
    <s v="28_METE"/>
    <x v="0"/>
    <s v=" 31_POLE"/>
    <s v="28_METE"/>
    <s v="B.E/B.Tech in Metallurgy Engineering"/>
    <n v="4.2821943077077833"/>
  </r>
  <r>
    <n v="6920"/>
    <x v="6919"/>
    <n v="9901750564"/>
    <s v="Male"/>
    <n v="1"/>
    <s v="No"/>
    <s v="S7020"/>
    <n v="53"/>
    <n v="31"/>
    <n v="66"/>
    <s v="D"/>
    <s v="Poor Performance"/>
    <s v="28_METE"/>
    <x v="0"/>
    <s v=" 31_POLE"/>
    <s v="28_METE"/>
    <s v="B.E/B.Tech in Metallurgy Engineering"/>
    <n v="3.642902689719965"/>
  </r>
  <r>
    <n v="6921"/>
    <x v="6920"/>
    <n v="9098094487"/>
    <s v="Male"/>
    <n v="3"/>
    <s v="No"/>
    <s v="S7021"/>
    <n v="75"/>
    <n v="14"/>
    <n v="53"/>
    <s v="D"/>
    <s v="Poor Performance"/>
    <s v="28_METE"/>
    <x v="0"/>
    <s v=" 31_POLE"/>
    <s v="28_METE"/>
    <s v="B.E/B.Tech in Metallurgy Engineering"/>
    <n v="3.3444811007387174"/>
  </r>
  <r>
    <n v="6922"/>
    <x v="6921"/>
    <n v="9444687758"/>
    <s v="Female"/>
    <n v="3"/>
    <s v="Yes"/>
    <s v="S7022"/>
    <n v="96"/>
    <n v="41"/>
    <n v="38"/>
    <s v="C"/>
    <s v="Below Average Achivement"/>
    <s v="28_METE"/>
    <x v="0"/>
    <s v=" 31_POLE"/>
    <s v="28_METE"/>
    <s v="B.E/B.Tech in Metallurgy Engineering"/>
    <n v="4.632147360034427"/>
  </r>
  <r>
    <n v="6923"/>
    <x v="6922"/>
    <n v="9253735058"/>
    <s v="Female"/>
    <n v="4"/>
    <s v="Yes"/>
    <s v="S7023"/>
    <n v="54"/>
    <n v="70"/>
    <n v="80"/>
    <s v="B"/>
    <s v="Average Performance"/>
    <s v="04_CSR"/>
    <x v="2"/>
    <s v=" 13_CE"/>
    <s v="04_CSR"/>
    <s v="B.E/B.Tech in Computer Science &amp; Engineering (Robotics)"/>
    <n v="4.30575944067294"/>
  </r>
  <r>
    <n v="6924"/>
    <x v="6923"/>
    <n v="9081888176"/>
    <s v="Female"/>
    <n v="2"/>
    <s v="No"/>
    <s v="S7024"/>
    <n v="23"/>
    <n v="25"/>
    <n v="48"/>
    <s v="F"/>
    <s v="Failed"/>
    <s v="28_METE"/>
    <x v="0"/>
    <s v=" 31_POLE"/>
    <s v="28_METE"/>
    <s v="B.E/B.Tech in Metallurgy Engineering"/>
    <n v="4.0131880623734473"/>
  </r>
  <r>
    <n v="6925"/>
    <x v="6924"/>
    <n v="9094988368"/>
    <s v="Female"/>
    <n v="3"/>
    <s v="Yes"/>
    <s v="S7025"/>
    <n v="11"/>
    <n v="14"/>
    <n v="86"/>
    <s v="D"/>
    <s v="Poor Performance"/>
    <s v="28_METE"/>
    <x v="0"/>
    <s v=" 31_POLE"/>
    <s v="28_METE"/>
    <s v="B.E/B.Tech in Metallurgy Engineering"/>
    <n v="2.7936377468988947"/>
  </r>
  <r>
    <n v="6926"/>
    <x v="6925"/>
    <n v="9327905555"/>
    <s v="Male"/>
    <n v="5"/>
    <s v="Yes"/>
    <s v="S7026"/>
    <n v="54"/>
    <n v="21"/>
    <n v="78"/>
    <s v="C"/>
    <s v="Below Average Achivement"/>
    <s v="28_METE"/>
    <x v="0"/>
    <s v=" 31_POLE"/>
    <s v="28_METE"/>
    <s v="B.E/B.Tech in Metallurgy Engineering"/>
    <n v="4.4454028558313858"/>
  </r>
  <r>
    <n v="6927"/>
    <x v="6926"/>
    <n v="9678076953"/>
    <s v="Male"/>
    <n v="10"/>
    <s v="No"/>
    <s v="S7027"/>
    <n v="66"/>
    <n v="25"/>
    <n v="27"/>
    <s v="D"/>
    <s v="Poor Performance"/>
    <s v="28_METE"/>
    <x v="0"/>
    <s v=" 31_POLE"/>
    <s v="28_METE"/>
    <s v="B.E/B.Tech in Metallurgy Engineering"/>
    <n v="4.5996355309203372"/>
  </r>
  <r>
    <n v="6928"/>
    <x v="6927"/>
    <n v="9128273676"/>
    <s v="Male"/>
    <n v="5"/>
    <s v="Yes"/>
    <s v="S7028"/>
    <n v="31"/>
    <n v="58"/>
    <n v="34"/>
    <s v="D"/>
    <s v="Poor Performance"/>
    <s v="28_METE"/>
    <x v="0"/>
    <s v=" 31_POLE"/>
    <s v="28_METE"/>
    <s v="B.E/B.Tech in Metallurgy Engineering"/>
    <n v="4.77762127803833"/>
  </r>
  <r>
    <n v="6929"/>
    <x v="6928"/>
    <n v="9951988497"/>
    <s v="Male"/>
    <n v="1"/>
    <s v="Yes"/>
    <s v="S7029"/>
    <n v="17"/>
    <n v="91"/>
    <n v="35"/>
    <s v="D"/>
    <s v="Poor Performance"/>
    <s v="28_METE"/>
    <x v="0"/>
    <s v=" 31_POLE"/>
    <s v="28_METE"/>
    <s v="B.E/B.Tech in Metallurgy Engineering"/>
    <n v="3.8787877119880871"/>
  </r>
  <r>
    <n v="6930"/>
    <x v="6929"/>
    <n v="9686712101"/>
    <s v="Female"/>
    <n v="2"/>
    <s v="No"/>
    <s v="S7030"/>
    <n v="63"/>
    <n v="41"/>
    <n v="61"/>
    <s v="C"/>
    <s v="Below Average Achivement"/>
    <s v="28_METE"/>
    <x v="0"/>
    <s v=" 31_POLE"/>
    <s v="28_METE"/>
    <s v="B.E/B.Tech in Metallurgy Engineering"/>
    <n v="4.3607520365517694"/>
  </r>
  <r>
    <n v="6931"/>
    <x v="6930"/>
    <n v="9728997234"/>
    <s v="Female"/>
    <n v="8"/>
    <s v="No"/>
    <s v="S7031"/>
    <n v="94"/>
    <n v="27"/>
    <n v="39"/>
    <s v="C"/>
    <s v="Below Average Achivement"/>
    <s v="28_METE"/>
    <x v="0"/>
    <s v=" 31_POLE"/>
    <s v="28_METE"/>
    <s v="B.E/B.Tech in Metallurgy Engineering"/>
    <n v="3.4987851697736079"/>
  </r>
  <r>
    <n v="6932"/>
    <x v="6931"/>
    <n v="9666208777"/>
    <s v="Female"/>
    <n v="7"/>
    <s v="No"/>
    <s v="S7032"/>
    <n v="10"/>
    <n v="32"/>
    <n v="59"/>
    <s v="D"/>
    <s v="Poor Performance"/>
    <s v="28_METE"/>
    <x v="0"/>
    <s v=" 31_POLE"/>
    <s v="28_METE"/>
    <s v="B.E/B.Tech in Metallurgy Engineering"/>
    <n v="3.6191828394077437"/>
  </r>
  <r>
    <n v="6933"/>
    <x v="6932"/>
    <n v="9638281329"/>
    <s v="Female"/>
    <n v="3"/>
    <s v="Yes"/>
    <s v="S7033"/>
    <n v="29"/>
    <n v="39"/>
    <n v="53"/>
    <s v="D"/>
    <s v="Poor Performance"/>
    <s v="28_METE"/>
    <x v="0"/>
    <s v=" 31_POLE"/>
    <s v="28_METE"/>
    <s v="B.E/B.Tech in Metallurgy Engineering"/>
    <n v="3.3530828112009088"/>
  </r>
  <r>
    <n v="6934"/>
    <x v="6933"/>
    <n v="9467543027"/>
    <s v="Male"/>
    <n v="9"/>
    <s v="No"/>
    <s v="S7034"/>
    <n v="57"/>
    <n v="63"/>
    <n v="21"/>
    <s v="D"/>
    <s v="Poor Performance"/>
    <s v="28_METE"/>
    <x v="0"/>
    <s v=" 31_POLE"/>
    <s v="28_METE"/>
    <s v="B.E/B.Tech in Metallurgy Engineering"/>
    <n v="3.8522580433527911"/>
  </r>
  <r>
    <n v="6935"/>
    <x v="6934"/>
    <n v="9780198164"/>
    <s v="Male"/>
    <n v="3"/>
    <s v="Yes"/>
    <s v="S7035"/>
    <n v="31"/>
    <n v="28"/>
    <n v="84"/>
    <s v="D"/>
    <s v="Poor Performance"/>
    <s v="28_METE"/>
    <x v="0"/>
    <s v=" 31_POLE"/>
    <s v="28_METE"/>
    <s v="B.E/B.Tech in Metallurgy Engineering"/>
    <n v="2.9000973156433805"/>
  </r>
  <r>
    <n v="6936"/>
    <x v="6935"/>
    <n v="9417976957"/>
    <s v="Female"/>
    <n v="1"/>
    <s v="No"/>
    <s v="S7036"/>
    <n v="97"/>
    <n v="48"/>
    <n v="42"/>
    <s v="B"/>
    <s v="Average Performance"/>
    <s v="07_CSBS"/>
    <x v="5"/>
    <s v=" 27_DTE"/>
    <s v="07_CSBS"/>
    <s v="B.E/B.Tech in Computer Science and Business System (CSBS)"/>
    <n v="2.9752715130897065"/>
  </r>
  <r>
    <n v="6937"/>
    <x v="6936"/>
    <n v="9569271138"/>
    <s v="Male"/>
    <n v="4"/>
    <s v="Yes"/>
    <s v="S7037"/>
    <n v="90"/>
    <n v="53"/>
    <n v="18"/>
    <s v="C"/>
    <s v="Below Average Achivement"/>
    <s v="28_METE"/>
    <x v="0"/>
    <s v=" 31_POLE"/>
    <s v="28_METE"/>
    <s v="B.E/B.Tech in Metallurgy Engineering"/>
    <n v="3.3360170672573211"/>
  </r>
  <r>
    <n v="6938"/>
    <x v="6937"/>
    <n v="9541687786"/>
    <s v="Male"/>
    <n v="6"/>
    <s v="Yes"/>
    <s v="S7038"/>
    <n v="88"/>
    <n v="40"/>
    <n v="12"/>
    <s v="D"/>
    <s v="Poor Performance"/>
    <s v="28_METE"/>
    <x v="0"/>
    <s v=" 31_POLE"/>
    <s v="28_METE"/>
    <s v="B.E/B.Tech in Metallurgy Engineering"/>
    <n v="4.9291913835578338"/>
  </r>
  <r>
    <n v="6939"/>
    <x v="6938"/>
    <n v="9036051425"/>
    <s v="Male"/>
    <n v="2"/>
    <s v="Yes"/>
    <s v="S7039"/>
    <n v="74"/>
    <n v="43"/>
    <n v="18"/>
    <s v="D"/>
    <s v="Poor Performance"/>
    <s v="28_METE"/>
    <x v="0"/>
    <s v=" 31_POLE"/>
    <s v="28_METE"/>
    <s v="B.E/B.Tech in Metallurgy Engineering"/>
    <n v="4.6209374118008704"/>
  </r>
  <r>
    <n v="6940"/>
    <x v="6939"/>
    <n v="9007996252"/>
    <s v="Male"/>
    <n v="2"/>
    <s v="Yes"/>
    <s v="S7040"/>
    <n v="20"/>
    <n v="23"/>
    <n v="83"/>
    <s v="D"/>
    <s v="Poor Performance"/>
    <s v="28_METE"/>
    <x v="0"/>
    <s v=" 31_POLE"/>
    <s v="28_METE"/>
    <s v="B.E/B.Tech in Metallurgy Engineering"/>
    <n v="3.8598903922864736"/>
  </r>
  <r>
    <n v="6941"/>
    <x v="6940"/>
    <n v="9458354609"/>
    <s v="Female"/>
    <n v="7"/>
    <s v="Yes"/>
    <s v="S7041"/>
    <n v="73"/>
    <n v="50"/>
    <n v="55"/>
    <s v="C"/>
    <s v="Below Average Achivement"/>
    <s v="28_METE"/>
    <x v="0"/>
    <s v=" 31_POLE"/>
    <s v="28_METE"/>
    <s v="B.E/B.Tech in Metallurgy Engineering"/>
    <n v="3.9918218866469894"/>
  </r>
  <r>
    <n v="6942"/>
    <x v="6941"/>
    <n v="9151279299"/>
    <s v="Female"/>
    <n v="3"/>
    <s v="No"/>
    <s v="S7042"/>
    <n v="73"/>
    <n v="45"/>
    <n v="54"/>
    <s v="C"/>
    <s v="Below Average Achivement"/>
    <s v="28_METE"/>
    <x v="0"/>
    <s v=" 31_POLE"/>
    <s v="28_METE"/>
    <s v="B.E/B.Tech in Metallurgy Engineering"/>
    <n v="4.1524617361506504"/>
  </r>
  <r>
    <n v="6943"/>
    <x v="6942"/>
    <n v="9791482763"/>
    <s v="Female"/>
    <n v="2"/>
    <s v="Yes"/>
    <s v="S7043"/>
    <n v="52"/>
    <n v="58"/>
    <n v="96"/>
    <s v="B"/>
    <s v="Average Performance"/>
    <s v="04_CSR"/>
    <x v="2"/>
    <s v=" 13_CE"/>
    <s v="04_CSR"/>
    <s v="B.E/B.Tech in Computer Science &amp; Engineering (Robotics)"/>
    <n v="2.6715392147248678"/>
  </r>
  <r>
    <n v="6944"/>
    <x v="6943"/>
    <n v="9521085198"/>
    <s v="Female"/>
    <n v="7"/>
    <s v="No"/>
    <s v="S7044"/>
    <n v="18"/>
    <n v="39"/>
    <n v="20"/>
    <s v="F"/>
    <s v="Failed"/>
    <s v="28_METE"/>
    <x v="0"/>
    <s v=" 31_POLE"/>
    <s v="28_METE"/>
    <s v="B.E/B.Tech in Metallurgy Engineering"/>
    <n v="3.8464222437852227"/>
  </r>
  <r>
    <n v="6945"/>
    <x v="6944"/>
    <n v="9402497834"/>
    <s v="Male"/>
    <n v="9"/>
    <s v="No"/>
    <s v="S7045"/>
    <n v="62"/>
    <n v="45"/>
    <n v="21"/>
    <s v="D"/>
    <s v="Poor Performance"/>
    <s v="28_METE"/>
    <x v="0"/>
    <s v=" 31_POLE"/>
    <s v="28_METE"/>
    <s v="B.E/B.Tech in Metallurgy Engineering"/>
    <n v="2.73880447214784"/>
  </r>
  <r>
    <n v="6946"/>
    <x v="6945"/>
    <n v="9079048951"/>
    <s v="Male"/>
    <n v="6"/>
    <s v="Yes"/>
    <s v="S7046"/>
    <n v="11"/>
    <n v="56"/>
    <n v="51"/>
    <s v="D"/>
    <s v="Poor Performance"/>
    <s v="28_METE"/>
    <x v="0"/>
    <s v=" 31_POLE"/>
    <s v="28_METE"/>
    <s v="B.E/B.Tech in Metallurgy Engineering"/>
    <n v="4.6537166274965482"/>
  </r>
  <r>
    <n v="6947"/>
    <x v="6946"/>
    <n v="9780712741"/>
    <s v="Female"/>
    <n v="4"/>
    <s v="Yes"/>
    <s v="S7047"/>
    <n v="49"/>
    <n v="89"/>
    <n v="66"/>
    <s v="B"/>
    <s v="Average Performance"/>
    <s v="04_CSR"/>
    <x v="2"/>
    <s v=" 13_CE"/>
    <s v="04_CSR"/>
    <s v="B.E/B.Tech in Computer Science &amp; Engineering (Robotics)"/>
    <n v="2.9885529994136633"/>
  </r>
  <r>
    <n v="6948"/>
    <x v="6947"/>
    <n v="9580204708"/>
    <s v="Female"/>
    <n v="5"/>
    <s v="No"/>
    <s v="S7048"/>
    <n v="91"/>
    <n v="15"/>
    <n v="79"/>
    <s v="B"/>
    <s v="Average Performance"/>
    <s v="07_CSBS"/>
    <x v="5"/>
    <s v=" 27_DTE"/>
    <s v="07_CSBS"/>
    <s v="B.E/B.Tech in Computer Science and Business System (CSBS)"/>
    <n v="3.4393162591327719"/>
  </r>
  <r>
    <n v="6949"/>
    <x v="6948"/>
    <n v="9336187208"/>
    <s v="Male"/>
    <n v="1"/>
    <s v="No"/>
    <s v="S7049"/>
    <n v="84"/>
    <n v="86"/>
    <n v="55"/>
    <s v="B+"/>
    <s v="Good Performance"/>
    <s v="05_CSECS"/>
    <x v="1"/>
    <s v=" 36_BSP"/>
    <s v="05_CSECS"/>
    <s v="B.E/B.Tech in Computer Science &amp; Engineering (Cyber Security)"/>
    <n v="3.038201077257213"/>
  </r>
  <r>
    <n v="6950"/>
    <x v="6949"/>
    <n v="9155928184"/>
    <s v="Male"/>
    <n v="9"/>
    <s v="Yes"/>
    <s v="S7050"/>
    <n v="76"/>
    <n v="77"/>
    <n v="92"/>
    <s v="A"/>
    <s v="Very Good Achivement"/>
    <s v="09_ECE"/>
    <x v="3"/>
    <s v=" 26_AGRE"/>
    <s v="09_ECE"/>
    <s v="B.E/B.Tech in Electronics and Communication Engineering"/>
    <n v="3.5832225900064341"/>
  </r>
  <r>
    <n v="6951"/>
    <x v="6950"/>
    <n v="9712359483"/>
    <s v="Male"/>
    <n v="6"/>
    <s v="Yes"/>
    <s v="S7051"/>
    <n v="84"/>
    <n v="93"/>
    <n v="16"/>
    <s v="B"/>
    <s v="Average Performance"/>
    <s v="07_CSBS"/>
    <x v="5"/>
    <s v=" 27_DTE"/>
    <s v="07_CSBS"/>
    <s v="B.E/B.Tech in Computer Science and Business System (CSBS)"/>
    <n v="2.5119441550000317"/>
  </r>
  <r>
    <n v="6952"/>
    <x v="6951"/>
    <n v="9839007365"/>
    <s v="Male"/>
    <n v="4"/>
    <s v="No"/>
    <s v="S7052"/>
    <n v="60"/>
    <n v="88"/>
    <n v="34"/>
    <s v="C"/>
    <s v="Below Average Achivement"/>
    <s v="28_METE"/>
    <x v="0"/>
    <s v=" 31_POLE"/>
    <s v="28_METE"/>
    <s v="B.E/B.Tech in Metallurgy Engineering"/>
    <n v="3.6383889786848655"/>
  </r>
  <r>
    <n v="6953"/>
    <x v="6952"/>
    <n v="9482005058"/>
    <s v="Female"/>
    <n v="2"/>
    <s v="Yes"/>
    <s v="S7053"/>
    <n v="53"/>
    <n v="37"/>
    <n v="93"/>
    <s v="B"/>
    <s v="Average Performance"/>
    <s v="07_CSBS"/>
    <x v="5"/>
    <s v=" 27_DTE"/>
    <s v="07_CSBS"/>
    <s v="B.E/B.Tech in Computer Science and Business System (CSBS)"/>
    <n v="4.7091788015234899"/>
  </r>
  <r>
    <n v="6954"/>
    <x v="6953"/>
    <n v="9363484934"/>
    <s v="Male"/>
    <n v="2"/>
    <s v="Yes"/>
    <s v="S7054"/>
    <n v="39"/>
    <n v="17"/>
    <n v="83"/>
    <s v="D"/>
    <s v="Poor Performance"/>
    <s v="28_METE"/>
    <x v="0"/>
    <s v=" 31_POLE"/>
    <s v="28_METE"/>
    <s v="B.E/B.Tech in Metallurgy Engineering"/>
    <n v="3.7424385043214077"/>
  </r>
  <r>
    <n v="6955"/>
    <x v="6954"/>
    <n v="9320152959"/>
    <s v="Female"/>
    <n v="10"/>
    <s v="No"/>
    <s v="S7055"/>
    <n v="96"/>
    <n v="76"/>
    <n v="72"/>
    <s v="A"/>
    <s v="Very Good Achivement"/>
    <s v="09_ECE"/>
    <x v="3"/>
    <s v=" 26_AGRE"/>
    <s v="09_ECE"/>
    <s v="B.E/B.Tech in Electronics and Communication Engineering"/>
    <n v="3.2291838584413668"/>
  </r>
  <r>
    <n v="6956"/>
    <x v="6955"/>
    <n v="9784881256"/>
    <s v="Male"/>
    <n v="6"/>
    <s v="Yes"/>
    <s v="S7056"/>
    <n v="69"/>
    <n v="74"/>
    <n v="32"/>
    <s v="C"/>
    <s v="Below Average Achivement"/>
    <s v="28_METE"/>
    <x v="0"/>
    <s v=" 31_POLE"/>
    <s v="28_METE"/>
    <s v="B.E/B.Tech in Metallurgy Engineering"/>
    <n v="3.5621458812300792"/>
  </r>
  <r>
    <n v="6957"/>
    <x v="6956"/>
    <n v="9206857633"/>
    <s v="Female"/>
    <n v="9"/>
    <s v="No"/>
    <s v="S7057"/>
    <n v="32"/>
    <n v="57"/>
    <n v="75"/>
    <s v="C"/>
    <s v="Below Average Achivement"/>
    <s v="28_METE"/>
    <x v="0"/>
    <s v=" 31_POLE"/>
    <s v="28_METE"/>
    <s v="B.E/B.Tech in Metallurgy Engineering"/>
    <n v="3.2810498595113478"/>
  </r>
  <r>
    <n v="6958"/>
    <x v="6957"/>
    <n v="9672327927"/>
    <s v="Male"/>
    <n v="3"/>
    <s v="No"/>
    <s v="S7058"/>
    <n v="93"/>
    <n v="99"/>
    <n v="78"/>
    <s v="A"/>
    <s v="Very Good Achivement"/>
    <s v="28_METE"/>
    <x v="0"/>
    <s v=" 31_POLE"/>
    <s v="28_METE"/>
    <s v="B.E/B.Tech in Metallurgy Engineering"/>
    <n v="4.1093572642943013"/>
  </r>
  <r>
    <n v="6959"/>
    <x v="6958"/>
    <n v="9299381646"/>
    <s v="Female"/>
    <n v="4"/>
    <s v="No"/>
    <s v="S7059"/>
    <n v="89"/>
    <n v="100"/>
    <n v="32"/>
    <s v="B+"/>
    <s v="Good Performance"/>
    <s v="02_CSAI"/>
    <x v="1"/>
    <s v=" 35_BSC"/>
    <s v="02_CSAI"/>
    <s v="B.E/B.Tech in Computer Science &amp; Engineering (AI)"/>
    <n v="3.9688982094749954"/>
  </r>
  <r>
    <n v="6960"/>
    <x v="6959"/>
    <n v="9900756826"/>
    <s v="Male"/>
    <n v="3"/>
    <s v="Yes"/>
    <s v="S7060"/>
    <n v="54"/>
    <n v="29"/>
    <n v="62"/>
    <s v="D"/>
    <s v="Poor Performance"/>
    <s v="28_METE"/>
    <x v="0"/>
    <s v=" 31_POLE"/>
    <s v="28_METE"/>
    <s v="B.E/B.Tech in Metallurgy Engineering"/>
    <n v="4.9395315098235031"/>
  </r>
  <r>
    <n v="6961"/>
    <x v="6960"/>
    <n v="9203683303"/>
    <s v="Male"/>
    <n v="2"/>
    <s v="No"/>
    <s v="S7061"/>
    <n v="83"/>
    <n v="70"/>
    <n v="50"/>
    <s v="B"/>
    <s v="Average Performance"/>
    <s v="04_CSR"/>
    <x v="2"/>
    <s v=" 13_CE"/>
    <s v="04_CSR"/>
    <s v="B.E/B.Tech in Computer Science &amp; Engineering (Robotics)"/>
    <n v="4.933062075248559"/>
  </r>
  <r>
    <n v="6962"/>
    <x v="6961"/>
    <n v="9225524107"/>
    <s v="Female"/>
    <n v="2"/>
    <s v="No"/>
    <s v="S7062"/>
    <n v="37"/>
    <n v="60"/>
    <n v="62"/>
    <s v="C"/>
    <s v="Below Average Achivement"/>
    <s v="28_METE"/>
    <x v="0"/>
    <s v=" 31_POLE"/>
    <s v="28_METE"/>
    <s v="B.E/B.Tech in Metallurgy Engineering"/>
    <n v="4.9456113784009963"/>
  </r>
  <r>
    <n v="6963"/>
    <x v="6962"/>
    <n v="9216597069"/>
    <s v="Male"/>
    <n v="8"/>
    <s v="No"/>
    <s v="S7063"/>
    <n v="100"/>
    <n v="24"/>
    <n v="83"/>
    <s v="B"/>
    <s v="Average Performance"/>
    <s v="04_CSR"/>
    <x v="2"/>
    <s v=" 13_CE"/>
    <s v="04_CSR"/>
    <s v="B.E/B.Tech in Computer Science &amp; Engineering (Robotics)"/>
    <n v="3.0163191121000201"/>
  </r>
  <r>
    <n v="6964"/>
    <x v="6963"/>
    <n v="9028636382"/>
    <s v="Male"/>
    <n v="2"/>
    <s v="No"/>
    <s v="S7064"/>
    <n v="15"/>
    <n v="21"/>
    <n v="34"/>
    <s v="F"/>
    <s v="Failed"/>
    <s v="28_METE"/>
    <x v="0"/>
    <s v=" 31_POLE"/>
    <s v="28_METE"/>
    <s v="B.E/B.Tech in Metallurgy Engineering"/>
    <n v="4.0425368437792741"/>
  </r>
  <r>
    <n v="6965"/>
    <x v="6964"/>
    <n v="9745920417"/>
    <s v="Female"/>
    <n v="9"/>
    <s v="Yes"/>
    <s v="S7065"/>
    <n v="26"/>
    <n v="33"/>
    <n v="87"/>
    <s v="D"/>
    <s v="Poor Performance"/>
    <s v="28_METE"/>
    <x v="0"/>
    <s v=" 31_POLE"/>
    <s v="28_METE"/>
    <s v="B.E/B.Tech in Metallurgy Engineering"/>
    <n v="4.4007563119957549"/>
  </r>
  <r>
    <n v="6966"/>
    <x v="6965"/>
    <n v="9839515638"/>
    <s v="Female"/>
    <n v="9"/>
    <s v="No"/>
    <s v="S7066"/>
    <n v="14"/>
    <n v="11"/>
    <n v="41"/>
    <s v="F"/>
    <s v="Failed"/>
    <s v="28_METE"/>
    <x v="0"/>
    <s v=" 31_POLE"/>
    <s v="28_METE"/>
    <s v="B.E/B.Tech in Metallurgy Engineering"/>
    <n v="2.7575406056066902"/>
  </r>
  <r>
    <n v="6967"/>
    <x v="6966"/>
    <n v="9617326982"/>
    <s v="Male"/>
    <n v="1"/>
    <s v="No"/>
    <s v="S7067"/>
    <n v="78"/>
    <n v="34"/>
    <n v="89"/>
    <s v="B"/>
    <s v="Average Performance"/>
    <s v="04_CSR"/>
    <x v="2"/>
    <s v=" 13_CE"/>
    <s v="04_CSR"/>
    <s v="B.E/B.Tech in Computer Science &amp; Engineering (Robotics)"/>
    <n v="3.4860662090755294"/>
  </r>
  <r>
    <n v="6968"/>
    <x v="6967"/>
    <n v="9923258923"/>
    <s v="Male"/>
    <n v="3"/>
    <s v="Yes"/>
    <s v="S7068"/>
    <n v="43"/>
    <n v="74"/>
    <n v="24"/>
    <s v="D"/>
    <s v="Poor Performance"/>
    <s v="28_METE"/>
    <x v="0"/>
    <s v=" 31_POLE"/>
    <s v="28_METE"/>
    <s v="B.E/B.Tech in Metallurgy Engineering"/>
    <n v="2.9970666271491115"/>
  </r>
  <r>
    <n v="6969"/>
    <x v="6968"/>
    <n v="9099670867"/>
    <s v="Male"/>
    <n v="7"/>
    <s v="No"/>
    <s v="S7069"/>
    <n v="26"/>
    <n v="70"/>
    <n v="33"/>
    <s v="D"/>
    <s v="Poor Performance"/>
    <s v="28_METE"/>
    <x v="0"/>
    <s v=" 31_POLE"/>
    <s v="28_METE"/>
    <s v="B.E/B.Tech in Metallurgy Engineering"/>
    <n v="4.3619728176846921"/>
  </r>
  <r>
    <n v="6970"/>
    <x v="6969"/>
    <n v="9440002100"/>
    <s v="Male"/>
    <n v="5"/>
    <s v="No"/>
    <s v="S7070"/>
    <n v="90"/>
    <n v="89"/>
    <n v="52"/>
    <s v="B+"/>
    <s v="Good Performance"/>
    <s v="05_CSECS"/>
    <x v="1"/>
    <s v=" 36_BSP"/>
    <s v="05_CSECS"/>
    <s v="B.E/B.Tech in Computer Science &amp; Engineering (Cyber Security)"/>
    <n v="4.5995119878395085"/>
  </r>
  <r>
    <n v="6971"/>
    <x v="6970"/>
    <n v="9403926131"/>
    <s v="Female"/>
    <n v="2"/>
    <s v="Yes"/>
    <s v="S7071"/>
    <n v="42"/>
    <n v="30"/>
    <n v="63"/>
    <s v="D"/>
    <s v="Poor Performance"/>
    <s v="28_METE"/>
    <x v="0"/>
    <s v=" 31_POLE"/>
    <s v="28_METE"/>
    <s v="B.E/B.Tech in Metallurgy Engineering"/>
    <n v="4.125241371249083"/>
  </r>
  <r>
    <n v="6972"/>
    <x v="6971"/>
    <n v="9780925265"/>
    <s v="Female"/>
    <n v="9"/>
    <s v="Yes"/>
    <s v="S7072"/>
    <n v="18"/>
    <n v="33"/>
    <n v="19"/>
    <s v="F"/>
    <s v="Failed"/>
    <s v="28_METE"/>
    <x v="0"/>
    <s v=" 31_POLE"/>
    <s v="28_METE"/>
    <s v="B.E/B.Tech in Metallurgy Engineering"/>
    <n v="3.2435864478209826"/>
  </r>
  <r>
    <n v="6973"/>
    <x v="6972"/>
    <n v="9712921018"/>
    <s v="Female"/>
    <n v="8"/>
    <s v="No"/>
    <s v="S7073"/>
    <n v="80"/>
    <n v="95"/>
    <n v="40"/>
    <s v="B+"/>
    <s v="Good Performance"/>
    <s v="02_CSAI"/>
    <x v="1"/>
    <s v=" 35_BSC"/>
    <s v="02_CSAI"/>
    <s v="B.E/B.Tech in Computer Science &amp; Engineering (AI)"/>
    <n v="3.4166509116203869"/>
  </r>
  <r>
    <n v="6974"/>
    <x v="6973"/>
    <n v="9180616952"/>
    <s v="Male"/>
    <n v="1"/>
    <s v="Yes"/>
    <s v="S7074"/>
    <n v="51"/>
    <n v="21"/>
    <n v="99"/>
    <s v="C"/>
    <s v="Below Average Achivement"/>
    <s v="28_METE"/>
    <x v="0"/>
    <s v=" 31_POLE"/>
    <s v="28_METE"/>
    <s v="B.E/B.Tech in Metallurgy Engineering"/>
    <n v="3.3320663245296211"/>
  </r>
  <r>
    <n v="6975"/>
    <x v="6974"/>
    <n v="9496188105"/>
    <s v="Female"/>
    <n v="3"/>
    <s v="Yes"/>
    <s v="S7075"/>
    <n v="51"/>
    <n v="73"/>
    <n v="91"/>
    <s v="B+"/>
    <s v="Good Performance"/>
    <s v="02_CSAI"/>
    <x v="1"/>
    <s v=" 35_BSC"/>
    <s v="02_CSAI"/>
    <s v="B.E/B.Tech in Computer Science &amp; Engineering (AI)"/>
    <n v="4.9468609673439676"/>
  </r>
  <r>
    <n v="6976"/>
    <x v="6975"/>
    <n v="9868459390"/>
    <s v="Female"/>
    <n v="4"/>
    <s v="Yes"/>
    <s v="S7076"/>
    <n v="16"/>
    <n v="85"/>
    <n v="93"/>
    <s v="B"/>
    <s v="Average Performance"/>
    <s v="07_CSBS"/>
    <x v="5"/>
    <s v=" 27_DTE"/>
    <s v="07_CSBS"/>
    <s v="B.E/B.Tech in Computer Science and Business System (CSBS)"/>
    <n v="3.7367350427228829"/>
  </r>
  <r>
    <n v="6977"/>
    <x v="6976"/>
    <n v="9085504581"/>
    <s v="Male"/>
    <n v="9"/>
    <s v="Yes"/>
    <s v="S7077"/>
    <n v="14"/>
    <n v="97"/>
    <n v="56"/>
    <s v="C"/>
    <s v="Below Average Achivement"/>
    <s v="28_METE"/>
    <x v="0"/>
    <s v=" 31_POLE"/>
    <s v="28_METE"/>
    <s v="B.E/B.Tech in Metallurgy Engineering"/>
    <n v="3.7855063580672295"/>
  </r>
  <r>
    <n v="6978"/>
    <x v="6977"/>
    <n v="9584695212"/>
    <s v="Male"/>
    <n v="4"/>
    <s v="No"/>
    <s v="S7078"/>
    <n v="35"/>
    <n v="54"/>
    <n v="85"/>
    <s v="C"/>
    <s v="Below Average Achivement"/>
    <s v="28_METE"/>
    <x v="0"/>
    <s v=" 31_POLE"/>
    <s v="28_METE"/>
    <s v="B.E/B.Tech in Metallurgy Engineering"/>
    <n v="4.7486662351136575"/>
  </r>
  <r>
    <n v="6979"/>
    <x v="6978"/>
    <n v="9531329712"/>
    <s v="Female"/>
    <n v="6"/>
    <s v="Yes"/>
    <s v="S7079"/>
    <n v="10"/>
    <n v="14"/>
    <n v="95"/>
    <s v="D"/>
    <s v="Poor Performance"/>
    <s v="28_METE"/>
    <x v="0"/>
    <s v=" 31_POLE"/>
    <s v="28_METE"/>
    <s v="B.E/B.Tech in Metallurgy Engineering"/>
    <n v="4.6675028873000652"/>
  </r>
  <r>
    <n v="6980"/>
    <x v="6979"/>
    <n v="9899931002"/>
    <s v="Male"/>
    <n v="8"/>
    <s v="Yes"/>
    <s v="S7080"/>
    <n v="74"/>
    <n v="10"/>
    <n v="33"/>
    <s v="D"/>
    <s v="Poor Performance"/>
    <s v="28_METE"/>
    <x v="0"/>
    <s v=" 31_POLE"/>
    <s v="28_METE"/>
    <s v="B.E/B.Tech in Metallurgy Engineering"/>
    <n v="4.4817209450552333"/>
  </r>
  <r>
    <n v="6981"/>
    <x v="6980"/>
    <n v="9884258770"/>
    <s v="Female"/>
    <n v="9"/>
    <s v="No"/>
    <s v="S7081"/>
    <n v="23"/>
    <n v="57"/>
    <n v="52"/>
    <s v="D"/>
    <s v="Poor Performance"/>
    <s v="28_METE"/>
    <x v="0"/>
    <s v=" 31_POLE"/>
    <s v="28_METE"/>
    <s v="B.E/B.Tech in Metallurgy Engineering"/>
    <n v="4.2742467642423101"/>
  </r>
  <r>
    <n v="6982"/>
    <x v="6981"/>
    <n v="9168327864"/>
    <s v="Female"/>
    <n v="7"/>
    <s v="No"/>
    <s v="S7082"/>
    <n v="70"/>
    <n v="86"/>
    <n v="41"/>
    <s v="B"/>
    <s v="Average Performance"/>
    <s v="04_CSR"/>
    <x v="2"/>
    <s v=" 13_CE"/>
    <s v="04_CSR"/>
    <s v="B.E/B.Tech in Computer Science &amp; Engineering (Robotics)"/>
    <n v="4.1924919170666692"/>
  </r>
  <r>
    <n v="6983"/>
    <x v="6982"/>
    <n v="9654802700"/>
    <s v="Male"/>
    <n v="10"/>
    <s v="No"/>
    <s v="S7083"/>
    <n v="36"/>
    <n v="72"/>
    <n v="66"/>
    <s v="C"/>
    <s v="Below Average Achivement"/>
    <s v="28_METE"/>
    <x v="0"/>
    <s v=" 31_POLE"/>
    <s v="28_METE"/>
    <s v="B.E/B.Tech in Metallurgy Engineering"/>
    <n v="4.0720757030591574"/>
  </r>
  <r>
    <n v="6984"/>
    <x v="6983"/>
    <n v="9791499033"/>
    <s v="Female"/>
    <n v="2"/>
    <s v="Yes"/>
    <s v="S7084"/>
    <n v="51"/>
    <n v="92"/>
    <n v="76"/>
    <s v="B+"/>
    <s v="Good Performance"/>
    <s v="02_CSAI"/>
    <x v="1"/>
    <s v=" 35_BSC"/>
    <s v="02_CSAI"/>
    <s v="B.E/B.Tech in Computer Science &amp; Engineering (AI)"/>
    <n v="4.9647440993729566"/>
  </r>
  <r>
    <n v="6985"/>
    <x v="6984"/>
    <n v="9187083432"/>
    <s v="Male"/>
    <n v="5"/>
    <s v="Yes"/>
    <s v="S7085"/>
    <n v="94"/>
    <n v="39"/>
    <n v="97"/>
    <s v="B+"/>
    <s v="Good Performance"/>
    <s v="05_CSECS"/>
    <x v="1"/>
    <s v=" 36_BSP"/>
    <s v="05_CSECS"/>
    <s v="B.E/B.Tech in Computer Science &amp; Engineering (Cyber Security)"/>
    <n v="2.8578116139931904"/>
  </r>
  <r>
    <n v="6986"/>
    <x v="6985"/>
    <n v="9805681111"/>
    <s v="Female"/>
    <n v="8"/>
    <s v="No"/>
    <s v="S7086"/>
    <n v="15"/>
    <n v="87"/>
    <n v="54"/>
    <s v="C"/>
    <s v="Below Average Achivement"/>
    <s v="28_METE"/>
    <x v="0"/>
    <s v=" 31_POLE"/>
    <s v="28_METE"/>
    <s v="B.E/B.Tech in Metallurgy Engineering"/>
    <n v="2.6058511326304274"/>
  </r>
  <r>
    <n v="6987"/>
    <x v="6986"/>
    <n v="9045004778"/>
    <s v="Female"/>
    <n v="1"/>
    <s v="No"/>
    <s v="S7087"/>
    <n v="21"/>
    <n v="81"/>
    <n v="17"/>
    <s v="D"/>
    <s v="Poor Performance"/>
    <s v="28_METE"/>
    <x v="0"/>
    <s v=" 31_POLE"/>
    <s v="28_METE"/>
    <s v="B.E/B.Tech in Metallurgy Engineering"/>
    <n v="4.2324455951311384"/>
  </r>
  <r>
    <n v="6988"/>
    <x v="6987"/>
    <n v="9634428675"/>
    <s v="Male"/>
    <n v="7"/>
    <s v="Yes"/>
    <s v="S7088"/>
    <n v="13"/>
    <n v="19"/>
    <n v="86"/>
    <s v="D"/>
    <s v="Poor Performance"/>
    <s v="28_METE"/>
    <x v="0"/>
    <s v=" 31_POLE"/>
    <s v="28_METE"/>
    <s v="B.E/B.Tech in Metallurgy Engineering"/>
    <n v="2.8358845017850784"/>
  </r>
  <r>
    <n v="6989"/>
    <x v="6988"/>
    <n v="9443196102"/>
    <s v="Female"/>
    <n v="5"/>
    <s v="No"/>
    <s v="S7089"/>
    <n v="83"/>
    <n v="29"/>
    <n v="69"/>
    <s v="C"/>
    <s v="Below Average Achivement"/>
    <s v="28_METE"/>
    <x v="0"/>
    <s v=" 31_POLE"/>
    <s v="28_METE"/>
    <s v="B.E/B.Tech in Metallurgy Engineering"/>
    <n v="4.8071545134638338"/>
  </r>
  <r>
    <n v="6990"/>
    <x v="6989"/>
    <n v="9257502884"/>
    <s v="Female"/>
    <n v="9"/>
    <s v="Yes"/>
    <s v="S7090"/>
    <n v="62"/>
    <n v="64"/>
    <n v="26"/>
    <s v="D"/>
    <s v="Poor Performance"/>
    <s v="28_METE"/>
    <x v="0"/>
    <s v=" 31_POLE"/>
    <s v="28_METE"/>
    <s v="B.E/B.Tech in Metallurgy Engineering"/>
    <n v="4.0910873537955581"/>
  </r>
  <r>
    <n v="6991"/>
    <x v="6990"/>
    <n v="9754241623"/>
    <s v="Male"/>
    <n v="9"/>
    <s v="No"/>
    <s v="S7091"/>
    <n v="22"/>
    <n v="40"/>
    <n v="72"/>
    <s v="D"/>
    <s v="Poor Performance"/>
    <s v="28_METE"/>
    <x v="0"/>
    <s v=" 31_POLE"/>
    <s v="28_METE"/>
    <s v="B.E/B.Tech in Metallurgy Engineering"/>
    <n v="2.7796918207647741"/>
  </r>
  <r>
    <n v="6992"/>
    <x v="6991"/>
    <n v="9376626571"/>
    <s v="Male"/>
    <n v="9"/>
    <s v="Yes"/>
    <s v="S7092"/>
    <n v="20"/>
    <n v="85"/>
    <n v="93"/>
    <s v="B"/>
    <s v="Average Performance"/>
    <s v="04_CSR"/>
    <x v="2"/>
    <s v=" 13_CE"/>
    <s v="04_CSR"/>
    <s v="B.E/B.Tech in Computer Science &amp; Engineering (Robotics)"/>
    <n v="2.5787848735439516"/>
  </r>
  <r>
    <n v="6993"/>
    <x v="6992"/>
    <n v="9878481107"/>
    <s v="Female"/>
    <n v="9"/>
    <s v="No"/>
    <s v="S7093"/>
    <n v="97"/>
    <n v="22"/>
    <n v="83"/>
    <s v="B"/>
    <s v="Average Performance"/>
    <s v="04_CSR"/>
    <x v="2"/>
    <s v=" 13_CE"/>
    <s v="04_CSR"/>
    <s v="B.E/B.Tech in Computer Science &amp; Engineering (Robotics)"/>
    <n v="3.2502816935166452"/>
  </r>
  <r>
    <n v="6994"/>
    <x v="6993"/>
    <n v="9648538355"/>
    <s v="Male"/>
    <n v="9"/>
    <s v="No"/>
    <s v="S7094"/>
    <n v="24"/>
    <n v="88"/>
    <n v="29"/>
    <s v="D"/>
    <s v="Poor Performance"/>
    <s v="28_METE"/>
    <x v="0"/>
    <s v=" 31_POLE"/>
    <s v="28_METE"/>
    <s v="B.E/B.Tech in Metallurgy Engineering"/>
    <n v="2.8812596524344012"/>
  </r>
  <r>
    <n v="6995"/>
    <x v="6994"/>
    <n v="9580327008"/>
    <s v="Female"/>
    <n v="4"/>
    <s v="Yes"/>
    <s v="S7095"/>
    <n v="24"/>
    <n v="52"/>
    <n v="67"/>
    <s v="D"/>
    <s v="Poor Performance"/>
    <s v="28_METE"/>
    <x v="0"/>
    <s v=" 31_POLE"/>
    <s v="28_METE"/>
    <s v="B.E/B.Tech in Metallurgy Engineering"/>
    <n v="3.5717193769818074"/>
  </r>
  <r>
    <n v="6996"/>
    <x v="6995"/>
    <n v="9295146545"/>
    <s v="Female"/>
    <n v="8"/>
    <s v="No"/>
    <s v="S7096"/>
    <n v="91"/>
    <n v="57"/>
    <n v="22"/>
    <s v="C"/>
    <s v="Below Average Achivement"/>
    <s v="28_METE"/>
    <x v="0"/>
    <s v=" 31_POLE"/>
    <s v="28_METE"/>
    <s v="B.E/B.Tech in Metallurgy Engineering"/>
    <n v="3.7141337697006991"/>
  </r>
  <r>
    <n v="6997"/>
    <x v="6996"/>
    <n v="9392362965"/>
    <s v="Male"/>
    <n v="7"/>
    <s v="Yes"/>
    <s v="S7097"/>
    <n v="77"/>
    <n v="63"/>
    <n v="61"/>
    <s v="B"/>
    <s v="Average Performance"/>
    <s v="04_CSR"/>
    <x v="2"/>
    <s v=" 13_CE"/>
    <s v="04_CSR"/>
    <s v="B.E/B.Tech in Computer Science &amp; Engineering (Robotics)"/>
    <n v="4.7775410438326817"/>
  </r>
  <r>
    <n v="6998"/>
    <x v="6997"/>
    <n v="9952798247"/>
    <s v="Male"/>
    <n v="6"/>
    <s v="Yes"/>
    <s v="S7098"/>
    <n v="88"/>
    <n v="33"/>
    <n v="14"/>
    <s v="D"/>
    <s v="Poor Performance"/>
    <s v="28_METE"/>
    <x v="0"/>
    <s v=" 31_POLE"/>
    <s v="28_METE"/>
    <s v="B.E/B.Tech in Metallurgy Engineering"/>
    <n v="2.9621473727117387"/>
  </r>
  <r>
    <n v="6999"/>
    <x v="6998"/>
    <n v="9270434324"/>
    <s v="Male"/>
    <n v="3"/>
    <s v="Yes"/>
    <s v="S7099"/>
    <n v="82"/>
    <n v="28"/>
    <n v="21"/>
    <s v="D"/>
    <s v="Poor Performance"/>
    <s v="28_METE"/>
    <x v="0"/>
    <s v=" 31_POLE"/>
    <s v="28_METE"/>
    <s v="B.E/B.Tech in Metallurgy Engineering"/>
    <n v="3.5695085463501641"/>
  </r>
  <r>
    <n v="7000"/>
    <x v="6999"/>
    <n v="9141258964"/>
    <s v="Male"/>
    <n v="3"/>
    <s v="Yes"/>
    <s v="S7100"/>
    <n v="77"/>
    <n v="57"/>
    <n v="79"/>
    <s v="B+"/>
    <s v="Good Performance"/>
    <s v="02_CSAI"/>
    <x v="1"/>
    <s v=" 35_BSC"/>
    <s v="02_CSAI"/>
    <s v="B.E/B.Tech in Computer Science &amp; Engineering (AI)"/>
    <n v="3.913311984104471"/>
  </r>
  <r>
    <n v="7001"/>
    <x v="7000"/>
    <n v="9886426224"/>
    <s v="Female"/>
    <n v="9"/>
    <s v="Yes"/>
    <s v="S7101"/>
    <n v="40"/>
    <n v="57"/>
    <n v="75"/>
    <s v="C"/>
    <s v="Below Average Achivement"/>
    <s v="28_METE"/>
    <x v="0"/>
    <s v=" 31_POLE"/>
    <s v="28_METE"/>
    <s v="B.E/B.Tech in Metallurgy Engineering"/>
    <n v="4.562126863163102"/>
  </r>
  <r>
    <n v="7002"/>
    <x v="7001"/>
    <n v="9744325247"/>
    <s v="Female"/>
    <n v="4"/>
    <s v="No"/>
    <s v="S7102"/>
    <n v="46"/>
    <n v="71"/>
    <n v="92"/>
    <s v="B"/>
    <s v="Average Performance"/>
    <s v="04_CSR"/>
    <x v="2"/>
    <s v=" 13_CE"/>
    <s v="04_CSR"/>
    <s v="B.E/B.Tech in Computer Science &amp; Engineering (Robotics)"/>
    <n v="4.9229646178819939"/>
  </r>
  <r>
    <n v="7003"/>
    <x v="7002"/>
    <n v="9871508725"/>
    <s v="Female"/>
    <n v="10"/>
    <s v="Yes"/>
    <s v="S7103"/>
    <n v="16"/>
    <n v="78"/>
    <n v="29"/>
    <s v="D"/>
    <s v="Poor Performance"/>
    <s v="28_METE"/>
    <x v="0"/>
    <s v=" 31_POLE"/>
    <s v="28_METE"/>
    <s v="B.E/B.Tech in Metallurgy Engineering"/>
    <n v="3.5322138826773646"/>
  </r>
  <r>
    <n v="7004"/>
    <x v="7003"/>
    <n v="9199422863"/>
    <s v="Male"/>
    <n v="10"/>
    <s v="Yes"/>
    <s v="S7104"/>
    <n v="77"/>
    <n v="60"/>
    <n v="62"/>
    <s v="B"/>
    <s v="Average Performance"/>
    <s v="04_CSR"/>
    <x v="2"/>
    <s v=" 13_CE"/>
    <s v="04_CSR"/>
    <s v="B.E/B.Tech in Computer Science &amp; Engineering (Robotics)"/>
    <n v="4.8803111493913232"/>
  </r>
  <r>
    <n v="7005"/>
    <x v="7004"/>
    <n v="9335015644"/>
    <s v="Male"/>
    <n v="6"/>
    <s v="No"/>
    <s v="S7105"/>
    <n v="95"/>
    <n v="79"/>
    <n v="22"/>
    <s v="B"/>
    <s v="Average Performance"/>
    <s v="04_CSR"/>
    <x v="2"/>
    <s v=" 13_CE"/>
    <s v="04_CSR"/>
    <s v="B.E/B.Tech in Computer Science &amp; Engineering (Robotics)"/>
    <n v="2.6056561190746876"/>
  </r>
  <r>
    <n v="7006"/>
    <x v="7005"/>
    <n v="9629876598"/>
    <s v="Female"/>
    <n v="5"/>
    <s v="No"/>
    <s v="S7106"/>
    <n v="54"/>
    <n v="15"/>
    <n v="77"/>
    <s v="D"/>
    <s v="Poor Performance"/>
    <s v="28_METE"/>
    <x v="0"/>
    <s v=" 31_POLE"/>
    <s v="28_METE"/>
    <s v="B.E/B.Tech in Metallurgy Engineering"/>
    <n v="4.3715613774874722"/>
  </r>
  <r>
    <n v="7007"/>
    <x v="7006"/>
    <n v="9709797659"/>
    <s v="Male"/>
    <n v="8"/>
    <s v="Yes"/>
    <s v="S7107"/>
    <n v="25"/>
    <n v="50"/>
    <n v="67"/>
    <s v="D"/>
    <s v="Poor Performance"/>
    <s v="28_METE"/>
    <x v="0"/>
    <s v=" 31_POLE"/>
    <s v="28_METE"/>
    <s v="B.E/B.Tech in Metallurgy Engineering"/>
    <n v="2.7920203968750057"/>
  </r>
  <r>
    <n v="7008"/>
    <x v="7007"/>
    <n v="9654591375"/>
    <s v="Female"/>
    <n v="2"/>
    <s v="No"/>
    <s v="S7108"/>
    <n v="49"/>
    <n v="28"/>
    <n v="84"/>
    <s v="C"/>
    <s v="Below Average Achivement"/>
    <s v="28_METE"/>
    <x v="0"/>
    <s v=" 31_POLE"/>
    <s v="28_METE"/>
    <s v="B.E/B.Tech in Metallurgy Engineering"/>
    <n v="4.1562477188612306"/>
  </r>
  <r>
    <n v="7009"/>
    <x v="7008"/>
    <n v="9608429479"/>
    <s v="Female"/>
    <n v="7"/>
    <s v="Yes"/>
    <s v="S7109"/>
    <n v="19"/>
    <n v="21"/>
    <n v="34"/>
    <s v="F"/>
    <s v="Failed"/>
    <s v="28_METE"/>
    <x v="0"/>
    <s v=" 31_POLE"/>
    <s v="28_METE"/>
    <s v="B.E/B.Tech in Metallurgy Engineering"/>
    <n v="3.1778827374290408"/>
  </r>
  <r>
    <n v="7010"/>
    <x v="7009"/>
    <n v="9727438210"/>
    <s v="Female"/>
    <n v="2"/>
    <s v="Yes"/>
    <s v="S7110"/>
    <n v="68"/>
    <n v="18"/>
    <n v="21"/>
    <s v="D"/>
    <s v="Poor Performance"/>
    <s v="28_METE"/>
    <x v="0"/>
    <s v=" 31_POLE"/>
    <s v="28_METE"/>
    <s v="B.E/B.Tech in Metallurgy Engineering"/>
    <n v="3.8814173062098387"/>
  </r>
  <r>
    <n v="7011"/>
    <x v="7010"/>
    <n v="9222632266"/>
    <s v="Female"/>
    <n v="9"/>
    <s v="Yes"/>
    <s v="S7111"/>
    <n v="26"/>
    <n v="24"/>
    <n v="38"/>
    <s v="F"/>
    <s v="Failed"/>
    <s v="28_METE"/>
    <x v="0"/>
    <s v=" 31_POLE"/>
    <s v="28_METE"/>
    <s v="B.E/B.Tech in Metallurgy Engineering"/>
    <n v="3.8473635612198565"/>
  </r>
  <r>
    <n v="7012"/>
    <x v="7011"/>
    <n v="9687954822"/>
    <s v="Male"/>
    <n v="8"/>
    <s v="No"/>
    <s v="S7112"/>
    <n v="86"/>
    <n v="93"/>
    <n v="83"/>
    <s v="A"/>
    <s v="Very Good Achivement"/>
    <s v="15_CHE"/>
    <x v="4"/>
    <s v=" 25_FPT"/>
    <s v="15_CHE"/>
    <s v="B.E/B.Tech in Chemical Engineering"/>
    <n v="3.8528859817797922"/>
  </r>
  <r>
    <n v="7013"/>
    <x v="7012"/>
    <n v="9020890413"/>
    <s v="Male"/>
    <n v="2"/>
    <s v="Yes"/>
    <s v="S7113"/>
    <n v="63"/>
    <n v="32"/>
    <n v="29"/>
    <s v="D"/>
    <s v="Poor Performance"/>
    <s v="28_METE"/>
    <x v="0"/>
    <s v=" 31_POLE"/>
    <s v="28_METE"/>
    <s v="B.E/B.Tech in Metallurgy Engineering"/>
    <n v="2.9258499715650794"/>
  </r>
  <r>
    <n v="7014"/>
    <x v="7013"/>
    <n v="9923041704"/>
    <s v="Female"/>
    <n v="9"/>
    <s v="Yes"/>
    <s v="S7114"/>
    <n v="23"/>
    <n v="79"/>
    <n v="78"/>
    <s v="C"/>
    <s v="Below Average Achivement"/>
    <s v="28_METE"/>
    <x v="0"/>
    <s v=" 31_POLE"/>
    <s v="28_METE"/>
    <s v="B.E/B.Tech in Metallurgy Engineering"/>
    <n v="2.6184716511873378"/>
  </r>
  <r>
    <n v="7015"/>
    <x v="7014"/>
    <n v="9884664852"/>
    <s v="Male"/>
    <n v="9"/>
    <s v="No"/>
    <s v="S7115"/>
    <n v="38"/>
    <n v="32"/>
    <n v="36"/>
    <s v="D"/>
    <s v="Poor Performance"/>
    <s v="28_METE"/>
    <x v="0"/>
    <s v=" 31_POLE"/>
    <s v="28_METE"/>
    <s v="B.E/B.Tech in Metallurgy Engineering"/>
    <n v="2.7977265693853886"/>
  </r>
  <r>
    <n v="7016"/>
    <x v="7015"/>
    <n v="9922963701"/>
    <s v="Female"/>
    <n v="5"/>
    <s v="No"/>
    <s v="S7116"/>
    <n v="29"/>
    <n v="90"/>
    <n v="22"/>
    <s v="D"/>
    <s v="Poor Performance"/>
    <s v="28_METE"/>
    <x v="0"/>
    <s v=" 31_POLE"/>
    <s v="28_METE"/>
    <s v="B.E/B.Tech in Metallurgy Engineering"/>
    <n v="3.581906499662741"/>
  </r>
  <r>
    <n v="7017"/>
    <x v="7016"/>
    <n v="9252780129"/>
    <s v="Male"/>
    <n v="7"/>
    <s v="Yes"/>
    <s v="S7117"/>
    <n v="22"/>
    <n v="79"/>
    <n v="39"/>
    <s v="D"/>
    <s v="Poor Performance"/>
    <s v="28_METE"/>
    <x v="0"/>
    <s v=" 31_POLE"/>
    <s v="28_METE"/>
    <s v="B.E/B.Tech in Metallurgy Engineering"/>
    <n v="3.6563714511827028"/>
  </r>
  <r>
    <n v="7018"/>
    <x v="7017"/>
    <n v="9174848455"/>
    <s v="Male"/>
    <n v="10"/>
    <s v="No"/>
    <s v="S7118"/>
    <n v="77"/>
    <n v="21"/>
    <n v="79"/>
    <s v="C"/>
    <s v="Below Average Achivement"/>
    <s v="28_METE"/>
    <x v="0"/>
    <s v=" 31_POLE"/>
    <s v="28_METE"/>
    <s v="B.E/B.Tech in Metallurgy Engineering"/>
    <n v="3.2674366057277013"/>
  </r>
  <r>
    <n v="7019"/>
    <x v="7018"/>
    <n v="9943688912"/>
    <s v="Female"/>
    <n v="5"/>
    <s v="Yes"/>
    <s v="S7119"/>
    <n v="56"/>
    <n v="53"/>
    <n v="100"/>
    <s v="B"/>
    <s v="Average Performance"/>
    <s v="04_CSR"/>
    <x v="2"/>
    <s v=" 13_CE"/>
    <s v="04_CSR"/>
    <s v="B.E/B.Tech in Computer Science &amp; Engineering (Robotics)"/>
    <n v="4.8032144054740114"/>
  </r>
  <r>
    <n v="7020"/>
    <x v="7019"/>
    <n v="9488468214"/>
    <s v="Female"/>
    <n v="7"/>
    <s v="Yes"/>
    <s v="S7120"/>
    <n v="62"/>
    <n v="97"/>
    <n v="56"/>
    <s v="B+"/>
    <s v="Good Performance"/>
    <s v="02_CSAI"/>
    <x v="1"/>
    <s v=" 35_BSC"/>
    <s v="02_CSAI"/>
    <s v="B.E/B.Tech in Computer Science &amp; Engineering (AI)"/>
    <n v="2.7945175490929746"/>
  </r>
  <r>
    <n v="7021"/>
    <x v="7020"/>
    <n v="9639001920"/>
    <s v="Female"/>
    <n v="4"/>
    <s v="Yes"/>
    <s v="S7121"/>
    <n v="20"/>
    <n v="89"/>
    <n v="50"/>
    <s v="C"/>
    <s v="Below Average Achivement"/>
    <s v="28_METE"/>
    <x v="0"/>
    <s v=" 31_POLE"/>
    <s v="28_METE"/>
    <s v="B.E/B.Tech in Metallurgy Engineering"/>
    <n v="3.4018626938690808"/>
  </r>
  <r>
    <n v="7022"/>
    <x v="7021"/>
    <n v="9746334530"/>
    <s v="Male"/>
    <n v="1"/>
    <s v="No"/>
    <s v="S7122"/>
    <n v="31"/>
    <n v="16"/>
    <n v="76"/>
    <s v="D"/>
    <s v="Poor Performance"/>
    <s v="28_METE"/>
    <x v="0"/>
    <s v=" 31_POLE"/>
    <s v="28_METE"/>
    <s v="B.E/B.Tech in Metallurgy Engineering"/>
    <n v="2.5100745877724289"/>
  </r>
  <r>
    <n v="7023"/>
    <x v="7022"/>
    <n v="9875350588"/>
    <s v="Male"/>
    <n v="1"/>
    <s v="Yes"/>
    <s v="S7123"/>
    <n v="93"/>
    <n v="14"/>
    <n v="71"/>
    <s v="C"/>
    <s v="Below Average Achivement"/>
    <s v="28_METE"/>
    <x v="0"/>
    <s v=" 31_POLE"/>
    <s v="28_METE"/>
    <s v="B.E/B.Tech in Metallurgy Engineering"/>
    <n v="3.3415361652860134"/>
  </r>
  <r>
    <n v="7024"/>
    <x v="7023"/>
    <n v="9607729827"/>
    <s v="Female"/>
    <n v="2"/>
    <s v="Yes"/>
    <s v="S7124"/>
    <n v="10"/>
    <n v="84"/>
    <n v="13"/>
    <s v="D"/>
    <s v="Poor Performance"/>
    <s v="28_METE"/>
    <x v="0"/>
    <s v=" 31_POLE"/>
    <s v="28_METE"/>
    <s v="B.E/B.Tech in Metallurgy Engineering"/>
    <n v="3.0241829543747167"/>
  </r>
  <r>
    <n v="7025"/>
    <x v="7024"/>
    <n v="9622109403"/>
    <s v="Male"/>
    <n v="4"/>
    <s v="No"/>
    <s v="S7125"/>
    <n v="69"/>
    <n v="67"/>
    <n v="28"/>
    <s v="C"/>
    <s v="Below Average Achivement"/>
    <s v="28_METE"/>
    <x v="0"/>
    <s v=" 31_POLE"/>
    <s v="28_METE"/>
    <s v="B.E/B.Tech in Metallurgy Engineering"/>
    <n v="4.0468117202661542"/>
  </r>
  <r>
    <n v="7026"/>
    <x v="7025"/>
    <n v="9240375697"/>
    <s v="Female"/>
    <n v="3"/>
    <s v="No"/>
    <s v="S7126"/>
    <n v="66"/>
    <n v="77"/>
    <n v="87"/>
    <s v="B+"/>
    <s v="Good Performance"/>
    <s v="05_CSECS"/>
    <x v="1"/>
    <s v=" 36_BSP"/>
    <s v="05_CSECS"/>
    <s v="B.E/B.Tech in Computer Science &amp; Engineering (Cyber Security)"/>
    <n v="4.1113582940245124"/>
  </r>
  <r>
    <n v="7027"/>
    <x v="7026"/>
    <n v="9274770883"/>
    <s v="Female"/>
    <n v="1"/>
    <s v="Yes"/>
    <s v="S7127"/>
    <n v="90"/>
    <n v="15"/>
    <n v="83"/>
    <s v="B"/>
    <s v="Average Performance"/>
    <s v="07_CSBS"/>
    <x v="5"/>
    <s v=" 27_DTE"/>
    <s v="07_CSBS"/>
    <s v="B.E/B.Tech in Computer Science and Business System (CSBS)"/>
    <n v="2.9502908706887521"/>
  </r>
  <r>
    <n v="7028"/>
    <x v="7027"/>
    <n v="9828662739"/>
    <s v="Female"/>
    <n v="4"/>
    <s v="Yes"/>
    <s v="S7128"/>
    <n v="76"/>
    <n v="84"/>
    <n v="34"/>
    <s v="B"/>
    <s v="Average Performance"/>
    <s v="07_CSBS"/>
    <x v="5"/>
    <s v=" 27_DTE"/>
    <s v="07_CSBS"/>
    <s v="B.E/B.Tech in Computer Science and Business System (CSBS)"/>
    <n v="4.3763775070939559"/>
  </r>
  <r>
    <n v="7029"/>
    <x v="7028"/>
    <n v="9761537920"/>
    <s v="Male"/>
    <n v="9"/>
    <s v="Yes"/>
    <s v="S7129"/>
    <n v="80"/>
    <n v="34"/>
    <n v="64"/>
    <s v="C"/>
    <s v="Below Average Achivement"/>
    <s v="28_METE"/>
    <x v="0"/>
    <s v=" 31_POLE"/>
    <s v="28_METE"/>
    <s v="B.E/B.Tech in Metallurgy Engineering"/>
    <n v="4.5980766120998631"/>
  </r>
  <r>
    <n v="7030"/>
    <x v="7029"/>
    <n v="9012504568"/>
    <s v="Female"/>
    <n v="4"/>
    <s v="Yes"/>
    <s v="S7130"/>
    <n v="62"/>
    <n v="90"/>
    <n v="87"/>
    <s v="B+"/>
    <s v="Good Performance"/>
    <s v="05_CSECS"/>
    <x v="1"/>
    <s v=" 36_BSP"/>
    <s v="05_CSECS"/>
    <s v="B.E/B.Tech in Computer Science &amp; Engineering (Cyber Security)"/>
    <n v="4.0713661251117976"/>
  </r>
  <r>
    <n v="7031"/>
    <x v="7030"/>
    <n v="9883883620"/>
    <s v="Male"/>
    <n v="5"/>
    <s v="No"/>
    <s v="S7131"/>
    <n v="27"/>
    <n v="17"/>
    <n v="69"/>
    <s v="D"/>
    <s v="Poor Performance"/>
    <s v="28_METE"/>
    <x v="0"/>
    <s v=" 31_POLE"/>
    <s v="28_METE"/>
    <s v="B.E/B.Tech in Metallurgy Engineering"/>
    <n v="3.6978153184103757"/>
  </r>
  <r>
    <n v="7032"/>
    <x v="7031"/>
    <n v="9615679294"/>
    <s v="Female"/>
    <n v="6"/>
    <s v="Yes"/>
    <s v="S7132"/>
    <n v="32"/>
    <n v="15"/>
    <n v="77"/>
    <s v="D"/>
    <s v="Poor Performance"/>
    <s v="28_METE"/>
    <x v="0"/>
    <s v=" 31_POLE"/>
    <s v="28_METE"/>
    <s v="B.E/B.Tech in Metallurgy Engineering"/>
    <n v="3.9590583564405488"/>
  </r>
  <r>
    <n v="7033"/>
    <x v="7032"/>
    <n v="9424967901"/>
    <s v="Female"/>
    <n v="7"/>
    <s v="No"/>
    <s v="S7133"/>
    <n v="12"/>
    <n v="62"/>
    <n v="79"/>
    <s v="C"/>
    <s v="Below Average Achivement"/>
    <s v="28_METE"/>
    <x v="0"/>
    <s v=" 31_POLE"/>
    <s v="28_METE"/>
    <s v="B.E/B.Tech in Metallurgy Engineering"/>
    <n v="2.5475997844320513"/>
  </r>
  <r>
    <n v="7034"/>
    <x v="7033"/>
    <n v="9145848563"/>
    <s v="Male"/>
    <n v="4"/>
    <s v="No"/>
    <s v="S7134"/>
    <n v="18"/>
    <n v="11"/>
    <n v="13"/>
    <s v="F"/>
    <s v="Failed"/>
    <s v="28_METE"/>
    <x v="0"/>
    <s v=" 31_POLE"/>
    <s v="28_METE"/>
    <s v="B.E/B.Tech in Metallurgy Engineering"/>
    <n v="4.6122878155637084"/>
  </r>
  <r>
    <n v="7035"/>
    <x v="7034"/>
    <n v="9799601745"/>
    <s v="Male"/>
    <n v="5"/>
    <s v="No"/>
    <s v="S7135"/>
    <n v="92"/>
    <n v="85"/>
    <n v="78"/>
    <s v="A"/>
    <s v="Very Good Achivement"/>
    <s v="15_CHE"/>
    <x v="4"/>
    <s v=" 25_FPT"/>
    <s v="15_CHE"/>
    <s v="B.E/B.Tech in Chemical Engineering"/>
    <n v="3.3959963892549578"/>
  </r>
  <r>
    <n v="7036"/>
    <x v="7035"/>
    <n v="9588845720"/>
    <s v="Female"/>
    <n v="2"/>
    <s v="Yes"/>
    <s v="S7136"/>
    <n v="60"/>
    <n v="17"/>
    <n v="38"/>
    <s v="D"/>
    <s v="Poor Performance"/>
    <s v="28_METE"/>
    <x v="0"/>
    <s v=" 31_POLE"/>
    <s v="28_METE"/>
    <s v="B.E/B.Tech in Metallurgy Engineering"/>
    <n v="2.8341280383719485"/>
  </r>
  <r>
    <n v="7037"/>
    <x v="7036"/>
    <n v="9045897144"/>
    <s v="Male"/>
    <n v="2"/>
    <s v="Yes"/>
    <s v="S7137"/>
    <n v="63"/>
    <n v="61"/>
    <n v="87"/>
    <s v="B"/>
    <s v="Average Performance"/>
    <s v="28_METE"/>
    <x v="0"/>
    <s v=" 31_POLE"/>
    <s v="28_METE"/>
    <s v="B.E/B.Tech in Metallurgy Engineering"/>
    <n v="2.5791124032320338"/>
  </r>
  <r>
    <n v="7038"/>
    <x v="7037"/>
    <n v="9227142454"/>
    <s v="Female"/>
    <n v="2"/>
    <s v="Yes"/>
    <s v="S7138"/>
    <n v="14"/>
    <n v="58"/>
    <n v="30"/>
    <s v="D"/>
    <s v="Poor Performance"/>
    <s v="28_METE"/>
    <x v="0"/>
    <s v=" 31_POLE"/>
    <s v="28_METE"/>
    <s v="B.E/B.Tech in Metallurgy Engineering"/>
    <n v="3.6461015492353104"/>
  </r>
  <r>
    <n v="7039"/>
    <x v="7038"/>
    <n v="9925546950"/>
    <s v="Male"/>
    <n v="6"/>
    <s v="No"/>
    <s v="S7139"/>
    <n v="35"/>
    <n v="65"/>
    <n v="95"/>
    <s v="B"/>
    <s v="Average Performance"/>
    <s v="04_CSR"/>
    <x v="2"/>
    <s v=" 13_CE"/>
    <s v="04_CSR"/>
    <s v="B.E/B.Tech in Computer Science &amp; Engineering (Robotics)"/>
    <n v="2.8863046736165869"/>
  </r>
  <r>
    <n v="7040"/>
    <x v="7039"/>
    <n v="9048359101"/>
    <s v="Female"/>
    <n v="3"/>
    <s v="No"/>
    <s v="S7140"/>
    <n v="24"/>
    <n v="37"/>
    <n v="49"/>
    <s v="D"/>
    <s v="Poor Performance"/>
    <s v="28_METE"/>
    <x v="0"/>
    <s v=" 31_POLE"/>
    <s v="28_METE"/>
    <s v="B.E/B.Tech in Metallurgy Engineering"/>
    <n v="3.6923419227383416"/>
  </r>
  <r>
    <n v="7041"/>
    <x v="7040"/>
    <n v="9243402424"/>
    <s v="Female"/>
    <n v="4"/>
    <s v="Yes"/>
    <s v="S7141"/>
    <n v="86"/>
    <n v="78"/>
    <n v="15"/>
    <s v="C"/>
    <s v="Below Average Achivement"/>
    <s v="28_METE"/>
    <x v="0"/>
    <s v=" 31_POLE"/>
    <s v="28_METE"/>
    <s v="B.E/B.Tech in Metallurgy Engineering"/>
    <n v="3.1801767771954417"/>
  </r>
  <r>
    <n v="7042"/>
    <x v="7041"/>
    <n v="9013295214"/>
    <s v="Male"/>
    <n v="10"/>
    <s v="Yes"/>
    <s v="S7142"/>
    <n v="33"/>
    <n v="16"/>
    <n v="78"/>
    <s v="D"/>
    <s v="Poor Performance"/>
    <s v="28_METE"/>
    <x v="0"/>
    <s v=" 31_POLE"/>
    <s v="28_METE"/>
    <s v="B.E/B.Tech in Metallurgy Engineering"/>
    <n v="4.5822371847476102"/>
  </r>
  <r>
    <n v="7043"/>
    <x v="7042"/>
    <n v="9831207495"/>
    <s v="Male"/>
    <n v="9"/>
    <s v="Yes"/>
    <s v="S7143"/>
    <n v="59"/>
    <n v="88"/>
    <n v="22"/>
    <s v="C"/>
    <s v="Below Average Achivement"/>
    <s v="28_METE"/>
    <x v="0"/>
    <s v=" 31_POLE"/>
    <s v="28_METE"/>
    <s v="B.E/B.Tech in Metallurgy Engineering"/>
    <n v="3.0393347742633972"/>
  </r>
  <r>
    <n v="7044"/>
    <x v="7043"/>
    <n v="9465627887"/>
    <s v="Male"/>
    <n v="5"/>
    <s v="No"/>
    <s v="S7144"/>
    <n v="96"/>
    <n v="22"/>
    <n v="38"/>
    <s v="C"/>
    <s v="Below Average Achivement"/>
    <s v="28_METE"/>
    <x v="0"/>
    <s v=" 31_POLE"/>
    <s v="28_METE"/>
    <s v="B.E/B.Tech in Metallurgy Engineering"/>
    <n v="3.8656916200487359"/>
  </r>
  <r>
    <n v="7045"/>
    <x v="7044"/>
    <n v="9392840022"/>
    <s v="Female"/>
    <n v="1"/>
    <s v="No"/>
    <s v="S7145"/>
    <n v="60"/>
    <n v="96"/>
    <n v="43"/>
    <s v="B"/>
    <s v="Average Performance"/>
    <s v="04_CSR"/>
    <x v="2"/>
    <s v=" 13_CE"/>
    <s v="04_CSR"/>
    <s v="B.E/B.Tech in Computer Science &amp; Engineering (Robotics)"/>
    <n v="4.9202528630802886"/>
  </r>
  <r>
    <n v="7046"/>
    <x v="7045"/>
    <n v="9763563121"/>
    <s v="Female"/>
    <n v="1"/>
    <s v="Yes"/>
    <s v="S7146"/>
    <n v="96"/>
    <n v="44"/>
    <n v="81"/>
    <s v="B+"/>
    <s v="Good Performance"/>
    <s v="02_CSAI"/>
    <x v="1"/>
    <s v=" 35_BSC"/>
    <s v="02_CSAI"/>
    <s v="B.E/B.Tech in Computer Science &amp; Engineering (AI)"/>
    <n v="3.0234430108457979"/>
  </r>
  <r>
    <n v="7047"/>
    <x v="7046"/>
    <n v="9264912556"/>
    <s v="Female"/>
    <n v="8"/>
    <s v="No"/>
    <s v="S7147"/>
    <n v="61"/>
    <n v="13"/>
    <n v="28"/>
    <s v="D"/>
    <s v="Poor Performance"/>
    <s v="28_METE"/>
    <x v="0"/>
    <s v=" 31_POLE"/>
    <s v="28_METE"/>
    <s v="B.E/B.Tech in Metallurgy Engineering"/>
    <n v="4.0118488605651468"/>
  </r>
  <r>
    <n v="7048"/>
    <x v="7047"/>
    <n v="9902651371"/>
    <s v="Female"/>
    <n v="7"/>
    <s v="Yes"/>
    <s v="S7148"/>
    <n v="12"/>
    <n v="11"/>
    <n v="42"/>
    <s v="F"/>
    <s v="Failed"/>
    <s v="28_METE"/>
    <x v="0"/>
    <s v=" 31_POLE"/>
    <s v="28_METE"/>
    <s v="B.E/B.Tech in Metallurgy Engineering"/>
    <n v="4.2861963525542395"/>
  </r>
  <r>
    <n v="7049"/>
    <x v="7048"/>
    <n v="9548738511"/>
    <s v="Male"/>
    <n v="9"/>
    <s v="Yes"/>
    <s v="S7149"/>
    <n v="76"/>
    <n v="40"/>
    <n v="29"/>
    <s v="D"/>
    <s v="Poor Performance"/>
    <s v="28_METE"/>
    <x v="0"/>
    <s v=" 31_POLE"/>
    <s v="28_METE"/>
    <s v="B.E/B.Tech in Metallurgy Engineering"/>
    <n v="4.5066958196017648"/>
  </r>
  <r>
    <n v="7050"/>
    <x v="7049"/>
    <n v="9478552315"/>
    <s v="Female"/>
    <n v="2"/>
    <s v="Yes"/>
    <s v="S7150"/>
    <n v="91"/>
    <n v="97"/>
    <n v="77"/>
    <s v="A"/>
    <s v="Very Good Achivement"/>
    <s v="15_CHE"/>
    <x v="4"/>
    <s v=" 25_FPT"/>
    <s v="15_CHE"/>
    <s v="B.E/B.Tech in Chemical Engineering"/>
    <n v="2.809821019590732"/>
  </r>
  <r>
    <n v="7051"/>
    <x v="7050"/>
    <n v="9504807561"/>
    <s v="Female"/>
    <n v="9"/>
    <s v="No"/>
    <s v="S7151"/>
    <n v="94"/>
    <n v="45"/>
    <n v="32"/>
    <s v="C"/>
    <s v="Below Average Achivement"/>
    <s v="28_METE"/>
    <x v="0"/>
    <s v=" 31_POLE"/>
    <s v="28_METE"/>
    <s v="B.E/B.Tech in Metallurgy Engineering"/>
    <n v="4.3578689521044858"/>
  </r>
  <r>
    <n v="7052"/>
    <x v="7051"/>
    <n v="9772593309"/>
    <s v="Male"/>
    <n v="4"/>
    <s v="No"/>
    <s v="S7152"/>
    <n v="53"/>
    <n v="60"/>
    <n v="93"/>
    <s v="B"/>
    <s v="Average Performance"/>
    <s v="04_CSR"/>
    <x v="2"/>
    <s v=" 13_CE"/>
    <s v="04_CSR"/>
    <s v="B.E/B.Tech in Computer Science &amp; Engineering (Robotics)"/>
    <n v="3.1593942709903864"/>
  </r>
  <r>
    <n v="7053"/>
    <x v="7052"/>
    <n v="9316281428"/>
    <s v="Female"/>
    <n v="1"/>
    <s v="No"/>
    <s v="S7153"/>
    <n v="25"/>
    <n v="45"/>
    <n v="72"/>
    <s v="D"/>
    <s v="Poor Performance"/>
    <s v="28_METE"/>
    <x v="0"/>
    <s v=" 31_POLE"/>
    <s v="28_METE"/>
    <s v="B.E/B.Tech in Metallurgy Engineering"/>
    <n v="4.6288096141669186"/>
  </r>
  <r>
    <n v="7054"/>
    <x v="7053"/>
    <n v="9937123364"/>
    <s v="Female"/>
    <n v="2"/>
    <s v="No"/>
    <s v="S7154"/>
    <n v="40"/>
    <n v="96"/>
    <n v="78"/>
    <s v="B+"/>
    <s v="Good Performance"/>
    <s v="02_CSAI"/>
    <x v="1"/>
    <s v=" 35_BSC"/>
    <s v="02_CSAI"/>
    <s v="B.E/B.Tech in Computer Science &amp; Engineering (AI)"/>
    <n v="2.5939156797748346"/>
  </r>
  <r>
    <n v="7055"/>
    <x v="7054"/>
    <n v="9611473799"/>
    <s v="Female"/>
    <n v="4"/>
    <s v="Yes"/>
    <s v="S7155"/>
    <n v="63"/>
    <n v="86"/>
    <n v="50"/>
    <s v="B"/>
    <s v="Average Performance"/>
    <s v="04_CSR"/>
    <x v="2"/>
    <s v=" 13_CE"/>
    <s v="04_CSR"/>
    <s v="B.E/B.Tech in Computer Science &amp; Engineering (Robotics)"/>
    <n v="4.054641258218286"/>
  </r>
  <r>
    <n v="7056"/>
    <x v="7055"/>
    <n v="9773019502"/>
    <s v="Female"/>
    <n v="9"/>
    <s v="No"/>
    <s v="S7156"/>
    <n v="80"/>
    <n v="34"/>
    <n v="45"/>
    <s v="C"/>
    <s v="Below Average Achivement"/>
    <s v="28_METE"/>
    <x v="0"/>
    <s v=" 31_POLE"/>
    <s v="28_METE"/>
    <s v="B.E/B.Tech in Metallurgy Engineering"/>
    <n v="3.608693337184059"/>
  </r>
  <r>
    <n v="7057"/>
    <x v="7056"/>
    <n v="9853405550"/>
    <s v="Male"/>
    <n v="2"/>
    <s v="No"/>
    <s v="S7157"/>
    <n v="25"/>
    <n v="31"/>
    <n v="12"/>
    <s v="F"/>
    <s v="Failed"/>
    <s v="28_METE"/>
    <x v="0"/>
    <s v=" 31_POLE"/>
    <s v="28_METE"/>
    <s v="B.E/B.Tech in Metallurgy Engineering"/>
    <n v="4.8221706284807819"/>
  </r>
  <r>
    <n v="7058"/>
    <x v="7057"/>
    <n v="9607780510"/>
    <s v="Female"/>
    <n v="1"/>
    <s v="Yes"/>
    <s v="S7158"/>
    <n v="88"/>
    <n v="74"/>
    <n v="61"/>
    <s v="B+"/>
    <s v="Good Performance"/>
    <s v="02_CSAI"/>
    <x v="1"/>
    <s v=" 35_BSC"/>
    <s v="02_CSAI"/>
    <s v="B.E/B.Tech in Computer Science &amp; Engineering (AI)"/>
    <n v="3.3497540795014658"/>
  </r>
  <r>
    <n v="7059"/>
    <x v="7058"/>
    <n v="9457052118"/>
    <s v="Female"/>
    <n v="8"/>
    <s v="Yes"/>
    <s v="S7159"/>
    <n v="57"/>
    <n v="49"/>
    <n v="33"/>
    <s v="D"/>
    <s v="Poor Performance"/>
    <s v="28_METE"/>
    <x v="0"/>
    <s v=" 31_POLE"/>
    <s v="28_METE"/>
    <s v="B.E/B.Tech in Metallurgy Engineering"/>
    <n v="2.7491375942682943"/>
  </r>
  <r>
    <n v="7060"/>
    <x v="7059"/>
    <n v="9191475943"/>
    <s v="Female"/>
    <n v="5"/>
    <s v="Yes"/>
    <s v="S7160"/>
    <n v="72"/>
    <n v="24"/>
    <n v="56"/>
    <s v="D"/>
    <s v="Poor Performance"/>
    <s v="28_METE"/>
    <x v="0"/>
    <s v=" 31_POLE"/>
    <s v="28_METE"/>
    <s v="B.E/B.Tech in Metallurgy Engineering"/>
    <n v="3.8217278592018462"/>
  </r>
  <r>
    <n v="7061"/>
    <x v="7060"/>
    <n v="9346621990"/>
    <s v="Female"/>
    <n v="7"/>
    <s v="No"/>
    <s v="S7161"/>
    <n v="52"/>
    <n v="58"/>
    <n v="15"/>
    <s v="D"/>
    <s v="Poor Performance"/>
    <s v="28_METE"/>
    <x v="0"/>
    <s v=" 31_POLE"/>
    <s v="28_METE"/>
    <s v="B.E/B.Tech in Metallurgy Engineering"/>
    <n v="3.1809167364271147"/>
  </r>
  <r>
    <n v="7062"/>
    <x v="7061"/>
    <n v="9226174568"/>
    <s v="Male"/>
    <n v="5"/>
    <s v="No"/>
    <s v="S7162"/>
    <n v="65"/>
    <n v="26"/>
    <n v="34"/>
    <s v="D"/>
    <s v="Poor Performance"/>
    <s v="28_METE"/>
    <x v="0"/>
    <s v=" 31_POLE"/>
    <s v="28_METE"/>
    <s v="B.E/B.Tech in Metallurgy Engineering"/>
    <n v="4.8428735011705069"/>
  </r>
  <r>
    <n v="7063"/>
    <x v="7062"/>
    <n v="9886913284"/>
    <s v="Male"/>
    <n v="2"/>
    <s v="No"/>
    <s v="S7163"/>
    <n v="23"/>
    <n v="73"/>
    <n v="95"/>
    <s v="B"/>
    <s v="Average Performance"/>
    <s v="07_CSBS"/>
    <x v="5"/>
    <s v=" 27_DTE"/>
    <s v="07_CSBS"/>
    <s v="B.E/B.Tech in Computer Science and Business System (CSBS)"/>
    <n v="4.6060578473682066"/>
  </r>
  <r>
    <n v="7064"/>
    <x v="7063"/>
    <n v="9518145668"/>
    <s v="Male"/>
    <n v="6"/>
    <s v="No"/>
    <s v="S7164"/>
    <n v="81"/>
    <n v="25"/>
    <n v="42"/>
    <s v="D"/>
    <s v="Poor Performance"/>
    <s v="28_METE"/>
    <x v="0"/>
    <s v=" 31_POLE"/>
    <s v="28_METE"/>
    <s v="B.E/B.Tech in Metallurgy Engineering"/>
    <n v="2.5047924153534447"/>
  </r>
  <r>
    <n v="7065"/>
    <x v="7064"/>
    <n v="9800113759"/>
    <s v="Male"/>
    <n v="5"/>
    <s v="Yes"/>
    <s v="S7165"/>
    <n v="41"/>
    <n v="48"/>
    <n v="48"/>
    <s v="D"/>
    <s v="Poor Performance"/>
    <s v="28_METE"/>
    <x v="0"/>
    <s v=" 31_POLE"/>
    <s v="28_METE"/>
    <s v="B.E/B.Tech in Metallurgy Engineering"/>
    <n v="4.1242956281343952"/>
  </r>
  <r>
    <n v="7066"/>
    <x v="7065"/>
    <n v="9378182057"/>
    <s v="Female"/>
    <n v="1"/>
    <s v="No"/>
    <s v="S7166"/>
    <n v="54"/>
    <n v="55"/>
    <n v="71"/>
    <s v="C"/>
    <s v="Below Average Achivement"/>
    <s v="28_METE"/>
    <x v="0"/>
    <s v=" 31_POLE"/>
    <s v="28_METE"/>
    <s v="B.E/B.Tech in Metallurgy Engineering"/>
    <n v="4.3729413165406292"/>
  </r>
  <r>
    <n v="7067"/>
    <x v="7066"/>
    <n v="9451806184"/>
    <s v="Male"/>
    <n v="3"/>
    <s v="No"/>
    <s v="S7167"/>
    <n v="93"/>
    <n v="93"/>
    <n v="55"/>
    <s v="B+"/>
    <s v="Good Performance"/>
    <s v="28_METE"/>
    <x v="0"/>
    <s v=" 31_POLE"/>
    <s v="28_METE"/>
    <s v="B.E/B.Tech in Metallurgy Engineering"/>
    <n v="3.3201556328683779"/>
  </r>
  <r>
    <n v="7068"/>
    <x v="7067"/>
    <n v="9232534161"/>
    <s v="Female"/>
    <n v="4"/>
    <s v="No"/>
    <s v="S7168"/>
    <n v="62"/>
    <n v="92"/>
    <n v="93"/>
    <s v="A"/>
    <s v="Very Good Achivement"/>
    <s v="09_ECE"/>
    <x v="3"/>
    <s v=" 26_AGRE"/>
    <s v="09_ECE"/>
    <s v="B.E/B.Tech in Electronics and Communication Engineering"/>
    <n v="2.5071329201047527"/>
  </r>
  <r>
    <n v="7069"/>
    <x v="7068"/>
    <n v="9235304219"/>
    <s v="Male"/>
    <n v="9"/>
    <s v="Yes"/>
    <s v="S7169"/>
    <n v="91"/>
    <n v="93"/>
    <n v="12"/>
    <s v="B"/>
    <s v="Average Performance"/>
    <s v="04_CSR"/>
    <x v="2"/>
    <s v=" 13_CE"/>
    <s v="04_CSR"/>
    <s v="B.E/B.Tech in Computer Science &amp; Engineering (Robotics)"/>
    <n v="3.5887281884629285"/>
  </r>
  <r>
    <n v="7070"/>
    <x v="7069"/>
    <n v="9466337425"/>
    <s v="Male"/>
    <n v="9"/>
    <s v="No"/>
    <s v="S7170"/>
    <n v="42"/>
    <n v="82"/>
    <n v="95"/>
    <s v="B+"/>
    <s v="Good Performance"/>
    <s v="02_CSAI"/>
    <x v="1"/>
    <s v=" 35_BSC"/>
    <s v="02_CSAI"/>
    <s v="B.E/B.Tech in Computer Science &amp; Engineering (AI)"/>
    <n v="4.7453155017758428"/>
  </r>
  <r>
    <n v="7071"/>
    <x v="7070"/>
    <n v="9299476936"/>
    <s v="Female"/>
    <n v="5"/>
    <s v="Yes"/>
    <s v="S7171"/>
    <n v="26"/>
    <n v="35"/>
    <n v="47"/>
    <s v="D"/>
    <s v="Poor Performance"/>
    <s v="28_METE"/>
    <x v="0"/>
    <s v=" 31_POLE"/>
    <s v="28_METE"/>
    <s v="B.E/B.Tech in Metallurgy Engineering"/>
    <n v="4.5542293928410462"/>
  </r>
  <r>
    <n v="7072"/>
    <x v="7071"/>
    <n v="9705173787"/>
    <s v="Female"/>
    <n v="5"/>
    <s v="Yes"/>
    <s v="S7172"/>
    <n v="42"/>
    <n v="52"/>
    <n v="22"/>
    <s v="D"/>
    <s v="Poor Performance"/>
    <s v="28_METE"/>
    <x v="0"/>
    <s v=" 31_POLE"/>
    <s v="28_METE"/>
    <s v="B.E/B.Tech in Metallurgy Engineering"/>
    <n v="4.5977305450038992"/>
  </r>
  <r>
    <n v="7073"/>
    <x v="7072"/>
    <n v="9440530821"/>
    <s v="Female"/>
    <n v="3"/>
    <s v="Yes"/>
    <s v="S7173"/>
    <n v="97"/>
    <n v="91"/>
    <n v="24"/>
    <s v="B"/>
    <s v="Average Performance"/>
    <s v="28_METE"/>
    <x v="0"/>
    <s v=" 31_POLE"/>
    <s v="28_METE"/>
    <s v="B.E/B.Tech in Metallurgy Engineering"/>
    <n v="4.859933358978509"/>
  </r>
  <r>
    <n v="7074"/>
    <x v="7073"/>
    <n v="9711358731"/>
    <s v="Male"/>
    <n v="10"/>
    <s v="Yes"/>
    <s v="S7174"/>
    <n v="53"/>
    <n v="76"/>
    <n v="92"/>
    <s v="B+"/>
    <s v="Good Performance"/>
    <s v="02_CSAI"/>
    <x v="1"/>
    <s v=" 35_BSC"/>
    <s v="02_CSAI"/>
    <s v="B.E/B.Tech in Computer Science &amp; Engineering (AI)"/>
    <n v="4.2319636949308848"/>
  </r>
  <r>
    <n v="7075"/>
    <x v="7074"/>
    <n v="9024082746"/>
    <s v="Female"/>
    <n v="2"/>
    <s v="No"/>
    <s v="S7175"/>
    <n v="25"/>
    <n v="51"/>
    <n v="17"/>
    <s v="F"/>
    <s v="Failed"/>
    <s v="28_METE"/>
    <x v="0"/>
    <s v=" 31_POLE"/>
    <s v="28_METE"/>
    <s v="B.E/B.Tech in Metallurgy Engineering"/>
    <n v="4.9066626791171153"/>
  </r>
  <r>
    <n v="7076"/>
    <x v="7075"/>
    <n v="9884230148"/>
    <s v="Male"/>
    <n v="3"/>
    <s v="No"/>
    <s v="S7176"/>
    <n v="93"/>
    <n v="63"/>
    <n v="53"/>
    <s v="B"/>
    <s v="Average Performance"/>
    <s v="04_CSR"/>
    <x v="2"/>
    <s v=" 13_CE"/>
    <s v="04_CSR"/>
    <s v="B.E/B.Tech in Computer Science &amp; Engineering (Robotics)"/>
    <n v="3.1994945840828799"/>
  </r>
  <r>
    <n v="7077"/>
    <x v="7076"/>
    <n v="9134717764"/>
    <s v="Female"/>
    <n v="3"/>
    <s v="No"/>
    <s v="S7177"/>
    <n v="86"/>
    <n v="42"/>
    <n v="100"/>
    <s v="B+"/>
    <s v="Good Performance"/>
    <s v="05_CSECS"/>
    <x v="1"/>
    <s v=" 36_BSP"/>
    <s v="05_CSECS"/>
    <s v="B.E/B.Tech in Computer Science &amp; Engineering (Cyber Security)"/>
    <n v="2.7577990914572932"/>
  </r>
  <r>
    <n v="7078"/>
    <x v="7077"/>
    <n v="9063134438"/>
    <s v="Male"/>
    <n v="3"/>
    <s v="No"/>
    <s v="S7178"/>
    <n v="78"/>
    <n v="58"/>
    <n v="24"/>
    <s v="C"/>
    <s v="Below Average Achivement"/>
    <s v="28_METE"/>
    <x v="0"/>
    <s v=" 31_POLE"/>
    <s v="28_METE"/>
    <s v="B.E/B.Tech in Metallurgy Engineering"/>
    <n v="4.1431163164352824"/>
  </r>
  <r>
    <n v="7079"/>
    <x v="7078"/>
    <n v="9862174000"/>
    <s v="Female"/>
    <n v="10"/>
    <s v="No"/>
    <s v="S7179"/>
    <n v="45"/>
    <n v="79"/>
    <n v="57"/>
    <s v="C"/>
    <s v="Below Average Achivement"/>
    <s v="28_METE"/>
    <x v="0"/>
    <s v=" 31_POLE"/>
    <s v="28_METE"/>
    <s v="B.E/B.Tech in Metallurgy Engineering"/>
    <n v="3.7118694483695771"/>
  </r>
  <r>
    <n v="7080"/>
    <x v="7079"/>
    <n v="9834540562"/>
    <s v="Male"/>
    <n v="7"/>
    <s v="No"/>
    <s v="S7180"/>
    <n v="91"/>
    <n v="86"/>
    <n v="73"/>
    <s v="A"/>
    <s v="Very Good Achivement"/>
    <s v="09_ECE"/>
    <x v="3"/>
    <s v=" 26_AGRE"/>
    <s v="09_ECE"/>
    <s v="B.E/B.Tech in Electronics and Communication Engineering"/>
    <n v="2.5506431133720291"/>
  </r>
  <r>
    <n v="7081"/>
    <x v="7080"/>
    <n v="9926730260"/>
    <s v="Male"/>
    <n v="5"/>
    <s v="Yes"/>
    <s v="S7181"/>
    <n v="84"/>
    <n v="68"/>
    <n v="97"/>
    <s v="A"/>
    <s v="Very Good Achivement"/>
    <s v="09_ECE"/>
    <x v="3"/>
    <s v=" 26_AGRE"/>
    <s v="09_ECE"/>
    <s v="B.E/B.Tech in Electronics and Communication Engineering"/>
    <n v="2.8662360372334525"/>
  </r>
  <r>
    <n v="7082"/>
    <x v="7081"/>
    <n v="9937096805"/>
    <s v="Male"/>
    <n v="1"/>
    <s v="Yes"/>
    <s v="S7182"/>
    <n v="65"/>
    <n v="91"/>
    <n v="38"/>
    <s v="B"/>
    <s v="Average Performance"/>
    <s v="07_CSBS"/>
    <x v="5"/>
    <s v=" 27_DTE"/>
    <s v="07_CSBS"/>
    <s v="B.E/B.Tech in Computer Science and Business System (CSBS)"/>
    <n v="2.9384708148375309"/>
  </r>
  <r>
    <n v="7083"/>
    <x v="7082"/>
    <n v="9841052145"/>
    <s v="Male"/>
    <n v="1"/>
    <s v="No"/>
    <s v="S7183"/>
    <n v="80"/>
    <n v="62"/>
    <n v="88"/>
    <s v="B+"/>
    <s v="Good Performance"/>
    <s v="05_CSECS"/>
    <x v="1"/>
    <s v=" 36_BSP"/>
    <s v="05_CSECS"/>
    <s v="B.E/B.Tech in Computer Science &amp; Engineering (Cyber Security)"/>
    <n v="4.4912276009313876"/>
  </r>
  <r>
    <n v="7084"/>
    <x v="7083"/>
    <n v="9483740995"/>
    <s v="Male"/>
    <n v="10"/>
    <s v="No"/>
    <s v="S7184"/>
    <n v="16"/>
    <n v="17"/>
    <n v="23"/>
    <s v="F"/>
    <s v="Failed"/>
    <s v="28_METE"/>
    <x v="0"/>
    <s v=" 31_POLE"/>
    <s v="28_METE"/>
    <s v="B.E/B.Tech in Metallurgy Engineering"/>
    <n v="2.579576217402356"/>
  </r>
  <r>
    <n v="7085"/>
    <x v="7084"/>
    <n v="9171397311"/>
    <s v="Male"/>
    <n v="8"/>
    <s v="Yes"/>
    <s v="S7185"/>
    <n v="36"/>
    <n v="60"/>
    <n v="59"/>
    <s v="C"/>
    <s v="Below Average Achivement"/>
    <s v="28_METE"/>
    <x v="0"/>
    <s v=" 31_POLE"/>
    <s v="28_METE"/>
    <s v="B.E/B.Tech in Metallurgy Engineering"/>
    <n v="3.7615138179899805"/>
  </r>
  <r>
    <n v="7086"/>
    <x v="7085"/>
    <n v="9495742542"/>
    <s v="Female"/>
    <n v="6"/>
    <s v="No"/>
    <s v="S7186"/>
    <n v="25"/>
    <n v="60"/>
    <n v="82"/>
    <s v="C"/>
    <s v="Below Average Achivement"/>
    <s v="28_METE"/>
    <x v="0"/>
    <s v=" 31_POLE"/>
    <s v="28_METE"/>
    <s v="B.E/B.Tech in Metallurgy Engineering"/>
    <n v="4.7935978302078226"/>
  </r>
  <r>
    <n v="7087"/>
    <x v="7086"/>
    <n v="9494786066"/>
    <s v="Male"/>
    <n v="7"/>
    <s v="Yes"/>
    <s v="S7187"/>
    <n v="57"/>
    <n v="12"/>
    <n v="82"/>
    <s v="D"/>
    <s v="Poor Performance"/>
    <s v="28_METE"/>
    <x v="0"/>
    <s v=" 31_POLE"/>
    <s v="28_METE"/>
    <s v="B.E/B.Tech in Metallurgy Engineering"/>
    <n v="4.1754773449159295"/>
  </r>
  <r>
    <n v="7088"/>
    <x v="7087"/>
    <n v="9208313693"/>
    <s v="Female"/>
    <n v="6"/>
    <s v="Yes"/>
    <s v="S7188"/>
    <n v="95"/>
    <n v="25"/>
    <n v="85"/>
    <s v="B"/>
    <s v="Average Performance"/>
    <s v="04_CSR"/>
    <x v="2"/>
    <s v=" 13_CE"/>
    <s v="04_CSR"/>
    <s v="B.E/B.Tech in Computer Science &amp; Engineering (Robotics)"/>
    <n v="3.1603754992559772"/>
  </r>
  <r>
    <n v="7089"/>
    <x v="7088"/>
    <n v="9625602413"/>
    <s v="Female"/>
    <n v="4"/>
    <s v="No"/>
    <s v="S7189"/>
    <n v="76"/>
    <n v="45"/>
    <n v="94"/>
    <s v="B+"/>
    <s v="Good Performance"/>
    <s v="02_CSAI"/>
    <x v="1"/>
    <s v=" 35_BSC"/>
    <s v="02_CSAI"/>
    <s v="B.E/B.Tech in Computer Science &amp; Engineering (AI)"/>
    <n v="4.143018521689017"/>
  </r>
  <r>
    <n v="7090"/>
    <x v="7089"/>
    <n v="9751102912"/>
    <s v="Female"/>
    <n v="9"/>
    <s v="Yes"/>
    <s v="S7190"/>
    <n v="13"/>
    <n v="81"/>
    <n v="32"/>
    <s v="D"/>
    <s v="Poor Performance"/>
    <s v="28_METE"/>
    <x v="0"/>
    <s v=" 31_POLE"/>
    <s v="28_METE"/>
    <s v="B.E/B.Tech in Metallurgy Engineering"/>
    <n v="2.730693150085616"/>
  </r>
  <r>
    <n v="7091"/>
    <x v="7090"/>
    <n v="9418482472"/>
    <s v="Female"/>
    <n v="1"/>
    <s v="No"/>
    <s v="S7191"/>
    <n v="20"/>
    <n v="43"/>
    <n v="18"/>
    <s v="F"/>
    <s v="Failed"/>
    <s v="28_METE"/>
    <x v="0"/>
    <s v=" 31_POLE"/>
    <s v="28_METE"/>
    <s v="B.E/B.Tech in Metallurgy Engineering"/>
    <n v="3.8242628911838685"/>
  </r>
  <r>
    <n v="7092"/>
    <x v="7091"/>
    <n v="9984836557"/>
    <s v="Female"/>
    <n v="2"/>
    <s v="No"/>
    <s v="S7192"/>
    <n v="87"/>
    <n v="58"/>
    <n v="45"/>
    <s v="B"/>
    <s v="Average Performance"/>
    <s v="07_CSBS"/>
    <x v="5"/>
    <s v=" 27_DTE"/>
    <s v="07_CSBS"/>
    <s v="B.E/B.Tech in Computer Science and Business System (CSBS)"/>
    <n v="3.1601772895159552"/>
  </r>
  <r>
    <n v="7093"/>
    <x v="7092"/>
    <n v="9502879948"/>
    <s v="Male"/>
    <n v="10"/>
    <s v="No"/>
    <s v="S7193"/>
    <n v="59"/>
    <n v="59"/>
    <n v="45"/>
    <s v="C"/>
    <s v="Below Average Achivement"/>
    <s v="28_METE"/>
    <x v="0"/>
    <s v=" 31_POLE"/>
    <s v="28_METE"/>
    <s v="B.E/B.Tech in Metallurgy Engineering"/>
    <n v="3.6265755916386966"/>
  </r>
  <r>
    <n v="7094"/>
    <x v="7093"/>
    <n v="9030369250"/>
    <s v="Male"/>
    <n v="6"/>
    <s v="No"/>
    <s v="S7194"/>
    <n v="70"/>
    <n v="61"/>
    <n v="34"/>
    <s v="C"/>
    <s v="Below Average Achivement"/>
    <s v="28_METE"/>
    <x v="0"/>
    <s v=" 31_POLE"/>
    <s v="28_METE"/>
    <s v="B.E/B.Tech in Metallurgy Engineering"/>
    <n v="3.4053051557371008"/>
  </r>
  <r>
    <n v="7095"/>
    <x v="7094"/>
    <n v="9771909110"/>
    <s v="Male"/>
    <n v="2"/>
    <s v="Yes"/>
    <s v="S7195"/>
    <n v="84"/>
    <n v="10"/>
    <n v="75"/>
    <s v="C"/>
    <s v="Below Average Achivement"/>
    <s v="28_METE"/>
    <x v="0"/>
    <s v=" 31_POLE"/>
    <s v="28_METE"/>
    <s v="B.E/B.Tech in Metallurgy Engineering"/>
    <n v="3.8745860739559808"/>
  </r>
  <r>
    <n v="7096"/>
    <x v="7095"/>
    <n v="9846746901"/>
    <s v="Male"/>
    <n v="3"/>
    <s v="Yes"/>
    <s v="S7196"/>
    <n v="18"/>
    <n v="44"/>
    <n v="24"/>
    <s v="F"/>
    <s v="Failed"/>
    <s v="28_METE"/>
    <x v="0"/>
    <s v=" 31_POLE"/>
    <s v="28_METE"/>
    <s v="B.E/B.Tech in Metallurgy Engineering"/>
    <n v="4.8962764161475913"/>
  </r>
  <r>
    <n v="7097"/>
    <x v="7096"/>
    <n v="9207130854"/>
    <s v="Female"/>
    <n v="3"/>
    <s v="No"/>
    <s v="S7197"/>
    <n v="80"/>
    <n v="78"/>
    <n v="67"/>
    <s v="B+"/>
    <s v="Good Performance"/>
    <s v="05_CSECS"/>
    <x v="1"/>
    <s v=" 36_BSP"/>
    <s v="05_CSECS"/>
    <s v="B.E/B.Tech in Computer Science &amp; Engineering (Cyber Security)"/>
    <n v="3.5979448459419361"/>
  </r>
  <r>
    <n v="7098"/>
    <x v="7097"/>
    <n v="9418651869"/>
    <s v="Male"/>
    <n v="4"/>
    <s v="Yes"/>
    <s v="S7198"/>
    <n v="78"/>
    <n v="53"/>
    <n v="100"/>
    <s v="B+"/>
    <s v="Good Performance"/>
    <s v="05_CSECS"/>
    <x v="1"/>
    <s v=" 36_BSP"/>
    <s v="05_CSECS"/>
    <s v="B.E/B.Tech in Computer Science &amp; Engineering (Cyber Security)"/>
    <n v="2.553312027719711"/>
  </r>
  <r>
    <n v="7099"/>
    <x v="7098"/>
    <n v="9942718404"/>
    <s v="Female"/>
    <n v="10"/>
    <s v="No"/>
    <s v="S7199"/>
    <n v="38"/>
    <n v="18"/>
    <n v="22"/>
    <s v="F"/>
    <s v="Failed"/>
    <s v="28_METE"/>
    <x v="0"/>
    <s v=" 31_POLE"/>
    <s v="28_METE"/>
    <s v="B.E/B.Tech in Metallurgy Engineering"/>
    <n v="4.9762888597702633"/>
  </r>
  <r>
    <n v="7100"/>
    <x v="7099"/>
    <n v="9147679635"/>
    <s v="Female"/>
    <n v="5"/>
    <s v="No"/>
    <s v="S7200"/>
    <n v="64"/>
    <n v="21"/>
    <n v="44"/>
    <s v="D"/>
    <s v="Poor Performance"/>
    <s v="28_METE"/>
    <x v="0"/>
    <s v=" 31_POLE"/>
    <s v="28_METE"/>
    <s v="B.E/B.Tech in Metallurgy Engineering"/>
    <n v="2.6745809399129121"/>
  </r>
  <r>
    <n v="7101"/>
    <x v="7100"/>
    <n v="9630509399"/>
    <s v="Male"/>
    <n v="5"/>
    <s v="Yes"/>
    <s v="S7201"/>
    <n v="15"/>
    <n v="46"/>
    <n v="19"/>
    <s v="F"/>
    <s v="Failed"/>
    <s v="28_METE"/>
    <x v="0"/>
    <s v=" 31_POLE"/>
    <s v="28_METE"/>
    <s v="B.E/B.Tech in Metallurgy Engineering"/>
    <n v="3.9391865388787193"/>
  </r>
  <r>
    <n v="7102"/>
    <x v="7101"/>
    <n v="9518081878"/>
    <s v="Female"/>
    <n v="4"/>
    <s v="No"/>
    <s v="S7202"/>
    <n v="67"/>
    <n v="76"/>
    <n v="14"/>
    <s v="C"/>
    <s v="Below Average Achivement"/>
    <s v="28_METE"/>
    <x v="0"/>
    <s v=" 31_POLE"/>
    <s v="28_METE"/>
    <s v="B.E/B.Tech in Metallurgy Engineering"/>
    <n v="3.2512484278727722"/>
  </r>
  <r>
    <n v="7103"/>
    <x v="7102"/>
    <n v="9141903643"/>
    <s v="Male"/>
    <n v="5"/>
    <s v="Yes"/>
    <s v="S7203"/>
    <n v="27"/>
    <n v="83"/>
    <n v="89"/>
    <s v="B"/>
    <s v="Average Performance"/>
    <s v="04_CSR"/>
    <x v="2"/>
    <s v=" 13_CE"/>
    <s v="04_CSR"/>
    <s v="B.E/B.Tech in Computer Science &amp; Engineering (Robotics)"/>
    <n v="2.5738633718210133"/>
  </r>
  <r>
    <n v="7104"/>
    <x v="7103"/>
    <n v="9474329263"/>
    <s v="Female"/>
    <n v="1"/>
    <s v="No"/>
    <s v="S7204"/>
    <n v="47"/>
    <n v="45"/>
    <n v="65"/>
    <s v="C"/>
    <s v="Below Average Achivement"/>
    <s v="28_METE"/>
    <x v="0"/>
    <s v=" 31_POLE"/>
    <s v="28_METE"/>
    <s v="B.E/B.Tech in Metallurgy Engineering"/>
    <n v="3.4363917488282647"/>
  </r>
  <r>
    <n v="7105"/>
    <x v="7104"/>
    <n v="9348842826"/>
    <s v="Male"/>
    <n v="8"/>
    <s v="Yes"/>
    <s v="S7205"/>
    <n v="31"/>
    <n v="17"/>
    <n v="16"/>
    <s v="F"/>
    <s v="Failed"/>
    <s v="28_METE"/>
    <x v="0"/>
    <s v=" 31_POLE"/>
    <s v="28_METE"/>
    <s v="B.E/B.Tech in Metallurgy Engineering"/>
    <n v="3.413504612573238"/>
  </r>
  <r>
    <n v="7106"/>
    <x v="7105"/>
    <n v="9231354793"/>
    <s v="Female"/>
    <n v="3"/>
    <s v="Yes"/>
    <s v="S7206"/>
    <n v="74"/>
    <n v="84"/>
    <n v="29"/>
    <s v="B"/>
    <s v="Average Performance"/>
    <s v="07_CSBS"/>
    <x v="5"/>
    <s v=" 27_DTE"/>
    <s v="07_CSBS"/>
    <s v="B.E/B.Tech in Computer Science and Business System (CSBS)"/>
    <n v="3.6709631371901694"/>
  </r>
  <r>
    <n v="7107"/>
    <x v="7106"/>
    <n v="9074640896"/>
    <s v="Female"/>
    <n v="6"/>
    <s v="No"/>
    <s v="S7207"/>
    <n v="68"/>
    <n v="55"/>
    <n v="58"/>
    <s v="C"/>
    <s v="Below Average Achivement"/>
    <s v="28_METE"/>
    <x v="0"/>
    <s v=" 31_POLE"/>
    <s v="28_METE"/>
    <s v="B.E/B.Tech in Metallurgy Engineering"/>
    <n v="2.9064584496531114"/>
  </r>
  <r>
    <n v="7108"/>
    <x v="7107"/>
    <n v="9042489503"/>
    <s v="Female"/>
    <n v="9"/>
    <s v="No"/>
    <s v="S7208"/>
    <n v="98"/>
    <n v="68"/>
    <n v="27"/>
    <s v="B"/>
    <s v="Average Performance"/>
    <s v="07_CSBS"/>
    <x v="5"/>
    <s v=" 27_DTE"/>
    <s v="07_CSBS"/>
    <s v="B.E/B.Tech in Computer Science and Business System (CSBS)"/>
    <n v="2.9337085601870818"/>
  </r>
  <r>
    <n v="7109"/>
    <x v="7108"/>
    <n v="9672689765"/>
    <s v="Male"/>
    <n v="1"/>
    <s v="No"/>
    <s v="S7209"/>
    <n v="28"/>
    <n v="95"/>
    <n v="58"/>
    <s v="C"/>
    <s v="Below Average Achivement"/>
    <s v="28_METE"/>
    <x v="0"/>
    <s v=" 31_POLE"/>
    <s v="28_METE"/>
    <s v="B.E/B.Tech in Metallurgy Engineering"/>
    <n v="3.6516052288736582"/>
  </r>
  <r>
    <n v="7110"/>
    <x v="7109"/>
    <n v="9408461493"/>
    <s v="Female"/>
    <n v="4"/>
    <s v="Yes"/>
    <s v="S7210"/>
    <n v="77"/>
    <n v="71"/>
    <n v="32"/>
    <s v="C"/>
    <s v="Below Average Achivement"/>
    <s v="28_METE"/>
    <x v="0"/>
    <s v=" 31_POLE"/>
    <s v="28_METE"/>
    <s v="B.E/B.Tech in Metallurgy Engineering"/>
    <n v="4.0576401475164303"/>
  </r>
  <r>
    <n v="7111"/>
    <x v="7110"/>
    <n v="9777069912"/>
    <s v="Female"/>
    <n v="5"/>
    <s v="Yes"/>
    <s v="S7211"/>
    <n v="26"/>
    <n v="61"/>
    <n v="84"/>
    <s v="C"/>
    <s v="Below Average Achivement"/>
    <s v="28_METE"/>
    <x v="0"/>
    <s v=" 31_POLE"/>
    <s v="28_METE"/>
    <s v="B.E/B.Tech in Metallurgy Engineering"/>
    <n v="3.3681140925469775"/>
  </r>
  <r>
    <n v="7112"/>
    <x v="7111"/>
    <n v="9634844536"/>
    <s v="Male"/>
    <n v="2"/>
    <s v="Yes"/>
    <s v="S7212"/>
    <n v="70"/>
    <n v="41"/>
    <n v="96"/>
    <s v="B"/>
    <s v="Average Performance"/>
    <s v="04_CSR"/>
    <x v="2"/>
    <s v=" 13_CE"/>
    <s v="04_CSR"/>
    <s v="B.E/B.Tech in Computer Science &amp; Engineering (Robotics)"/>
    <n v="4.0872462293801908"/>
  </r>
  <r>
    <n v="7113"/>
    <x v="7112"/>
    <n v="9991833526"/>
    <s v="Female"/>
    <n v="2"/>
    <s v="Yes"/>
    <s v="S7213"/>
    <n v="88"/>
    <n v="95"/>
    <n v="21"/>
    <s v="B"/>
    <s v="Average Performance"/>
    <s v="04_CSR"/>
    <x v="2"/>
    <s v=" 13_CE"/>
    <s v="04_CSR"/>
    <s v="B.E/B.Tech in Computer Science &amp; Engineering (Robotics)"/>
    <n v="3.4987947701803339"/>
  </r>
  <r>
    <n v="7114"/>
    <x v="7113"/>
    <n v="9787497029"/>
    <s v="Male"/>
    <n v="5"/>
    <s v="Yes"/>
    <s v="S7214"/>
    <n v="56"/>
    <n v="88"/>
    <n v="91"/>
    <s v="B+"/>
    <s v="Good Performance"/>
    <s v="05_CSECS"/>
    <x v="1"/>
    <s v=" 36_BSP"/>
    <s v="05_CSECS"/>
    <s v="B.E/B.Tech in Computer Science &amp; Engineering (Cyber Security)"/>
    <n v="3.2465184324500322"/>
  </r>
  <r>
    <n v="7115"/>
    <x v="7114"/>
    <n v="9279773863"/>
    <s v="Female"/>
    <n v="9"/>
    <s v="Yes"/>
    <s v="S7215"/>
    <n v="88"/>
    <n v="45"/>
    <n v="33"/>
    <s v="C"/>
    <s v="Below Average Achivement"/>
    <s v="28_METE"/>
    <x v="0"/>
    <s v=" 31_POLE"/>
    <s v="28_METE"/>
    <s v="B.E/B.Tech in Metallurgy Engineering"/>
    <n v="4.1615354249361802"/>
  </r>
  <r>
    <n v="7116"/>
    <x v="7115"/>
    <n v="9984600005"/>
    <s v="Male"/>
    <n v="8"/>
    <s v="No"/>
    <s v="S7216"/>
    <n v="31"/>
    <n v="73"/>
    <n v="10"/>
    <s v="D"/>
    <s v="Poor Performance"/>
    <s v="28_METE"/>
    <x v="0"/>
    <s v=" 31_POLE"/>
    <s v="28_METE"/>
    <s v="B.E/B.Tech in Metallurgy Engineering"/>
    <n v="2.8645992695884908"/>
  </r>
  <r>
    <n v="7117"/>
    <x v="7116"/>
    <n v="9338457828"/>
    <s v="Male"/>
    <n v="7"/>
    <s v="Yes"/>
    <s v="S7217"/>
    <n v="25"/>
    <n v="54"/>
    <n v="75"/>
    <s v="C"/>
    <s v="Below Average Achivement"/>
    <s v="28_METE"/>
    <x v="0"/>
    <s v=" 31_POLE"/>
    <s v="28_METE"/>
    <s v="B.E/B.Tech in Metallurgy Engineering"/>
    <n v="2.9380639383704423"/>
  </r>
  <r>
    <n v="7118"/>
    <x v="7117"/>
    <n v="9521851313"/>
    <s v="Male"/>
    <n v="7"/>
    <s v="Yes"/>
    <s v="S7218"/>
    <n v="96"/>
    <n v="89"/>
    <n v="65"/>
    <s v="A"/>
    <s v="Very Good Achivement"/>
    <s v="09_ECE"/>
    <x v="3"/>
    <s v=" 26_AGRE"/>
    <s v="09_ECE"/>
    <s v="B.E/B.Tech in Electronics and Communication Engineering"/>
    <n v="4.6950459863083545"/>
  </r>
  <r>
    <n v="7119"/>
    <x v="7118"/>
    <n v="9650799150"/>
    <s v="Male"/>
    <n v="7"/>
    <s v="No"/>
    <s v="S7219"/>
    <n v="86"/>
    <n v="45"/>
    <n v="64"/>
    <s v="B"/>
    <s v="Average Performance"/>
    <s v="04_CSR"/>
    <x v="2"/>
    <s v=" 13_CE"/>
    <s v="04_CSR"/>
    <s v="B.E/B.Tech in Computer Science &amp; Engineering (Robotics)"/>
    <n v="3.5640232948779653"/>
  </r>
  <r>
    <n v="7120"/>
    <x v="7119"/>
    <n v="9283027749"/>
    <s v="Female"/>
    <n v="2"/>
    <s v="No"/>
    <s v="S7220"/>
    <n v="42"/>
    <n v="16"/>
    <n v="36"/>
    <s v="F"/>
    <s v="Failed"/>
    <s v="28_METE"/>
    <x v="0"/>
    <s v=" 31_POLE"/>
    <s v="28_METE"/>
    <s v="B.E/B.Tech in Metallurgy Engineering"/>
    <n v="4.3621988407223702"/>
  </r>
  <r>
    <n v="7121"/>
    <x v="7120"/>
    <n v="9093908669"/>
    <s v="Male"/>
    <n v="10"/>
    <s v="Yes"/>
    <s v="S7221"/>
    <n v="95"/>
    <n v="98"/>
    <n v="86"/>
    <s v="A+"/>
    <s v="Excellent Performance"/>
    <s v="01_CSE"/>
    <x v="6"/>
    <s v=" 22_EEE"/>
    <s v="01_CSE"/>
    <s v="B.E/B.Tech in Computer Science &amp; Engineering"/>
    <n v="4.9306601745369587"/>
  </r>
  <r>
    <n v="7122"/>
    <x v="7121"/>
    <n v="9654867532"/>
    <s v="Female"/>
    <n v="6"/>
    <s v="No"/>
    <s v="S7222"/>
    <n v="16"/>
    <n v="68"/>
    <n v="96"/>
    <s v="C"/>
    <s v="Below Average Achivement"/>
    <s v="28_METE"/>
    <x v="0"/>
    <s v=" 31_POLE"/>
    <s v="28_METE"/>
    <s v="B.E/B.Tech in Metallurgy Engineering"/>
    <n v="3.4030554869368057"/>
  </r>
  <r>
    <n v="7123"/>
    <x v="7122"/>
    <n v="9739870691"/>
    <s v="Male"/>
    <n v="7"/>
    <s v="No"/>
    <s v="S7223"/>
    <n v="86"/>
    <n v="89"/>
    <n v="45"/>
    <s v="B+"/>
    <s v="Good Performance"/>
    <s v="02_CSAI"/>
    <x v="1"/>
    <s v=" 35_BSC"/>
    <s v="02_CSAI"/>
    <s v="B.E/B.Tech in Computer Science &amp; Engineering (AI)"/>
    <n v="3.8195148693887879"/>
  </r>
  <r>
    <n v="7124"/>
    <x v="7123"/>
    <n v="9464863346"/>
    <s v="Male"/>
    <n v="1"/>
    <s v="No"/>
    <s v="S7224"/>
    <n v="70"/>
    <n v="63"/>
    <n v="60"/>
    <s v="B"/>
    <s v="Average Performance"/>
    <s v="07_CSBS"/>
    <x v="5"/>
    <s v=" 27_DTE"/>
    <s v="07_CSBS"/>
    <s v="B.E/B.Tech in Computer Science and Business System (CSBS)"/>
    <n v="4.7277671252462952"/>
  </r>
  <r>
    <n v="7125"/>
    <x v="7124"/>
    <n v="9858309528"/>
    <s v="Female"/>
    <n v="10"/>
    <s v="Yes"/>
    <s v="S7225"/>
    <n v="81"/>
    <n v="53"/>
    <n v="36"/>
    <s v="C"/>
    <s v="Below Average Achivement"/>
    <s v="28_METE"/>
    <x v="0"/>
    <s v=" 31_POLE"/>
    <s v="28_METE"/>
    <s v="B.E/B.Tech in Metallurgy Engineering"/>
    <n v="3.175091473349287"/>
  </r>
  <r>
    <n v="7126"/>
    <x v="7125"/>
    <n v="9039359227"/>
    <s v="Female"/>
    <n v="4"/>
    <s v="No"/>
    <s v="S7226"/>
    <n v="83"/>
    <n v="23"/>
    <n v="89"/>
    <s v="B"/>
    <s v="Average Performance"/>
    <s v="04_CSR"/>
    <x v="2"/>
    <s v=" 13_CE"/>
    <s v="04_CSR"/>
    <s v="B.E/B.Tech in Computer Science &amp; Engineering (Robotics)"/>
    <n v="4.4938988350796905"/>
  </r>
  <r>
    <n v="7127"/>
    <x v="7126"/>
    <n v="9707885366"/>
    <s v="Male"/>
    <n v="2"/>
    <s v="Yes"/>
    <s v="S7227"/>
    <n v="71"/>
    <n v="74"/>
    <n v="24"/>
    <s v="C"/>
    <s v="Below Average Achivement"/>
    <s v="28_METE"/>
    <x v="0"/>
    <s v=" 31_POLE"/>
    <s v="28_METE"/>
    <s v="B.E/B.Tech in Metallurgy Engineering"/>
    <n v="3.4077870136092638"/>
  </r>
  <r>
    <n v="7128"/>
    <x v="7127"/>
    <n v="9686069407"/>
    <s v="Male"/>
    <n v="4"/>
    <s v="No"/>
    <s v="S7228"/>
    <n v="72"/>
    <n v="30"/>
    <n v="60"/>
    <s v="C"/>
    <s v="Below Average Achivement"/>
    <s v="28_METE"/>
    <x v="0"/>
    <s v=" 31_POLE"/>
    <s v="28_METE"/>
    <s v="B.E/B.Tech in Metallurgy Engineering"/>
    <n v="3.2798495174496569"/>
  </r>
  <r>
    <n v="7129"/>
    <x v="7128"/>
    <n v="9843185727"/>
    <s v="Male"/>
    <n v="2"/>
    <s v="No"/>
    <s v="S7229"/>
    <n v="81"/>
    <n v="39"/>
    <n v="66"/>
    <s v="B"/>
    <s v="Average Performance"/>
    <s v="07_CSBS"/>
    <x v="5"/>
    <s v=" 27_DTE"/>
    <s v="07_CSBS"/>
    <s v="B.E/B.Tech in Computer Science and Business System (CSBS)"/>
    <n v="3.5909490631592766"/>
  </r>
  <r>
    <n v="7130"/>
    <x v="7129"/>
    <n v="9268341583"/>
    <s v="Male"/>
    <n v="8"/>
    <s v="Yes"/>
    <s v="S7230"/>
    <n v="14"/>
    <n v="32"/>
    <n v="12"/>
    <s v="F"/>
    <s v="Failed"/>
    <s v="28_METE"/>
    <x v="0"/>
    <s v=" 31_POLE"/>
    <s v="28_METE"/>
    <s v="B.E/B.Tech in Metallurgy Engineering"/>
    <n v="4.8594168353016673"/>
  </r>
  <r>
    <n v="7131"/>
    <x v="7130"/>
    <n v="9709335076"/>
    <s v="Male"/>
    <n v="2"/>
    <s v="Yes"/>
    <s v="S7231"/>
    <n v="93"/>
    <n v="28"/>
    <n v="57"/>
    <s v="C"/>
    <s v="Below Average Achivement"/>
    <s v="28_METE"/>
    <x v="0"/>
    <s v=" 31_POLE"/>
    <s v="28_METE"/>
    <s v="B.E/B.Tech in Metallurgy Engineering"/>
    <n v="4.2038219864427973"/>
  </r>
  <r>
    <n v="7132"/>
    <x v="7131"/>
    <n v="9681568356"/>
    <s v="Female"/>
    <n v="8"/>
    <s v="No"/>
    <s v="S7232"/>
    <n v="57"/>
    <n v="16"/>
    <n v="18"/>
    <s v="F"/>
    <s v="Failed"/>
    <s v="28_METE"/>
    <x v="0"/>
    <s v=" 31_POLE"/>
    <s v="28_METE"/>
    <s v="B.E/B.Tech in Metallurgy Engineering"/>
    <n v="3.4711768494965134"/>
  </r>
  <r>
    <n v="7133"/>
    <x v="7132"/>
    <n v="9395263736"/>
    <s v="Male"/>
    <n v="7"/>
    <s v="No"/>
    <s v="S7233"/>
    <n v="90"/>
    <n v="61"/>
    <n v="20"/>
    <s v="C"/>
    <s v="Below Average Achivement"/>
    <s v="28_METE"/>
    <x v="0"/>
    <s v=" 31_POLE"/>
    <s v="28_METE"/>
    <s v="B.E/B.Tech in Metallurgy Engineering"/>
    <n v="3.8495795965424726"/>
  </r>
  <r>
    <n v="7134"/>
    <x v="7133"/>
    <n v="9945747853"/>
    <s v="Male"/>
    <n v="10"/>
    <s v="No"/>
    <s v="S7234"/>
    <n v="41"/>
    <n v="22"/>
    <n v="24"/>
    <s v="F"/>
    <s v="Failed"/>
    <s v="28_METE"/>
    <x v="0"/>
    <s v=" 31_POLE"/>
    <s v="28_METE"/>
    <s v="B.E/B.Tech in Metallurgy Engineering"/>
    <n v="3.5946341566527349"/>
  </r>
  <r>
    <n v="7135"/>
    <x v="7134"/>
    <n v="9011708810"/>
    <s v="Male"/>
    <n v="2"/>
    <s v="Yes"/>
    <s v="S7235"/>
    <n v="40"/>
    <n v="13"/>
    <n v="87"/>
    <s v="D"/>
    <s v="Poor Performance"/>
    <s v="28_METE"/>
    <x v="0"/>
    <s v=" 31_POLE"/>
    <s v="28_METE"/>
    <s v="B.E/B.Tech in Metallurgy Engineering"/>
    <n v="4.9174679701015727"/>
  </r>
  <r>
    <n v="7136"/>
    <x v="7135"/>
    <n v="9922372864"/>
    <s v="Female"/>
    <n v="3"/>
    <s v="Yes"/>
    <s v="S7236"/>
    <n v="43"/>
    <n v="92"/>
    <n v="32"/>
    <s v="C"/>
    <s v="Below Average Achivement"/>
    <s v="28_METE"/>
    <x v="0"/>
    <s v=" 31_POLE"/>
    <s v="28_METE"/>
    <s v="B.E/B.Tech in Metallurgy Engineering"/>
    <n v="3.1765949263420707"/>
  </r>
  <r>
    <n v="7137"/>
    <x v="7136"/>
    <n v="9002402856"/>
    <s v="Male"/>
    <n v="9"/>
    <s v="Yes"/>
    <s v="S7237"/>
    <n v="24"/>
    <n v="24"/>
    <n v="22"/>
    <s v="F"/>
    <s v="Failed"/>
    <s v="28_METE"/>
    <x v="0"/>
    <s v=" 31_POLE"/>
    <s v="28_METE"/>
    <s v="B.E/B.Tech in Metallurgy Engineering"/>
    <n v="3.5189006733653976"/>
  </r>
  <r>
    <n v="7138"/>
    <x v="7137"/>
    <n v="9958468175"/>
    <s v="Male"/>
    <n v="3"/>
    <s v="Yes"/>
    <s v="S7238"/>
    <n v="55"/>
    <n v="60"/>
    <n v="93"/>
    <s v="B"/>
    <s v="Average Performance"/>
    <s v="04_CSR"/>
    <x v="2"/>
    <s v=" 13_CE"/>
    <s v="04_CSR"/>
    <s v="B.E/B.Tech in Computer Science &amp; Engineering (Robotics)"/>
    <n v="3.8385444333900645"/>
  </r>
  <r>
    <n v="7139"/>
    <x v="7138"/>
    <n v="9398136641"/>
    <s v="Male"/>
    <n v="2"/>
    <s v="Yes"/>
    <s v="S7239"/>
    <n v="59"/>
    <n v="33"/>
    <n v="59"/>
    <s v="D"/>
    <s v="Poor Performance"/>
    <s v="28_METE"/>
    <x v="0"/>
    <s v=" 31_POLE"/>
    <s v="28_METE"/>
    <s v="B.E/B.Tech in Metallurgy Engineering"/>
    <n v="2.6469923225939036"/>
  </r>
  <r>
    <n v="7140"/>
    <x v="7139"/>
    <n v="9422780153"/>
    <s v="Female"/>
    <n v="1"/>
    <s v="Yes"/>
    <s v="S7240"/>
    <n v="92"/>
    <n v="91"/>
    <n v="12"/>
    <s v="B"/>
    <s v="Average Performance"/>
    <s v="04_CSR"/>
    <x v="2"/>
    <s v=" 13_CE"/>
    <s v="04_CSR"/>
    <s v="B.E/B.Tech in Computer Science &amp; Engineering (Robotics)"/>
    <n v="3.508060837799825"/>
  </r>
  <r>
    <n v="7141"/>
    <x v="7140"/>
    <n v="9447327481"/>
    <s v="Female"/>
    <n v="3"/>
    <s v="No"/>
    <s v="S7241"/>
    <n v="95"/>
    <n v="13"/>
    <n v="45"/>
    <s v="C"/>
    <s v="Below Average Achivement"/>
    <s v="28_METE"/>
    <x v="0"/>
    <s v=" 31_POLE"/>
    <s v="28_METE"/>
    <s v="B.E/B.Tech in Metallurgy Engineering"/>
    <n v="4.9243896197326924"/>
  </r>
  <r>
    <n v="7142"/>
    <x v="7141"/>
    <n v="9592316485"/>
    <s v="Female"/>
    <n v="2"/>
    <s v="No"/>
    <s v="S7242"/>
    <n v="15"/>
    <n v="27"/>
    <n v="82"/>
    <s v="D"/>
    <s v="Poor Performance"/>
    <s v="28_METE"/>
    <x v="0"/>
    <s v=" 31_POLE"/>
    <s v="28_METE"/>
    <s v="B.E/B.Tech in Metallurgy Engineering"/>
    <n v="4.5172581793190369"/>
  </r>
  <r>
    <n v="7143"/>
    <x v="7142"/>
    <n v="9165021927"/>
    <s v="Female"/>
    <n v="5"/>
    <s v="Yes"/>
    <s v="S7243"/>
    <n v="10"/>
    <n v="19"/>
    <n v="67"/>
    <s v="F"/>
    <s v="Failed"/>
    <s v="28_METE"/>
    <x v="0"/>
    <s v=" 31_POLE"/>
    <s v="28_METE"/>
    <s v="B.E/B.Tech in Metallurgy Engineering"/>
    <n v="4.7523071676830773"/>
  </r>
  <r>
    <n v="7144"/>
    <x v="7143"/>
    <n v="9300292733"/>
    <s v="Female"/>
    <n v="3"/>
    <s v="No"/>
    <s v="S7244"/>
    <n v="82"/>
    <n v="83"/>
    <n v="97"/>
    <s v="A"/>
    <s v="Very Good Achivement"/>
    <s v="15_CHE"/>
    <x v="4"/>
    <s v=" 25_FPT"/>
    <s v="15_CHE"/>
    <s v="B.E/B.Tech in Chemical Engineering"/>
    <n v="3.2667152320180826"/>
  </r>
  <r>
    <n v="7145"/>
    <x v="7144"/>
    <n v="9873415391"/>
    <s v="Female"/>
    <n v="5"/>
    <s v="No"/>
    <s v="S7245"/>
    <n v="75"/>
    <n v="91"/>
    <n v="60"/>
    <s v="B+"/>
    <s v="Good Performance"/>
    <s v="05_CSECS"/>
    <x v="1"/>
    <s v=" 36_BSP"/>
    <s v="05_CSECS"/>
    <s v="B.E/B.Tech in Computer Science &amp; Engineering (Cyber Security)"/>
    <n v="4.4040371861505712"/>
  </r>
  <r>
    <n v="7146"/>
    <x v="7145"/>
    <n v="9431629634"/>
    <s v="Female"/>
    <n v="3"/>
    <s v="No"/>
    <s v="S7246"/>
    <n v="85"/>
    <n v="65"/>
    <n v="86"/>
    <s v="B+"/>
    <s v="Good Performance"/>
    <s v="05_CSECS"/>
    <x v="1"/>
    <s v=" 36_BSP"/>
    <s v="05_CSECS"/>
    <s v="B.E/B.Tech in Computer Science &amp; Engineering (Cyber Security)"/>
    <n v="2.9688072815170772"/>
  </r>
  <r>
    <n v="7147"/>
    <x v="7146"/>
    <n v="9199826064"/>
    <s v="Female"/>
    <n v="8"/>
    <s v="No"/>
    <s v="S7247"/>
    <n v="19"/>
    <n v="78"/>
    <n v="33"/>
    <s v="D"/>
    <s v="Poor Performance"/>
    <s v="28_METE"/>
    <x v="0"/>
    <s v=" 31_POLE"/>
    <s v="28_METE"/>
    <s v="B.E/B.Tech in Metallurgy Engineering"/>
    <n v="3.7336557992034414"/>
  </r>
  <r>
    <n v="7148"/>
    <x v="7147"/>
    <n v="9839142193"/>
    <s v="Female"/>
    <n v="6"/>
    <s v="No"/>
    <s v="S7248"/>
    <n v="73"/>
    <n v="84"/>
    <n v="69"/>
    <s v="B+"/>
    <s v="Good Performance"/>
    <s v="05_CSECS"/>
    <x v="1"/>
    <s v=" 36_BSP"/>
    <s v="05_CSECS"/>
    <s v="B.E/B.Tech in Computer Science &amp; Engineering (Cyber Security)"/>
    <n v="2.9644694709508022"/>
  </r>
  <r>
    <n v="7149"/>
    <x v="7148"/>
    <n v="9526363530"/>
    <s v="Male"/>
    <n v="9"/>
    <s v="Yes"/>
    <s v="S7249"/>
    <n v="58"/>
    <n v="85"/>
    <n v="88"/>
    <s v="B+"/>
    <s v="Good Performance"/>
    <s v="05_CSECS"/>
    <x v="1"/>
    <s v=" 36_BSP"/>
    <s v="05_CSECS"/>
    <s v="B.E/B.Tech in Computer Science &amp; Engineering (Cyber Security)"/>
    <n v="4.0169294649680678"/>
  </r>
  <r>
    <n v="7150"/>
    <x v="7149"/>
    <n v="9775005227"/>
    <s v="Female"/>
    <n v="8"/>
    <s v="No"/>
    <s v="S7250"/>
    <n v="15"/>
    <n v="45"/>
    <n v="97"/>
    <s v="C"/>
    <s v="Below Average Achivement"/>
    <s v="28_METE"/>
    <x v="0"/>
    <s v=" 31_POLE"/>
    <s v="28_METE"/>
    <s v="B.E/B.Tech in Metallurgy Engineering"/>
    <n v="3.1554363601155178"/>
  </r>
  <r>
    <n v="7151"/>
    <x v="7150"/>
    <n v="9489898037"/>
    <s v="Male"/>
    <n v="10"/>
    <s v="No"/>
    <s v="S7251"/>
    <n v="93"/>
    <n v="93"/>
    <n v="78"/>
    <s v="A"/>
    <s v="Very Good Achivement"/>
    <s v="15_CHE"/>
    <x v="4"/>
    <s v=" 25_FPT"/>
    <s v="15_CHE"/>
    <s v="B.E/B.Tech in Chemical Engineering"/>
    <n v="3.4222882142071991"/>
  </r>
  <r>
    <n v="7152"/>
    <x v="7151"/>
    <n v="9795833349"/>
    <s v="Female"/>
    <n v="2"/>
    <s v="Yes"/>
    <s v="S7252"/>
    <n v="52"/>
    <n v="94"/>
    <n v="56"/>
    <s v="B"/>
    <s v="Average Performance"/>
    <s v="04_CSR"/>
    <x v="2"/>
    <s v=" 13_CE"/>
    <s v="04_CSR"/>
    <s v="B.E/B.Tech in Computer Science &amp; Engineering (Robotics)"/>
    <n v="2.705864173690792"/>
  </r>
  <r>
    <n v="7153"/>
    <x v="7152"/>
    <n v="9371766391"/>
    <s v="Female"/>
    <n v="4"/>
    <s v="Yes"/>
    <s v="S7253"/>
    <n v="80"/>
    <n v="25"/>
    <n v="80"/>
    <s v="B"/>
    <s v="Average Performance"/>
    <s v="07_CSBS"/>
    <x v="5"/>
    <s v=" 27_DTE"/>
    <s v="07_CSBS"/>
    <s v="B.E/B.Tech in Computer Science and Business System (CSBS)"/>
    <n v="2.6667325320026651"/>
  </r>
  <r>
    <n v="7154"/>
    <x v="7153"/>
    <n v="9580865052"/>
    <s v="Male"/>
    <n v="4"/>
    <s v="No"/>
    <s v="S7254"/>
    <n v="96"/>
    <n v="26"/>
    <n v="34"/>
    <s v="C"/>
    <s v="Below Average Achivement"/>
    <s v="28_METE"/>
    <x v="0"/>
    <s v=" 31_POLE"/>
    <s v="28_METE"/>
    <s v="B.E/B.Tech in Metallurgy Engineering"/>
    <n v="4.4283619383695294"/>
  </r>
  <r>
    <n v="7155"/>
    <x v="7154"/>
    <n v="9582091258"/>
    <s v="Male"/>
    <n v="4"/>
    <s v="No"/>
    <s v="S7255"/>
    <n v="42"/>
    <n v="100"/>
    <n v="17"/>
    <s v="C"/>
    <s v="Below Average Achivement"/>
    <s v="28_METE"/>
    <x v="0"/>
    <s v=" 31_POLE"/>
    <s v="28_METE"/>
    <s v="B.E/B.Tech in Metallurgy Engineering"/>
    <n v="4.3925195827274255"/>
  </r>
  <r>
    <n v="7156"/>
    <x v="7155"/>
    <n v="9838910918"/>
    <s v="Male"/>
    <n v="7"/>
    <s v="No"/>
    <s v="S7256"/>
    <n v="36"/>
    <n v="38"/>
    <n v="53"/>
    <s v="D"/>
    <s v="Poor Performance"/>
    <s v="28_METE"/>
    <x v="0"/>
    <s v=" 31_POLE"/>
    <s v="28_METE"/>
    <s v="B.E/B.Tech in Metallurgy Engineering"/>
    <n v="4.5792075462464652"/>
  </r>
  <r>
    <n v="7157"/>
    <x v="7156"/>
    <n v="9952733466"/>
    <s v="Male"/>
    <n v="3"/>
    <s v="Yes"/>
    <s v="S7257"/>
    <n v="37"/>
    <n v="40"/>
    <n v="63"/>
    <s v="D"/>
    <s v="Poor Performance"/>
    <s v="28_METE"/>
    <x v="0"/>
    <s v=" 31_POLE"/>
    <s v="28_METE"/>
    <s v="B.E/B.Tech in Metallurgy Engineering"/>
    <n v="2.8302432038417784"/>
  </r>
  <r>
    <n v="7158"/>
    <x v="7157"/>
    <n v="9711323667"/>
    <s v="Male"/>
    <n v="3"/>
    <s v="No"/>
    <s v="S7258"/>
    <n v="45"/>
    <n v="63"/>
    <n v="49"/>
    <s v="C"/>
    <s v="Below Average Achivement"/>
    <s v="28_METE"/>
    <x v="0"/>
    <s v=" 31_POLE"/>
    <s v="28_METE"/>
    <s v="B.E/B.Tech in Metallurgy Engineering"/>
    <n v="4.8411722443756879"/>
  </r>
  <r>
    <n v="7159"/>
    <x v="7158"/>
    <n v="9074128365"/>
    <s v="Female"/>
    <n v="10"/>
    <s v="No"/>
    <s v="S7259"/>
    <n v="63"/>
    <n v="49"/>
    <n v="97"/>
    <s v="B"/>
    <s v="Average Performance"/>
    <s v="04_CSR"/>
    <x v="2"/>
    <s v=" 13_CE"/>
    <s v="04_CSR"/>
    <s v="B.E/B.Tech in Computer Science &amp; Engineering (Robotics)"/>
    <n v="3.5019872856065648"/>
  </r>
  <r>
    <n v="7160"/>
    <x v="7159"/>
    <n v="9592705041"/>
    <s v="Male"/>
    <n v="7"/>
    <s v="No"/>
    <s v="S7260"/>
    <n v="71"/>
    <n v="67"/>
    <n v="92"/>
    <s v="B+"/>
    <s v="Good Performance"/>
    <s v="05_CSECS"/>
    <x v="1"/>
    <s v=" 36_BSP"/>
    <s v="05_CSECS"/>
    <s v="B.E/B.Tech in Computer Science &amp; Engineering (Cyber Security)"/>
    <n v="3.2232016817731779"/>
  </r>
  <r>
    <n v="7161"/>
    <x v="7160"/>
    <n v="9792706013"/>
    <s v="Female"/>
    <n v="10"/>
    <s v="No"/>
    <s v="S7261"/>
    <n v="52"/>
    <n v="32"/>
    <n v="32"/>
    <s v="D"/>
    <s v="Poor Performance"/>
    <s v="28_METE"/>
    <x v="0"/>
    <s v=" 31_POLE"/>
    <s v="28_METE"/>
    <s v="B.E/B.Tech in Metallurgy Engineering"/>
    <n v="3.9563580689094504"/>
  </r>
  <r>
    <n v="7162"/>
    <x v="7161"/>
    <n v="9453611281"/>
    <s v="Male"/>
    <n v="5"/>
    <s v="No"/>
    <s v="S7262"/>
    <n v="66"/>
    <n v="23"/>
    <n v="16"/>
    <s v="D"/>
    <s v="Poor Performance"/>
    <s v="28_METE"/>
    <x v="0"/>
    <s v=" 31_POLE"/>
    <s v="28_METE"/>
    <s v="B.E/B.Tech in Metallurgy Engineering"/>
    <n v="3.17321773261299"/>
  </r>
  <r>
    <n v="7163"/>
    <x v="7162"/>
    <n v="9895934370"/>
    <s v="Male"/>
    <n v="1"/>
    <s v="Yes"/>
    <s v="S7263"/>
    <n v="80"/>
    <n v="21"/>
    <n v="27"/>
    <s v="D"/>
    <s v="Poor Performance"/>
    <s v="28_METE"/>
    <x v="0"/>
    <s v=" 31_POLE"/>
    <s v="28_METE"/>
    <s v="B.E/B.Tech in Metallurgy Engineering"/>
    <n v="2.5247103251250431"/>
  </r>
  <r>
    <n v="7164"/>
    <x v="7163"/>
    <n v="9708212889"/>
    <s v="Male"/>
    <n v="10"/>
    <s v="Yes"/>
    <s v="S7264"/>
    <n v="92"/>
    <n v="92"/>
    <n v="92"/>
    <s v="A+"/>
    <s v="Excellent Performance"/>
    <s v="01_CSE"/>
    <x v="6"/>
    <s v=" 22_EEE"/>
    <s v="01_CSE"/>
    <s v="B.E/B.Tech in Computer Science &amp; Engineering"/>
    <n v="2.6664293045076866"/>
  </r>
  <r>
    <n v="7165"/>
    <x v="7164"/>
    <n v="9221665630"/>
    <s v="Female"/>
    <n v="2"/>
    <s v="Yes"/>
    <s v="S7265"/>
    <n v="20"/>
    <n v="25"/>
    <n v="77"/>
    <s v="D"/>
    <s v="Poor Performance"/>
    <s v="28_METE"/>
    <x v="0"/>
    <s v=" 31_POLE"/>
    <s v="28_METE"/>
    <s v="B.E/B.Tech in Metallurgy Engineering"/>
    <n v="2.9071920072455928"/>
  </r>
  <r>
    <n v="7166"/>
    <x v="7165"/>
    <n v="9268231429"/>
    <s v="Male"/>
    <n v="3"/>
    <s v="Yes"/>
    <s v="S7266"/>
    <n v="53"/>
    <n v="87"/>
    <n v="28"/>
    <s v="C"/>
    <s v="Below Average Achivement"/>
    <s v="28_METE"/>
    <x v="0"/>
    <s v=" 31_POLE"/>
    <s v="28_METE"/>
    <s v="B.E/B.Tech in Metallurgy Engineering"/>
    <n v="3.230114985035657"/>
  </r>
  <r>
    <n v="7167"/>
    <x v="7166"/>
    <n v="9621132405"/>
    <s v="Female"/>
    <n v="10"/>
    <s v="No"/>
    <s v="S7267"/>
    <n v="19"/>
    <n v="31"/>
    <n v="32"/>
    <s v="F"/>
    <s v="Failed"/>
    <s v="28_METE"/>
    <x v="0"/>
    <s v=" 31_POLE"/>
    <s v="28_METE"/>
    <s v="B.E/B.Tech in Metallurgy Engineering"/>
    <n v="3.6793076168948691"/>
  </r>
  <r>
    <n v="7168"/>
    <x v="7167"/>
    <n v="9368626688"/>
    <s v="Female"/>
    <n v="1"/>
    <s v="No"/>
    <s v="S7268"/>
    <n v="54"/>
    <n v="70"/>
    <n v="65"/>
    <s v="B"/>
    <s v="Average Performance"/>
    <s v="07_CSBS"/>
    <x v="5"/>
    <s v=" 27_DTE"/>
    <s v="07_CSBS"/>
    <s v="B.E/B.Tech in Computer Science and Business System (CSBS)"/>
    <n v="3.9255474660812029"/>
  </r>
  <r>
    <n v="7169"/>
    <x v="7168"/>
    <n v="9502175673"/>
    <s v="Female"/>
    <n v="4"/>
    <s v="Yes"/>
    <s v="S7269"/>
    <n v="83"/>
    <n v="33"/>
    <n v="15"/>
    <s v="D"/>
    <s v="Poor Performance"/>
    <s v="28_METE"/>
    <x v="0"/>
    <s v=" 31_POLE"/>
    <s v="28_METE"/>
    <s v="B.E/B.Tech in Metallurgy Engineering"/>
    <n v="4.836681311907312"/>
  </r>
  <r>
    <n v="7170"/>
    <x v="7169"/>
    <n v="9079219934"/>
    <s v="Male"/>
    <n v="4"/>
    <s v="Yes"/>
    <s v="S7270"/>
    <n v="52"/>
    <n v="34"/>
    <n v="39"/>
    <s v="D"/>
    <s v="Poor Performance"/>
    <s v="28_METE"/>
    <x v="0"/>
    <s v=" 31_POLE"/>
    <s v="28_METE"/>
    <s v="B.E/B.Tech in Metallurgy Engineering"/>
    <n v="4.8677534612975721"/>
  </r>
  <r>
    <n v="7171"/>
    <x v="7170"/>
    <n v="9448494625"/>
    <s v="Female"/>
    <n v="7"/>
    <s v="No"/>
    <s v="S7271"/>
    <n v="80"/>
    <n v="62"/>
    <n v="74"/>
    <s v="B+"/>
    <s v="Good Performance"/>
    <s v="02_CSAI"/>
    <x v="1"/>
    <s v=" 35_BSC"/>
    <s v="02_CSAI"/>
    <s v="B.E/B.Tech in Computer Science &amp; Engineering (AI)"/>
    <n v="3.05613099463244"/>
  </r>
  <r>
    <n v="7172"/>
    <x v="7171"/>
    <n v="9185788230"/>
    <s v="Female"/>
    <n v="7"/>
    <s v="No"/>
    <s v="S7272"/>
    <n v="31"/>
    <n v="67"/>
    <n v="76"/>
    <s v="C"/>
    <s v="Below Average Achivement"/>
    <s v="28_METE"/>
    <x v="0"/>
    <s v=" 31_POLE"/>
    <s v="28_METE"/>
    <s v="B.E/B.Tech in Metallurgy Engineering"/>
    <n v="4.2519636481162522"/>
  </r>
  <r>
    <n v="7173"/>
    <x v="7172"/>
    <n v="9720642483"/>
    <s v="Male"/>
    <n v="1"/>
    <s v="Yes"/>
    <s v="S7273"/>
    <n v="20"/>
    <n v="15"/>
    <n v="86"/>
    <s v="D"/>
    <s v="Poor Performance"/>
    <s v="28_METE"/>
    <x v="0"/>
    <s v=" 31_POLE"/>
    <s v="28_METE"/>
    <s v="B.E/B.Tech in Metallurgy Engineering"/>
    <n v="3.3149185556546259"/>
  </r>
  <r>
    <n v="7174"/>
    <x v="7173"/>
    <n v="9810336048"/>
    <s v="Female"/>
    <n v="9"/>
    <s v="No"/>
    <s v="S7274"/>
    <n v="89"/>
    <n v="19"/>
    <n v="89"/>
    <s v="B"/>
    <s v="Average Performance"/>
    <s v="04_CSR"/>
    <x v="2"/>
    <s v=" 13_CE"/>
    <s v="04_CSR"/>
    <s v="B.E/B.Tech in Computer Science &amp; Engineering (Robotics)"/>
    <n v="3.0846424566075008"/>
  </r>
  <r>
    <n v="7175"/>
    <x v="7174"/>
    <n v="9655535474"/>
    <s v="Female"/>
    <n v="4"/>
    <s v="Yes"/>
    <s v="S7275"/>
    <n v="27"/>
    <n v="68"/>
    <n v="88"/>
    <s v="B"/>
    <s v="Average Performance"/>
    <s v="07_CSBS"/>
    <x v="5"/>
    <s v=" 27_DTE"/>
    <s v="07_CSBS"/>
    <s v="B.E/B.Tech in Computer Science and Business System (CSBS)"/>
    <n v="2.7333759191148639"/>
  </r>
  <r>
    <n v="7176"/>
    <x v="7175"/>
    <n v="9690653551"/>
    <s v="Female"/>
    <n v="6"/>
    <s v="No"/>
    <s v="S7276"/>
    <n v="85"/>
    <n v="60"/>
    <n v="80"/>
    <s v="B+"/>
    <s v="Good Performance"/>
    <s v="05_CSECS"/>
    <x v="1"/>
    <s v=" 36_BSP"/>
    <s v="05_CSECS"/>
    <s v="B.E/B.Tech in Computer Science &amp; Engineering (Cyber Security)"/>
    <n v="3.2284599850011904"/>
  </r>
  <r>
    <n v="7177"/>
    <x v="7176"/>
    <n v="9986989396"/>
    <s v="Female"/>
    <n v="4"/>
    <s v="No"/>
    <s v="S7277"/>
    <n v="76"/>
    <n v="89"/>
    <n v="64"/>
    <s v="B+"/>
    <s v="Good Performance"/>
    <s v="05_CSECS"/>
    <x v="1"/>
    <s v=" 36_BSP"/>
    <s v="05_CSECS"/>
    <s v="B.E/B.Tech in Computer Science &amp; Engineering (Cyber Security)"/>
    <n v="4.7987982583906916"/>
  </r>
  <r>
    <n v="7178"/>
    <x v="7177"/>
    <n v="9655883678"/>
    <s v="Male"/>
    <n v="10"/>
    <s v="Yes"/>
    <s v="S7278"/>
    <n v="10"/>
    <n v="97"/>
    <n v="40"/>
    <s v="D"/>
    <s v="Poor Performance"/>
    <s v="28_METE"/>
    <x v="0"/>
    <s v=" 31_POLE"/>
    <s v="28_METE"/>
    <s v="B.E/B.Tech in Metallurgy Engineering"/>
    <n v="4.8709578749510953"/>
  </r>
  <r>
    <n v="7179"/>
    <x v="7178"/>
    <n v="9645061484"/>
    <s v="Male"/>
    <n v="9"/>
    <s v="Yes"/>
    <s v="S7279"/>
    <n v="82"/>
    <n v="69"/>
    <n v="25"/>
    <s v="C"/>
    <s v="Below Average Achivement"/>
    <s v="28_METE"/>
    <x v="0"/>
    <s v=" 31_POLE"/>
    <s v="28_METE"/>
    <s v="B.E/B.Tech in Metallurgy Engineering"/>
    <n v="4.113014750476137"/>
  </r>
  <r>
    <n v="7180"/>
    <x v="7179"/>
    <n v="9710995391"/>
    <s v="Female"/>
    <n v="7"/>
    <s v="No"/>
    <s v="S7280"/>
    <n v="70"/>
    <n v="53"/>
    <n v="64"/>
    <s v="B"/>
    <s v="Average Performance"/>
    <s v="07_CSBS"/>
    <x v="5"/>
    <s v=" 27_DTE"/>
    <s v="07_CSBS"/>
    <s v="B.E/B.Tech in Computer Science and Business System (CSBS)"/>
    <n v="3.028098284630734"/>
  </r>
  <r>
    <n v="7181"/>
    <x v="7180"/>
    <n v="9256785352"/>
    <s v="Female"/>
    <n v="8"/>
    <s v="Yes"/>
    <s v="S7281"/>
    <n v="22"/>
    <n v="43"/>
    <n v="51"/>
    <s v="D"/>
    <s v="Poor Performance"/>
    <s v="28_METE"/>
    <x v="0"/>
    <s v=" 31_POLE"/>
    <s v="28_METE"/>
    <s v="B.E/B.Tech in Metallurgy Engineering"/>
    <n v="2.7874595244815517"/>
  </r>
  <r>
    <n v="7182"/>
    <x v="7181"/>
    <n v="9656468612"/>
    <s v="Male"/>
    <n v="4"/>
    <s v="Yes"/>
    <s v="S7282"/>
    <n v="31"/>
    <n v="68"/>
    <n v="99"/>
    <s v="B"/>
    <s v="Average Performance"/>
    <s v="04_CSR"/>
    <x v="2"/>
    <s v=" 13_CE"/>
    <s v="04_CSR"/>
    <s v="B.E/B.Tech in Computer Science &amp; Engineering (Robotics)"/>
    <n v="3.6308073464593402"/>
  </r>
  <r>
    <n v="7183"/>
    <x v="7182"/>
    <n v="9871885882"/>
    <s v="Male"/>
    <n v="6"/>
    <s v="Yes"/>
    <s v="S7283"/>
    <n v="50"/>
    <n v="47"/>
    <n v="87"/>
    <s v="B"/>
    <s v="Average Performance"/>
    <s v="07_CSBS"/>
    <x v="5"/>
    <s v=" 27_DTE"/>
    <s v="07_CSBS"/>
    <s v="B.E/B.Tech in Computer Science and Business System (CSBS)"/>
    <n v="3.9346451307499324"/>
  </r>
  <r>
    <n v="7184"/>
    <x v="7183"/>
    <n v="9475311586"/>
    <s v="Female"/>
    <n v="5"/>
    <s v="No"/>
    <s v="S7284"/>
    <n v="100"/>
    <n v="71"/>
    <n v="72"/>
    <s v="A"/>
    <s v="Very Good Achivement"/>
    <s v="09_ECE"/>
    <x v="3"/>
    <s v=" 26_AGRE"/>
    <s v="09_ECE"/>
    <s v="B.E/B.Tech in Electronics and Communication Engineering"/>
    <n v="3.9709001383492808"/>
  </r>
  <r>
    <n v="7185"/>
    <x v="7184"/>
    <n v="9097534337"/>
    <s v="Female"/>
    <n v="9"/>
    <s v="No"/>
    <s v="S7285"/>
    <n v="35"/>
    <n v="25"/>
    <n v="58"/>
    <s v="D"/>
    <s v="Poor Performance"/>
    <s v="28_METE"/>
    <x v="0"/>
    <s v=" 31_POLE"/>
    <s v="28_METE"/>
    <s v="B.E/B.Tech in Metallurgy Engineering"/>
    <n v="3.7779465038111386"/>
  </r>
  <r>
    <n v="7186"/>
    <x v="7185"/>
    <n v="9560724531"/>
    <s v="Female"/>
    <n v="8"/>
    <s v="Yes"/>
    <s v="S7286"/>
    <n v="45"/>
    <n v="78"/>
    <n v="53"/>
    <s v="C"/>
    <s v="Below Average Achivement"/>
    <s v="28_METE"/>
    <x v="0"/>
    <s v=" 31_POLE"/>
    <s v="28_METE"/>
    <s v="B.E/B.Tech in Metallurgy Engineering"/>
    <n v="3.4364865093471408"/>
  </r>
  <r>
    <n v="7187"/>
    <x v="7186"/>
    <n v="9041469564"/>
    <s v="Male"/>
    <n v="3"/>
    <s v="Yes"/>
    <s v="S7287"/>
    <n v="11"/>
    <n v="53"/>
    <n v="34"/>
    <s v="F"/>
    <s v="Failed"/>
    <s v="28_METE"/>
    <x v="0"/>
    <s v=" 31_POLE"/>
    <s v="28_METE"/>
    <s v="B.E/B.Tech in Metallurgy Engineering"/>
    <n v="3.1864759406284442"/>
  </r>
  <r>
    <n v="7188"/>
    <x v="7187"/>
    <n v="9532157397"/>
    <s v="Female"/>
    <n v="9"/>
    <s v="No"/>
    <s v="S7288"/>
    <n v="68"/>
    <n v="22"/>
    <n v="45"/>
    <s v="D"/>
    <s v="Poor Performance"/>
    <s v="28_METE"/>
    <x v="0"/>
    <s v=" 31_POLE"/>
    <s v="28_METE"/>
    <s v="B.E/B.Tech in Metallurgy Engineering"/>
    <n v="4.2025462838567096"/>
  </r>
  <r>
    <n v="7189"/>
    <x v="7188"/>
    <n v="9410494694"/>
    <s v="Female"/>
    <n v="8"/>
    <s v="Yes"/>
    <s v="S7289"/>
    <n v="14"/>
    <n v="84"/>
    <n v="71"/>
    <s v="C"/>
    <s v="Below Average Achivement"/>
    <s v="28_METE"/>
    <x v="0"/>
    <s v=" 31_POLE"/>
    <s v="28_METE"/>
    <s v="B.E/B.Tech in Metallurgy Engineering"/>
    <n v="2.8009409143024309"/>
  </r>
  <r>
    <n v="7190"/>
    <x v="7189"/>
    <n v="9857997881"/>
    <s v="Female"/>
    <n v="2"/>
    <s v="Yes"/>
    <s v="S7290"/>
    <n v="73"/>
    <n v="10"/>
    <n v="43"/>
    <s v="D"/>
    <s v="Poor Performance"/>
    <s v="28_METE"/>
    <x v="0"/>
    <s v=" 31_POLE"/>
    <s v="28_METE"/>
    <s v="B.E/B.Tech in Metallurgy Engineering"/>
    <n v="3.5897939182421323"/>
  </r>
  <r>
    <n v="7191"/>
    <x v="7190"/>
    <n v="9116547212"/>
    <s v="Male"/>
    <n v="1"/>
    <s v="No"/>
    <s v="S7291"/>
    <n v="74"/>
    <n v="73"/>
    <n v="17"/>
    <s v="C"/>
    <s v="Below Average Achivement"/>
    <s v="28_METE"/>
    <x v="0"/>
    <s v=" 31_POLE"/>
    <s v="28_METE"/>
    <s v="B.E/B.Tech in Metallurgy Engineering"/>
    <n v="3.8283922567209734"/>
  </r>
  <r>
    <n v="7192"/>
    <x v="7191"/>
    <n v="9101730464"/>
    <s v="Male"/>
    <n v="5"/>
    <s v="No"/>
    <s v="S7292"/>
    <n v="13"/>
    <n v="93"/>
    <n v="92"/>
    <s v="B"/>
    <s v="Average Performance"/>
    <s v="04_CSR"/>
    <x v="2"/>
    <s v=" 13_CE"/>
    <s v="04_CSR"/>
    <s v="B.E/B.Tech in Computer Science &amp; Engineering (Robotics)"/>
    <n v="3.3923711386521243"/>
  </r>
  <r>
    <n v="7193"/>
    <x v="7192"/>
    <n v="9936969762"/>
    <s v="Female"/>
    <n v="2"/>
    <s v="Yes"/>
    <s v="S7293"/>
    <n v="81"/>
    <n v="15"/>
    <n v="80"/>
    <s v="C"/>
    <s v="Below Average Achivement"/>
    <s v="28_METE"/>
    <x v="0"/>
    <s v=" 31_POLE"/>
    <s v="28_METE"/>
    <s v="B.E/B.Tech in Metallurgy Engineering"/>
    <n v="4.0436754365621024"/>
  </r>
  <r>
    <n v="7194"/>
    <x v="7193"/>
    <n v="9583709484"/>
    <s v="Female"/>
    <n v="4"/>
    <s v="Yes"/>
    <s v="S7294"/>
    <n v="59"/>
    <n v="55"/>
    <n v="80"/>
    <s v="B"/>
    <s v="Average Performance"/>
    <s v="07_CSBS"/>
    <x v="5"/>
    <s v=" 27_DTE"/>
    <s v="07_CSBS"/>
    <s v="B.E/B.Tech in Computer Science and Business System (CSBS)"/>
    <n v="4.7711351778662312"/>
  </r>
  <r>
    <n v="7195"/>
    <x v="7194"/>
    <n v="9992735664"/>
    <s v="Male"/>
    <n v="6"/>
    <s v="No"/>
    <s v="S7295"/>
    <n v="83"/>
    <n v="77"/>
    <n v="22"/>
    <s v="C"/>
    <s v="Below Average Achivement"/>
    <s v="28_METE"/>
    <x v="0"/>
    <s v=" 31_POLE"/>
    <s v="28_METE"/>
    <s v="B.E/B.Tech in Metallurgy Engineering"/>
    <n v="3.6425707321999825"/>
  </r>
  <r>
    <n v="7196"/>
    <x v="7195"/>
    <n v="9773976408"/>
    <s v="Female"/>
    <n v="2"/>
    <s v="Yes"/>
    <s v="S7296"/>
    <n v="60"/>
    <n v="47"/>
    <n v="59"/>
    <s v="C"/>
    <s v="Below Average Achivement"/>
    <s v="28_METE"/>
    <x v="0"/>
    <s v=" 31_POLE"/>
    <s v="28_METE"/>
    <s v="B.E/B.Tech in Metallurgy Engineering"/>
    <n v="3.9478799918745695"/>
  </r>
  <r>
    <n v="7197"/>
    <x v="7196"/>
    <n v="9620854946"/>
    <s v="Female"/>
    <n v="2"/>
    <s v="No"/>
    <s v="S7297"/>
    <n v="86"/>
    <n v="71"/>
    <n v="48"/>
    <s v="B"/>
    <s v="Average Performance"/>
    <s v="04_CSR"/>
    <x v="2"/>
    <s v=" 13_CE"/>
    <s v="04_CSR"/>
    <s v="B.E/B.Tech in Computer Science &amp; Engineering (Robotics)"/>
    <n v="4.0745659317298859"/>
  </r>
  <r>
    <n v="7198"/>
    <x v="7197"/>
    <n v="9432681880"/>
    <s v="Male"/>
    <n v="8"/>
    <s v="No"/>
    <s v="S7298"/>
    <n v="73"/>
    <n v="92"/>
    <n v="66"/>
    <s v="B+"/>
    <s v="Good Performance"/>
    <s v="05_CSECS"/>
    <x v="1"/>
    <s v=" 36_BSP"/>
    <s v="05_CSECS"/>
    <s v="B.E/B.Tech in Computer Science &amp; Engineering (Cyber Security)"/>
    <n v="4.0775107264271542"/>
  </r>
  <r>
    <n v="7199"/>
    <x v="7198"/>
    <n v="9060302607"/>
    <s v="Female"/>
    <n v="7"/>
    <s v="No"/>
    <s v="S7299"/>
    <n v="98"/>
    <n v="95"/>
    <n v="43"/>
    <s v="B+"/>
    <s v="Good Performance"/>
    <s v="05_CSECS"/>
    <x v="1"/>
    <s v=" 36_BSP"/>
    <s v="05_CSECS"/>
    <s v="B.E/B.Tech in Computer Science &amp; Engineering (Cyber Security)"/>
    <n v="2.8048271061608929"/>
  </r>
  <r>
    <n v="7200"/>
    <x v="7199"/>
    <n v="9545985776"/>
    <s v="Male"/>
    <n v="2"/>
    <s v="Yes"/>
    <s v="S7300"/>
    <n v="39"/>
    <n v="22"/>
    <n v="93"/>
    <s v="C"/>
    <s v="Below Average Achivement"/>
    <s v="28_METE"/>
    <x v="0"/>
    <s v=" 31_POLE"/>
    <s v="28_METE"/>
    <s v="B.E/B.Tech in Metallurgy Engineering"/>
    <n v="3.4708400626340454"/>
  </r>
  <r>
    <n v="7201"/>
    <x v="7200"/>
    <n v="9621377137"/>
    <s v="Female"/>
    <n v="4"/>
    <s v="No"/>
    <s v="S7301"/>
    <n v="68"/>
    <n v="19"/>
    <n v="85"/>
    <s v="C"/>
    <s v="Below Average Achivement"/>
    <s v="28_METE"/>
    <x v="0"/>
    <s v=" 31_POLE"/>
    <s v="28_METE"/>
    <s v="B.E/B.Tech in Metallurgy Engineering"/>
    <n v="4.6369470331569422"/>
  </r>
  <r>
    <n v="7202"/>
    <x v="7201"/>
    <n v="9120290814"/>
    <s v="Male"/>
    <n v="9"/>
    <s v="Yes"/>
    <s v="S7302"/>
    <n v="59"/>
    <n v="37"/>
    <n v="72"/>
    <s v="C"/>
    <s v="Below Average Achivement"/>
    <s v="28_METE"/>
    <x v="0"/>
    <s v=" 31_POLE"/>
    <s v="28_METE"/>
    <s v="B.E/B.Tech in Metallurgy Engineering"/>
    <n v="4.3304702105064212"/>
  </r>
  <r>
    <n v="7203"/>
    <x v="7202"/>
    <n v="9310257696"/>
    <s v="Female"/>
    <n v="6"/>
    <s v="No"/>
    <s v="S7303"/>
    <n v="51"/>
    <n v="88"/>
    <n v="65"/>
    <s v="B"/>
    <s v="Average Performance"/>
    <s v="04_CSR"/>
    <x v="2"/>
    <s v=" 13_CE"/>
    <s v="04_CSR"/>
    <s v="B.E/B.Tech in Computer Science &amp; Engineering (Robotics)"/>
    <n v="4.3882203221636171"/>
  </r>
  <r>
    <n v="7204"/>
    <x v="7203"/>
    <n v="9694501002"/>
    <s v="Female"/>
    <n v="10"/>
    <s v="Yes"/>
    <s v="S7304"/>
    <n v="72"/>
    <n v="94"/>
    <n v="15"/>
    <s v="C"/>
    <s v="Below Average Achivement"/>
    <s v="28_METE"/>
    <x v="0"/>
    <s v=" 31_POLE"/>
    <s v="28_METE"/>
    <s v="B.E/B.Tech in Metallurgy Engineering"/>
    <n v="2.6527990587219481"/>
  </r>
  <r>
    <n v="7205"/>
    <x v="7204"/>
    <n v="9353879385"/>
    <s v="Male"/>
    <n v="3"/>
    <s v="Yes"/>
    <s v="S7305"/>
    <n v="11"/>
    <n v="17"/>
    <n v="26"/>
    <s v="F"/>
    <s v="Failed"/>
    <s v="28_METE"/>
    <x v="0"/>
    <s v=" 31_POLE"/>
    <s v="28_METE"/>
    <s v="B.E/B.Tech in Metallurgy Engineering"/>
    <n v="4.397727274300439"/>
  </r>
  <r>
    <n v="7206"/>
    <x v="7205"/>
    <n v="9825531597"/>
    <s v="Female"/>
    <n v="8"/>
    <s v="Yes"/>
    <s v="S7306"/>
    <n v="25"/>
    <n v="28"/>
    <n v="78"/>
    <s v="D"/>
    <s v="Poor Performance"/>
    <s v="28_METE"/>
    <x v="0"/>
    <s v=" 31_POLE"/>
    <s v="28_METE"/>
    <s v="B.E/B.Tech in Metallurgy Engineering"/>
    <n v="4.0687950807105384"/>
  </r>
  <r>
    <n v="7207"/>
    <x v="7206"/>
    <n v="9653026803"/>
    <s v="Female"/>
    <n v="6"/>
    <s v="Yes"/>
    <s v="S7307"/>
    <n v="69"/>
    <n v="22"/>
    <n v="43"/>
    <s v="D"/>
    <s v="Poor Performance"/>
    <s v="28_METE"/>
    <x v="0"/>
    <s v=" 31_POLE"/>
    <s v="28_METE"/>
    <s v="B.E/B.Tech in Metallurgy Engineering"/>
    <n v="4.5232352070356354"/>
  </r>
  <r>
    <n v="7208"/>
    <x v="7207"/>
    <n v="9176554864"/>
    <s v="Female"/>
    <n v="5"/>
    <s v="No"/>
    <s v="S7308"/>
    <n v="88"/>
    <n v="30"/>
    <n v="85"/>
    <s v="B"/>
    <s v="Average Performance"/>
    <s v="04_CSR"/>
    <x v="2"/>
    <s v=" 13_CE"/>
    <s v="04_CSR"/>
    <s v="B.E/B.Tech in Computer Science &amp; Engineering (Robotics)"/>
    <n v="4.2281036523002555"/>
  </r>
  <r>
    <n v="7209"/>
    <x v="7208"/>
    <n v="9707389207"/>
    <s v="Female"/>
    <n v="3"/>
    <s v="No"/>
    <s v="S7309"/>
    <n v="50"/>
    <n v="47"/>
    <n v="64"/>
    <s v="C"/>
    <s v="Below Average Achivement"/>
    <s v="28_METE"/>
    <x v="0"/>
    <s v=" 31_POLE"/>
    <s v="28_METE"/>
    <s v="B.E/B.Tech in Metallurgy Engineering"/>
    <n v="3.1999649370167838"/>
  </r>
  <r>
    <n v="7210"/>
    <x v="7209"/>
    <n v="9548473383"/>
    <s v="Male"/>
    <n v="4"/>
    <s v="No"/>
    <s v="S7310"/>
    <n v="41"/>
    <n v="71"/>
    <n v="47"/>
    <s v="C"/>
    <s v="Below Average Achivement"/>
    <s v="28_METE"/>
    <x v="0"/>
    <s v=" 31_POLE"/>
    <s v="28_METE"/>
    <s v="B.E/B.Tech in Metallurgy Engineering"/>
    <n v="2.8304081964721091"/>
  </r>
  <r>
    <n v="7211"/>
    <x v="7210"/>
    <n v="9886350396"/>
    <s v="Male"/>
    <n v="8"/>
    <s v="No"/>
    <s v="S7311"/>
    <n v="91"/>
    <n v="65"/>
    <n v="15"/>
    <s v="C"/>
    <s v="Below Average Achivement"/>
    <s v="28_METE"/>
    <x v="0"/>
    <s v=" 31_POLE"/>
    <s v="28_METE"/>
    <s v="B.E/B.Tech in Metallurgy Engineering"/>
    <n v="3.0403737859876894"/>
  </r>
  <r>
    <n v="7212"/>
    <x v="7211"/>
    <n v="9136072119"/>
    <s v="Female"/>
    <n v="6"/>
    <s v="Yes"/>
    <s v="S7312"/>
    <n v="38"/>
    <n v="66"/>
    <n v="25"/>
    <s v="D"/>
    <s v="Poor Performance"/>
    <s v="28_METE"/>
    <x v="0"/>
    <s v=" 31_POLE"/>
    <s v="28_METE"/>
    <s v="B.E/B.Tech in Metallurgy Engineering"/>
    <n v="4.2780561880340171"/>
  </r>
  <r>
    <n v="7213"/>
    <x v="7212"/>
    <n v="9488733385"/>
    <s v="Male"/>
    <n v="5"/>
    <s v="Yes"/>
    <s v="S7313"/>
    <n v="88"/>
    <n v="52"/>
    <n v="87"/>
    <s v="B+"/>
    <s v="Good Performance"/>
    <s v="05_CSECS"/>
    <x v="1"/>
    <s v=" 36_BSP"/>
    <s v="05_CSECS"/>
    <s v="B.E/B.Tech in Computer Science &amp; Engineering (Cyber Security)"/>
    <n v="3.9674829952177459"/>
  </r>
  <r>
    <n v="7214"/>
    <x v="7213"/>
    <n v="9466357956"/>
    <s v="Male"/>
    <n v="1"/>
    <s v="No"/>
    <s v="S7314"/>
    <n v="26"/>
    <n v="66"/>
    <n v="98"/>
    <s v="B"/>
    <s v="Average Performance"/>
    <s v="07_CSBS"/>
    <x v="5"/>
    <s v=" 27_DTE"/>
    <s v="07_CSBS"/>
    <s v="B.E/B.Tech in Computer Science and Business System (CSBS)"/>
    <n v="2.7653595195384288"/>
  </r>
  <r>
    <n v="7215"/>
    <x v="7214"/>
    <n v="9935968451"/>
    <s v="Female"/>
    <n v="7"/>
    <s v="Yes"/>
    <s v="S7315"/>
    <n v="71"/>
    <n v="81"/>
    <n v="16"/>
    <s v="C"/>
    <s v="Below Average Achivement"/>
    <s v="28_METE"/>
    <x v="0"/>
    <s v=" 31_POLE"/>
    <s v="28_METE"/>
    <s v="B.E/B.Tech in Metallurgy Engineering"/>
    <n v="4.5580868026284547"/>
  </r>
  <r>
    <n v="7216"/>
    <x v="7215"/>
    <n v="9222741814"/>
    <s v="Male"/>
    <n v="10"/>
    <s v="Yes"/>
    <s v="S7316"/>
    <n v="43"/>
    <n v="86"/>
    <n v="25"/>
    <s v="C"/>
    <s v="Below Average Achivement"/>
    <s v="28_METE"/>
    <x v="0"/>
    <s v=" 31_POLE"/>
    <s v="28_METE"/>
    <s v="B.E/B.Tech in Metallurgy Engineering"/>
    <n v="4.1943544565294992"/>
  </r>
  <r>
    <n v="7217"/>
    <x v="7216"/>
    <n v="9031829933"/>
    <s v="Female"/>
    <n v="10"/>
    <s v="Yes"/>
    <s v="S7317"/>
    <n v="39"/>
    <n v="53"/>
    <n v="81"/>
    <s v="C"/>
    <s v="Below Average Achivement"/>
    <s v="28_METE"/>
    <x v="0"/>
    <s v=" 31_POLE"/>
    <s v="28_METE"/>
    <s v="B.E/B.Tech in Metallurgy Engineering"/>
    <n v="4.8271863482946786"/>
  </r>
  <r>
    <n v="7218"/>
    <x v="7217"/>
    <n v="9395494727"/>
    <s v="Female"/>
    <n v="3"/>
    <s v="Yes"/>
    <s v="S7318"/>
    <n v="55"/>
    <n v="39"/>
    <n v="92"/>
    <s v="B"/>
    <s v="Average Performance"/>
    <s v="07_CSBS"/>
    <x v="5"/>
    <s v=" 27_DTE"/>
    <s v="07_CSBS"/>
    <s v="B.E/B.Tech in Computer Science and Business System (CSBS)"/>
    <n v="4.9449138714373486"/>
  </r>
  <r>
    <n v="7219"/>
    <x v="7218"/>
    <n v="9647779904"/>
    <s v="Male"/>
    <n v="10"/>
    <s v="Yes"/>
    <s v="S7319"/>
    <n v="38"/>
    <n v="18"/>
    <n v="63"/>
    <s v="D"/>
    <s v="Poor Performance"/>
    <s v="28_METE"/>
    <x v="0"/>
    <s v=" 31_POLE"/>
    <s v="28_METE"/>
    <s v="B.E/B.Tech in Metallurgy Engineering"/>
    <n v="3.6059874108621064"/>
  </r>
  <r>
    <n v="7220"/>
    <x v="7219"/>
    <n v="9142377332"/>
    <s v="Male"/>
    <n v="1"/>
    <s v="Yes"/>
    <s v="S7320"/>
    <n v="97"/>
    <n v="68"/>
    <n v="77"/>
    <s v="B+"/>
    <s v="Good Performance"/>
    <s v="28_METE"/>
    <x v="0"/>
    <s v=" 31_POLE"/>
    <s v="28_METE"/>
    <s v="B.E/B.Tech in Metallurgy Engineering"/>
    <n v="3.1473103559783606"/>
  </r>
  <r>
    <n v="7221"/>
    <x v="7220"/>
    <n v="9527776800"/>
    <s v="Male"/>
    <n v="3"/>
    <s v="Yes"/>
    <s v="S7321"/>
    <n v="22"/>
    <n v="67"/>
    <n v="63"/>
    <s v="D"/>
    <s v="Poor Performance"/>
    <s v="28_METE"/>
    <x v="0"/>
    <s v=" 31_POLE"/>
    <s v="28_METE"/>
    <s v="B.E/B.Tech in Metallurgy Engineering"/>
    <n v="3.6844001469092862"/>
  </r>
  <r>
    <n v="7222"/>
    <x v="7221"/>
    <n v="9781488765"/>
    <s v="Female"/>
    <n v="10"/>
    <s v="Yes"/>
    <s v="S7322"/>
    <n v="60"/>
    <n v="30"/>
    <n v="60"/>
    <s v="D"/>
    <s v="Poor Performance"/>
    <s v="28_METE"/>
    <x v="0"/>
    <s v=" 31_POLE"/>
    <s v="28_METE"/>
    <s v="B.E/B.Tech in Metallurgy Engineering"/>
    <n v="3.080019259806849"/>
  </r>
  <r>
    <n v="7223"/>
    <x v="7222"/>
    <n v="9436251864"/>
    <s v="Female"/>
    <n v="9"/>
    <s v="Yes"/>
    <s v="S7323"/>
    <n v="84"/>
    <n v="40"/>
    <n v="87"/>
    <s v="B"/>
    <s v="Average Performance"/>
    <s v="28_METE"/>
    <x v="0"/>
    <s v=" 31_POLE"/>
    <s v="28_METE"/>
    <s v="B.E/B.Tech in Metallurgy Engineering"/>
    <n v="3.5416591570288962"/>
  </r>
  <r>
    <n v="7224"/>
    <x v="7223"/>
    <n v="9347002274"/>
    <s v="Male"/>
    <n v="10"/>
    <s v="Yes"/>
    <s v="S7324"/>
    <n v="11"/>
    <n v="30"/>
    <n v="55"/>
    <s v="F"/>
    <s v="Failed"/>
    <s v="28_METE"/>
    <x v="0"/>
    <s v=" 31_POLE"/>
    <s v="28_METE"/>
    <s v="B.E/B.Tech in Metallurgy Engineering"/>
    <n v="4.7932443986490103"/>
  </r>
  <r>
    <n v="7225"/>
    <x v="7224"/>
    <n v="9481045572"/>
    <s v="Female"/>
    <n v="4"/>
    <s v="No"/>
    <s v="S7325"/>
    <n v="44"/>
    <n v="89"/>
    <n v="66"/>
    <s v="B"/>
    <s v="Average Performance"/>
    <s v="04_CSR"/>
    <x v="2"/>
    <s v=" 13_CE"/>
    <s v="04_CSR"/>
    <s v="B.E/B.Tech in Computer Science &amp; Engineering (Robotics)"/>
    <n v="4.7854749202914908"/>
  </r>
  <r>
    <n v="7226"/>
    <x v="7225"/>
    <n v="9355065271"/>
    <s v="Female"/>
    <n v="10"/>
    <s v="Yes"/>
    <s v="S7326"/>
    <n v="48"/>
    <n v="83"/>
    <n v="25"/>
    <s v="C"/>
    <s v="Below Average Achivement"/>
    <s v="28_METE"/>
    <x v="0"/>
    <s v=" 31_POLE"/>
    <s v="28_METE"/>
    <s v="B.E/B.Tech in Metallurgy Engineering"/>
    <n v="4.3673098796275438"/>
  </r>
  <r>
    <n v="7227"/>
    <x v="7226"/>
    <n v="9437595003"/>
    <s v="Female"/>
    <n v="7"/>
    <s v="No"/>
    <s v="S7327"/>
    <n v="83"/>
    <n v="37"/>
    <n v="25"/>
    <s v="D"/>
    <s v="Poor Performance"/>
    <s v="28_METE"/>
    <x v="0"/>
    <s v=" 31_POLE"/>
    <s v="28_METE"/>
    <s v="B.E/B.Tech in Metallurgy Engineering"/>
    <n v="3.8392791036807994"/>
  </r>
  <r>
    <n v="7228"/>
    <x v="7227"/>
    <n v="9523626905"/>
    <s v="Male"/>
    <n v="8"/>
    <s v="Yes"/>
    <s v="S7328"/>
    <n v="20"/>
    <n v="63"/>
    <n v="11"/>
    <s v="F"/>
    <s v="Failed"/>
    <s v="28_METE"/>
    <x v="0"/>
    <s v=" 31_POLE"/>
    <s v="28_METE"/>
    <s v="B.E/B.Tech in Metallurgy Engineering"/>
    <n v="4.3054970662837979"/>
  </r>
  <r>
    <n v="7229"/>
    <x v="7228"/>
    <n v="9023475599"/>
    <s v="Female"/>
    <n v="4"/>
    <s v="No"/>
    <s v="S7329"/>
    <n v="33"/>
    <n v="46"/>
    <n v="69"/>
    <s v="D"/>
    <s v="Poor Performance"/>
    <s v="28_METE"/>
    <x v="0"/>
    <s v=" 31_POLE"/>
    <s v="28_METE"/>
    <s v="B.E/B.Tech in Metallurgy Engineering"/>
    <n v="2.9076324923611749"/>
  </r>
  <r>
    <n v="7230"/>
    <x v="7229"/>
    <n v="9968245555"/>
    <s v="Male"/>
    <n v="10"/>
    <s v="Yes"/>
    <s v="S7330"/>
    <n v="22"/>
    <n v="17"/>
    <n v="62"/>
    <s v="D"/>
    <s v="Poor Performance"/>
    <s v="28_METE"/>
    <x v="0"/>
    <s v=" 31_POLE"/>
    <s v="28_METE"/>
    <s v="B.E/B.Tech in Metallurgy Engineering"/>
    <n v="4.0319958348052651"/>
  </r>
  <r>
    <n v="7231"/>
    <x v="7230"/>
    <n v="9069547425"/>
    <s v="Male"/>
    <n v="2"/>
    <s v="Yes"/>
    <s v="S7331"/>
    <n v="29"/>
    <n v="71"/>
    <n v="15"/>
    <s v="D"/>
    <s v="Poor Performance"/>
    <s v="28_METE"/>
    <x v="0"/>
    <s v=" 31_POLE"/>
    <s v="28_METE"/>
    <s v="B.E/B.Tech in Metallurgy Engineering"/>
    <n v="4.1185335174597562"/>
  </r>
  <r>
    <n v="7232"/>
    <x v="7231"/>
    <n v="9132722641"/>
    <s v="Male"/>
    <n v="1"/>
    <s v="Yes"/>
    <s v="S7332"/>
    <n v="76"/>
    <n v="89"/>
    <n v="18"/>
    <s v="B"/>
    <s v="Average Performance"/>
    <s v="07_CSBS"/>
    <x v="5"/>
    <s v=" 27_DTE"/>
    <s v="07_CSBS"/>
    <s v="B.E/B.Tech in Computer Science and Business System (CSBS)"/>
    <n v="2.8264147106288959"/>
  </r>
  <r>
    <n v="7233"/>
    <x v="7232"/>
    <n v="9756740234"/>
    <s v="Male"/>
    <n v="7"/>
    <s v="Yes"/>
    <s v="S7333"/>
    <n v="65"/>
    <n v="39"/>
    <n v="96"/>
    <s v="B"/>
    <s v="Average Performance"/>
    <s v="04_CSR"/>
    <x v="2"/>
    <s v=" 13_CE"/>
    <s v="04_CSR"/>
    <s v="B.E/B.Tech in Computer Science &amp; Engineering (Robotics)"/>
    <n v="3.7501871418548065"/>
  </r>
  <r>
    <n v="7234"/>
    <x v="7233"/>
    <n v="9582830126"/>
    <s v="Female"/>
    <n v="8"/>
    <s v="Yes"/>
    <s v="S7334"/>
    <n v="17"/>
    <n v="25"/>
    <n v="92"/>
    <s v="D"/>
    <s v="Poor Performance"/>
    <s v="28_METE"/>
    <x v="0"/>
    <s v=" 31_POLE"/>
    <s v="28_METE"/>
    <s v="B.E/B.Tech in Metallurgy Engineering"/>
    <n v="4.6108490795890642"/>
  </r>
  <r>
    <n v="7235"/>
    <x v="7234"/>
    <n v="9622174616"/>
    <s v="Male"/>
    <n v="9"/>
    <s v="No"/>
    <s v="S7335"/>
    <n v="19"/>
    <n v="85"/>
    <n v="25"/>
    <s v="D"/>
    <s v="Poor Performance"/>
    <s v="28_METE"/>
    <x v="0"/>
    <s v=" 31_POLE"/>
    <s v="28_METE"/>
    <s v="B.E/B.Tech in Metallurgy Engineering"/>
    <n v="2.7839045762811514"/>
  </r>
  <r>
    <n v="7236"/>
    <x v="7235"/>
    <n v="9486518558"/>
    <s v="Female"/>
    <n v="7"/>
    <s v="No"/>
    <s v="S7336"/>
    <n v="36"/>
    <n v="41"/>
    <n v="88"/>
    <s v="C"/>
    <s v="Below Average Achivement"/>
    <s v="28_METE"/>
    <x v="0"/>
    <s v=" 31_POLE"/>
    <s v="28_METE"/>
    <s v="B.E/B.Tech in Metallurgy Engineering"/>
    <n v="2.5457786541616914"/>
  </r>
  <r>
    <n v="7237"/>
    <x v="7236"/>
    <n v="9838588894"/>
    <s v="Female"/>
    <n v="5"/>
    <s v="Yes"/>
    <s v="S7337"/>
    <n v="31"/>
    <n v="97"/>
    <n v="54"/>
    <s v="C"/>
    <s v="Below Average Achivement"/>
    <s v="28_METE"/>
    <x v="0"/>
    <s v=" 31_POLE"/>
    <s v="28_METE"/>
    <s v="B.E/B.Tech in Metallurgy Engineering"/>
    <n v="3.3183528306689603"/>
  </r>
  <r>
    <n v="7238"/>
    <x v="7237"/>
    <n v="9925946608"/>
    <s v="Female"/>
    <n v="2"/>
    <s v="Yes"/>
    <s v="S7338"/>
    <n v="28"/>
    <n v="64"/>
    <n v="51"/>
    <s v="D"/>
    <s v="Poor Performance"/>
    <s v="28_METE"/>
    <x v="0"/>
    <s v=" 31_POLE"/>
    <s v="28_METE"/>
    <s v="B.E/B.Tech in Metallurgy Engineering"/>
    <n v="4.5552035389116687"/>
  </r>
  <r>
    <n v="7239"/>
    <x v="7238"/>
    <n v="9915820680"/>
    <s v="Male"/>
    <n v="1"/>
    <s v="No"/>
    <s v="S7339"/>
    <n v="91"/>
    <n v="56"/>
    <n v="31"/>
    <s v="C"/>
    <s v="Below Average Achivement"/>
    <s v="28_METE"/>
    <x v="0"/>
    <s v=" 31_POLE"/>
    <s v="28_METE"/>
    <s v="B.E/B.Tech in Metallurgy Engineering"/>
    <n v="2.8717715638877275"/>
  </r>
  <r>
    <n v="7240"/>
    <x v="7239"/>
    <n v="9696218483"/>
    <s v="Male"/>
    <n v="6"/>
    <s v="No"/>
    <s v="S7340"/>
    <n v="80"/>
    <n v="14"/>
    <n v="21"/>
    <s v="D"/>
    <s v="Poor Performance"/>
    <s v="28_METE"/>
    <x v="0"/>
    <s v=" 31_POLE"/>
    <s v="28_METE"/>
    <s v="B.E/B.Tech in Metallurgy Engineering"/>
    <n v="4.5982978510072057"/>
  </r>
  <r>
    <n v="7241"/>
    <x v="7240"/>
    <n v="9335899823"/>
    <s v="Female"/>
    <n v="2"/>
    <s v="No"/>
    <s v="S7341"/>
    <n v="17"/>
    <n v="32"/>
    <n v="69"/>
    <s v="D"/>
    <s v="Poor Performance"/>
    <s v="28_METE"/>
    <x v="0"/>
    <s v=" 31_POLE"/>
    <s v="28_METE"/>
    <s v="B.E/B.Tech in Metallurgy Engineering"/>
    <n v="3.4868701684657273"/>
  </r>
  <r>
    <n v="7242"/>
    <x v="7241"/>
    <n v="9624449442"/>
    <s v="Male"/>
    <n v="10"/>
    <s v="Yes"/>
    <s v="S7342"/>
    <n v="53"/>
    <n v="45"/>
    <n v="98"/>
    <s v="B"/>
    <s v="Average Performance"/>
    <s v="04_CSR"/>
    <x v="2"/>
    <s v=" 13_CE"/>
    <s v="04_CSR"/>
    <s v="B.E/B.Tech in Computer Science &amp; Engineering (Robotics)"/>
    <n v="3.8300758136411686"/>
  </r>
  <r>
    <n v="7243"/>
    <x v="7242"/>
    <n v="9827135120"/>
    <s v="Male"/>
    <n v="5"/>
    <s v="No"/>
    <s v="S7343"/>
    <n v="13"/>
    <n v="61"/>
    <n v="60"/>
    <s v="D"/>
    <s v="Poor Performance"/>
    <s v="28_METE"/>
    <x v="0"/>
    <s v=" 31_POLE"/>
    <s v="28_METE"/>
    <s v="B.E/B.Tech in Metallurgy Engineering"/>
    <n v="4.2752828906621136"/>
  </r>
  <r>
    <n v="7244"/>
    <x v="7243"/>
    <n v="9220256566"/>
    <s v="Male"/>
    <n v="2"/>
    <s v="Yes"/>
    <s v="S7344"/>
    <n v="33"/>
    <n v="24"/>
    <n v="77"/>
    <s v="D"/>
    <s v="Poor Performance"/>
    <s v="28_METE"/>
    <x v="0"/>
    <s v=" 31_POLE"/>
    <s v="28_METE"/>
    <s v="B.E/B.Tech in Metallurgy Engineering"/>
    <n v="4.1315776737833207"/>
  </r>
  <r>
    <n v="7245"/>
    <x v="7244"/>
    <n v="9334023619"/>
    <s v="Male"/>
    <n v="5"/>
    <s v="No"/>
    <s v="S7345"/>
    <n v="50"/>
    <n v="58"/>
    <n v="43"/>
    <s v="D"/>
    <s v="Poor Performance"/>
    <s v="28_METE"/>
    <x v="0"/>
    <s v=" 31_POLE"/>
    <s v="28_METE"/>
    <s v="B.E/B.Tech in Metallurgy Engineering"/>
    <n v="2.7544109439543254"/>
  </r>
  <r>
    <n v="7246"/>
    <x v="7245"/>
    <n v="9022988808"/>
    <s v="Male"/>
    <n v="5"/>
    <s v="No"/>
    <s v="S7346"/>
    <n v="82"/>
    <n v="65"/>
    <n v="98"/>
    <s v="A"/>
    <s v="Very Good Achivement"/>
    <s v="09_ECE"/>
    <x v="3"/>
    <s v=" 26_AGRE"/>
    <s v="09_ECE"/>
    <s v="B.E/B.Tech in Electronics and Communication Engineering"/>
    <n v="4.3029496944800298"/>
  </r>
  <r>
    <n v="7247"/>
    <x v="7246"/>
    <n v="9157148756"/>
    <s v="Male"/>
    <n v="6"/>
    <s v="Yes"/>
    <s v="S7347"/>
    <n v="95"/>
    <n v="12"/>
    <n v="82"/>
    <s v="B"/>
    <s v="Average Performance"/>
    <s v="07_CSBS"/>
    <x v="5"/>
    <s v=" 27_DTE"/>
    <s v="07_CSBS"/>
    <s v="B.E/B.Tech in Computer Science and Business System (CSBS)"/>
    <n v="4.0486358271076393"/>
  </r>
  <r>
    <n v="7248"/>
    <x v="7247"/>
    <n v="9389980789"/>
    <s v="Male"/>
    <n v="3"/>
    <s v="Yes"/>
    <s v="S7348"/>
    <n v="44"/>
    <n v="20"/>
    <n v="82"/>
    <s v="D"/>
    <s v="Poor Performance"/>
    <s v="28_METE"/>
    <x v="0"/>
    <s v=" 31_POLE"/>
    <s v="28_METE"/>
    <s v="B.E/B.Tech in Metallurgy Engineering"/>
    <n v="3.0840891756874291"/>
  </r>
  <r>
    <n v="7249"/>
    <x v="7248"/>
    <n v="9700022378"/>
    <s v="Male"/>
    <n v="3"/>
    <s v="No"/>
    <s v="S7349"/>
    <n v="37"/>
    <n v="100"/>
    <n v="92"/>
    <s v="B+"/>
    <s v="Good Performance"/>
    <s v="05_CSECS"/>
    <x v="1"/>
    <s v=" 36_BSP"/>
    <s v="05_CSECS"/>
    <s v="B.E/B.Tech in Computer Science &amp; Engineering (Cyber Security)"/>
    <n v="3.9303542674344336"/>
  </r>
  <r>
    <n v="7250"/>
    <x v="7249"/>
    <n v="9328989143"/>
    <s v="Male"/>
    <n v="4"/>
    <s v="Yes"/>
    <s v="S7350"/>
    <n v="18"/>
    <n v="97"/>
    <n v="29"/>
    <s v="D"/>
    <s v="Poor Performance"/>
    <s v="28_METE"/>
    <x v="0"/>
    <s v=" 31_POLE"/>
    <s v="28_METE"/>
    <s v="B.E/B.Tech in Metallurgy Engineering"/>
    <n v="4.4706664169512873"/>
  </r>
  <r>
    <n v="7251"/>
    <x v="7250"/>
    <n v="9933544491"/>
    <s v="Male"/>
    <n v="3"/>
    <s v="No"/>
    <s v="S7351"/>
    <n v="74"/>
    <n v="34"/>
    <n v="89"/>
    <s v="B"/>
    <s v="Average Performance"/>
    <s v="04_CSR"/>
    <x v="2"/>
    <s v=" 13_CE"/>
    <s v="04_CSR"/>
    <s v="B.E/B.Tech in Computer Science &amp; Engineering (Robotics)"/>
    <n v="4.8465371856681658"/>
  </r>
  <r>
    <n v="7252"/>
    <x v="7251"/>
    <n v="9417461984"/>
    <s v="Male"/>
    <n v="4"/>
    <s v="Yes"/>
    <s v="S7352"/>
    <n v="69"/>
    <n v="30"/>
    <n v="71"/>
    <s v="C"/>
    <s v="Below Average Achivement"/>
    <s v="28_METE"/>
    <x v="0"/>
    <s v=" 31_POLE"/>
    <s v="28_METE"/>
    <s v="B.E/B.Tech in Metallurgy Engineering"/>
    <n v="4.83162971943944"/>
  </r>
  <r>
    <n v="7253"/>
    <x v="7252"/>
    <n v="9839426529"/>
    <s v="Male"/>
    <n v="7"/>
    <s v="Yes"/>
    <s v="S7353"/>
    <n v="21"/>
    <n v="28"/>
    <n v="90"/>
    <s v="D"/>
    <s v="Poor Performance"/>
    <s v="28_METE"/>
    <x v="0"/>
    <s v=" 31_POLE"/>
    <s v="28_METE"/>
    <s v="B.E/B.Tech in Metallurgy Engineering"/>
    <n v="4.8665355372041699"/>
  </r>
  <r>
    <n v="7254"/>
    <x v="7253"/>
    <n v="9291837457"/>
    <s v="Male"/>
    <n v="5"/>
    <s v="Yes"/>
    <s v="S7354"/>
    <n v="96"/>
    <n v="51"/>
    <n v="19"/>
    <s v="C"/>
    <s v="Below Average Achivement"/>
    <s v="28_METE"/>
    <x v="0"/>
    <s v=" 31_POLE"/>
    <s v="28_METE"/>
    <s v="B.E/B.Tech in Metallurgy Engineering"/>
    <n v="2.7699675656251626"/>
  </r>
  <r>
    <n v="7255"/>
    <x v="7254"/>
    <n v="9226744230"/>
    <s v="Male"/>
    <n v="1"/>
    <s v="Yes"/>
    <s v="S7355"/>
    <n v="56"/>
    <n v="70"/>
    <n v="72"/>
    <s v="B"/>
    <s v="Average Performance"/>
    <s v="04_CSR"/>
    <x v="2"/>
    <s v=" 13_CE"/>
    <s v="04_CSR"/>
    <s v="B.E/B.Tech in Computer Science &amp; Engineering (Robotics)"/>
    <n v="3.5400210654900919"/>
  </r>
  <r>
    <n v="7256"/>
    <x v="7255"/>
    <n v="9793323392"/>
    <s v="Female"/>
    <n v="8"/>
    <s v="Yes"/>
    <s v="S7356"/>
    <n v="40"/>
    <n v="91"/>
    <n v="71"/>
    <s v="B"/>
    <s v="Average Performance"/>
    <s v="04_CSR"/>
    <x v="2"/>
    <s v=" 13_CE"/>
    <s v="04_CSR"/>
    <s v="B.E/B.Tech in Computer Science &amp; Engineering (Robotics)"/>
    <n v="2.8580525386535358"/>
  </r>
  <r>
    <n v="7257"/>
    <x v="7256"/>
    <n v="9943077371"/>
    <s v="Female"/>
    <n v="3"/>
    <s v="Yes"/>
    <s v="S7357"/>
    <n v="68"/>
    <n v="54"/>
    <n v="38"/>
    <s v="C"/>
    <s v="Below Average Achivement"/>
    <s v="28_METE"/>
    <x v="0"/>
    <s v=" 31_POLE"/>
    <s v="28_METE"/>
    <s v="B.E/B.Tech in Metallurgy Engineering"/>
    <n v="3.2693454670491229"/>
  </r>
  <r>
    <n v="7258"/>
    <x v="7257"/>
    <n v="9174573976"/>
    <s v="Female"/>
    <n v="7"/>
    <s v="No"/>
    <s v="S7358"/>
    <n v="30"/>
    <n v="53"/>
    <n v="50"/>
    <s v="D"/>
    <s v="Poor Performance"/>
    <s v="28_METE"/>
    <x v="0"/>
    <s v=" 31_POLE"/>
    <s v="28_METE"/>
    <s v="B.E/B.Tech in Metallurgy Engineering"/>
    <n v="2.5191330825917095"/>
  </r>
  <r>
    <n v="7259"/>
    <x v="7258"/>
    <n v="9174136669"/>
    <s v="Female"/>
    <n v="1"/>
    <s v="No"/>
    <s v="S7359"/>
    <n v="82"/>
    <n v="22"/>
    <n v="51"/>
    <s v="C"/>
    <s v="Below Average Achivement"/>
    <s v="28_METE"/>
    <x v="0"/>
    <s v=" 31_POLE"/>
    <s v="28_METE"/>
    <s v="B.E/B.Tech in Metallurgy Engineering"/>
    <n v="2.8062349079597126"/>
  </r>
  <r>
    <n v="7260"/>
    <x v="7259"/>
    <n v="9810842258"/>
    <s v="Female"/>
    <n v="6"/>
    <s v="Yes"/>
    <s v="S7360"/>
    <n v="15"/>
    <n v="90"/>
    <n v="67"/>
    <s v="C"/>
    <s v="Below Average Achivement"/>
    <s v="28_METE"/>
    <x v="0"/>
    <s v=" 31_POLE"/>
    <s v="28_METE"/>
    <s v="B.E/B.Tech in Metallurgy Engineering"/>
    <n v="3.630058330163854"/>
  </r>
  <r>
    <n v="7261"/>
    <x v="7260"/>
    <n v="9413514231"/>
    <s v="Female"/>
    <n v="9"/>
    <s v="No"/>
    <s v="S7361"/>
    <n v="40"/>
    <n v="98"/>
    <n v="79"/>
    <s v="B+"/>
    <s v="Good Performance"/>
    <s v="02_CSAI"/>
    <x v="1"/>
    <s v=" 35_BSC"/>
    <s v="02_CSAI"/>
    <s v="B.E/B.Tech in Computer Science &amp; Engineering (AI)"/>
    <n v="4.2597513538892064"/>
  </r>
  <r>
    <n v="7262"/>
    <x v="7261"/>
    <n v="9118631032"/>
    <s v="Male"/>
    <n v="1"/>
    <s v="No"/>
    <s v="S7362"/>
    <n v="37"/>
    <n v="92"/>
    <n v="45"/>
    <s v="C"/>
    <s v="Below Average Achivement"/>
    <s v="28_METE"/>
    <x v="0"/>
    <s v=" 31_POLE"/>
    <s v="28_METE"/>
    <s v="B.E/B.Tech in Metallurgy Engineering"/>
    <n v="3.3913283850207172"/>
  </r>
  <r>
    <n v="7263"/>
    <x v="7262"/>
    <n v="9015827335"/>
    <s v="Male"/>
    <n v="8"/>
    <s v="Yes"/>
    <s v="S7363"/>
    <n v="94"/>
    <n v="12"/>
    <n v="36"/>
    <s v="D"/>
    <s v="Poor Performance"/>
    <s v="28_METE"/>
    <x v="0"/>
    <s v=" 31_POLE"/>
    <s v="28_METE"/>
    <s v="B.E/B.Tech in Metallurgy Engineering"/>
    <n v="2.9212349142560092"/>
  </r>
  <r>
    <n v="7264"/>
    <x v="7263"/>
    <n v="9551401146"/>
    <s v="Male"/>
    <n v="6"/>
    <s v="No"/>
    <s v="S7364"/>
    <n v="68"/>
    <n v="47"/>
    <n v="28"/>
    <s v="D"/>
    <s v="Poor Performance"/>
    <s v="28_METE"/>
    <x v="0"/>
    <s v=" 31_POLE"/>
    <s v="28_METE"/>
    <s v="B.E/B.Tech in Metallurgy Engineering"/>
    <n v="3.370059430774345"/>
  </r>
  <r>
    <n v="7265"/>
    <x v="7264"/>
    <n v="9255564771"/>
    <s v="Male"/>
    <n v="7"/>
    <s v="Yes"/>
    <s v="S7365"/>
    <n v="81"/>
    <n v="76"/>
    <n v="62"/>
    <s v="B+"/>
    <s v="Good Performance"/>
    <s v="02_CSAI"/>
    <x v="1"/>
    <s v=" 35_BSC"/>
    <s v="02_CSAI"/>
    <s v="B.E/B.Tech in Computer Science &amp; Engineering (AI)"/>
    <n v="4.7076649124138372"/>
  </r>
  <r>
    <n v="7266"/>
    <x v="7265"/>
    <n v="9283748104"/>
    <s v="Male"/>
    <n v="4"/>
    <s v="No"/>
    <s v="S7366"/>
    <n v="97"/>
    <n v="46"/>
    <n v="80"/>
    <s v="B+"/>
    <s v="Good Performance"/>
    <s v="02_CSAI"/>
    <x v="1"/>
    <s v=" 35_BSC"/>
    <s v="02_CSAI"/>
    <s v="B.E/B.Tech in Computer Science &amp; Engineering (AI)"/>
    <n v="2.5606718284491121"/>
  </r>
  <r>
    <n v="7267"/>
    <x v="7266"/>
    <n v="9173087544"/>
    <s v="Male"/>
    <n v="6"/>
    <s v="Yes"/>
    <s v="S7367"/>
    <n v="97"/>
    <n v="11"/>
    <n v="67"/>
    <s v="C"/>
    <s v="Below Average Achivement"/>
    <s v="28_METE"/>
    <x v="0"/>
    <s v=" 31_POLE"/>
    <s v="28_METE"/>
    <s v="B.E/B.Tech in Metallurgy Engineering"/>
    <n v="3.0271647686797865"/>
  </r>
  <r>
    <n v="7268"/>
    <x v="7267"/>
    <n v="9656591306"/>
    <s v="Male"/>
    <n v="5"/>
    <s v="Yes"/>
    <s v="S7368"/>
    <n v="82"/>
    <n v="89"/>
    <n v="33"/>
    <s v="B"/>
    <s v="Average Performance"/>
    <s v="04_CSR"/>
    <x v="2"/>
    <s v=" 13_CE"/>
    <s v="04_CSR"/>
    <s v="B.E/B.Tech in Computer Science &amp; Engineering (Robotics)"/>
    <n v="3.1598187085897891"/>
  </r>
  <r>
    <n v="7269"/>
    <x v="7268"/>
    <n v="9384075318"/>
    <s v="Male"/>
    <n v="4"/>
    <s v="No"/>
    <s v="S7369"/>
    <n v="43"/>
    <n v="67"/>
    <n v="39"/>
    <s v="D"/>
    <s v="Poor Performance"/>
    <s v="28_METE"/>
    <x v="0"/>
    <s v=" 31_POLE"/>
    <s v="28_METE"/>
    <s v="B.E/B.Tech in Metallurgy Engineering"/>
    <n v="3.2500395102390582"/>
  </r>
  <r>
    <n v="7270"/>
    <x v="7269"/>
    <n v="9332670275"/>
    <s v="Male"/>
    <n v="10"/>
    <s v="No"/>
    <s v="S7370"/>
    <n v="53"/>
    <n v="34"/>
    <n v="65"/>
    <s v="D"/>
    <s v="Poor Performance"/>
    <s v="28_METE"/>
    <x v="0"/>
    <s v=" 31_POLE"/>
    <s v="28_METE"/>
    <s v="B.E/B.Tech in Metallurgy Engineering"/>
    <n v="2.7087029547324342"/>
  </r>
  <r>
    <n v="7271"/>
    <x v="7270"/>
    <n v="9532321913"/>
    <s v="Male"/>
    <n v="3"/>
    <s v="Yes"/>
    <s v="S7371"/>
    <n v="36"/>
    <n v="87"/>
    <n v="55"/>
    <s v="C"/>
    <s v="Below Average Achivement"/>
    <s v="28_METE"/>
    <x v="0"/>
    <s v=" 31_POLE"/>
    <s v="28_METE"/>
    <s v="B.E/B.Tech in Metallurgy Engineering"/>
    <n v="4.5763316294359369"/>
  </r>
  <r>
    <n v="7272"/>
    <x v="7271"/>
    <n v="9209906042"/>
    <s v="Male"/>
    <n v="6"/>
    <s v="No"/>
    <s v="S7372"/>
    <n v="17"/>
    <n v="45"/>
    <n v="11"/>
    <s v="F"/>
    <s v="Failed"/>
    <s v="28_METE"/>
    <x v="0"/>
    <s v=" 31_POLE"/>
    <s v="28_METE"/>
    <s v="B.E/B.Tech in Metallurgy Engineering"/>
    <n v="3.209469267395578"/>
  </r>
  <r>
    <n v="7273"/>
    <x v="7272"/>
    <n v="9209937493"/>
    <s v="Male"/>
    <n v="8"/>
    <s v="Yes"/>
    <s v="S7373"/>
    <n v="58"/>
    <n v="98"/>
    <n v="31"/>
    <s v="B"/>
    <s v="Average Performance"/>
    <s v="07_CSBS"/>
    <x v="5"/>
    <s v=" 27_DTE"/>
    <s v="07_CSBS"/>
    <s v="B.E/B.Tech in Computer Science and Business System (CSBS)"/>
    <n v="3.709514578940631"/>
  </r>
  <r>
    <n v="7274"/>
    <x v="7273"/>
    <n v="9632061275"/>
    <s v="Female"/>
    <n v="3"/>
    <s v="No"/>
    <s v="S7374"/>
    <n v="68"/>
    <n v="76"/>
    <n v="16"/>
    <s v="C"/>
    <s v="Below Average Achivement"/>
    <s v="28_METE"/>
    <x v="0"/>
    <s v=" 31_POLE"/>
    <s v="28_METE"/>
    <s v="B.E/B.Tech in Metallurgy Engineering"/>
    <n v="4.3789239973448559"/>
  </r>
  <r>
    <n v="7275"/>
    <x v="7274"/>
    <n v="9579340418"/>
    <s v="Male"/>
    <n v="9"/>
    <s v="No"/>
    <s v="S7375"/>
    <n v="11"/>
    <n v="73"/>
    <n v="61"/>
    <s v="D"/>
    <s v="Poor Performance"/>
    <s v="28_METE"/>
    <x v="0"/>
    <s v=" 31_POLE"/>
    <s v="28_METE"/>
    <s v="B.E/B.Tech in Metallurgy Engineering"/>
    <n v="4.2494941750114323"/>
  </r>
  <r>
    <n v="7276"/>
    <x v="7275"/>
    <n v="9090026236"/>
    <s v="Male"/>
    <n v="7"/>
    <s v="Yes"/>
    <s v="S7376"/>
    <n v="31"/>
    <n v="32"/>
    <n v="75"/>
    <s v="D"/>
    <s v="Poor Performance"/>
    <s v="28_METE"/>
    <x v="0"/>
    <s v=" 31_POLE"/>
    <s v="28_METE"/>
    <s v="B.E/B.Tech in Metallurgy Engineering"/>
    <n v="3.4849135767182169"/>
  </r>
  <r>
    <n v="7277"/>
    <x v="7276"/>
    <n v="9241570367"/>
    <s v="Male"/>
    <n v="8"/>
    <s v="Yes"/>
    <s v="S7377"/>
    <n v="90"/>
    <n v="82"/>
    <n v="64"/>
    <s v="B+"/>
    <s v="Good Performance"/>
    <s v="05_CSECS"/>
    <x v="1"/>
    <s v=" 36_BSP"/>
    <s v="05_CSECS"/>
    <s v="B.E/B.Tech in Computer Science &amp; Engineering (Cyber Security)"/>
    <n v="4.0460219404994922"/>
  </r>
  <r>
    <n v="7278"/>
    <x v="7277"/>
    <n v="9422033723"/>
    <s v="Female"/>
    <n v="9"/>
    <s v="No"/>
    <s v="S7378"/>
    <n v="71"/>
    <n v="49"/>
    <n v="14"/>
    <s v="D"/>
    <s v="Poor Performance"/>
    <s v="28_METE"/>
    <x v="0"/>
    <s v=" 31_POLE"/>
    <s v="28_METE"/>
    <s v="B.E/B.Tech in Metallurgy Engineering"/>
    <n v="4.7034752844641501"/>
  </r>
  <r>
    <n v="7279"/>
    <x v="7278"/>
    <n v="9539730478"/>
    <s v="Female"/>
    <n v="5"/>
    <s v="Yes"/>
    <s v="S7379"/>
    <n v="89"/>
    <n v="99"/>
    <n v="22"/>
    <s v="B"/>
    <s v="Average Performance"/>
    <s v="28_METE"/>
    <x v="0"/>
    <s v=" 31_POLE"/>
    <s v="28_METE"/>
    <s v="B.E/B.Tech in Metallurgy Engineering"/>
    <n v="2.9367556719982897"/>
  </r>
  <r>
    <n v="7280"/>
    <x v="7279"/>
    <n v="9772668095"/>
    <s v="Male"/>
    <n v="7"/>
    <s v="Yes"/>
    <s v="S7380"/>
    <n v="87"/>
    <n v="82"/>
    <n v="78"/>
    <s v="A"/>
    <s v="Very Good Achivement"/>
    <s v="09_ECE"/>
    <x v="3"/>
    <s v=" 26_AGRE"/>
    <s v="09_ECE"/>
    <s v="B.E/B.Tech in Electronics and Communication Engineering"/>
    <n v="4.2005317699969256"/>
  </r>
  <r>
    <n v="7281"/>
    <x v="7280"/>
    <n v="9928433547"/>
    <s v="Female"/>
    <n v="6"/>
    <s v="Yes"/>
    <s v="S7381"/>
    <n v="24"/>
    <n v="55"/>
    <n v="90"/>
    <s v="C"/>
    <s v="Below Average Achivement"/>
    <s v="28_METE"/>
    <x v="0"/>
    <s v=" 31_POLE"/>
    <s v="28_METE"/>
    <s v="B.E/B.Tech in Metallurgy Engineering"/>
    <n v="4.8231074926312818"/>
  </r>
  <r>
    <n v="7282"/>
    <x v="7281"/>
    <n v="9786579500"/>
    <s v="Male"/>
    <n v="4"/>
    <s v="No"/>
    <s v="S7382"/>
    <n v="30"/>
    <n v="60"/>
    <n v="62"/>
    <s v="D"/>
    <s v="Poor Performance"/>
    <s v="28_METE"/>
    <x v="0"/>
    <s v=" 31_POLE"/>
    <s v="28_METE"/>
    <s v="B.E/B.Tech in Metallurgy Engineering"/>
    <n v="2.9382028709553842"/>
  </r>
  <r>
    <n v="7283"/>
    <x v="7282"/>
    <n v="9099864517"/>
    <s v="Male"/>
    <n v="6"/>
    <s v="Yes"/>
    <s v="S7383"/>
    <n v="39"/>
    <n v="49"/>
    <n v="25"/>
    <s v="D"/>
    <s v="Poor Performance"/>
    <s v="28_METE"/>
    <x v="0"/>
    <s v=" 31_POLE"/>
    <s v="28_METE"/>
    <s v="B.E/B.Tech in Metallurgy Engineering"/>
    <n v="3.9086904203935835"/>
  </r>
  <r>
    <n v="7284"/>
    <x v="7283"/>
    <n v="9830995173"/>
    <s v="Female"/>
    <n v="3"/>
    <s v="No"/>
    <s v="S7384"/>
    <n v="94"/>
    <n v="55"/>
    <n v="57"/>
    <s v="B"/>
    <s v="Average Performance"/>
    <s v="04_CSR"/>
    <x v="2"/>
    <s v=" 13_CE"/>
    <s v="04_CSR"/>
    <s v="B.E/B.Tech in Computer Science &amp; Engineering (Robotics)"/>
    <n v="4.8599872150884504"/>
  </r>
  <r>
    <n v="7285"/>
    <x v="7284"/>
    <n v="9197487304"/>
    <s v="Male"/>
    <n v="8"/>
    <s v="Yes"/>
    <s v="S7385"/>
    <n v="58"/>
    <n v="65"/>
    <n v="56"/>
    <s v="C"/>
    <s v="Below Average Achivement"/>
    <s v="28_METE"/>
    <x v="0"/>
    <s v=" 31_POLE"/>
    <s v="28_METE"/>
    <s v="B.E/B.Tech in Metallurgy Engineering"/>
    <n v="3.2795803470753038"/>
  </r>
  <r>
    <n v="7286"/>
    <x v="7285"/>
    <n v="9796081962"/>
    <s v="Male"/>
    <n v="8"/>
    <s v="No"/>
    <s v="S7386"/>
    <n v="45"/>
    <n v="46"/>
    <n v="50"/>
    <s v="D"/>
    <s v="Poor Performance"/>
    <s v="28_METE"/>
    <x v="0"/>
    <s v=" 31_POLE"/>
    <s v="28_METE"/>
    <s v="B.E/B.Tech in Metallurgy Engineering"/>
    <n v="3.1829751227402632"/>
  </r>
  <r>
    <n v="7287"/>
    <x v="7286"/>
    <n v="9609580932"/>
    <s v="Female"/>
    <n v="3"/>
    <s v="Yes"/>
    <s v="S7387"/>
    <n v="98"/>
    <n v="98"/>
    <n v="75"/>
    <s v="A"/>
    <s v="Very Good Achivement"/>
    <s v="28_METE"/>
    <x v="0"/>
    <s v=" 31_POLE"/>
    <s v="28_METE"/>
    <s v="B.E/B.Tech in Metallurgy Engineering"/>
    <n v="3.1933986908792891"/>
  </r>
  <r>
    <n v="7288"/>
    <x v="7287"/>
    <n v="9874552655"/>
    <s v="Male"/>
    <n v="10"/>
    <s v="No"/>
    <s v="S7388"/>
    <n v="68"/>
    <n v="86"/>
    <n v="32"/>
    <s v="B"/>
    <s v="Average Performance"/>
    <s v="07_CSBS"/>
    <x v="5"/>
    <s v=" 27_DTE"/>
    <s v="07_CSBS"/>
    <s v="B.E/B.Tech in Computer Science and Business System (CSBS)"/>
    <n v="3.3636417443417539"/>
  </r>
  <r>
    <n v="7289"/>
    <x v="7288"/>
    <n v="9727571210"/>
    <s v="Female"/>
    <n v="1"/>
    <s v="Yes"/>
    <s v="S7389"/>
    <n v="65"/>
    <n v="60"/>
    <n v="68"/>
    <s v="B"/>
    <s v="Average Performance"/>
    <s v="07_CSBS"/>
    <x v="5"/>
    <s v=" 27_DTE"/>
    <s v="07_CSBS"/>
    <s v="B.E/B.Tech in Computer Science and Business System (CSBS)"/>
    <n v="2.8712864471851858"/>
  </r>
  <r>
    <n v="7290"/>
    <x v="7289"/>
    <n v="9367547412"/>
    <s v="Female"/>
    <n v="10"/>
    <s v="Yes"/>
    <s v="S7390"/>
    <n v="61"/>
    <n v="19"/>
    <n v="13"/>
    <s v="F"/>
    <s v="Failed"/>
    <s v="28_METE"/>
    <x v="0"/>
    <s v=" 31_POLE"/>
    <s v="28_METE"/>
    <s v="B.E/B.Tech in Metallurgy Engineering"/>
    <n v="2.6188173402584156"/>
  </r>
  <r>
    <n v="7291"/>
    <x v="7290"/>
    <n v="9704826144"/>
    <s v="Female"/>
    <n v="1"/>
    <s v="No"/>
    <s v="S7391"/>
    <n v="84"/>
    <n v="43"/>
    <n v="11"/>
    <s v="D"/>
    <s v="Poor Performance"/>
    <s v="28_METE"/>
    <x v="0"/>
    <s v=" 31_POLE"/>
    <s v="28_METE"/>
    <s v="B.E/B.Tech in Metallurgy Engineering"/>
    <n v="2.7418820572282407"/>
  </r>
  <r>
    <n v="7292"/>
    <x v="7291"/>
    <n v="9693442739"/>
    <s v="Male"/>
    <n v="6"/>
    <s v="No"/>
    <s v="S7392"/>
    <n v="95"/>
    <n v="46"/>
    <n v="23"/>
    <s v="C"/>
    <s v="Below Average Achivement"/>
    <s v="28_METE"/>
    <x v="0"/>
    <s v=" 31_POLE"/>
    <s v="28_METE"/>
    <s v="B.E/B.Tech in Metallurgy Engineering"/>
    <n v="3.4318386534512104"/>
  </r>
  <r>
    <n v="7293"/>
    <x v="7292"/>
    <n v="9201244802"/>
    <s v="Male"/>
    <n v="5"/>
    <s v="No"/>
    <s v="S7393"/>
    <n v="91"/>
    <n v="60"/>
    <n v="45"/>
    <s v="B"/>
    <s v="Average Performance"/>
    <s v="04_CSR"/>
    <x v="2"/>
    <s v=" 13_CE"/>
    <s v="04_CSR"/>
    <s v="B.E/B.Tech in Computer Science &amp; Engineering (Robotics)"/>
    <n v="3.5910422013984946"/>
  </r>
  <r>
    <n v="7294"/>
    <x v="7293"/>
    <n v="9740795365"/>
    <s v="Male"/>
    <n v="1"/>
    <s v="Yes"/>
    <s v="S7394"/>
    <n v="50"/>
    <n v="32"/>
    <n v="30"/>
    <s v="D"/>
    <s v="Poor Performance"/>
    <s v="28_METE"/>
    <x v="0"/>
    <s v=" 31_POLE"/>
    <s v="28_METE"/>
    <s v="B.E/B.Tech in Metallurgy Engineering"/>
    <n v="4.8575217847815946"/>
  </r>
  <r>
    <n v="7295"/>
    <x v="7294"/>
    <n v="9570975249"/>
    <s v="Male"/>
    <n v="2"/>
    <s v="Yes"/>
    <s v="S7395"/>
    <n v="84"/>
    <n v="85"/>
    <n v="89"/>
    <s v="A"/>
    <s v="Very Good Achivement"/>
    <s v="15_CHE"/>
    <x v="4"/>
    <s v=" 25_FPT"/>
    <s v="15_CHE"/>
    <s v="B.E/B.Tech in Chemical Engineering"/>
    <n v="3.5548128948322901"/>
  </r>
  <r>
    <n v="7296"/>
    <x v="7295"/>
    <n v="9252584235"/>
    <s v="Male"/>
    <n v="8"/>
    <s v="No"/>
    <s v="S7396"/>
    <n v="76"/>
    <n v="72"/>
    <n v="24"/>
    <s v="C"/>
    <s v="Below Average Achivement"/>
    <s v="28_METE"/>
    <x v="0"/>
    <s v=" 31_POLE"/>
    <s v="28_METE"/>
    <s v="B.E/B.Tech in Metallurgy Engineering"/>
    <n v="3.3642969997926304"/>
  </r>
  <r>
    <n v="7297"/>
    <x v="7296"/>
    <n v="9581148258"/>
    <s v="Male"/>
    <n v="5"/>
    <s v="Yes"/>
    <s v="S7397"/>
    <n v="47"/>
    <n v="23"/>
    <n v="30"/>
    <s v="D"/>
    <s v="Poor Performance"/>
    <s v="28_METE"/>
    <x v="0"/>
    <s v=" 31_POLE"/>
    <s v="28_METE"/>
    <s v="B.E/B.Tech in Metallurgy Engineering"/>
    <n v="3.3960606078491367"/>
  </r>
  <r>
    <n v="7298"/>
    <x v="7297"/>
    <n v="9878883168"/>
    <s v="Female"/>
    <n v="2"/>
    <s v="No"/>
    <s v="S7398"/>
    <n v="17"/>
    <n v="46"/>
    <n v="23"/>
    <s v="F"/>
    <s v="Failed"/>
    <s v="28_METE"/>
    <x v="0"/>
    <s v=" 31_POLE"/>
    <s v="28_METE"/>
    <s v="B.E/B.Tech in Metallurgy Engineering"/>
    <n v="2.6368575534016676"/>
  </r>
  <r>
    <n v="7299"/>
    <x v="7298"/>
    <n v="9358419782"/>
    <s v="Female"/>
    <n v="10"/>
    <s v="No"/>
    <s v="S7399"/>
    <n v="93"/>
    <n v="67"/>
    <n v="71"/>
    <s v="B+"/>
    <s v="Good Performance"/>
    <s v="05_CSECS"/>
    <x v="1"/>
    <s v=" 36_BSP"/>
    <s v="05_CSECS"/>
    <s v="B.E/B.Tech in Computer Science &amp; Engineering (Cyber Security)"/>
    <n v="3.9234537219566321"/>
  </r>
  <r>
    <n v="7300"/>
    <x v="7299"/>
    <n v="9971460115"/>
    <s v="Female"/>
    <n v="4"/>
    <s v="Yes"/>
    <s v="S7400"/>
    <n v="64"/>
    <n v="20"/>
    <n v="12"/>
    <s v="F"/>
    <s v="Failed"/>
    <s v="28_METE"/>
    <x v="0"/>
    <s v=" 31_POLE"/>
    <s v="28_METE"/>
    <s v="B.E/B.Tech in Metallurgy Engineering"/>
    <n v="2.7768779638859113"/>
  </r>
  <r>
    <n v="7301"/>
    <x v="7300"/>
    <n v="9584373981"/>
    <s v="Male"/>
    <n v="1"/>
    <s v="Yes"/>
    <s v="S7401"/>
    <n v="18"/>
    <n v="71"/>
    <n v="75"/>
    <s v="C"/>
    <s v="Below Average Achivement"/>
    <s v="28_METE"/>
    <x v="0"/>
    <s v=" 31_POLE"/>
    <s v="28_METE"/>
    <s v="B.E/B.Tech in Metallurgy Engineering"/>
    <n v="3.9128691429335323"/>
  </r>
  <r>
    <n v="7302"/>
    <x v="7301"/>
    <n v="9088060431"/>
    <s v="Male"/>
    <n v="6"/>
    <s v="Yes"/>
    <s v="S7402"/>
    <n v="25"/>
    <n v="27"/>
    <n v="28"/>
    <s v="F"/>
    <s v="Failed"/>
    <s v="28_METE"/>
    <x v="0"/>
    <s v=" 31_POLE"/>
    <s v="28_METE"/>
    <s v="B.E/B.Tech in Metallurgy Engineering"/>
    <n v="2.7661704313838062"/>
  </r>
  <r>
    <n v="7303"/>
    <x v="7302"/>
    <n v="9405136527"/>
    <s v="Male"/>
    <n v="5"/>
    <s v="No"/>
    <s v="S7403"/>
    <n v="78"/>
    <n v="59"/>
    <n v="80"/>
    <s v="B+"/>
    <s v="Good Performance"/>
    <s v="02_CSAI"/>
    <x v="1"/>
    <s v=" 35_BSC"/>
    <s v="02_CSAI"/>
    <s v="B.E/B.Tech in Computer Science &amp; Engineering (AI)"/>
    <n v="4.1719890608279986"/>
  </r>
  <r>
    <n v="7304"/>
    <x v="7303"/>
    <n v="9975452669"/>
    <s v="Male"/>
    <n v="4"/>
    <s v="Yes"/>
    <s v="S7404"/>
    <n v="52"/>
    <n v="86"/>
    <n v="69"/>
    <s v="B"/>
    <s v="Average Performance"/>
    <s v="04_CSR"/>
    <x v="2"/>
    <s v=" 13_CE"/>
    <s v="04_CSR"/>
    <s v="B.E/B.Tech in Computer Science &amp; Engineering (Robotics)"/>
    <n v="3.0702824774725594"/>
  </r>
  <r>
    <n v="7305"/>
    <x v="7304"/>
    <n v="9257957321"/>
    <s v="Female"/>
    <n v="1"/>
    <s v="Yes"/>
    <s v="S7405"/>
    <n v="52"/>
    <n v="24"/>
    <n v="96"/>
    <s v="C"/>
    <s v="Below Average Achivement"/>
    <s v="28_METE"/>
    <x v="0"/>
    <s v=" 31_POLE"/>
    <s v="28_METE"/>
    <s v="B.E/B.Tech in Metallurgy Engineering"/>
    <n v="4.1387001266387768"/>
  </r>
  <r>
    <n v="7306"/>
    <x v="7305"/>
    <n v="9599725190"/>
    <s v="Male"/>
    <n v="2"/>
    <s v="No"/>
    <s v="S7406"/>
    <n v="69"/>
    <n v="17"/>
    <n v="50"/>
    <s v="D"/>
    <s v="Poor Performance"/>
    <s v="28_METE"/>
    <x v="0"/>
    <s v=" 31_POLE"/>
    <s v="28_METE"/>
    <s v="B.E/B.Tech in Metallurgy Engineering"/>
    <n v="2.6041591703390923"/>
  </r>
  <r>
    <n v="7307"/>
    <x v="7306"/>
    <n v="9433966250"/>
    <s v="Female"/>
    <n v="5"/>
    <s v="Yes"/>
    <s v="S7407"/>
    <n v="51"/>
    <n v="81"/>
    <n v="95"/>
    <s v="B+"/>
    <s v="Good Performance"/>
    <s v="05_CSECS"/>
    <x v="1"/>
    <s v=" 36_BSP"/>
    <s v="05_CSECS"/>
    <s v="B.E/B.Tech in Computer Science &amp; Engineering (Cyber Security)"/>
    <n v="4.0352641981549064"/>
  </r>
  <r>
    <n v="7308"/>
    <x v="7307"/>
    <n v="9492924566"/>
    <s v="Male"/>
    <n v="7"/>
    <s v="Yes"/>
    <s v="S7408"/>
    <n v="40"/>
    <n v="43"/>
    <n v="97"/>
    <s v="C"/>
    <s v="Below Average Achivement"/>
    <s v="28_METE"/>
    <x v="0"/>
    <s v=" 31_POLE"/>
    <s v="28_METE"/>
    <s v="B.E/B.Tech in Metallurgy Engineering"/>
    <n v="4.5921244368771106"/>
  </r>
  <r>
    <n v="7309"/>
    <x v="7308"/>
    <n v="9372810254"/>
    <s v="Male"/>
    <n v="9"/>
    <s v="Yes"/>
    <s v="S7409"/>
    <n v="78"/>
    <n v="80"/>
    <n v="54"/>
    <s v="B"/>
    <s v="Average Performance"/>
    <s v="28_METE"/>
    <x v="0"/>
    <s v=" 31_POLE"/>
    <s v="28_METE"/>
    <s v="B.E/B.Tech in Metallurgy Engineering"/>
    <n v="4.8411121563437822"/>
  </r>
  <r>
    <n v="7310"/>
    <x v="7309"/>
    <n v="9696886605"/>
    <s v="Female"/>
    <n v="7"/>
    <s v="No"/>
    <s v="S7410"/>
    <n v="85"/>
    <n v="46"/>
    <n v="30"/>
    <s v="C"/>
    <s v="Below Average Achivement"/>
    <s v="28_METE"/>
    <x v="0"/>
    <s v=" 31_POLE"/>
    <s v="28_METE"/>
    <s v="B.E/B.Tech in Metallurgy Engineering"/>
    <n v="2.9780892705629962"/>
  </r>
  <r>
    <n v="7311"/>
    <x v="7310"/>
    <n v="9234068754"/>
    <s v="Male"/>
    <n v="4"/>
    <s v="Yes"/>
    <s v="S7411"/>
    <n v="23"/>
    <n v="73"/>
    <n v="29"/>
    <s v="D"/>
    <s v="Poor Performance"/>
    <s v="28_METE"/>
    <x v="0"/>
    <s v=" 31_POLE"/>
    <s v="28_METE"/>
    <s v="B.E/B.Tech in Metallurgy Engineering"/>
    <n v="3.8740084926915177"/>
  </r>
  <r>
    <n v="7312"/>
    <x v="7311"/>
    <n v="9211463468"/>
    <s v="Female"/>
    <n v="3"/>
    <s v="No"/>
    <s v="S7412"/>
    <n v="64"/>
    <n v="36"/>
    <n v="24"/>
    <s v="D"/>
    <s v="Poor Performance"/>
    <s v="28_METE"/>
    <x v="0"/>
    <s v=" 31_POLE"/>
    <s v="28_METE"/>
    <s v="B.E/B.Tech in Metallurgy Engineering"/>
    <n v="3.2266656210411884"/>
  </r>
  <r>
    <n v="7313"/>
    <x v="7312"/>
    <n v="9176340517"/>
    <s v="Male"/>
    <n v="4"/>
    <s v="No"/>
    <s v="S7413"/>
    <n v="95"/>
    <n v="100"/>
    <n v="36"/>
    <s v="B+"/>
    <s v="Good Performance"/>
    <s v="05_CSECS"/>
    <x v="1"/>
    <s v=" 36_BSP"/>
    <s v="05_CSECS"/>
    <s v="B.E/B.Tech in Computer Science &amp; Engineering (Cyber Security)"/>
    <n v="2.7886049568435314"/>
  </r>
  <r>
    <n v="7314"/>
    <x v="7313"/>
    <n v="9264383875"/>
    <s v="Female"/>
    <n v="5"/>
    <s v="Yes"/>
    <s v="S7414"/>
    <n v="92"/>
    <n v="65"/>
    <n v="74"/>
    <s v="B+"/>
    <s v="Good Performance"/>
    <s v="05_CSECS"/>
    <x v="1"/>
    <s v=" 36_BSP"/>
    <s v="05_CSECS"/>
    <s v="B.E/B.Tech in Computer Science &amp; Engineering (Cyber Security)"/>
    <n v="2.6322984937684244"/>
  </r>
  <r>
    <n v="7315"/>
    <x v="7314"/>
    <n v="9922071687"/>
    <s v="Female"/>
    <n v="9"/>
    <s v="No"/>
    <s v="S7415"/>
    <n v="69"/>
    <n v="78"/>
    <n v="47"/>
    <s v="B"/>
    <s v="Average Performance"/>
    <s v="07_CSBS"/>
    <x v="5"/>
    <s v=" 27_DTE"/>
    <s v="07_CSBS"/>
    <s v="B.E/B.Tech in Computer Science and Business System (CSBS)"/>
    <n v="4.3454248598984009"/>
  </r>
  <r>
    <n v="7316"/>
    <x v="7315"/>
    <n v="9203557027"/>
    <s v="Female"/>
    <n v="6"/>
    <s v="No"/>
    <s v="S7416"/>
    <n v="48"/>
    <n v="53"/>
    <n v="74"/>
    <s v="C"/>
    <s v="Below Average Achivement"/>
    <s v="28_METE"/>
    <x v="0"/>
    <s v=" 31_POLE"/>
    <s v="28_METE"/>
    <s v="B.E/B.Tech in Metallurgy Engineering"/>
    <n v="4.5316012335672893"/>
  </r>
  <r>
    <n v="7317"/>
    <x v="7316"/>
    <n v="9625553156"/>
    <s v="Male"/>
    <n v="1"/>
    <s v="No"/>
    <s v="S7417"/>
    <n v="30"/>
    <n v="31"/>
    <n v="35"/>
    <s v="F"/>
    <s v="Failed"/>
    <s v="28_METE"/>
    <x v="0"/>
    <s v=" 31_POLE"/>
    <s v="28_METE"/>
    <s v="B.E/B.Tech in Metallurgy Engineering"/>
    <n v="2.7805059527302363"/>
  </r>
  <r>
    <n v="7318"/>
    <x v="7317"/>
    <n v="9746768999"/>
    <s v="Male"/>
    <n v="6"/>
    <s v="No"/>
    <s v="S7418"/>
    <n v="26"/>
    <n v="55"/>
    <n v="86"/>
    <s v="C"/>
    <s v="Below Average Achivement"/>
    <s v="28_METE"/>
    <x v="0"/>
    <s v=" 31_POLE"/>
    <s v="28_METE"/>
    <s v="B.E/B.Tech in Metallurgy Engineering"/>
    <n v="4.2738881756573592"/>
  </r>
  <r>
    <n v="7319"/>
    <x v="7318"/>
    <n v="9799909186"/>
    <s v="Female"/>
    <n v="9"/>
    <s v="Yes"/>
    <s v="S7419"/>
    <n v="22"/>
    <n v="93"/>
    <n v="74"/>
    <s v="B"/>
    <s v="Average Performance"/>
    <s v="07_CSBS"/>
    <x v="5"/>
    <s v=" 27_DTE"/>
    <s v="07_CSBS"/>
    <s v="B.E/B.Tech in Computer Science and Business System (CSBS)"/>
    <n v="4.8937697304272119"/>
  </r>
  <r>
    <n v="7320"/>
    <x v="7319"/>
    <n v="9328197608"/>
    <s v="Female"/>
    <n v="9"/>
    <s v="Yes"/>
    <s v="S7420"/>
    <n v="100"/>
    <n v="44"/>
    <n v="69"/>
    <s v="B+"/>
    <s v="Good Performance"/>
    <s v="02_CSAI"/>
    <x v="1"/>
    <s v=" 35_BSC"/>
    <s v="02_CSAI"/>
    <s v="B.E/B.Tech in Computer Science &amp; Engineering (AI)"/>
    <n v="3.7064690259681718"/>
  </r>
  <r>
    <n v="7321"/>
    <x v="7320"/>
    <n v="9319197748"/>
    <s v="Female"/>
    <n v="4"/>
    <s v="Yes"/>
    <s v="S7421"/>
    <n v="88"/>
    <n v="87"/>
    <n v="66"/>
    <s v="B+"/>
    <s v="Good Performance"/>
    <s v="28_METE"/>
    <x v="0"/>
    <s v=" 31_POLE"/>
    <s v="28_METE"/>
    <s v="B.E/B.Tech in Metallurgy Engineering"/>
    <n v="3.2149425242666432"/>
  </r>
  <r>
    <n v="7322"/>
    <x v="7321"/>
    <n v="9883964428"/>
    <s v="Male"/>
    <n v="3"/>
    <s v="No"/>
    <s v="S7422"/>
    <n v="91"/>
    <n v="59"/>
    <n v="47"/>
    <s v="B"/>
    <s v="Average Performance"/>
    <s v="04_CSR"/>
    <x v="2"/>
    <s v=" 13_CE"/>
    <s v="04_CSR"/>
    <s v="B.E/B.Tech in Computer Science &amp; Engineering (Robotics)"/>
    <n v="2.8317766709624284"/>
  </r>
  <r>
    <n v="7323"/>
    <x v="7322"/>
    <n v="9669719015"/>
    <s v="Female"/>
    <n v="7"/>
    <s v="Yes"/>
    <s v="S7423"/>
    <n v="61"/>
    <n v="61"/>
    <n v="14"/>
    <s v="D"/>
    <s v="Poor Performance"/>
    <s v="28_METE"/>
    <x v="0"/>
    <s v=" 31_POLE"/>
    <s v="28_METE"/>
    <s v="B.E/B.Tech in Metallurgy Engineering"/>
    <n v="4.9551718809621974"/>
  </r>
  <r>
    <n v="7324"/>
    <x v="7323"/>
    <n v="9852357990"/>
    <s v="Female"/>
    <n v="9"/>
    <s v="No"/>
    <s v="S7424"/>
    <n v="38"/>
    <n v="76"/>
    <n v="59"/>
    <s v="C"/>
    <s v="Below Average Achivement"/>
    <s v="28_METE"/>
    <x v="0"/>
    <s v=" 31_POLE"/>
    <s v="28_METE"/>
    <s v="B.E/B.Tech in Metallurgy Engineering"/>
    <n v="2.9001416953753116"/>
  </r>
  <r>
    <n v="7325"/>
    <x v="7324"/>
    <n v="9623154949"/>
    <s v="Female"/>
    <n v="2"/>
    <s v="Yes"/>
    <s v="S7425"/>
    <n v="46"/>
    <n v="69"/>
    <n v="44"/>
    <s v="C"/>
    <s v="Below Average Achivement"/>
    <s v="28_METE"/>
    <x v="0"/>
    <s v=" 31_POLE"/>
    <s v="28_METE"/>
    <s v="B.E/B.Tech in Metallurgy Engineering"/>
    <n v="4.3431536633138954"/>
  </r>
  <r>
    <n v="7326"/>
    <x v="7325"/>
    <n v="9349782057"/>
    <s v="Male"/>
    <n v="8"/>
    <s v="Yes"/>
    <s v="S7426"/>
    <n v="23"/>
    <n v="24"/>
    <n v="38"/>
    <s v="F"/>
    <s v="Failed"/>
    <s v="28_METE"/>
    <x v="0"/>
    <s v=" 31_POLE"/>
    <s v="28_METE"/>
    <s v="B.E/B.Tech in Metallurgy Engineering"/>
    <n v="3.8497037622725694"/>
  </r>
  <r>
    <n v="7327"/>
    <x v="7326"/>
    <n v="9422089250"/>
    <s v="Male"/>
    <n v="3"/>
    <s v="Yes"/>
    <s v="S7427"/>
    <n v="79"/>
    <n v="80"/>
    <n v="77"/>
    <s v="B+"/>
    <s v="Good Performance"/>
    <s v="05_CSECS"/>
    <x v="1"/>
    <s v=" 36_BSP"/>
    <s v="05_CSECS"/>
    <s v="B.E/B.Tech in Computer Science &amp; Engineering (Cyber Security)"/>
    <n v="3.5155903019221206"/>
  </r>
  <r>
    <n v="7328"/>
    <x v="7327"/>
    <n v="9648276089"/>
    <s v="Female"/>
    <n v="9"/>
    <s v="Yes"/>
    <s v="S7428"/>
    <n v="70"/>
    <n v="88"/>
    <n v="59"/>
    <s v="B+"/>
    <s v="Good Performance"/>
    <s v="02_CSAI"/>
    <x v="1"/>
    <s v=" 35_BSC"/>
    <s v="02_CSAI"/>
    <s v="B.E/B.Tech in Computer Science &amp; Engineering (AI)"/>
    <n v="3.6409757457772267"/>
  </r>
  <r>
    <n v="7329"/>
    <x v="7328"/>
    <n v="9215295474"/>
    <s v="Male"/>
    <n v="8"/>
    <s v="No"/>
    <s v="S7429"/>
    <n v="26"/>
    <n v="70"/>
    <n v="72"/>
    <s v="C"/>
    <s v="Below Average Achivement"/>
    <s v="28_METE"/>
    <x v="0"/>
    <s v=" 31_POLE"/>
    <s v="28_METE"/>
    <s v="B.E/B.Tech in Metallurgy Engineering"/>
    <n v="4.3355802018961374"/>
  </r>
  <r>
    <n v="7330"/>
    <x v="7329"/>
    <n v="9879458418"/>
    <s v="Male"/>
    <n v="4"/>
    <s v="No"/>
    <s v="S7430"/>
    <n v="14"/>
    <n v="92"/>
    <n v="17"/>
    <s v="D"/>
    <s v="Poor Performance"/>
    <s v="28_METE"/>
    <x v="0"/>
    <s v=" 31_POLE"/>
    <s v="28_METE"/>
    <s v="B.E/B.Tech in Metallurgy Engineering"/>
    <n v="4.1669574231286957"/>
  </r>
  <r>
    <n v="7331"/>
    <x v="7330"/>
    <n v="9715695593"/>
    <s v="Male"/>
    <n v="3"/>
    <s v="Yes"/>
    <s v="S7431"/>
    <n v="15"/>
    <n v="81"/>
    <n v="98"/>
    <s v="B"/>
    <s v="Average Performance"/>
    <s v="07_CSBS"/>
    <x v="5"/>
    <s v=" 27_DTE"/>
    <s v="07_CSBS"/>
    <s v="B.E/B.Tech in Computer Science and Business System (CSBS)"/>
    <n v="4.6726225703091577"/>
  </r>
  <r>
    <n v="7332"/>
    <x v="7331"/>
    <n v="9469395820"/>
    <s v="Female"/>
    <n v="7"/>
    <s v="Yes"/>
    <s v="S7432"/>
    <n v="78"/>
    <n v="56"/>
    <n v="74"/>
    <s v="B"/>
    <s v="Average Performance"/>
    <s v="04_CSR"/>
    <x v="2"/>
    <s v=" 13_CE"/>
    <s v="04_CSR"/>
    <s v="B.E/B.Tech in Computer Science &amp; Engineering (Robotics)"/>
    <n v="2.5777848686698674"/>
  </r>
  <r>
    <n v="7333"/>
    <x v="7332"/>
    <n v="9272573866"/>
    <s v="Female"/>
    <n v="3"/>
    <s v="Yes"/>
    <s v="S7433"/>
    <n v="61"/>
    <n v="61"/>
    <n v="57"/>
    <s v="C"/>
    <s v="Below Average Achivement"/>
    <s v="28_METE"/>
    <x v="0"/>
    <s v=" 31_POLE"/>
    <s v="28_METE"/>
    <s v="B.E/B.Tech in Metallurgy Engineering"/>
    <n v="2.7301025797529546"/>
  </r>
  <r>
    <n v="7334"/>
    <x v="7333"/>
    <n v="9715531504"/>
    <s v="Male"/>
    <n v="7"/>
    <s v="Yes"/>
    <s v="S7434"/>
    <n v="71"/>
    <n v="33"/>
    <n v="100"/>
    <s v="B"/>
    <s v="Average Performance"/>
    <s v="04_CSR"/>
    <x v="2"/>
    <s v=" 13_CE"/>
    <s v="04_CSR"/>
    <s v="B.E/B.Tech in Computer Science &amp; Engineering (Robotics)"/>
    <n v="2.8367036253294247"/>
  </r>
  <r>
    <n v="7335"/>
    <x v="7334"/>
    <n v="9607718031"/>
    <s v="Male"/>
    <n v="5"/>
    <s v="No"/>
    <s v="S7435"/>
    <n v="99"/>
    <n v="25"/>
    <n v="61"/>
    <s v="B"/>
    <s v="Average Performance"/>
    <s v="07_CSBS"/>
    <x v="5"/>
    <s v=" 27_DTE"/>
    <s v="07_CSBS"/>
    <s v="B.E/B.Tech in Computer Science and Business System (CSBS)"/>
    <n v="4.0644155396367001"/>
  </r>
  <r>
    <n v="7336"/>
    <x v="7335"/>
    <n v="9750191737"/>
    <s v="Female"/>
    <n v="3"/>
    <s v="No"/>
    <s v="S7436"/>
    <n v="56"/>
    <n v="54"/>
    <n v="57"/>
    <s v="C"/>
    <s v="Below Average Achivement"/>
    <s v="28_METE"/>
    <x v="0"/>
    <s v=" 31_POLE"/>
    <s v="28_METE"/>
    <s v="B.E/B.Tech in Metallurgy Engineering"/>
    <n v="4.7667745693506394"/>
  </r>
  <r>
    <n v="7337"/>
    <x v="7336"/>
    <n v="9844344083"/>
    <s v="Male"/>
    <n v="5"/>
    <s v="No"/>
    <s v="S7437"/>
    <n v="23"/>
    <n v="78"/>
    <n v="97"/>
    <s v="B"/>
    <s v="Average Performance"/>
    <s v="04_CSR"/>
    <x v="2"/>
    <s v=" 13_CE"/>
    <s v="04_CSR"/>
    <s v="B.E/B.Tech in Computer Science &amp; Engineering (Robotics)"/>
    <n v="4.7748500765088613"/>
  </r>
  <r>
    <n v="7338"/>
    <x v="7337"/>
    <n v="9874526993"/>
    <s v="Female"/>
    <n v="7"/>
    <s v="No"/>
    <s v="S7438"/>
    <n v="34"/>
    <n v="42"/>
    <n v="10"/>
    <s v="F"/>
    <s v="Failed"/>
    <s v="28_METE"/>
    <x v="0"/>
    <s v=" 31_POLE"/>
    <s v="28_METE"/>
    <s v="B.E/B.Tech in Metallurgy Engineering"/>
    <n v="3.8806921483426819"/>
  </r>
  <r>
    <n v="7339"/>
    <x v="7338"/>
    <n v="9794576863"/>
    <s v="Female"/>
    <n v="7"/>
    <s v="Yes"/>
    <s v="S7439"/>
    <n v="30"/>
    <n v="80"/>
    <n v="17"/>
    <s v="D"/>
    <s v="Poor Performance"/>
    <s v="28_METE"/>
    <x v="0"/>
    <s v=" 31_POLE"/>
    <s v="28_METE"/>
    <s v="B.E/B.Tech in Metallurgy Engineering"/>
    <n v="2.6439918049079116"/>
  </r>
  <r>
    <n v="7340"/>
    <x v="7339"/>
    <n v="9356583482"/>
    <s v="Female"/>
    <n v="7"/>
    <s v="Yes"/>
    <s v="S7440"/>
    <n v="57"/>
    <n v="81"/>
    <n v="14"/>
    <s v="D"/>
    <s v="Poor Performance"/>
    <s v="28_METE"/>
    <x v="0"/>
    <s v=" 31_POLE"/>
    <s v="28_METE"/>
    <s v="B.E/B.Tech in Metallurgy Engineering"/>
    <n v="3.5140591891537709"/>
  </r>
  <r>
    <n v="7341"/>
    <x v="7340"/>
    <n v="9557380606"/>
    <s v="Male"/>
    <n v="4"/>
    <s v="No"/>
    <s v="S7441"/>
    <n v="48"/>
    <n v="83"/>
    <n v="73"/>
    <s v="B"/>
    <s v="Average Performance"/>
    <s v="04_CSR"/>
    <x v="2"/>
    <s v=" 13_CE"/>
    <s v="04_CSR"/>
    <s v="B.E/B.Tech in Computer Science &amp; Engineering (Robotics)"/>
    <n v="2.8621542199494328"/>
  </r>
  <r>
    <n v="7342"/>
    <x v="7341"/>
    <n v="9105835545"/>
    <s v="Male"/>
    <n v="7"/>
    <s v="No"/>
    <s v="S7442"/>
    <n v="15"/>
    <n v="48"/>
    <n v="23"/>
    <s v="F"/>
    <s v="Failed"/>
    <s v="28_METE"/>
    <x v="0"/>
    <s v=" 31_POLE"/>
    <s v="28_METE"/>
    <s v="B.E/B.Tech in Metallurgy Engineering"/>
    <n v="3.7002683923625694"/>
  </r>
  <r>
    <n v="7343"/>
    <x v="7342"/>
    <n v="9423257749"/>
    <s v="Male"/>
    <n v="6"/>
    <s v="Yes"/>
    <s v="S7443"/>
    <n v="55"/>
    <n v="22"/>
    <n v="77"/>
    <s v="C"/>
    <s v="Below Average Achivement"/>
    <s v="28_METE"/>
    <x v="0"/>
    <s v=" 31_POLE"/>
    <s v="28_METE"/>
    <s v="B.E/B.Tech in Metallurgy Engineering"/>
    <n v="3.3106718739931651"/>
  </r>
  <r>
    <n v="7344"/>
    <x v="7343"/>
    <n v="9658137234"/>
    <s v="Male"/>
    <n v="4"/>
    <s v="No"/>
    <s v="S7444"/>
    <n v="24"/>
    <n v="77"/>
    <n v="100"/>
    <s v="B"/>
    <s v="Average Performance"/>
    <s v="04_CSR"/>
    <x v="2"/>
    <s v=" 13_CE"/>
    <s v="04_CSR"/>
    <s v="B.E/B.Tech in Computer Science &amp; Engineering (Robotics)"/>
    <n v="4.2160475428470914"/>
  </r>
  <r>
    <n v="7345"/>
    <x v="7344"/>
    <n v="9216821656"/>
    <s v="Female"/>
    <n v="7"/>
    <s v="No"/>
    <s v="S7445"/>
    <n v="43"/>
    <n v="53"/>
    <n v="81"/>
    <s v="C"/>
    <s v="Below Average Achivement"/>
    <s v="28_METE"/>
    <x v="0"/>
    <s v=" 31_POLE"/>
    <s v="28_METE"/>
    <s v="B.E/B.Tech in Metallurgy Engineering"/>
    <n v="2.9885706875631581"/>
  </r>
  <r>
    <n v="7346"/>
    <x v="7345"/>
    <n v="9441656918"/>
    <s v="Male"/>
    <n v="2"/>
    <s v="Yes"/>
    <s v="S7446"/>
    <n v="77"/>
    <n v="45"/>
    <n v="42"/>
    <s v="C"/>
    <s v="Below Average Achivement"/>
    <s v="28_METE"/>
    <x v="0"/>
    <s v=" 31_POLE"/>
    <s v="28_METE"/>
    <s v="B.E/B.Tech in Metallurgy Engineering"/>
    <n v="3.6572242114247517"/>
  </r>
  <r>
    <n v="7347"/>
    <x v="7346"/>
    <n v="9462586999"/>
    <s v="Male"/>
    <n v="1"/>
    <s v="Yes"/>
    <s v="S7447"/>
    <n v="81"/>
    <n v="88"/>
    <n v="76"/>
    <s v="A"/>
    <s v="Very Good Achivement"/>
    <s v="09_ECE"/>
    <x v="3"/>
    <s v=" 26_AGRE"/>
    <s v="09_ECE"/>
    <s v="B.E/B.Tech in Electronics and Communication Engineering"/>
    <n v="2.6742417667866034"/>
  </r>
  <r>
    <n v="7348"/>
    <x v="7347"/>
    <n v="9894818273"/>
    <s v="Female"/>
    <n v="10"/>
    <s v="No"/>
    <s v="S7448"/>
    <n v="42"/>
    <n v="52"/>
    <n v="96"/>
    <s v="B"/>
    <s v="Average Performance"/>
    <s v="07_CSBS"/>
    <x v="5"/>
    <s v=" 27_DTE"/>
    <s v="07_CSBS"/>
    <s v="B.E/B.Tech in Computer Science and Business System (CSBS)"/>
    <n v="4.4036718293557158"/>
  </r>
  <r>
    <n v="7349"/>
    <x v="7348"/>
    <n v="9000530250"/>
    <s v="Male"/>
    <n v="9"/>
    <s v="No"/>
    <s v="S7449"/>
    <n v="89"/>
    <n v="43"/>
    <n v="98"/>
    <s v="B+"/>
    <s v="Good Performance"/>
    <s v="05_CSECS"/>
    <x v="1"/>
    <s v=" 36_BSP"/>
    <s v="05_CSECS"/>
    <s v="B.E/B.Tech in Computer Science &amp; Engineering (Cyber Security)"/>
    <n v="2.8562398919769838"/>
  </r>
  <r>
    <n v="7350"/>
    <x v="7349"/>
    <n v="9968751991"/>
    <s v="Male"/>
    <n v="7"/>
    <s v="Yes"/>
    <s v="S7450"/>
    <n v="13"/>
    <n v="41"/>
    <n v="23"/>
    <s v="F"/>
    <s v="Failed"/>
    <s v="28_METE"/>
    <x v="0"/>
    <s v=" 31_POLE"/>
    <s v="28_METE"/>
    <s v="B.E/B.Tech in Metallurgy Engineering"/>
    <n v="3.161935801806024"/>
  </r>
  <r>
    <n v="7351"/>
    <x v="7350"/>
    <n v="9773928107"/>
    <s v="Male"/>
    <n v="2"/>
    <s v="No"/>
    <s v="S7451"/>
    <n v="66"/>
    <n v="11"/>
    <n v="37"/>
    <s v="D"/>
    <s v="Poor Performance"/>
    <s v="28_METE"/>
    <x v="0"/>
    <s v=" 31_POLE"/>
    <s v="28_METE"/>
    <s v="B.E/B.Tech in Metallurgy Engineering"/>
    <n v="4.0952369404083919"/>
  </r>
  <r>
    <n v="7352"/>
    <x v="7351"/>
    <n v="9240787831"/>
    <s v="Male"/>
    <n v="5"/>
    <s v="No"/>
    <s v="S7452"/>
    <n v="39"/>
    <n v="26"/>
    <n v="58"/>
    <s v="D"/>
    <s v="Poor Performance"/>
    <s v="28_METE"/>
    <x v="0"/>
    <s v=" 31_POLE"/>
    <s v="28_METE"/>
    <s v="B.E/B.Tech in Metallurgy Engineering"/>
    <n v="3.0261786464243721"/>
  </r>
  <r>
    <n v="7353"/>
    <x v="7352"/>
    <n v="9588071985"/>
    <s v="Male"/>
    <n v="7"/>
    <s v="Yes"/>
    <s v="S7453"/>
    <n v="37"/>
    <n v="21"/>
    <n v="69"/>
    <s v="D"/>
    <s v="Poor Performance"/>
    <s v="28_METE"/>
    <x v="0"/>
    <s v=" 31_POLE"/>
    <s v="28_METE"/>
    <s v="B.E/B.Tech in Metallurgy Engineering"/>
    <n v="3.0096486316078233"/>
  </r>
  <r>
    <n v="7354"/>
    <x v="7353"/>
    <n v="9958806950"/>
    <s v="Male"/>
    <n v="4"/>
    <s v="No"/>
    <s v="S7454"/>
    <n v="100"/>
    <n v="47"/>
    <n v="88"/>
    <s v="B+"/>
    <s v="Good Performance"/>
    <s v="05_CSECS"/>
    <x v="1"/>
    <s v=" 36_BSP"/>
    <s v="05_CSECS"/>
    <s v="B.E/B.Tech in Computer Science &amp; Engineering (Cyber Security)"/>
    <n v="3.4725536554750587"/>
  </r>
  <r>
    <n v="7355"/>
    <x v="7354"/>
    <n v="9976502317"/>
    <s v="Male"/>
    <n v="8"/>
    <s v="Yes"/>
    <s v="S7455"/>
    <n v="28"/>
    <n v="47"/>
    <n v="48"/>
    <s v="D"/>
    <s v="Poor Performance"/>
    <s v="28_METE"/>
    <x v="0"/>
    <s v=" 31_POLE"/>
    <s v="28_METE"/>
    <s v="B.E/B.Tech in Metallurgy Engineering"/>
    <n v="3.7123685664491886"/>
  </r>
  <r>
    <n v="7356"/>
    <x v="7355"/>
    <n v="9713812271"/>
    <s v="Male"/>
    <n v="7"/>
    <s v="Yes"/>
    <s v="S7456"/>
    <n v="42"/>
    <n v="43"/>
    <n v="87"/>
    <s v="C"/>
    <s v="Below Average Achivement"/>
    <s v="28_METE"/>
    <x v="0"/>
    <s v=" 31_POLE"/>
    <s v="28_METE"/>
    <s v="B.E/B.Tech in Metallurgy Engineering"/>
    <n v="3.8477286654111036"/>
  </r>
  <r>
    <n v="7357"/>
    <x v="7356"/>
    <n v="9631874449"/>
    <s v="Male"/>
    <n v="2"/>
    <s v="No"/>
    <s v="S7457"/>
    <n v="49"/>
    <n v="13"/>
    <n v="36"/>
    <s v="F"/>
    <s v="Failed"/>
    <s v="28_METE"/>
    <x v="0"/>
    <s v=" 31_POLE"/>
    <s v="28_METE"/>
    <s v="B.E/B.Tech in Metallurgy Engineering"/>
    <n v="2.9080655290520814"/>
  </r>
  <r>
    <n v="7358"/>
    <x v="7357"/>
    <n v="9850577858"/>
    <s v="Male"/>
    <n v="1"/>
    <s v="No"/>
    <s v="S7458"/>
    <n v="57"/>
    <n v="62"/>
    <n v="18"/>
    <s v="D"/>
    <s v="Poor Performance"/>
    <s v="28_METE"/>
    <x v="0"/>
    <s v=" 31_POLE"/>
    <s v="28_METE"/>
    <s v="B.E/B.Tech in Metallurgy Engineering"/>
    <n v="4.340253043505828"/>
  </r>
  <r>
    <n v="7359"/>
    <x v="7358"/>
    <n v="9672545592"/>
    <s v="Male"/>
    <n v="8"/>
    <s v="Yes"/>
    <s v="S7459"/>
    <n v="33"/>
    <n v="37"/>
    <n v="44"/>
    <s v="D"/>
    <s v="Poor Performance"/>
    <s v="28_METE"/>
    <x v="0"/>
    <s v=" 31_POLE"/>
    <s v="28_METE"/>
    <s v="B.E/B.Tech in Metallurgy Engineering"/>
    <n v="4.0187234983948974"/>
  </r>
  <r>
    <n v="7360"/>
    <x v="7359"/>
    <n v="9823937010"/>
    <s v="Male"/>
    <n v="10"/>
    <s v="No"/>
    <s v="S7460"/>
    <n v="46"/>
    <n v="38"/>
    <n v="49"/>
    <s v="D"/>
    <s v="Poor Performance"/>
    <s v="28_METE"/>
    <x v="0"/>
    <s v=" 31_POLE"/>
    <s v="28_METE"/>
    <s v="B.E/B.Tech in Metallurgy Engineering"/>
    <n v="3.5486505047685686"/>
  </r>
  <r>
    <n v="7361"/>
    <x v="7360"/>
    <n v="9274338998"/>
    <s v="Male"/>
    <n v="4"/>
    <s v="Yes"/>
    <s v="S7461"/>
    <n v="22"/>
    <n v="59"/>
    <n v="80"/>
    <s v="C"/>
    <s v="Below Average Achivement"/>
    <s v="28_METE"/>
    <x v="0"/>
    <s v=" 31_POLE"/>
    <s v="28_METE"/>
    <s v="B.E/B.Tech in Metallurgy Engineering"/>
    <n v="4.0618005099299488"/>
  </r>
  <r>
    <n v="7362"/>
    <x v="7361"/>
    <n v="9091132815"/>
    <s v="Female"/>
    <n v="7"/>
    <s v="Yes"/>
    <s v="S7462"/>
    <n v="70"/>
    <n v="21"/>
    <n v="80"/>
    <s v="C"/>
    <s v="Below Average Achivement"/>
    <s v="28_METE"/>
    <x v="0"/>
    <s v=" 31_POLE"/>
    <s v="28_METE"/>
    <s v="B.E/B.Tech in Metallurgy Engineering"/>
    <n v="4.3252389349274329"/>
  </r>
  <r>
    <n v="7363"/>
    <x v="7362"/>
    <n v="9730694635"/>
    <s v="Female"/>
    <n v="3"/>
    <s v="Yes"/>
    <s v="S7463"/>
    <n v="16"/>
    <n v="84"/>
    <n v="83"/>
    <s v="B"/>
    <s v="Average Performance"/>
    <s v="07_CSBS"/>
    <x v="5"/>
    <s v=" 27_DTE"/>
    <s v="07_CSBS"/>
    <s v="B.E/B.Tech in Computer Science and Business System (CSBS)"/>
    <n v="3.885392788137938"/>
  </r>
  <r>
    <n v="7364"/>
    <x v="7363"/>
    <n v="9868032930"/>
    <s v="Female"/>
    <n v="7"/>
    <s v="No"/>
    <s v="S7464"/>
    <n v="55"/>
    <n v="24"/>
    <n v="24"/>
    <s v="D"/>
    <s v="Poor Performance"/>
    <s v="28_METE"/>
    <x v="0"/>
    <s v=" 31_POLE"/>
    <s v="28_METE"/>
    <s v="B.E/B.Tech in Metallurgy Engineering"/>
    <n v="3.1888864236178183"/>
  </r>
  <r>
    <n v="7365"/>
    <x v="7364"/>
    <n v="9265929380"/>
    <s v="Female"/>
    <n v="1"/>
    <s v="No"/>
    <s v="S7465"/>
    <n v="38"/>
    <n v="52"/>
    <n v="97"/>
    <s v="B"/>
    <s v="Average Performance"/>
    <s v="07_CSBS"/>
    <x v="5"/>
    <s v=" 27_DTE"/>
    <s v="07_CSBS"/>
    <s v="B.E/B.Tech in Computer Science and Business System (CSBS)"/>
    <n v="3.9418887069487014"/>
  </r>
  <r>
    <n v="7366"/>
    <x v="7365"/>
    <n v="9795697963"/>
    <s v="Female"/>
    <n v="9"/>
    <s v="Yes"/>
    <s v="S7466"/>
    <n v="27"/>
    <n v="98"/>
    <n v="99"/>
    <s v="B+"/>
    <s v="Good Performance"/>
    <s v="02_CSAI"/>
    <x v="1"/>
    <s v=" 35_BSC"/>
    <s v="02_CSAI"/>
    <s v="B.E/B.Tech in Computer Science &amp; Engineering (AI)"/>
    <n v="4.4143370750576558"/>
  </r>
  <r>
    <n v="7367"/>
    <x v="7366"/>
    <n v="9391795954"/>
    <s v="Female"/>
    <n v="7"/>
    <s v="Yes"/>
    <s v="S7467"/>
    <n v="63"/>
    <n v="29"/>
    <n v="76"/>
    <s v="C"/>
    <s v="Below Average Achivement"/>
    <s v="28_METE"/>
    <x v="0"/>
    <s v=" 31_POLE"/>
    <s v="28_METE"/>
    <s v="B.E/B.Tech in Metallurgy Engineering"/>
    <n v="4.4177552341324269"/>
  </r>
  <r>
    <n v="7368"/>
    <x v="7367"/>
    <n v="9769292886"/>
    <s v="Female"/>
    <n v="7"/>
    <s v="Yes"/>
    <s v="S7468"/>
    <n v="27"/>
    <n v="27"/>
    <n v="30"/>
    <s v="F"/>
    <s v="Failed"/>
    <s v="28_METE"/>
    <x v="0"/>
    <s v=" 31_POLE"/>
    <s v="28_METE"/>
    <s v="B.E/B.Tech in Metallurgy Engineering"/>
    <n v="3.6592588080296693"/>
  </r>
  <r>
    <n v="7369"/>
    <x v="7368"/>
    <n v="9866393553"/>
    <s v="Male"/>
    <n v="9"/>
    <s v="No"/>
    <s v="S7469"/>
    <n v="63"/>
    <n v="63"/>
    <n v="16"/>
    <s v="D"/>
    <s v="Poor Performance"/>
    <s v="28_METE"/>
    <x v="0"/>
    <s v=" 31_POLE"/>
    <s v="28_METE"/>
    <s v="B.E/B.Tech in Metallurgy Engineering"/>
    <n v="3.4937655208510932"/>
  </r>
  <r>
    <n v="7370"/>
    <x v="7369"/>
    <n v="9087281237"/>
    <s v="Male"/>
    <n v="9"/>
    <s v="Yes"/>
    <s v="S7470"/>
    <n v="97"/>
    <n v="99"/>
    <n v="70"/>
    <s v="A"/>
    <s v="Very Good Achivement"/>
    <s v="15_CHE"/>
    <x v="4"/>
    <s v=" 25_FPT"/>
    <s v="15_CHE"/>
    <s v="B.E/B.Tech in Chemical Engineering"/>
    <n v="2.5582462585026793"/>
  </r>
  <r>
    <n v="7371"/>
    <x v="7370"/>
    <n v="9408755668"/>
    <s v="Female"/>
    <n v="3"/>
    <s v="Yes"/>
    <s v="S7471"/>
    <n v="15"/>
    <n v="43"/>
    <n v="29"/>
    <s v="F"/>
    <s v="Failed"/>
    <s v="28_METE"/>
    <x v="0"/>
    <s v=" 31_POLE"/>
    <s v="28_METE"/>
    <s v="B.E/B.Tech in Metallurgy Engineering"/>
    <n v="4.8943329629524897"/>
  </r>
  <r>
    <n v="7372"/>
    <x v="7371"/>
    <n v="9403828567"/>
    <s v="Female"/>
    <n v="4"/>
    <s v="No"/>
    <s v="S7472"/>
    <n v="38"/>
    <n v="41"/>
    <n v="27"/>
    <s v="D"/>
    <s v="Poor Performance"/>
    <s v="28_METE"/>
    <x v="0"/>
    <s v=" 31_POLE"/>
    <s v="28_METE"/>
    <s v="B.E/B.Tech in Metallurgy Engineering"/>
    <n v="2.5504222687477296"/>
  </r>
  <r>
    <n v="7373"/>
    <x v="7372"/>
    <n v="9577312565"/>
    <s v="Female"/>
    <n v="3"/>
    <s v="No"/>
    <s v="S7473"/>
    <n v="51"/>
    <n v="42"/>
    <n v="93"/>
    <s v="B"/>
    <s v="Average Performance"/>
    <s v="07_CSBS"/>
    <x v="5"/>
    <s v=" 27_DTE"/>
    <s v="07_CSBS"/>
    <s v="B.E/B.Tech in Computer Science and Business System (CSBS)"/>
    <n v="4.0789989395560458"/>
  </r>
  <r>
    <n v="7374"/>
    <x v="7373"/>
    <n v="9949700831"/>
    <s v="Male"/>
    <n v="7"/>
    <s v="No"/>
    <s v="S7474"/>
    <n v="88"/>
    <n v="45"/>
    <n v="49"/>
    <s v="C"/>
    <s v="Below Average Achivement"/>
    <s v="28_METE"/>
    <x v="0"/>
    <s v=" 31_POLE"/>
    <s v="28_METE"/>
    <s v="B.E/B.Tech in Metallurgy Engineering"/>
    <n v="4.6701313958319588"/>
  </r>
  <r>
    <n v="7375"/>
    <x v="7374"/>
    <n v="9381340886"/>
    <s v="Male"/>
    <n v="5"/>
    <s v="Yes"/>
    <s v="S7475"/>
    <n v="73"/>
    <n v="55"/>
    <n v="54"/>
    <s v="C"/>
    <s v="Below Average Achivement"/>
    <s v="28_METE"/>
    <x v="0"/>
    <s v=" 31_POLE"/>
    <s v="28_METE"/>
    <s v="B.E/B.Tech in Metallurgy Engineering"/>
    <n v="3.6080620377155626"/>
  </r>
  <r>
    <n v="7376"/>
    <x v="7375"/>
    <n v="9000536815"/>
    <s v="Male"/>
    <n v="2"/>
    <s v="No"/>
    <s v="S7476"/>
    <n v="12"/>
    <n v="91"/>
    <n v="44"/>
    <s v="D"/>
    <s v="Poor Performance"/>
    <s v="28_METE"/>
    <x v="0"/>
    <s v=" 31_POLE"/>
    <s v="28_METE"/>
    <s v="B.E/B.Tech in Metallurgy Engineering"/>
    <n v="3.8211870640281402"/>
  </r>
  <r>
    <n v="7377"/>
    <x v="7376"/>
    <n v="9393091770"/>
    <s v="Female"/>
    <n v="7"/>
    <s v="No"/>
    <s v="S7477"/>
    <n v="72"/>
    <n v="42"/>
    <n v="60"/>
    <s v="C"/>
    <s v="Below Average Achivement"/>
    <s v="28_METE"/>
    <x v="0"/>
    <s v=" 31_POLE"/>
    <s v="28_METE"/>
    <s v="B.E/B.Tech in Metallurgy Engineering"/>
    <n v="2.514861991992472"/>
  </r>
  <r>
    <n v="7378"/>
    <x v="7377"/>
    <n v="9419344731"/>
    <s v="Female"/>
    <n v="5"/>
    <s v="Yes"/>
    <s v="S7478"/>
    <n v="29"/>
    <n v="81"/>
    <n v="56"/>
    <s v="C"/>
    <s v="Below Average Achivement"/>
    <s v="28_METE"/>
    <x v="0"/>
    <s v=" 31_POLE"/>
    <s v="28_METE"/>
    <s v="B.E/B.Tech in Metallurgy Engineering"/>
    <n v="3.1142699366767679"/>
  </r>
  <r>
    <n v="7379"/>
    <x v="7378"/>
    <n v="9125281118"/>
    <s v="Male"/>
    <n v="8"/>
    <s v="No"/>
    <s v="S7479"/>
    <n v="22"/>
    <n v="49"/>
    <n v="59"/>
    <s v="D"/>
    <s v="Poor Performance"/>
    <s v="28_METE"/>
    <x v="0"/>
    <s v=" 31_POLE"/>
    <s v="28_METE"/>
    <s v="B.E/B.Tech in Metallurgy Engineering"/>
    <n v="3.76409979555803"/>
  </r>
  <r>
    <n v="7380"/>
    <x v="7379"/>
    <n v="9698129738"/>
    <s v="Female"/>
    <n v="10"/>
    <s v="No"/>
    <s v="S7480"/>
    <n v="31"/>
    <n v="89"/>
    <n v="59"/>
    <s v="C"/>
    <s v="Below Average Achivement"/>
    <s v="28_METE"/>
    <x v="0"/>
    <s v=" 31_POLE"/>
    <s v="28_METE"/>
    <s v="B.E/B.Tech in Metallurgy Engineering"/>
    <n v="3.4063950876974514"/>
  </r>
  <r>
    <n v="7381"/>
    <x v="7380"/>
    <n v="9917761762"/>
    <s v="Male"/>
    <n v="10"/>
    <s v="No"/>
    <s v="S7481"/>
    <n v="70"/>
    <n v="82"/>
    <n v="79"/>
    <s v="B+"/>
    <s v="Good Performance"/>
    <s v="05_CSECS"/>
    <x v="1"/>
    <s v=" 36_BSP"/>
    <s v="05_CSECS"/>
    <s v="B.E/B.Tech in Computer Science &amp; Engineering (Cyber Security)"/>
    <n v="3.5501371177702552"/>
  </r>
  <r>
    <n v="7382"/>
    <x v="7381"/>
    <n v="9752116830"/>
    <s v="Female"/>
    <n v="2"/>
    <s v="No"/>
    <s v="S7482"/>
    <n v="78"/>
    <n v="79"/>
    <n v="80"/>
    <s v="B+"/>
    <s v="Good Performance"/>
    <s v="05_CSECS"/>
    <x v="1"/>
    <s v=" 36_BSP"/>
    <s v="05_CSECS"/>
    <s v="B.E/B.Tech in Computer Science &amp; Engineering (Cyber Security)"/>
    <n v="2.7707022415902842"/>
  </r>
  <r>
    <n v="7383"/>
    <x v="7382"/>
    <n v="9323608119"/>
    <s v="Female"/>
    <n v="9"/>
    <s v="Yes"/>
    <s v="S7483"/>
    <n v="86"/>
    <n v="75"/>
    <n v="21"/>
    <s v="C"/>
    <s v="Below Average Achivement"/>
    <s v="28_METE"/>
    <x v="0"/>
    <s v=" 31_POLE"/>
    <s v="28_METE"/>
    <s v="B.E/B.Tech in Metallurgy Engineering"/>
    <n v="3.97632916496759"/>
  </r>
  <r>
    <n v="7384"/>
    <x v="7383"/>
    <n v="9747761755"/>
    <s v="Female"/>
    <n v="10"/>
    <s v="No"/>
    <s v="S7484"/>
    <n v="33"/>
    <n v="53"/>
    <n v="27"/>
    <s v="D"/>
    <s v="Poor Performance"/>
    <s v="28_METE"/>
    <x v="0"/>
    <s v=" 31_POLE"/>
    <s v="28_METE"/>
    <s v="B.E/B.Tech in Metallurgy Engineering"/>
    <n v="2.6102456657040936"/>
  </r>
  <r>
    <n v="7385"/>
    <x v="7384"/>
    <n v="9263336692"/>
    <s v="Female"/>
    <n v="4"/>
    <s v="No"/>
    <s v="S7485"/>
    <n v="84"/>
    <n v="37"/>
    <n v="44"/>
    <s v="C"/>
    <s v="Below Average Achivement"/>
    <s v="28_METE"/>
    <x v="0"/>
    <s v=" 31_POLE"/>
    <s v="28_METE"/>
    <s v="B.E/B.Tech in Metallurgy Engineering"/>
    <n v="3.410681231616667"/>
  </r>
  <r>
    <n v="7386"/>
    <x v="7385"/>
    <n v="9735465306"/>
    <s v="Male"/>
    <n v="2"/>
    <s v="Yes"/>
    <s v="S7486"/>
    <n v="37"/>
    <n v="69"/>
    <n v="69"/>
    <s v="C"/>
    <s v="Below Average Achivement"/>
    <s v="28_METE"/>
    <x v="0"/>
    <s v=" 31_POLE"/>
    <s v="28_METE"/>
    <s v="B.E/B.Tech in Metallurgy Engineering"/>
    <n v="4.184138698715353"/>
  </r>
  <r>
    <n v="7387"/>
    <x v="7386"/>
    <n v="9550195847"/>
    <s v="Male"/>
    <n v="3"/>
    <s v="Yes"/>
    <s v="S7487"/>
    <n v="81"/>
    <n v="87"/>
    <n v="64"/>
    <s v="B+"/>
    <s v="Good Performance"/>
    <s v="05_CSECS"/>
    <x v="1"/>
    <s v=" 36_BSP"/>
    <s v="05_CSECS"/>
    <s v="B.E/B.Tech in Computer Science &amp; Engineering (Cyber Security)"/>
    <n v="4.2961600857774203"/>
  </r>
  <r>
    <n v="7388"/>
    <x v="7387"/>
    <n v="9127173359"/>
    <s v="Female"/>
    <n v="9"/>
    <s v="No"/>
    <s v="S7488"/>
    <n v="73"/>
    <n v="36"/>
    <n v="54"/>
    <s v="C"/>
    <s v="Below Average Achivement"/>
    <s v="28_METE"/>
    <x v="0"/>
    <s v=" 31_POLE"/>
    <s v="28_METE"/>
    <s v="B.E/B.Tech in Metallurgy Engineering"/>
    <n v="4.3498945162213261"/>
  </r>
  <r>
    <n v="7389"/>
    <x v="7388"/>
    <n v="9936700658"/>
    <s v="Male"/>
    <n v="2"/>
    <s v="Yes"/>
    <s v="S7489"/>
    <n v="65"/>
    <n v="24"/>
    <n v="82"/>
    <s v="C"/>
    <s v="Below Average Achivement"/>
    <s v="28_METE"/>
    <x v="0"/>
    <s v=" 31_POLE"/>
    <s v="28_METE"/>
    <s v="B.E/B.Tech in Metallurgy Engineering"/>
    <n v="4.6973845817806943"/>
  </r>
  <r>
    <n v="7390"/>
    <x v="7389"/>
    <n v="9565617296"/>
    <s v="Male"/>
    <n v="1"/>
    <s v="No"/>
    <s v="S7490"/>
    <n v="66"/>
    <n v="95"/>
    <n v="25"/>
    <s v="B"/>
    <s v="Average Performance"/>
    <s v="07_CSBS"/>
    <x v="5"/>
    <s v=" 27_DTE"/>
    <s v="07_CSBS"/>
    <s v="B.E/B.Tech in Computer Science and Business System (CSBS)"/>
    <n v="3.5239772940327967"/>
  </r>
  <r>
    <n v="7391"/>
    <x v="7390"/>
    <n v="9695916268"/>
    <s v="Female"/>
    <n v="2"/>
    <s v="Yes"/>
    <s v="S7491"/>
    <n v="85"/>
    <n v="94"/>
    <n v="28"/>
    <s v="B"/>
    <s v="Average Performance"/>
    <s v="04_CSR"/>
    <x v="2"/>
    <s v=" 13_CE"/>
    <s v="04_CSR"/>
    <s v="B.E/B.Tech in Computer Science &amp; Engineering (Robotics)"/>
    <n v="3.1130515479092855"/>
  </r>
  <r>
    <n v="7392"/>
    <x v="7391"/>
    <n v="9607552677"/>
    <s v="Male"/>
    <n v="2"/>
    <s v="No"/>
    <s v="S7492"/>
    <n v="58"/>
    <n v="48"/>
    <n v="68"/>
    <s v="C"/>
    <s v="Below Average Achivement"/>
    <s v="28_METE"/>
    <x v="0"/>
    <s v=" 31_POLE"/>
    <s v="28_METE"/>
    <s v="B.E/B.Tech in Metallurgy Engineering"/>
    <n v="4.4718278284929518"/>
  </r>
  <r>
    <n v="7393"/>
    <x v="7392"/>
    <n v="9603166927"/>
    <s v="Male"/>
    <n v="7"/>
    <s v="No"/>
    <s v="S7493"/>
    <n v="68"/>
    <n v="57"/>
    <n v="33"/>
    <s v="C"/>
    <s v="Below Average Achivement"/>
    <s v="28_METE"/>
    <x v="0"/>
    <s v=" 31_POLE"/>
    <s v="28_METE"/>
    <s v="B.E/B.Tech in Metallurgy Engineering"/>
    <n v="3.6730702397754924"/>
  </r>
  <r>
    <n v="7394"/>
    <x v="7393"/>
    <n v="9436245628"/>
    <s v="Female"/>
    <n v="10"/>
    <s v="No"/>
    <s v="S7494"/>
    <n v="56"/>
    <n v="51"/>
    <n v="89"/>
    <s v="B"/>
    <s v="Average Performance"/>
    <s v="04_CSR"/>
    <x v="2"/>
    <s v=" 13_CE"/>
    <s v="04_CSR"/>
    <s v="B.E/B.Tech in Computer Science &amp; Engineering (Robotics)"/>
    <n v="2.8878619029538233"/>
  </r>
  <r>
    <n v="7395"/>
    <x v="7394"/>
    <n v="9499963801"/>
    <s v="Female"/>
    <n v="2"/>
    <s v="No"/>
    <s v="S7495"/>
    <n v="47"/>
    <n v="93"/>
    <n v="86"/>
    <s v="B+"/>
    <s v="Good Performance"/>
    <s v="05_CSECS"/>
    <x v="1"/>
    <s v=" 36_BSP"/>
    <s v="05_CSECS"/>
    <s v="B.E/B.Tech in Computer Science &amp; Engineering (Cyber Security)"/>
    <n v="3.2644977439547862"/>
  </r>
  <r>
    <n v="7396"/>
    <x v="7395"/>
    <n v="9740902424"/>
    <s v="Male"/>
    <n v="4"/>
    <s v="Yes"/>
    <s v="S7496"/>
    <n v="24"/>
    <n v="57"/>
    <n v="11"/>
    <s v="F"/>
    <s v="Failed"/>
    <s v="28_METE"/>
    <x v="0"/>
    <s v=" 31_POLE"/>
    <s v="28_METE"/>
    <s v="B.E/B.Tech in Metallurgy Engineering"/>
    <n v="4.0985826150190103"/>
  </r>
  <r>
    <n v="7397"/>
    <x v="7396"/>
    <n v="9745832871"/>
    <s v="Female"/>
    <n v="6"/>
    <s v="No"/>
    <s v="S7497"/>
    <n v="60"/>
    <n v="84"/>
    <n v="21"/>
    <s v="C"/>
    <s v="Below Average Achivement"/>
    <s v="28_METE"/>
    <x v="0"/>
    <s v=" 31_POLE"/>
    <s v="28_METE"/>
    <s v="B.E/B.Tech in Metallurgy Engineering"/>
    <n v="2.5708178446505801"/>
  </r>
  <r>
    <n v="7398"/>
    <x v="7397"/>
    <n v="9487006067"/>
    <s v="Male"/>
    <n v="8"/>
    <s v="No"/>
    <s v="S7498"/>
    <n v="100"/>
    <n v="50"/>
    <n v="11"/>
    <s v="C"/>
    <s v="Below Average Achivement"/>
    <s v="28_METE"/>
    <x v="0"/>
    <s v=" 31_POLE"/>
    <s v="28_METE"/>
    <s v="B.E/B.Tech in Metallurgy Engineering"/>
    <n v="4.7491380518945956"/>
  </r>
  <r>
    <n v="7399"/>
    <x v="7398"/>
    <n v="9502820914"/>
    <s v="Female"/>
    <n v="9"/>
    <s v="Yes"/>
    <s v="S7499"/>
    <n v="40"/>
    <n v="79"/>
    <n v="46"/>
    <s v="C"/>
    <s v="Below Average Achivement"/>
    <s v="28_METE"/>
    <x v="0"/>
    <s v=" 31_POLE"/>
    <s v="28_METE"/>
    <s v="B.E/B.Tech in Metallurgy Engineering"/>
    <n v="3.1077874699638723"/>
  </r>
  <r>
    <n v="7400"/>
    <x v="7399"/>
    <n v="9799976021"/>
    <s v="Female"/>
    <n v="9"/>
    <s v="Yes"/>
    <s v="S7500"/>
    <n v="33"/>
    <n v="77"/>
    <n v="71"/>
    <s v="C"/>
    <s v="Below Average Achivement"/>
    <s v="28_METE"/>
    <x v="0"/>
    <s v=" 31_POLE"/>
    <s v="28_METE"/>
    <s v="B.E/B.Tech in Metallurgy Engineering"/>
    <n v="2.6403179733919564"/>
  </r>
  <r>
    <n v="7401"/>
    <x v="7400"/>
    <n v="9793318322"/>
    <s v="Female"/>
    <n v="6"/>
    <s v="Yes"/>
    <s v="S7501"/>
    <n v="44"/>
    <n v="81"/>
    <n v="76"/>
    <s v="B"/>
    <s v="Average Performance"/>
    <s v="04_CSR"/>
    <x v="2"/>
    <s v=" 13_CE"/>
    <s v="04_CSR"/>
    <s v="B.E/B.Tech in Computer Science &amp; Engineering (Robotics)"/>
    <n v="2.6198773690314434"/>
  </r>
  <r>
    <n v="7402"/>
    <x v="7401"/>
    <n v="9639814846"/>
    <s v="Male"/>
    <n v="10"/>
    <s v="No"/>
    <s v="S7502"/>
    <n v="27"/>
    <n v="84"/>
    <n v="88"/>
    <s v="B"/>
    <s v="Average Performance"/>
    <s v="04_CSR"/>
    <x v="2"/>
    <s v=" 13_CE"/>
    <s v="04_CSR"/>
    <s v="B.E/B.Tech in Computer Science &amp; Engineering (Robotics)"/>
    <n v="4.4864276671712675"/>
  </r>
  <r>
    <n v="7403"/>
    <x v="7402"/>
    <n v="9408421976"/>
    <s v="Female"/>
    <n v="2"/>
    <s v="Yes"/>
    <s v="S7503"/>
    <n v="51"/>
    <n v="37"/>
    <n v="90"/>
    <s v="C"/>
    <s v="Below Average Achivement"/>
    <s v="28_METE"/>
    <x v="0"/>
    <s v=" 31_POLE"/>
    <s v="28_METE"/>
    <s v="B.E/B.Tech in Metallurgy Engineering"/>
    <n v="3.8045221734606085"/>
  </r>
  <r>
    <n v="7404"/>
    <x v="7403"/>
    <n v="9696680983"/>
    <s v="Female"/>
    <n v="6"/>
    <s v="No"/>
    <s v="S7504"/>
    <n v="18"/>
    <n v="57"/>
    <n v="21"/>
    <s v="F"/>
    <s v="Failed"/>
    <s v="28_METE"/>
    <x v="0"/>
    <s v=" 31_POLE"/>
    <s v="28_METE"/>
    <s v="B.E/B.Tech in Metallurgy Engineering"/>
    <n v="4.2353385254229936"/>
  </r>
  <r>
    <n v="7405"/>
    <x v="7404"/>
    <n v="9931495691"/>
    <s v="Female"/>
    <n v="2"/>
    <s v="Yes"/>
    <s v="S7505"/>
    <n v="51"/>
    <n v="33"/>
    <n v="76"/>
    <s v="C"/>
    <s v="Below Average Achivement"/>
    <s v="28_METE"/>
    <x v="0"/>
    <s v=" 31_POLE"/>
    <s v="28_METE"/>
    <s v="B.E/B.Tech in Metallurgy Engineering"/>
    <n v="2.6708990316765573"/>
  </r>
  <r>
    <n v="7406"/>
    <x v="7405"/>
    <n v="9740604117"/>
    <s v="Female"/>
    <n v="1"/>
    <s v="No"/>
    <s v="S7506"/>
    <n v="86"/>
    <n v="46"/>
    <n v="65"/>
    <s v="B"/>
    <s v="Average Performance"/>
    <s v="04_CSR"/>
    <x v="2"/>
    <s v=" 13_CE"/>
    <s v="04_CSR"/>
    <s v="B.E/B.Tech in Computer Science &amp; Engineering (Robotics)"/>
    <n v="4.525495517698177"/>
  </r>
  <r>
    <n v="7407"/>
    <x v="7406"/>
    <n v="9130927635"/>
    <s v="Female"/>
    <n v="6"/>
    <s v="Yes"/>
    <s v="S7507"/>
    <n v="67"/>
    <n v="57"/>
    <n v="53"/>
    <s v="C"/>
    <s v="Below Average Achivement"/>
    <s v="28_METE"/>
    <x v="0"/>
    <s v=" 31_POLE"/>
    <s v="28_METE"/>
    <s v="B.E/B.Tech in Metallurgy Engineering"/>
    <n v="4.5343277790755003"/>
  </r>
  <r>
    <n v="7408"/>
    <x v="7407"/>
    <n v="9477948112"/>
    <s v="Female"/>
    <n v="9"/>
    <s v="No"/>
    <s v="S7508"/>
    <n v="39"/>
    <n v="60"/>
    <n v="81"/>
    <s v="C"/>
    <s v="Below Average Achivement"/>
    <s v="28_METE"/>
    <x v="0"/>
    <s v=" 31_POLE"/>
    <s v="28_METE"/>
    <s v="B.E/B.Tech in Metallurgy Engineering"/>
    <n v="3.965026215871875"/>
  </r>
  <r>
    <n v="7409"/>
    <x v="7408"/>
    <n v="9836657354"/>
    <s v="Female"/>
    <n v="2"/>
    <s v="No"/>
    <s v="S7509"/>
    <n v="16"/>
    <n v="93"/>
    <n v="50"/>
    <s v="C"/>
    <s v="Below Average Achivement"/>
    <s v="28_METE"/>
    <x v="0"/>
    <s v=" 31_POLE"/>
    <s v="28_METE"/>
    <s v="B.E/B.Tech in Metallurgy Engineering"/>
    <n v="3.5418421365603208"/>
  </r>
  <r>
    <n v="7410"/>
    <x v="7409"/>
    <n v="9449043957"/>
    <s v="Male"/>
    <n v="8"/>
    <s v="Yes"/>
    <s v="S7510"/>
    <n v="24"/>
    <n v="47"/>
    <n v="54"/>
    <s v="D"/>
    <s v="Poor Performance"/>
    <s v="28_METE"/>
    <x v="0"/>
    <s v=" 31_POLE"/>
    <s v="28_METE"/>
    <s v="B.E/B.Tech in Metallurgy Engineering"/>
    <n v="3.9439496988811267"/>
  </r>
  <r>
    <n v="7411"/>
    <x v="7410"/>
    <n v="9888212628"/>
    <s v="Male"/>
    <n v="8"/>
    <s v="No"/>
    <s v="S7511"/>
    <n v="69"/>
    <n v="17"/>
    <n v="62"/>
    <s v="D"/>
    <s v="Poor Performance"/>
    <s v="28_METE"/>
    <x v="0"/>
    <s v=" 31_POLE"/>
    <s v="28_METE"/>
    <s v="B.E/B.Tech in Metallurgy Engineering"/>
    <n v="3.7135794024031354"/>
  </r>
  <r>
    <n v="7412"/>
    <x v="7411"/>
    <n v="9468728413"/>
    <s v="Female"/>
    <n v="1"/>
    <s v="Yes"/>
    <s v="S7512"/>
    <n v="73"/>
    <n v="26"/>
    <n v="54"/>
    <s v="C"/>
    <s v="Below Average Achivement"/>
    <s v="28_METE"/>
    <x v="0"/>
    <s v=" 31_POLE"/>
    <s v="28_METE"/>
    <s v="B.E/B.Tech in Metallurgy Engineering"/>
    <n v="3.4522774320118494"/>
  </r>
  <r>
    <n v="7413"/>
    <x v="7412"/>
    <n v="9312523528"/>
    <s v="Female"/>
    <n v="9"/>
    <s v="Yes"/>
    <s v="S7513"/>
    <n v="97"/>
    <n v="86"/>
    <n v="82"/>
    <s v="A"/>
    <s v="Very Good Achivement"/>
    <s v="15_CHE"/>
    <x v="4"/>
    <s v=" 25_FPT"/>
    <s v="15_CHE"/>
    <s v="B.E/B.Tech in Chemical Engineering"/>
    <n v="4.2811111529146686"/>
  </r>
  <r>
    <n v="7414"/>
    <x v="7413"/>
    <n v="9313132622"/>
    <s v="Female"/>
    <n v="2"/>
    <s v="No"/>
    <s v="S7514"/>
    <n v="17"/>
    <n v="75"/>
    <n v="32"/>
    <s v="D"/>
    <s v="Poor Performance"/>
    <s v="28_METE"/>
    <x v="0"/>
    <s v=" 31_POLE"/>
    <s v="28_METE"/>
    <s v="B.E/B.Tech in Metallurgy Engineering"/>
    <n v="2.6146102125479969"/>
  </r>
  <r>
    <n v="7415"/>
    <x v="7414"/>
    <n v="9130559251"/>
    <s v="Male"/>
    <n v="2"/>
    <s v="No"/>
    <s v="S7515"/>
    <n v="29"/>
    <n v="94"/>
    <n v="73"/>
    <s v="B"/>
    <s v="Average Performance"/>
    <s v="04_CSR"/>
    <x v="2"/>
    <s v=" 13_CE"/>
    <s v="04_CSR"/>
    <s v="B.E/B.Tech in Computer Science &amp; Engineering (Robotics)"/>
    <n v="3.119639176797806"/>
  </r>
  <r>
    <n v="7416"/>
    <x v="7415"/>
    <n v="9245233680"/>
    <s v="Female"/>
    <n v="5"/>
    <s v="Yes"/>
    <s v="S7516"/>
    <n v="47"/>
    <n v="39"/>
    <n v="85"/>
    <s v="C"/>
    <s v="Below Average Achivement"/>
    <s v="28_METE"/>
    <x v="0"/>
    <s v=" 31_POLE"/>
    <s v="28_METE"/>
    <s v="B.E/B.Tech in Metallurgy Engineering"/>
    <n v="4.4717143674011162"/>
  </r>
  <r>
    <n v="7417"/>
    <x v="7416"/>
    <n v="9354161254"/>
    <s v="Male"/>
    <n v="8"/>
    <s v="Yes"/>
    <s v="S7517"/>
    <n v="25"/>
    <n v="45"/>
    <n v="56"/>
    <s v="D"/>
    <s v="Poor Performance"/>
    <s v="28_METE"/>
    <x v="0"/>
    <s v=" 31_POLE"/>
    <s v="28_METE"/>
    <s v="B.E/B.Tech in Metallurgy Engineering"/>
    <n v="4.7595421253848116"/>
  </r>
  <r>
    <n v="7418"/>
    <x v="7417"/>
    <n v="9365839367"/>
    <s v="Female"/>
    <n v="10"/>
    <s v="No"/>
    <s v="S7518"/>
    <n v="15"/>
    <n v="40"/>
    <n v="98"/>
    <s v="C"/>
    <s v="Below Average Achivement"/>
    <s v="28_METE"/>
    <x v="0"/>
    <s v=" 31_POLE"/>
    <s v="28_METE"/>
    <s v="B.E/B.Tech in Metallurgy Engineering"/>
    <n v="2.57731079684965"/>
  </r>
  <r>
    <n v="7419"/>
    <x v="7418"/>
    <n v="9761660736"/>
    <s v="Male"/>
    <n v="4"/>
    <s v="No"/>
    <s v="S7519"/>
    <n v="89"/>
    <n v="54"/>
    <n v="49"/>
    <s v="B"/>
    <s v="Average Performance"/>
    <s v="07_CSBS"/>
    <x v="5"/>
    <s v=" 27_DTE"/>
    <s v="07_CSBS"/>
    <s v="B.E/B.Tech in Computer Science and Business System (CSBS)"/>
    <n v="4.5955834546412877"/>
  </r>
  <r>
    <n v="7420"/>
    <x v="7419"/>
    <n v="9251254109"/>
    <s v="Female"/>
    <n v="5"/>
    <s v="Yes"/>
    <s v="S7520"/>
    <n v="52"/>
    <n v="14"/>
    <n v="91"/>
    <s v="C"/>
    <s v="Below Average Achivement"/>
    <s v="28_METE"/>
    <x v="0"/>
    <s v=" 31_POLE"/>
    <s v="28_METE"/>
    <s v="B.E/B.Tech in Metallurgy Engineering"/>
    <n v="3.4229265151415333"/>
  </r>
  <r>
    <n v="7421"/>
    <x v="7420"/>
    <n v="9093604485"/>
    <s v="Male"/>
    <n v="2"/>
    <s v="No"/>
    <s v="S7521"/>
    <n v="25"/>
    <n v="27"/>
    <n v="52"/>
    <s v="D"/>
    <s v="Poor Performance"/>
    <s v="28_METE"/>
    <x v="0"/>
    <s v=" 31_POLE"/>
    <s v="28_METE"/>
    <s v="B.E/B.Tech in Metallurgy Engineering"/>
    <n v="4.3616109460434931"/>
  </r>
  <r>
    <n v="7422"/>
    <x v="7421"/>
    <n v="9780191312"/>
    <s v="Male"/>
    <n v="2"/>
    <s v="Yes"/>
    <s v="S7522"/>
    <n v="18"/>
    <n v="79"/>
    <n v="95"/>
    <s v="B"/>
    <s v="Average Performance"/>
    <s v="07_CSBS"/>
    <x v="5"/>
    <s v=" 27_DTE"/>
    <s v="07_CSBS"/>
    <s v="B.E/B.Tech in Computer Science and Business System (CSBS)"/>
    <n v="4.3173723272727109"/>
  </r>
  <r>
    <n v="7423"/>
    <x v="7422"/>
    <n v="9409689909"/>
    <s v="Male"/>
    <n v="1"/>
    <s v="Yes"/>
    <s v="S7523"/>
    <n v="26"/>
    <n v="87"/>
    <n v="73"/>
    <s v="B"/>
    <s v="Average Performance"/>
    <s v="07_CSBS"/>
    <x v="5"/>
    <s v=" 27_DTE"/>
    <s v="07_CSBS"/>
    <s v="B.E/B.Tech in Computer Science and Business System (CSBS)"/>
    <n v="2.7827661759906466"/>
  </r>
  <r>
    <n v="7424"/>
    <x v="7423"/>
    <n v="9753575231"/>
    <s v="Female"/>
    <n v="7"/>
    <s v="Yes"/>
    <s v="S7524"/>
    <n v="56"/>
    <n v="92"/>
    <n v="57"/>
    <s v="B"/>
    <s v="Average Performance"/>
    <s v="04_CSR"/>
    <x v="2"/>
    <s v=" 13_CE"/>
    <s v="04_CSR"/>
    <s v="B.E/B.Tech in Computer Science &amp; Engineering (Robotics)"/>
    <n v="3.8634493894232698"/>
  </r>
  <r>
    <n v="7425"/>
    <x v="7424"/>
    <n v="9747352258"/>
    <s v="Female"/>
    <n v="8"/>
    <s v="Yes"/>
    <s v="S7525"/>
    <n v="90"/>
    <n v="81"/>
    <n v="60"/>
    <s v="B+"/>
    <s v="Good Performance"/>
    <s v="05_CSECS"/>
    <x v="1"/>
    <s v=" 36_BSP"/>
    <s v="05_CSECS"/>
    <s v="B.E/B.Tech in Computer Science &amp; Engineering (Cyber Security)"/>
    <n v="4.92645273564505"/>
  </r>
  <r>
    <n v="7426"/>
    <x v="7425"/>
    <n v="9709977865"/>
    <s v="Male"/>
    <n v="7"/>
    <s v="Yes"/>
    <s v="S7526"/>
    <n v="70"/>
    <n v="93"/>
    <n v="39"/>
    <s v="B"/>
    <s v="Average Performance"/>
    <s v="04_CSR"/>
    <x v="2"/>
    <s v=" 13_CE"/>
    <s v="04_CSR"/>
    <s v="B.E/B.Tech in Computer Science &amp; Engineering (Robotics)"/>
    <n v="4.5864455882696138"/>
  </r>
  <r>
    <n v="7427"/>
    <x v="7426"/>
    <n v="9182035712"/>
    <s v="Male"/>
    <n v="9"/>
    <s v="Yes"/>
    <s v="S7527"/>
    <n v="26"/>
    <n v="62"/>
    <n v="17"/>
    <s v="D"/>
    <s v="Poor Performance"/>
    <s v="28_METE"/>
    <x v="0"/>
    <s v=" 31_POLE"/>
    <s v="28_METE"/>
    <s v="B.E/B.Tech in Metallurgy Engineering"/>
    <n v="4.368457611582409"/>
  </r>
  <r>
    <n v="7428"/>
    <x v="7427"/>
    <n v="9660592595"/>
    <s v="Female"/>
    <n v="1"/>
    <s v="Yes"/>
    <s v="S7528"/>
    <n v="56"/>
    <n v="28"/>
    <n v="49"/>
    <s v="D"/>
    <s v="Poor Performance"/>
    <s v="28_METE"/>
    <x v="0"/>
    <s v=" 31_POLE"/>
    <s v="28_METE"/>
    <s v="B.E/B.Tech in Metallurgy Engineering"/>
    <n v="2.7860539847721362"/>
  </r>
  <r>
    <n v="7429"/>
    <x v="7428"/>
    <n v="9706222642"/>
    <s v="Male"/>
    <n v="9"/>
    <s v="No"/>
    <s v="S7529"/>
    <n v="51"/>
    <n v="82"/>
    <n v="38"/>
    <s v="C"/>
    <s v="Below Average Achivement"/>
    <s v="28_METE"/>
    <x v="0"/>
    <s v=" 31_POLE"/>
    <s v="28_METE"/>
    <s v="B.E/B.Tech in Metallurgy Engineering"/>
    <n v="4.8007127873083437"/>
  </r>
  <r>
    <n v="7430"/>
    <x v="7429"/>
    <n v="9328387589"/>
    <s v="Female"/>
    <n v="8"/>
    <s v="No"/>
    <s v="S7530"/>
    <n v="91"/>
    <n v="25"/>
    <n v="69"/>
    <s v="B"/>
    <s v="Average Performance"/>
    <s v="07_CSBS"/>
    <x v="5"/>
    <s v=" 27_DTE"/>
    <s v="07_CSBS"/>
    <s v="B.E/B.Tech in Computer Science and Business System (CSBS)"/>
    <n v="3.1297347076544413"/>
  </r>
  <r>
    <n v="7431"/>
    <x v="7430"/>
    <n v="9805369584"/>
    <s v="Female"/>
    <n v="8"/>
    <s v="No"/>
    <s v="S7531"/>
    <n v="93"/>
    <n v="46"/>
    <n v="15"/>
    <s v="C"/>
    <s v="Below Average Achivement"/>
    <s v="28_METE"/>
    <x v="0"/>
    <s v=" 31_POLE"/>
    <s v="28_METE"/>
    <s v="B.E/B.Tech in Metallurgy Engineering"/>
    <n v="2.9313043442813509"/>
  </r>
  <r>
    <n v="7432"/>
    <x v="7431"/>
    <n v="9660701224"/>
    <s v="Male"/>
    <n v="7"/>
    <s v="Yes"/>
    <s v="S7532"/>
    <n v="49"/>
    <n v="86"/>
    <n v="57"/>
    <s v="B"/>
    <s v="Average Performance"/>
    <s v="07_CSBS"/>
    <x v="5"/>
    <s v=" 27_DTE"/>
    <s v="07_CSBS"/>
    <s v="B.E/B.Tech in Computer Science and Business System (CSBS)"/>
    <n v="4.1318282101275399"/>
  </r>
  <r>
    <n v="7433"/>
    <x v="7432"/>
    <n v="9340807719"/>
    <s v="Female"/>
    <n v="2"/>
    <s v="No"/>
    <s v="S7533"/>
    <n v="19"/>
    <n v="47"/>
    <n v="78"/>
    <s v="D"/>
    <s v="Poor Performance"/>
    <s v="28_METE"/>
    <x v="0"/>
    <s v=" 31_POLE"/>
    <s v="28_METE"/>
    <s v="B.E/B.Tech in Metallurgy Engineering"/>
    <n v="4.0906462017876519"/>
  </r>
  <r>
    <n v="7434"/>
    <x v="7433"/>
    <n v="9677322804"/>
    <s v="Female"/>
    <n v="6"/>
    <s v="Yes"/>
    <s v="S7534"/>
    <n v="88"/>
    <n v="50"/>
    <n v="21"/>
    <s v="C"/>
    <s v="Below Average Achivement"/>
    <s v="28_METE"/>
    <x v="0"/>
    <s v=" 31_POLE"/>
    <s v="28_METE"/>
    <s v="B.E/B.Tech in Metallurgy Engineering"/>
    <n v="4.023655201927812"/>
  </r>
  <r>
    <n v="7435"/>
    <x v="7434"/>
    <n v="9197291526"/>
    <s v="Female"/>
    <n v="1"/>
    <s v="No"/>
    <s v="S7535"/>
    <n v="36"/>
    <n v="94"/>
    <n v="31"/>
    <s v="C"/>
    <s v="Below Average Achivement"/>
    <s v="28_METE"/>
    <x v="0"/>
    <s v=" 31_POLE"/>
    <s v="28_METE"/>
    <s v="B.E/B.Tech in Metallurgy Engineering"/>
    <n v="2.8687605666099385"/>
  </r>
  <r>
    <n v="7436"/>
    <x v="7435"/>
    <n v="9281980660"/>
    <s v="Female"/>
    <n v="3"/>
    <s v="Yes"/>
    <s v="S7536"/>
    <n v="17"/>
    <n v="10"/>
    <n v="48"/>
    <s v="F"/>
    <s v="Failed"/>
    <s v="28_METE"/>
    <x v="0"/>
    <s v=" 31_POLE"/>
    <s v="28_METE"/>
    <s v="B.E/B.Tech in Metallurgy Engineering"/>
    <n v="2.5856672635277307"/>
  </r>
  <r>
    <n v="7437"/>
    <x v="7436"/>
    <n v="9807490507"/>
    <s v="Male"/>
    <n v="3"/>
    <s v="No"/>
    <s v="S7537"/>
    <n v="36"/>
    <n v="63"/>
    <n v="81"/>
    <s v="C"/>
    <s v="Below Average Achivement"/>
    <s v="28_METE"/>
    <x v="0"/>
    <s v=" 31_POLE"/>
    <s v="28_METE"/>
    <s v="B.E/B.Tech in Metallurgy Engineering"/>
    <n v="2.5070978949298448"/>
  </r>
  <r>
    <n v="7438"/>
    <x v="7437"/>
    <n v="9264787284"/>
    <s v="Female"/>
    <n v="10"/>
    <s v="No"/>
    <s v="S7538"/>
    <n v="10"/>
    <n v="17"/>
    <n v="56"/>
    <s v="F"/>
    <s v="Failed"/>
    <s v="28_METE"/>
    <x v="0"/>
    <s v=" 31_POLE"/>
    <s v="28_METE"/>
    <s v="B.E/B.Tech in Metallurgy Engineering"/>
    <n v="3.3911568460460728"/>
  </r>
  <r>
    <n v="7439"/>
    <x v="7438"/>
    <n v="9950778306"/>
    <s v="Male"/>
    <n v="6"/>
    <s v="Yes"/>
    <s v="S7539"/>
    <n v="28"/>
    <n v="95"/>
    <n v="15"/>
    <s v="D"/>
    <s v="Poor Performance"/>
    <s v="28_METE"/>
    <x v="0"/>
    <s v=" 31_POLE"/>
    <s v="28_METE"/>
    <s v="B.E/B.Tech in Metallurgy Engineering"/>
    <n v="2.7728970136169946"/>
  </r>
  <r>
    <n v="7440"/>
    <x v="7439"/>
    <n v="9225677127"/>
    <s v="Male"/>
    <n v="10"/>
    <s v="No"/>
    <s v="S7540"/>
    <n v="19"/>
    <n v="30"/>
    <n v="61"/>
    <s v="D"/>
    <s v="Poor Performance"/>
    <s v="28_METE"/>
    <x v="0"/>
    <s v=" 31_POLE"/>
    <s v="28_METE"/>
    <s v="B.E/B.Tech in Metallurgy Engineering"/>
    <n v="2.9558061023338844"/>
  </r>
  <r>
    <n v="7441"/>
    <x v="7440"/>
    <n v="9687486674"/>
    <s v="Female"/>
    <n v="10"/>
    <s v="No"/>
    <s v="S7541"/>
    <n v="17"/>
    <n v="15"/>
    <n v="69"/>
    <s v="D"/>
    <s v="Poor Performance"/>
    <s v="28_METE"/>
    <x v="0"/>
    <s v=" 31_POLE"/>
    <s v="28_METE"/>
    <s v="B.E/B.Tech in Metallurgy Engineering"/>
    <n v="4.3580747397445183"/>
  </r>
  <r>
    <n v="7442"/>
    <x v="7441"/>
    <n v="9204191363"/>
    <s v="Female"/>
    <n v="6"/>
    <s v="No"/>
    <s v="S7542"/>
    <n v="80"/>
    <n v="80"/>
    <n v="22"/>
    <s v="C"/>
    <s v="Below Average Achivement"/>
    <s v="28_METE"/>
    <x v="0"/>
    <s v=" 31_POLE"/>
    <s v="28_METE"/>
    <s v="B.E/B.Tech in Metallurgy Engineering"/>
    <n v="2.9300021029263261"/>
  </r>
  <r>
    <n v="7443"/>
    <x v="7442"/>
    <n v="9993297220"/>
    <s v="Female"/>
    <n v="5"/>
    <s v="No"/>
    <s v="S7543"/>
    <n v="95"/>
    <n v="96"/>
    <n v="16"/>
    <s v="B"/>
    <s v="Average Performance"/>
    <s v="04_CSR"/>
    <x v="2"/>
    <s v=" 13_CE"/>
    <s v="04_CSR"/>
    <s v="B.E/B.Tech in Computer Science &amp; Engineering (Robotics)"/>
    <n v="4.5233674828075525"/>
  </r>
  <r>
    <n v="7444"/>
    <x v="7443"/>
    <n v="9939407975"/>
    <s v="Male"/>
    <n v="2"/>
    <s v="No"/>
    <s v="S7544"/>
    <n v="69"/>
    <n v="21"/>
    <n v="55"/>
    <s v="D"/>
    <s v="Poor Performance"/>
    <s v="28_METE"/>
    <x v="0"/>
    <s v=" 31_POLE"/>
    <s v="28_METE"/>
    <s v="B.E/B.Tech in Metallurgy Engineering"/>
    <n v="3.8893860983045068"/>
  </r>
  <r>
    <n v="7445"/>
    <x v="7444"/>
    <n v="9567970092"/>
    <s v="Female"/>
    <n v="2"/>
    <s v="No"/>
    <s v="S7545"/>
    <n v="77"/>
    <n v="15"/>
    <n v="98"/>
    <s v="B"/>
    <s v="Average Performance"/>
    <s v="07_CSBS"/>
    <x v="5"/>
    <s v=" 27_DTE"/>
    <s v="07_CSBS"/>
    <s v="B.E/B.Tech in Computer Science and Business System (CSBS)"/>
    <n v="3.5974847415846645"/>
  </r>
  <r>
    <n v="7446"/>
    <x v="7445"/>
    <n v="9635830196"/>
    <s v="Male"/>
    <n v="8"/>
    <s v="No"/>
    <s v="S7546"/>
    <n v="15"/>
    <n v="88"/>
    <n v="72"/>
    <s v="C"/>
    <s v="Below Average Achivement"/>
    <s v="28_METE"/>
    <x v="0"/>
    <s v=" 31_POLE"/>
    <s v="28_METE"/>
    <s v="B.E/B.Tech in Metallurgy Engineering"/>
    <n v="4.3554544063726386"/>
  </r>
  <r>
    <n v="7447"/>
    <x v="7446"/>
    <n v="9826636860"/>
    <s v="Female"/>
    <n v="7"/>
    <s v="Yes"/>
    <s v="S7547"/>
    <n v="33"/>
    <n v="74"/>
    <n v="56"/>
    <s v="C"/>
    <s v="Below Average Achivement"/>
    <s v="28_METE"/>
    <x v="0"/>
    <s v=" 31_POLE"/>
    <s v="28_METE"/>
    <s v="B.E/B.Tech in Metallurgy Engineering"/>
    <n v="2.6014327410846714"/>
  </r>
  <r>
    <n v="7448"/>
    <x v="7447"/>
    <n v="9972979978"/>
    <s v="Female"/>
    <n v="10"/>
    <s v="No"/>
    <s v="S7548"/>
    <n v="12"/>
    <n v="42"/>
    <n v="16"/>
    <s v="F"/>
    <s v="Failed"/>
    <s v="28_METE"/>
    <x v="0"/>
    <s v=" 31_POLE"/>
    <s v="28_METE"/>
    <s v="B.E/B.Tech in Metallurgy Engineering"/>
    <n v="4.1366280478229047"/>
  </r>
  <r>
    <n v="7449"/>
    <x v="7448"/>
    <n v="9178623787"/>
    <s v="Male"/>
    <n v="7"/>
    <s v="No"/>
    <s v="S7549"/>
    <n v="29"/>
    <n v="85"/>
    <n v="42"/>
    <s v="C"/>
    <s v="Below Average Achivement"/>
    <s v="28_METE"/>
    <x v="0"/>
    <s v=" 31_POLE"/>
    <s v="28_METE"/>
    <s v="B.E/B.Tech in Metallurgy Engineering"/>
    <n v="3.543175492408551"/>
  </r>
  <r>
    <n v="7450"/>
    <x v="7449"/>
    <n v="9390257671"/>
    <s v="Male"/>
    <n v="7"/>
    <s v="No"/>
    <s v="S7550"/>
    <n v="51"/>
    <n v="43"/>
    <n v="80"/>
    <s v="C"/>
    <s v="Below Average Achivement"/>
    <s v="28_METE"/>
    <x v="0"/>
    <s v=" 31_POLE"/>
    <s v="28_METE"/>
    <s v="B.E/B.Tech in Metallurgy Engineering"/>
    <n v="3.006479018976191"/>
  </r>
  <r>
    <n v="7451"/>
    <x v="7450"/>
    <n v="9623578097"/>
    <s v="Male"/>
    <n v="7"/>
    <s v="No"/>
    <s v="S7551"/>
    <n v="57"/>
    <n v="93"/>
    <n v="14"/>
    <s v="C"/>
    <s v="Below Average Achivement"/>
    <s v="28_METE"/>
    <x v="0"/>
    <s v=" 31_POLE"/>
    <s v="28_METE"/>
    <s v="B.E/B.Tech in Metallurgy Engineering"/>
    <n v="4.8692757977070409"/>
  </r>
  <r>
    <n v="7452"/>
    <x v="7451"/>
    <n v="9684696491"/>
    <s v="Male"/>
    <n v="5"/>
    <s v="Yes"/>
    <s v="S7552"/>
    <n v="11"/>
    <n v="25"/>
    <n v="87"/>
    <s v="D"/>
    <s v="Poor Performance"/>
    <s v="28_METE"/>
    <x v="0"/>
    <s v=" 31_POLE"/>
    <s v="28_METE"/>
    <s v="B.E/B.Tech in Metallurgy Engineering"/>
    <n v="2.9904957265190864"/>
  </r>
  <r>
    <n v="7453"/>
    <x v="7452"/>
    <n v="9191729706"/>
    <s v="Female"/>
    <n v="3"/>
    <s v="Yes"/>
    <s v="S7553"/>
    <n v="80"/>
    <n v="36"/>
    <n v="46"/>
    <s v="C"/>
    <s v="Below Average Achivement"/>
    <s v="28_METE"/>
    <x v="0"/>
    <s v=" 31_POLE"/>
    <s v="28_METE"/>
    <s v="B.E/B.Tech in Metallurgy Engineering"/>
    <n v="3.8597063391407982"/>
  </r>
  <r>
    <n v="7454"/>
    <x v="7453"/>
    <n v="9328010116"/>
    <s v="Male"/>
    <n v="2"/>
    <s v="No"/>
    <s v="S7554"/>
    <n v="13"/>
    <n v="47"/>
    <n v="76"/>
    <s v="D"/>
    <s v="Poor Performance"/>
    <s v="28_METE"/>
    <x v="0"/>
    <s v=" 31_POLE"/>
    <s v="28_METE"/>
    <s v="B.E/B.Tech in Metallurgy Engineering"/>
    <n v="3.0310998010305346"/>
  </r>
  <r>
    <n v="7455"/>
    <x v="7454"/>
    <n v="9107822617"/>
    <s v="Male"/>
    <n v="5"/>
    <s v="No"/>
    <s v="S7555"/>
    <n v="75"/>
    <n v="39"/>
    <n v="71"/>
    <s v="B"/>
    <s v="Average Performance"/>
    <s v="07_CSBS"/>
    <x v="5"/>
    <s v=" 27_DTE"/>
    <s v="07_CSBS"/>
    <s v="B.E/B.Tech in Computer Science and Business System (CSBS)"/>
    <n v="3.9761573824763188"/>
  </r>
  <r>
    <n v="7456"/>
    <x v="7455"/>
    <n v="9123650181"/>
    <s v="Female"/>
    <n v="6"/>
    <s v="No"/>
    <s v="S7556"/>
    <n v="58"/>
    <n v="46"/>
    <n v="64"/>
    <s v="C"/>
    <s v="Below Average Achivement"/>
    <s v="28_METE"/>
    <x v="0"/>
    <s v=" 31_POLE"/>
    <s v="28_METE"/>
    <s v="B.E/B.Tech in Metallurgy Engineering"/>
    <n v="4.8685282835852854"/>
  </r>
  <r>
    <n v="7457"/>
    <x v="7456"/>
    <n v="9614490736"/>
    <s v="Male"/>
    <n v="2"/>
    <s v="Yes"/>
    <s v="S7557"/>
    <n v="65"/>
    <n v="27"/>
    <n v="63"/>
    <s v="C"/>
    <s v="Below Average Achivement"/>
    <s v="28_METE"/>
    <x v="0"/>
    <s v=" 31_POLE"/>
    <s v="28_METE"/>
    <s v="B.E/B.Tech in Metallurgy Engineering"/>
    <n v="4.1777176810978753"/>
  </r>
  <r>
    <n v="7458"/>
    <x v="7457"/>
    <n v="9931346804"/>
    <s v="Female"/>
    <n v="7"/>
    <s v="Yes"/>
    <s v="S7558"/>
    <n v="70"/>
    <n v="49"/>
    <n v="35"/>
    <s v="C"/>
    <s v="Below Average Achivement"/>
    <s v="28_METE"/>
    <x v="0"/>
    <s v=" 31_POLE"/>
    <s v="28_METE"/>
    <s v="B.E/B.Tech in Metallurgy Engineering"/>
    <n v="2.7161991752963979"/>
  </r>
  <r>
    <n v="7459"/>
    <x v="7458"/>
    <n v="9355109008"/>
    <s v="Male"/>
    <n v="7"/>
    <s v="No"/>
    <s v="S7559"/>
    <n v="50"/>
    <n v="95"/>
    <n v="87"/>
    <s v="B+"/>
    <s v="Good Performance"/>
    <s v="05_CSECS"/>
    <x v="1"/>
    <s v=" 36_BSP"/>
    <s v="05_CSECS"/>
    <s v="B.E/B.Tech in Computer Science &amp; Engineering (Cyber Security)"/>
    <n v="3.1644234974931216"/>
  </r>
  <r>
    <n v="7460"/>
    <x v="7459"/>
    <n v="9579755659"/>
    <s v="Female"/>
    <n v="4"/>
    <s v="Yes"/>
    <s v="S7560"/>
    <n v="94"/>
    <n v="72"/>
    <n v="47"/>
    <s v="B+"/>
    <s v="Good Performance"/>
    <s v="02_CSAI"/>
    <x v="1"/>
    <s v=" 35_BSC"/>
    <s v="02_CSAI"/>
    <s v="B.E/B.Tech in Computer Science &amp; Engineering (AI)"/>
    <n v="4.1022103774963492"/>
  </r>
  <r>
    <n v="7461"/>
    <x v="7460"/>
    <n v="9739603348"/>
    <s v="Male"/>
    <n v="10"/>
    <s v="No"/>
    <s v="S7561"/>
    <n v="15"/>
    <n v="100"/>
    <n v="35"/>
    <s v="D"/>
    <s v="Poor Performance"/>
    <s v="28_METE"/>
    <x v="0"/>
    <s v=" 31_POLE"/>
    <s v="28_METE"/>
    <s v="B.E/B.Tech in Metallurgy Engineering"/>
    <n v="3.0214783836813779"/>
  </r>
  <r>
    <n v="7462"/>
    <x v="7461"/>
    <n v="9840384631"/>
    <s v="Male"/>
    <n v="9"/>
    <s v="No"/>
    <s v="S7562"/>
    <n v="76"/>
    <n v="100"/>
    <n v="47"/>
    <s v="B+"/>
    <s v="Good Performance"/>
    <s v="02_CSAI"/>
    <x v="1"/>
    <s v=" 35_BSC"/>
    <s v="02_CSAI"/>
    <s v="B.E/B.Tech in Computer Science &amp; Engineering (AI)"/>
    <n v="2.7562688061611844"/>
  </r>
  <r>
    <n v="7463"/>
    <x v="7462"/>
    <n v="9097404732"/>
    <s v="Female"/>
    <n v="1"/>
    <s v="No"/>
    <s v="S7563"/>
    <n v="25"/>
    <n v="46"/>
    <n v="84"/>
    <s v="C"/>
    <s v="Below Average Achivement"/>
    <s v="28_METE"/>
    <x v="0"/>
    <s v=" 31_POLE"/>
    <s v="28_METE"/>
    <s v="B.E/B.Tech in Metallurgy Engineering"/>
    <n v="2.7964037484621023"/>
  </r>
  <r>
    <n v="7464"/>
    <x v="7463"/>
    <n v="9886042801"/>
    <s v="Female"/>
    <n v="4"/>
    <s v="Yes"/>
    <s v="S7564"/>
    <n v="23"/>
    <n v="50"/>
    <n v="75"/>
    <s v="D"/>
    <s v="Poor Performance"/>
    <s v="28_METE"/>
    <x v="0"/>
    <s v=" 31_POLE"/>
    <s v="28_METE"/>
    <s v="B.E/B.Tech in Metallurgy Engineering"/>
    <n v="4.4598890333352337"/>
  </r>
  <r>
    <n v="7465"/>
    <x v="7464"/>
    <n v="9655023588"/>
    <s v="Male"/>
    <n v="9"/>
    <s v="No"/>
    <s v="S7565"/>
    <n v="73"/>
    <n v="85"/>
    <n v="21"/>
    <s v="C"/>
    <s v="Below Average Achivement"/>
    <s v="28_METE"/>
    <x v="0"/>
    <s v=" 31_POLE"/>
    <s v="28_METE"/>
    <s v="B.E/B.Tech in Metallurgy Engineering"/>
    <n v="4.1318240948722913"/>
  </r>
  <r>
    <n v="7466"/>
    <x v="7465"/>
    <n v="9732945382"/>
    <s v="Male"/>
    <n v="6"/>
    <s v="Yes"/>
    <s v="S7566"/>
    <n v="94"/>
    <n v="35"/>
    <n v="24"/>
    <s v="C"/>
    <s v="Below Average Achivement"/>
    <s v="28_METE"/>
    <x v="0"/>
    <s v=" 31_POLE"/>
    <s v="28_METE"/>
    <s v="B.E/B.Tech in Metallurgy Engineering"/>
    <n v="2.6180145049194898"/>
  </r>
  <r>
    <n v="7467"/>
    <x v="7466"/>
    <n v="9620089578"/>
    <s v="Male"/>
    <n v="3"/>
    <s v="Yes"/>
    <s v="S7567"/>
    <n v="14"/>
    <n v="80"/>
    <n v="31"/>
    <s v="D"/>
    <s v="Poor Performance"/>
    <s v="28_METE"/>
    <x v="0"/>
    <s v=" 31_POLE"/>
    <s v="28_METE"/>
    <s v="B.E/B.Tech in Metallurgy Engineering"/>
    <n v="4.3832466782081578"/>
  </r>
  <r>
    <n v="7468"/>
    <x v="7467"/>
    <n v="9261456361"/>
    <s v="Female"/>
    <n v="9"/>
    <s v="No"/>
    <s v="S7568"/>
    <n v="40"/>
    <n v="91"/>
    <n v="84"/>
    <s v="B+"/>
    <s v="Good Performance"/>
    <s v="02_CSAI"/>
    <x v="1"/>
    <s v=" 35_BSC"/>
    <s v="02_CSAI"/>
    <s v="B.E/B.Tech in Computer Science &amp; Engineering (AI)"/>
    <n v="4.632407613513795"/>
  </r>
  <r>
    <n v="7469"/>
    <x v="7468"/>
    <n v="9853042190"/>
    <s v="Female"/>
    <n v="3"/>
    <s v="Yes"/>
    <s v="S7569"/>
    <n v="34"/>
    <n v="35"/>
    <n v="56"/>
    <s v="D"/>
    <s v="Poor Performance"/>
    <s v="28_METE"/>
    <x v="0"/>
    <s v=" 31_POLE"/>
    <s v="28_METE"/>
    <s v="B.E/B.Tech in Metallurgy Engineering"/>
    <n v="3.800837567294133"/>
  </r>
  <r>
    <n v="7470"/>
    <x v="7469"/>
    <n v="9774064607"/>
    <s v="Male"/>
    <n v="2"/>
    <s v="Yes"/>
    <s v="S7570"/>
    <n v="61"/>
    <n v="15"/>
    <n v="92"/>
    <s v="C"/>
    <s v="Below Average Achivement"/>
    <s v="28_METE"/>
    <x v="0"/>
    <s v=" 31_POLE"/>
    <s v="28_METE"/>
    <s v="B.E/B.Tech in Metallurgy Engineering"/>
    <n v="4.7065655431176507"/>
  </r>
  <r>
    <n v="7471"/>
    <x v="7470"/>
    <n v="9533587615"/>
    <s v="Female"/>
    <n v="5"/>
    <s v="No"/>
    <s v="S7571"/>
    <n v="45"/>
    <n v="33"/>
    <n v="33"/>
    <s v="D"/>
    <s v="Poor Performance"/>
    <s v="28_METE"/>
    <x v="0"/>
    <s v=" 31_POLE"/>
    <s v="28_METE"/>
    <s v="B.E/B.Tech in Metallurgy Engineering"/>
    <n v="4.7697691885892972"/>
  </r>
  <r>
    <n v="7472"/>
    <x v="7471"/>
    <n v="9411206882"/>
    <s v="Female"/>
    <n v="3"/>
    <s v="No"/>
    <s v="S7572"/>
    <n v="43"/>
    <n v="90"/>
    <n v="54"/>
    <s v="B"/>
    <s v="Average Performance"/>
    <s v="07_CSBS"/>
    <x v="5"/>
    <s v=" 27_DTE"/>
    <s v="07_CSBS"/>
    <s v="B.E/B.Tech in Computer Science and Business System (CSBS)"/>
    <n v="4.6189460233975881"/>
  </r>
  <r>
    <n v="7473"/>
    <x v="7472"/>
    <n v="9246816000"/>
    <s v="Female"/>
    <n v="2"/>
    <s v="Yes"/>
    <s v="S7573"/>
    <n v="29"/>
    <n v="91"/>
    <n v="23"/>
    <s v="D"/>
    <s v="Poor Performance"/>
    <s v="28_METE"/>
    <x v="0"/>
    <s v=" 31_POLE"/>
    <s v="28_METE"/>
    <s v="B.E/B.Tech in Metallurgy Engineering"/>
    <n v="3.4606392385415807"/>
  </r>
  <r>
    <n v="7474"/>
    <x v="7473"/>
    <n v="9461363747"/>
    <s v="Male"/>
    <n v="9"/>
    <s v="Yes"/>
    <s v="S7574"/>
    <n v="90"/>
    <n v="45"/>
    <n v="89"/>
    <s v="B+"/>
    <s v="Good Performance"/>
    <s v="02_CSAI"/>
    <x v="1"/>
    <s v=" 35_BSC"/>
    <s v="02_CSAI"/>
    <s v="B.E/B.Tech in Computer Science &amp; Engineering (AI)"/>
    <n v="2.7805485454826737"/>
  </r>
  <r>
    <n v="7475"/>
    <x v="7474"/>
    <n v="9468118961"/>
    <s v="Male"/>
    <n v="2"/>
    <s v="No"/>
    <s v="S7575"/>
    <n v="52"/>
    <n v="60"/>
    <n v="33"/>
    <s v="D"/>
    <s v="Poor Performance"/>
    <s v="28_METE"/>
    <x v="0"/>
    <s v=" 31_POLE"/>
    <s v="28_METE"/>
    <s v="B.E/B.Tech in Metallurgy Engineering"/>
    <n v="2.8729588726832915"/>
  </r>
  <r>
    <n v="7476"/>
    <x v="7475"/>
    <n v="9828946663"/>
    <s v="Female"/>
    <n v="2"/>
    <s v="Yes"/>
    <s v="S7576"/>
    <n v="76"/>
    <n v="82"/>
    <n v="64"/>
    <s v="B+"/>
    <s v="Good Performance"/>
    <s v="02_CSAI"/>
    <x v="1"/>
    <s v=" 35_BSC"/>
    <s v="02_CSAI"/>
    <s v="B.E/B.Tech in Computer Science &amp; Engineering (AI)"/>
    <n v="4.5451754652101517"/>
  </r>
  <r>
    <n v="7477"/>
    <x v="7476"/>
    <n v="9587577174"/>
    <s v="Male"/>
    <n v="10"/>
    <s v="No"/>
    <s v="S7577"/>
    <n v="78"/>
    <n v="56"/>
    <n v="89"/>
    <s v="B+"/>
    <s v="Good Performance"/>
    <s v="02_CSAI"/>
    <x v="1"/>
    <s v=" 35_BSC"/>
    <s v="02_CSAI"/>
    <s v="B.E/B.Tech in Computer Science &amp; Engineering (AI)"/>
    <n v="4.9795735658636753"/>
  </r>
  <r>
    <n v="7478"/>
    <x v="7477"/>
    <n v="9002706475"/>
    <s v="Male"/>
    <n v="2"/>
    <s v="Yes"/>
    <s v="S7578"/>
    <n v="89"/>
    <n v="82"/>
    <n v="25"/>
    <s v="B"/>
    <s v="Average Performance"/>
    <s v="04_CSR"/>
    <x v="2"/>
    <s v=" 13_CE"/>
    <s v="04_CSR"/>
    <s v="B.E/B.Tech in Computer Science &amp; Engineering (Robotics)"/>
    <n v="3.7081356215720711"/>
  </r>
  <r>
    <n v="7479"/>
    <x v="7478"/>
    <n v="9065739215"/>
    <s v="Female"/>
    <n v="10"/>
    <s v="No"/>
    <s v="S7579"/>
    <n v="96"/>
    <n v="39"/>
    <n v="14"/>
    <s v="D"/>
    <s v="Poor Performance"/>
    <s v="28_METE"/>
    <x v="0"/>
    <s v=" 31_POLE"/>
    <s v="28_METE"/>
    <s v="B.E/B.Tech in Metallurgy Engineering"/>
    <n v="4.5855181771344586"/>
  </r>
  <r>
    <n v="7480"/>
    <x v="7479"/>
    <n v="9986278191"/>
    <s v="Male"/>
    <n v="2"/>
    <s v="Yes"/>
    <s v="S7580"/>
    <n v="90"/>
    <n v="100"/>
    <n v="50"/>
    <s v="B+"/>
    <s v="Good Performance"/>
    <s v="28_METE"/>
    <x v="0"/>
    <s v=" 31_POLE"/>
    <s v="28_METE"/>
    <s v="B.E/B.Tech in Metallurgy Engineering"/>
    <n v="4.025209555022272"/>
  </r>
  <r>
    <n v="7481"/>
    <x v="7480"/>
    <n v="9391534874"/>
    <s v="Female"/>
    <n v="9"/>
    <s v="Yes"/>
    <s v="S7581"/>
    <n v="89"/>
    <n v="36"/>
    <n v="42"/>
    <s v="C"/>
    <s v="Below Average Achivement"/>
    <s v="28_METE"/>
    <x v="0"/>
    <s v=" 31_POLE"/>
    <s v="28_METE"/>
    <s v="B.E/B.Tech in Metallurgy Engineering"/>
    <n v="2.6543176887472879"/>
  </r>
  <r>
    <n v="7482"/>
    <x v="7481"/>
    <n v="9732856560"/>
    <s v="Male"/>
    <n v="6"/>
    <s v="No"/>
    <s v="S7582"/>
    <n v="83"/>
    <n v="67"/>
    <n v="64"/>
    <s v="B+"/>
    <s v="Good Performance"/>
    <s v="02_CSAI"/>
    <x v="1"/>
    <s v=" 35_BSC"/>
    <s v="02_CSAI"/>
    <s v="B.E/B.Tech in Computer Science &amp; Engineering (AI)"/>
    <n v="4.298280371627949"/>
  </r>
  <r>
    <n v="7483"/>
    <x v="7482"/>
    <n v="9071664536"/>
    <s v="Male"/>
    <n v="1"/>
    <s v="No"/>
    <s v="S7583"/>
    <n v="45"/>
    <n v="30"/>
    <n v="90"/>
    <s v="C"/>
    <s v="Below Average Achivement"/>
    <s v="28_METE"/>
    <x v="0"/>
    <s v=" 31_POLE"/>
    <s v="28_METE"/>
    <s v="B.E/B.Tech in Metallurgy Engineering"/>
    <n v="4.9824362665578432"/>
  </r>
  <r>
    <n v="7484"/>
    <x v="7483"/>
    <n v="9502771608"/>
    <s v="Female"/>
    <n v="3"/>
    <s v="No"/>
    <s v="S7584"/>
    <n v="34"/>
    <n v="100"/>
    <n v="31"/>
    <s v="C"/>
    <s v="Below Average Achivement"/>
    <s v="28_METE"/>
    <x v="0"/>
    <s v=" 31_POLE"/>
    <s v="28_METE"/>
    <s v="B.E/B.Tech in Metallurgy Engineering"/>
    <n v="4.2601429212132444"/>
  </r>
  <r>
    <n v="7485"/>
    <x v="7484"/>
    <n v="9841198257"/>
    <s v="Male"/>
    <n v="5"/>
    <s v="Yes"/>
    <s v="S7585"/>
    <n v="57"/>
    <n v="53"/>
    <n v="91"/>
    <s v="B"/>
    <s v="Average Performance"/>
    <s v="04_CSR"/>
    <x v="2"/>
    <s v=" 13_CE"/>
    <s v="04_CSR"/>
    <s v="B.E/B.Tech in Computer Science &amp; Engineering (Robotics)"/>
    <n v="4.4998666908198039"/>
  </r>
  <r>
    <n v="7486"/>
    <x v="7485"/>
    <n v="9522941576"/>
    <s v="Male"/>
    <n v="2"/>
    <s v="No"/>
    <s v="S7586"/>
    <n v="45"/>
    <n v="72"/>
    <n v="44"/>
    <s v="C"/>
    <s v="Below Average Achivement"/>
    <s v="28_METE"/>
    <x v="0"/>
    <s v=" 31_POLE"/>
    <s v="28_METE"/>
    <s v="B.E/B.Tech in Metallurgy Engineering"/>
    <n v="4.8204146152292502"/>
  </r>
  <r>
    <n v="7487"/>
    <x v="7486"/>
    <n v="9424617668"/>
    <s v="Female"/>
    <n v="8"/>
    <s v="Yes"/>
    <s v="S7587"/>
    <n v="59"/>
    <n v="25"/>
    <n v="73"/>
    <s v="C"/>
    <s v="Below Average Achivement"/>
    <s v="28_METE"/>
    <x v="0"/>
    <s v=" 31_POLE"/>
    <s v="28_METE"/>
    <s v="B.E/B.Tech in Metallurgy Engineering"/>
    <n v="4.5104278977171006"/>
  </r>
  <r>
    <n v="7488"/>
    <x v="7487"/>
    <n v="9758276279"/>
    <s v="Female"/>
    <n v="7"/>
    <s v="No"/>
    <s v="S7588"/>
    <n v="12"/>
    <n v="46"/>
    <n v="63"/>
    <s v="D"/>
    <s v="Poor Performance"/>
    <s v="28_METE"/>
    <x v="0"/>
    <s v=" 31_POLE"/>
    <s v="28_METE"/>
    <s v="B.E/B.Tech in Metallurgy Engineering"/>
    <n v="4.0844956486578727"/>
  </r>
  <r>
    <n v="7489"/>
    <x v="7488"/>
    <n v="9353571137"/>
    <s v="Female"/>
    <n v="5"/>
    <s v="Yes"/>
    <s v="S7589"/>
    <n v="15"/>
    <n v="11"/>
    <n v="88"/>
    <s v="D"/>
    <s v="Poor Performance"/>
    <s v="28_METE"/>
    <x v="0"/>
    <s v=" 31_POLE"/>
    <s v="28_METE"/>
    <s v="B.E/B.Tech in Metallurgy Engineering"/>
    <n v="4.136449674406478"/>
  </r>
  <r>
    <n v="7490"/>
    <x v="7489"/>
    <n v="9715978465"/>
    <s v="Female"/>
    <n v="4"/>
    <s v="Yes"/>
    <s v="S7590"/>
    <n v="92"/>
    <n v="84"/>
    <n v="63"/>
    <s v="B+"/>
    <s v="Good Performance"/>
    <s v="05_CSECS"/>
    <x v="1"/>
    <s v=" 36_BSP"/>
    <s v="05_CSECS"/>
    <s v="B.E/B.Tech in Computer Science &amp; Engineering (Cyber Security)"/>
    <n v="3.5975682870093579"/>
  </r>
  <r>
    <n v="7491"/>
    <x v="7490"/>
    <n v="9360025113"/>
    <s v="Male"/>
    <n v="7"/>
    <s v="Yes"/>
    <s v="S7591"/>
    <n v="15"/>
    <n v="66"/>
    <n v="80"/>
    <s v="C"/>
    <s v="Below Average Achivement"/>
    <s v="28_METE"/>
    <x v="0"/>
    <s v=" 31_POLE"/>
    <s v="28_METE"/>
    <s v="B.E/B.Tech in Metallurgy Engineering"/>
    <n v="4.5536912329767203"/>
  </r>
  <r>
    <n v="7492"/>
    <x v="7491"/>
    <n v="9057277452"/>
    <s v="Female"/>
    <n v="1"/>
    <s v="No"/>
    <s v="S7592"/>
    <n v="99"/>
    <n v="55"/>
    <n v="42"/>
    <s v="B"/>
    <s v="Average Performance"/>
    <s v="04_CSR"/>
    <x v="2"/>
    <s v=" 13_CE"/>
    <s v="04_CSR"/>
    <s v="B.E/B.Tech in Computer Science &amp; Engineering (Robotics)"/>
    <n v="2.8763691837341949"/>
  </r>
  <r>
    <n v="7493"/>
    <x v="7492"/>
    <n v="9059349239"/>
    <s v="Female"/>
    <n v="1"/>
    <s v="Yes"/>
    <s v="S7593"/>
    <n v="53"/>
    <n v="69"/>
    <n v="84"/>
    <s v="B"/>
    <s v="Average Performance"/>
    <s v="04_CSR"/>
    <x v="2"/>
    <s v=" 13_CE"/>
    <s v="04_CSR"/>
    <s v="B.E/B.Tech in Computer Science &amp; Engineering (Robotics)"/>
    <n v="4.8890739813673774"/>
  </r>
  <r>
    <n v="7494"/>
    <x v="7493"/>
    <n v="9765687850"/>
    <s v="Female"/>
    <n v="8"/>
    <s v="No"/>
    <s v="S7594"/>
    <n v="28"/>
    <n v="63"/>
    <n v="97"/>
    <s v="B"/>
    <s v="Average Performance"/>
    <s v="07_CSBS"/>
    <x v="5"/>
    <s v=" 27_DTE"/>
    <s v="07_CSBS"/>
    <s v="B.E/B.Tech in Computer Science and Business System (CSBS)"/>
    <n v="3.7188383310962934"/>
  </r>
  <r>
    <n v="7495"/>
    <x v="7494"/>
    <n v="9244910450"/>
    <s v="Female"/>
    <n v="6"/>
    <s v="No"/>
    <s v="S7595"/>
    <n v="83"/>
    <n v="89"/>
    <n v="91"/>
    <s v="A"/>
    <s v="Very Good Achivement"/>
    <s v="15_CHE"/>
    <x v="4"/>
    <s v=" 25_FPT"/>
    <s v="15_CHE"/>
    <s v="B.E/B.Tech in Chemical Engineering"/>
    <n v="3.1870220558854885"/>
  </r>
  <r>
    <n v="7496"/>
    <x v="7495"/>
    <n v="9395622656"/>
    <s v="Female"/>
    <n v="5"/>
    <s v="No"/>
    <s v="S7596"/>
    <n v="79"/>
    <n v="75"/>
    <n v="24"/>
    <s v="C"/>
    <s v="Below Average Achivement"/>
    <s v="28_METE"/>
    <x v="0"/>
    <s v=" 31_POLE"/>
    <s v="28_METE"/>
    <s v="B.E/B.Tech in Metallurgy Engineering"/>
    <n v="3.9692884326310947"/>
  </r>
  <r>
    <n v="7497"/>
    <x v="7496"/>
    <n v="9241801441"/>
    <s v="Female"/>
    <n v="7"/>
    <s v="Yes"/>
    <s v="S7597"/>
    <n v="39"/>
    <n v="22"/>
    <n v="11"/>
    <s v="F"/>
    <s v="Failed"/>
    <s v="28_METE"/>
    <x v="0"/>
    <s v=" 31_POLE"/>
    <s v="28_METE"/>
    <s v="B.E/B.Tech in Metallurgy Engineering"/>
    <n v="3.8635641572725086"/>
  </r>
  <r>
    <n v="7498"/>
    <x v="7497"/>
    <n v="9272651687"/>
    <s v="Female"/>
    <n v="8"/>
    <s v="No"/>
    <s v="S7598"/>
    <n v="67"/>
    <n v="59"/>
    <n v="63"/>
    <s v="B"/>
    <s v="Average Performance"/>
    <s v="07_CSBS"/>
    <x v="5"/>
    <s v=" 27_DTE"/>
    <s v="07_CSBS"/>
    <s v="B.E/B.Tech in Computer Science and Business System (CSBS)"/>
    <n v="3.0765049619899285"/>
  </r>
  <r>
    <n v="7499"/>
    <x v="7498"/>
    <n v="9092609591"/>
    <s v="Male"/>
    <n v="5"/>
    <s v="No"/>
    <s v="S7599"/>
    <n v="32"/>
    <n v="93"/>
    <n v="12"/>
    <s v="D"/>
    <s v="Poor Performance"/>
    <s v="28_METE"/>
    <x v="0"/>
    <s v=" 31_POLE"/>
    <s v="28_METE"/>
    <s v="B.E/B.Tech in Metallurgy Engineering"/>
    <n v="3.0637281927144016"/>
  </r>
  <r>
    <n v="7500"/>
    <x v="7499"/>
    <n v="9821191385"/>
    <s v="Male"/>
    <n v="10"/>
    <s v="No"/>
    <s v="S7600"/>
    <n v="24"/>
    <n v="35"/>
    <n v="84"/>
    <s v="D"/>
    <s v="Poor Performance"/>
    <s v="28_METE"/>
    <x v="0"/>
    <s v=" 31_POLE"/>
    <s v="28_METE"/>
    <s v="B.E/B.Tech in Metallurgy Engineering"/>
    <n v="2.5009816249725012"/>
  </r>
  <r>
    <n v="7501"/>
    <x v="7500"/>
    <n v="9865960932"/>
    <s v="Male"/>
    <n v="10"/>
    <s v="No"/>
    <s v="S7601"/>
    <n v="30"/>
    <n v="73"/>
    <n v="91"/>
    <s v="B"/>
    <s v="Average Performance"/>
    <s v="07_CSBS"/>
    <x v="5"/>
    <s v=" 27_DTE"/>
    <s v="07_CSBS"/>
    <s v="B.E/B.Tech in Computer Science and Business System (CSBS)"/>
    <n v="4.669596114966982"/>
  </r>
  <r>
    <n v="7502"/>
    <x v="7501"/>
    <n v="9052958744"/>
    <s v="Female"/>
    <n v="8"/>
    <s v="Yes"/>
    <s v="S7602"/>
    <n v="84"/>
    <n v="49"/>
    <n v="35"/>
    <s v="C"/>
    <s v="Below Average Achivement"/>
    <s v="28_METE"/>
    <x v="0"/>
    <s v=" 31_POLE"/>
    <s v="28_METE"/>
    <s v="B.E/B.Tech in Metallurgy Engineering"/>
    <n v="3.2205440149833304"/>
  </r>
  <r>
    <n v="7503"/>
    <x v="7502"/>
    <n v="9271261966"/>
    <s v="Female"/>
    <n v="3"/>
    <s v="No"/>
    <s v="S7603"/>
    <n v="97"/>
    <n v="14"/>
    <n v="19"/>
    <s v="D"/>
    <s v="Poor Performance"/>
    <s v="28_METE"/>
    <x v="0"/>
    <s v=" 31_POLE"/>
    <s v="28_METE"/>
    <s v="B.E/B.Tech in Metallurgy Engineering"/>
    <n v="3.6053020401918086"/>
  </r>
  <r>
    <n v="7504"/>
    <x v="7503"/>
    <n v="9296678898"/>
    <s v="Female"/>
    <n v="5"/>
    <s v="No"/>
    <s v="S7604"/>
    <n v="26"/>
    <n v="64"/>
    <n v="14"/>
    <s v="D"/>
    <s v="Poor Performance"/>
    <s v="28_METE"/>
    <x v="0"/>
    <s v=" 31_POLE"/>
    <s v="28_METE"/>
    <s v="B.E/B.Tech in Metallurgy Engineering"/>
    <n v="3.2736056165251872"/>
  </r>
  <r>
    <n v="7505"/>
    <x v="7504"/>
    <n v="9780151716"/>
    <s v="Female"/>
    <n v="1"/>
    <s v="No"/>
    <s v="S7605"/>
    <n v="54"/>
    <n v="76"/>
    <n v="80"/>
    <s v="B"/>
    <s v="Average Performance"/>
    <s v="28_METE"/>
    <x v="0"/>
    <s v=" 31_POLE"/>
    <s v="28_METE"/>
    <s v="B.E/B.Tech in Metallurgy Engineering"/>
    <n v="4.8552180591497969"/>
  </r>
  <r>
    <n v="7506"/>
    <x v="7505"/>
    <n v="9142549113"/>
    <s v="Female"/>
    <n v="6"/>
    <s v="No"/>
    <s v="S7606"/>
    <n v="56"/>
    <n v="36"/>
    <n v="32"/>
    <s v="D"/>
    <s v="Poor Performance"/>
    <s v="28_METE"/>
    <x v="0"/>
    <s v=" 31_POLE"/>
    <s v="28_METE"/>
    <s v="B.E/B.Tech in Metallurgy Engineering"/>
    <n v="3.1827034617309891"/>
  </r>
  <r>
    <n v="7507"/>
    <x v="7506"/>
    <n v="9031600721"/>
    <s v="Male"/>
    <n v="3"/>
    <s v="Yes"/>
    <s v="S7607"/>
    <n v="73"/>
    <n v="40"/>
    <n v="37"/>
    <s v="D"/>
    <s v="Poor Performance"/>
    <s v="28_METE"/>
    <x v="0"/>
    <s v=" 31_POLE"/>
    <s v="28_METE"/>
    <s v="B.E/B.Tech in Metallurgy Engineering"/>
    <n v="4.027201834790155"/>
  </r>
  <r>
    <n v="7508"/>
    <x v="7507"/>
    <n v="9963221253"/>
    <s v="Female"/>
    <n v="7"/>
    <s v="Yes"/>
    <s v="S7608"/>
    <n v="56"/>
    <n v="27"/>
    <n v="12"/>
    <s v="F"/>
    <s v="Failed"/>
    <s v="28_METE"/>
    <x v="0"/>
    <s v=" 31_POLE"/>
    <s v="28_METE"/>
    <s v="B.E/B.Tech in Metallurgy Engineering"/>
    <n v="4.0799474696350995"/>
  </r>
  <r>
    <n v="7509"/>
    <x v="7508"/>
    <n v="9255766759"/>
    <s v="Male"/>
    <n v="1"/>
    <s v="No"/>
    <s v="S7609"/>
    <n v="68"/>
    <n v="37"/>
    <n v="85"/>
    <s v="B"/>
    <s v="Average Performance"/>
    <s v="07_CSBS"/>
    <x v="5"/>
    <s v=" 27_DTE"/>
    <s v="07_CSBS"/>
    <s v="B.E/B.Tech in Computer Science and Business System (CSBS)"/>
    <n v="4.1888958654468871"/>
  </r>
  <r>
    <n v="7510"/>
    <x v="7509"/>
    <n v="9370755874"/>
    <s v="Male"/>
    <n v="3"/>
    <s v="Yes"/>
    <s v="S7610"/>
    <n v="67"/>
    <n v="77"/>
    <n v="33"/>
    <s v="C"/>
    <s v="Below Average Achivement"/>
    <s v="28_METE"/>
    <x v="0"/>
    <s v=" 31_POLE"/>
    <s v="28_METE"/>
    <s v="B.E/B.Tech in Metallurgy Engineering"/>
    <n v="4.7369454762309582"/>
  </r>
  <r>
    <n v="7511"/>
    <x v="7510"/>
    <n v="9186157815"/>
    <s v="Female"/>
    <n v="6"/>
    <s v="No"/>
    <s v="S7611"/>
    <n v="55"/>
    <n v="33"/>
    <n v="94"/>
    <s v="C"/>
    <s v="Below Average Achivement"/>
    <s v="28_METE"/>
    <x v="0"/>
    <s v=" 31_POLE"/>
    <s v="28_METE"/>
    <s v="B.E/B.Tech in Metallurgy Engineering"/>
    <n v="2.879484867674678"/>
  </r>
  <r>
    <n v="7512"/>
    <x v="7511"/>
    <n v="9950935017"/>
    <s v="Male"/>
    <n v="9"/>
    <s v="No"/>
    <s v="S7612"/>
    <n v="14"/>
    <n v="21"/>
    <n v="56"/>
    <s v="F"/>
    <s v="Failed"/>
    <s v="28_METE"/>
    <x v="0"/>
    <s v=" 31_POLE"/>
    <s v="28_METE"/>
    <s v="B.E/B.Tech in Metallurgy Engineering"/>
    <n v="4.2915541004721138"/>
  </r>
  <r>
    <n v="7513"/>
    <x v="7512"/>
    <n v="9473297246"/>
    <s v="Female"/>
    <n v="3"/>
    <s v="Yes"/>
    <s v="S7613"/>
    <n v="15"/>
    <n v="13"/>
    <n v="43"/>
    <s v="F"/>
    <s v="Failed"/>
    <s v="28_METE"/>
    <x v="0"/>
    <s v=" 31_POLE"/>
    <s v="28_METE"/>
    <s v="B.E/B.Tech in Metallurgy Engineering"/>
    <n v="2.6368777451649903"/>
  </r>
  <r>
    <n v="7514"/>
    <x v="7513"/>
    <n v="9446338020"/>
    <s v="Male"/>
    <n v="5"/>
    <s v="Yes"/>
    <s v="S7614"/>
    <n v="91"/>
    <n v="64"/>
    <n v="41"/>
    <s v="B"/>
    <s v="Average Performance"/>
    <s v="04_CSR"/>
    <x v="2"/>
    <s v=" 13_CE"/>
    <s v="04_CSR"/>
    <s v="B.E/B.Tech in Computer Science &amp; Engineering (Robotics)"/>
    <n v="4.7338178109581124"/>
  </r>
  <r>
    <n v="7515"/>
    <x v="7514"/>
    <n v="9778575259"/>
    <s v="Male"/>
    <n v="4"/>
    <s v="Yes"/>
    <s v="S7615"/>
    <n v="60"/>
    <n v="71"/>
    <n v="60"/>
    <s v="B"/>
    <s v="Average Performance"/>
    <s v="07_CSBS"/>
    <x v="5"/>
    <s v=" 27_DTE"/>
    <s v="07_CSBS"/>
    <s v="B.E/B.Tech in Computer Science and Business System (CSBS)"/>
    <n v="2.6454549845426598"/>
  </r>
  <r>
    <n v="7516"/>
    <x v="7515"/>
    <n v="9493901042"/>
    <s v="Male"/>
    <n v="7"/>
    <s v="No"/>
    <s v="S7616"/>
    <n v="94"/>
    <n v="70"/>
    <n v="72"/>
    <s v="B+"/>
    <s v="Good Performance"/>
    <s v="05_CSECS"/>
    <x v="1"/>
    <s v=" 36_BSP"/>
    <s v="05_CSECS"/>
    <s v="B.E/B.Tech in Computer Science &amp; Engineering (Cyber Security)"/>
    <n v="4.6915469843902864"/>
  </r>
  <r>
    <n v="7517"/>
    <x v="7516"/>
    <n v="9522370095"/>
    <s v="Female"/>
    <n v="3"/>
    <s v="No"/>
    <s v="S7617"/>
    <n v="49"/>
    <n v="70"/>
    <n v="80"/>
    <s v="B"/>
    <s v="Average Performance"/>
    <s v="04_CSR"/>
    <x v="2"/>
    <s v=" 13_CE"/>
    <s v="04_CSR"/>
    <s v="B.E/B.Tech in Computer Science &amp; Engineering (Robotics)"/>
    <n v="4.1213515342958225"/>
  </r>
  <r>
    <n v="7518"/>
    <x v="7517"/>
    <n v="9090123689"/>
    <s v="Female"/>
    <n v="2"/>
    <s v="Yes"/>
    <s v="S7618"/>
    <n v="80"/>
    <n v="77"/>
    <n v="40"/>
    <s v="B"/>
    <s v="Average Performance"/>
    <s v="04_CSR"/>
    <x v="2"/>
    <s v=" 13_CE"/>
    <s v="04_CSR"/>
    <s v="B.E/B.Tech in Computer Science &amp; Engineering (Robotics)"/>
    <n v="2.5756158961024527"/>
  </r>
  <r>
    <n v="7519"/>
    <x v="7518"/>
    <n v="9171276076"/>
    <s v="Male"/>
    <n v="6"/>
    <s v="Yes"/>
    <s v="S7619"/>
    <n v="33"/>
    <n v="78"/>
    <n v="84"/>
    <s v="B"/>
    <s v="Average Performance"/>
    <s v="04_CSR"/>
    <x v="2"/>
    <s v=" 13_CE"/>
    <s v="04_CSR"/>
    <s v="B.E/B.Tech in Computer Science &amp; Engineering (Robotics)"/>
    <n v="4.1106823243163033"/>
  </r>
  <r>
    <n v="7520"/>
    <x v="7519"/>
    <n v="9205733147"/>
    <s v="Male"/>
    <n v="2"/>
    <s v="Yes"/>
    <s v="S7620"/>
    <n v="76"/>
    <n v="48"/>
    <n v="22"/>
    <s v="D"/>
    <s v="Poor Performance"/>
    <s v="28_METE"/>
    <x v="0"/>
    <s v=" 31_POLE"/>
    <s v="28_METE"/>
    <s v="B.E/B.Tech in Metallurgy Engineering"/>
    <n v="4.1988659540254929"/>
  </r>
  <r>
    <n v="7521"/>
    <x v="7520"/>
    <n v="9541451369"/>
    <s v="Female"/>
    <n v="3"/>
    <s v="Yes"/>
    <s v="S7621"/>
    <n v="90"/>
    <n v="12"/>
    <n v="48"/>
    <s v="D"/>
    <s v="Poor Performance"/>
    <s v="28_METE"/>
    <x v="0"/>
    <s v=" 31_POLE"/>
    <s v="28_METE"/>
    <s v="B.E/B.Tech in Metallurgy Engineering"/>
    <n v="2.7792191639298331"/>
  </r>
  <r>
    <n v="7522"/>
    <x v="7521"/>
    <n v="9923759393"/>
    <s v="Female"/>
    <n v="10"/>
    <s v="No"/>
    <s v="S7622"/>
    <n v="38"/>
    <n v="59"/>
    <n v="84"/>
    <s v="C"/>
    <s v="Below Average Achivement"/>
    <s v="28_METE"/>
    <x v="0"/>
    <s v=" 31_POLE"/>
    <s v="28_METE"/>
    <s v="B.E/B.Tech in Metallurgy Engineering"/>
    <n v="3.1642394787512536"/>
  </r>
  <r>
    <n v="7523"/>
    <x v="7522"/>
    <n v="9862729690"/>
    <s v="Male"/>
    <n v="1"/>
    <s v="No"/>
    <s v="S7623"/>
    <n v="89"/>
    <n v="75"/>
    <n v="47"/>
    <s v="B"/>
    <s v="Average Performance"/>
    <s v="28_METE"/>
    <x v="0"/>
    <s v=" 31_POLE"/>
    <s v="28_METE"/>
    <s v="B.E/B.Tech in Metallurgy Engineering"/>
    <n v="4.0092297435399313"/>
  </r>
  <r>
    <n v="7524"/>
    <x v="7523"/>
    <n v="9137456016"/>
    <s v="Female"/>
    <n v="2"/>
    <s v="Yes"/>
    <s v="S7624"/>
    <n v="82"/>
    <n v="26"/>
    <n v="51"/>
    <s v="C"/>
    <s v="Below Average Achivement"/>
    <s v="28_METE"/>
    <x v="0"/>
    <s v=" 31_POLE"/>
    <s v="28_METE"/>
    <s v="B.E/B.Tech in Metallurgy Engineering"/>
    <n v="4.6884810747546908"/>
  </r>
  <r>
    <n v="7525"/>
    <x v="7524"/>
    <n v="9356880726"/>
    <s v="Male"/>
    <n v="8"/>
    <s v="Yes"/>
    <s v="S7625"/>
    <n v="59"/>
    <n v="96"/>
    <n v="63"/>
    <s v="B+"/>
    <s v="Good Performance"/>
    <s v="02_CSAI"/>
    <x v="1"/>
    <s v=" 35_BSC"/>
    <s v="02_CSAI"/>
    <s v="B.E/B.Tech in Computer Science &amp; Engineering (AI)"/>
    <n v="4.6434190598771554"/>
  </r>
  <r>
    <n v="7526"/>
    <x v="7525"/>
    <n v="9124415540"/>
    <s v="Female"/>
    <n v="8"/>
    <s v="No"/>
    <s v="S7626"/>
    <n v="21"/>
    <n v="11"/>
    <n v="44"/>
    <s v="F"/>
    <s v="Failed"/>
    <s v="28_METE"/>
    <x v="0"/>
    <s v=" 31_POLE"/>
    <s v="28_METE"/>
    <s v="B.E/B.Tech in Metallurgy Engineering"/>
    <n v="2.969408113716951"/>
  </r>
  <r>
    <n v="7527"/>
    <x v="7526"/>
    <n v="9913352888"/>
    <s v="Female"/>
    <n v="5"/>
    <s v="No"/>
    <s v="S7627"/>
    <n v="55"/>
    <n v="37"/>
    <n v="13"/>
    <s v="D"/>
    <s v="Poor Performance"/>
    <s v="28_METE"/>
    <x v="0"/>
    <s v=" 31_POLE"/>
    <s v="28_METE"/>
    <s v="B.E/B.Tech in Metallurgy Engineering"/>
    <n v="2.7661710637629779"/>
  </r>
  <r>
    <n v="7528"/>
    <x v="7527"/>
    <n v="9819805020"/>
    <s v="Female"/>
    <n v="4"/>
    <s v="Yes"/>
    <s v="S7628"/>
    <n v="76"/>
    <n v="67"/>
    <n v="90"/>
    <s v="B+"/>
    <s v="Good Performance"/>
    <s v="05_CSECS"/>
    <x v="1"/>
    <s v=" 36_BSP"/>
    <s v="05_CSECS"/>
    <s v="B.E/B.Tech in Computer Science &amp; Engineering (Cyber Security)"/>
    <n v="4.1804784775365524"/>
  </r>
  <r>
    <n v="7529"/>
    <x v="7528"/>
    <n v="9903467973"/>
    <s v="Female"/>
    <n v="9"/>
    <s v="No"/>
    <s v="S7629"/>
    <n v="94"/>
    <n v="17"/>
    <n v="68"/>
    <s v="C"/>
    <s v="Below Average Achivement"/>
    <s v="28_METE"/>
    <x v="0"/>
    <s v=" 31_POLE"/>
    <s v="28_METE"/>
    <s v="B.E/B.Tech in Metallurgy Engineering"/>
    <n v="3.2652779312064499"/>
  </r>
  <r>
    <n v="7530"/>
    <x v="7529"/>
    <n v="9932416656"/>
    <s v="Female"/>
    <n v="1"/>
    <s v="No"/>
    <s v="S7630"/>
    <n v="76"/>
    <n v="91"/>
    <n v="69"/>
    <s v="B+"/>
    <s v="Good Performance"/>
    <s v="05_CSECS"/>
    <x v="1"/>
    <s v=" 36_BSP"/>
    <s v="05_CSECS"/>
    <s v="B.E/B.Tech in Computer Science &amp; Engineering (Cyber Security)"/>
    <n v="4.3618619711680333"/>
  </r>
  <r>
    <n v="7531"/>
    <x v="7530"/>
    <n v="9638903152"/>
    <s v="Male"/>
    <n v="7"/>
    <s v="No"/>
    <s v="S7631"/>
    <n v="91"/>
    <n v="21"/>
    <n v="26"/>
    <s v="D"/>
    <s v="Poor Performance"/>
    <s v="28_METE"/>
    <x v="0"/>
    <s v=" 31_POLE"/>
    <s v="28_METE"/>
    <s v="B.E/B.Tech in Metallurgy Engineering"/>
    <n v="3.9148969866382113"/>
  </r>
  <r>
    <n v="7532"/>
    <x v="7531"/>
    <n v="9686303486"/>
    <s v="Male"/>
    <n v="2"/>
    <s v="Yes"/>
    <s v="S7632"/>
    <n v="60"/>
    <n v="64"/>
    <n v="94"/>
    <s v="B+"/>
    <s v="Good Performance"/>
    <s v="02_CSAI"/>
    <x v="1"/>
    <s v=" 35_BSC"/>
    <s v="02_CSAI"/>
    <s v="B.E/B.Tech in Computer Science &amp; Engineering (AI)"/>
    <n v="4.5932015539252529"/>
  </r>
  <r>
    <n v="7533"/>
    <x v="7532"/>
    <n v="9334974229"/>
    <s v="Male"/>
    <n v="3"/>
    <s v="No"/>
    <s v="S7633"/>
    <n v="77"/>
    <n v="38"/>
    <n v="22"/>
    <s v="D"/>
    <s v="Poor Performance"/>
    <s v="28_METE"/>
    <x v="0"/>
    <s v=" 31_POLE"/>
    <s v="28_METE"/>
    <s v="B.E/B.Tech in Metallurgy Engineering"/>
    <n v="3.520907092250539"/>
  </r>
  <r>
    <n v="7534"/>
    <x v="7533"/>
    <n v="9077640277"/>
    <s v="Male"/>
    <n v="9"/>
    <s v="Yes"/>
    <s v="S7634"/>
    <n v="65"/>
    <n v="95"/>
    <n v="72"/>
    <s v="B+"/>
    <s v="Good Performance"/>
    <s v="05_CSECS"/>
    <x v="1"/>
    <s v=" 36_BSP"/>
    <s v="05_CSECS"/>
    <s v="B.E/B.Tech in Computer Science &amp; Engineering (Cyber Security)"/>
    <n v="4.5382527547136702"/>
  </r>
  <r>
    <n v="7535"/>
    <x v="7534"/>
    <n v="9081301486"/>
    <s v="Female"/>
    <n v="3"/>
    <s v="Yes"/>
    <s v="S7635"/>
    <n v="75"/>
    <n v="36"/>
    <n v="10"/>
    <s v="D"/>
    <s v="Poor Performance"/>
    <s v="28_METE"/>
    <x v="0"/>
    <s v=" 31_POLE"/>
    <s v="28_METE"/>
    <s v="B.E/B.Tech in Metallurgy Engineering"/>
    <n v="3.843948235723138"/>
  </r>
  <r>
    <n v="7536"/>
    <x v="7535"/>
    <n v="9513877916"/>
    <s v="Male"/>
    <n v="10"/>
    <s v="No"/>
    <s v="S7636"/>
    <n v="11"/>
    <n v="45"/>
    <n v="39"/>
    <s v="F"/>
    <s v="Failed"/>
    <s v="28_METE"/>
    <x v="0"/>
    <s v=" 31_POLE"/>
    <s v="28_METE"/>
    <s v="B.E/B.Tech in Metallurgy Engineering"/>
    <n v="2.8090999036715543"/>
  </r>
  <r>
    <n v="7537"/>
    <x v="7536"/>
    <n v="9357651090"/>
    <s v="Female"/>
    <n v="10"/>
    <s v="No"/>
    <s v="S7637"/>
    <n v="72"/>
    <n v="76"/>
    <n v="43"/>
    <s v="B"/>
    <s v="Average Performance"/>
    <s v="07_CSBS"/>
    <x v="5"/>
    <s v=" 27_DTE"/>
    <s v="07_CSBS"/>
    <s v="B.E/B.Tech in Computer Science and Business System (CSBS)"/>
    <n v="3.7050346373086405"/>
  </r>
  <r>
    <n v="7538"/>
    <x v="7537"/>
    <n v="9258968828"/>
    <s v="Female"/>
    <n v="7"/>
    <s v="Yes"/>
    <s v="S7638"/>
    <n v="55"/>
    <n v="48"/>
    <n v="17"/>
    <s v="D"/>
    <s v="Poor Performance"/>
    <s v="28_METE"/>
    <x v="0"/>
    <s v=" 31_POLE"/>
    <s v="28_METE"/>
    <s v="B.E/B.Tech in Metallurgy Engineering"/>
    <n v="3.4318404459214298"/>
  </r>
  <r>
    <n v="7539"/>
    <x v="7538"/>
    <n v="9842183607"/>
    <s v="Female"/>
    <n v="7"/>
    <s v="No"/>
    <s v="S7639"/>
    <n v="79"/>
    <n v="67"/>
    <n v="15"/>
    <s v="C"/>
    <s v="Below Average Achivement"/>
    <s v="28_METE"/>
    <x v="0"/>
    <s v=" 31_POLE"/>
    <s v="28_METE"/>
    <s v="B.E/B.Tech in Metallurgy Engineering"/>
    <n v="2.9806555187258827"/>
  </r>
  <r>
    <n v="7540"/>
    <x v="7539"/>
    <n v="9493086003"/>
    <s v="Male"/>
    <n v="5"/>
    <s v="No"/>
    <s v="S7640"/>
    <n v="71"/>
    <n v="86"/>
    <n v="95"/>
    <s v="A"/>
    <s v="Very Good Achivement"/>
    <s v="09_ECE"/>
    <x v="3"/>
    <s v=" 26_AGRE"/>
    <s v="09_ECE"/>
    <s v="B.E/B.Tech in Electronics and Communication Engineering"/>
    <n v="4.7282494173750917"/>
  </r>
  <r>
    <n v="7541"/>
    <x v="7540"/>
    <n v="9377330516"/>
    <s v="Male"/>
    <n v="4"/>
    <s v="No"/>
    <s v="S7641"/>
    <n v="23"/>
    <n v="83"/>
    <n v="44"/>
    <s v="D"/>
    <s v="Poor Performance"/>
    <s v="28_METE"/>
    <x v="0"/>
    <s v=" 31_POLE"/>
    <s v="28_METE"/>
    <s v="B.E/B.Tech in Metallurgy Engineering"/>
    <n v="3.320901643988547"/>
  </r>
  <r>
    <n v="7542"/>
    <x v="7541"/>
    <n v="9775285350"/>
    <s v="Male"/>
    <n v="2"/>
    <s v="Yes"/>
    <s v="S7642"/>
    <n v="60"/>
    <n v="47"/>
    <n v="12"/>
    <s v="D"/>
    <s v="Poor Performance"/>
    <s v="28_METE"/>
    <x v="0"/>
    <s v=" 31_POLE"/>
    <s v="28_METE"/>
    <s v="B.E/B.Tech in Metallurgy Engineering"/>
    <n v="3.8820280585438875"/>
  </r>
  <r>
    <n v="7543"/>
    <x v="7542"/>
    <n v="9775599292"/>
    <s v="Female"/>
    <n v="8"/>
    <s v="Yes"/>
    <s v="S7643"/>
    <n v="82"/>
    <n v="76"/>
    <n v="20"/>
    <s v="C"/>
    <s v="Below Average Achivement"/>
    <s v="28_METE"/>
    <x v="0"/>
    <s v=" 31_POLE"/>
    <s v="28_METE"/>
    <s v="B.E/B.Tech in Metallurgy Engineering"/>
    <n v="4.3510044153803964"/>
  </r>
  <r>
    <n v="7544"/>
    <x v="7543"/>
    <n v="9273288596"/>
    <s v="Female"/>
    <n v="9"/>
    <s v="No"/>
    <s v="S7644"/>
    <n v="81"/>
    <n v="65"/>
    <n v="67"/>
    <s v="B+"/>
    <s v="Good Performance"/>
    <s v="02_CSAI"/>
    <x v="1"/>
    <s v=" 35_BSC"/>
    <s v="02_CSAI"/>
    <s v="B.E/B.Tech in Computer Science &amp; Engineering (AI)"/>
    <n v="2.9070808925323912"/>
  </r>
  <r>
    <n v="7545"/>
    <x v="7544"/>
    <n v="9599615998"/>
    <s v="Male"/>
    <n v="10"/>
    <s v="No"/>
    <s v="S7645"/>
    <n v="43"/>
    <n v="37"/>
    <n v="35"/>
    <s v="D"/>
    <s v="Poor Performance"/>
    <s v="28_METE"/>
    <x v="0"/>
    <s v=" 31_POLE"/>
    <s v="28_METE"/>
    <s v="B.E/B.Tech in Metallurgy Engineering"/>
    <n v="3.603561561548104"/>
  </r>
  <r>
    <n v="7546"/>
    <x v="7545"/>
    <n v="9217789720"/>
    <s v="Female"/>
    <n v="7"/>
    <s v="No"/>
    <s v="S7646"/>
    <n v="66"/>
    <n v="99"/>
    <n v="76"/>
    <s v="B+"/>
    <s v="Good Performance"/>
    <s v="28_METE"/>
    <x v="0"/>
    <s v=" 31_POLE"/>
    <s v="28_METE"/>
    <s v="B.E/B.Tech in Metallurgy Engineering"/>
    <n v="4.3887980418187205"/>
  </r>
  <r>
    <n v="7547"/>
    <x v="7546"/>
    <n v="9909787881"/>
    <s v="Male"/>
    <n v="1"/>
    <s v="Yes"/>
    <s v="S7647"/>
    <n v="16"/>
    <n v="99"/>
    <n v="20"/>
    <s v="D"/>
    <s v="Poor Performance"/>
    <s v="28_METE"/>
    <x v="0"/>
    <s v=" 31_POLE"/>
    <s v="28_METE"/>
    <s v="B.E/B.Tech in Metallurgy Engineering"/>
    <n v="2.9712613253721503"/>
  </r>
  <r>
    <n v="7548"/>
    <x v="7547"/>
    <n v="9826551278"/>
    <s v="Female"/>
    <n v="3"/>
    <s v="No"/>
    <s v="S7648"/>
    <n v="31"/>
    <n v="23"/>
    <n v="12"/>
    <s v="F"/>
    <s v="Failed"/>
    <s v="28_METE"/>
    <x v="0"/>
    <s v=" 31_POLE"/>
    <s v="28_METE"/>
    <s v="B.E/B.Tech in Metallurgy Engineering"/>
    <n v="4.838704140107799"/>
  </r>
  <r>
    <n v="7549"/>
    <x v="7548"/>
    <n v="9162535230"/>
    <s v="Female"/>
    <n v="1"/>
    <s v="No"/>
    <s v="S7649"/>
    <n v="33"/>
    <n v="90"/>
    <n v="55"/>
    <s v="C"/>
    <s v="Below Average Achivement"/>
    <s v="28_METE"/>
    <x v="0"/>
    <s v=" 31_POLE"/>
    <s v="28_METE"/>
    <s v="B.E/B.Tech in Metallurgy Engineering"/>
    <n v="3.8795572089333898"/>
  </r>
  <r>
    <n v="7550"/>
    <x v="7549"/>
    <n v="9354062572"/>
    <s v="Female"/>
    <n v="8"/>
    <s v="No"/>
    <s v="S7650"/>
    <n v="58"/>
    <n v="90"/>
    <n v="77"/>
    <s v="B+"/>
    <s v="Good Performance"/>
    <s v="05_CSECS"/>
    <x v="1"/>
    <s v=" 36_BSP"/>
    <s v="05_CSECS"/>
    <s v="B.E/B.Tech in Computer Science &amp; Engineering (Cyber Security)"/>
    <n v="4.7807095965302429"/>
  </r>
  <r>
    <n v="7551"/>
    <x v="7550"/>
    <n v="9120111647"/>
    <s v="Male"/>
    <n v="3"/>
    <s v="Yes"/>
    <s v="S7651"/>
    <n v="43"/>
    <n v="36"/>
    <n v="49"/>
    <s v="D"/>
    <s v="Poor Performance"/>
    <s v="28_METE"/>
    <x v="0"/>
    <s v=" 31_POLE"/>
    <s v="28_METE"/>
    <s v="B.E/B.Tech in Metallurgy Engineering"/>
    <n v="3.438011998548034"/>
  </r>
  <r>
    <n v="7552"/>
    <x v="7551"/>
    <n v="9750930591"/>
    <s v="Female"/>
    <n v="8"/>
    <s v="Yes"/>
    <s v="S7652"/>
    <n v="66"/>
    <n v="95"/>
    <n v="11"/>
    <s v="C"/>
    <s v="Below Average Achivement"/>
    <s v="28_METE"/>
    <x v="0"/>
    <s v=" 31_POLE"/>
    <s v="28_METE"/>
    <s v="B.E/B.Tech in Metallurgy Engineering"/>
    <n v="3.5660088012875724"/>
  </r>
  <r>
    <n v="7553"/>
    <x v="7552"/>
    <n v="9987975322"/>
    <s v="Female"/>
    <n v="6"/>
    <s v="No"/>
    <s v="S7653"/>
    <n v="97"/>
    <n v="75"/>
    <n v="24"/>
    <s v="B"/>
    <s v="Average Performance"/>
    <s v="04_CSR"/>
    <x v="2"/>
    <s v=" 13_CE"/>
    <s v="04_CSR"/>
    <s v="B.E/B.Tech in Computer Science &amp; Engineering (Robotics)"/>
    <n v="2.6441083161645516"/>
  </r>
  <r>
    <n v="7554"/>
    <x v="7553"/>
    <n v="9063120898"/>
    <s v="Female"/>
    <n v="6"/>
    <s v="No"/>
    <s v="S7654"/>
    <n v="20"/>
    <n v="60"/>
    <n v="28"/>
    <s v="D"/>
    <s v="Poor Performance"/>
    <s v="28_METE"/>
    <x v="0"/>
    <s v=" 31_POLE"/>
    <s v="28_METE"/>
    <s v="B.E/B.Tech in Metallurgy Engineering"/>
    <n v="4.5599946259631094"/>
  </r>
  <r>
    <n v="7555"/>
    <x v="7554"/>
    <n v="9743411075"/>
    <s v="Male"/>
    <n v="9"/>
    <s v="Yes"/>
    <s v="S7655"/>
    <n v="81"/>
    <n v="28"/>
    <n v="71"/>
    <s v="C"/>
    <s v="Below Average Achivement"/>
    <s v="28_METE"/>
    <x v="0"/>
    <s v=" 31_POLE"/>
    <s v="28_METE"/>
    <s v="B.E/B.Tech in Metallurgy Engineering"/>
    <n v="2.9823748636382357"/>
  </r>
  <r>
    <n v="7556"/>
    <x v="7555"/>
    <n v="9161057773"/>
    <s v="Female"/>
    <n v="1"/>
    <s v="No"/>
    <s v="S7656"/>
    <n v="58"/>
    <n v="59"/>
    <n v="91"/>
    <s v="B"/>
    <s v="Average Performance"/>
    <s v="04_CSR"/>
    <x v="2"/>
    <s v=" 13_CE"/>
    <s v="04_CSR"/>
    <s v="B.E/B.Tech in Computer Science &amp; Engineering (Robotics)"/>
    <n v="3.208205144264114"/>
  </r>
  <r>
    <n v="7557"/>
    <x v="7556"/>
    <n v="9769857263"/>
    <s v="Female"/>
    <n v="5"/>
    <s v="Yes"/>
    <s v="S7657"/>
    <n v="10"/>
    <n v="45"/>
    <n v="27"/>
    <s v="F"/>
    <s v="Failed"/>
    <s v="28_METE"/>
    <x v="0"/>
    <s v=" 31_POLE"/>
    <s v="28_METE"/>
    <s v="B.E/B.Tech in Metallurgy Engineering"/>
    <n v="2.7275677324403222"/>
  </r>
  <r>
    <n v="7558"/>
    <x v="7557"/>
    <n v="9411033111"/>
    <s v="Male"/>
    <n v="3"/>
    <s v="No"/>
    <s v="S7658"/>
    <n v="19"/>
    <n v="25"/>
    <n v="45"/>
    <s v="F"/>
    <s v="Failed"/>
    <s v="28_METE"/>
    <x v="0"/>
    <s v=" 31_POLE"/>
    <s v="28_METE"/>
    <s v="B.E/B.Tech in Metallurgy Engineering"/>
    <n v="3.3331139507493011"/>
  </r>
  <r>
    <n v="7559"/>
    <x v="7558"/>
    <n v="9760255129"/>
    <s v="Female"/>
    <n v="10"/>
    <s v="No"/>
    <s v="S7659"/>
    <n v="65"/>
    <n v="18"/>
    <n v="41"/>
    <s v="D"/>
    <s v="Poor Performance"/>
    <s v="28_METE"/>
    <x v="0"/>
    <s v=" 31_POLE"/>
    <s v="28_METE"/>
    <s v="B.E/B.Tech in Metallurgy Engineering"/>
    <n v="4.5873172365054469"/>
  </r>
  <r>
    <n v="7560"/>
    <x v="7559"/>
    <n v="9002291182"/>
    <s v="Male"/>
    <n v="3"/>
    <s v="No"/>
    <s v="S7660"/>
    <n v="87"/>
    <n v="97"/>
    <n v="81"/>
    <s v="A"/>
    <s v="Very Good Achivement"/>
    <s v="15_CHE"/>
    <x v="4"/>
    <s v=" 25_FPT"/>
    <s v="15_CHE"/>
    <s v="B.E/B.Tech in Chemical Engineering"/>
    <n v="3.3664036961935606"/>
  </r>
  <r>
    <n v="7561"/>
    <x v="7560"/>
    <n v="9400287039"/>
    <s v="Female"/>
    <n v="9"/>
    <s v="Yes"/>
    <s v="S7661"/>
    <n v="97"/>
    <n v="82"/>
    <n v="94"/>
    <s v="A+"/>
    <s v="Excellent Performance"/>
    <s v="01_CSE"/>
    <x v="6"/>
    <s v=" 22_EEE"/>
    <s v="01_CSE"/>
    <s v="B.E/B.Tech in Computer Science &amp; Engineering"/>
    <n v="4.8572816186876544"/>
  </r>
  <r>
    <n v="7562"/>
    <x v="7561"/>
    <n v="9959781117"/>
    <s v="Male"/>
    <n v="2"/>
    <s v="Yes"/>
    <s v="S7662"/>
    <n v="91"/>
    <n v="63"/>
    <n v="79"/>
    <s v="B+"/>
    <s v="Good Performance"/>
    <s v="05_CSECS"/>
    <x v="1"/>
    <s v=" 36_BSP"/>
    <s v="05_CSECS"/>
    <s v="B.E/B.Tech in Computer Science &amp; Engineering (Cyber Security)"/>
    <n v="4.434151610458434"/>
  </r>
  <r>
    <n v="7563"/>
    <x v="7562"/>
    <n v="9626351340"/>
    <s v="Female"/>
    <n v="8"/>
    <s v="No"/>
    <s v="S7663"/>
    <n v="11"/>
    <n v="37"/>
    <n v="45"/>
    <s v="F"/>
    <s v="Failed"/>
    <s v="28_METE"/>
    <x v="0"/>
    <s v=" 31_POLE"/>
    <s v="28_METE"/>
    <s v="B.E/B.Tech in Metallurgy Engineering"/>
    <n v="2.9780870167134808"/>
  </r>
  <r>
    <n v="7564"/>
    <x v="7563"/>
    <n v="9916853726"/>
    <s v="Male"/>
    <n v="8"/>
    <s v="No"/>
    <s v="S7664"/>
    <n v="41"/>
    <n v="10"/>
    <n v="58"/>
    <s v="D"/>
    <s v="Poor Performance"/>
    <s v="28_METE"/>
    <x v="0"/>
    <s v=" 31_POLE"/>
    <s v="28_METE"/>
    <s v="B.E/B.Tech in Metallurgy Engineering"/>
    <n v="4.9937643454082181"/>
  </r>
  <r>
    <n v="7565"/>
    <x v="7564"/>
    <n v="9271402876"/>
    <s v="Female"/>
    <n v="8"/>
    <s v="Yes"/>
    <s v="S7665"/>
    <n v="13"/>
    <n v="87"/>
    <n v="98"/>
    <s v="B"/>
    <s v="Average Performance"/>
    <s v="04_CSR"/>
    <x v="2"/>
    <s v=" 13_CE"/>
    <s v="04_CSR"/>
    <s v="B.E/B.Tech in Computer Science &amp; Engineering (Robotics)"/>
    <n v="3.4322691133273304"/>
  </r>
  <r>
    <n v="7566"/>
    <x v="7565"/>
    <n v="9259931623"/>
    <s v="Female"/>
    <n v="8"/>
    <s v="No"/>
    <s v="S7666"/>
    <n v="53"/>
    <n v="52"/>
    <n v="30"/>
    <s v="D"/>
    <s v="Poor Performance"/>
    <s v="28_METE"/>
    <x v="0"/>
    <s v=" 31_POLE"/>
    <s v="28_METE"/>
    <s v="B.E/B.Tech in Metallurgy Engineering"/>
    <n v="2.6101677695066852"/>
  </r>
  <r>
    <n v="7567"/>
    <x v="7566"/>
    <n v="9389926939"/>
    <s v="Male"/>
    <n v="4"/>
    <s v="Yes"/>
    <s v="S7667"/>
    <n v="71"/>
    <n v="90"/>
    <n v="33"/>
    <s v="B"/>
    <s v="Average Performance"/>
    <s v="07_CSBS"/>
    <x v="5"/>
    <s v=" 27_DTE"/>
    <s v="07_CSBS"/>
    <s v="B.E/B.Tech in Computer Science and Business System (CSBS)"/>
    <n v="4.3711615459283202"/>
  </r>
  <r>
    <n v="7568"/>
    <x v="7567"/>
    <n v="9685854721"/>
    <s v="Male"/>
    <n v="4"/>
    <s v="No"/>
    <s v="S7668"/>
    <n v="11"/>
    <n v="66"/>
    <n v="66"/>
    <s v="D"/>
    <s v="Poor Performance"/>
    <s v="28_METE"/>
    <x v="0"/>
    <s v=" 31_POLE"/>
    <s v="28_METE"/>
    <s v="B.E/B.Tech in Metallurgy Engineering"/>
    <n v="4.7510355179099557"/>
  </r>
  <r>
    <n v="7569"/>
    <x v="7568"/>
    <n v="9199046436"/>
    <s v="Male"/>
    <n v="7"/>
    <s v="Yes"/>
    <s v="S7669"/>
    <n v="86"/>
    <n v="10"/>
    <n v="28"/>
    <s v="D"/>
    <s v="Poor Performance"/>
    <s v="28_METE"/>
    <x v="0"/>
    <s v=" 31_POLE"/>
    <s v="28_METE"/>
    <s v="B.E/B.Tech in Metallurgy Engineering"/>
    <n v="4.1421309935546455"/>
  </r>
  <r>
    <n v="7570"/>
    <x v="7569"/>
    <n v="9931464651"/>
    <s v="Female"/>
    <n v="5"/>
    <s v="No"/>
    <s v="S7670"/>
    <n v="86"/>
    <n v="84"/>
    <n v="96"/>
    <s v="A"/>
    <s v="Very Good Achivement"/>
    <s v="15_CHE"/>
    <x v="4"/>
    <s v=" 25_FPT"/>
    <s v="15_CHE"/>
    <s v="B.E/B.Tech in Chemical Engineering"/>
    <n v="4.9857583639277063"/>
  </r>
  <r>
    <n v="7571"/>
    <x v="7570"/>
    <n v="9763998029"/>
    <s v="Male"/>
    <n v="10"/>
    <s v="Yes"/>
    <s v="S7671"/>
    <n v="17"/>
    <n v="83"/>
    <n v="13"/>
    <s v="D"/>
    <s v="Poor Performance"/>
    <s v="28_METE"/>
    <x v="0"/>
    <s v=" 31_POLE"/>
    <s v="28_METE"/>
    <s v="B.E/B.Tech in Metallurgy Engineering"/>
    <n v="2.8311870913524881"/>
  </r>
  <r>
    <n v="7572"/>
    <x v="7571"/>
    <n v="9135990287"/>
    <s v="Male"/>
    <n v="2"/>
    <s v="No"/>
    <s v="S7672"/>
    <n v="75"/>
    <n v="94"/>
    <n v="66"/>
    <s v="B+"/>
    <s v="Good Performance"/>
    <s v="05_CSECS"/>
    <x v="1"/>
    <s v=" 36_BSP"/>
    <s v="05_CSECS"/>
    <s v="B.E/B.Tech in Computer Science &amp; Engineering (Cyber Security)"/>
    <n v="4.6572435423736955"/>
  </r>
  <r>
    <n v="7573"/>
    <x v="7572"/>
    <n v="9079548634"/>
    <s v="Female"/>
    <n v="7"/>
    <s v="Yes"/>
    <s v="S7673"/>
    <n v="74"/>
    <n v="60"/>
    <n v="70"/>
    <s v="B"/>
    <s v="Average Performance"/>
    <s v="04_CSR"/>
    <x v="2"/>
    <s v=" 13_CE"/>
    <s v="04_CSR"/>
    <s v="B.E/B.Tech in Computer Science &amp; Engineering (Robotics)"/>
    <n v="3.1508500399750359"/>
  </r>
  <r>
    <n v="7574"/>
    <x v="7573"/>
    <n v="9898759852"/>
    <s v="Female"/>
    <n v="5"/>
    <s v="Yes"/>
    <s v="S7674"/>
    <n v="17"/>
    <n v="22"/>
    <n v="28"/>
    <s v="F"/>
    <s v="Failed"/>
    <s v="28_METE"/>
    <x v="0"/>
    <s v=" 31_POLE"/>
    <s v="28_METE"/>
    <s v="B.E/B.Tech in Metallurgy Engineering"/>
    <n v="4.9507054110027955"/>
  </r>
  <r>
    <n v="7575"/>
    <x v="7574"/>
    <n v="9173500984"/>
    <s v="Female"/>
    <n v="8"/>
    <s v="Yes"/>
    <s v="S7675"/>
    <n v="88"/>
    <n v="73"/>
    <n v="31"/>
    <s v="B"/>
    <s v="Average Performance"/>
    <s v="07_CSBS"/>
    <x v="5"/>
    <s v=" 27_DTE"/>
    <s v="07_CSBS"/>
    <s v="B.E/B.Tech in Computer Science and Business System (CSBS)"/>
    <n v="3.2545658067345791"/>
  </r>
  <r>
    <n v="7576"/>
    <x v="7575"/>
    <n v="9176744332"/>
    <s v="Male"/>
    <n v="4"/>
    <s v="Yes"/>
    <s v="S7676"/>
    <n v="53"/>
    <n v="66"/>
    <n v="72"/>
    <s v="B"/>
    <s v="Average Performance"/>
    <s v="07_CSBS"/>
    <x v="5"/>
    <s v=" 27_DTE"/>
    <s v="07_CSBS"/>
    <s v="B.E/B.Tech in Computer Science and Business System (CSBS)"/>
    <n v="4.4579762123689513"/>
  </r>
  <r>
    <n v="7577"/>
    <x v="7576"/>
    <n v="9179751519"/>
    <s v="Male"/>
    <n v="3"/>
    <s v="No"/>
    <s v="S7677"/>
    <n v="25"/>
    <n v="27"/>
    <n v="80"/>
    <s v="D"/>
    <s v="Poor Performance"/>
    <s v="28_METE"/>
    <x v="0"/>
    <s v=" 31_POLE"/>
    <s v="28_METE"/>
    <s v="B.E/B.Tech in Metallurgy Engineering"/>
    <n v="3.8748915937413098"/>
  </r>
  <r>
    <n v="7578"/>
    <x v="7577"/>
    <n v="9597200472"/>
    <s v="Male"/>
    <n v="4"/>
    <s v="Yes"/>
    <s v="S7678"/>
    <n v="75"/>
    <n v="45"/>
    <n v="72"/>
    <s v="B"/>
    <s v="Average Performance"/>
    <s v="07_CSBS"/>
    <x v="5"/>
    <s v=" 27_DTE"/>
    <s v="07_CSBS"/>
    <s v="B.E/B.Tech in Computer Science and Business System (CSBS)"/>
    <n v="3.6527351716170156"/>
  </r>
  <r>
    <n v="7579"/>
    <x v="7578"/>
    <n v="9006664798"/>
    <s v="Male"/>
    <n v="10"/>
    <s v="Yes"/>
    <s v="S7679"/>
    <n v="53"/>
    <n v="63"/>
    <n v="83"/>
    <s v="B"/>
    <s v="Average Performance"/>
    <s v="04_CSR"/>
    <x v="2"/>
    <s v=" 13_CE"/>
    <s v="04_CSR"/>
    <s v="B.E/B.Tech in Computer Science &amp; Engineering (Robotics)"/>
    <n v="4.7984497926700627"/>
  </r>
  <r>
    <n v="7580"/>
    <x v="7579"/>
    <n v="9806658492"/>
    <s v="Female"/>
    <n v="5"/>
    <s v="No"/>
    <s v="S7680"/>
    <n v="24"/>
    <n v="52"/>
    <n v="96"/>
    <s v="C"/>
    <s v="Below Average Achivement"/>
    <s v="28_METE"/>
    <x v="0"/>
    <s v=" 31_POLE"/>
    <s v="28_METE"/>
    <s v="B.E/B.Tech in Metallurgy Engineering"/>
    <n v="4.7164760942878523"/>
  </r>
  <r>
    <n v="7581"/>
    <x v="7580"/>
    <n v="9688179228"/>
    <s v="Male"/>
    <n v="5"/>
    <s v="No"/>
    <s v="S7681"/>
    <n v="49"/>
    <n v="60"/>
    <n v="20"/>
    <s v="D"/>
    <s v="Poor Performance"/>
    <s v="28_METE"/>
    <x v="0"/>
    <s v=" 31_POLE"/>
    <s v="28_METE"/>
    <s v="B.E/B.Tech in Metallurgy Engineering"/>
    <n v="2.5468161460379752"/>
  </r>
  <r>
    <n v="7582"/>
    <x v="7581"/>
    <n v="9536290402"/>
    <s v="Female"/>
    <n v="7"/>
    <s v="No"/>
    <s v="S7682"/>
    <n v="65"/>
    <n v="90"/>
    <n v="74"/>
    <s v="B+"/>
    <s v="Good Performance"/>
    <s v="05_CSECS"/>
    <x v="1"/>
    <s v=" 36_BSP"/>
    <s v="05_CSECS"/>
    <s v="B.E/B.Tech in Computer Science &amp; Engineering (Cyber Security)"/>
    <n v="2.6318013948115397"/>
  </r>
  <r>
    <n v="7583"/>
    <x v="7582"/>
    <n v="9357635395"/>
    <s v="Female"/>
    <n v="7"/>
    <s v="Yes"/>
    <s v="S7683"/>
    <n v="28"/>
    <n v="95"/>
    <n v="54"/>
    <s v="C"/>
    <s v="Below Average Achivement"/>
    <s v="28_METE"/>
    <x v="0"/>
    <s v=" 31_POLE"/>
    <s v="28_METE"/>
    <s v="B.E/B.Tech in Metallurgy Engineering"/>
    <n v="4.1618100614492954"/>
  </r>
  <r>
    <n v="7584"/>
    <x v="7583"/>
    <n v="9872473386"/>
    <s v="Male"/>
    <n v="3"/>
    <s v="Yes"/>
    <s v="S7684"/>
    <n v="90"/>
    <n v="34"/>
    <n v="34"/>
    <s v="C"/>
    <s v="Below Average Achivement"/>
    <s v="28_METE"/>
    <x v="0"/>
    <s v=" 31_POLE"/>
    <s v="28_METE"/>
    <s v="B.E/B.Tech in Metallurgy Engineering"/>
    <n v="4.4687220984615355"/>
  </r>
  <r>
    <n v="7585"/>
    <x v="7584"/>
    <n v="9830941819"/>
    <s v="Female"/>
    <n v="2"/>
    <s v="No"/>
    <s v="S7685"/>
    <n v="73"/>
    <n v="55"/>
    <n v="11"/>
    <s v="D"/>
    <s v="Poor Performance"/>
    <s v="28_METE"/>
    <x v="0"/>
    <s v=" 31_POLE"/>
    <s v="28_METE"/>
    <s v="B.E/B.Tech in Metallurgy Engineering"/>
    <n v="4.7240129449246266"/>
  </r>
  <r>
    <n v="7586"/>
    <x v="7585"/>
    <n v="9186062641"/>
    <s v="Female"/>
    <n v="2"/>
    <s v="No"/>
    <s v="S7686"/>
    <n v="81"/>
    <n v="27"/>
    <n v="83"/>
    <s v="B"/>
    <s v="Average Performance"/>
    <s v="07_CSBS"/>
    <x v="5"/>
    <s v=" 27_DTE"/>
    <s v="07_CSBS"/>
    <s v="B.E/B.Tech in Computer Science and Business System (CSBS)"/>
    <n v="4.8687354122440833"/>
  </r>
  <r>
    <n v="7587"/>
    <x v="7586"/>
    <n v="9562961416"/>
    <s v="Female"/>
    <n v="5"/>
    <s v="No"/>
    <s v="S7687"/>
    <n v="49"/>
    <n v="17"/>
    <n v="72"/>
    <s v="D"/>
    <s v="Poor Performance"/>
    <s v="28_METE"/>
    <x v="0"/>
    <s v=" 31_POLE"/>
    <s v="28_METE"/>
    <s v="B.E/B.Tech in Metallurgy Engineering"/>
    <n v="3.7578431064571181"/>
  </r>
  <r>
    <n v="7588"/>
    <x v="7587"/>
    <n v="9314124742"/>
    <s v="Female"/>
    <n v="9"/>
    <s v="Yes"/>
    <s v="S7688"/>
    <n v="98"/>
    <n v="60"/>
    <n v="69"/>
    <s v="B+"/>
    <s v="Good Performance"/>
    <s v="05_CSECS"/>
    <x v="1"/>
    <s v=" 36_BSP"/>
    <s v="05_CSECS"/>
    <s v="B.E/B.Tech in Computer Science &amp; Engineering (Cyber Security)"/>
    <n v="4.5052497931580833"/>
  </r>
  <r>
    <n v="7589"/>
    <x v="7588"/>
    <n v="9189697502"/>
    <s v="Female"/>
    <n v="10"/>
    <s v="No"/>
    <s v="S7689"/>
    <n v="34"/>
    <n v="40"/>
    <n v="11"/>
    <s v="F"/>
    <s v="Failed"/>
    <s v="28_METE"/>
    <x v="0"/>
    <s v=" 31_POLE"/>
    <s v="28_METE"/>
    <s v="B.E/B.Tech in Metallurgy Engineering"/>
    <n v="3.7856478520848595"/>
  </r>
  <r>
    <n v="7590"/>
    <x v="7589"/>
    <n v="9051027854"/>
    <s v="Female"/>
    <n v="4"/>
    <s v="Yes"/>
    <s v="S7690"/>
    <n v="55"/>
    <n v="58"/>
    <n v="50"/>
    <s v="C"/>
    <s v="Below Average Achivement"/>
    <s v="28_METE"/>
    <x v="0"/>
    <s v=" 31_POLE"/>
    <s v="28_METE"/>
    <s v="B.E/B.Tech in Metallurgy Engineering"/>
    <n v="3.2748038098814467"/>
  </r>
  <r>
    <n v="7591"/>
    <x v="7590"/>
    <n v="9472425126"/>
    <s v="Female"/>
    <n v="2"/>
    <s v="No"/>
    <s v="S7691"/>
    <n v="62"/>
    <n v="93"/>
    <n v="52"/>
    <s v="B"/>
    <s v="Average Performance"/>
    <s v="04_CSR"/>
    <x v="2"/>
    <s v=" 13_CE"/>
    <s v="04_CSR"/>
    <s v="B.E/B.Tech in Computer Science &amp; Engineering (Robotics)"/>
    <n v="3.6036733019124698"/>
  </r>
  <r>
    <n v="7592"/>
    <x v="7591"/>
    <n v="9775203126"/>
    <s v="Female"/>
    <n v="7"/>
    <s v="No"/>
    <s v="S7692"/>
    <n v="56"/>
    <n v="23"/>
    <n v="53"/>
    <s v="D"/>
    <s v="Poor Performance"/>
    <s v="28_METE"/>
    <x v="0"/>
    <s v=" 31_POLE"/>
    <s v="28_METE"/>
    <s v="B.E/B.Tech in Metallurgy Engineering"/>
    <n v="3.9170749823163895"/>
  </r>
  <r>
    <n v="7593"/>
    <x v="7592"/>
    <n v="9165290253"/>
    <s v="Male"/>
    <n v="5"/>
    <s v="No"/>
    <s v="S7693"/>
    <n v="74"/>
    <n v="14"/>
    <n v="91"/>
    <s v="C"/>
    <s v="Below Average Achivement"/>
    <s v="28_METE"/>
    <x v="0"/>
    <s v=" 31_POLE"/>
    <s v="28_METE"/>
    <s v="B.E/B.Tech in Metallurgy Engineering"/>
    <n v="4.6877965917029307"/>
  </r>
  <r>
    <n v="7594"/>
    <x v="7593"/>
    <n v="9123242489"/>
    <s v="Male"/>
    <n v="7"/>
    <s v="Yes"/>
    <s v="S7694"/>
    <n v="27"/>
    <n v="24"/>
    <n v="32"/>
    <s v="F"/>
    <s v="Failed"/>
    <s v="28_METE"/>
    <x v="0"/>
    <s v=" 31_POLE"/>
    <s v="28_METE"/>
    <s v="B.E/B.Tech in Metallurgy Engineering"/>
    <n v="3.7542661349602531"/>
  </r>
  <r>
    <n v="7595"/>
    <x v="7594"/>
    <n v="9145706208"/>
    <s v="Female"/>
    <n v="6"/>
    <s v="Yes"/>
    <s v="S7695"/>
    <n v="37"/>
    <n v="12"/>
    <n v="63"/>
    <s v="D"/>
    <s v="Poor Performance"/>
    <s v="28_METE"/>
    <x v="0"/>
    <s v=" 31_POLE"/>
    <s v="28_METE"/>
    <s v="B.E/B.Tech in Metallurgy Engineering"/>
    <n v="3.7888676663305212"/>
  </r>
  <r>
    <n v="7596"/>
    <x v="7595"/>
    <n v="9600143985"/>
    <s v="Female"/>
    <n v="4"/>
    <s v="No"/>
    <s v="S7696"/>
    <n v="81"/>
    <n v="62"/>
    <n v="67"/>
    <s v="B"/>
    <s v="Average Performance"/>
    <s v="28_METE"/>
    <x v="0"/>
    <s v=" 31_POLE"/>
    <s v="28_METE"/>
    <s v="B.E/B.Tech in Metallurgy Engineering"/>
    <n v="2.5161990405514318"/>
  </r>
  <r>
    <n v="7597"/>
    <x v="7596"/>
    <n v="9395275203"/>
    <s v="Female"/>
    <n v="8"/>
    <s v="Yes"/>
    <s v="S7697"/>
    <n v="17"/>
    <n v="82"/>
    <n v="53"/>
    <s v="D"/>
    <s v="Poor Performance"/>
    <s v="28_METE"/>
    <x v="0"/>
    <s v=" 31_POLE"/>
    <s v="28_METE"/>
    <s v="B.E/B.Tech in Metallurgy Engineering"/>
    <n v="4.4653545229448133"/>
  </r>
  <r>
    <n v="7598"/>
    <x v="7597"/>
    <n v="9481339817"/>
    <s v="Male"/>
    <n v="1"/>
    <s v="No"/>
    <s v="S7698"/>
    <n v="86"/>
    <n v="98"/>
    <n v="51"/>
    <s v="B+"/>
    <s v="Good Performance"/>
    <s v="05_CSECS"/>
    <x v="1"/>
    <s v=" 36_BSP"/>
    <s v="05_CSECS"/>
    <s v="B.E/B.Tech in Computer Science &amp; Engineering (Cyber Security)"/>
    <n v="2.7089258787529515"/>
  </r>
  <r>
    <n v="7599"/>
    <x v="7598"/>
    <n v="9926991710"/>
    <s v="Female"/>
    <n v="8"/>
    <s v="No"/>
    <s v="S7699"/>
    <n v="48"/>
    <n v="75"/>
    <n v="67"/>
    <s v="B"/>
    <s v="Average Performance"/>
    <s v="07_CSBS"/>
    <x v="5"/>
    <s v=" 27_DTE"/>
    <s v="07_CSBS"/>
    <s v="B.E/B.Tech in Computer Science and Business System (CSBS)"/>
    <n v="2.8637503698355711"/>
  </r>
  <r>
    <n v="7600"/>
    <x v="7599"/>
    <n v="9817398872"/>
    <s v="Female"/>
    <n v="1"/>
    <s v="Yes"/>
    <s v="S7700"/>
    <n v="88"/>
    <n v="88"/>
    <n v="64"/>
    <s v="B+"/>
    <s v="Good Performance"/>
    <s v="28_METE"/>
    <x v="0"/>
    <s v=" 31_POLE"/>
    <s v="28_METE"/>
    <s v="B.E/B.Tech in Metallurgy Engineering"/>
    <n v="3.0637457455193102"/>
  </r>
  <r>
    <n v="7601"/>
    <x v="7600"/>
    <n v="9613543930"/>
    <s v="Male"/>
    <n v="9"/>
    <s v="No"/>
    <s v="S7701"/>
    <n v="32"/>
    <n v="91"/>
    <n v="97"/>
    <s v="B+"/>
    <s v="Good Performance"/>
    <s v="02_CSAI"/>
    <x v="1"/>
    <s v=" 35_BSC"/>
    <s v="02_CSAI"/>
    <s v="B.E/B.Tech in Computer Science &amp; Engineering (AI)"/>
    <n v="3.3111384556184471"/>
  </r>
  <r>
    <n v="7602"/>
    <x v="7601"/>
    <n v="9338146462"/>
    <s v="Male"/>
    <n v="8"/>
    <s v="Yes"/>
    <s v="S7702"/>
    <n v="82"/>
    <n v="19"/>
    <n v="56"/>
    <s v="C"/>
    <s v="Below Average Achivement"/>
    <s v="28_METE"/>
    <x v="0"/>
    <s v=" 31_POLE"/>
    <s v="28_METE"/>
    <s v="B.E/B.Tech in Metallurgy Engineering"/>
    <n v="3.0611004139394855"/>
  </r>
  <r>
    <n v="7603"/>
    <x v="7602"/>
    <n v="9035485678"/>
    <s v="Female"/>
    <n v="10"/>
    <s v="Yes"/>
    <s v="S7703"/>
    <n v="91"/>
    <n v="80"/>
    <n v="25"/>
    <s v="B"/>
    <s v="Average Performance"/>
    <s v="04_CSR"/>
    <x v="2"/>
    <s v=" 13_CE"/>
    <s v="04_CSR"/>
    <s v="B.E/B.Tech in Computer Science &amp; Engineering (Robotics)"/>
    <n v="4.8652968145337177"/>
  </r>
  <r>
    <n v="7604"/>
    <x v="7603"/>
    <n v="9624309115"/>
    <s v="Female"/>
    <n v="1"/>
    <s v="No"/>
    <s v="S7704"/>
    <n v="10"/>
    <n v="65"/>
    <n v="29"/>
    <s v="D"/>
    <s v="Poor Performance"/>
    <s v="28_METE"/>
    <x v="0"/>
    <s v=" 31_POLE"/>
    <s v="28_METE"/>
    <s v="B.E/B.Tech in Metallurgy Engineering"/>
    <n v="3.1745018679044859"/>
  </r>
  <r>
    <n v="7605"/>
    <x v="7604"/>
    <n v="9764460074"/>
    <s v="Male"/>
    <n v="4"/>
    <s v="Yes"/>
    <s v="S7705"/>
    <n v="25"/>
    <n v="84"/>
    <n v="35"/>
    <s v="D"/>
    <s v="Poor Performance"/>
    <s v="28_METE"/>
    <x v="0"/>
    <s v=" 31_POLE"/>
    <s v="28_METE"/>
    <s v="B.E/B.Tech in Metallurgy Engineering"/>
    <n v="4.0960407281519764"/>
  </r>
  <r>
    <n v="7606"/>
    <x v="7605"/>
    <n v="9379614755"/>
    <s v="Male"/>
    <n v="10"/>
    <s v="No"/>
    <s v="S7706"/>
    <n v="16"/>
    <n v="78"/>
    <n v="44"/>
    <s v="D"/>
    <s v="Poor Performance"/>
    <s v="28_METE"/>
    <x v="0"/>
    <s v=" 31_POLE"/>
    <s v="28_METE"/>
    <s v="B.E/B.Tech in Metallurgy Engineering"/>
    <n v="3.1645523804748783"/>
  </r>
  <r>
    <n v="7607"/>
    <x v="7606"/>
    <n v="9536728156"/>
    <s v="Female"/>
    <n v="2"/>
    <s v="Yes"/>
    <s v="S7707"/>
    <n v="66"/>
    <n v="32"/>
    <n v="72"/>
    <s v="C"/>
    <s v="Below Average Achivement"/>
    <s v="28_METE"/>
    <x v="0"/>
    <s v=" 31_POLE"/>
    <s v="28_METE"/>
    <s v="B.E/B.Tech in Metallurgy Engineering"/>
    <n v="3.1491620327477614"/>
  </r>
  <r>
    <n v="7608"/>
    <x v="7607"/>
    <n v="9813045505"/>
    <s v="Female"/>
    <n v="3"/>
    <s v="Yes"/>
    <s v="S7708"/>
    <n v="86"/>
    <n v="58"/>
    <n v="58"/>
    <s v="B"/>
    <s v="Average Performance"/>
    <s v="04_CSR"/>
    <x v="2"/>
    <s v=" 13_CE"/>
    <s v="04_CSR"/>
    <s v="B.E/B.Tech in Computer Science &amp; Engineering (Robotics)"/>
    <n v="2.7319183180673932"/>
  </r>
  <r>
    <n v="7609"/>
    <x v="7608"/>
    <n v="9517859579"/>
    <s v="Female"/>
    <n v="4"/>
    <s v="Yes"/>
    <s v="S7709"/>
    <n v="96"/>
    <n v="52"/>
    <n v="25"/>
    <s v="C"/>
    <s v="Below Average Achivement"/>
    <s v="28_METE"/>
    <x v="0"/>
    <s v=" 31_POLE"/>
    <s v="28_METE"/>
    <s v="B.E/B.Tech in Metallurgy Engineering"/>
    <n v="4.5911159329116646"/>
  </r>
  <r>
    <n v="7610"/>
    <x v="7609"/>
    <n v="9304266181"/>
    <s v="Female"/>
    <n v="3"/>
    <s v="No"/>
    <s v="S7710"/>
    <n v="63"/>
    <n v="42"/>
    <n v="50"/>
    <s v="C"/>
    <s v="Below Average Achivement"/>
    <s v="28_METE"/>
    <x v="0"/>
    <s v=" 31_POLE"/>
    <s v="28_METE"/>
    <s v="B.E/B.Tech in Metallurgy Engineering"/>
    <n v="2.5825525691867885"/>
  </r>
  <r>
    <n v="7611"/>
    <x v="7610"/>
    <n v="9067932389"/>
    <s v="Female"/>
    <n v="5"/>
    <s v="Yes"/>
    <s v="S7711"/>
    <n v="76"/>
    <n v="31"/>
    <n v="37"/>
    <s v="D"/>
    <s v="Poor Performance"/>
    <s v="28_METE"/>
    <x v="0"/>
    <s v=" 31_POLE"/>
    <s v="28_METE"/>
    <s v="B.E/B.Tech in Metallurgy Engineering"/>
    <n v="3.888337998398919"/>
  </r>
  <r>
    <n v="7612"/>
    <x v="7611"/>
    <n v="9545349717"/>
    <s v="Male"/>
    <n v="8"/>
    <s v="Yes"/>
    <s v="S7712"/>
    <n v="22"/>
    <n v="97"/>
    <n v="22"/>
    <s v="D"/>
    <s v="Poor Performance"/>
    <s v="28_METE"/>
    <x v="0"/>
    <s v=" 31_POLE"/>
    <s v="28_METE"/>
    <s v="B.E/B.Tech in Metallurgy Engineering"/>
    <n v="3.9320577444939611"/>
  </r>
  <r>
    <n v="7613"/>
    <x v="7612"/>
    <n v="9955288736"/>
    <s v="Female"/>
    <n v="5"/>
    <s v="No"/>
    <s v="S7713"/>
    <n v="59"/>
    <n v="91"/>
    <n v="71"/>
    <s v="B+"/>
    <s v="Good Performance"/>
    <s v="02_CSAI"/>
    <x v="1"/>
    <s v=" 35_BSC"/>
    <s v="02_CSAI"/>
    <s v="B.E/B.Tech in Computer Science &amp; Engineering (AI)"/>
    <n v="2.5144291721303818"/>
  </r>
  <r>
    <n v="7614"/>
    <x v="7613"/>
    <n v="9219871694"/>
    <s v="Male"/>
    <n v="5"/>
    <s v="No"/>
    <s v="S7714"/>
    <n v="91"/>
    <n v="100"/>
    <n v="87"/>
    <s v="A+"/>
    <s v="Excellent Performance"/>
    <s v="01_CSE"/>
    <x v="6"/>
    <s v=" 22_EEE"/>
    <s v="01_CSE"/>
    <s v="B.E/B.Tech in Computer Science &amp; Engineering"/>
    <n v="4.8641299358629695"/>
  </r>
  <r>
    <n v="7615"/>
    <x v="7614"/>
    <n v="9941297613"/>
    <s v="Male"/>
    <n v="6"/>
    <s v="No"/>
    <s v="S7715"/>
    <n v="91"/>
    <n v="18"/>
    <n v="21"/>
    <s v="D"/>
    <s v="Poor Performance"/>
    <s v="28_METE"/>
    <x v="0"/>
    <s v=" 31_POLE"/>
    <s v="28_METE"/>
    <s v="B.E/B.Tech in Metallurgy Engineering"/>
    <n v="4.052708600358887"/>
  </r>
  <r>
    <n v="7616"/>
    <x v="7615"/>
    <n v="9503574355"/>
    <s v="Female"/>
    <n v="4"/>
    <s v="Yes"/>
    <s v="S7716"/>
    <n v="70"/>
    <n v="52"/>
    <n v="12"/>
    <s v="D"/>
    <s v="Poor Performance"/>
    <s v="28_METE"/>
    <x v="0"/>
    <s v=" 31_POLE"/>
    <s v="28_METE"/>
    <s v="B.E/B.Tech in Metallurgy Engineering"/>
    <n v="2.6598360204928575"/>
  </r>
  <r>
    <n v="7617"/>
    <x v="7616"/>
    <n v="9598141958"/>
    <s v="Female"/>
    <n v="9"/>
    <s v="No"/>
    <s v="S7717"/>
    <n v="81"/>
    <n v="52"/>
    <n v="17"/>
    <s v="D"/>
    <s v="Poor Performance"/>
    <s v="28_METE"/>
    <x v="0"/>
    <s v=" 31_POLE"/>
    <s v="28_METE"/>
    <s v="B.E/B.Tech in Metallurgy Engineering"/>
    <n v="3.3895959554675761"/>
  </r>
  <r>
    <n v="7618"/>
    <x v="7617"/>
    <n v="9548531398"/>
    <s v="Male"/>
    <n v="9"/>
    <s v="No"/>
    <s v="S7718"/>
    <n v="20"/>
    <n v="70"/>
    <n v="21"/>
    <s v="D"/>
    <s v="Poor Performance"/>
    <s v="28_METE"/>
    <x v="0"/>
    <s v=" 31_POLE"/>
    <s v="28_METE"/>
    <s v="B.E/B.Tech in Metallurgy Engineering"/>
    <n v="3.735457350165083"/>
  </r>
  <r>
    <n v="7619"/>
    <x v="7618"/>
    <n v="9946471547"/>
    <s v="Male"/>
    <n v="6"/>
    <s v="No"/>
    <s v="S7719"/>
    <n v="60"/>
    <n v="21"/>
    <n v="36"/>
    <s v="D"/>
    <s v="Poor Performance"/>
    <s v="28_METE"/>
    <x v="0"/>
    <s v=" 31_POLE"/>
    <s v="28_METE"/>
    <s v="B.E/B.Tech in Metallurgy Engineering"/>
    <n v="4.9497695834552022"/>
  </r>
  <r>
    <n v="7620"/>
    <x v="7619"/>
    <n v="9913107616"/>
    <s v="Male"/>
    <n v="8"/>
    <s v="No"/>
    <s v="S7720"/>
    <n v="50"/>
    <n v="74"/>
    <n v="94"/>
    <s v="B+"/>
    <s v="Good Performance"/>
    <s v="02_CSAI"/>
    <x v="1"/>
    <s v=" 35_BSC"/>
    <s v="02_CSAI"/>
    <s v="B.E/B.Tech in Computer Science &amp; Engineering (AI)"/>
    <n v="3.8448413813361171"/>
  </r>
  <r>
    <n v="7621"/>
    <x v="7620"/>
    <n v="9662190510"/>
    <s v="Male"/>
    <n v="10"/>
    <s v="Yes"/>
    <s v="S7721"/>
    <n v="96"/>
    <n v="66"/>
    <n v="61"/>
    <s v="B+"/>
    <s v="Good Performance"/>
    <s v="02_CSAI"/>
    <x v="1"/>
    <s v=" 35_BSC"/>
    <s v="02_CSAI"/>
    <s v="B.E/B.Tech in Computer Science &amp; Engineering (AI)"/>
    <n v="2.9796541649928452"/>
  </r>
  <r>
    <n v="7622"/>
    <x v="7621"/>
    <n v="9994739744"/>
    <s v="Female"/>
    <n v="4"/>
    <s v="Yes"/>
    <s v="S7722"/>
    <n v="45"/>
    <n v="53"/>
    <n v="14"/>
    <s v="D"/>
    <s v="Poor Performance"/>
    <s v="28_METE"/>
    <x v="0"/>
    <s v=" 31_POLE"/>
    <s v="28_METE"/>
    <s v="B.E/B.Tech in Metallurgy Engineering"/>
    <n v="4.812348467067455"/>
  </r>
  <r>
    <n v="7623"/>
    <x v="7622"/>
    <n v="9051561692"/>
    <s v="Male"/>
    <n v="1"/>
    <s v="No"/>
    <s v="S7723"/>
    <n v="65"/>
    <n v="23"/>
    <n v="75"/>
    <s v="C"/>
    <s v="Below Average Achivement"/>
    <s v="28_METE"/>
    <x v="0"/>
    <s v=" 31_POLE"/>
    <s v="28_METE"/>
    <s v="B.E/B.Tech in Metallurgy Engineering"/>
    <n v="2.8370667902755988"/>
  </r>
  <r>
    <n v="7624"/>
    <x v="7623"/>
    <n v="9310689093"/>
    <s v="Female"/>
    <n v="4"/>
    <s v="Yes"/>
    <s v="S7724"/>
    <n v="67"/>
    <n v="90"/>
    <n v="93"/>
    <s v="A"/>
    <s v="Very Good Achivement"/>
    <s v="09_ECE"/>
    <x v="3"/>
    <s v=" 26_AGRE"/>
    <s v="09_ECE"/>
    <s v="B.E/B.Tech in Electronics and Communication Engineering"/>
    <n v="4.4111646512241407"/>
  </r>
  <r>
    <n v="7625"/>
    <x v="7624"/>
    <n v="9319986380"/>
    <s v="Male"/>
    <n v="4"/>
    <s v="Yes"/>
    <s v="S7725"/>
    <n v="30"/>
    <n v="74"/>
    <n v="34"/>
    <s v="D"/>
    <s v="Poor Performance"/>
    <s v="28_METE"/>
    <x v="0"/>
    <s v=" 31_POLE"/>
    <s v="28_METE"/>
    <s v="B.E/B.Tech in Metallurgy Engineering"/>
    <n v="4.4466072688449794"/>
  </r>
  <r>
    <n v="7626"/>
    <x v="7625"/>
    <n v="9225054707"/>
    <s v="Female"/>
    <n v="4"/>
    <s v="No"/>
    <s v="S7726"/>
    <n v="94"/>
    <n v="11"/>
    <n v="46"/>
    <s v="D"/>
    <s v="Poor Performance"/>
    <s v="28_METE"/>
    <x v="0"/>
    <s v=" 31_POLE"/>
    <s v="28_METE"/>
    <s v="B.E/B.Tech in Metallurgy Engineering"/>
    <n v="4.3146299022202861"/>
  </r>
  <r>
    <n v="7627"/>
    <x v="7626"/>
    <n v="9962993971"/>
    <s v="Female"/>
    <n v="9"/>
    <s v="No"/>
    <s v="S7727"/>
    <n v="90"/>
    <n v="35"/>
    <n v="54"/>
    <s v="C"/>
    <s v="Below Average Achivement"/>
    <s v="28_METE"/>
    <x v="0"/>
    <s v=" 31_POLE"/>
    <s v="28_METE"/>
    <s v="B.E/B.Tech in Metallurgy Engineering"/>
    <n v="4.8124143487960938"/>
  </r>
  <r>
    <n v="7628"/>
    <x v="7627"/>
    <n v="9977755978"/>
    <s v="Female"/>
    <n v="2"/>
    <s v="No"/>
    <s v="S7728"/>
    <n v="16"/>
    <n v="83"/>
    <n v="49"/>
    <s v="D"/>
    <s v="Poor Performance"/>
    <s v="28_METE"/>
    <x v="0"/>
    <s v=" 31_POLE"/>
    <s v="28_METE"/>
    <s v="B.E/B.Tech in Metallurgy Engineering"/>
    <n v="3.8955213075395587"/>
  </r>
  <r>
    <n v="7629"/>
    <x v="7628"/>
    <n v="9971003301"/>
    <s v="Female"/>
    <n v="10"/>
    <s v="Yes"/>
    <s v="S7729"/>
    <n v="87"/>
    <n v="77"/>
    <n v="26"/>
    <s v="B"/>
    <s v="Average Performance"/>
    <s v="07_CSBS"/>
    <x v="5"/>
    <s v=" 27_DTE"/>
    <s v="07_CSBS"/>
    <s v="B.E/B.Tech in Computer Science and Business System (CSBS)"/>
    <n v="4.4073985281626946"/>
  </r>
  <r>
    <n v="7630"/>
    <x v="7629"/>
    <n v="9794303455"/>
    <s v="Female"/>
    <n v="4"/>
    <s v="Yes"/>
    <s v="S7730"/>
    <n v="32"/>
    <n v="46"/>
    <n v="69"/>
    <s v="D"/>
    <s v="Poor Performance"/>
    <s v="28_METE"/>
    <x v="0"/>
    <s v=" 31_POLE"/>
    <s v="28_METE"/>
    <s v="B.E/B.Tech in Metallurgy Engineering"/>
    <n v="2.8125998512408921"/>
  </r>
  <r>
    <n v="7631"/>
    <x v="7630"/>
    <n v="9049681001"/>
    <s v="Female"/>
    <n v="6"/>
    <s v="Yes"/>
    <s v="S7731"/>
    <n v="38"/>
    <n v="100"/>
    <n v="69"/>
    <s v="B"/>
    <s v="Average Performance"/>
    <s v="04_CSR"/>
    <x v="2"/>
    <s v=" 13_CE"/>
    <s v="04_CSR"/>
    <s v="B.E/B.Tech in Computer Science &amp; Engineering (Robotics)"/>
    <n v="4.6258833074090946"/>
  </r>
  <r>
    <n v="7632"/>
    <x v="7631"/>
    <n v="9137494697"/>
    <s v="Female"/>
    <n v="2"/>
    <s v="Yes"/>
    <s v="S7732"/>
    <n v="32"/>
    <n v="49"/>
    <n v="95"/>
    <s v="C"/>
    <s v="Below Average Achivement"/>
    <s v="28_METE"/>
    <x v="0"/>
    <s v=" 31_POLE"/>
    <s v="28_METE"/>
    <s v="B.E/B.Tech in Metallurgy Engineering"/>
    <n v="3.4099414143120574"/>
  </r>
  <r>
    <n v="7633"/>
    <x v="7632"/>
    <n v="9364900287"/>
    <s v="Male"/>
    <n v="10"/>
    <s v="No"/>
    <s v="S7733"/>
    <n v="33"/>
    <n v="33"/>
    <n v="86"/>
    <s v="D"/>
    <s v="Poor Performance"/>
    <s v="28_METE"/>
    <x v="0"/>
    <s v=" 31_POLE"/>
    <s v="28_METE"/>
    <s v="B.E/B.Tech in Metallurgy Engineering"/>
    <n v="3.1865628475763716"/>
  </r>
  <r>
    <n v="7634"/>
    <x v="7633"/>
    <n v="9444714800"/>
    <s v="Male"/>
    <n v="6"/>
    <s v="No"/>
    <s v="S7734"/>
    <n v="57"/>
    <n v="53"/>
    <n v="58"/>
    <s v="C"/>
    <s v="Below Average Achivement"/>
    <s v="28_METE"/>
    <x v="0"/>
    <s v=" 31_POLE"/>
    <s v="28_METE"/>
    <s v="B.E/B.Tech in Metallurgy Engineering"/>
    <n v="3.853706892101477"/>
  </r>
  <r>
    <n v="7635"/>
    <x v="7634"/>
    <n v="9644197848"/>
    <s v="Female"/>
    <n v="1"/>
    <s v="No"/>
    <s v="S7735"/>
    <n v="33"/>
    <n v="97"/>
    <n v="71"/>
    <s v="B"/>
    <s v="Average Performance"/>
    <s v="04_CSR"/>
    <x v="2"/>
    <s v=" 13_CE"/>
    <s v="04_CSR"/>
    <s v="B.E/B.Tech in Computer Science &amp; Engineering (Robotics)"/>
    <n v="3.6627935560670988"/>
  </r>
  <r>
    <n v="7636"/>
    <x v="7635"/>
    <n v="9946155887"/>
    <s v="Male"/>
    <n v="6"/>
    <s v="No"/>
    <s v="S7736"/>
    <n v="34"/>
    <n v="35"/>
    <n v="72"/>
    <s v="D"/>
    <s v="Poor Performance"/>
    <s v="28_METE"/>
    <x v="0"/>
    <s v=" 31_POLE"/>
    <s v="28_METE"/>
    <s v="B.E/B.Tech in Metallurgy Engineering"/>
    <n v="3.4415768608948141"/>
  </r>
  <r>
    <n v="7637"/>
    <x v="7636"/>
    <n v="9700682962"/>
    <s v="Female"/>
    <n v="7"/>
    <s v="Yes"/>
    <s v="S7737"/>
    <n v="85"/>
    <n v="71"/>
    <n v="51"/>
    <s v="B"/>
    <s v="Average Performance"/>
    <s v="04_CSR"/>
    <x v="2"/>
    <s v=" 13_CE"/>
    <s v="04_CSR"/>
    <s v="B.E/B.Tech in Computer Science &amp; Engineering (Robotics)"/>
    <n v="3.129031448472769"/>
  </r>
  <r>
    <n v="7638"/>
    <x v="7637"/>
    <n v="9591570249"/>
    <s v="Female"/>
    <n v="2"/>
    <s v="No"/>
    <s v="S7738"/>
    <n v="20"/>
    <n v="62"/>
    <n v="65"/>
    <s v="D"/>
    <s v="Poor Performance"/>
    <s v="28_METE"/>
    <x v="0"/>
    <s v=" 31_POLE"/>
    <s v="28_METE"/>
    <s v="B.E/B.Tech in Metallurgy Engineering"/>
    <n v="4.305567911870634"/>
  </r>
  <r>
    <n v="7639"/>
    <x v="7638"/>
    <n v="9810046292"/>
    <s v="Female"/>
    <n v="6"/>
    <s v="Yes"/>
    <s v="S7739"/>
    <n v="25"/>
    <n v="59"/>
    <n v="74"/>
    <s v="C"/>
    <s v="Below Average Achivement"/>
    <s v="28_METE"/>
    <x v="0"/>
    <s v=" 31_POLE"/>
    <s v="28_METE"/>
    <s v="B.E/B.Tech in Metallurgy Engineering"/>
    <n v="2.537782652464136"/>
  </r>
  <r>
    <n v="7640"/>
    <x v="7639"/>
    <n v="9788255961"/>
    <s v="Male"/>
    <n v="9"/>
    <s v="No"/>
    <s v="S7740"/>
    <n v="56"/>
    <n v="100"/>
    <n v="13"/>
    <s v="C"/>
    <s v="Below Average Achivement"/>
    <s v="28_METE"/>
    <x v="0"/>
    <s v=" 31_POLE"/>
    <s v="28_METE"/>
    <s v="B.E/B.Tech in Metallurgy Engineering"/>
    <n v="3.2781543320348385"/>
  </r>
  <r>
    <n v="7641"/>
    <x v="7640"/>
    <n v="9991506837"/>
    <s v="Male"/>
    <n v="6"/>
    <s v="No"/>
    <s v="S7741"/>
    <n v="31"/>
    <n v="39"/>
    <n v="10"/>
    <s v="F"/>
    <s v="Failed"/>
    <s v="28_METE"/>
    <x v="0"/>
    <s v=" 31_POLE"/>
    <s v="28_METE"/>
    <s v="B.E/B.Tech in Metallurgy Engineering"/>
    <n v="2.6143917406537098"/>
  </r>
  <r>
    <n v="7642"/>
    <x v="7641"/>
    <n v="9793046796"/>
    <s v="Female"/>
    <n v="10"/>
    <s v="Yes"/>
    <s v="S7742"/>
    <n v="69"/>
    <n v="37"/>
    <n v="28"/>
    <s v="D"/>
    <s v="Poor Performance"/>
    <s v="28_METE"/>
    <x v="0"/>
    <s v=" 31_POLE"/>
    <s v="28_METE"/>
    <s v="B.E/B.Tech in Metallurgy Engineering"/>
    <n v="4.5240943868510417"/>
  </r>
  <r>
    <n v="7643"/>
    <x v="7642"/>
    <n v="9840625989"/>
    <s v="Male"/>
    <n v="8"/>
    <s v="Yes"/>
    <s v="S7743"/>
    <n v="98"/>
    <n v="13"/>
    <n v="18"/>
    <s v="D"/>
    <s v="Poor Performance"/>
    <s v="28_METE"/>
    <x v="0"/>
    <s v=" 31_POLE"/>
    <s v="28_METE"/>
    <s v="B.E/B.Tech in Metallurgy Engineering"/>
    <n v="4.2466504398376772"/>
  </r>
  <r>
    <n v="7644"/>
    <x v="7643"/>
    <n v="9323167881"/>
    <s v="Male"/>
    <n v="7"/>
    <s v="No"/>
    <s v="S7744"/>
    <n v="92"/>
    <n v="51"/>
    <n v="47"/>
    <s v="B"/>
    <s v="Average Performance"/>
    <s v="07_CSBS"/>
    <x v="5"/>
    <s v=" 27_DTE"/>
    <s v="07_CSBS"/>
    <s v="B.E/B.Tech in Computer Science and Business System (CSBS)"/>
    <n v="3.0938970961970567"/>
  </r>
  <r>
    <n v="7645"/>
    <x v="7644"/>
    <n v="9906726696"/>
    <s v="Male"/>
    <n v="1"/>
    <s v="No"/>
    <s v="S7745"/>
    <n v="77"/>
    <n v="12"/>
    <n v="98"/>
    <s v="B"/>
    <s v="Average Performance"/>
    <s v="07_CSBS"/>
    <x v="5"/>
    <s v=" 27_DTE"/>
    <s v="07_CSBS"/>
    <s v="B.E/B.Tech in Computer Science and Business System (CSBS)"/>
    <n v="2.6514631735940246"/>
  </r>
  <r>
    <n v="7646"/>
    <x v="7645"/>
    <n v="9703412516"/>
    <s v="Female"/>
    <n v="9"/>
    <s v="Yes"/>
    <s v="S7746"/>
    <n v="61"/>
    <n v="27"/>
    <n v="64"/>
    <s v="D"/>
    <s v="Poor Performance"/>
    <s v="28_METE"/>
    <x v="0"/>
    <s v=" 31_POLE"/>
    <s v="28_METE"/>
    <s v="B.E/B.Tech in Metallurgy Engineering"/>
    <n v="3.7511377414642912"/>
  </r>
  <r>
    <n v="7647"/>
    <x v="7646"/>
    <n v="9475825264"/>
    <s v="Male"/>
    <n v="9"/>
    <s v="No"/>
    <s v="S7747"/>
    <n v="38"/>
    <n v="68"/>
    <n v="25"/>
    <s v="D"/>
    <s v="Poor Performance"/>
    <s v="28_METE"/>
    <x v="0"/>
    <s v=" 31_POLE"/>
    <s v="28_METE"/>
    <s v="B.E/B.Tech in Metallurgy Engineering"/>
    <n v="3.2418898386200139"/>
  </r>
  <r>
    <n v="7648"/>
    <x v="7647"/>
    <n v="9878948562"/>
    <s v="Female"/>
    <n v="10"/>
    <s v="No"/>
    <s v="S7748"/>
    <n v="27"/>
    <n v="94"/>
    <n v="40"/>
    <s v="C"/>
    <s v="Below Average Achivement"/>
    <s v="28_METE"/>
    <x v="0"/>
    <s v=" 31_POLE"/>
    <s v="28_METE"/>
    <s v="B.E/B.Tech in Metallurgy Engineering"/>
    <n v="2.833658073242034"/>
  </r>
  <r>
    <n v="7649"/>
    <x v="7648"/>
    <n v="9866019662"/>
    <s v="Female"/>
    <n v="5"/>
    <s v="Yes"/>
    <s v="S7749"/>
    <n v="71"/>
    <n v="32"/>
    <n v="72"/>
    <s v="C"/>
    <s v="Below Average Achivement"/>
    <s v="28_METE"/>
    <x v="0"/>
    <s v=" 31_POLE"/>
    <s v="28_METE"/>
    <s v="B.E/B.Tech in Metallurgy Engineering"/>
    <n v="2.7723913161616682"/>
  </r>
  <r>
    <n v="7650"/>
    <x v="7649"/>
    <n v="9059342252"/>
    <s v="Male"/>
    <n v="7"/>
    <s v="No"/>
    <s v="S7750"/>
    <n v="96"/>
    <n v="80"/>
    <n v="77"/>
    <s v="A"/>
    <s v="Very Good Achivement"/>
    <s v="09_ECE"/>
    <x v="3"/>
    <s v=" 26_AGRE"/>
    <s v="09_ECE"/>
    <s v="B.E/B.Tech in Electronics and Communication Engineering"/>
    <n v="4.5522996039029469"/>
  </r>
  <r>
    <n v="7651"/>
    <x v="7650"/>
    <n v="9376480375"/>
    <s v="Female"/>
    <n v="2"/>
    <s v="Yes"/>
    <s v="S7751"/>
    <n v="100"/>
    <n v="66"/>
    <n v="21"/>
    <s v="B"/>
    <s v="Average Performance"/>
    <s v="07_CSBS"/>
    <x v="5"/>
    <s v=" 27_DTE"/>
    <s v="07_CSBS"/>
    <s v="B.E/B.Tech in Computer Science and Business System (CSBS)"/>
    <n v="3.6405479684833777"/>
  </r>
  <r>
    <n v="7652"/>
    <x v="7651"/>
    <n v="9804617911"/>
    <s v="Male"/>
    <n v="10"/>
    <s v="Yes"/>
    <s v="S7752"/>
    <n v="71"/>
    <n v="46"/>
    <n v="72"/>
    <s v="B"/>
    <s v="Average Performance"/>
    <s v="07_CSBS"/>
    <x v="5"/>
    <s v=" 27_DTE"/>
    <s v="07_CSBS"/>
    <s v="B.E/B.Tech in Computer Science and Business System (CSBS)"/>
    <n v="3.5969888623640673"/>
  </r>
  <r>
    <n v="7653"/>
    <x v="7652"/>
    <n v="9848694124"/>
    <s v="Male"/>
    <n v="7"/>
    <s v="Yes"/>
    <s v="S7753"/>
    <n v="70"/>
    <n v="25"/>
    <n v="69"/>
    <s v="C"/>
    <s v="Below Average Achivement"/>
    <s v="28_METE"/>
    <x v="0"/>
    <s v=" 31_POLE"/>
    <s v="28_METE"/>
    <s v="B.E/B.Tech in Metallurgy Engineering"/>
    <n v="3.6505183362482567"/>
  </r>
  <r>
    <n v="7654"/>
    <x v="7653"/>
    <n v="9956321030"/>
    <s v="Female"/>
    <n v="9"/>
    <s v="No"/>
    <s v="S7754"/>
    <n v="57"/>
    <n v="70"/>
    <n v="33"/>
    <s v="C"/>
    <s v="Below Average Achivement"/>
    <s v="28_METE"/>
    <x v="0"/>
    <s v=" 31_POLE"/>
    <s v="28_METE"/>
    <s v="B.E/B.Tech in Metallurgy Engineering"/>
    <n v="3.8610629558799663"/>
  </r>
  <r>
    <n v="7655"/>
    <x v="7654"/>
    <n v="9546942783"/>
    <s v="Female"/>
    <n v="7"/>
    <s v="Yes"/>
    <s v="S7755"/>
    <n v="77"/>
    <n v="39"/>
    <n v="75"/>
    <s v="B"/>
    <s v="Average Performance"/>
    <s v="07_CSBS"/>
    <x v="5"/>
    <s v=" 27_DTE"/>
    <s v="07_CSBS"/>
    <s v="B.E/B.Tech in Computer Science and Business System (CSBS)"/>
    <n v="3.7231087958277826"/>
  </r>
  <r>
    <n v="7656"/>
    <x v="7655"/>
    <n v="9168430027"/>
    <s v="Female"/>
    <n v="9"/>
    <s v="No"/>
    <s v="S7756"/>
    <n v="14"/>
    <n v="98"/>
    <n v="13"/>
    <s v="D"/>
    <s v="Poor Performance"/>
    <s v="28_METE"/>
    <x v="0"/>
    <s v=" 31_POLE"/>
    <s v="28_METE"/>
    <s v="B.E/B.Tech in Metallurgy Engineering"/>
    <n v="4.1539280391504381"/>
  </r>
  <r>
    <n v="7657"/>
    <x v="7656"/>
    <n v="9374108443"/>
    <s v="Male"/>
    <n v="10"/>
    <s v="No"/>
    <s v="S7757"/>
    <n v="74"/>
    <n v="60"/>
    <n v="95"/>
    <s v="B+"/>
    <s v="Good Performance"/>
    <s v="05_CSECS"/>
    <x v="1"/>
    <s v=" 36_BSP"/>
    <s v="05_CSECS"/>
    <s v="B.E/B.Tech in Computer Science &amp; Engineering (Cyber Security)"/>
    <n v="2.7716388791632105"/>
  </r>
  <r>
    <n v="7658"/>
    <x v="7657"/>
    <n v="9884184983"/>
    <s v="Male"/>
    <n v="10"/>
    <s v="No"/>
    <s v="S7758"/>
    <n v="98"/>
    <n v="99"/>
    <n v="92"/>
    <s v="A+"/>
    <s v="Excellent Performance"/>
    <s v="03_CSDS"/>
    <x v="7"/>
    <s v=" 11_ME"/>
    <s v="03_CSDS"/>
    <s v="B.E/B.Tech in Computer Science &amp; Engineering (Data Science)"/>
    <n v="4.7354440513906759"/>
  </r>
  <r>
    <n v="7659"/>
    <x v="7658"/>
    <n v="9282963004"/>
    <s v="Male"/>
    <n v="6"/>
    <s v="Yes"/>
    <s v="S7759"/>
    <n v="47"/>
    <n v="82"/>
    <n v="31"/>
    <s v="C"/>
    <s v="Below Average Achivement"/>
    <s v="28_METE"/>
    <x v="0"/>
    <s v=" 31_POLE"/>
    <s v="28_METE"/>
    <s v="B.E/B.Tech in Metallurgy Engineering"/>
    <n v="3.8006409674910486"/>
  </r>
  <r>
    <n v="7660"/>
    <x v="7659"/>
    <n v="9494593853"/>
    <s v="Female"/>
    <n v="2"/>
    <s v="Yes"/>
    <s v="S7760"/>
    <n v="58"/>
    <n v="97"/>
    <n v="57"/>
    <s v="B"/>
    <s v="Average Performance"/>
    <s v="28_METE"/>
    <x v="0"/>
    <s v=" 31_POLE"/>
    <s v="28_METE"/>
    <s v="B.E/B.Tech in Metallurgy Engineering"/>
    <n v="2.6968797796387141"/>
  </r>
  <r>
    <n v="7661"/>
    <x v="7660"/>
    <n v="9689787219"/>
    <s v="Male"/>
    <n v="3"/>
    <s v="No"/>
    <s v="S7761"/>
    <n v="37"/>
    <n v="12"/>
    <n v="55"/>
    <s v="D"/>
    <s v="Poor Performance"/>
    <s v="28_METE"/>
    <x v="0"/>
    <s v=" 31_POLE"/>
    <s v="28_METE"/>
    <s v="B.E/B.Tech in Metallurgy Engineering"/>
    <n v="4.6224691088066105"/>
  </r>
  <r>
    <n v="7662"/>
    <x v="7661"/>
    <n v="9647273154"/>
    <s v="Female"/>
    <n v="1"/>
    <s v="Yes"/>
    <s v="S7762"/>
    <n v="66"/>
    <n v="39"/>
    <n v="43"/>
    <s v="D"/>
    <s v="Poor Performance"/>
    <s v="28_METE"/>
    <x v="0"/>
    <s v=" 31_POLE"/>
    <s v="28_METE"/>
    <s v="B.E/B.Tech in Metallurgy Engineering"/>
    <n v="3.3552168073061637"/>
  </r>
  <r>
    <n v="7663"/>
    <x v="7662"/>
    <n v="9860174586"/>
    <s v="Female"/>
    <n v="1"/>
    <s v="No"/>
    <s v="S7763"/>
    <n v="23"/>
    <n v="35"/>
    <n v="52"/>
    <s v="D"/>
    <s v="Poor Performance"/>
    <s v="28_METE"/>
    <x v="0"/>
    <s v=" 31_POLE"/>
    <s v="28_METE"/>
    <s v="B.E/B.Tech in Metallurgy Engineering"/>
    <n v="4.2334617652847353"/>
  </r>
  <r>
    <n v="7664"/>
    <x v="7663"/>
    <n v="9479951059"/>
    <s v="Female"/>
    <n v="5"/>
    <s v="No"/>
    <s v="S7764"/>
    <n v="60"/>
    <n v="85"/>
    <n v="70"/>
    <s v="B+"/>
    <s v="Good Performance"/>
    <s v="02_CSAI"/>
    <x v="1"/>
    <s v=" 35_BSC"/>
    <s v="02_CSAI"/>
    <s v="B.E/B.Tech in Computer Science &amp; Engineering (AI)"/>
    <n v="4.9015975140016206"/>
  </r>
  <r>
    <n v="7665"/>
    <x v="7664"/>
    <n v="9440405297"/>
    <s v="Female"/>
    <n v="9"/>
    <s v="No"/>
    <s v="S7765"/>
    <n v="38"/>
    <n v="15"/>
    <n v="49"/>
    <s v="D"/>
    <s v="Poor Performance"/>
    <s v="28_METE"/>
    <x v="0"/>
    <s v=" 31_POLE"/>
    <s v="28_METE"/>
    <s v="B.E/B.Tech in Metallurgy Engineering"/>
    <n v="4.4171448641679394"/>
  </r>
  <r>
    <n v="7666"/>
    <x v="7665"/>
    <n v="9302830305"/>
    <s v="Female"/>
    <n v="5"/>
    <s v="No"/>
    <s v="S7766"/>
    <n v="93"/>
    <n v="36"/>
    <n v="48"/>
    <s v="C"/>
    <s v="Below Average Achivement"/>
    <s v="28_METE"/>
    <x v="0"/>
    <s v=" 31_POLE"/>
    <s v="28_METE"/>
    <s v="B.E/B.Tech in Metallurgy Engineering"/>
    <n v="3.1650879985203715"/>
  </r>
  <r>
    <n v="7667"/>
    <x v="7666"/>
    <n v="9671436810"/>
    <s v="Male"/>
    <n v="3"/>
    <s v="Yes"/>
    <s v="S7767"/>
    <n v="26"/>
    <n v="35"/>
    <n v="15"/>
    <s v="F"/>
    <s v="Failed"/>
    <s v="28_METE"/>
    <x v="0"/>
    <s v=" 31_POLE"/>
    <s v="28_METE"/>
    <s v="B.E/B.Tech in Metallurgy Engineering"/>
    <n v="2.5837410159933376"/>
  </r>
  <r>
    <n v="7668"/>
    <x v="7667"/>
    <n v="9828651954"/>
    <s v="Male"/>
    <n v="9"/>
    <s v="No"/>
    <s v="S7768"/>
    <n v="18"/>
    <n v="77"/>
    <n v="28"/>
    <s v="D"/>
    <s v="Poor Performance"/>
    <s v="28_METE"/>
    <x v="0"/>
    <s v=" 31_POLE"/>
    <s v="28_METE"/>
    <s v="B.E/B.Tech in Metallurgy Engineering"/>
    <n v="3.2735632978205835"/>
  </r>
  <r>
    <n v="7669"/>
    <x v="7668"/>
    <n v="9901766610"/>
    <s v="Male"/>
    <n v="9"/>
    <s v="Yes"/>
    <s v="S7769"/>
    <n v="16"/>
    <n v="69"/>
    <n v="33"/>
    <s v="D"/>
    <s v="Poor Performance"/>
    <s v="28_METE"/>
    <x v="0"/>
    <s v=" 31_POLE"/>
    <s v="28_METE"/>
    <s v="B.E/B.Tech in Metallurgy Engineering"/>
    <n v="3.4989986816760563"/>
  </r>
  <r>
    <n v="7670"/>
    <x v="7669"/>
    <n v="9881446816"/>
    <s v="Male"/>
    <n v="3"/>
    <s v="Yes"/>
    <s v="S7770"/>
    <n v="44"/>
    <n v="48"/>
    <n v="15"/>
    <s v="D"/>
    <s v="Poor Performance"/>
    <s v="28_METE"/>
    <x v="0"/>
    <s v=" 31_POLE"/>
    <s v="28_METE"/>
    <s v="B.E/B.Tech in Metallurgy Engineering"/>
    <n v="2.7894112934469923"/>
  </r>
  <r>
    <n v="7671"/>
    <x v="7670"/>
    <n v="9446236452"/>
    <s v="Male"/>
    <n v="10"/>
    <s v="No"/>
    <s v="S7771"/>
    <n v="92"/>
    <n v="56"/>
    <n v="46"/>
    <s v="B"/>
    <s v="Average Performance"/>
    <s v="07_CSBS"/>
    <x v="5"/>
    <s v=" 27_DTE"/>
    <s v="07_CSBS"/>
    <s v="B.E/B.Tech in Computer Science and Business System (CSBS)"/>
    <n v="4.2705327575419627"/>
  </r>
  <r>
    <n v="7672"/>
    <x v="7671"/>
    <n v="9054697650"/>
    <s v="Female"/>
    <n v="8"/>
    <s v="Yes"/>
    <s v="S7772"/>
    <n v="22"/>
    <n v="28"/>
    <n v="33"/>
    <s v="F"/>
    <s v="Failed"/>
    <s v="28_METE"/>
    <x v="0"/>
    <s v=" 31_POLE"/>
    <s v="28_METE"/>
    <s v="B.E/B.Tech in Metallurgy Engineering"/>
    <n v="3.5738181404093345"/>
  </r>
  <r>
    <n v="7673"/>
    <x v="7672"/>
    <n v="9060332582"/>
    <s v="Male"/>
    <n v="5"/>
    <s v="Yes"/>
    <s v="S7773"/>
    <n v="61"/>
    <n v="95"/>
    <n v="54"/>
    <s v="B"/>
    <s v="Average Performance"/>
    <s v="28_METE"/>
    <x v="0"/>
    <s v=" 31_POLE"/>
    <s v="28_METE"/>
    <s v="B.E/B.Tech in Metallurgy Engineering"/>
    <n v="4.6391856541465906"/>
  </r>
  <r>
    <n v="7674"/>
    <x v="7673"/>
    <n v="9038973725"/>
    <s v="Male"/>
    <n v="3"/>
    <s v="Yes"/>
    <s v="S7774"/>
    <n v="28"/>
    <n v="65"/>
    <n v="87"/>
    <s v="C"/>
    <s v="Below Average Achivement"/>
    <s v="28_METE"/>
    <x v="0"/>
    <s v=" 31_POLE"/>
    <s v="28_METE"/>
    <s v="B.E/B.Tech in Metallurgy Engineering"/>
    <n v="4.5375288296258907"/>
  </r>
  <r>
    <n v="7675"/>
    <x v="7674"/>
    <n v="9072986920"/>
    <s v="Female"/>
    <n v="4"/>
    <s v="No"/>
    <s v="S7775"/>
    <n v="45"/>
    <n v="60"/>
    <n v="70"/>
    <s v="C"/>
    <s v="Below Average Achivement"/>
    <s v="28_METE"/>
    <x v="0"/>
    <s v=" 31_POLE"/>
    <s v="28_METE"/>
    <s v="B.E/B.Tech in Metallurgy Engineering"/>
    <n v="2.5882621029613495"/>
  </r>
  <r>
    <n v="7676"/>
    <x v="7675"/>
    <n v="9167522116"/>
    <s v="Male"/>
    <n v="6"/>
    <s v="No"/>
    <s v="S7776"/>
    <n v="34"/>
    <n v="32"/>
    <n v="63"/>
    <s v="D"/>
    <s v="Poor Performance"/>
    <s v="28_METE"/>
    <x v="0"/>
    <s v=" 31_POLE"/>
    <s v="28_METE"/>
    <s v="B.E/B.Tech in Metallurgy Engineering"/>
    <n v="4.8038230199653942"/>
  </r>
  <r>
    <n v="7677"/>
    <x v="7676"/>
    <n v="9565434043"/>
    <s v="Female"/>
    <n v="9"/>
    <s v="Yes"/>
    <s v="S7777"/>
    <n v="58"/>
    <n v="80"/>
    <n v="84"/>
    <s v="B+"/>
    <s v="Good Performance"/>
    <s v="02_CSAI"/>
    <x v="1"/>
    <s v=" 35_BSC"/>
    <s v="02_CSAI"/>
    <s v="B.E/B.Tech in Computer Science &amp; Engineering (AI)"/>
    <n v="3.394946989825935"/>
  </r>
  <r>
    <n v="7678"/>
    <x v="7677"/>
    <n v="9569219011"/>
    <s v="Female"/>
    <n v="4"/>
    <s v="Yes"/>
    <s v="S7778"/>
    <n v="41"/>
    <n v="51"/>
    <n v="41"/>
    <s v="D"/>
    <s v="Poor Performance"/>
    <s v="28_METE"/>
    <x v="0"/>
    <s v=" 31_POLE"/>
    <s v="28_METE"/>
    <s v="B.E/B.Tech in Metallurgy Engineering"/>
    <n v="3.4341877149226581"/>
  </r>
  <r>
    <n v="7679"/>
    <x v="7678"/>
    <n v="9539048387"/>
    <s v="Male"/>
    <n v="2"/>
    <s v="Yes"/>
    <s v="S7779"/>
    <n v="77"/>
    <n v="33"/>
    <n v="68"/>
    <s v="C"/>
    <s v="Below Average Achivement"/>
    <s v="28_METE"/>
    <x v="0"/>
    <s v=" 31_POLE"/>
    <s v="28_METE"/>
    <s v="B.E/B.Tech in Metallurgy Engineering"/>
    <n v="3.2380489825860774"/>
  </r>
  <r>
    <n v="7680"/>
    <x v="7679"/>
    <n v="9589323850"/>
    <s v="Female"/>
    <n v="9"/>
    <s v="Yes"/>
    <s v="S7780"/>
    <n v="87"/>
    <n v="47"/>
    <n v="67"/>
    <s v="B"/>
    <s v="Average Performance"/>
    <s v="04_CSR"/>
    <x v="2"/>
    <s v=" 13_CE"/>
    <s v="04_CSR"/>
    <s v="B.E/B.Tech in Computer Science &amp; Engineering (Robotics)"/>
    <n v="3.4317714388498879"/>
  </r>
  <r>
    <n v="7681"/>
    <x v="7680"/>
    <n v="9092416721"/>
    <s v="Male"/>
    <n v="7"/>
    <s v="Yes"/>
    <s v="S7781"/>
    <n v="30"/>
    <n v="85"/>
    <n v="68"/>
    <s v="B"/>
    <s v="Average Performance"/>
    <s v="07_CSBS"/>
    <x v="5"/>
    <s v=" 27_DTE"/>
    <s v="07_CSBS"/>
    <s v="B.E/B.Tech in Computer Science and Business System (CSBS)"/>
    <n v="2.6638384009882374"/>
  </r>
  <r>
    <n v="7682"/>
    <x v="7681"/>
    <n v="9986877980"/>
    <s v="Female"/>
    <n v="4"/>
    <s v="Yes"/>
    <s v="S7782"/>
    <n v="58"/>
    <n v="31"/>
    <n v="74"/>
    <s v="C"/>
    <s v="Below Average Achivement"/>
    <s v="28_METE"/>
    <x v="0"/>
    <s v=" 31_POLE"/>
    <s v="28_METE"/>
    <s v="B.E/B.Tech in Metallurgy Engineering"/>
    <n v="4.2657470785115397"/>
  </r>
  <r>
    <n v="7683"/>
    <x v="7682"/>
    <n v="9473465148"/>
    <s v="Female"/>
    <n v="10"/>
    <s v="No"/>
    <s v="S7783"/>
    <n v="14"/>
    <n v="69"/>
    <n v="19"/>
    <s v="D"/>
    <s v="Poor Performance"/>
    <s v="28_METE"/>
    <x v="0"/>
    <s v=" 31_POLE"/>
    <s v="28_METE"/>
    <s v="B.E/B.Tech in Metallurgy Engineering"/>
    <n v="2.5703433244118736"/>
  </r>
  <r>
    <n v="7684"/>
    <x v="7683"/>
    <n v="9278340044"/>
    <s v="Female"/>
    <n v="3"/>
    <s v="Yes"/>
    <s v="S7784"/>
    <n v="33"/>
    <n v="28"/>
    <n v="37"/>
    <s v="F"/>
    <s v="Failed"/>
    <s v="28_METE"/>
    <x v="0"/>
    <s v=" 31_POLE"/>
    <s v="28_METE"/>
    <s v="B.E/B.Tech in Metallurgy Engineering"/>
    <n v="2.828466314887585"/>
  </r>
  <r>
    <n v="7685"/>
    <x v="7684"/>
    <n v="9528040051"/>
    <s v="Male"/>
    <n v="6"/>
    <s v="No"/>
    <s v="S7785"/>
    <n v="54"/>
    <n v="39"/>
    <n v="32"/>
    <s v="D"/>
    <s v="Poor Performance"/>
    <s v="28_METE"/>
    <x v="0"/>
    <s v=" 31_POLE"/>
    <s v="28_METE"/>
    <s v="B.E/B.Tech in Metallurgy Engineering"/>
    <n v="2.5465532008539817"/>
  </r>
  <r>
    <n v="7686"/>
    <x v="7685"/>
    <n v="9805668925"/>
    <s v="Female"/>
    <n v="2"/>
    <s v="No"/>
    <s v="S7786"/>
    <n v="78"/>
    <n v="38"/>
    <n v="47"/>
    <s v="C"/>
    <s v="Below Average Achivement"/>
    <s v="28_METE"/>
    <x v="0"/>
    <s v=" 31_POLE"/>
    <s v="28_METE"/>
    <s v="B.E/B.Tech in Metallurgy Engineering"/>
    <n v="2.9455567466181658"/>
  </r>
  <r>
    <n v="7687"/>
    <x v="7686"/>
    <n v="9154544459"/>
    <s v="Female"/>
    <n v="4"/>
    <s v="Yes"/>
    <s v="S7787"/>
    <n v="47"/>
    <n v="11"/>
    <n v="25"/>
    <s v="F"/>
    <s v="Failed"/>
    <s v="28_METE"/>
    <x v="0"/>
    <s v=" 31_POLE"/>
    <s v="28_METE"/>
    <s v="B.E/B.Tech in Metallurgy Engineering"/>
    <n v="3.5399237147953175"/>
  </r>
  <r>
    <n v="7688"/>
    <x v="7687"/>
    <n v="9834642797"/>
    <s v="Female"/>
    <n v="9"/>
    <s v="Yes"/>
    <s v="S7788"/>
    <n v="96"/>
    <n v="80"/>
    <n v="32"/>
    <s v="B"/>
    <s v="Average Performance"/>
    <s v="04_CSR"/>
    <x v="2"/>
    <s v=" 13_CE"/>
    <s v="04_CSR"/>
    <s v="B.E/B.Tech in Computer Science &amp; Engineering (Robotics)"/>
    <n v="3.2995478939820533"/>
  </r>
  <r>
    <n v="7689"/>
    <x v="7688"/>
    <n v="9768038298"/>
    <s v="Male"/>
    <n v="7"/>
    <s v="Yes"/>
    <s v="S7789"/>
    <n v="89"/>
    <n v="16"/>
    <n v="38"/>
    <s v="D"/>
    <s v="Poor Performance"/>
    <s v="28_METE"/>
    <x v="0"/>
    <s v=" 31_POLE"/>
    <s v="28_METE"/>
    <s v="B.E/B.Tech in Metallurgy Engineering"/>
    <n v="3.0979851860972856"/>
  </r>
  <r>
    <n v="7690"/>
    <x v="7689"/>
    <n v="9652849396"/>
    <s v="Female"/>
    <n v="2"/>
    <s v="No"/>
    <s v="S7790"/>
    <n v="36"/>
    <n v="29"/>
    <n v="75"/>
    <s v="D"/>
    <s v="Poor Performance"/>
    <s v="28_METE"/>
    <x v="0"/>
    <s v=" 31_POLE"/>
    <s v="28_METE"/>
    <s v="B.E/B.Tech in Metallurgy Engineering"/>
    <n v="4.2582410920727689"/>
  </r>
  <r>
    <n v="7691"/>
    <x v="7690"/>
    <n v="9725859012"/>
    <s v="Female"/>
    <n v="1"/>
    <s v="No"/>
    <s v="S7791"/>
    <n v="69"/>
    <n v="30"/>
    <n v="10"/>
    <s v="D"/>
    <s v="Poor Performance"/>
    <s v="28_METE"/>
    <x v="0"/>
    <s v=" 31_POLE"/>
    <s v="28_METE"/>
    <s v="B.E/B.Tech in Metallurgy Engineering"/>
    <n v="4.7273633995425337"/>
  </r>
  <r>
    <n v="7692"/>
    <x v="7691"/>
    <n v="9331948575"/>
    <s v="Female"/>
    <n v="9"/>
    <s v="No"/>
    <s v="S7792"/>
    <n v="55"/>
    <n v="78"/>
    <n v="13"/>
    <s v="D"/>
    <s v="Poor Performance"/>
    <s v="28_METE"/>
    <x v="0"/>
    <s v=" 31_POLE"/>
    <s v="28_METE"/>
    <s v="B.E/B.Tech in Metallurgy Engineering"/>
    <n v="2.9124851081550576"/>
  </r>
  <r>
    <n v="7693"/>
    <x v="7692"/>
    <n v="9486185808"/>
    <s v="Female"/>
    <n v="2"/>
    <s v="Yes"/>
    <s v="S7793"/>
    <n v="53"/>
    <n v="52"/>
    <n v="29"/>
    <s v="D"/>
    <s v="Poor Performance"/>
    <s v="28_METE"/>
    <x v="0"/>
    <s v=" 31_POLE"/>
    <s v="28_METE"/>
    <s v="B.E/B.Tech in Metallurgy Engineering"/>
    <n v="3.6428046047793616"/>
  </r>
  <r>
    <n v="7694"/>
    <x v="7693"/>
    <n v="9703356929"/>
    <s v="Female"/>
    <n v="4"/>
    <s v="Yes"/>
    <s v="S7794"/>
    <n v="25"/>
    <n v="27"/>
    <n v="54"/>
    <s v="D"/>
    <s v="Poor Performance"/>
    <s v="28_METE"/>
    <x v="0"/>
    <s v=" 31_POLE"/>
    <s v="28_METE"/>
    <s v="B.E/B.Tech in Metallurgy Engineering"/>
    <n v="3.3882415222137787"/>
  </r>
  <r>
    <n v="7695"/>
    <x v="7694"/>
    <n v="9549178566"/>
    <s v="Male"/>
    <n v="7"/>
    <s v="Yes"/>
    <s v="S7795"/>
    <n v="88"/>
    <n v="20"/>
    <n v="24"/>
    <s v="D"/>
    <s v="Poor Performance"/>
    <s v="28_METE"/>
    <x v="0"/>
    <s v=" 31_POLE"/>
    <s v="28_METE"/>
    <s v="B.E/B.Tech in Metallurgy Engineering"/>
    <n v="4.8859500601731405"/>
  </r>
  <r>
    <n v="7696"/>
    <x v="7695"/>
    <n v="9522126398"/>
    <s v="Male"/>
    <n v="7"/>
    <s v="Yes"/>
    <s v="S7796"/>
    <n v="100"/>
    <n v="55"/>
    <n v="70"/>
    <s v="B+"/>
    <s v="Good Performance"/>
    <s v="05_CSECS"/>
    <x v="1"/>
    <s v=" 36_BSP"/>
    <s v="05_CSECS"/>
    <s v="B.E/B.Tech in Computer Science &amp; Engineering (Cyber Security)"/>
    <n v="4.4545931678388442"/>
  </r>
  <r>
    <n v="7697"/>
    <x v="7696"/>
    <n v="9647351193"/>
    <s v="Male"/>
    <n v="2"/>
    <s v="No"/>
    <s v="S7797"/>
    <n v="32"/>
    <n v="16"/>
    <n v="27"/>
    <s v="F"/>
    <s v="Failed"/>
    <s v="28_METE"/>
    <x v="0"/>
    <s v=" 31_POLE"/>
    <s v="28_METE"/>
    <s v="B.E/B.Tech in Metallurgy Engineering"/>
    <n v="3.424899130570179"/>
  </r>
  <r>
    <n v="7698"/>
    <x v="7697"/>
    <n v="9286813166"/>
    <s v="Female"/>
    <n v="5"/>
    <s v="No"/>
    <s v="S7798"/>
    <n v="73"/>
    <n v="60"/>
    <n v="85"/>
    <s v="B+"/>
    <s v="Good Performance"/>
    <s v="02_CSAI"/>
    <x v="1"/>
    <s v=" 35_BSC"/>
    <s v="02_CSAI"/>
    <s v="B.E/B.Tech in Computer Science &amp; Engineering (AI)"/>
    <n v="4.3054613387184295"/>
  </r>
  <r>
    <n v="7699"/>
    <x v="7698"/>
    <n v="9935892747"/>
    <s v="Male"/>
    <n v="6"/>
    <s v="No"/>
    <s v="S7799"/>
    <n v="91"/>
    <n v="67"/>
    <n v="23"/>
    <s v="C"/>
    <s v="Below Average Achivement"/>
    <s v="28_METE"/>
    <x v="0"/>
    <s v=" 31_POLE"/>
    <s v="28_METE"/>
    <s v="B.E/B.Tech in Metallurgy Engineering"/>
    <n v="4.8491234501087899"/>
  </r>
  <r>
    <n v="7700"/>
    <x v="7699"/>
    <n v="9172945034"/>
    <s v="Male"/>
    <n v="8"/>
    <s v="No"/>
    <s v="S7800"/>
    <n v="42"/>
    <n v="69"/>
    <n v="47"/>
    <s v="C"/>
    <s v="Below Average Achivement"/>
    <s v="28_METE"/>
    <x v="0"/>
    <s v=" 31_POLE"/>
    <s v="28_METE"/>
    <s v="B.E/B.Tech in Metallurgy Engineering"/>
    <n v="2.5189634295037275"/>
  </r>
  <r>
    <n v="7701"/>
    <x v="7700"/>
    <n v="9022782892"/>
    <s v="Male"/>
    <n v="7"/>
    <s v="No"/>
    <s v="S7801"/>
    <n v="16"/>
    <n v="58"/>
    <n v="83"/>
    <s v="C"/>
    <s v="Below Average Achivement"/>
    <s v="28_METE"/>
    <x v="0"/>
    <s v=" 31_POLE"/>
    <s v="28_METE"/>
    <s v="B.E/B.Tech in Metallurgy Engineering"/>
    <n v="3.4132388166009022"/>
  </r>
  <r>
    <n v="7702"/>
    <x v="7701"/>
    <n v="9444098300"/>
    <s v="Male"/>
    <n v="5"/>
    <s v="No"/>
    <s v="S7802"/>
    <n v="38"/>
    <n v="55"/>
    <n v="71"/>
    <s v="C"/>
    <s v="Below Average Achivement"/>
    <s v="28_METE"/>
    <x v="0"/>
    <s v=" 31_POLE"/>
    <s v="28_METE"/>
    <s v="B.E/B.Tech in Metallurgy Engineering"/>
    <n v="4.8846812106191706"/>
  </r>
  <r>
    <n v="7703"/>
    <x v="7702"/>
    <n v="9889115739"/>
    <s v="Female"/>
    <n v="1"/>
    <s v="Yes"/>
    <s v="S7803"/>
    <n v="63"/>
    <n v="62"/>
    <n v="21"/>
    <s v="D"/>
    <s v="Poor Performance"/>
    <s v="28_METE"/>
    <x v="0"/>
    <s v=" 31_POLE"/>
    <s v="28_METE"/>
    <s v="B.E/B.Tech in Metallurgy Engineering"/>
    <n v="2.7490341089342505"/>
  </r>
  <r>
    <n v="7704"/>
    <x v="7703"/>
    <n v="9532406876"/>
    <s v="Female"/>
    <n v="5"/>
    <s v="Yes"/>
    <s v="S7804"/>
    <n v="82"/>
    <n v="87"/>
    <n v="20"/>
    <s v="B"/>
    <s v="Average Performance"/>
    <s v="07_CSBS"/>
    <x v="5"/>
    <s v=" 27_DTE"/>
    <s v="07_CSBS"/>
    <s v="B.E/B.Tech in Computer Science and Business System (CSBS)"/>
    <n v="3.6967004668420711"/>
  </r>
  <r>
    <n v="7705"/>
    <x v="7704"/>
    <n v="9411193302"/>
    <s v="Male"/>
    <n v="6"/>
    <s v="Yes"/>
    <s v="S7805"/>
    <n v="63"/>
    <n v="24"/>
    <n v="43"/>
    <s v="D"/>
    <s v="Poor Performance"/>
    <s v="28_METE"/>
    <x v="0"/>
    <s v=" 31_POLE"/>
    <s v="28_METE"/>
    <s v="B.E/B.Tech in Metallurgy Engineering"/>
    <n v="3.209711207844232"/>
  </r>
  <r>
    <n v="7706"/>
    <x v="7705"/>
    <n v="9022420399"/>
    <s v="Female"/>
    <n v="10"/>
    <s v="Yes"/>
    <s v="S7806"/>
    <n v="46"/>
    <n v="88"/>
    <n v="75"/>
    <s v="B"/>
    <s v="Average Performance"/>
    <s v="04_CSR"/>
    <x v="2"/>
    <s v=" 13_CE"/>
    <s v="04_CSR"/>
    <s v="B.E/B.Tech in Computer Science &amp; Engineering (Robotics)"/>
    <n v="4.2996885099296271"/>
  </r>
  <r>
    <n v="7707"/>
    <x v="7706"/>
    <n v="9011720072"/>
    <s v="Female"/>
    <n v="7"/>
    <s v="No"/>
    <s v="S7807"/>
    <n v="33"/>
    <n v="66"/>
    <n v="45"/>
    <s v="D"/>
    <s v="Poor Performance"/>
    <s v="28_METE"/>
    <x v="0"/>
    <s v=" 31_POLE"/>
    <s v="28_METE"/>
    <s v="B.E/B.Tech in Metallurgy Engineering"/>
    <n v="4.7327016691860901"/>
  </r>
  <r>
    <n v="7708"/>
    <x v="7707"/>
    <n v="9406557869"/>
    <s v="Male"/>
    <n v="2"/>
    <s v="Yes"/>
    <s v="S7808"/>
    <n v="49"/>
    <n v="24"/>
    <n v="73"/>
    <s v="D"/>
    <s v="Poor Performance"/>
    <s v="28_METE"/>
    <x v="0"/>
    <s v=" 31_POLE"/>
    <s v="28_METE"/>
    <s v="B.E/B.Tech in Metallurgy Engineering"/>
    <n v="4.1202094409234293"/>
  </r>
  <r>
    <n v="7709"/>
    <x v="7708"/>
    <n v="9542716920"/>
    <s v="Male"/>
    <n v="3"/>
    <s v="Yes"/>
    <s v="S7809"/>
    <n v="66"/>
    <n v="44"/>
    <n v="28"/>
    <s v="D"/>
    <s v="Poor Performance"/>
    <s v="28_METE"/>
    <x v="0"/>
    <s v=" 31_POLE"/>
    <s v="28_METE"/>
    <s v="B.E/B.Tech in Metallurgy Engineering"/>
    <n v="2.7671092877590122"/>
  </r>
  <r>
    <n v="7710"/>
    <x v="7709"/>
    <n v="9308901529"/>
    <s v="Male"/>
    <n v="8"/>
    <s v="No"/>
    <s v="S7810"/>
    <n v="63"/>
    <n v="81"/>
    <n v="32"/>
    <s v="C"/>
    <s v="Below Average Achivement"/>
    <s v="28_METE"/>
    <x v="0"/>
    <s v=" 31_POLE"/>
    <s v="28_METE"/>
    <s v="B.E/B.Tech in Metallurgy Engineering"/>
    <n v="4.6410608890204337"/>
  </r>
  <r>
    <n v="7711"/>
    <x v="7710"/>
    <n v="9389082404"/>
    <s v="Female"/>
    <n v="5"/>
    <s v="No"/>
    <s v="S7811"/>
    <n v="30"/>
    <n v="43"/>
    <n v="34"/>
    <s v="D"/>
    <s v="Poor Performance"/>
    <s v="28_METE"/>
    <x v="0"/>
    <s v=" 31_POLE"/>
    <s v="28_METE"/>
    <s v="B.E/B.Tech in Metallurgy Engineering"/>
    <n v="3.1420915715492841"/>
  </r>
  <r>
    <n v="7712"/>
    <x v="7711"/>
    <n v="9279424946"/>
    <s v="Male"/>
    <n v="6"/>
    <s v="No"/>
    <s v="S7812"/>
    <n v="17"/>
    <n v="83"/>
    <n v="10"/>
    <s v="D"/>
    <s v="Poor Performance"/>
    <s v="28_METE"/>
    <x v="0"/>
    <s v=" 31_POLE"/>
    <s v="28_METE"/>
    <s v="B.E/B.Tech in Metallurgy Engineering"/>
    <n v="3.685220975382665"/>
  </r>
  <r>
    <n v="7713"/>
    <x v="7712"/>
    <n v="9358128753"/>
    <s v="Female"/>
    <n v="3"/>
    <s v="No"/>
    <s v="S7813"/>
    <n v="98"/>
    <n v="54"/>
    <n v="37"/>
    <s v="B"/>
    <s v="Average Performance"/>
    <s v="07_CSBS"/>
    <x v="5"/>
    <s v=" 27_DTE"/>
    <s v="07_CSBS"/>
    <s v="B.E/B.Tech in Computer Science and Business System (CSBS)"/>
    <n v="3.8130054904262538"/>
  </r>
  <r>
    <n v="7714"/>
    <x v="7713"/>
    <n v="9932546412"/>
    <s v="Female"/>
    <n v="3"/>
    <s v="Yes"/>
    <s v="S7814"/>
    <n v="23"/>
    <n v="56"/>
    <n v="42"/>
    <s v="D"/>
    <s v="Poor Performance"/>
    <s v="28_METE"/>
    <x v="0"/>
    <s v=" 31_POLE"/>
    <s v="28_METE"/>
    <s v="B.E/B.Tech in Metallurgy Engineering"/>
    <n v="4.2727491669060935"/>
  </r>
  <r>
    <n v="7715"/>
    <x v="7714"/>
    <n v="9872948051"/>
    <s v="Male"/>
    <n v="9"/>
    <s v="Yes"/>
    <s v="S7815"/>
    <n v="97"/>
    <n v="10"/>
    <n v="74"/>
    <s v="C"/>
    <s v="Below Average Achivement"/>
    <s v="28_METE"/>
    <x v="0"/>
    <s v=" 31_POLE"/>
    <s v="28_METE"/>
    <s v="B.E/B.Tech in Metallurgy Engineering"/>
    <n v="4.9172178491130296"/>
  </r>
  <r>
    <n v="7716"/>
    <x v="7715"/>
    <n v="9498779333"/>
    <s v="Male"/>
    <n v="6"/>
    <s v="No"/>
    <s v="S7816"/>
    <n v="95"/>
    <n v="50"/>
    <n v="96"/>
    <s v="B+"/>
    <s v="Good Performance"/>
    <s v="28_METE"/>
    <x v="0"/>
    <s v=" 31_POLE"/>
    <s v="28_METE"/>
    <s v="B.E/B.Tech in Metallurgy Engineering"/>
    <n v="3.8370373245408729"/>
  </r>
  <r>
    <n v="7717"/>
    <x v="7716"/>
    <n v="9072456546"/>
    <s v="Female"/>
    <n v="5"/>
    <s v="No"/>
    <s v="S7817"/>
    <n v="32"/>
    <n v="91"/>
    <n v="66"/>
    <s v="B"/>
    <s v="Average Performance"/>
    <s v="07_CSBS"/>
    <x v="5"/>
    <s v=" 27_DTE"/>
    <s v="07_CSBS"/>
    <s v="B.E/B.Tech in Computer Science and Business System (CSBS)"/>
    <n v="3.9377274577769796"/>
  </r>
  <r>
    <n v="7718"/>
    <x v="7717"/>
    <n v="9835104382"/>
    <s v="Male"/>
    <n v="6"/>
    <s v="Yes"/>
    <s v="S7818"/>
    <n v="85"/>
    <n v="19"/>
    <n v="100"/>
    <s v="B"/>
    <s v="Average Performance"/>
    <s v="04_CSR"/>
    <x v="2"/>
    <s v=" 13_CE"/>
    <s v="04_CSR"/>
    <s v="B.E/B.Tech in Computer Science &amp; Engineering (Robotics)"/>
    <n v="4.2849814577202805"/>
  </r>
  <r>
    <n v="7719"/>
    <x v="7718"/>
    <n v="9287338958"/>
    <s v="Male"/>
    <n v="4"/>
    <s v="No"/>
    <s v="S7819"/>
    <n v="31"/>
    <n v="11"/>
    <n v="12"/>
    <s v="F"/>
    <s v="Failed"/>
    <s v="28_METE"/>
    <x v="0"/>
    <s v=" 31_POLE"/>
    <s v="28_METE"/>
    <s v="B.E/B.Tech in Metallurgy Engineering"/>
    <n v="3.0358771657826056"/>
  </r>
  <r>
    <n v="7720"/>
    <x v="7719"/>
    <n v="9681325902"/>
    <s v="Male"/>
    <n v="3"/>
    <s v="Yes"/>
    <s v="S7820"/>
    <n v="50"/>
    <n v="42"/>
    <n v="87"/>
    <s v="C"/>
    <s v="Below Average Achivement"/>
    <s v="28_METE"/>
    <x v="0"/>
    <s v=" 31_POLE"/>
    <s v="28_METE"/>
    <s v="B.E/B.Tech in Metallurgy Engineering"/>
    <n v="3.9750587271836832"/>
  </r>
  <r>
    <n v="7721"/>
    <x v="7720"/>
    <n v="9910080331"/>
    <s v="Female"/>
    <n v="6"/>
    <s v="No"/>
    <s v="S7821"/>
    <n v="100"/>
    <n v="58"/>
    <n v="94"/>
    <s v="A"/>
    <s v="Very Good Achivement"/>
    <s v="09_ECE"/>
    <x v="3"/>
    <s v=" 26_AGRE"/>
    <s v="09_ECE"/>
    <s v="B.E/B.Tech in Electronics and Communication Engineering"/>
    <n v="4.3429463855620032"/>
  </r>
  <r>
    <n v="7722"/>
    <x v="7721"/>
    <n v="9498584872"/>
    <s v="Male"/>
    <n v="9"/>
    <s v="Yes"/>
    <s v="S7822"/>
    <n v="16"/>
    <n v="75"/>
    <n v="86"/>
    <s v="C"/>
    <s v="Below Average Achivement"/>
    <s v="28_METE"/>
    <x v="0"/>
    <s v=" 31_POLE"/>
    <s v="28_METE"/>
    <s v="B.E/B.Tech in Metallurgy Engineering"/>
    <n v="3.623677292348598"/>
  </r>
  <r>
    <n v="7723"/>
    <x v="7722"/>
    <n v="9760076892"/>
    <s v="Male"/>
    <n v="7"/>
    <s v="Yes"/>
    <s v="S7823"/>
    <n v="29"/>
    <n v="73"/>
    <n v="64"/>
    <s v="C"/>
    <s v="Below Average Achivement"/>
    <s v="28_METE"/>
    <x v="0"/>
    <s v=" 31_POLE"/>
    <s v="28_METE"/>
    <s v="B.E/B.Tech in Metallurgy Engineering"/>
    <n v="3.9281158783184753"/>
  </r>
  <r>
    <n v="7724"/>
    <x v="7723"/>
    <n v="9829640942"/>
    <s v="Female"/>
    <n v="3"/>
    <s v="No"/>
    <s v="S7824"/>
    <n v="18"/>
    <n v="41"/>
    <n v="72"/>
    <s v="D"/>
    <s v="Poor Performance"/>
    <s v="28_METE"/>
    <x v="0"/>
    <s v=" 31_POLE"/>
    <s v="28_METE"/>
    <s v="B.E/B.Tech in Metallurgy Engineering"/>
    <n v="4.5066244835497651"/>
  </r>
  <r>
    <n v="7725"/>
    <x v="7724"/>
    <n v="9426927934"/>
    <s v="Female"/>
    <n v="2"/>
    <s v="No"/>
    <s v="S7825"/>
    <n v="32"/>
    <n v="60"/>
    <n v="86"/>
    <s v="C"/>
    <s v="Below Average Achivement"/>
    <s v="28_METE"/>
    <x v="0"/>
    <s v=" 31_POLE"/>
    <s v="28_METE"/>
    <s v="B.E/B.Tech in Metallurgy Engineering"/>
    <n v="3.0847194638668185"/>
  </r>
  <r>
    <n v="7726"/>
    <x v="7725"/>
    <n v="9641755583"/>
    <s v="Male"/>
    <n v="2"/>
    <s v="No"/>
    <s v="S7826"/>
    <n v="47"/>
    <n v="64"/>
    <n v="14"/>
    <s v="D"/>
    <s v="Poor Performance"/>
    <s v="28_METE"/>
    <x v="0"/>
    <s v=" 31_POLE"/>
    <s v="28_METE"/>
    <s v="B.E/B.Tech in Metallurgy Engineering"/>
    <n v="3.5966909571883967"/>
  </r>
  <r>
    <n v="7727"/>
    <x v="7726"/>
    <n v="9758914340"/>
    <s v="Male"/>
    <n v="2"/>
    <s v="No"/>
    <s v="S7827"/>
    <n v="17"/>
    <n v="95"/>
    <n v="26"/>
    <s v="D"/>
    <s v="Poor Performance"/>
    <s v="28_METE"/>
    <x v="0"/>
    <s v=" 31_POLE"/>
    <s v="28_METE"/>
    <s v="B.E/B.Tech in Metallurgy Engineering"/>
    <n v="4.5491538490350898"/>
  </r>
  <r>
    <n v="7728"/>
    <x v="7727"/>
    <n v="9500753805"/>
    <s v="Male"/>
    <n v="5"/>
    <s v="No"/>
    <s v="S7828"/>
    <n v="85"/>
    <n v="64"/>
    <n v="70"/>
    <s v="B+"/>
    <s v="Good Performance"/>
    <s v="02_CSAI"/>
    <x v="1"/>
    <s v=" 35_BSC"/>
    <s v="02_CSAI"/>
    <s v="B.E/B.Tech in Computer Science &amp; Engineering (AI)"/>
    <n v="4.095763487282702"/>
  </r>
  <r>
    <n v="7729"/>
    <x v="7728"/>
    <n v="9319545894"/>
    <s v="Male"/>
    <n v="9"/>
    <s v="No"/>
    <s v="S7829"/>
    <n v="88"/>
    <n v="54"/>
    <n v="28"/>
    <s v="C"/>
    <s v="Below Average Achivement"/>
    <s v="28_METE"/>
    <x v="0"/>
    <s v=" 31_POLE"/>
    <s v="28_METE"/>
    <s v="B.E/B.Tech in Metallurgy Engineering"/>
    <n v="3.4902835983474301"/>
  </r>
  <r>
    <n v="7730"/>
    <x v="7729"/>
    <n v="9674890658"/>
    <s v="Male"/>
    <n v="3"/>
    <s v="Yes"/>
    <s v="S7830"/>
    <n v="64"/>
    <n v="14"/>
    <n v="86"/>
    <s v="C"/>
    <s v="Below Average Achivement"/>
    <s v="28_METE"/>
    <x v="0"/>
    <s v=" 31_POLE"/>
    <s v="28_METE"/>
    <s v="B.E/B.Tech in Metallurgy Engineering"/>
    <n v="4.262202277625331"/>
  </r>
  <r>
    <n v="7731"/>
    <x v="7730"/>
    <n v="9989208738"/>
    <s v="Male"/>
    <n v="8"/>
    <s v="Yes"/>
    <s v="S7831"/>
    <n v="65"/>
    <n v="39"/>
    <n v="17"/>
    <s v="D"/>
    <s v="Poor Performance"/>
    <s v="28_METE"/>
    <x v="0"/>
    <s v=" 31_POLE"/>
    <s v="28_METE"/>
    <s v="B.E/B.Tech in Metallurgy Engineering"/>
    <n v="4.9835148151133373"/>
  </r>
  <r>
    <n v="7732"/>
    <x v="7731"/>
    <n v="9978868022"/>
    <s v="Female"/>
    <n v="5"/>
    <s v="No"/>
    <s v="S7832"/>
    <n v="35"/>
    <n v="82"/>
    <n v="88"/>
    <s v="B"/>
    <s v="Average Performance"/>
    <s v="04_CSR"/>
    <x v="2"/>
    <s v=" 13_CE"/>
    <s v="04_CSR"/>
    <s v="B.E/B.Tech in Computer Science &amp; Engineering (Robotics)"/>
    <n v="3.7896897534337293"/>
  </r>
  <r>
    <n v="7733"/>
    <x v="7732"/>
    <n v="9799792695"/>
    <s v="Female"/>
    <n v="4"/>
    <s v="Yes"/>
    <s v="S7833"/>
    <n v="73"/>
    <n v="89"/>
    <n v="96"/>
    <s v="A"/>
    <s v="Very Good Achivement"/>
    <s v="15_CHE"/>
    <x v="4"/>
    <s v=" 25_FPT"/>
    <s v="15_CHE"/>
    <s v="B.E/B.Tech in Chemical Engineering"/>
    <n v="3.4128602501155472"/>
  </r>
  <r>
    <n v="7734"/>
    <x v="7733"/>
    <n v="9114042950"/>
    <s v="Female"/>
    <n v="9"/>
    <s v="No"/>
    <s v="S7834"/>
    <n v="77"/>
    <n v="62"/>
    <n v="78"/>
    <s v="B+"/>
    <s v="Good Performance"/>
    <s v="02_CSAI"/>
    <x v="1"/>
    <s v=" 35_BSC"/>
    <s v="02_CSAI"/>
    <s v="B.E/B.Tech in Computer Science &amp; Engineering (AI)"/>
    <n v="3.8149427382317915"/>
  </r>
  <r>
    <n v="7735"/>
    <x v="7734"/>
    <n v="9952042710"/>
    <s v="Male"/>
    <n v="9"/>
    <s v="No"/>
    <s v="S7835"/>
    <n v="98"/>
    <n v="21"/>
    <n v="21"/>
    <s v="D"/>
    <s v="Poor Performance"/>
    <s v="28_METE"/>
    <x v="0"/>
    <s v=" 31_POLE"/>
    <s v="28_METE"/>
    <s v="B.E/B.Tech in Metallurgy Engineering"/>
    <n v="3.5563474671729853"/>
  </r>
  <r>
    <n v="7736"/>
    <x v="7735"/>
    <n v="9797544007"/>
    <s v="Male"/>
    <n v="7"/>
    <s v="Yes"/>
    <s v="S7836"/>
    <n v="66"/>
    <n v="11"/>
    <n v="46"/>
    <s v="D"/>
    <s v="Poor Performance"/>
    <s v="28_METE"/>
    <x v="0"/>
    <s v=" 31_POLE"/>
    <s v="28_METE"/>
    <s v="B.E/B.Tech in Metallurgy Engineering"/>
    <n v="4.4677615967583515"/>
  </r>
  <r>
    <n v="7737"/>
    <x v="7736"/>
    <n v="9162525275"/>
    <s v="Female"/>
    <n v="10"/>
    <s v="No"/>
    <s v="S7837"/>
    <n v="35"/>
    <n v="77"/>
    <n v="79"/>
    <s v="B"/>
    <s v="Average Performance"/>
    <s v="07_CSBS"/>
    <x v="5"/>
    <s v=" 27_DTE"/>
    <s v="07_CSBS"/>
    <s v="B.E/B.Tech in Computer Science and Business System (CSBS)"/>
    <n v="4.5973042290856556"/>
  </r>
  <r>
    <n v="7738"/>
    <x v="7737"/>
    <n v="9473154815"/>
    <s v="Female"/>
    <n v="2"/>
    <s v="No"/>
    <s v="S7838"/>
    <n v="87"/>
    <n v="75"/>
    <n v="68"/>
    <s v="B+"/>
    <s v="Good Performance"/>
    <s v="05_CSECS"/>
    <x v="1"/>
    <s v=" 36_BSP"/>
    <s v="05_CSECS"/>
    <s v="B.E/B.Tech in Computer Science &amp; Engineering (Cyber Security)"/>
    <n v="4.8204994507260617"/>
  </r>
  <r>
    <n v="7739"/>
    <x v="7738"/>
    <n v="9887329190"/>
    <s v="Female"/>
    <n v="3"/>
    <s v="No"/>
    <s v="S7839"/>
    <n v="71"/>
    <n v="67"/>
    <n v="31"/>
    <s v="C"/>
    <s v="Below Average Achivement"/>
    <s v="28_METE"/>
    <x v="0"/>
    <s v=" 31_POLE"/>
    <s v="28_METE"/>
    <s v="B.E/B.Tech in Metallurgy Engineering"/>
    <n v="4.7820053861986977"/>
  </r>
  <r>
    <n v="7740"/>
    <x v="7739"/>
    <n v="9978450060"/>
    <s v="Female"/>
    <n v="6"/>
    <s v="Yes"/>
    <s v="S7840"/>
    <n v="80"/>
    <n v="66"/>
    <n v="76"/>
    <s v="B+"/>
    <s v="Good Performance"/>
    <s v="02_CSAI"/>
    <x v="1"/>
    <s v=" 35_BSC"/>
    <s v="02_CSAI"/>
    <s v="B.E/B.Tech in Computer Science &amp; Engineering (AI)"/>
    <n v="4.4081194679618347"/>
  </r>
  <r>
    <n v="7741"/>
    <x v="7740"/>
    <n v="9373999329"/>
    <s v="Male"/>
    <n v="10"/>
    <s v="No"/>
    <s v="S7841"/>
    <n v="36"/>
    <n v="26"/>
    <n v="74"/>
    <s v="D"/>
    <s v="Poor Performance"/>
    <s v="28_METE"/>
    <x v="0"/>
    <s v=" 31_POLE"/>
    <s v="28_METE"/>
    <s v="B.E/B.Tech in Metallurgy Engineering"/>
    <n v="4.5411675239000804"/>
  </r>
  <r>
    <n v="7742"/>
    <x v="7741"/>
    <n v="9586234359"/>
    <s v="Male"/>
    <n v="6"/>
    <s v="No"/>
    <s v="S7842"/>
    <n v="57"/>
    <n v="56"/>
    <n v="14"/>
    <s v="D"/>
    <s v="Poor Performance"/>
    <s v="28_METE"/>
    <x v="0"/>
    <s v=" 31_POLE"/>
    <s v="28_METE"/>
    <s v="B.E/B.Tech in Metallurgy Engineering"/>
    <n v="2.6670025225563849"/>
  </r>
  <r>
    <n v="7743"/>
    <x v="7742"/>
    <n v="9248088574"/>
    <s v="Female"/>
    <n v="5"/>
    <s v="Yes"/>
    <s v="S7843"/>
    <n v="70"/>
    <n v="47"/>
    <n v="72"/>
    <s v="B"/>
    <s v="Average Performance"/>
    <s v="07_CSBS"/>
    <x v="5"/>
    <s v=" 27_DTE"/>
    <s v="07_CSBS"/>
    <s v="B.E/B.Tech in Computer Science and Business System (CSBS)"/>
    <n v="2.8975970103221864"/>
  </r>
  <r>
    <n v="7744"/>
    <x v="7743"/>
    <n v="9321127383"/>
    <s v="Female"/>
    <n v="3"/>
    <s v="No"/>
    <s v="S7844"/>
    <n v="50"/>
    <n v="25"/>
    <n v="56"/>
    <s v="D"/>
    <s v="Poor Performance"/>
    <s v="28_METE"/>
    <x v="0"/>
    <s v=" 31_POLE"/>
    <s v="28_METE"/>
    <s v="B.E/B.Tech in Metallurgy Engineering"/>
    <n v="3.6182101688445392"/>
  </r>
  <r>
    <n v="7745"/>
    <x v="7744"/>
    <n v="9902045251"/>
    <s v="Female"/>
    <n v="8"/>
    <s v="No"/>
    <s v="S7845"/>
    <n v="25"/>
    <n v="64"/>
    <n v="41"/>
    <s v="D"/>
    <s v="Poor Performance"/>
    <s v="28_METE"/>
    <x v="0"/>
    <s v=" 31_POLE"/>
    <s v="28_METE"/>
    <s v="B.E/B.Tech in Metallurgy Engineering"/>
    <n v="4.1917617865158441"/>
  </r>
  <r>
    <n v="7746"/>
    <x v="7745"/>
    <n v="9319348616"/>
    <s v="Male"/>
    <n v="2"/>
    <s v="Yes"/>
    <s v="S7846"/>
    <n v="96"/>
    <n v="40"/>
    <n v="33"/>
    <s v="C"/>
    <s v="Below Average Achivement"/>
    <s v="28_METE"/>
    <x v="0"/>
    <s v=" 31_POLE"/>
    <s v="28_METE"/>
    <s v="B.E/B.Tech in Metallurgy Engineering"/>
    <n v="2.6049568025383611"/>
  </r>
  <r>
    <n v="7747"/>
    <x v="7746"/>
    <n v="9524194241"/>
    <s v="Male"/>
    <n v="5"/>
    <s v="No"/>
    <s v="S7847"/>
    <n v="35"/>
    <n v="14"/>
    <n v="52"/>
    <s v="D"/>
    <s v="Poor Performance"/>
    <s v="28_METE"/>
    <x v="0"/>
    <s v=" 31_POLE"/>
    <s v="28_METE"/>
    <s v="B.E/B.Tech in Metallurgy Engineering"/>
    <n v="2.7930468214369424"/>
  </r>
  <r>
    <n v="7748"/>
    <x v="7747"/>
    <n v="9486642503"/>
    <s v="Male"/>
    <n v="3"/>
    <s v="No"/>
    <s v="S7848"/>
    <n v="36"/>
    <n v="78"/>
    <n v="74"/>
    <s v="B"/>
    <s v="Average Performance"/>
    <s v="07_CSBS"/>
    <x v="5"/>
    <s v=" 27_DTE"/>
    <s v="07_CSBS"/>
    <s v="B.E/B.Tech in Computer Science and Business System (CSBS)"/>
    <n v="4.593796529791403"/>
  </r>
  <r>
    <n v="7749"/>
    <x v="7748"/>
    <n v="9759882177"/>
    <s v="Male"/>
    <n v="2"/>
    <s v="Yes"/>
    <s v="S7849"/>
    <n v="14"/>
    <n v="61"/>
    <n v="63"/>
    <s v="D"/>
    <s v="Poor Performance"/>
    <s v="28_METE"/>
    <x v="0"/>
    <s v=" 31_POLE"/>
    <s v="28_METE"/>
    <s v="B.E/B.Tech in Metallurgy Engineering"/>
    <n v="3.3438790873872586"/>
  </r>
  <r>
    <n v="7750"/>
    <x v="7749"/>
    <n v="9849807706"/>
    <s v="Female"/>
    <n v="10"/>
    <s v="Yes"/>
    <s v="S7850"/>
    <n v="59"/>
    <n v="24"/>
    <n v="15"/>
    <s v="F"/>
    <s v="Failed"/>
    <s v="28_METE"/>
    <x v="0"/>
    <s v=" 31_POLE"/>
    <s v="28_METE"/>
    <s v="B.E/B.Tech in Metallurgy Engineering"/>
    <n v="3.1709941531836154"/>
  </r>
  <r>
    <n v="7751"/>
    <x v="7750"/>
    <n v="9569564265"/>
    <s v="Male"/>
    <n v="4"/>
    <s v="Yes"/>
    <s v="S7851"/>
    <n v="93"/>
    <n v="11"/>
    <n v="74"/>
    <s v="C"/>
    <s v="Below Average Achivement"/>
    <s v="28_METE"/>
    <x v="0"/>
    <s v=" 31_POLE"/>
    <s v="28_METE"/>
    <s v="B.E/B.Tech in Metallurgy Engineering"/>
    <n v="3.5655464088643107"/>
  </r>
  <r>
    <n v="7752"/>
    <x v="7751"/>
    <n v="9749174968"/>
    <s v="Female"/>
    <n v="10"/>
    <s v="Yes"/>
    <s v="S7852"/>
    <n v="17"/>
    <n v="15"/>
    <n v="25"/>
    <s v="F"/>
    <s v="Failed"/>
    <s v="28_METE"/>
    <x v="0"/>
    <s v=" 31_POLE"/>
    <s v="28_METE"/>
    <s v="B.E/B.Tech in Metallurgy Engineering"/>
    <n v="4.2256781299630921"/>
  </r>
  <r>
    <n v="7753"/>
    <x v="7752"/>
    <n v="9406442583"/>
    <s v="Male"/>
    <n v="4"/>
    <s v="No"/>
    <s v="S7853"/>
    <n v="29"/>
    <n v="17"/>
    <n v="26"/>
    <s v="F"/>
    <s v="Failed"/>
    <s v="28_METE"/>
    <x v="0"/>
    <s v=" 31_POLE"/>
    <s v="28_METE"/>
    <s v="B.E/B.Tech in Metallurgy Engineering"/>
    <n v="2.7362972953675877"/>
  </r>
  <r>
    <n v="7754"/>
    <x v="7753"/>
    <n v="9053446324"/>
    <s v="Female"/>
    <n v="2"/>
    <s v="Yes"/>
    <s v="S7854"/>
    <n v="47"/>
    <n v="20"/>
    <n v="61"/>
    <s v="D"/>
    <s v="Poor Performance"/>
    <s v="28_METE"/>
    <x v="0"/>
    <s v=" 31_POLE"/>
    <s v="28_METE"/>
    <s v="B.E/B.Tech in Metallurgy Engineering"/>
    <n v="3.0399240205614797"/>
  </r>
  <r>
    <n v="7755"/>
    <x v="7754"/>
    <n v="9451158026"/>
    <s v="Male"/>
    <n v="10"/>
    <s v="Yes"/>
    <s v="S7855"/>
    <n v="82"/>
    <n v="18"/>
    <n v="85"/>
    <s v="B"/>
    <s v="Average Performance"/>
    <s v="07_CSBS"/>
    <x v="5"/>
    <s v=" 27_DTE"/>
    <s v="07_CSBS"/>
    <s v="B.E/B.Tech in Computer Science and Business System (CSBS)"/>
    <n v="3.8726266076621467"/>
  </r>
  <r>
    <n v="7756"/>
    <x v="7755"/>
    <n v="9728303942"/>
    <s v="Male"/>
    <n v="6"/>
    <s v="Yes"/>
    <s v="S7856"/>
    <n v="84"/>
    <n v="90"/>
    <n v="75"/>
    <s v="A"/>
    <s v="Very Good Achivement"/>
    <s v="09_ECE"/>
    <x v="3"/>
    <s v=" 26_AGRE"/>
    <s v="09_ECE"/>
    <s v="B.E/B.Tech in Electronics and Communication Engineering"/>
    <n v="2.7357914630420561"/>
  </r>
  <r>
    <n v="7757"/>
    <x v="7756"/>
    <n v="9710620217"/>
    <s v="Male"/>
    <n v="8"/>
    <s v="Yes"/>
    <s v="S7857"/>
    <n v="27"/>
    <n v="25"/>
    <n v="58"/>
    <s v="D"/>
    <s v="Poor Performance"/>
    <s v="28_METE"/>
    <x v="0"/>
    <s v=" 31_POLE"/>
    <s v="28_METE"/>
    <s v="B.E/B.Tech in Metallurgy Engineering"/>
    <n v="4.4139793090466188"/>
  </r>
  <r>
    <n v="7758"/>
    <x v="7757"/>
    <n v="9910361095"/>
    <s v="Female"/>
    <n v="7"/>
    <s v="No"/>
    <s v="S7858"/>
    <n v="84"/>
    <n v="41"/>
    <n v="61"/>
    <s v="B"/>
    <s v="Average Performance"/>
    <s v="07_CSBS"/>
    <x v="5"/>
    <s v=" 27_DTE"/>
    <s v="07_CSBS"/>
    <s v="B.E/B.Tech in Computer Science and Business System (CSBS)"/>
    <n v="4.6913710958658115"/>
  </r>
  <r>
    <n v="7759"/>
    <x v="7758"/>
    <n v="9028855398"/>
    <s v="Female"/>
    <n v="10"/>
    <s v="No"/>
    <s v="S7859"/>
    <n v="99"/>
    <n v="66"/>
    <n v="42"/>
    <s v="B"/>
    <s v="Average Performance"/>
    <s v="04_CSR"/>
    <x v="2"/>
    <s v=" 13_CE"/>
    <s v="04_CSR"/>
    <s v="B.E/B.Tech in Computer Science &amp; Engineering (Robotics)"/>
    <n v="4.4885134086573375"/>
  </r>
  <r>
    <n v="7760"/>
    <x v="7759"/>
    <n v="9639802593"/>
    <s v="Male"/>
    <n v="5"/>
    <s v="Yes"/>
    <s v="S7860"/>
    <n v="27"/>
    <n v="27"/>
    <n v="56"/>
    <s v="D"/>
    <s v="Poor Performance"/>
    <s v="28_METE"/>
    <x v="0"/>
    <s v=" 31_POLE"/>
    <s v="28_METE"/>
    <s v="B.E/B.Tech in Metallurgy Engineering"/>
    <n v="3.4997752450047677"/>
  </r>
  <r>
    <n v="7761"/>
    <x v="7760"/>
    <n v="9983775439"/>
    <s v="Female"/>
    <n v="10"/>
    <s v="No"/>
    <s v="S7861"/>
    <n v="22"/>
    <n v="52"/>
    <n v="85"/>
    <s v="C"/>
    <s v="Below Average Achivement"/>
    <s v="28_METE"/>
    <x v="0"/>
    <s v=" 31_POLE"/>
    <s v="28_METE"/>
    <s v="B.E/B.Tech in Metallurgy Engineering"/>
    <n v="3.773042192113071"/>
  </r>
  <r>
    <n v="7762"/>
    <x v="7761"/>
    <n v="9167068140"/>
    <s v="Female"/>
    <n v="7"/>
    <s v="No"/>
    <s v="S7862"/>
    <n v="96"/>
    <n v="68"/>
    <n v="15"/>
    <s v="C"/>
    <s v="Below Average Achivement"/>
    <s v="28_METE"/>
    <x v="0"/>
    <s v=" 31_POLE"/>
    <s v="28_METE"/>
    <s v="B.E/B.Tech in Metallurgy Engineering"/>
    <n v="4.5440434506591778"/>
  </r>
  <r>
    <n v="7763"/>
    <x v="7762"/>
    <n v="9107630172"/>
    <s v="Female"/>
    <n v="1"/>
    <s v="No"/>
    <s v="S7863"/>
    <n v="63"/>
    <n v="77"/>
    <n v="10"/>
    <s v="D"/>
    <s v="Poor Performance"/>
    <s v="28_METE"/>
    <x v="0"/>
    <s v=" 31_POLE"/>
    <s v="28_METE"/>
    <s v="B.E/B.Tech in Metallurgy Engineering"/>
    <n v="2.6169858745464558"/>
  </r>
  <r>
    <n v="7764"/>
    <x v="7763"/>
    <n v="9597670871"/>
    <s v="Female"/>
    <n v="6"/>
    <s v="No"/>
    <s v="S7864"/>
    <n v="51"/>
    <n v="53"/>
    <n v="84"/>
    <s v="B"/>
    <s v="Average Performance"/>
    <s v="07_CSBS"/>
    <x v="5"/>
    <s v=" 27_DTE"/>
    <s v="07_CSBS"/>
    <s v="B.E/B.Tech in Computer Science and Business System (CSBS)"/>
    <n v="3.7692247780894066"/>
  </r>
  <r>
    <n v="7765"/>
    <x v="7764"/>
    <n v="9614784231"/>
    <s v="Male"/>
    <n v="4"/>
    <s v="No"/>
    <s v="S7865"/>
    <n v="76"/>
    <n v="72"/>
    <n v="26"/>
    <s v="C"/>
    <s v="Below Average Achivement"/>
    <s v="28_METE"/>
    <x v="0"/>
    <s v=" 31_POLE"/>
    <s v="28_METE"/>
    <s v="B.E/B.Tech in Metallurgy Engineering"/>
    <n v="4.9397526878514384"/>
  </r>
  <r>
    <n v="7766"/>
    <x v="7765"/>
    <n v="9047981771"/>
    <s v="Female"/>
    <n v="9"/>
    <s v="No"/>
    <s v="S7866"/>
    <n v="81"/>
    <n v="33"/>
    <n v="20"/>
    <s v="D"/>
    <s v="Poor Performance"/>
    <s v="28_METE"/>
    <x v="0"/>
    <s v=" 31_POLE"/>
    <s v="28_METE"/>
    <s v="B.E/B.Tech in Metallurgy Engineering"/>
    <n v="3.2685399458678024"/>
  </r>
  <r>
    <n v="7767"/>
    <x v="7766"/>
    <n v="9807293781"/>
    <s v="Female"/>
    <n v="10"/>
    <s v="Yes"/>
    <s v="S7867"/>
    <n v="18"/>
    <n v="32"/>
    <n v="13"/>
    <s v="F"/>
    <s v="Failed"/>
    <s v="28_METE"/>
    <x v="0"/>
    <s v=" 31_POLE"/>
    <s v="28_METE"/>
    <s v="B.E/B.Tech in Metallurgy Engineering"/>
    <n v="4.3201556440303204"/>
  </r>
  <r>
    <n v="7768"/>
    <x v="7767"/>
    <n v="9960218837"/>
    <s v="Male"/>
    <n v="9"/>
    <s v="Yes"/>
    <s v="S7868"/>
    <n v="54"/>
    <n v="37"/>
    <n v="57"/>
    <s v="D"/>
    <s v="Poor Performance"/>
    <s v="28_METE"/>
    <x v="0"/>
    <s v=" 31_POLE"/>
    <s v="28_METE"/>
    <s v="B.E/B.Tech in Metallurgy Engineering"/>
    <n v="3.9211116530047363"/>
  </r>
  <r>
    <n v="7769"/>
    <x v="7768"/>
    <n v="9434521920"/>
    <s v="Male"/>
    <n v="1"/>
    <s v="Yes"/>
    <s v="S7869"/>
    <n v="54"/>
    <n v="45"/>
    <n v="56"/>
    <s v="C"/>
    <s v="Below Average Achivement"/>
    <s v="28_METE"/>
    <x v="0"/>
    <s v=" 31_POLE"/>
    <s v="28_METE"/>
    <s v="B.E/B.Tech in Metallurgy Engineering"/>
    <n v="4.3592489825675553"/>
  </r>
  <r>
    <n v="7770"/>
    <x v="7769"/>
    <n v="9111160915"/>
    <s v="Male"/>
    <n v="1"/>
    <s v="Yes"/>
    <s v="S7870"/>
    <n v="38"/>
    <n v="27"/>
    <n v="16"/>
    <s v="F"/>
    <s v="Failed"/>
    <s v="28_METE"/>
    <x v="0"/>
    <s v=" 31_POLE"/>
    <s v="28_METE"/>
    <s v="B.E/B.Tech in Metallurgy Engineering"/>
    <n v="4.1839405223534971"/>
  </r>
  <r>
    <n v="7771"/>
    <x v="7770"/>
    <n v="9797554009"/>
    <s v="Male"/>
    <n v="6"/>
    <s v="Yes"/>
    <s v="S7871"/>
    <n v="46"/>
    <n v="44"/>
    <n v="69"/>
    <s v="C"/>
    <s v="Below Average Achivement"/>
    <s v="28_METE"/>
    <x v="0"/>
    <s v=" 31_POLE"/>
    <s v="28_METE"/>
    <s v="B.E/B.Tech in Metallurgy Engineering"/>
    <n v="2.92463502808054"/>
  </r>
  <r>
    <n v="7772"/>
    <x v="7771"/>
    <n v="9641399668"/>
    <s v="Female"/>
    <n v="4"/>
    <s v="Yes"/>
    <s v="S7872"/>
    <n v="14"/>
    <n v="88"/>
    <n v="88"/>
    <s v="B"/>
    <s v="Average Performance"/>
    <s v="07_CSBS"/>
    <x v="5"/>
    <s v=" 27_DTE"/>
    <s v="07_CSBS"/>
    <s v="B.E/B.Tech in Computer Science and Business System (CSBS)"/>
    <n v="4.7316414708708745"/>
  </r>
  <r>
    <n v="7773"/>
    <x v="7772"/>
    <n v="9209400590"/>
    <s v="Female"/>
    <n v="5"/>
    <s v="Yes"/>
    <s v="S7873"/>
    <n v="44"/>
    <n v="36"/>
    <n v="91"/>
    <s v="C"/>
    <s v="Below Average Achivement"/>
    <s v="28_METE"/>
    <x v="0"/>
    <s v=" 31_POLE"/>
    <s v="28_METE"/>
    <s v="B.E/B.Tech in Metallurgy Engineering"/>
    <n v="4.0787839960399825"/>
  </r>
  <r>
    <n v="7774"/>
    <x v="7773"/>
    <n v="9777764151"/>
    <s v="Male"/>
    <n v="1"/>
    <s v="No"/>
    <s v="S7874"/>
    <n v="50"/>
    <n v="17"/>
    <n v="56"/>
    <s v="D"/>
    <s v="Poor Performance"/>
    <s v="28_METE"/>
    <x v="0"/>
    <s v=" 31_POLE"/>
    <s v="28_METE"/>
    <s v="B.E/B.Tech in Metallurgy Engineering"/>
    <n v="3.0159536887276861"/>
  </r>
  <r>
    <n v="7775"/>
    <x v="7774"/>
    <n v="9717977386"/>
    <s v="Female"/>
    <n v="5"/>
    <s v="Yes"/>
    <s v="S7875"/>
    <n v="81"/>
    <n v="40"/>
    <n v="82"/>
    <s v="B"/>
    <s v="Average Performance"/>
    <s v="04_CSR"/>
    <x v="2"/>
    <s v=" 13_CE"/>
    <s v="04_CSR"/>
    <s v="B.E/B.Tech in Computer Science &amp; Engineering (Robotics)"/>
    <n v="2.7226906727174351"/>
  </r>
  <r>
    <n v="7776"/>
    <x v="7775"/>
    <n v="9957774216"/>
    <s v="Male"/>
    <n v="7"/>
    <s v="Yes"/>
    <s v="S7876"/>
    <n v="15"/>
    <n v="97"/>
    <n v="23"/>
    <s v="D"/>
    <s v="Poor Performance"/>
    <s v="28_METE"/>
    <x v="0"/>
    <s v=" 31_POLE"/>
    <s v="28_METE"/>
    <s v="B.E/B.Tech in Metallurgy Engineering"/>
    <n v="3.6191781214195209"/>
  </r>
  <r>
    <n v="7777"/>
    <x v="7776"/>
    <n v="9081112416"/>
    <s v="Female"/>
    <n v="9"/>
    <s v="No"/>
    <s v="S7877"/>
    <n v="21"/>
    <n v="72"/>
    <n v="100"/>
    <s v="B"/>
    <s v="Average Performance"/>
    <s v="07_CSBS"/>
    <x v="5"/>
    <s v=" 27_DTE"/>
    <s v="07_CSBS"/>
    <s v="B.E/B.Tech in Computer Science and Business System (CSBS)"/>
    <n v="2.6100107761623006"/>
  </r>
  <r>
    <n v="7778"/>
    <x v="7777"/>
    <n v="9753361739"/>
    <s v="Female"/>
    <n v="9"/>
    <s v="No"/>
    <s v="S7878"/>
    <n v="98"/>
    <n v="19"/>
    <n v="89"/>
    <s v="B"/>
    <s v="Average Performance"/>
    <s v="04_CSR"/>
    <x v="2"/>
    <s v=" 13_CE"/>
    <s v="04_CSR"/>
    <s v="B.E/B.Tech in Computer Science &amp; Engineering (Robotics)"/>
    <n v="4.7397625787938917"/>
  </r>
  <r>
    <n v="7779"/>
    <x v="7778"/>
    <n v="9197755371"/>
    <s v="Male"/>
    <n v="4"/>
    <s v="No"/>
    <s v="S7879"/>
    <n v="89"/>
    <n v="89"/>
    <n v="78"/>
    <s v="A"/>
    <s v="Very Good Achivement"/>
    <s v="15_CHE"/>
    <x v="4"/>
    <s v=" 25_FPT"/>
    <s v="15_CHE"/>
    <s v="B.E/B.Tech in Chemical Engineering"/>
    <n v="2.8123397586385419"/>
  </r>
  <r>
    <n v="7780"/>
    <x v="7779"/>
    <n v="9213545046"/>
    <s v="Female"/>
    <n v="1"/>
    <s v="Yes"/>
    <s v="S7880"/>
    <n v="99"/>
    <n v="91"/>
    <n v="86"/>
    <s v="A+"/>
    <s v="Excellent Performance"/>
    <s v="01_CSE"/>
    <x v="6"/>
    <s v=" 22_EEE"/>
    <s v="01_CSE"/>
    <s v="B.E/B.Tech in Computer Science &amp; Engineering"/>
    <n v="3.4065474962454729"/>
  </r>
  <r>
    <n v="7781"/>
    <x v="7780"/>
    <n v="9306260187"/>
    <s v="Female"/>
    <n v="10"/>
    <s v="No"/>
    <s v="S7881"/>
    <n v="68"/>
    <n v="71"/>
    <n v="49"/>
    <s v="B"/>
    <s v="Average Performance"/>
    <s v="07_CSBS"/>
    <x v="5"/>
    <s v=" 27_DTE"/>
    <s v="07_CSBS"/>
    <s v="B.E/B.Tech in Computer Science and Business System (CSBS)"/>
    <n v="4.2674127862196407"/>
  </r>
  <r>
    <n v="7782"/>
    <x v="7781"/>
    <n v="9096707304"/>
    <s v="Female"/>
    <n v="3"/>
    <s v="Yes"/>
    <s v="S7882"/>
    <n v="84"/>
    <n v="87"/>
    <n v="72"/>
    <s v="A"/>
    <s v="Very Good Achivement"/>
    <s v="09_ECE"/>
    <x v="3"/>
    <s v=" 26_AGRE"/>
    <s v="09_ECE"/>
    <s v="B.E/B.Tech in Electronics and Communication Engineering"/>
    <n v="4.2313615099747466"/>
  </r>
  <r>
    <n v="7783"/>
    <x v="7782"/>
    <n v="9295124586"/>
    <s v="Male"/>
    <n v="6"/>
    <s v="Yes"/>
    <s v="S7883"/>
    <n v="86"/>
    <n v="40"/>
    <n v="65"/>
    <s v="B"/>
    <s v="Average Performance"/>
    <s v="07_CSBS"/>
    <x v="5"/>
    <s v=" 27_DTE"/>
    <s v="07_CSBS"/>
    <s v="B.E/B.Tech in Computer Science and Business System (CSBS)"/>
    <n v="2.7936089039612599"/>
  </r>
  <r>
    <n v="7784"/>
    <x v="7783"/>
    <n v="9160428492"/>
    <s v="Female"/>
    <n v="8"/>
    <s v="No"/>
    <s v="S7884"/>
    <n v="21"/>
    <n v="88"/>
    <n v="31"/>
    <s v="D"/>
    <s v="Poor Performance"/>
    <s v="28_METE"/>
    <x v="0"/>
    <s v=" 31_POLE"/>
    <s v="28_METE"/>
    <s v="B.E/B.Tech in Metallurgy Engineering"/>
    <n v="2.7346067666025449"/>
  </r>
  <r>
    <n v="7785"/>
    <x v="7784"/>
    <n v="9384153136"/>
    <s v="Female"/>
    <n v="2"/>
    <s v="Yes"/>
    <s v="S7885"/>
    <n v="79"/>
    <n v="76"/>
    <n v="84"/>
    <s v="B+"/>
    <s v="Good Performance"/>
    <s v="05_CSECS"/>
    <x v="1"/>
    <s v=" 36_BSP"/>
    <s v="05_CSECS"/>
    <s v="B.E/B.Tech in Computer Science &amp; Engineering (Cyber Security)"/>
    <n v="3.1113425488557347"/>
  </r>
  <r>
    <n v="7786"/>
    <x v="7785"/>
    <n v="9115556826"/>
    <s v="Male"/>
    <n v="9"/>
    <s v="Yes"/>
    <s v="S7886"/>
    <n v="46"/>
    <n v="49"/>
    <n v="18"/>
    <s v="D"/>
    <s v="Poor Performance"/>
    <s v="28_METE"/>
    <x v="0"/>
    <s v=" 31_POLE"/>
    <s v="28_METE"/>
    <s v="B.E/B.Tech in Metallurgy Engineering"/>
    <n v="4.0863830904704201"/>
  </r>
  <r>
    <n v="7787"/>
    <x v="7786"/>
    <n v="9809311061"/>
    <s v="Male"/>
    <n v="4"/>
    <s v="No"/>
    <s v="S7887"/>
    <n v="34"/>
    <n v="78"/>
    <n v="16"/>
    <s v="D"/>
    <s v="Poor Performance"/>
    <s v="28_METE"/>
    <x v="0"/>
    <s v=" 31_POLE"/>
    <s v="28_METE"/>
    <s v="B.E/B.Tech in Metallurgy Engineering"/>
    <n v="4.1009984799042449"/>
  </r>
  <r>
    <n v="7788"/>
    <x v="7787"/>
    <n v="9524854264"/>
    <s v="Male"/>
    <n v="2"/>
    <s v="No"/>
    <s v="S7888"/>
    <n v="53"/>
    <n v="81"/>
    <n v="100"/>
    <s v="B+"/>
    <s v="Good Performance"/>
    <s v="05_CSECS"/>
    <x v="1"/>
    <s v=" 36_BSP"/>
    <s v="05_CSECS"/>
    <s v="B.E/B.Tech in Computer Science &amp; Engineering (Cyber Security)"/>
    <n v="2.9094063279634499"/>
  </r>
  <r>
    <n v="7789"/>
    <x v="7788"/>
    <n v="9432143028"/>
    <s v="Male"/>
    <n v="5"/>
    <s v="Yes"/>
    <s v="S7889"/>
    <n v="95"/>
    <n v="40"/>
    <n v="39"/>
    <s v="C"/>
    <s v="Below Average Achivement"/>
    <s v="28_METE"/>
    <x v="0"/>
    <s v=" 31_POLE"/>
    <s v="28_METE"/>
    <s v="B.E/B.Tech in Metallurgy Engineering"/>
    <n v="4.7473825422651785"/>
  </r>
  <r>
    <n v="7790"/>
    <x v="7789"/>
    <n v="9788898851"/>
    <s v="Male"/>
    <n v="3"/>
    <s v="No"/>
    <s v="S7890"/>
    <n v="39"/>
    <n v="48"/>
    <n v="96"/>
    <s v="B"/>
    <s v="Average Performance"/>
    <s v="07_CSBS"/>
    <x v="5"/>
    <s v=" 27_DTE"/>
    <s v="07_CSBS"/>
    <s v="B.E/B.Tech in Computer Science and Business System (CSBS)"/>
    <n v="4.707184609464437"/>
  </r>
  <r>
    <n v="7791"/>
    <x v="7790"/>
    <n v="9041757210"/>
    <s v="Male"/>
    <n v="9"/>
    <s v="No"/>
    <s v="S7891"/>
    <n v="54"/>
    <n v="16"/>
    <n v="31"/>
    <s v="D"/>
    <s v="Poor Performance"/>
    <s v="28_METE"/>
    <x v="0"/>
    <s v=" 31_POLE"/>
    <s v="28_METE"/>
    <s v="B.E/B.Tech in Metallurgy Engineering"/>
    <n v="3.9710571379152375"/>
  </r>
  <r>
    <n v="7792"/>
    <x v="7791"/>
    <n v="9219200501"/>
    <s v="Female"/>
    <n v="9"/>
    <s v="No"/>
    <s v="S7892"/>
    <n v="21"/>
    <n v="12"/>
    <n v="74"/>
    <s v="D"/>
    <s v="Poor Performance"/>
    <s v="28_METE"/>
    <x v="0"/>
    <s v=" 31_POLE"/>
    <s v="28_METE"/>
    <s v="B.E/B.Tech in Metallurgy Engineering"/>
    <n v="3.2782707767519907"/>
  </r>
  <r>
    <n v="7793"/>
    <x v="7792"/>
    <n v="9349451406"/>
    <s v="Male"/>
    <n v="10"/>
    <s v="No"/>
    <s v="S7893"/>
    <n v="56"/>
    <n v="70"/>
    <n v="77"/>
    <s v="B"/>
    <s v="Average Performance"/>
    <s v="04_CSR"/>
    <x v="2"/>
    <s v=" 13_CE"/>
    <s v="04_CSR"/>
    <s v="B.E/B.Tech in Computer Science &amp; Engineering (Robotics)"/>
    <n v="4.3748956362116029"/>
  </r>
  <r>
    <n v="7794"/>
    <x v="7793"/>
    <n v="9783830849"/>
    <s v="Female"/>
    <n v="1"/>
    <s v="No"/>
    <s v="S7894"/>
    <n v="60"/>
    <n v="28"/>
    <n v="69"/>
    <s v="C"/>
    <s v="Below Average Achivement"/>
    <s v="28_METE"/>
    <x v="0"/>
    <s v=" 31_POLE"/>
    <s v="28_METE"/>
    <s v="B.E/B.Tech in Metallurgy Engineering"/>
    <n v="4.189099060655245"/>
  </r>
  <r>
    <n v="7795"/>
    <x v="7794"/>
    <n v="9360677743"/>
    <s v="Female"/>
    <n v="5"/>
    <s v="Yes"/>
    <s v="S7895"/>
    <n v="32"/>
    <n v="20"/>
    <n v="72"/>
    <s v="D"/>
    <s v="Poor Performance"/>
    <s v="28_METE"/>
    <x v="0"/>
    <s v=" 31_POLE"/>
    <s v="28_METE"/>
    <s v="B.E/B.Tech in Metallurgy Engineering"/>
    <n v="3.7632322817303381"/>
  </r>
  <r>
    <n v="7796"/>
    <x v="7795"/>
    <n v="9996108898"/>
    <s v="Male"/>
    <n v="10"/>
    <s v="Yes"/>
    <s v="S7896"/>
    <n v="53"/>
    <n v="63"/>
    <n v="41"/>
    <s v="C"/>
    <s v="Below Average Achivement"/>
    <s v="28_METE"/>
    <x v="0"/>
    <s v=" 31_POLE"/>
    <s v="28_METE"/>
    <s v="B.E/B.Tech in Metallurgy Engineering"/>
    <n v="2.7477566708981378"/>
  </r>
  <r>
    <n v="7797"/>
    <x v="7796"/>
    <n v="9897059952"/>
    <s v="Female"/>
    <n v="4"/>
    <s v="Yes"/>
    <s v="S7897"/>
    <n v="82"/>
    <n v="61"/>
    <n v="83"/>
    <s v="B+"/>
    <s v="Good Performance"/>
    <s v="05_CSECS"/>
    <x v="1"/>
    <s v=" 36_BSP"/>
    <s v="05_CSECS"/>
    <s v="B.E/B.Tech in Computer Science &amp; Engineering (Cyber Security)"/>
    <n v="2.7406650982767724"/>
  </r>
  <r>
    <n v="7798"/>
    <x v="7797"/>
    <n v="9954339938"/>
    <s v="Male"/>
    <n v="9"/>
    <s v="Yes"/>
    <s v="S7898"/>
    <n v="21"/>
    <n v="89"/>
    <n v="27"/>
    <s v="D"/>
    <s v="Poor Performance"/>
    <s v="28_METE"/>
    <x v="0"/>
    <s v=" 31_POLE"/>
    <s v="28_METE"/>
    <s v="B.E/B.Tech in Metallurgy Engineering"/>
    <n v="4.8769050517910024"/>
  </r>
  <r>
    <n v="7799"/>
    <x v="7798"/>
    <n v="9488341788"/>
    <s v="Male"/>
    <n v="6"/>
    <s v="Yes"/>
    <s v="S7899"/>
    <n v="20"/>
    <n v="34"/>
    <n v="62"/>
    <s v="D"/>
    <s v="Poor Performance"/>
    <s v="28_METE"/>
    <x v="0"/>
    <s v=" 31_POLE"/>
    <s v="28_METE"/>
    <s v="B.E/B.Tech in Metallurgy Engineering"/>
    <n v="3.4992464729215813"/>
  </r>
  <r>
    <n v="7800"/>
    <x v="7799"/>
    <n v="9616839874"/>
    <s v="Female"/>
    <n v="6"/>
    <s v="Yes"/>
    <s v="S7900"/>
    <n v="48"/>
    <n v="62"/>
    <n v="73"/>
    <s v="B"/>
    <s v="Average Performance"/>
    <s v="07_CSBS"/>
    <x v="5"/>
    <s v=" 27_DTE"/>
    <s v="07_CSBS"/>
    <s v="B.E/B.Tech in Computer Science and Business System (CSBS)"/>
    <n v="3.7029383652731878"/>
  </r>
  <r>
    <n v="7801"/>
    <x v="7800"/>
    <n v="9883257804"/>
    <s v="Female"/>
    <n v="10"/>
    <s v="No"/>
    <s v="S7901"/>
    <n v="35"/>
    <n v="23"/>
    <n v="15"/>
    <s v="F"/>
    <s v="Failed"/>
    <s v="28_METE"/>
    <x v="0"/>
    <s v=" 31_POLE"/>
    <s v="28_METE"/>
    <s v="B.E/B.Tech in Metallurgy Engineering"/>
    <n v="3.3028291280065982"/>
  </r>
  <r>
    <n v="7802"/>
    <x v="7801"/>
    <n v="9005170760"/>
    <s v="Male"/>
    <n v="2"/>
    <s v="No"/>
    <s v="S7902"/>
    <n v="73"/>
    <n v="12"/>
    <n v="51"/>
    <s v="D"/>
    <s v="Poor Performance"/>
    <s v="28_METE"/>
    <x v="0"/>
    <s v=" 31_POLE"/>
    <s v="28_METE"/>
    <s v="B.E/B.Tech in Metallurgy Engineering"/>
    <n v="4.8934388152008079"/>
  </r>
  <r>
    <n v="7803"/>
    <x v="7802"/>
    <n v="9367164409"/>
    <s v="Male"/>
    <n v="10"/>
    <s v="Yes"/>
    <s v="S7903"/>
    <n v="87"/>
    <n v="18"/>
    <n v="93"/>
    <s v="B"/>
    <s v="Average Performance"/>
    <s v="04_CSR"/>
    <x v="2"/>
    <s v=" 13_CE"/>
    <s v="04_CSR"/>
    <s v="B.E/B.Tech in Computer Science &amp; Engineering (Robotics)"/>
    <n v="3.0947333409027808"/>
  </r>
  <r>
    <n v="7804"/>
    <x v="7803"/>
    <n v="9996624900"/>
    <s v="Male"/>
    <n v="3"/>
    <s v="No"/>
    <s v="S7904"/>
    <n v="17"/>
    <n v="77"/>
    <n v="72"/>
    <s v="C"/>
    <s v="Below Average Achivement"/>
    <s v="28_METE"/>
    <x v="0"/>
    <s v=" 31_POLE"/>
    <s v="28_METE"/>
    <s v="B.E/B.Tech in Metallurgy Engineering"/>
    <n v="4.6934515221256614"/>
  </r>
  <r>
    <n v="7805"/>
    <x v="7804"/>
    <n v="9917701464"/>
    <s v="Female"/>
    <n v="8"/>
    <s v="No"/>
    <s v="S7905"/>
    <n v="45"/>
    <n v="62"/>
    <n v="37"/>
    <s v="D"/>
    <s v="Poor Performance"/>
    <s v="28_METE"/>
    <x v="0"/>
    <s v=" 31_POLE"/>
    <s v="28_METE"/>
    <s v="B.E/B.Tech in Metallurgy Engineering"/>
    <n v="3.6474310239420618"/>
  </r>
  <r>
    <n v="7806"/>
    <x v="7805"/>
    <n v="9442330030"/>
    <s v="Female"/>
    <n v="4"/>
    <s v="Yes"/>
    <s v="S7906"/>
    <n v="97"/>
    <n v="90"/>
    <n v="41"/>
    <s v="B+"/>
    <s v="Good Performance"/>
    <s v="05_CSECS"/>
    <x v="1"/>
    <s v=" 36_BSP"/>
    <s v="05_CSECS"/>
    <s v="B.E/B.Tech in Computer Science &amp; Engineering (Cyber Security)"/>
    <n v="4.2250119154280901"/>
  </r>
  <r>
    <n v="7807"/>
    <x v="7806"/>
    <n v="9266611764"/>
    <s v="Female"/>
    <n v="9"/>
    <s v="Yes"/>
    <s v="S7907"/>
    <n v="74"/>
    <n v="91"/>
    <n v="29"/>
    <s v="B"/>
    <s v="Average Performance"/>
    <s v="07_CSBS"/>
    <x v="5"/>
    <s v=" 27_DTE"/>
    <s v="07_CSBS"/>
    <s v="B.E/B.Tech in Computer Science and Business System (CSBS)"/>
    <n v="3.9530992812858718"/>
  </r>
  <r>
    <n v="7808"/>
    <x v="7807"/>
    <n v="9443824408"/>
    <s v="Male"/>
    <n v="5"/>
    <s v="Yes"/>
    <s v="S7908"/>
    <n v="86"/>
    <n v="30"/>
    <n v="60"/>
    <s v="C"/>
    <s v="Below Average Achivement"/>
    <s v="28_METE"/>
    <x v="0"/>
    <s v=" 31_POLE"/>
    <s v="28_METE"/>
    <s v="B.E/B.Tech in Metallurgy Engineering"/>
    <n v="4.1448927662900363"/>
  </r>
  <r>
    <n v="7809"/>
    <x v="7808"/>
    <n v="9737505467"/>
    <s v="Male"/>
    <n v="10"/>
    <s v="Yes"/>
    <s v="S7909"/>
    <n v="95"/>
    <n v="23"/>
    <n v="16"/>
    <s v="D"/>
    <s v="Poor Performance"/>
    <s v="28_METE"/>
    <x v="0"/>
    <s v=" 31_POLE"/>
    <s v="28_METE"/>
    <s v="B.E/B.Tech in Metallurgy Engineering"/>
    <n v="3.950067074281105"/>
  </r>
  <r>
    <n v="7810"/>
    <x v="7809"/>
    <n v="9159447375"/>
    <s v="Female"/>
    <n v="6"/>
    <s v="No"/>
    <s v="S7910"/>
    <n v="16"/>
    <n v="70"/>
    <n v="52"/>
    <s v="D"/>
    <s v="Poor Performance"/>
    <s v="28_METE"/>
    <x v="0"/>
    <s v=" 31_POLE"/>
    <s v="28_METE"/>
    <s v="B.E/B.Tech in Metallurgy Engineering"/>
    <n v="4.7696422337866107"/>
  </r>
  <r>
    <n v="7811"/>
    <x v="7810"/>
    <n v="9209342484"/>
    <s v="Male"/>
    <n v="9"/>
    <s v="Yes"/>
    <s v="S7911"/>
    <n v="82"/>
    <n v="85"/>
    <n v="53"/>
    <s v="B+"/>
    <s v="Good Performance"/>
    <s v="02_CSAI"/>
    <x v="1"/>
    <s v=" 35_BSC"/>
    <s v="02_CSAI"/>
    <s v="B.E/B.Tech in Computer Science &amp; Engineering (AI)"/>
    <n v="4.9808346759364506"/>
  </r>
  <r>
    <n v="7812"/>
    <x v="7811"/>
    <n v="9727719002"/>
    <s v="Male"/>
    <n v="3"/>
    <s v="No"/>
    <s v="S7912"/>
    <n v="94"/>
    <n v="42"/>
    <n v="91"/>
    <s v="B+"/>
    <s v="Good Performance"/>
    <s v="05_CSECS"/>
    <x v="1"/>
    <s v=" 36_BSP"/>
    <s v="05_CSECS"/>
    <s v="B.E/B.Tech in Computer Science &amp; Engineering (Cyber Security)"/>
    <n v="4.1597838242685548"/>
  </r>
  <r>
    <n v="7813"/>
    <x v="7812"/>
    <n v="9640980411"/>
    <s v="Female"/>
    <n v="3"/>
    <s v="No"/>
    <s v="S7913"/>
    <n v="79"/>
    <n v="92"/>
    <n v="60"/>
    <s v="B+"/>
    <s v="Good Performance"/>
    <s v="05_CSECS"/>
    <x v="1"/>
    <s v=" 36_BSP"/>
    <s v="05_CSECS"/>
    <s v="B.E/B.Tech in Computer Science &amp; Engineering (Cyber Security)"/>
    <n v="3.4613905596634824"/>
  </r>
  <r>
    <n v="7814"/>
    <x v="7813"/>
    <n v="9991040025"/>
    <s v="Female"/>
    <n v="4"/>
    <s v="No"/>
    <s v="S7914"/>
    <n v="28"/>
    <n v="12"/>
    <n v="11"/>
    <s v="F"/>
    <s v="Failed"/>
    <s v="28_METE"/>
    <x v="0"/>
    <s v=" 31_POLE"/>
    <s v="28_METE"/>
    <s v="B.E/B.Tech in Metallurgy Engineering"/>
    <n v="4.2358632481637626"/>
  </r>
  <r>
    <n v="7815"/>
    <x v="7814"/>
    <n v="9839750355"/>
    <s v="Male"/>
    <n v="10"/>
    <s v="No"/>
    <s v="S7915"/>
    <n v="19"/>
    <n v="48"/>
    <n v="83"/>
    <s v="D"/>
    <s v="Poor Performance"/>
    <s v="28_METE"/>
    <x v="0"/>
    <s v=" 31_POLE"/>
    <s v="28_METE"/>
    <s v="B.E/B.Tech in Metallurgy Engineering"/>
    <n v="4.8851849441871877"/>
  </r>
  <r>
    <n v="7816"/>
    <x v="7815"/>
    <n v="9848867226"/>
    <s v="Female"/>
    <n v="2"/>
    <s v="No"/>
    <s v="S7916"/>
    <n v="44"/>
    <n v="86"/>
    <n v="62"/>
    <s v="B"/>
    <s v="Average Performance"/>
    <s v="07_CSBS"/>
    <x v="5"/>
    <s v=" 27_DTE"/>
    <s v="07_CSBS"/>
    <s v="B.E/B.Tech in Computer Science and Business System (CSBS)"/>
    <n v="3.5038936828012979"/>
  </r>
  <r>
    <n v="7817"/>
    <x v="7816"/>
    <n v="9910926723"/>
    <s v="Male"/>
    <n v="9"/>
    <s v="No"/>
    <s v="S7917"/>
    <n v="48"/>
    <n v="29"/>
    <n v="49"/>
    <s v="D"/>
    <s v="Poor Performance"/>
    <s v="28_METE"/>
    <x v="0"/>
    <s v=" 31_POLE"/>
    <s v="28_METE"/>
    <s v="B.E/B.Tech in Metallurgy Engineering"/>
    <n v="3.1515019646594933"/>
  </r>
  <r>
    <n v="7818"/>
    <x v="7817"/>
    <n v="9928905294"/>
    <s v="Male"/>
    <n v="4"/>
    <s v="Yes"/>
    <s v="S7918"/>
    <n v="87"/>
    <n v="10"/>
    <n v="84"/>
    <s v="C"/>
    <s v="Below Average Achivement"/>
    <s v="28_METE"/>
    <x v="0"/>
    <s v=" 31_POLE"/>
    <s v="28_METE"/>
    <s v="B.E/B.Tech in Metallurgy Engineering"/>
    <n v="2.7816925389345264"/>
  </r>
  <r>
    <n v="7819"/>
    <x v="7818"/>
    <n v="9396412962"/>
    <s v="Male"/>
    <n v="5"/>
    <s v="No"/>
    <s v="S7919"/>
    <n v="20"/>
    <n v="58"/>
    <n v="62"/>
    <s v="D"/>
    <s v="Poor Performance"/>
    <s v="28_METE"/>
    <x v="0"/>
    <s v=" 31_POLE"/>
    <s v="28_METE"/>
    <s v="B.E/B.Tech in Metallurgy Engineering"/>
    <n v="4.4445645621302772"/>
  </r>
  <r>
    <n v="7820"/>
    <x v="7819"/>
    <n v="9776952764"/>
    <s v="Female"/>
    <n v="3"/>
    <s v="No"/>
    <s v="S7920"/>
    <n v="84"/>
    <n v="23"/>
    <n v="70"/>
    <s v="C"/>
    <s v="Below Average Achivement"/>
    <s v="28_METE"/>
    <x v="0"/>
    <s v=" 31_POLE"/>
    <s v="28_METE"/>
    <s v="B.E/B.Tech in Metallurgy Engineering"/>
    <n v="4.9669379974111294"/>
  </r>
  <r>
    <n v="7821"/>
    <x v="7820"/>
    <n v="9255667234"/>
    <s v="Female"/>
    <n v="7"/>
    <s v="Yes"/>
    <s v="S7921"/>
    <n v="47"/>
    <n v="89"/>
    <n v="18"/>
    <s v="C"/>
    <s v="Below Average Achivement"/>
    <s v="28_METE"/>
    <x v="0"/>
    <s v=" 31_POLE"/>
    <s v="28_METE"/>
    <s v="B.E/B.Tech in Metallurgy Engineering"/>
    <n v="4.7746877723984795"/>
  </r>
  <r>
    <n v="7822"/>
    <x v="7821"/>
    <n v="9836278050"/>
    <s v="Male"/>
    <n v="4"/>
    <s v="Yes"/>
    <s v="S7922"/>
    <n v="72"/>
    <n v="64"/>
    <n v="37"/>
    <s v="C"/>
    <s v="Below Average Achivement"/>
    <s v="28_METE"/>
    <x v="0"/>
    <s v=" 31_POLE"/>
    <s v="28_METE"/>
    <s v="B.E/B.Tech in Metallurgy Engineering"/>
    <n v="3.0429854512406713"/>
  </r>
  <r>
    <n v="7823"/>
    <x v="7822"/>
    <n v="9882253949"/>
    <s v="Female"/>
    <n v="5"/>
    <s v="Yes"/>
    <s v="S7923"/>
    <n v="28"/>
    <n v="20"/>
    <n v="33"/>
    <s v="F"/>
    <s v="Failed"/>
    <s v="28_METE"/>
    <x v="0"/>
    <s v=" 31_POLE"/>
    <s v="28_METE"/>
    <s v="B.E/B.Tech in Metallurgy Engineering"/>
    <n v="2.848868629898694"/>
  </r>
  <r>
    <n v="7824"/>
    <x v="7823"/>
    <n v="9302194036"/>
    <s v="Female"/>
    <n v="3"/>
    <s v="Yes"/>
    <s v="S7924"/>
    <n v="10"/>
    <n v="49"/>
    <n v="12"/>
    <s v="F"/>
    <s v="Failed"/>
    <s v="28_METE"/>
    <x v="0"/>
    <s v=" 31_POLE"/>
    <s v="28_METE"/>
    <s v="B.E/B.Tech in Metallurgy Engineering"/>
    <n v="2.7867522981053532"/>
  </r>
  <r>
    <n v="7825"/>
    <x v="7824"/>
    <n v="9715600650"/>
    <s v="Male"/>
    <n v="7"/>
    <s v="No"/>
    <s v="S7925"/>
    <n v="61"/>
    <n v="19"/>
    <n v="25"/>
    <s v="D"/>
    <s v="Poor Performance"/>
    <s v="28_METE"/>
    <x v="0"/>
    <s v=" 31_POLE"/>
    <s v="28_METE"/>
    <s v="B.E/B.Tech in Metallurgy Engineering"/>
    <n v="4.8935006941153212"/>
  </r>
  <r>
    <n v="7826"/>
    <x v="7825"/>
    <n v="9980955937"/>
    <s v="Female"/>
    <n v="6"/>
    <s v="Yes"/>
    <s v="S7926"/>
    <n v="34"/>
    <n v="65"/>
    <n v="36"/>
    <s v="D"/>
    <s v="Poor Performance"/>
    <s v="28_METE"/>
    <x v="0"/>
    <s v=" 31_POLE"/>
    <s v="28_METE"/>
    <s v="B.E/B.Tech in Metallurgy Engineering"/>
    <n v="2.7693225679321167"/>
  </r>
  <r>
    <n v="7827"/>
    <x v="7826"/>
    <n v="9067998115"/>
    <s v="Male"/>
    <n v="9"/>
    <s v="Yes"/>
    <s v="S7927"/>
    <n v="56"/>
    <n v="45"/>
    <n v="64"/>
    <s v="C"/>
    <s v="Below Average Achivement"/>
    <s v="28_METE"/>
    <x v="0"/>
    <s v=" 31_POLE"/>
    <s v="28_METE"/>
    <s v="B.E/B.Tech in Metallurgy Engineering"/>
    <n v="4.1383655382362292"/>
  </r>
  <r>
    <n v="7828"/>
    <x v="7827"/>
    <n v="9914613740"/>
    <s v="Male"/>
    <n v="4"/>
    <s v="Yes"/>
    <s v="S7928"/>
    <n v="30"/>
    <n v="47"/>
    <n v="64"/>
    <s v="D"/>
    <s v="Poor Performance"/>
    <s v="28_METE"/>
    <x v="0"/>
    <s v=" 31_POLE"/>
    <s v="28_METE"/>
    <s v="B.E/B.Tech in Metallurgy Engineering"/>
    <n v="4.2532214255195058"/>
  </r>
  <r>
    <n v="7829"/>
    <x v="7828"/>
    <n v="9829525137"/>
    <s v="Male"/>
    <n v="7"/>
    <s v="No"/>
    <s v="S7929"/>
    <n v="92"/>
    <n v="89"/>
    <n v="69"/>
    <s v="A"/>
    <s v="Very Good Achivement"/>
    <s v="09_ECE"/>
    <x v="3"/>
    <s v=" 26_AGRE"/>
    <s v="09_ECE"/>
    <s v="B.E/B.Tech in Electronics and Communication Engineering"/>
    <n v="4.9450073523573685"/>
  </r>
  <r>
    <n v="7830"/>
    <x v="7829"/>
    <n v="9242008085"/>
    <s v="Female"/>
    <n v="6"/>
    <s v="Yes"/>
    <s v="S7930"/>
    <n v="28"/>
    <n v="22"/>
    <n v="71"/>
    <s v="D"/>
    <s v="Poor Performance"/>
    <s v="28_METE"/>
    <x v="0"/>
    <s v=" 31_POLE"/>
    <s v="28_METE"/>
    <s v="B.E/B.Tech in Metallurgy Engineering"/>
    <n v="3.3975168241263218"/>
  </r>
  <r>
    <n v="7831"/>
    <x v="7830"/>
    <n v="9903645046"/>
    <s v="Male"/>
    <n v="6"/>
    <s v="No"/>
    <s v="S7931"/>
    <n v="52"/>
    <n v="89"/>
    <n v="78"/>
    <s v="B+"/>
    <s v="Good Performance"/>
    <s v="02_CSAI"/>
    <x v="1"/>
    <s v=" 35_BSC"/>
    <s v="02_CSAI"/>
    <s v="B.E/B.Tech in Computer Science &amp; Engineering (AI)"/>
    <n v="2.8236386656099337"/>
  </r>
  <r>
    <n v="7832"/>
    <x v="7831"/>
    <n v="9893644135"/>
    <s v="Female"/>
    <n v="9"/>
    <s v="No"/>
    <s v="S7932"/>
    <n v="98"/>
    <n v="46"/>
    <n v="100"/>
    <s v="A"/>
    <s v="Very Good Achivement"/>
    <s v="09_ECE"/>
    <x v="3"/>
    <s v=" 26_AGRE"/>
    <s v="09_ECE"/>
    <s v="B.E/B.Tech in Electronics and Communication Engineering"/>
    <n v="3.8839433454542704"/>
  </r>
  <r>
    <n v="7833"/>
    <x v="7832"/>
    <n v="9791505300"/>
    <s v="Male"/>
    <n v="5"/>
    <s v="No"/>
    <s v="S7933"/>
    <n v="47"/>
    <n v="88"/>
    <n v="87"/>
    <s v="B+"/>
    <s v="Good Performance"/>
    <s v="02_CSAI"/>
    <x v="1"/>
    <s v=" 35_BSC"/>
    <s v="02_CSAI"/>
    <s v="B.E/B.Tech in Computer Science &amp; Engineering (AI)"/>
    <n v="4.82907209412814"/>
  </r>
  <r>
    <n v="7834"/>
    <x v="7833"/>
    <n v="9456558289"/>
    <s v="Female"/>
    <n v="6"/>
    <s v="Yes"/>
    <s v="S7934"/>
    <n v="72"/>
    <n v="100"/>
    <n v="43"/>
    <s v="B+"/>
    <s v="Good Performance"/>
    <s v="02_CSAI"/>
    <x v="1"/>
    <s v=" 35_BSC"/>
    <s v="02_CSAI"/>
    <s v="B.E/B.Tech in Computer Science &amp; Engineering (AI)"/>
    <n v="3.5395238045637551"/>
  </r>
  <r>
    <n v="7835"/>
    <x v="7834"/>
    <n v="9392062752"/>
    <s v="Female"/>
    <n v="8"/>
    <s v="No"/>
    <s v="S7935"/>
    <n v="83"/>
    <n v="57"/>
    <n v="91"/>
    <s v="B+"/>
    <s v="Good Performance"/>
    <s v="05_CSECS"/>
    <x v="1"/>
    <s v=" 36_BSP"/>
    <s v="05_CSECS"/>
    <s v="B.E/B.Tech in Computer Science &amp; Engineering (Cyber Security)"/>
    <n v="3.1712372990779509"/>
  </r>
  <r>
    <n v="7836"/>
    <x v="7835"/>
    <n v="9451001276"/>
    <s v="Female"/>
    <n v="8"/>
    <s v="Yes"/>
    <s v="S7936"/>
    <n v="61"/>
    <n v="85"/>
    <n v="17"/>
    <s v="C"/>
    <s v="Below Average Achivement"/>
    <s v="28_METE"/>
    <x v="0"/>
    <s v=" 31_POLE"/>
    <s v="28_METE"/>
    <s v="B.E/B.Tech in Metallurgy Engineering"/>
    <n v="2.6827106124877305"/>
  </r>
  <r>
    <n v="7837"/>
    <x v="7836"/>
    <n v="9675435488"/>
    <s v="Female"/>
    <n v="10"/>
    <s v="No"/>
    <s v="S7937"/>
    <n v="23"/>
    <n v="28"/>
    <n v="22"/>
    <s v="F"/>
    <s v="Failed"/>
    <s v="28_METE"/>
    <x v="0"/>
    <s v=" 31_POLE"/>
    <s v="28_METE"/>
    <s v="B.E/B.Tech in Metallurgy Engineering"/>
    <n v="4.1311322753225621"/>
  </r>
  <r>
    <n v="7838"/>
    <x v="7837"/>
    <n v="9923925654"/>
    <s v="Male"/>
    <n v="8"/>
    <s v="No"/>
    <s v="S7938"/>
    <n v="74"/>
    <n v="56"/>
    <n v="41"/>
    <s v="C"/>
    <s v="Below Average Achivement"/>
    <s v="28_METE"/>
    <x v="0"/>
    <s v=" 31_POLE"/>
    <s v="28_METE"/>
    <s v="B.E/B.Tech in Metallurgy Engineering"/>
    <n v="2.9303004311745386"/>
  </r>
  <r>
    <n v="7839"/>
    <x v="7838"/>
    <n v="9242486255"/>
    <s v="Male"/>
    <n v="5"/>
    <s v="No"/>
    <s v="S7939"/>
    <n v="80"/>
    <n v="17"/>
    <n v="26"/>
    <s v="D"/>
    <s v="Poor Performance"/>
    <s v="28_METE"/>
    <x v="0"/>
    <s v=" 31_POLE"/>
    <s v="28_METE"/>
    <s v="B.E/B.Tech in Metallurgy Engineering"/>
    <n v="3.1017825171410998"/>
  </r>
  <r>
    <n v="7840"/>
    <x v="7839"/>
    <n v="9618958503"/>
    <s v="Male"/>
    <n v="9"/>
    <s v="Yes"/>
    <s v="S7940"/>
    <n v="93"/>
    <n v="72"/>
    <n v="77"/>
    <s v="B+"/>
    <s v="Good Performance"/>
    <s v="28_METE"/>
    <x v="0"/>
    <s v=" 31_POLE"/>
    <s v="28_METE"/>
    <s v="B.E/B.Tech in Metallurgy Engineering"/>
    <n v="2.8602400305119087"/>
  </r>
  <r>
    <n v="7841"/>
    <x v="7840"/>
    <n v="9608185720"/>
    <s v="Male"/>
    <n v="7"/>
    <s v="No"/>
    <s v="S7941"/>
    <n v="62"/>
    <n v="32"/>
    <n v="35"/>
    <s v="D"/>
    <s v="Poor Performance"/>
    <s v="28_METE"/>
    <x v="0"/>
    <s v=" 31_POLE"/>
    <s v="28_METE"/>
    <s v="B.E/B.Tech in Metallurgy Engineering"/>
    <n v="2.8406065444043356"/>
  </r>
  <r>
    <n v="7842"/>
    <x v="7841"/>
    <n v="9212477773"/>
    <s v="Female"/>
    <n v="2"/>
    <s v="Yes"/>
    <s v="S7942"/>
    <n v="88"/>
    <n v="25"/>
    <n v="47"/>
    <s v="C"/>
    <s v="Below Average Achivement"/>
    <s v="28_METE"/>
    <x v="0"/>
    <s v=" 31_POLE"/>
    <s v="28_METE"/>
    <s v="B.E/B.Tech in Metallurgy Engineering"/>
    <n v="4.4615454744017882"/>
  </r>
  <r>
    <n v="7843"/>
    <x v="7842"/>
    <n v="9480327311"/>
    <s v="Female"/>
    <n v="7"/>
    <s v="No"/>
    <s v="S7943"/>
    <n v="77"/>
    <n v="73"/>
    <n v="83"/>
    <s v="B+"/>
    <s v="Good Performance"/>
    <s v="05_CSECS"/>
    <x v="1"/>
    <s v=" 36_BSP"/>
    <s v="05_CSECS"/>
    <s v="B.E/B.Tech in Computer Science &amp; Engineering (Cyber Security)"/>
    <n v="3.3795775111359747"/>
  </r>
  <r>
    <n v="7844"/>
    <x v="7843"/>
    <n v="9184852392"/>
    <s v="Female"/>
    <n v="4"/>
    <s v="No"/>
    <s v="S7944"/>
    <n v="58"/>
    <n v="49"/>
    <n v="31"/>
    <s v="D"/>
    <s v="Poor Performance"/>
    <s v="28_METE"/>
    <x v="0"/>
    <s v=" 31_POLE"/>
    <s v="28_METE"/>
    <s v="B.E/B.Tech in Metallurgy Engineering"/>
    <n v="4.0095917653123303"/>
  </r>
  <r>
    <n v="7845"/>
    <x v="7844"/>
    <n v="9746397990"/>
    <s v="Female"/>
    <n v="9"/>
    <s v="Yes"/>
    <s v="S7945"/>
    <n v="96"/>
    <n v="50"/>
    <n v="65"/>
    <s v="B"/>
    <s v="Average Performance"/>
    <s v="28_METE"/>
    <x v="0"/>
    <s v=" 31_POLE"/>
    <s v="28_METE"/>
    <s v="B.E/B.Tech in Metallurgy Engineering"/>
    <n v="3.8030626764033917"/>
  </r>
  <r>
    <n v="7846"/>
    <x v="7845"/>
    <n v="9663443922"/>
    <s v="Female"/>
    <n v="6"/>
    <s v="Yes"/>
    <s v="S7946"/>
    <n v="53"/>
    <n v="88"/>
    <n v="82"/>
    <s v="B+"/>
    <s v="Good Performance"/>
    <s v="02_CSAI"/>
    <x v="1"/>
    <s v=" 35_BSC"/>
    <s v="02_CSAI"/>
    <s v="B.E/B.Tech in Computer Science &amp; Engineering (AI)"/>
    <n v="4.9402428765063959"/>
  </r>
  <r>
    <n v="7847"/>
    <x v="7846"/>
    <n v="9597136407"/>
    <s v="Male"/>
    <n v="3"/>
    <s v="No"/>
    <s v="S7947"/>
    <n v="84"/>
    <n v="85"/>
    <n v="46"/>
    <s v="B+"/>
    <s v="Good Performance"/>
    <s v="02_CSAI"/>
    <x v="1"/>
    <s v=" 35_BSC"/>
    <s v="02_CSAI"/>
    <s v="B.E/B.Tech in Computer Science &amp; Engineering (AI)"/>
    <n v="3.5186908918645505"/>
  </r>
  <r>
    <n v="7848"/>
    <x v="7847"/>
    <n v="9954717935"/>
    <s v="Female"/>
    <n v="7"/>
    <s v="No"/>
    <s v="S7948"/>
    <n v="51"/>
    <n v="24"/>
    <n v="85"/>
    <s v="C"/>
    <s v="Below Average Achivement"/>
    <s v="28_METE"/>
    <x v="0"/>
    <s v=" 31_POLE"/>
    <s v="28_METE"/>
    <s v="B.E/B.Tech in Metallurgy Engineering"/>
    <n v="3.1502722829573706"/>
  </r>
  <r>
    <n v="7849"/>
    <x v="7848"/>
    <n v="9373629465"/>
    <s v="Female"/>
    <n v="8"/>
    <s v="No"/>
    <s v="S7949"/>
    <n v="11"/>
    <n v="68"/>
    <n v="88"/>
    <s v="C"/>
    <s v="Below Average Achivement"/>
    <s v="28_METE"/>
    <x v="0"/>
    <s v=" 31_POLE"/>
    <s v="28_METE"/>
    <s v="B.E/B.Tech in Metallurgy Engineering"/>
    <n v="3.2964933451060525"/>
  </r>
  <r>
    <n v="7850"/>
    <x v="7849"/>
    <n v="9883984572"/>
    <s v="Female"/>
    <n v="5"/>
    <s v="Yes"/>
    <s v="S7950"/>
    <n v="55"/>
    <n v="39"/>
    <n v="51"/>
    <s v="D"/>
    <s v="Poor Performance"/>
    <s v="28_METE"/>
    <x v="0"/>
    <s v=" 31_POLE"/>
    <s v="28_METE"/>
    <s v="B.E/B.Tech in Metallurgy Engineering"/>
    <n v="3.1470834803808083"/>
  </r>
  <r>
    <n v="7851"/>
    <x v="7850"/>
    <n v="9929209894"/>
    <s v="Female"/>
    <n v="4"/>
    <s v="Yes"/>
    <s v="S7951"/>
    <n v="79"/>
    <n v="86"/>
    <n v="100"/>
    <s v="A"/>
    <s v="Very Good Achivement"/>
    <s v="15_CHE"/>
    <x v="4"/>
    <s v=" 25_FPT"/>
    <s v="15_CHE"/>
    <s v="B.E/B.Tech in Chemical Engineering"/>
    <n v="3.4670313558870482"/>
  </r>
  <r>
    <n v="7852"/>
    <x v="7851"/>
    <n v="9126168255"/>
    <s v="Male"/>
    <n v="5"/>
    <s v="Yes"/>
    <s v="S7952"/>
    <n v="39"/>
    <n v="56"/>
    <n v="25"/>
    <s v="D"/>
    <s v="Poor Performance"/>
    <s v="28_METE"/>
    <x v="0"/>
    <s v=" 31_POLE"/>
    <s v="28_METE"/>
    <s v="B.E/B.Tech in Metallurgy Engineering"/>
    <n v="3.2664662023951814"/>
  </r>
  <r>
    <n v="7853"/>
    <x v="7852"/>
    <n v="9979772271"/>
    <s v="Male"/>
    <n v="6"/>
    <s v="No"/>
    <s v="S7953"/>
    <n v="89"/>
    <n v="20"/>
    <n v="23"/>
    <s v="D"/>
    <s v="Poor Performance"/>
    <s v="28_METE"/>
    <x v="0"/>
    <s v=" 31_POLE"/>
    <s v="28_METE"/>
    <s v="B.E/B.Tech in Metallurgy Engineering"/>
    <n v="3.2521028315427403"/>
  </r>
  <r>
    <n v="7854"/>
    <x v="7853"/>
    <n v="9616192514"/>
    <s v="Male"/>
    <n v="3"/>
    <s v="Yes"/>
    <s v="S7954"/>
    <n v="91"/>
    <n v="37"/>
    <n v="22"/>
    <s v="D"/>
    <s v="Poor Performance"/>
    <s v="28_METE"/>
    <x v="0"/>
    <s v=" 31_POLE"/>
    <s v="28_METE"/>
    <s v="B.E/B.Tech in Metallurgy Engineering"/>
    <n v="3.3511420606202846"/>
  </r>
  <r>
    <n v="7855"/>
    <x v="7854"/>
    <n v="9876379819"/>
    <s v="Male"/>
    <n v="9"/>
    <s v="No"/>
    <s v="S7955"/>
    <n v="55"/>
    <n v="63"/>
    <n v="98"/>
    <s v="B+"/>
    <s v="Good Performance"/>
    <s v="02_CSAI"/>
    <x v="1"/>
    <s v=" 35_BSC"/>
    <s v="02_CSAI"/>
    <s v="B.E/B.Tech in Computer Science &amp; Engineering (AI)"/>
    <n v="2.580567146345814"/>
  </r>
  <r>
    <n v="7856"/>
    <x v="7855"/>
    <n v="9160322300"/>
    <s v="Female"/>
    <n v="5"/>
    <s v="Yes"/>
    <s v="S7956"/>
    <n v="36"/>
    <n v="70"/>
    <n v="73"/>
    <s v="C"/>
    <s v="Below Average Achivement"/>
    <s v="28_METE"/>
    <x v="0"/>
    <s v=" 31_POLE"/>
    <s v="28_METE"/>
    <s v="B.E/B.Tech in Metallurgy Engineering"/>
    <n v="3.3340623006121293"/>
  </r>
  <r>
    <n v="7857"/>
    <x v="7856"/>
    <n v="9879817067"/>
    <s v="Female"/>
    <n v="1"/>
    <s v="No"/>
    <s v="S7957"/>
    <n v="40"/>
    <n v="66"/>
    <n v="75"/>
    <s v="C"/>
    <s v="Below Average Achivement"/>
    <s v="28_METE"/>
    <x v="0"/>
    <s v=" 31_POLE"/>
    <s v="28_METE"/>
    <s v="B.E/B.Tech in Metallurgy Engineering"/>
    <n v="4.701962468646034"/>
  </r>
  <r>
    <n v="7858"/>
    <x v="7857"/>
    <n v="9956307148"/>
    <s v="Male"/>
    <n v="6"/>
    <s v="No"/>
    <s v="S7958"/>
    <n v="65"/>
    <n v="72"/>
    <n v="100"/>
    <s v="B+"/>
    <s v="Good Performance"/>
    <s v="05_CSECS"/>
    <x v="1"/>
    <s v=" 36_BSP"/>
    <s v="05_CSECS"/>
    <s v="B.E/B.Tech in Computer Science &amp; Engineering (Cyber Security)"/>
    <n v="4.3434088730088334"/>
  </r>
  <r>
    <n v="7859"/>
    <x v="7858"/>
    <n v="9161922834"/>
    <s v="Male"/>
    <n v="3"/>
    <s v="Yes"/>
    <s v="S7959"/>
    <n v="23"/>
    <n v="40"/>
    <n v="33"/>
    <s v="F"/>
    <s v="Failed"/>
    <s v="28_METE"/>
    <x v="0"/>
    <s v=" 31_POLE"/>
    <s v="28_METE"/>
    <s v="B.E/B.Tech in Metallurgy Engineering"/>
    <n v="4.8011533679624367"/>
  </r>
  <r>
    <n v="7860"/>
    <x v="7859"/>
    <n v="9340391070"/>
    <s v="Female"/>
    <n v="5"/>
    <s v="No"/>
    <s v="S7960"/>
    <n v="78"/>
    <n v="48"/>
    <n v="49"/>
    <s v="C"/>
    <s v="Below Average Achivement"/>
    <s v="28_METE"/>
    <x v="0"/>
    <s v=" 31_POLE"/>
    <s v="28_METE"/>
    <s v="B.E/B.Tech in Metallurgy Engineering"/>
    <n v="3.5386808671871255"/>
  </r>
  <r>
    <n v="7861"/>
    <x v="7860"/>
    <n v="9939600322"/>
    <s v="Female"/>
    <n v="9"/>
    <s v="No"/>
    <s v="S7961"/>
    <n v="88"/>
    <n v="43"/>
    <n v="55"/>
    <s v="B"/>
    <s v="Average Performance"/>
    <s v="07_CSBS"/>
    <x v="5"/>
    <s v=" 27_DTE"/>
    <s v="07_CSBS"/>
    <s v="B.E/B.Tech in Computer Science and Business System (CSBS)"/>
    <n v="3.1787382035082286"/>
  </r>
  <r>
    <n v="7862"/>
    <x v="7861"/>
    <n v="9866913215"/>
    <s v="Female"/>
    <n v="10"/>
    <s v="No"/>
    <s v="S7962"/>
    <n v="32"/>
    <n v="16"/>
    <n v="69"/>
    <s v="D"/>
    <s v="Poor Performance"/>
    <s v="28_METE"/>
    <x v="0"/>
    <s v=" 31_POLE"/>
    <s v="28_METE"/>
    <s v="B.E/B.Tech in Metallurgy Engineering"/>
    <n v="3.2670269571983948"/>
  </r>
  <r>
    <n v="7863"/>
    <x v="7862"/>
    <n v="9588057584"/>
    <s v="Female"/>
    <n v="7"/>
    <s v="Yes"/>
    <s v="S7963"/>
    <n v="40"/>
    <n v="75"/>
    <n v="12"/>
    <s v="D"/>
    <s v="Poor Performance"/>
    <s v="28_METE"/>
    <x v="0"/>
    <s v=" 31_POLE"/>
    <s v="28_METE"/>
    <s v="B.E/B.Tech in Metallurgy Engineering"/>
    <n v="3.1987291771340831"/>
  </r>
  <r>
    <n v="7864"/>
    <x v="7863"/>
    <n v="9369739253"/>
    <s v="Male"/>
    <n v="4"/>
    <s v="Yes"/>
    <s v="S7964"/>
    <n v="55"/>
    <n v="57"/>
    <n v="78"/>
    <s v="B"/>
    <s v="Average Performance"/>
    <s v="07_CSBS"/>
    <x v="5"/>
    <s v=" 27_DTE"/>
    <s v="07_CSBS"/>
    <s v="B.E/B.Tech in Computer Science and Business System (CSBS)"/>
    <n v="4.4732600153628814"/>
  </r>
  <r>
    <n v="7865"/>
    <x v="7864"/>
    <n v="9971604568"/>
    <s v="Male"/>
    <n v="2"/>
    <s v="Yes"/>
    <s v="S7965"/>
    <n v="37"/>
    <n v="28"/>
    <n v="46"/>
    <s v="D"/>
    <s v="Poor Performance"/>
    <s v="28_METE"/>
    <x v="0"/>
    <s v=" 31_POLE"/>
    <s v="28_METE"/>
    <s v="B.E/B.Tech in Metallurgy Engineering"/>
    <n v="3.3247719640148388"/>
  </r>
  <r>
    <n v="7866"/>
    <x v="7865"/>
    <n v="9059172995"/>
    <s v="Male"/>
    <n v="9"/>
    <s v="Yes"/>
    <s v="S7966"/>
    <n v="99"/>
    <n v="44"/>
    <n v="68"/>
    <s v="B"/>
    <s v="Average Performance"/>
    <s v="28_METE"/>
    <x v="0"/>
    <s v=" 31_POLE"/>
    <s v="28_METE"/>
    <s v="B.E/B.Tech in Metallurgy Engineering"/>
    <n v="4.5240399934158351"/>
  </r>
  <r>
    <n v="7867"/>
    <x v="7866"/>
    <n v="9345801741"/>
    <s v="Female"/>
    <n v="8"/>
    <s v="Yes"/>
    <s v="S7967"/>
    <n v="18"/>
    <n v="96"/>
    <n v="44"/>
    <s v="C"/>
    <s v="Below Average Achivement"/>
    <s v="28_METE"/>
    <x v="0"/>
    <s v=" 31_POLE"/>
    <s v="28_METE"/>
    <s v="B.E/B.Tech in Metallurgy Engineering"/>
    <n v="3.7361549873389341"/>
  </r>
  <r>
    <n v="7868"/>
    <x v="7867"/>
    <n v="9669894022"/>
    <s v="Female"/>
    <n v="1"/>
    <s v="No"/>
    <s v="S7968"/>
    <n v="69"/>
    <n v="44"/>
    <n v="79"/>
    <s v="B"/>
    <s v="Average Performance"/>
    <s v="07_CSBS"/>
    <x v="5"/>
    <s v=" 27_DTE"/>
    <s v="07_CSBS"/>
    <s v="B.E/B.Tech in Computer Science and Business System (CSBS)"/>
    <n v="4.8276941889428944"/>
  </r>
  <r>
    <n v="7869"/>
    <x v="7868"/>
    <n v="9589159528"/>
    <s v="Male"/>
    <n v="10"/>
    <s v="No"/>
    <s v="S7969"/>
    <n v="46"/>
    <n v="39"/>
    <n v="91"/>
    <s v="C"/>
    <s v="Below Average Achivement"/>
    <s v="28_METE"/>
    <x v="0"/>
    <s v=" 31_POLE"/>
    <s v="28_METE"/>
    <s v="B.E/B.Tech in Metallurgy Engineering"/>
    <n v="4.9277208543645985"/>
  </r>
  <r>
    <n v="7870"/>
    <x v="7869"/>
    <n v="9876781079"/>
    <s v="Female"/>
    <n v="4"/>
    <s v="No"/>
    <s v="S7970"/>
    <n v="97"/>
    <n v="30"/>
    <n v="59"/>
    <s v="B"/>
    <s v="Average Performance"/>
    <s v="07_CSBS"/>
    <x v="5"/>
    <s v=" 27_DTE"/>
    <s v="07_CSBS"/>
    <s v="B.E/B.Tech in Computer Science and Business System (CSBS)"/>
    <n v="3.679692536499668"/>
  </r>
  <r>
    <n v="7871"/>
    <x v="7870"/>
    <n v="9025003477"/>
    <s v="Male"/>
    <n v="8"/>
    <s v="Yes"/>
    <s v="S7971"/>
    <n v="63"/>
    <n v="43"/>
    <n v="20"/>
    <s v="D"/>
    <s v="Poor Performance"/>
    <s v="28_METE"/>
    <x v="0"/>
    <s v=" 31_POLE"/>
    <s v="28_METE"/>
    <s v="B.E/B.Tech in Metallurgy Engineering"/>
    <n v="4.9588094984803153"/>
  </r>
  <r>
    <n v="7872"/>
    <x v="7871"/>
    <n v="9328201825"/>
    <s v="Female"/>
    <n v="6"/>
    <s v="Yes"/>
    <s v="S7972"/>
    <n v="76"/>
    <n v="61"/>
    <n v="61"/>
    <s v="B"/>
    <s v="Average Performance"/>
    <s v="04_CSR"/>
    <x v="2"/>
    <s v=" 13_CE"/>
    <s v="04_CSR"/>
    <s v="B.E/B.Tech in Computer Science &amp; Engineering (Robotics)"/>
    <n v="3.141821263250915"/>
  </r>
  <r>
    <n v="7873"/>
    <x v="7872"/>
    <n v="9053653486"/>
    <s v="Female"/>
    <n v="6"/>
    <s v="Yes"/>
    <s v="S7973"/>
    <n v="90"/>
    <n v="42"/>
    <n v="97"/>
    <s v="B+"/>
    <s v="Good Performance"/>
    <s v="05_CSECS"/>
    <x v="1"/>
    <s v=" 36_BSP"/>
    <s v="05_CSECS"/>
    <s v="B.E/B.Tech in Computer Science &amp; Engineering (Cyber Security)"/>
    <n v="3.986641759594642"/>
  </r>
  <r>
    <n v="7874"/>
    <x v="7873"/>
    <n v="9302141928"/>
    <s v="Male"/>
    <n v="7"/>
    <s v="Yes"/>
    <s v="S7974"/>
    <n v="48"/>
    <n v="45"/>
    <n v="14"/>
    <s v="D"/>
    <s v="Poor Performance"/>
    <s v="28_METE"/>
    <x v="0"/>
    <s v=" 31_POLE"/>
    <s v="28_METE"/>
    <s v="B.E/B.Tech in Metallurgy Engineering"/>
    <n v="3.497937950315849"/>
  </r>
  <r>
    <n v="7875"/>
    <x v="7874"/>
    <n v="9417778851"/>
    <s v="Female"/>
    <n v="6"/>
    <s v="Yes"/>
    <s v="S7975"/>
    <n v="41"/>
    <n v="83"/>
    <n v="65"/>
    <s v="B"/>
    <s v="Average Performance"/>
    <s v="07_CSBS"/>
    <x v="5"/>
    <s v=" 27_DTE"/>
    <s v="07_CSBS"/>
    <s v="B.E/B.Tech in Computer Science and Business System (CSBS)"/>
    <n v="3.672498090648006"/>
  </r>
  <r>
    <n v="7876"/>
    <x v="7875"/>
    <n v="9063332274"/>
    <s v="Male"/>
    <n v="7"/>
    <s v="Yes"/>
    <s v="S7976"/>
    <n v="74"/>
    <n v="20"/>
    <n v="21"/>
    <s v="D"/>
    <s v="Poor Performance"/>
    <s v="28_METE"/>
    <x v="0"/>
    <s v=" 31_POLE"/>
    <s v="28_METE"/>
    <s v="B.E/B.Tech in Metallurgy Engineering"/>
    <n v="2.7479915777945503"/>
  </r>
  <r>
    <n v="7877"/>
    <x v="7876"/>
    <n v="9210239569"/>
    <s v="Female"/>
    <n v="6"/>
    <s v="No"/>
    <s v="S7977"/>
    <n v="56"/>
    <n v="76"/>
    <n v="62"/>
    <s v="B"/>
    <s v="Average Performance"/>
    <s v="07_CSBS"/>
    <x v="5"/>
    <s v=" 27_DTE"/>
    <s v="07_CSBS"/>
    <s v="B.E/B.Tech in Computer Science and Business System (CSBS)"/>
    <n v="4.6482520914900594"/>
  </r>
  <r>
    <n v="7878"/>
    <x v="7877"/>
    <n v="9989286595"/>
    <s v="Male"/>
    <n v="4"/>
    <s v="No"/>
    <s v="S7978"/>
    <n v="52"/>
    <n v="84"/>
    <n v="39"/>
    <s v="C"/>
    <s v="Below Average Achivement"/>
    <s v="28_METE"/>
    <x v="0"/>
    <s v=" 31_POLE"/>
    <s v="28_METE"/>
    <s v="B.E/B.Tech in Metallurgy Engineering"/>
    <n v="4.2753089163556046"/>
  </r>
  <r>
    <n v="7879"/>
    <x v="7878"/>
    <n v="9485476130"/>
    <s v="Male"/>
    <n v="5"/>
    <s v="Yes"/>
    <s v="S7979"/>
    <n v="39"/>
    <n v="23"/>
    <n v="92"/>
    <s v="C"/>
    <s v="Below Average Achivement"/>
    <s v="28_METE"/>
    <x v="0"/>
    <s v=" 31_POLE"/>
    <s v="28_METE"/>
    <s v="B.E/B.Tech in Metallurgy Engineering"/>
    <n v="4.0810469028517593"/>
  </r>
  <r>
    <n v="7880"/>
    <x v="7879"/>
    <n v="9607053735"/>
    <s v="Female"/>
    <n v="8"/>
    <s v="No"/>
    <s v="S7980"/>
    <n v="72"/>
    <n v="28"/>
    <n v="35"/>
    <s v="D"/>
    <s v="Poor Performance"/>
    <s v="28_METE"/>
    <x v="0"/>
    <s v=" 31_POLE"/>
    <s v="28_METE"/>
    <s v="B.E/B.Tech in Metallurgy Engineering"/>
    <n v="4.1689392248820942"/>
  </r>
  <r>
    <n v="7881"/>
    <x v="7880"/>
    <n v="9023026568"/>
    <s v="Male"/>
    <n v="9"/>
    <s v="No"/>
    <s v="S7981"/>
    <n v="40"/>
    <n v="58"/>
    <n v="99"/>
    <s v="B"/>
    <s v="Average Performance"/>
    <s v="04_CSR"/>
    <x v="2"/>
    <s v=" 13_CE"/>
    <s v="04_CSR"/>
    <s v="B.E/B.Tech in Computer Science &amp; Engineering (Robotics)"/>
    <n v="2.5517362477334689"/>
  </r>
  <r>
    <n v="7882"/>
    <x v="7881"/>
    <n v="9739269782"/>
    <s v="Female"/>
    <n v="7"/>
    <s v="No"/>
    <s v="S7982"/>
    <n v="40"/>
    <n v="29"/>
    <n v="28"/>
    <s v="F"/>
    <s v="Failed"/>
    <s v="28_METE"/>
    <x v="0"/>
    <s v=" 31_POLE"/>
    <s v="28_METE"/>
    <s v="B.E/B.Tech in Metallurgy Engineering"/>
    <n v="3.2220097850487228"/>
  </r>
  <r>
    <n v="7883"/>
    <x v="7882"/>
    <n v="9032678099"/>
    <s v="Female"/>
    <n v="1"/>
    <s v="No"/>
    <s v="S7983"/>
    <n v="59"/>
    <n v="27"/>
    <n v="33"/>
    <s v="D"/>
    <s v="Poor Performance"/>
    <s v="28_METE"/>
    <x v="0"/>
    <s v=" 31_POLE"/>
    <s v="28_METE"/>
    <s v="B.E/B.Tech in Metallurgy Engineering"/>
    <n v="4.5322086025948369"/>
  </r>
  <r>
    <n v="7884"/>
    <x v="7883"/>
    <n v="9198333514"/>
    <s v="Female"/>
    <n v="10"/>
    <s v="Yes"/>
    <s v="S7984"/>
    <n v="19"/>
    <n v="65"/>
    <n v="81"/>
    <s v="C"/>
    <s v="Below Average Achivement"/>
    <s v="28_METE"/>
    <x v="0"/>
    <s v=" 31_POLE"/>
    <s v="28_METE"/>
    <s v="B.E/B.Tech in Metallurgy Engineering"/>
    <n v="4.6279728810172633"/>
  </r>
  <r>
    <n v="7885"/>
    <x v="7884"/>
    <n v="9628032077"/>
    <s v="Male"/>
    <n v="9"/>
    <s v="Yes"/>
    <s v="S7985"/>
    <n v="25"/>
    <n v="87"/>
    <n v="76"/>
    <s v="B"/>
    <s v="Average Performance"/>
    <s v="07_CSBS"/>
    <x v="5"/>
    <s v=" 27_DTE"/>
    <s v="07_CSBS"/>
    <s v="B.E/B.Tech in Computer Science and Business System (CSBS)"/>
    <n v="2.8993618710979501"/>
  </r>
  <r>
    <n v="7886"/>
    <x v="7885"/>
    <n v="9917238932"/>
    <s v="Male"/>
    <n v="6"/>
    <s v="No"/>
    <s v="S7986"/>
    <n v="83"/>
    <n v="88"/>
    <n v="36"/>
    <s v="B"/>
    <s v="Average Performance"/>
    <s v="04_CSR"/>
    <x v="2"/>
    <s v=" 13_CE"/>
    <s v="04_CSR"/>
    <s v="B.E/B.Tech in Computer Science &amp; Engineering (Robotics)"/>
    <n v="3.2259773943467787"/>
  </r>
  <r>
    <n v="7887"/>
    <x v="7886"/>
    <n v="9882709247"/>
    <s v="Male"/>
    <n v="9"/>
    <s v="No"/>
    <s v="S7987"/>
    <n v="84"/>
    <n v="35"/>
    <n v="46"/>
    <s v="C"/>
    <s v="Below Average Achivement"/>
    <s v="28_METE"/>
    <x v="0"/>
    <s v=" 31_POLE"/>
    <s v="28_METE"/>
    <s v="B.E/B.Tech in Metallurgy Engineering"/>
    <n v="4.5070592932544145"/>
  </r>
  <r>
    <n v="7888"/>
    <x v="7887"/>
    <n v="9583296659"/>
    <s v="Female"/>
    <n v="1"/>
    <s v="No"/>
    <s v="S7988"/>
    <n v="64"/>
    <n v="54"/>
    <n v="53"/>
    <s v="C"/>
    <s v="Below Average Achivement"/>
    <s v="28_METE"/>
    <x v="0"/>
    <s v=" 31_POLE"/>
    <s v="28_METE"/>
    <s v="B.E/B.Tech in Metallurgy Engineering"/>
    <n v="2.9083483328655575"/>
  </r>
  <r>
    <n v="7889"/>
    <x v="7888"/>
    <n v="9902703916"/>
    <s v="Male"/>
    <n v="4"/>
    <s v="No"/>
    <s v="S7989"/>
    <n v="23"/>
    <n v="63"/>
    <n v="86"/>
    <s v="C"/>
    <s v="Below Average Achivement"/>
    <s v="28_METE"/>
    <x v="0"/>
    <s v=" 31_POLE"/>
    <s v="28_METE"/>
    <s v="B.E/B.Tech in Metallurgy Engineering"/>
    <n v="3.8979872157297293"/>
  </r>
  <r>
    <n v="7890"/>
    <x v="7889"/>
    <n v="9764443186"/>
    <s v="Male"/>
    <n v="8"/>
    <s v="No"/>
    <s v="S7990"/>
    <n v="16"/>
    <n v="19"/>
    <n v="19"/>
    <s v="F"/>
    <s v="Failed"/>
    <s v="28_METE"/>
    <x v="0"/>
    <s v=" 31_POLE"/>
    <s v="28_METE"/>
    <s v="B.E/B.Tech in Metallurgy Engineering"/>
    <n v="3.7889417223391102"/>
  </r>
  <r>
    <n v="7891"/>
    <x v="7890"/>
    <n v="9119904167"/>
    <s v="Female"/>
    <n v="2"/>
    <s v="No"/>
    <s v="S7991"/>
    <n v="61"/>
    <n v="24"/>
    <n v="79"/>
    <s v="C"/>
    <s v="Below Average Achivement"/>
    <s v="28_METE"/>
    <x v="0"/>
    <s v=" 31_POLE"/>
    <s v="28_METE"/>
    <s v="B.E/B.Tech in Metallurgy Engineering"/>
    <n v="3.7459938803318162"/>
  </r>
  <r>
    <n v="7892"/>
    <x v="7891"/>
    <n v="9499233645"/>
    <s v="Male"/>
    <n v="1"/>
    <s v="Yes"/>
    <s v="S7992"/>
    <n v="95"/>
    <n v="62"/>
    <n v="69"/>
    <s v="B+"/>
    <s v="Good Performance"/>
    <s v="05_CSECS"/>
    <x v="1"/>
    <s v=" 36_BSP"/>
    <s v="05_CSECS"/>
    <s v="B.E/B.Tech in Computer Science &amp; Engineering (Cyber Security)"/>
    <n v="4.0748361925717802"/>
  </r>
  <r>
    <n v="7893"/>
    <x v="7892"/>
    <n v="9890099080"/>
    <s v="Male"/>
    <n v="9"/>
    <s v="Yes"/>
    <s v="S7993"/>
    <n v="78"/>
    <n v="63"/>
    <n v="97"/>
    <s v="B+"/>
    <s v="Good Performance"/>
    <s v="05_CSECS"/>
    <x v="1"/>
    <s v=" 36_BSP"/>
    <s v="05_CSECS"/>
    <s v="B.E/B.Tech in Computer Science &amp; Engineering (Cyber Security)"/>
    <n v="2.8846267828160408"/>
  </r>
  <r>
    <n v="7894"/>
    <x v="7893"/>
    <n v="9260430227"/>
    <s v="Male"/>
    <n v="5"/>
    <s v="No"/>
    <s v="S7994"/>
    <n v="81"/>
    <n v="59"/>
    <n v="38"/>
    <s v="C"/>
    <s v="Below Average Achivement"/>
    <s v="28_METE"/>
    <x v="0"/>
    <s v=" 31_POLE"/>
    <s v="28_METE"/>
    <s v="B.E/B.Tech in Metallurgy Engineering"/>
    <n v="2.7047745879892684"/>
  </r>
  <r>
    <n v="7895"/>
    <x v="7894"/>
    <n v="9744623067"/>
    <s v="Female"/>
    <n v="8"/>
    <s v="No"/>
    <s v="S7995"/>
    <n v="45"/>
    <n v="38"/>
    <n v="50"/>
    <s v="D"/>
    <s v="Poor Performance"/>
    <s v="28_METE"/>
    <x v="0"/>
    <s v=" 31_POLE"/>
    <s v="28_METE"/>
    <s v="B.E/B.Tech in Metallurgy Engineering"/>
    <n v="2.9846711341536643"/>
  </r>
  <r>
    <n v="7896"/>
    <x v="7895"/>
    <n v="9900452118"/>
    <s v="Female"/>
    <n v="6"/>
    <s v="No"/>
    <s v="S7996"/>
    <n v="98"/>
    <n v="20"/>
    <n v="69"/>
    <s v="B"/>
    <s v="Average Performance"/>
    <s v="07_CSBS"/>
    <x v="5"/>
    <s v=" 27_DTE"/>
    <s v="07_CSBS"/>
    <s v="B.E/B.Tech in Computer Science and Business System (CSBS)"/>
    <n v="4.4658527223862414"/>
  </r>
  <r>
    <n v="7897"/>
    <x v="7896"/>
    <n v="9152967324"/>
    <s v="Male"/>
    <n v="4"/>
    <s v="No"/>
    <s v="S7997"/>
    <n v="53"/>
    <n v="29"/>
    <n v="88"/>
    <s v="C"/>
    <s v="Below Average Achivement"/>
    <s v="28_METE"/>
    <x v="0"/>
    <s v=" 31_POLE"/>
    <s v="28_METE"/>
    <s v="B.E/B.Tech in Metallurgy Engineering"/>
    <n v="2.9261387252289834"/>
  </r>
  <r>
    <n v="7898"/>
    <x v="7897"/>
    <n v="9076536462"/>
    <s v="Male"/>
    <n v="4"/>
    <s v="Yes"/>
    <s v="S7998"/>
    <n v="13"/>
    <n v="75"/>
    <n v="58"/>
    <s v="D"/>
    <s v="Poor Performance"/>
    <s v="28_METE"/>
    <x v="0"/>
    <s v=" 31_POLE"/>
    <s v="28_METE"/>
    <s v="B.E/B.Tech in Metallurgy Engineering"/>
    <n v="3.5291184403695768"/>
  </r>
  <r>
    <n v="7899"/>
    <x v="7898"/>
    <n v="9779822540"/>
    <s v="Male"/>
    <n v="4"/>
    <s v="Yes"/>
    <s v="S7999"/>
    <n v="13"/>
    <n v="20"/>
    <n v="10"/>
    <s v="F"/>
    <s v="Failed"/>
    <s v="28_METE"/>
    <x v="0"/>
    <s v=" 31_POLE"/>
    <s v="28_METE"/>
    <s v="B.E/B.Tech in Metallurgy Engineering"/>
    <n v="3.1020319207846336"/>
  </r>
  <r>
    <n v="7900"/>
    <x v="7899"/>
    <n v="9830287191"/>
    <s v="Female"/>
    <n v="8"/>
    <s v="Yes"/>
    <s v="S8000"/>
    <n v="32"/>
    <n v="18"/>
    <n v="71"/>
    <s v="D"/>
    <s v="Poor Performance"/>
    <s v="28_METE"/>
    <x v="0"/>
    <s v=" 31_POLE"/>
    <s v="28_METE"/>
    <s v="B.E/B.Tech in Metallurgy Engineering"/>
    <n v="4.1178517499008791"/>
  </r>
  <r>
    <n v="7901"/>
    <x v="7900"/>
    <n v="9203548837"/>
    <s v="Male"/>
    <n v="7"/>
    <s v="Yes"/>
    <s v="S8001"/>
    <n v="15"/>
    <n v="20"/>
    <n v="32"/>
    <s v="F"/>
    <s v="Failed"/>
    <s v="28_METE"/>
    <x v="0"/>
    <s v=" 31_POLE"/>
    <s v="28_METE"/>
    <s v="B.E/B.Tech in Metallurgy Engineering"/>
    <n v="3.3867587640287549"/>
  </r>
  <r>
    <n v="7902"/>
    <x v="7901"/>
    <n v="9747583395"/>
    <s v="Male"/>
    <n v="3"/>
    <s v="No"/>
    <s v="S8002"/>
    <n v="95"/>
    <n v="79"/>
    <n v="42"/>
    <s v="B+"/>
    <s v="Good Performance"/>
    <s v="02_CSAI"/>
    <x v="1"/>
    <s v=" 35_BSC"/>
    <s v="02_CSAI"/>
    <s v="B.E/B.Tech in Computer Science &amp; Engineering (AI)"/>
    <n v="2.8819621335303243"/>
  </r>
  <r>
    <n v="7903"/>
    <x v="7902"/>
    <n v="9468512367"/>
    <s v="Female"/>
    <n v="7"/>
    <s v="Yes"/>
    <s v="S8003"/>
    <n v="100"/>
    <n v="57"/>
    <n v="76"/>
    <s v="B+"/>
    <s v="Good Performance"/>
    <s v="05_CSECS"/>
    <x v="1"/>
    <s v=" 36_BSP"/>
    <s v="05_CSECS"/>
    <s v="B.E/B.Tech in Computer Science &amp; Engineering (Cyber Security)"/>
    <n v="3.7119541346770992"/>
  </r>
  <r>
    <n v="7904"/>
    <x v="7903"/>
    <n v="9994445584"/>
    <s v="Female"/>
    <n v="8"/>
    <s v="No"/>
    <s v="S8004"/>
    <n v="71"/>
    <n v="69"/>
    <n v="56"/>
    <s v="B"/>
    <s v="Average Performance"/>
    <s v="04_CSR"/>
    <x v="2"/>
    <s v=" 13_CE"/>
    <s v="04_CSR"/>
    <s v="B.E/B.Tech in Computer Science &amp; Engineering (Robotics)"/>
    <n v="4.4127279884109285"/>
  </r>
  <r>
    <n v="7905"/>
    <x v="7904"/>
    <n v="9247357690"/>
    <s v="Female"/>
    <n v="10"/>
    <s v="Yes"/>
    <s v="S8005"/>
    <n v="41"/>
    <n v="21"/>
    <n v="18"/>
    <s v="F"/>
    <s v="Failed"/>
    <s v="28_METE"/>
    <x v="0"/>
    <s v=" 31_POLE"/>
    <s v="28_METE"/>
    <s v="B.E/B.Tech in Metallurgy Engineering"/>
    <n v="4.2604321658252857"/>
  </r>
  <r>
    <n v="7906"/>
    <x v="7905"/>
    <n v="9406962364"/>
    <s v="Female"/>
    <n v="4"/>
    <s v="Yes"/>
    <s v="S8006"/>
    <n v="61"/>
    <n v="23"/>
    <n v="68"/>
    <s v="D"/>
    <s v="Poor Performance"/>
    <s v="28_METE"/>
    <x v="0"/>
    <s v=" 31_POLE"/>
    <s v="28_METE"/>
    <s v="B.E/B.Tech in Metallurgy Engineering"/>
    <n v="4.639714752539609"/>
  </r>
  <r>
    <n v="7907"/>
    <x v="7906"/>
    <n v="9726713020"/>
    <s v="Male"/>
    <n v="10"/>
    <s v="No"/>
    <s v="S8007"/>
    <n v="100"/>
    <n v="86"/>
    <n v="53"/>
    <s v="B+"/>
    <s v="Good Performance"/>
    <s v="05_CSECS"/>
    <x v="1"/>
    <s v=" 36_BSP"/>
    <s v="05_CSECS"/>
    <s v="B.E/B.Tech in Computer Science &amp; Engineering (Cyber Security)"/>
    <n v="3.4523889961241059"/>
  </r>
  <r>
    <n v="7908"/>
    <x v="7907"/>
    <n v="9519954876"/>
    <s v="Female"/>
    <n v="6"/>
    <s v="No"/>
    <s v="S8008"/>
    <n v="73"/>
    <n v="91"/>
    <n v="50"/>
    <s v="B+"/>
    <s v="Good Performance"/>
    <s v="02_CSAI"/>
    <x v="1"/>
    <s v=" 35_BSC"/>
    <s v="02_CSAI"/>
    <s v="B.E/B.Tech in Computer Science &amp; Engineering (AI)"/>
    <n v="4.0825617773531295"/>
  </r>
  <r>
    <n v="7909"/>
    <x v="7908"/>
    <n v="9427758266"/>
    <s v="Male"/>
    <n v="2"/>
    <s v="Yes"/>
    <s v="S8009"/>
    <n v="69"/>
    <n v="45"/>
    <n v="71"/>
    <s v="B"/>
    <s v="Average Performance"/>
    <s v="07_CSBS"/>
    <x v="5"/>
    <s v=" 27_DTE"/>
    <s v="07_CSBS"/>
    <s v="B.E/B.Tech in Computer Science and Business System (CSBS)"/>
    <n v="3.871330718255015"/>
  </r>
  <r>
    <n v="7910"/>
    <x v="7909"/>
    <n v="9490690229"/>
    <s v="Male"/>
    <n v="8"/>
    <s v="Yes"/>
    <s v="S8010"/>
    <n v="83"/>
    <n v="45"/>
    <n v="26"/>
    <s v="C"/>
    <s v="Below Average Achivement"/>
    <s v="28_METE"/>
    <x v="0"/>
    <s v=" 31_POLE"/>
    <s v="28_METE"/>
    <s v="B.E/B.Tech in Metallurgy Engineering"/>
    <n v="3.4480730990119879"/>
  </r>
  <r>
    <n v="7911"/>
    <x v="7910"/>
    <n v="9555348271"/>
    <s v="Female"/>
    <n v="8"/>
    <s v="No"/>
    <s v="S8011"/>
    <n v="42"/>
    <n v="41"/>
    <n v="64"/>
    <s v="D"/>
    <s v="Poor Performance"/>
    <s v="28_METE"/>
    <x v="0"/>
    <s v=" 31_POLE"/>
    <s v="28_METE"/>
    <s v="B.E/B.Tech in Metallurgy Engineering"/>
    <n v="2.909211327219261"/>
  </r>
  <r>
    <n v="7912"/>
    <x v="7911"/>
    <n v="9768840866"/>
    <s v="Male"/>
    <n v="8"/>
    <s v="Yes"/>
    <s v="S8012"/>
    <n v="66"/>
    <n v="84"/>
    <n v="57"/>
    <s v="B"/>
    <s v="Average Performance"/>
    <s v="04_CSR"/>
    <x v="2"/>
    <s v=" 13_CE"/>
    <s v="04_CSR"/>
    <s v="B.E/B.Tech in Computer Science &amp; Engineering (Robotics)"/>
    <n v="4.539632715658902"/>
  </r>
  <r>
    <n v="7913"/>
    <x v="7912"/>
    <n v="9870467028"/>
    <s v="Male"/>
    <n v="3"/>
    <s v="No"/>
    <s v="S8013"/>
    <n v="20"/>
    <n v="20"/>
    <n v="93"/>
    <s v="D"/>
    <s v="Poor Performance"/>
    <s v="28_METE"/>
    <x v="0"/>
    <s v=" 31_POLE"/>
    <s v="28_METE"/>
    <s v="B.E/B.Tech in Metallurgy Engineering"/>
    <n v="4.5247246778088872"/>
  </r>
  <r>
    <n v="7914"/>
    <x v="7913"/>
    <n v="9237622683"/>
    <s v="Male"/>
    <n v="5"/>
    <s v="Yes"/>
    <s v="S8014"/>
    <n v="27"/>
    <n v="47"/>
    <n v="91"/>
    <s v="C"/>
    <s v="Below Average Achivement"/>
    <s v="28_METE"/>
    <x v="0"/>
    <s v=" 31_POLE"/>
    <s v="28_METE"/>
    <s v="B.E/B.Tech in Metallurgy Engineering"/>
    <n v="4.7635406918103751"/>
  </r>
  <r>
    <n v="7915"/>
    <x v="7914"/>
    <n v="9137456159"/>
    <s v="Male"/>
    <n v="4"/>
    <s v="Yes"/>
    <s v="S8015"/>
    <n v="99"/>
    <n v="15"/>
    <n v="77"/>
    <s v="B"/>
    <s v="Average Performance"/>
    <s v="07_CSBS"/>
    <x v="5"/>
    <s v=" 27_DTE"/>
    <s v="07_CSBS"/>
    <s v="B.E/B.Tech in Computer Science and Business System (CSBS)"/>
    <n v="4.7114731382324706"/>
  </r>
  <r>
    <n v="7916"/>
    <x v="7915"/>
    <n v="9355028825"/>
    <s v="Male"/>
    <n v="9"/>
    <s v="No"/>
    <s v="S8016"/>
    <n v="67"/>
    <n v="56"/>
    <n v="63"/>
    <s v="B"/>
    <s v="Average Performance"/>
    <s v="07_CSBS"/>
    <x v="5"/>
    <s v=" 27_DTE"/>
    <s v="07_CSBS"/>
    <s v="B.E/B.Tech in Computer Science and Business System (CSBS)"/>
    <n v="3.6743980348109444"/>
  </r>
  <r>
    <n v="7917"/>
    <x v="7916"/>
    <n v="9862270653"/>
    <s v="Male"/>
    <n v="2"/>
    <s v="Yes"/>
    <s v="S8017"/>
    <n v="37"/>
    <n v="46"/>
    <n v="76"/>
    <s v="C"/>
    <s v="Below Average Achivement"/>
    <s v="28_METE"/>
    <x v="0"/>
    <s v=" 31_POLE"/>
    <s v="28_METE"/>
    <s v="B.E/B.Tech in Metallurgy Engineering"/>
    <n v="3.6349041259054564"/>
  </r>
  <r>
    <n v="7918"/>
    <x v="7917"/>
    <n v="9389361578"/>
    <s v="Female"/>
    <n v="2"/>
    <s v="No"/>
    <s v="S8018"/>
    <n v="44"/>
    <n v="80"/>
    <n v="57"/>
    <s v="C"/>
    <s v="Below Average Achivement"/>
    <s v="28_METE"/>
    <x v="0"/>
    <s v=" 31_POLE"/>
    <s v="28_METE"/>
    <s v="B.E/B.Tech in Metallurgy Engineering"/>
    <n v="2.5313356214374396"/>
  </r>
  <r>
    <n v="7919"/>
    <x v="7918"/>
    <n v="9443634803"/>
    <s v="Female"/>
    <n v="2"/>
    <s v="No"/>
    <s v="S8019"/>
    <n v="33"/>
    <n v="38"/>
    <n v="58"/>
    <s v="D"/>
    <s v="Poor Performance"/>
    <s v="28_METE"/>
    <x v="0"/>
    <s v=" 31_POLE"/>
    <s v="28_METE"/>
    <s v="B.E/B.Tech in Metallurgy Engineering"/>
    <n v="3.3794490225948373"/>
  </r>
  <r>
    <n v="7920"/>
    <x v="7919"/>
    <n v="9830317784"/>
    <s v="Female"/>
    <n v="1"/>
    <s v="Yes"/>
    <s v="S8020"/>
    <n v="29"/>
    <n v="16"/>
    <n v="28"/>
    <s v="F"/>
    <s v="Failed"/>
    <s v="28_METE"/>
    <x v="0"/>
    <s v=" 31_POLE"/>
    <s v="28_METE"/>
    <s v="B.E/B.Tech in Metallurgy Engineering"/>
    <n v="3.3294095873870155"/>
  </r>
  <r>
    <n v="7921"/>
    <x v="7920"/>
    <n v="9985364205"/>
    <s v="Female"/>
    <n v="3"/>
    <s v="No"/>
    <s v="S8021"/>
    <n v="70"/>
    <n v="21"/>
    <n v="60"/>
    <s v="D"/>
    <s v="Poor Performance"/>
    <s v="28_METE"/>
    <x v="0"/>
    <s v=" 31_POLE"/>
    <s v="28_METE"/>
    <s v="B.E/B.Tech in Metallurgy Engineering"/>
    <n v="2.5781094201253074"/>
  </r>
  <r>
    <n v="7922"/>
    <x v="7921"/>
    <n v="9104424403"/>
    <s v="Male"/>
    <n v="7"/>
    <s v="No"/>
    <s v="S8022"/>
    <n v="90"/>
    <n v="16"/>
    <n v="33"/>
    <s v="D"/>
    <s v="Poor Performance"/>
    <s v="28_METE"/>
    <x v="0"/>
    <s v=" 31_POLE"/>
    <s v="28_METE"/>
    <s v="B.E/B.Tech in Metallurgy Engineering"/>
    <n v="2.8372617057658451"/>
  </r>
  <r>
    <n v="7923"/>
    <x v="7922"/>
    <n v="9736440705"/>
    <s v="Male"/>
    <n v="10"/>
    <s v="Yes"/>
    <s v="S8023"/>
    <n v="95"/>
    <n v="67"/>
    <n v="88"/>
    <s v="A"/>
    <s v="Very Good Achivement"/>
    <s v="09_ECE"/>
    <x v="3"/>
    <s v=" 26_AGRE"/>
    <s v="09_ECE"/>
    <s v="B.E/B.Tech in Electronics and Communication Engineering"/>
    <n v="2.8200171903629649"/>
  </r>
  <r>
    <n v="7924"/>
    <x v="7923"/>
    <n v="9002132261"/>
    <s v="Male"/>
    <n v="10"/>
    <s v="No"/>
    <s v="S8024"/>
    <n v="20"/>
    <n v="53"/>
    <n v="17"/>
    <s v="F"/>
    <s v="Failed"/>
    <s v="28_METE"/>
    <x v="0"/>
    <s v=" 31_POLE"/>
    <s v="28_METE"/>
    <s v="B.E/B.Tech in Metallurgy Engineering"/>
    <n v="3.7777652384593852"/>
  </r>
  <r>
    <n v="7925"/>
    <x v="7924"/>
    <n v="9932802049"/>
    <s v="Female"/>
    <n v="3"/>
    <s v="No"/>
    <s v="S8025"/>
    <n v="24"/>
    <n v="84"/>
    <n v="36"/>
    <s v="D"/>
    <s v="Poor Performance"/>
    <s v="28_METE"/>
    <x v="0"/>
    <s v=" 31_POLE"/>
    <s v="28_METE"/>
    <s v="B.E/B.Tech in Metallurgy Engineering"/>
    <n v="4.5655974580104024"/>
  </r>
  <r>
    <n v="7926"/>
    <x v="7925"/>
    <n v="9105136109"/>
    <s v="Male"/>
    <n v="8"/>
    <s v="Yes"/>
    <s v="S8026"/>
    <n v="20"/>
    <n v="76"/>
    <n v="76"/>
    <s v="C"/>
    <s v="Below Average Achivement"/>
    <s v="28_METE"/>
    <x v="0"/>
    <s v=" 31_POLE"/>
    <s v="28_METE"/>
    <s v="B.E/B.Tech in Metallurgy Engineering"/>
    <n v="4.2909371447763043"/>
  </r>
  <r>
    <n v="7927"/>
    <x v="7926"/>
    <n v="9265177001"/>
    <s v="Female"/>
    <n v="8"/>
    <s v="Yes"/>
    <s v="S8027"/>
    <n v="27"/>
    <n v="62"/>
    <n v="98"/>
    <s v="B"/>
    <s v="Average Performance"/>
    <s v="07_CSBS"/>
    <x v="5"/>
    <s v=" 27_DTE"/>
    <s v="07_CSBS"/>
    <s v="B.E/B.Tech in Computer Science and Business System (CSBS)"/>
    <n v="4.1742510151762389"/>
  </r>
  <r>
    <n v="7928"/>
    <x v="7927"/>
    <n v="9918343848"/>
    <s v="Male"/>
    <n v="10"/>
    <s v="No"/>
    <s v="S8028"/>
    <n v="14"/>
    <n v="42"/>
    <n v="96"/>
    <s v="D"/>
    <s v="Poor Performance"/>
    <s v="28_METE"/>
    <x v="0"/>
    <s v=" 31_POLE"/>
    <s v="28_METE"/>
    <s v="B.E/B.Tech in Metallurgy Engineering"/>
    <n v="4.9212860671178804"/>
  </r>
  <r>
    <n v="7929"/>
    <x v="7928"/>
    <n v="9904830452"/>
    <s v="Male"/>
    <n v="7"/>
    <s v="No"/>
    <s v="S8029"/>
    <n v="39"/>
    <n v="50"/>
    <n v="25"/>
    <s v="D"/>
    <s v="Poor Performance"/>
    <s v="28_METE"/>
    <x v="0"/>
    <s v=" 31_POLE"/>
    <s v="28_METE"/>
    <s v="B.E/B.Tech in Metallurgy Engineering"/>
    <n v="3.2004681448001238"/>
  </r>
  <r>
    <n v="7930"/>
    <x v="7929"/>
    <n v="9823940879"/>
    <s v="Male"/>
    <n v="9"/>
    <s v="No"/>
    <s v="S8030"/>
    <n v="71"/>
    <n v="14"/>
    <n v="51"/>
    <s v="D"/>
    <s v="Poor Performance"/>
    <s v="28_METE"/>
    <x v="0"/>
    <s v=" 31_POLE"/>
    <s v="28_METE"/>
    <s v="B.E/B.Tech in Metallurgy Engineering"/>
    <n v="3.4942726328687264"/>
  </r>
  <r>
    <n v="7931"/>
    <x v="7930"/>
    <n v="9474702997"/>
    <s v="Male"/>
    <n v="2"/>
    <s v="Yes"/>
    <s v="S8031"/>
    <n v="54"/>
    <n v="49"/>
    <n v="68"/>
    <s v="C"/>
    <s v="Below Average Achivement"/>
    <s v="28_METE"/>
    <x v="0"/>
    <s v=" 31_POLE"/>
    <s v="28_METE"/>
    <s v="B.E/B.Tech in Metallurgy Engineering"/>
    <n v="4.0304232339515949"/>
  </r>
  <r>
    <n v="7932"/>
    <x v="7931"/>
    <n v="9350852318"/>
    <s v="Male"/>
    <n v="6"/>
    <s v="Yes"/>
    <s v="S8032"/>
    <n v="66"/>
    <n v="73"/>
    <n v="52"/>
    <s v="B"/>
    <s v="Average Performance"/>
    <s v="07_CSBS"/>
    <x v="5"/>
    <s v=" 27_DTE"/>
    <s v="07_CSBS"/>
    <s v="B.E/B.Tech in Computer Science and Business System (CSBS)"/>
    <n v="4.7568333861051073"/>
  </r>
  <r>
    <n v="7933"/>
    <x v="7932"/>
    <n v="9080357169"/>
    <s v="Male"/>
    <n v="10"/>
    <s v="Yes"/>
    <s v="S8033"/>
    <n v="42"/>
    <n v="79"/>
    <n v="74"/>
    <s v="B"/>
    <s v="Average Performance"/>
    <s v="04_CSR"/>
    <x v="2"/>
    <s v=" 13_CE"/>
    <s v="04_CSR"/>
    <s v="B.E/B.Tech in Computer Science &amp; Engineering (Robotics)"/>
    <n v="3.9642195777157898"/>
  </r>
  <r>
    <n v="7934"/>
    <x v="7933"/>
    <n v="9634233374"/>
    <s v="Female"/>
    <n v="9"/>
    <s v="No"/>
    <s v="S8034"/>
    <n v="81"/>
    <n v="96"/>
    <n v="42"/>
    <s v="B+"/>
    <s v="Good Performance"/>
    <s v="02_CSAI"/>
    <x v="1"/>
    <s v=" 35_BSC"/>
    <s v="02_CSAI"/>
    <s v="B.E/B.Tech in Computer Science &amp; Engineering (AI)"/>
    <n v="4.6775250922649159"/>
  </r>
  <r>
    <n v="7935"/>
    <x v="7934"/>
    <n v="9202825492"/>
    <s v="Female"/>
    <n v="10"/>
    <s v="No"/>
    <s v="S8035"/>
    <n v="77"/>
    <n v="86"/>
    <n v="63"/>
    <s v="B+"/>
    <s v="Good Performance"/>
    <s v="05_CSECS"/>
    <x v="1"/>
    <s v=" 36_BSP"/>
    <s v="05_CSECS"/>
    <s v="B.E/B.Tech in Computer Science &amp; Engineering (Cyber Security)"/>
    <n v="4.4685486694794623"/>
  </r>
  <r>
    <n v="7936"/>
    <x v="7935"/>
    <n v="9213248838"/>
    <s v="Male"/>
    <n v="10"/>
    <s v="No"/>
    <s v="S8036"/>
    <n v="73"/>
    <n v="17"/>
    <n v="67"/>
    <s v="C"/>
    <s v="Below Average Achivement"/>
    <s v="28_METE"/>
    <x v="0"/>
    <s v=" 31_POLE"/>
    <s v="28_METE"/>
    <s v="B.E/B.Tech in Metallurgy Engineering"/>
    <n v="4.1286702287678025"/>
  </r>
  <r>
    <n v="7937"/>
    <x v="7936"/>
    <n v="9636485536"/>
    <s v="Male"/>
    <n v="1"/>
    <s v="Yes"/>
    <s v="S8037"/>
    <n v="83"/>
    <n v="50"/>
    <n v="72"/>
    <s v="B"/>
    <s v="Average Performance"/>
    <s v="04_CSR"/>
    <x v="2"/>
    <s v=" 13_CE"/>
    <s v="04_CSR"/>
    <s v="B.E/B.Tech in Computer Science &amp; Engineering (Robotics)"/>
    <n v="4.4150983986242771"/>
  </r>
  <r>
    <n v="7938"/>
    <x v="7937"/>
    <n v="9655590081"/>
    <s v="Female"/>
    <n v="6"/>
    <s v="Yes"/>
    <s v="S8038"/>
    <n v="100"/>
    <n v="96"/>
    <n v="77"/>
    <s v="A+"/>
    <s v="Excellent Performance"/>
    <s v="01_CSE"/>
    <x v="6"/>
    <s v=" 22_EEE"/>
    <s v="01_CSE"/>
    <s v="B.E/B.Tech in Computer Science &amp; Engineering"/>
    <n v="4.6021573255094639"/>
  </r>
  <r>
    <n v="7939"/>
    <x v="7938"/>
    <n v="9576014021"/>
    <s v="Female"/>
    <n v="8"/>
    <s v="No"/>
    <s v="S8039"/>
    <n v="59"/>
    <n v="10"/>
    <n v="21"/>
    <s v="F"/>
    <s v="Failed"/>
    <s v="28_METE"/>
    <x v="0"/>
    <s v=" 31_POLE"/>
    <s v="28_METE"/>
    <s v="B.E/B.Tech in Metallurgy Engineering"/>
    <n v="4.4457190469521777"/>
  </r>
  <r>
    <n v="7940"/>
    <x v="7939"/>
    <n v="9098992531"/>
    <s v="Male"/>
    <n v="1"/>
    <s v="No"/>
    <s v="S8040"/>
    <n v="97"/>
    <n v="19"/>
    <n v="18"/>
    <s v="D"/>
    <s v="Poor Performance"/>
    <s v="28_METE"/>
    <x v="0"/>
    <s v=" 31_POLE"/>
    <s v="28_METE"/>
    <s v="B.E/B.Tech in Metallurgy Engineering"/>
    <n v="3.7366570478202856"/>
  </r>
  <r>
    <n v="7941"/>
    <x v="7940"/>
    <n v="9316584356"/>
    <s v="Male"/>
    <n v="10"/>
    <s v="Yes"/>
    <s v="S8041"/>
    <n v="26"/>
    <n v="67"/>
    <n v="23"/>
    <s v="D"/>
    <s v="Poor Performance"/>
    <s v="28_METE"/>
    <x v="0"/>
    <s v=" 31_POLE"/>
    <s v="28_METE"/>
    <s v="B.E/B.Tech in Metallurgy Engineering"/>
    <n v="3.8305337824729708"/>
  </r>
  <r>
    <n v="7942"/>
    <x v="7941"/>
    <n v="9478013169"/>
    <s v="Male"/>
    <n v="7"/>
    <s v="No"/>
    <s v="S8042"/>
    <n v="54"/>
    <n v="10"/>
    <n v="97"/>
    <s v="C"/>
    <s v="Below Average Achivement"/>
    <s v="28_METE"/>
    <x v="0"/>
    <s v=" 31_POLE"/>
    <s v="28_METE"/>
    <s v="B.E/B.Tech in Metallurgy Engineering"/>
    <n v="4.7905625467813548"/>
  </r>
  <r>
    <n v="7943"/>
    <x v="7942"/>
    <n v="9644396328"/>
    <s v="Male"/>
    <n v="2"/>
    <s v="No"/>
    <s v="S8043"/>
    <n v="13"/>
    <n v="88"/>
    <n v="26"/>
    <s v="D"/>
    <s v="Poor Performance"/>
    <s v="28_METE"/>
    <x v="0"/>
    <s v=" 31_POLE"/>
    <s v="28_METE"/>
    <s v="B.E/B.Tech in Metallurgy Engineering"/>
    <n v="2.6880495946273544"/>
  </r>
  <r>
    <n v="7944"/>
    <x v="7943"/>
    <n v="9907088959"/>
    <s v="Male"/>
    <n v="6"/>
    <s v="No"/>
    <s v="S8044"/>
    <n v="66"/>
    <n v="81"/>
    <n v="19"/>
    <s v="C"/>
    <s v="Below Average Achivement"/>
    <s v="28_METE"/>
    <x v="0"/>
    <s v=" 31_POLE"/>
    <s v="28_METE"/>
    <s v="B.E/B.Tech in Metallurgy Engineering"/>
    <n v="4.9588843264400557"/>
  </r>
  <r>
    <n v="7945"/>
    <x v="7944"/>
    <n v="9796491423"/>
    <s v="Male"/>
    <n v="6"/>
    <s v="Yes"/>
    <s v="S8045"/>
    <n v="87"/>
    <n v="90"/>
    <n v="74"/>
    <s v="A"/>
    <s v="Very Good Achivement"/>
    <s v="09_ECE"/>
    <x v="3"/>
    <s v=" 26_AGRE"/>
    <s v="09_ECE"/>
    <s v="B.E/B.Tech in Electronics and Communication Engineering"/>
    <n v="2.7571466009957839"/>
  </r>
  <r>
    <n v="7946"/>
    <x v="7945"/>
    <n v="9942589162"/>
    <s v="Male"/>
    <n v="2"/>
    <s v="No"/>
    <s v="S8046"/>
    <n v="90"/>
    <n v="69"/>
    <n v="63"/>
    <s v="B+"/>
    <s v="Good Performance"/>
    <s v="02_CSAI"/>
    <x v="1"/>
    <s v=" 35_BSC"/>
    <s v="02_CSAI"/>
    <s v="B.E/B.Tech in Computer Science &amp; Engineering (AI)"/>
    <n v="4.4591142569216418"/>
  </r>
  <r>
    <n v="7947"/>
    <x v="7946"/>
    <n v="9534569701"/>
    <s v="Female"/>
    <n v="2"/>
    <s v="Yes"/>
    <s v="S8047"/>
    <n v="73"/>
    <n v="87"/>
    <n v="55"/>
    <s v="B+"/>
    <s v="Good Performance"/>
    <s v="02_CSAI"/>
    <x v="1"/>
    <s v=" 35_BSC"/>
    <s v="02_CSAI"/>
    <s v="B.E/B.Tech in Computer Science &amp; Engineering (AI)"/>
    <n v="3.9828088464460478"/>
  </r>
  <r>
    <n v="7948"/>
    <x v="7947"/>
    <n v="9558479499"/>
    <s v="Male"/>
    <n v="6"/>
    <s v="Yes"/>
    <s v="S8048"/>
    <n v="37"/>
    <n v="48"/>
    <n v="57"/>
    <s v="D"/>
    <s v="Poor Performance"/>
    <s v="28_METE"/>
    <x v="0"/>
    <s v=" 31_POLE"/>
    <s v="28_METE"/>
    <s v="B.E/B.Tech in Metallurgy Engineering"/>
    <n v="4.5253743815226635"/>
  </r>
  <r>
    <n v="7949"/>
    <x v="7948"/>
    <n v="9137165950"/>
    <s v="Male"/>
    <n v="8"/>
    <s v="No"/>
    <s v="S8049"/>
    <n v="73"/>
    <n v="89"/>
    <n v="74"/>
    <s v="B+"/>
    <s v="Good Performance"/>
    <s v="05_CSECS"/>
    <x v="1"/>
    <s v=" 36_BSP"/>
    <s v="05_CSECS"/>
    <s v="B.E/B.Tech in Computer Science &amp; Engineering (Cyber Security)"/>
    <n v="4.2548167744631504"/>
  </r>
  <r>
    <n v="7950"/>
    <x v="7949"/>
    <n v="9726477737"/>
    <s v="Female"/>
    <n v="9"/>
    <s v="Yes"/>
    <s v="S8050"/>
    <n v="25"/>
    <n v="91"/>
    <n v="83"/>
    <s v="B"/>
    <s v="Average Performance"/>
    <s v="04_CSR"/>
    <x v="2"/>
    <s v=" 13_CE"/>
    <s v="04_CSR"/>
    <s v="B.E/B.Tech in Computer Science &amp; Engineering (Robotics)"/>
    <n v="4.8098327692190459"/>
  </r>
  <r>
    <n v="7951"/>
    <x v="7950"/>
    <n v="9724141019"/>
    <s v="Female"/>
    <n v="2"/>
    <s v="Yes"/>
    <s v="S8051"/>
    <n v="57"/>
    <n v="84"/>
    <n v="91"/>
    <s v="B+"/>
    <s v="Good Performance"/>
    <s v="05_CSECS"/>
    <x v="1"/>
    <s v=" 36_BSP"/>
    <s v="05_CSECS"/>
    <s v="B.E/B.Tech in Computer Science &amp; Engineering (Cyber Security)"/>
    <n v="4.8289295406078168"/>
  </r>
  <r>
    <n v="7952"/>
    <x v="7951"/>
    <n v="9616040007"/>
    <s v="Male"/>
    <n v="6"/>
    <s v="No"/>
    <s v="S8052"/>
    <n v="16"/>
    <n v="42"/>
    <n v="91"/>
    <s v="D"/>
    <s v="Poor Performance"/>
    <s v="28_METE"/>
    <x v="0"/>
    <s v=" 31_POLE"/>
    <s v="28_METE"/>
    <s v="B.E/B.Tech in Metallurgy Engineering"/>
    <n v="4.4870504398510356"/>
  </r>
  <r>
    <n v="7953"/>
    <x v="7952"/>
    <n v="9457475507"/>
    <s v="Female"/>
    <n v="8"/>
    <s v="Yes"/>
    <s v="S8053"/>
    <n v="37"/>
    <n v="36"/>
    <n v="83"/>
    <s v="C"/>
    <s v="Below Average Achivement"/>
    <s v="28_METE"/>
    <x v="0"/>
    <s v=" 31_POLE"/>
    <s v="28_METE"/>
    <s v="B.E/B.Tech in Metallurgy Engineering"/>
    <n v="4.0539507141908029"/>
  </r>
  <r>
    <n v="7954"/>
    <x v="7953"/>
    <n v="9844834980"/>
    <s v="Female"/>
    <n v="6"/>
    <s v="No"/>
    <s v="S8054"/>
    <n v="51"/>
    <n v="57"/>
    <n v="69"/>
    <s v="C"/>
    <s v="Below Average Achivement"/>
    <s v="28_METE"/>
    <x v="0"/>
    <s v=" 31_POLE"/>
    <s v="28_METE"/>
    <s v="B.E/B.Tech in Metallurgy Engineering"/>
    <n v="4.2428432828498686"/>
  </r>
  <r>
    <n v="7955"/>
    <x v="7954"/>
    <n v="9401540915"/>
    <s v="Female"/>
    <n v="2"/>
    <s v="Yes"/>
    <s v="S8055"/>
    <n v="62"/>
    <n v="21"/>
    <n v="78"/>
    <s v="C"/>
    <s v="Below Average Achivement"/>
    <s v="28_METE"/>
    <x v="0"/>
    <s v=" 31_POLE"/>
    <s v="28_METE"/>
    <s v="B.E/B.Tech in Metallurgy Engineering"/>
    <n v="3.6478671353289176"/>
  </r>
  <r>
    <n v="7956"/>
    <x v="7955"/>
    <n v="9624496012"/>
    <s v="Female"/>
    <n v="2"/>
    <s v="No"/>
    <s v="S8056"/>
    <n v="53"/>
    <n v="69"/>
    <n v="95"/>
    <s v="B+"/>
    <s v="Good Performance"/>
    <s v="02_CSAI"/>
    <x v="1"/>
    <s v=" 35_BSC"/>
    <s v="02_CSAI"/>
    <s v="B.E/B.Tech in Computer Science &amp; Engineering (AI)"/>
    <n v="3.5741040591649571"/>
  </r>
  <r>
    <n v="7957"/>
    <x v="7956"/>
    <n v="9105451710"/>
    <s v="Female"/>
    <n v="10"/>
    <s v="No"/>
    <s v="S8057"/>
    <n v="78"/>
    <n v="15"/>
    <n v="68"/>
    <s v="C"/>
    <s v="Below Average Achivement"/>
    <s v="28_METE"/>
    <x v="0"/>
    <s v=" 31_POLE"/>
    <s v="28_METE"/>
    <s v="B.E/B.Tech in Metallurgy Engineering"/>
    <n v="3.141048742657452"/>
  </r>
  <r>
    <n v="7958"/>
    <x v="7957"/>
    <n v="9185808567"/>
    <s v="Male"/>
    <n v="3"/>
    <s v="Yes"/>
    <s v="S8058"/>
    <n v="100"/>
    <n v="87"/>
    <n v="25"/>
    <s v="B"/>
    <s v="Average Performance"/>
    <s v="28_METE"/>
    <x v="0"/>
    <s v=" 31_POLE"/>
    <s v="28_METE"/>
    <s v="B.E/B.Tech in Metallurgy Engineering"/>
    <n v="4.967436872170083"/>
  </r>
  <r>
    <n v="7959"/>
    <x v="7958"/>
    <n v="9687603535"/>
    <s v="Male"/>
    <n v="10"/>
    <s v="No"/>
    <s v="S8059"/>
    <n v="69"/>
    <n v="35"/>
    <n v="41"/>
    <s v="D"/>
    <s v="Poor Performance"/>
    <s v="28_METE"/>
    <x v="0"/>
    <s v=" 31_POLE"/>
    <s v="28_METE"/>
    <s v="B.E/B.Tech in Metallurgy Engineering"/>
    <n v="3.6122108565066737"/>
  </r>
  <r>
    <n v="7960"/>
    <x v="7959"/>
    <n v="9518235849"/>
    <s v="Male"/>
    <n v="10"/>
    <s v="No"/>
    <s v="S8060"/>
    <n v="91"/>
    <n v="93"/>
    <n v="80"/>
    <s v="A"/>
    <s v="Very Good Achivement"/>
    <s v="15_CHE"/>
    <x v="4"/>
    <s v=" 25_FPT"/>
    <s v="15_CHE"/>
    <s v="B.E/B.Tech in Chemical Engineering"/>
    <n v="4.6571887014290834"/>
  </r>
  <r>
    <n v="7961"/>
    <x v="7960"/>
    <n v="9287271742"/>
    <s v="Female"/>
    <n v="5"/>
    <s v="No"/>
    <s v="S8061"/>
    <n v="39"/>
    <n v="18"/>
    <n v="55"/>
    <s v="D"/>
    <s v="Poor Performance"/>
    <s v="28_METE"/>
    <x v="0"/>
    <s v=" 31_POLE"/>
    <s v="28_METE"/>
    <s v="B.E/B.Tech in Metallurgy Engineering"/>
    <n v="4.5256837246528354"/>
  </r>
  <r>
    <n v="7962"/>
    <x v="7961"/>
    <n v="9055935323"/>
    <s v="Male"/>
    <n v="10"/>
    <s v="No"/>
    <s v="S8062"/>
    <n v="77"/>
    <n v="29"/>
    <n v="64"/>
    <s v="C"/>
    <s v="Below Average Achivement"/>
    <s v="28_METE"/>
    <x v="0"/>
    <s v=" 31_POLE"/>
    <s v="28_METE"/>
    <s v="B.E/B.Tech in Metallurgy Engineering"/>
    <n v="3.6243958097960656"/>
  </r>
  <r>
    <n v="7963"/>
    <x v="7962"/>
    <n v="9922540446"/>
    <s v="Female"/>
    <n v="5"/>
    <s v="No"/>
    <s v="S8063"/>
    <n v="88"/>
    <n v="20"/>
    <n v="51"/>
    <s v="C"/>
    <s v="Below Average Achivement"/>
    <s v="28_METE"/>
    <x v="0"/>
    <s v=" 31_POLE"/>
    <s v="28_METE"/>
    <s v="B.E/B.Tech in Metallurgy Engineering"/>
    <n v="4.3244632944200951"/>
  </r>
  <r>
    <n v="7964"/>
    <x v="7963"/>
    <n v="9829299528"/>
    <s v="Male"/>
    <n v="2"/>
    <s v="No"/>
    <s v="S8064"/>
    <n v="95"/>
    <n v="63"/>
    <n v="13"/>
    <s v="C"/>
    <s v="Below Average Achivement"/>
    <s v="28_METE"/>
    <x v="0"/>
    <s v=" 31_POLE"/>
    <s v="28_METE"/>
    <s v="B.E/B.Tech in Metallurgy Engineering"/>
    <n v="4.6963855563991128"/>
  </r>
  <r>
    <n v="7965"/>
    <x v="7964"/>
    <n v="9769346133"/>
    <s v="Female"/>
    <n v="2"/>
    <s v="No"/>
    <s v="S8065"/>
    <n v="36"/>
    <n v="14"/>
    <n v="46"/>
    <s v="F"/>
    <s v="Failed"/>
    <s v="28_METE"/>
    <x v="0"/>
    <s v=" 31_POLE"/>
    <s v="28_METE"/>
    <s v="B.E/B.Tech in Metallurgy Engineering"/>
    <n v="2.8537952902021133"/>
  </r>
  <r>
    <n v="7966"/>
    <x v="7965"/>
    <n v="9480850673"/>
    <s v="Male"/>
    <n v="10"/>
    <s v="No"/>
    <s v="S8066"/>
    <n v="25"/>
    <n v="14"/>
    <n v="65"/>
    <s v="D"/>
    <s v="Poor Performance"/>
    <s v="28_METE"/>
    <x v="0"/>
    <s v=" 31_POLE"/>
    <s v="28_METE"/>
    <s v="B.E/B.Tech in Metallurgy Engineering"/>
    <n v="4.4529211700929716"/>
  </r>
  <r>
    <n v="7967"/>
    <x v="7966"/>
    <n v="9942453663"/>
    <s v="Female"/>
    <n v="6"/>
    <s v="Yes"/>
    <s v="S8067"/>
    <n v="31"/>
    <n v="49"/>
    <n v="60"/>
    <s v="D"/>
    <s v="Poor Performance"/>
    <s v="28_METE"/>
    <x v="0"/>
    <s v=" 31_POLE"/>
    <s v="28_METE"/>
    <s v="B.E/B.Tech in Metallurgy Engineering"/>
    <n v="3.6440869850283577"/>
  </r>
  <r>
    <n v="7968"/>
    <x v="7967"/>
    <n v="9024137328"/>
    <s v="Female"/>
    <n v="2"/>
    <s v="No"/>
    <s v="S8068"/>
    <n v="60"/>
    <n v="12"/>
    <n v="26"/>
    <s v="F"/>
    <s v="Failed"/>
    <s v="28_METE"/>
    <x v="0"/>
    <s v=" 31_POLE"/>
    <s v="28_METE"/>
    <s v="B.E/B.Tech in Metallurgy Engineering"/>
    <n v="4.0124022276294102"/>
  </r>
  <r>
    <n v="7969"/>
    <x v="7968"/>
    <n v="9546414974"/>
    <s v="Female"/>
    <n v="7"/>
    <s v="No"/>
    <s v="S8069"/>
    <n v="53"/>
    <n v="80"/>
    <n v="83"/>
    <s v="B+"/>
    <s v="Good Performance"/>
    <s v="02_CSAI"/>
    <x v="1"/>
    <s v=" 35_BSC"/>
    <s v="02_CSAI"/>
    <s v="B.E/B.Tech in Computer Science &amp; Engineering (AI)"/>
    <n v="3.8113143432829677"/>
  </r>
  <r>
    <n v="7970"/>
    <x v="7969"/>
    <n v="9546473944"/>
    <s v="Female"/>
    <n v="3"/>
    <s v="Yes"/>
    <s v="S8070"/>
    <n v="35"/>
    <n v="45"/>
    <n v="28"/>
    <s v="D"/>
    <s v="Poor Performance"/>
    <s v="28_METE"/>
    <x v="0"/>
    <s v=" 31_POLE"/>
    <s v="28_METE"/>
    <s v="B.E/B.Tech in Metallurgy Engineering"/>
    <n v="2.7206848317884806"/>
  </r>
  <r>
    <n v="7971"/>
    <x v="7970"/>
    <n v="9745714630"/>
    <s v="Female"/>
    <n v="2"/>
    <s v="No"/>
    <s v="S8071"/>
    <n v="39"/>
    <n v="77"/>
    <n v="19"/>
    <s v="D"/>
    <s v="Poor Performance"/>
    <s v="28_METE"/>
    <x v="0"/>
    <s v=" 31_POLE"/>
    <s v="28_METE"/>
    <s v="B.E/B.Tech in Metallurgy Engineering"/>
    <n v="3.394694715201668"/>
  </r>
  <r>
    <n v="7972"/>
    <x v="7971"/>
    <n v="9154600555"/>
    <s v="Male"/>
    <n v="4"/>
    <s v="No"/>
    <s v="S8072"/>
    <n v="69"/>
    <n v="42"/>
    <n v="28"/>
    <s v="D"/>
    <s v="Poor Performance"/>
    <s v="28_METE"/>
    <x v="0"/>
    <s v=" 31_POLE"/>
    <s v="28_METE"/>
    <s v="B.E/B.Tech in Metallurgy Engineering"/>
    <n v="2.5584332187405705"/>
  </r>
  <r>
    <n v="7973"/>
    <x v="7972"/>
    <n v="9264503927"/>
    <s v="Female"/>
    <n v="10"/>
    <s v="Yes"/>
    <s v="S8073"/>
    <n v="31"/>
    <n v="34"/>
    <n v="12"/>
    <s v="F"/>
    <s v="Failed"/>
    <s v="28_METE"/>
    <x v="0"/>
    <s v=" 31_POLE"/>
    <s v="28_METE"/>
    <s v="B.E/B.Tech in Metallurgy Engineering"/>
    <n v="4.9389356528369133"/>
  </r>
  <r>
    <n v="7974"/>
    <x v="7973"/>
    <n v="9821188900"/>
    <s v="Female"/>
    <n v="9"/>
    <s v="No"/>
    <s v="S8074"/>
    <n v="47"/>
    <n v="28"/>
    <n v="78"/>
    <s v="C"/>
    <s v="Below Average Achivement"/>
    <s v="28_METE"/>
    <x v="0"/>
    <s v=" 31_POLE"/>
    <s v="28_METE"/>
    <s v="B.E/B.Tech in Metallurgy Engineering"/>
    <n v="3.8621490639937495"/>
  </r>
  <r>
    <n v="7975"/>
    <x v="7974"/>
    <n v="9039283752"/>
    <s v="Male"/>
    <n v="4"/>
    <s v="No"/>
    <s v="S8075"/>
    <n v="52"/>
    <n v="61"/>
    <n v="37"/>
    <s v="D"/>
    <s v="Poor Performance"/>
    <s v="28_METE"/>
    <x v="0"/>
    <s v=" 31_POLE"/>
    <s v="28_METE"/>
    <s v="B.E/B.Tech in Metallurgy Engineering"/>
    <n v="4.7171301901448945"/>
  </r>
  <r>
    <n v="7976"/>
    <x v="7975"/>
    <n v="9380400492"/>
    <s v="Female"/>
    <n v="6"/>
    <s v="No"/>
    <s v="S8076"/>
    <n v="74"/>
    <n v="67"/>
    <n v="96"/>
    <s v="B+"/>
    <s v="Good Performance"/>
    <s v="05_CSECS"/>
    <x v="1"/>
    <s v=" 36_BSP"/>
    <s v="05_CSECS"/>
    <s v="B.E/B.Tech in Computer Science &amp; Engineering (Cyber Security)"/>
    <n v="3.3130461476479867"/>
  </r>
  <r>
    <n v="7977"/>
    <x v="7976"/>
    <n v="9054816914"/>
    <s v="Female"/>
    <n v="9"/>
    <s v="No"/>
    <s v="S8077"/>
    <n v="23"/>
    <n v="46"/>
    <n v="57"/>
    <s v="D"/>
    <s v="Poor Performance"/>
    <s v="28_METE"/>
    <x v="0"/>
    <s v=" 31_POLE"/>
    <s v="28_METE"/>
    <s v="B.E/B.Tech in Metallurgy Engineering"/>
    <n v="2.608242001209665"/>
  </r>
  <r>
    <n v="7978"/>
    <x v="7977"/>
    <n v="9157800908"/>
    <s v="Male"/>
    <n v="3"/>
    <s v="No"/>
    <s v="S8078"/>
    <n v="93"/>
    <n v="40"/>
    <n v="55"/>
    <s v="B"/>
    <s v="Average Performance"/>
    <s v="07_CSBS"/>
    <x v="5"/>
    <s v=" 27_DTE"/>
    <s v="07_CSBS"/>
    <s v="B.E/B.Tech in Computer Science and Business System (CSBS)"/>
    <n v="3.8901703180347798"/>
  </r>
  <r>
    <n v="7979"/>
    <x v="7978"/>
    <n v="9768493489"/>
    <s v="Female"/>
    <n v="1"/>
    <s v="No"/>
    <s v="S8079"/>
    <n v="37"/>
    <n v="53"/>
    <n v="34"/>
    <s v="D"/>
    <s v="Poor Performance"/>
    <s v="28_METE"/>
    <x v="0"/>
    <s v=" 31_POLE"/>
    <s v="28_METE"/>
    <s v="B.E/B.Tech in Metallurgy Engineering"/>
    <n v="2.5353555064481959"/>
  </r>
  <r>
    <n v="7980"/>
    <x v="7979"/>
    <n v="9936337965"/>
    <s v="Female"/>
    <n v="6"/>
    <s v="Yes"/>
    <s v="S8080"/>
    <n v="28"/>
    <n v="92"/>
    <n v="26"/>
    <s v="D"/>
    <s v="Poor Performance"/>
    <s v="28_METE"/>
    <x v="0"/>
    <s v=" 31_POLE"/>
    <s v="28_METE"/>
    <s v="B.E/B.Tech in Metallurgy Engineering"/>
    <n v="4.6317805497222508"/>
  </r>
  <r>
    <n v="7981"/>
    <x v="7980"/>
    <n v="9554708476"/>
    <s v="Female"/>
    <n v="10"/>
    <s v="Yes"/>
    <s v="S8081"/>
    <n v="32"/>
    <n v="72"/>
    <n v="24"/>
    <s v="D"/>
    <s v="Poor Performance"/>
    <s v="28_METE"/>
    <x v="0"/>
    <s v=" 31_POLE"/>
    <s v="28_METE"/>
    <s v="B.E/B.Tech in Metallurgy Engineering"/>
    <n v="4.5001995774669528"/>
  </r>
  <r>
    <n v="7982"/>
    <x v="7981"/>
    <n v="9400161093"/>
    <s v="Male"/>
    <n v="8"/>
    <s v="Yes"/>
    <s v="S8082"/>
    <n v="77"/>
    <n v="12"/>
    <n v="18"/>
    <s v="D"/>
    <s v="Poor Performance"/>
    <s v="28_METE"/>
    <x v="0"/>
    <s v=" 31_POLE"/>
    <s v="28_METE"/>
    <s v="B.E/B.Tech in Metallurgy Engineering"/>
    <n v="4.0318085976986966"/>
  </r>
  <r>
    <n v="7983"/>
    <x v="7982"/>
    <n v="9486593954"/>
    <s v="Male"/>
    <n v="9"/>
    <s v="Yes"/>
    <s v="S8083"/>
    <n v="87"/>
    <n v="52"/>
    <n v="69"/>
    <s v="B"/>
    <s v="Average Performance"/>
    <s v="04_CSR"/>
    <x v="2"/>
    <s v=" 13_CE"/>
    <s v="04_CSR"/>
    <s v="B.E/B.Tech in Computer Science &amp; Engineering (Robotics)"/>
    <n v="4.9711621268925086"/>
  </r>
  <r>
    <n v="7984"/>
    <x v="7983"/>
    <n v="9094549892"/>
    <s v="Female"/>
    <n v="6"/>
    <s v="No"/>
    <s v="S8084"/>
    <n v="60"/>
    <n v="43"/>
    <n v="16"/>
    <s v="D"/>
    <s v="Poor Performance"/>
    <s v="28_METE"/>
    <x v="0"/>
    <s v=" 31_POLE"/>
    <s v="28_METE"/>
    <s v="B.E/B.Tech in Metallurgy Engineering"/>
    <n v="4.1133694500052265"/>
  </r>
  <r>
    <n v="7985"/>
    <x v="7984"/>
    <n v="9791401641"/>
    <s v="Male"/>
    <n v="5"/>
    <s v="No"/>
    <s v="S8085"/>
    <n v="86"/>
    <n v="93"/>
    <n v="60"/>
    <s v="B+"/>
    <s v="Good Performance"/>
    <s v="05_CSECS"/>
    <x v="1"/>
    <s v=" 36_BSP"/>
    <s v="05_CSECS"/>
    <s v="B.E/B.Tech in Computer Science &amp; Engineering (Cyber Security)"/>
    <n v="3.7977613005828332"/>
  </r>
  <r>
    <n v="7986"/>
    <x v="7985"/>
    <n v="9694747820"/>
    <s v="Female"/>
    <n v="10"/>
    <s v="Yes"/>
    <s v="S8086"/>
    <n v="29"/>
    <n v="51"/>
    <n v="86"/>
    <s v="C"/>
    <s v="Below Average Achivement"/>
    <s v="28_METE"/>
    <x v="0"/>
    <s v=" 31_POLE"/>
    <s v="28_METE"/>
    <s v="B.E/B.Tech in Metallurgy Engineering"/>
    <n v="4.2749659995950289"/>
  </r>
  <r>
    <n v="7987"/>
    <x v="7986"/>
    <n v="9577541772"/>
    <s v="Female"/>
    <n v="1"/>
    <s v="Yes"/>
    <s v="S8087"/>
    <n v="11"/>
    <n v="78"/>
    <n v="71"/>
    <s v="C"/>
    <s v="Below Average Achivement"/>
    <s v="28_METE"/>
    <x v="0"/>
    <s v=" 31_POLE"/>
    <s v="28_METE"/>
    <s v="B.E/B.Tech in Metallurgy Engineering"/>
    <n v="2.5237119777736594"/>
  </r>
  <r>
    <n v="7988"/>
    <x v="7987"/>
    <n v="9608610670"/>
    <s v="Female"/>
    <n v="7"/>
    <s v="Yes"/>
    <s v="S8088"/>
    <n v="31"/>
    <n v="17"/>
    <n v="49"/>
    <s v="F"/>
    <s v="Failed"/>
    <s v="28_METE"/>
    <x v="0"/>
    <s v=" 31_POLE"/>
    <s v="28_METE"/>
    <s v="B.E/B.Tech in Metallurgy Engineering"/>
    <n v="4.5898971146325174"/>
  </r>
  <r>
    <n v="7989"/>
    <x v="7988"/>
    <n v="9564145255"/>
    <s v="Male"/>
    <n v="7"/>
    <s v="No"/>
    <s v="S8089"/>
    <n v="48"/>
    <n v="34"/>
    <n v="42"/>
    <s v="D"/>
    <s v="Poor Performance"/>
    <s v="28_METE"/>
    <x v="0"/>
    <s v=" 31_POLE"/>
    <s v="28_METE"/>
    <s v="B.E/B.Tech in Metallurgy Engineering"/>
    <n v="3.265609977620477"/>
  </r>
  <r>
    <n v="7990"/>
    <x v="7989"/>
    <n v="9698229694"/>
    <s v="Male"/>
    <n v="7"/>
    <s v="No"/>
    <s v="S8090"/>
    <n v="32"/>
    <n v="68"/>
    <n v="47"/>
    <s v="D"/>
    <s v="Poor Performance"/>
    <s v="28_METE"/>
    <x v="0"/>
    <s v=" 31_POLE"/>
    <s v="28_METE"/>
    <s v="B.E/B.Tech in Metallurgy Engineering"/>
    <n v="2.7430259874306415"/>
  </r>
  <r>
    <n v="7991"/>
    <x v="7990"/>
    <n v="9591214865"/>
    <s v="Female"/>
    <n v="8"/>
    <s v="Yes"/>
    <s v="S8091"/>
    <n v="67"/>
    <n v="27"/>
    <n v="56"/>
    <s v="D"/>
    <s v="Poor Performance"/>
    <s v="28_METE"/>
    <x v="0"/>
    <s v=" 31_POLE"/>
    <s v="28_METE"/>
    <s v="B.E/B.Tech in Metallurgy Engineering"/>
    <n v="2.6771406230923849"/>
  </r>
  <r>
    <n v="7992"/>
    <x v="7991"/>
    <n v="9836773716"/>
    <s v="Male"/>
    <n v="4"/>
    <s v="Yes"/>
    <s v="S8092"/>
    <n v="72"/>
    <n v="71"/>
    <n v="32"/>
    <s v="C"/>
    <s v="Below Average Achivement"/>
    <s v="28_METE"/>
    <x v="0"/>
    <s v=" 31_POLE"/>
    <s v="28_METE"/>
    <s v="B.E/B.Tech in Metallurgy Engineering"/>
    <n v="3.597933153958961"/>
  </r>
  <r>
    <n v="7993"/>
    <x v="7992"/>
    <n v="9770556547"/>
    <s v="Male"/>
    <n v="3"/>
    <s v="No"/>
    <s v="S8093"/>
    <n v="96"/>
    <n v="82"/>
    <n v="80"/>
    <s v="A"/>
    <s v="Very Good Achivement"/>
    <s v="15_CHE"/>
    <x v="4"/>
    <s v=" 25_FPT"/>
    <s v="15_CHE"/>
    <s v="B.E/B.Tech in Chemical Engineering"/>
    <n v="3.8679558480905141"/>
  </r>
  <r>
    <n v="7994"/>
    <x v="7993"/>
    <n v="9137451218"/>
    <s v="Female"/>
    <n v="8"/>
    <s v="No"/>
    <s v="S8094"/>
    <n v="87"/>
    <n v="25"/>
    <n v="19"/>
    <s v="D"/>
    <s v="Poor Performance"/>
    <s v="28_METE"/>
    <x v="0"/>
    <s v=" 31_POLE"/>
    <s v="28_METE"/>
    <s v="B.E/B.Tech in Metallurgy Engineering"/>
    <n v="3.6373976106182973"/>
  </r>
  <r>
    <n v="7995"/>
    <x v="7994"/>
    <n v="9047170530"/>
    <s v="Male"/>
    <n v="4"/>
    <s v="Yes"/>
    <s v="S8095"/>
    <n v="65"/>
    <n v="23"/>
    <n v="88"/>
    <s v="C"/>
    <s v="Below Average Achivement"/>
    <s v="28_METE"/>
    <x v="0"/>
    <s v=" 31_POLE"/>
    <s v="28_METE"/>
    <s v="B.E/B.Tech in Metallurgy Engineering"/>
    <n v="4.6511358296324659"/>
  </r>
  <r>
    <n v="7996"/>
    <x v="7995"/>
    <n v="9225422507"/>
    <s v="Female"/>
    <n v="1"/>
    <s v="Yes"/>
    <s v="S8096"/>
    <n v="12"/>
    <n v="67"/>
    <n v="91"/>
    <s v="C"/>
    <s v="Below Average Achivement"/>
    <s v="28_METE"/>
    <x v="0"/>
    <s v=" 31_POLE"/>
    <s v="28_METE"/>
    <s v="B.E/B.Tech in Metallurgy Engineering"/>
    <n v="3.4927665859752777"/>
  </r>
  <r>
    <n v="7997"/>
    <x v="7996"/>
    <n v="9543139942"/>
    <s v="Female"/>
    <n v="3"/>
    <s v="No"/>
    <s v="S8097"/>
    <n v="56"/>
    <n v="31"/>
    <n v="99"/>
    <s v="B"/>
    <s v="Average Performance"/>
    <s v="07_CSBS"/>
    <x v="5"/>
    <s v=" 27_DTE"/>
    <s v="07_CSBS"/>
    <s v="B.E/B.Tech in Computer Science and Business System (CSBS)"/>
    <n v="3.1794206367341245"/>
  </r>
  <r>
    <n v="7998"/>
    <x v="7997"/>
    <n v="9891530724"/>
    <s v="Female"/>
    <n v="1"/>
    <s v="No"/>
    <s v="S8098"/>
    <n v="93"/>
    <n v="49"/>
    <n v="25"/>
    <s v="C"/>
    <s v="Below Average Achivement"/>
    <s v="28_METE"/>
    <x v="0"/>
    <s v=" 31_POLE"/>
    <s v="28_METE"/>
    <s v="B.E/B.Tech in Metallurgy Engineering"/>
    <n v="3.3563608144286472"/>
  </r>
  <r>
    <n v="7999"/>
    <x v="7998"/>
    <n v="9159403369"/>
    <s v="Male"/>
    <n v="9"/>
    <s v="No"/>
    <s v="S8099"/>
    <n v="71"/>
    <n v="79"/>
    <n v="44"/>
    <s v="B"/>
    <s v="Average Performance"/>
    <s v="07_CSBS"/>
    <x v="5"/>
    <s v=" 27_DTE"/>
    <s v="07_CSBS"/>
    <s v="B.E/B.Tech in Computer Science and Business System (CSBS)"/>
    <n v="4.8837705479346525"/>
  </r>
  <r>
    <n v="8000"/>
    <x v="7999"/>
    <n v="9268809822"/>
    <s v="Female"/>
    <n v="5"/>
    <s v="No"/>
    <s v="S8100"/>
    <n v="90"/>
    <n v="34"/>
    <n v="47"/>
    <s v="C"/>
    <s v="Below Average Achivement"/>
    <s v="28_METE"/>
    <x v="0"/>
    <s v=" 31_POLE"/>
    <s v="28_METE"/>
    <s v="B.E/B.Tech in Metallurgy Engineering"/>
    <n v="4.5182747387848483"/>
  </r>
  <r>
    <n v="8001"/>
    <x v="8000"/>
    <n v="9888014945"/>
    <s v="Female"/>
    <n v="7"/>
    <s v="Yes"/>
    <s v="S8101"/>
    <n v="69"/>
    <n v="94"/>
    <n v="69"/>
    <s v="B+"/>
    <s v="Good Performance"/>
    <s v="05_CSECS"/>
    <x v="1"/>
    <s v=" 36_BSP"/>
    <s v="05_CSECS"/>
    <s v="B.E/B.Tech in Computer Science &amp; Engineering (Cyber Security)"/>
    <n v="4.5081396375815039"/>
  </r>
  <r>
    <n v="8002"/>
    <x v="8001"/>
    <n v="9664072939"/>
    <s v="Male"/>
    <n v="10"/>
    <s v="No"/>
    <s v="S8102"/>
    <n v="22"/>
    <n v="18"/>
    <n v="77"/>
    <s v="D"/>
    <s v="Poor Performance"/>
    <s v="28_METE"/>
    <x v="0"/>
    <s v=" 31_POLE"/>
    <s v="28_METE"/>
    <s v="B.E/B.Tech in Metallurgy Engineering"/>
    <n v="2.8766830374176635"/>
  </r>
  <r>
    <n v="8003"/>
    <x v="8002"/>
    <n v="9574326984"/>
    <s v="Female"/>
    <n v="4"/>
    <s v="Yes"/>
    <s v="S8103"/>
    <n v="36"/>
    <n v="66"/>
    <n v="12"/>
    <s v="D"/>
    <s v="Poor Performance"/>
    <s v="28_METE"/>
    <x v="0"/>
    <s v=" 31_POLE"/>
    <s v="28_METE"/>
    <s v="B.E/B.Tech in Metallurgy Engineering"/>
    <n v="4.88342420529953"/>
  </r>
  <r>
    <n v="8004"/>
    <x v="8003"/>
    <n v="9263810456"/>
    <s v="Male"/>
    <n v="5"/>
    <s v="Yes"/>
    <s v="S8104"/>
    <n v="26"/>
    <n v="43"/>
    <n v="50"/>
    <s v="D"/>
    <s v="Poor Performance"/>
    <s v="28_METE"/>
    <x v="0"/>
    <s v=" 31_POLE"/>
    <s v="28_METE"/>
    <s v="B.E/B.Tech in Metallurgy Engineering"/>
    <n v="3.9696860549669526"/>
  </r>
  <r>
    <n v="8005"/>
    <x v="8004"/>
    <n v="9841873747"/>
    <s v="Female"/>
    <n v="7"/>
    <s v="No"/>
    <s v="S8105"/>
    <n v="74"/>
    <n v="79"/>
    <n v="99"/>
    <s v="A"/>
    <s v="Very Good Achivement"/>
    <s v="09_ECE"/>
    <x v="3"/>
    <s v=" 26_AGRE"/>
    <s v="09_ECE"/>
    <s v="B.E/B.Tech in Electronics and Communication Engineering"/>
    <n v="4.2252179576030633"/>
  </r>
  <r>
    <n v="8006"/>
    <x v="8005"/>
    <n v="9865891862"/>
    <s v="Male"/>
    <n v="3"/>
    <s v="No"/>
    <s v="S8106"/>
    <n v="83"/>
    <n v="76"/>
    <n v="38"/>
    <s v="B"/>
    <s v="Average Performance"/>
    <s v="04_CSR"/>
    <x v="2"/>
    <s v=" 13_CE"/>
    <s v="04_CSR"/>
    <s v="B.E/B.Tech in Computer Science &amp; Engineering (Robotics)"/>
    <n v="4.6911361669746707"/>
  </r>
  <r>
    <n v="8007"/>
    <x v="8006"/>
    <n v="9536190771"/>
    <s v="Male"/>
    <n v="3"/>
    <s v="Yes"/>
    <s v="S8107"/>
    <n v="58"/>
    <n v="94"/>
    <n v="78"/>
    <s v="B+"/>
    <s v="Good Performance"/>
    <s v="05_CSECS"/>
    <x v="1"/>
    <s v=" 36_BSP"/>
    <s v="05_CSECS"/>
    <s v="B.E/B.Tech in Computer Science &amp; Engineering (Cyber Security)"/>
    <n v="2.6143499537967534"/>
  </r>
  <r>
    <n v="8008"/>
    <x v="8007"/>
    <n v="9668149420"/>
    <s v="Female"/>
    <n v="1"/>
    <s v="No"/>
    <s v="S8108"/>
    <n v="19"/>
    <n v="80"/>
    <n v="97"/>
    <s v="B"/>
    <s v="Average Performance"/>
    <s v="04_CSR"/>
    <x v="2"/>
    <s v=" 13_CE"/>
    <s v="04_CSR"/>
    <s v="B.E/B.Tech in Computer Science &amp; Engineering (Robotics)"/>
    <n v="4.5377967738426825"/>
  </r>
  <r>
    <n v="8009"/>
    <x v="8008"/>
    <n v="9325423890"/>
    <s v="Female"/>
    <n v="5"/>
    <s v="Yes"/>
    <s v="S8109"/>
    <n v="47"/>
    <n v="13"/>
    <n v="21"/>
    <s v="F"/>
    <s v="Failed"/>
    <s v="28_METE"/>
    <x v="0"/>
    <s v=" 31_POLE"/>
    <s v="28_METE"/>
    <s v="B.E/B.Tech in Metallurgy Engineering"/>
    <n v="3.4171291447550947"/>
  </r>
  <r>
    <n v="8010"/>
    <x v="8009"/>
    <n v="9133268826"/>
    <s v="Female"/>
    <n v="2"/>
    <s v="Yes"/>
    <s v="S8110"/>
    <n v="94"/>
    <n v="73"/>
    <n v="21"/>
    <s v="B"/>
    <s v="Average Performance"/>
    <s v="07_CSBS"/>
    <x v="5"/>
    <s v=" 27_DTE"/>
    <s v="07_CSBS"/>
    <s v="B.E/B.Tech in Computer Science and Business System (CSBS)"/>
    <n v="3.0629230151085842"/>
  </r>
  <r>
    <n v="8011"/>
    <x v="8010"/>
    <n v="9470312371"/>
    <s v="Female"/>
    <n v="9"/>
    <s v="Yes"/>
    <s v="S8111"/>
    <n v="41"/>
    <n v="69"/>
    <n v="46"/>
    <s v="C"/>
    <s v="Below Average Achivement"/>
    <s v="28_METE"/>
    <x v="0"/>
    <s v=" 31_POLE"/>
    <s v="28_METE"/>
    <s v="B.E/B.Tech in Metallurgy Engineering"/>
    <n v="2.9545939974694586"/>
  </r>
  <r>
    <n v="8012"/>
    <x v="8011"/>
    <n v="9214829160"/>
    <s v="Male"/>
    <n v="1"/>
    <s v="Yes"/>
    <s v="S8112"/>
    <n v="81"/>
    <n v="22"/>
    <n v="82"/>
    <s v="B"/>
    <s v="Average Performance"/>
    <s v="07_CSBS"/>
    <x v="5"/>
    <s v=" 27_DTE"/>
    <s v="07_CSBS"/>
    <s v="B.E/B.Tech in Computer Science and Business System (CSBS)"/>
    <n v="4.4493251463552594"/>
  </r>
  <r>
    <n v="8013"/>
    <x v="8012"/>
    <n v="9730391976"/>
    <s v="Female"/>
    <n v="6"/>
    <s v="Yes"/>
    <s v="S8113"/>
    <n v="14"/>
    <n v="46"/>
    <n v="35"/>
    <s v="F"/>
    <s v="Failed"/>
    <s v="28_METE"/>
    <x v="0"/>
    <s v=" 31_POLE"/>
    <s v="28_METE"/>
    <s v="B.E/B.Tech in Metallurgy Engineering"/>
    <n v="4.2429111444718561"/>
  </r>
  <r>
    <n v="8014"/>
    <x v="8013"/>
    <n v="9708125163"/>
    <s v="Male"/>
    <n v="1"/>
    <s v="Yes"/>
    <s v="S8114"/>
    <n v="10"/>
    <n v="90"/>
    <n v="24"/>
    <s v="D"/>
    <s v="Poor Performance"/>
    <s v="28_METE"/>
    <x v="0"/>
    <s v=" 31_POLE"/>
    <s v="28_METE"/>
    <s v="B.E/B.Tech in Metallurgy Engineering"/>
    <n v="3.8739036942474585"/>
  </r>
  <r>
    <n v="8015"/>
    <x v="8014"/>
    <n v="9471347889"/>
    <s v="Female"/>
    <n v="4"/>
    <s v="Yes"/>
    <s v="S8115"/>
    <n v="61"/>
    <n v="62"/>
    <n v="95"/>
    <s v="B+"/>
    <s v="Good Performance"/>
    <s v="02_CSAI"/>
    <x v="1"/>
    <s v=" 35_BSC"/>
    <s v="02_CSAI"/>
    <s v="B.E/B.Tech in Computer Science &amp; Engineering (AI)"/>
    <n v="2.9666207234391528"/>
  </r>
  <r>
    <n v="8016"/>
    <x v="8015"/>
    <n v="9457382139"/>
    <s v="Male"/>
    <n v="5"/>
    <s v="Yes"/>
    <s v="S8116"/>
    <n v="87"/>
    <n v="93"/>
    <n v="71"/>
    <s v="A"/>
    <s v="Very Good Achivement"/>
    <s v="09_ECE"/>
    <x v="3"/>
    <s v=" 26_AGRE"/>
    <s v="09_ECE"/>
    <s v="B.E/B.Tech in Electronics and Communication Engineering"/>
    <n v="3.2673687034369712"/>
  </r>
  <r>
    <n v="8017"/>
    <x v="8016"/>
    <n v="9820500006"/>
    <s v="Male"/>
    <n v="6"/>
    <s v="No"/>
    <s v="S8117"/>
    <n v="98"/>
    <n v="50"/>
    <n v="26"/>
    <s v="C"/>
    <s v="Below Average Achivement"/>
    <s v="28_METE"/>
    <x v="0"/>
    <s v=" 31_POLE"/>
    <s v="28_METE"/>
    <s v="B.E/B.Tech in Metallurgy Engineering"/>
    <n v="4.124902347457942"/>
  </r>
  <r>
    <n v="8018"/>
    <x v="8017"/>
    <n v="9948341457"/>
    <s v="Female"/>
    <n v="9"/>
    <s v="No"/>
    <s v="S8118"/>
    <n v="41"/>
    <n v="99"/>
    <n v="98"/>
    <s v="B+"/>
    <s v="Good Performance"/>
    <s v="05_CSECS"/>
    <x v="1"/>
    <s v=" 36_BSP"/>
    <s v="05_CSECS"/>
    <s v="B.E/B.Tech in Computer Science &amp; Engineering (Cyber Security)"/>
    <n v="2.8464944555032141"/>
  </r>
  <r>
    <n v="8019"/>
    <x v="8018"/>
    <n v="9616444859"/>
    <s v="Female"/>
    <n v="2"/>
    <s v="No"/>
    <s v="S8119"/>
    <n v="99"/>
    <n v="63"/>
    <n v="77"/>
    <s v="B+"/>
    <s v="Good Performance"/>
    <s v="05_CSECS"/>
    <x v="1"/>
    <s v=" 36_BSP"/>
    <s v="05_CSECS"/>
    <s v="B.E/B.Tech in Computer Science &amp; Engineering (Cyber Security)"/>
    <n v="3.6263580884667341"/>
  </r>
  <r>
    <n v="8020"/>
    <x v="8019"/>
    <n v="9246724109"/>
    <s v="Female"/>
    <n v="6"/>
    <s v="Yes"/>
    <s v="S8120"/>
    <n v="77"/>
    <n v="92"/>
    <n v="93"/>
    <s v="A"/>
    <s v="Very Good Achivement"/>
    <s v="15_CHE"/>
    <x v="4"/>
    <s v=" 25_FPT"/>
    <s v="15_CHE"/>
    <s v="B.E/B.Tech in Chemical Engineering"/>
    <n v="2.8868176676983506"/>
  </r>
  <r>
    <n v="8021"/>
    <x v="8020"/>
    <n v="9138497240"/>
    <s v="Male"/>
    <n v="10"/>
    <s v="No"/>
    <s v="S8121"/>
    <n v="75"/>
    <n v="17"/>
    <n v="63"/>
    <s v="C"/>
    <s v="Below Average Achivement"/>
    <s v="28_METE"/>
    <x v="0"/>
    <s v=" 31_POLE"/>
    <s v="28_METE"/>
    <s v="B.E/B.Tech in Metallurgy Engineering"/>
    <n v="4.3946122116192772"/>
  </r>
  <r>
    <n v="8022"/>
    <x v="8021"/>
    <n v="9260153236"/>
    <s v="Male"/>
    <n v="9"/>
    <s v="No"/>
    <s v="S8122"/>
    <n v="77"/>
    <n v="68"/>
    <n v="29"/>
    <s v="C"/>
    <s v="Below Average Achivement"/>
    <s v="28_METE"/>
    <x v="0"/>
    <s v=" 31_POLE"/>
    <s v="28_METE"/>
    <s v="B.E/B.Tech in Metallurgy Engineering"/>
    <n v="4.487398946372684"/>
  </r>
  <r>
    <n v="8023"/>
    <x v="8022"/>
    <n v="9498548630"/>
    <s v="Female"/>
    <n v="9"/>
    <s v="Yes"/>
    <s v="S8123"/>
    <n v="86"/>
    <n v="67"/>
    <n v="14"/>
    <s v="C"/>
    <s v="Below Average Achivement"/>
    <s v="28_METE"/>
    <x v="0"/>
    <s v=" 31_POLE"/>
    <s v="28_METE"/>
    <s v="B.E/B.Tech in Metallurgy Engineering"/>
    <n v="4.5107095679727225"/>
  </r>
  <r>
    <n v="8024"/>
    <x v="8023"/>
    <n v="9039646396"/>
    <s v="Male"/>
    <n v="8"/>
    <s v="Yes"/>
    <s v="S8124"/>
    <n v="24"/>
    <n v="60"/>
    <n v="90"/>
    <s v="C"/>
    <s v="Below Average Achivement"/>
    <s v="28_METE"/>
    <x v="0"/>
    <s v=" 31_POLE"/>
    <s v="28_METE"/>
    <s v="B.E/B.Tech in Metallurgy Engineering"/>
    <n v="2.8392299150792555"/>
  </r>
  <r>
    <n v="8025"/>
    <x v="8024"/>
    <n v="9506245051"/>
    <s v="Female"/>
    <n v="1"/>
    <s v="Yes"/>
    <s v="S8125"/>
    <n v="12"/>
    <n v="18"/>
    <n v="39"/>
    <s v="F"/>
    <s v="Failed"/>
    <s v="28_METE"/>
    <x v="0"/>
    <s v=" 31_POLE"/>
    <s v="28_METE"/>
    <s v="B.E/B.Tech in Metallurgy Engineering"/>
    <n v="4.1411900419170786"/>
  </r>
  <r>
    <n v="8026"/>
    <x v="8025"/>
    <n v="9702033457"/>
    <s v="Male"/>
    <n v="2"/>
    <s v="No"/>
    <s v="S8126"/>
    <n v="54"/>
    <n v="88"/>
    <n v="28"/>
    <s v="C"/>
    <s v="Below Average Achivement"/>
    <s v="28_METE"/>
    <x v="0"/>
    <s v=" 31_POLE"/>
    <s v="28_METE"/>
    <s v="B.E/B.Tech in Metallurgy Engineering"/>
    <n v="4.5522106399766766"/>
  </r>
  <r>
    <n v="8027"/>
    <x v="8026"/>
    <n v="9283761628"/>
    <s v="Male"/>
    <n v="10"/>
    <s v="No"/>
    <s v="S8127"/>
    <n v="92"/>
    <n v="65"/>
    <n v="66"/>
    <s v="B+"/>
    <s v="Good Performance"/>
    <s v="02_CSAI"/>
    <x v="1"/>
    <s v=" 35_BSC"/>
    <s v="02_CSAI"/>
    <s v="B.E/B.Tech in Computer Science &amp; Engineering (AI)"/>
    <n v="3.8147802172728809"/>
  </r>
  <r>
    <n v="8028"/>
    <x v="8027"/>
    <n v="9106200378"/>
    <s v="Male"/>
    <n v="9"/>
    <s v="Yes"/>
    <s v="S8128"/>
    <n v="33"/>
    <n v="57"/>
    <n v="50"/>
    <s v="D"/>
    <s v="Poor Performance"/>
    <s v="28_METE"/>
    <x v="0"/>
    <s v=" 31_POLE"/>
    <s v="28_METE"/>
    <s v="B.E/B.Tech in Metallurgy Engineering"/>
    <n v="3.7911173909777016"/>
  </r>
  <r>
    <n v="8029"/>
    <x v="8028"/>
    <n v="9729257612"/>
    <s v="Male"/>
    <n v="8"/>
    <s v="Yes"/>
    <s v="S8129"/>
    <n v="57"/>
    <n v="33"/>
    <n v="93"/>
    <s v="B"/>
    <s v="Average Performance"/>
    <s v="07_CSBS"/>
    <x v="5"/>
    <s v=" 27_DTE"/>
    <s v="07_CSBS"/>
    <s v="B.E/B.Tech in Computer Science and Business System (CSBS)"/>
    <n v="4.4774349693547908"/>
  </r>
  <r>
    <n v="8030"/>
    <x v="8029"/>
    <n v="9396579576"/>
    <s v="Female"/>
    <n v="1"/>
    <s v="No"/>
    <s v="S8130"/>
    <n v="38"/>
    <n v="58"/>
    <n v="58"/>
    <s v="C"/>
    <s v="Below Average Achivement"/>
    <s v="28_METE"/>
    <x v="0"/>
    <s v=" 31_POLE"/>
    <s v="28_METE"/>
    <s v="B.E/B.Tech in Metallurgy Engineering"/>
    <n v="3.5559484797166592"/>
  </r>
  <r>
    <n v="8031"/>
    <x v="8030"/>
    <n v="9976330779"/>
    <s v="Female"/>
    <n v="5"/>
    <s v="Yes"/>
    <s v="S8131"/>
    <n v="65"/>
    <n v="20"/>
    <n v="12"/>
    <s v="F"/>
    <s v="Failed"/>
    <s v="28_METE"/>
    <x v="0"/>
    <s v=" 31_POLE"/>
    <s v="28_METE"/>
    <s v="B.E/B.Tech in Metallurgy Engineering"/>
    <n v="3.8574243727504096"/>
  </r>
  <r>
    <n v="8032"/>
    <x v="8031"/>
    <n v="9911818115"/>
    <s v="Male"/>
    <n v="9"/>
    <s v="Yes"/>
    <s v="S8132"/>
    <n v="13"/>
    <n v="64"/>
    <n v="23"/>
    <s v="D"/>
    <s v="Poor Performance"/>
    <s v="28_METE"/>
    <x v="0"/>
    <s v=" 31_POLE"/>
    <s v="28_METE"/>
    <s v="B.E/B.Tech in Metallurgy Engineering"/>
    <n v="4.9754485568535323"/>
  </r>
  <r>
    <n v="8033"/>
    <x v="8032"/>
    <n v="9063947756"/>
    <s v="Male"/>
    <n v="4"/>
    <s v="Yes"/>
    <s v="S8133"/>
    <n v="45"/>
    <n v="83"/>
    <n v="14"/>
    <s v="D"/>
    <s v="Poor Performance"/>
    <s v="28_METE"/>
    <x v="0"/>
    <s v=" 31_POLE"/>
    <s v="28_METE"/>
    <s v="B.E/B.Tech in Metallurgy Engineering"/>
    <n v="2.5363670843362347"/>
  </r>
  <r>
    <n v="8034"/>
    <x v="8033"/>
    <n v="9058808126"/>
    <s v="Female"/>
    <n v="2"/>
    <s v="Yes"/>
    <s v="S8134"/>
    <n v="69"/>
    <n v="80"/>
    <n v="83"/>
    <s v="B+"/>
    <s v="Good Performance"/>
    <s v="05_CSECS"/>
    <x v="1"/>
    <s v=" 36_BSP"/>
    <s v="05_CSECS"/>
    <s v="B.E/B.Tech in Computer Science &amp; Engineering (Cyber Security)"/>
    <n v="4.3590224202061831"/>
  </r>
  <r>
    <n v="8035"/>
    <x v="8034"/>
    <n v="9192661492"/>
    <s v="Female"/>
    <n v="4"/>
    <s v="No"/>
    <s v="S8135"/>
    <n v="13"/>
    <n v="38"/>
    <n v="60"/>
    <s v="D"/>
    <s v="Poor Performance"/>
    <s v="28_METE"/>
    <x v="0"/>
    <s v=" 31_POLE"/>
    <s v="28_METE"/>
    <s v="B.E/B.Tech in Metallurgy Engineering"/>
    <n v="4.3369486552419145"/>
  </r>
  <r>
    <n v="8036"/>
    <x v="8035"/>
    <n v="9937773147"/>
    <s v="Male"/>
    <n v="1"/>
    <s v="Yes"/>
    <s v="S8136"/>
    <n v="92"/>
    <n v="92"/>
    <n v="39"/>
    <s v="B+"/>
    <s v="Good Performance"/>
    <s v="02_CSAI"/>
    <x v="1"/>
    <s v=" 35_BSC"/>
    <s v="02_CSAI"/>
    <s v="B.E/B.Tech in Computer Science &amp; Engineering (AI)"/>
    <n v="3.3826413289447559"/>
  </r>
  <r>
    <n v="8037"/>
    <x v="8036"/>
    <n v="9721288361"/>
    <s v="Female"/>
    <n v="10"/>
    <s v="No"/>
    <s v="S8137"/>
    <n v="90"/>
    <n v="83"/>
    <n v="98"/>
    <s v="A"/>
    <s v="Very Good Achivement"/>
    <s v="28_METE"/>
    <x v="0"/>
    <s v=" 31_POLE"/>
    <s v="28_METE"/>
    <s v="B.E/B.Tech in Metallurgy Engineering"/>
    <n v="4.1846017527267563"/>
  </r>
  <r>
    <n v="8038"/>
    <x v="8037"/>
    <n v="9167091516"/>
    <s v="Male"/>
    <n v="3"/>
    <s v="Yes"/>
    <s v="S8138"/>
    <n v="29"/>
    <n v="88"/>
    <n v="64"/>
    <s v="C"/>
    <s v="Below Average Achivement"/>
    <s v="28_METE"/>
    <x v="0"/>
    <s v=" 31_POLE"/>
    <s v="28_METE"/>
    <s v="B.E/B.Tech in Metallurgy Engineering"/>
    <n v="3.6966735051218702"/>
  </r>
  <r>
    <n v="8039"/>
    <x v="8038"/>
    <n v="9142371339"/>
    <s v="Male"/>
    <n v="9"/>
    <s v="Yes"/>
    <s v="S8139"/>
    <n v="92"/>
    <n v="88"/>
    <n v="18"/>
    <s v="B"/>
    <s v="Average Performance"/>
    <s v="04_CSR"/>
    <x v="2"/>
    <s v=" 13_CE"/>
    <s v="04_CSR"/>
    <s v="B.E/B.Tech in Computer Science &amp; Engineering (Robotics)"/>
    <n v="4.4303879963374726"/>
  </r>
  <r>
    <n v="8040"/>
    <x v="8039"/>
    <n v="9714424831"/>
    <s v="Female"/>
    <n v="7"/>
    <s v="Yes"/>
    <s v="S8140"/>
    <n v="60"/>
    <n v="15"/>
    <n v="85"/>
    <s v="C"/>
    <s v="Below Average Achivement"/>
    <s v="28_METE"/>
    <x v="0"/>
    <s v=" 31_POLE"/>
    <s v="28_METE"/>
    <s v="B.E/B.Tech in Metallurgy Engineering"/>
    <n v="2.6824253954043118"/>
  </r>
  <r>
    <n v="8041"/>
    <x v="8040"/>
    <n v="9387732658"/>
    <s v="Female"/>
    <n v="9"/>
    <s v="No"/>
    <s v="S8141"/>
    <n v="15"/>
    <n v="52"/>
    <n v="64"/>
    <s v="D"/>
    <s v="Poor Performance"/>
    <s v="28_METE"/>
    <x v="0"/>
    <s v=" 31_POLE"/>
    <s v="28_METE"/>
    <s v="B.E/B.Tech in Metallurgy Engineering"/>
    <n v="3.7817706581292532"/>
  </r>
  <r>
    <n v="8042"/>
    <x v="8041"/>
    <n v="9341612681"/>
    <s v="Male"/>
    <n v="7"/>
    <s v="Yes"/>
    <s v="S8142"/>
    <n v="97"/>
    <n v="63"/>
    <n v="88"/>
    <s v="A"/>
    <s v="Very Good Achivement"/>
    <s v="09_ECE"/>
    <x v="3"/>
    <s v=" 26_AGRE"/>
    <s v="09_ECE"/>
    <s v="B.E/B.Tech in Electronics and Communication Engineering"/>
    <n v="4.6124723821329718"/>
  </r>
  <r>
    <n v="8043"/>
    <x v="8042"/>
    <n v="9954800796"/>
    <s v="Male"/>
    <n v="8"/>
    <s v="No"/>
    <s v="S8143"/>
    <n v="26"/>
    <n v="19"/>
    <n v="52"/>
    <s v="F"/>
    <s v="Failed"/>
    <s v="28_METE"/>
    <x v="0"/>
    <s v=" 31_POLE"/>
    <s v="28_METE"/>
    <s v="B.E/B.Tech in Metallurgy Engineering"/>
    <n v="2.951790505372887"/>
  </r>
  <r>
    <n v="8044"/>
    <x v="8043"/>
    <n v="9436680075"/>
    <s v="Female"/>
    <n v="5"/>
    <s v="Yes"/>
    <s v="S8144"/>
    <n v="66"/>
    <n v="85"/>
    <n v="11"/>
    <s v="C"/>
    <s v="Below Average Achivement"/>
    <s v="28_METE"/>
    <x v="0"/>
    <s v=" 31_POLE"/>
    <s v="28_METE"/>
    <s v="B.E/B.Tech in Metallurgy Engineering"/>
    <n v="2.8843513949558925"/>
  </r>
  <r>
    <n v="8045"/>
    <x v="8044"/>
    <n v="9470499401"/>
    <s v="Male"/>
    <n v="9"/>
    <s v="No"/>
    <s v="S8145"/>
    <n v="71"/>
    <n v="78"/>
    <n v="75"/>
    <s v="B+"/>
    <s v="Good Performance"/>
    <s v="02_CSAI"/>
    <x v="1"/>
    <s v=" 35_BSC"/>
    <s v="02_CSAI"/>
    <s v="B.E/B.Tech in Computer Science &amp; Engineering (AI)"/>
    <n v="3.6224316701422667"/>
  </r>
  <r>
    <n v="8046"/>
    <x v="8045"/>
    <n v="9663589406"/>
    <s v="Male"/>
    <n v="3"/>
    <s v="Yes"/>
    <s v="S8146"/>
    <n v="37"/>
    <n v="93"/>
    <n v="48"/>
    <s v="C"/>
    <s v="Below Average Achivement"/>
    <s v="28_METE"/>
    <x v="0"/>
    <s v=" 31_POLE"/>
    <s v="28_METE"/>
    <s v="B.E/B.Tech in Metallurgy Engineering"/>
    <n v="3.9317210470786188"/>
  </r>
  <r>
    <n v="8047"/>
    <x v="8046"/>
    <n v="9159878094"/>
    <s v="Male"/>
    <n v="8"/>
    <s v="No"/>
    <s v="S8147"/>
    <n v="80"/>
    <n v="33"/>
    <n v="68"/>
    <s v="C"/>
    <s v="Below Average Achivement"/>
    <s v="28_METE"/>
    <x v="0"/>
    <s v=" 31_POLE"/>
    <s v="28_METE"/>
    <s v="B.E/B.Tech in Metallurgy Engineering"/>
    <n v="2.8317158493305223"/>
  </r>
  <r>
    <n v="8048"/>
    <x v="8047"/>
    <n v="9555854713"/>
    <s v="Male"/>
    <n v="2"/>
    <s v="No"/>
    <s v="S8148"/>
    <n v="85"/>
    <n v="14"/>
    <n v="32"/>
    <s v="D"/>
    <s v="Poor Performance"/>
    <s v="28_METE"/>
    <x v="0"/>
    <s v=" 31_POLE"/>
    <s v="28_METE"/>
    <s v="B.E/B.Tech in Metallurgy Engineering"/>
    <n v="3.9060651372895201"/>
  </r>
  <r>
    <n v="8049"/>
    <x v="8048"/>
    <n v="9873574071"/>
    <s v="Female"/>
    <n v="6"/>
    <s v="No"/>
    <s v="S8149"/>
    <n v="96"/>
    <n v="10"/>
    <n v="65"/>
    <s v="C"/>
    <s v="Below Average Achivement"/>
    <s v="28_METE"/>
    <x v="0"/>
    <s v=" 31_POLE"/>
    <s v="28_METE"/>
    <s v="B.E/B.Tech in Metallurgy Engineering"/>
    <n v="2.9890823497491761"/>
  </r>
  <r>
    <n v="8050"/>
    <x v="8049"/>
    <n v="9425805607"/>
    <s v="Female"/>
    <n v="10"/>
    <s v="Yes"/>
    <s v="S8150"/>
    <n v="88"/>
    <n v="73"/>
    <n v="38"/>
    <s v="B"/>
    <s v="Average Performance"/>
    <s v="04_CSR"/>
    <x v="2"/>
    <s v=" 13_CE"/>
    <s v="04_CSR"/>
    <s v="B.E/B.Tech in Computer Science &amp; Engineering (Robotics)"/>
    <n v="3.0836392354958071"/>
  </r>
  <r>
    <n v="8051"/>
    <x v="8050"/>
    <n v="9084636487"/>
    <s v="Male"/>
    <n v="9"/>
    <s v="Yes"/>
    <s v="S8151"/>
    <n v="26"/>
    <n v="74"/>
    <n v="21"/>
    <s v="D"/>
    <s v="Poor Performance"/>
    <s v="28_METE"/>
    <x v="0"/>
    <s v=" 31_POLE"/>
    <s v="28_METE"/>
    <s v="B.E/B.Tech in Metallurgy Engineering"/>
    <n v="2.9549698457229621"/>
  </r>
  <r>
    <n v="8052"/>
    <x v="8051"/>
    <n v="9332895667"/>
    <s v="Male"/>
    <n v="5"/>
    <s v="No"/>
    <s v="S8152"/>
    <n v="84"/>
    <n v="29"/>
    <n v="69"/>
    <s v="C"/>
    <s v="Below Average Achivement"/>
    <s v="28_METE"/>
    <x v="0"/>
    <s v=" 31_POLE"/>
    <s v="28_METE"/>
    <s v="B.E/B.Tech in Metallurgy Engineering"/>
    <n v="2.6908312344278804"/>
  </r>
  <r>
    <n v="8053"/>
    <x v="8052"/>
    <n v="9862000422"/>
    <s v="Female"/>
    <n v="2"/>
    <s v="Yes"/>
    <s v="S8153"/>
    <n v="97"/>
    <n v="58"/>
    <n v="73"/>
    <s v="B+"/>
    <s v="Good Performance"/>
    <s v="05_CSECS"/>
    <x v="1"/>
    <s v=" 36_BSP"/>
    <s v="05_CSECS"/>
    <s v="B.E/B.Tech in Computer Science &amp; Engineering (Cyber Security)"/>
    <n v="4.7378610014652178"/>
  </r>
  <r>
    <n v="8054"/>
    <x v="8053"/>
    <n v="9076160838"/>
    <s v="Male"/>
    <n v="4"/>
    <s v="No"/>
    <s v="S8154"/>
    <n v="62"/>
    <n v="13"/>
    <n v="26"/>
    <s v="D"/>
    <s v="Poor Performance"/>
    <s v="28_METE"/>
    <x v="0"/>
    <s v=" 31_POLE"/>
    <s v="28_METE"/>
    <s v="B.E/B.Tech in Metallurgy Engineering"/>
    <n v="2.5432160777449653"/>
  </r>
  <r>
    <n v="8055"/>
    <x v="8054"/>
    <n v="9213214544"/>
    <s v="Male"/>
    <n v="6"/>
    <s v="Yes"/>
    <s v="S8155"/>
    <n v="81"/>
    <n v="86"/>
    <n v="58"/>
    <s v="B+"/>
    <s v="Good Performance"/>
    <s v="05_CSECS"/>
    <x v="1"/>
    <s v=" 36_BSP"/>
    <s v="05_CSECS"/>
    <s v="B.E/B.Tech in Computer Science &amp; Engineering (Cyber Security)"/>
    <n v="4.3513310961885487"/>
  </r>
  <r>
    <n v="8056"/>
    <x v="8055"/>
    <n v="9691109928"/>
    <s v="Female"/>
    <n v="4"/>
    <s v="No"/>
    <s v="S8156"/>
    <n v="59"/>
    <n v="35"/>
    <n v="10"/>
    <s v="D"/>
    <s v="Poor Performance"/>
    <s v="28_METE"/>
    <x v="0"/>
    <s v=" 31_POLE"/>
    <s v="28_METE"/>
    <s v="B.E/B.Tech in Metallurgy Engineering"/>
    <n v="3.8712821457091793"/>
  </r>
  <r>
    <n v="8057"/>
    <x v="8056"/>
    <n v="9330579187"/>
    <s v="Female"/>
    <n v="5"/>
    <s v="Yes"/>
    <s v="S8157"/>
    <n v="73"/>
    <n v="54"/>
    <n v="78"/>
    <s v="B"/>
    <s v="Average Performance"/>
    <s v="04_CSR"/>
    <x v="2"/>
    <s v=" 13_CE"/>
    <s v="04_CSR"/>
    <s v="B.E/B.Tech in Computer Science &amp; Engineering (Robotics)"/>
    <n v="3.8146930634786971"/>
  </r>
  <r>
    <n v="8058"/>
    <x v="8057"/>
    <n v="9555302040"/>
    <s v="Male"/>
    <n v="3"/>
    <s v="Yes"/>
    <s v="S8158"/>
    <n v="28"/>
    <n v="46"/>
    <n v="29"/>
    <s v="D"/>
    <s v="Poor Performance"/>
    <s v="28_METE"/>
    <x v="0"/>
    <s v=" 31_POLE"/>
    <s v="28_METE"/>
    <s v="B.E/B.Tech in Metallurgy Engineering"/>
    <n v="3.7292422586057263"/>
  </r>
  <r>
    <n v="8059"/>
    <x v="8058"/>
    <n v="9185830985"/>
    <s v="Male"/>
    <n v="5"/>
    <s v="No"/>
    <s v="S8159"/>
    <n v="26"/>
    <n v="40"/>
    <n v="76"/>
    <s v="D"/>
    <s v="Poor Performance"/>
    <s v="28_METE"/>
    <x v="0"/>
    <s v=" 31_POLE"/>
    <s v="28_METE"/>
    <s v="B.E/B.Tech in Metallurgy Engineering"/>
    <n v="4.4672503718980083"/>
  </r>
  <r>
    <n v="8060"/>
    <x v="8059"/>
    <n v="9794867352"/>
    <s v="Male"/>
    <n v="7"/>
    <s v="No"/>
    <s v="S8160"/>
    <n v="26"/>
    <n v="83"/>
    <n v="54"/>
    <s v="C"/>
    <s v="Below Average Achivement"/>
    <s v="28_METE"/>
    <x v="0"/>
    <s v=" 31_POLE"/>
    <s v="28_METE"/>
    <s v="B.E/B.Tech in Metallurgy Engineering"/>
    <n v="4.6475435691116953"/>
  </r>
  <r>
    <n v="8061"/>
    <x v="8060"/>
    <n v="9638051093"/>
    <s v="Female"/>
    <n v="8"/>
    <s v="Yes"/>
    <s v="S8161"/>
    <n v="52"/>
    <n v="44"/>
    <n v="18"/>
    <s v="D"/>
    <s v="Poor Performance"/>
    <s v="28_METE"/>
    <x v="0"/>
    <s v=" 31_POLE"/>
    <s v="28_METE"/>
    <s v="B.E/B.Tech in Metallurgy Engineering"/>
    <n v="3.0035380792397564"/>
  </r>
  <r>
    <n v="8062"/>
    <x v="8061"/>
    <n v="9442762243"/>
    <s v="Female"/>
    <n v="6"/>
    <s v="No"/>
    <s v="S8162"/>
    <n v="17"/>
    <n v="88"/>
    <n v="64"/>
    <s v="C"/>
    <s v="Below Average Achivement"/>
    <s v="28_METE"/>
    <x v="0"/>
    <s v=" 31_POLE"/>
    <s v="28_METE"/>
    <s v="B.E/B.Tech in Metallurgy Engineering"/>
    <n v="3.5004248285466226"/>
  </r>
  <r>
    <n v="8063"/>
    <x v="8062"/>
    <n v="9611552898"/>
    <s v="Female"/>
    <n v="10"/>
    <s v="No"/>
    <s v="S8163"/>
    <n v="37"/>
    <n v="48"/>
    <n v="71"/>
    <s v="C"/>
    <s v="Below Average Achivement"/>
    <s v="28_METE"/>
    <x v="0"/>
    <s v=" 31_POLE"/>
    <s v="28_METE"/>
    <s v="B.E/B.Tech in Metallurgy Engineering"/>
    <n v="4.0500219294686817"/>
  </r>
  <r>
    <n v="8064"/>
    <x v="8063"/>
    <n v="9787138730"/>
    <s v="Female"/>
    <n v="10"/>
    <s v="No"/>
    <s v="S8164"/>
    <n v="20"/>
    <n v="87"/>
    <n v="25"/>
    <s v="D"/>
    <s v="Poor Performance"/>
    <s v="28_METE"/>
    <x v="0"/>
    <s v=" 31_POLE"/>
    <s v="28_METE"/>
    <s v="B.E/B.Tech in Metallurgy Engineering"/>
    <n v="3.3430721281318032"/>
  </r>
  <r>
    <n v="8065"/>
    <x v="8064"/>
    <n v="9611268618"/>
    <s v="Female"/>
    <n v="3"/>
    <s v="Yes"/>
    <s v="S8165"/>
    <n v="10"/>
    <n v="47"/>
    <n v="21"/>
    <s v="F"/>
    <s v="Failed"/>
    <s v="28_METE"/>
    <x v="0"/>
    <s v=" 31_POLE"/>
    <s v="28_METE"/>
    <s v="B.E/B.Tech in Metallurgy Engineering"/>
    <n v="2.8602748762008336"/>
  </r>
  <r>
    <n v="8066"/>
    <x v="8065"/>
    <n v="9642210572"/>
    <s v="Female"/>
    <n v="3"/>
    <s v="Yes"/>
    <s v="S8166"/>
    <n v="37"/>
    <n v="43"/>
    <n v="97"/>
    <s v="C"/>
    <s v="Below Average Achivement"/>
    <s v="28_METE"/>
    <x v="0"/>
    <s v=" 31_POLE"/>
    <s v="28_METE"/>
    <s v="B.E/B.Tech in Metallurgy Engineering"/>
    <n v="2.6553106654908554"/>
  </r>
  <r>
    <n v="8067"/>
    <x v="8066"/>
    <n v="9198442974"/>
    <s v="Female"/>
    <n v="7"/>
    <s v="Yes"/>
    <s v="S8167"/>
    <n v="33"/>
    <n v="96"/>
    <n v="16"/>
    <s v="D"/>
    <s v="Poor Performance"/>
    <s v="28_METE"/>
    <x v="0"/>
    <s v=" 31_POLE"/>
    <s v="28_METE"/>
    <s v="B.E/B.Tech in Metallurgy Engineering"/>
    <n v="4.9374031906605413"/>
  </r>
  <r>
    <n v="8068"/>
    <x v="8067"/>
    <n v="9340886985"/>
    <s v="Female"/>
    <n v="5"/>
    <s v="No"/>
    <s v="S8168"/>
    <n v="52"/>
    <n v="82"/>
    <n v="41"/>
    <s v="C"/>
    <s v="Below Average Achivement"/>
    <s v="28_METE"/>
    <x v="0"/>
    <s v=" 31_POLE"/>
    <s v="28_METE"/>
    <s v="B.E/B.Tech in Metallurgy Engineering"/>
    <n v="2.8497526242853999"/>
  </r>
  <r>
    <n v="8069"/>
    <x v="8068"/>
    <n v="9321480467"/>
    <s v="Female"/>
    <n v="7"/>
    <s v="No"/>
    <s v="S8169"/>
    <n v="99"/>
    <n v="13"/>
    <n v="67"/>
    <s v="C"/>
    <s v="Below Average Achivement"/>
    <s v="28_METE"/>
    <x v="0"/>
    <s v=" 31_POLE"/>
    <s v="28_METE"/>
    <s v="B.E/B.Tech in Metallurgy Engineering"/>
    <n v="3.6302402213422944"/>
  </r>
  <r>
    <n v="8070"/>
    <x v="8069"/>
    <n v="9109620191"/>
    <s v="Male"/>
    <n v="8"/>
    <s v="No"/>
    <s v="S8170"/>
    <n v="79"/>
    <n v="83"/>
    <n v="72"/>
    <s v="B+"/>
    <s v="Good Performance"/>
    <s v="05_CSECS"/>
    <x v="1"/>
    <s v=" 36_BSP"/>
    <s v="05_CSECS"/>
    <s v="B.E/B.Tech in Computer Science &amp; Engineering (Cyber Security)"/>
    <n v="4.2116661314399382"/>
  </r>
  <r>
    <n v="8071"/>
    <x v="8070"/>
    <n v="9436688701"/>
    <s v="Male"/>
    <n v="6"/>
    <s v="No"/>
    <s v="S8171"/>
    <n v="14"/>
    <n v="92"/>
    <n v="44"/>
    <s v="D"/>
    <s v="Poor Performance"/>
    <s v="28_METE"/>
    <x v="0"/>
    <s v=" 31_POLE"/>
    <s v="28_METE"/>
    <s v="B.E/B.Tech in Metallurgy Engineering"/>
    <n v="4.0792524111914563"/>
  </r>
  <r>
    <n v="8072"/>
    <x v="8071"/>
    <n v="9791322632"/>
    <s v="Male"/>
    <n v="2"/>
    <s v="No"/>
    <s v="S8172"/>
    <n v="52"/>
    <n v="64"/>
    <n v="80"/>
    <s v="B"/>
    <s v="Average Performance"/>
    <s v="04_CSR"/>
    <x v="2"/>
    <s v=" 13_CE"/>
    <s v="04_CSR"/>
    <s v="B.E/B.Tech in Computer Science &amp; Engineering (Robotics)"/>
    <n v="3.0050327435111859"/>
  </r>
  <r>
    <n v="8073"/>
    <x v="8072"/>
    <n v="9001772976"/>
    <s v="Female"/>
    <n v="1"/>
    <s v="Yes"/>
    <s v="S8173"/>
    <n v="87"/>
    <n v="93"/>
    <n v="56"/>
    <s v="B+"/>
    <s v="Good Performance"/>
    <s v="05_CSECS"/>
    <x v="1"/>
    <s v=" 36_BSP"/>
    <s v="05_CSECS"/>
    <s v="B.E/B.Tech in Computer Science &amp; Engineering (Cyber Security)"/>
    <n v="3.618688550480643"/>
  </r>
  <r>
    <n v="8074"/>
    <x v="8073"/>
    <n v="9318152515"/>
    <s v="Male"/>
    <n v="4"/>
    <s v="No"/>
    <s v="S8174"/>
    <n v="64"/>
    <n v="19"/>
    <n v="29"/>
    <s v="D"/>
    <s v="Poor Performance"/>
    <s v="28_METE"/>
    <x v="0"/>
    <s v=" 31_POLE"/>
    <s v="28_METE"/>
    <s v="B.E/B.Tech in Metallurgy Engineering"/>
    <n v="3.3097569380933636"/>
  </r>
  <r>
    <n v="8075"/>
    <x v="8074"/>
    <n v="9946709029"/>
    <s v="Female"/>
    <n v="3"/>
    <s v="No"/>
    <s v="S8175"/>
    <n v="69"/>
    <n v="15"/>
    <n v="31"/>
    <s v="D"/>
    <s v="Poor Performance"/>
    <s v="28_METE"/>
    <x v="0"/>
    <s v=" 31_POLE"/>
    <s v="28_METE"/>
    <s v="B.E/B.Tech in Metallurgy Engineering"/>
    <n v="3.3021897638267381"/>
  </r>
  <r>
    <n v="8076"/>
    <x v="8075"/>
    <n v="9147262391"/>
    <s v="Female"/>
    <n v="8"/>
    <s v="No"/>
    <s v="S8176"/>
    <n v="47"/>
    <n v="70"/>
    <n v="28"/>
    <s v="D"/>
    <s v="Poor Performance"/>
    <s v="28_METE"/>
    <x v="0"/>
    <s v=" 31_POLE"/>
    <s v="28_METE"/>
    <s v="B.E/B.Tech in Metallurgy Engineering"/>
    <n v="3.5643921514556398"/>
  </r>
  <r>
    <n v="8077"/>
    <x v="8076"/>
    <n v="9153868761"/>
    <s v="Male"/>
    <n v="2"/>
    <s v="Yes"/>
    <s v="S8177"/>
    <n v="96"/>
    <n v="53"/>
    <n v="36"/>
    <s v="B"/>
    <s v="Average Performance"/>
    <s v="07_CSBS"/>
    <x v="5"/>
    <s v=" 27_DTE"/>
    <s v="07_CSBS"/>
    <s v="B.E/B.Tech in Computer Science and Business System (CSBS)"/>
    <n v="4.6368777072880345"/>
  </r>
  <r>
    <n v="8078"/>
    <x v="8077"/>
    <n v="9328910576"/>
    <s v="Female"/>
    <n v="2"/>
    <s v="No"/>
    <s v="S8178"/>
    <n v="88"/>
    <n v="88"/>
    <n v="29"/>
    <s v="B"/>
    <s v="Average Performance"/>
    <s v="04_CSR"/>
    <x v="2"/>
    <s v=" 13_CE"/>
    <s v="04_CSR"/>
    <s v="B.E/B.Tech in Computer Science &amp; Engineering (Robotics)"/>
    <n v="2.7890843950364124"/>
  </r>
  <r>
    <n v="8079"/>
    <x v="8078"/>
    <n v="9294080023"/>
    <s v="Female"/>
    <n v="9"/>
    <s v="Yes"/>
    <s v="S8179"/>
    <n v="13"/>
    <n v="34"/>
    <n v="94"/>
    <s v="D"/>
    <s v="Poor Performance"/>
    <s v="28_METE"/>
    <x v="0"/>
    <s v=" 31_POLE"/>
    <s v="28_METE"/>
    <s v="B.E/B.Tech in Metallurgy Engineering"/>
    <n v="4.3072346177085183"/>
  </r>
  <r>
    <n v="8080"/>
    <x v="8079"/>
    <n v="9178950596"/>
    <s v="Female"/>
    <n v="9"/>
    <s v="Yes"/>
    <s v="S8180"/>
    <n v="56"/>
    <n v="15"/>
    <n v="16"/>
    <s v="F"/>
    <s v="Failed"/>
    <s v="28_METE"/>
    <x v="0"/>
    <s v=" 31_POLE"/>
    <s v="28_METE"/>
    <s v="B.E/B.Tech in Metallurgy Engineering"/>
    <n v="3.8176746285733483"/>
  </r>
  <r>
    <n v="8081"/>
    <x v="8080"/>
    <n v="9726065040"/>
    <s v="Male"/>
    <n v="6"/>
    <s v="Yes"/>
    <s v="S8181"/>
    <n v="71"/>
    <n v="16"/>
    <n v="37"/>
    <s v="D"/>
    <s v="Poor Performance"/>
    <s v="28_METE"/>
    <x v="0"/>
    <s v=" 31_POLE"/>
    <s v="28_METE"/>
    <s v="B.E/B.Tech in Metallurgy Engineering"/>
    <n v="2.5807623746737693"/>
  </r>
  <r>
    <n v="8082"/>
    <x v="8081"/>
    <n v="9523748149"/>
    <s v="Female"/>
    <n v="2"/>
    <s v="No"/>
    <s v="S8182"/>
    <n v="46"/>
    <n v="64"/>
    <n v="87"/>
    <s v="B"/>
    <s v="Average Performance"/>
    <s v="04_CSR"/>
    <x v="2"/>
    <s v=" 13_CE"/>
    <s v="04_CSR"/>
    <s v="B.E/B.Tech in Computer Science &amp; Engineering (Robotics)"/>
    <n v="3.6039017323974316"/>
  </r>
  <r>
    <n v="8083"/>
    <x v="8082"/>
    <n v="9612606513"/>
    <s v="Male"/>
    <n v="5"/>
    <s v="No"/>
    <s v="S8183"/>
    <n v="81"/>
    <n v="87"/>
    <n v="43"/>
    <s v="B"/>
    <s v="Average Performance"/>
    <s v="28_METE"/>
    <x v="0"/>
    <s v=" 31_POLE"/>
    <s v="28_METE"/>
    <s v="B.E/B.Tech in Metallurgy Engineering"/>
    <n v="2.6282195558465156"/>
  </r>
  <r>
    <n v="8084"/>
    <x v="8083"/>
    <n v="9232666942"/>
    <s v="Male"/>
    <n v="7"/>
    <s v="No"/>
    <s v="S8184"/>
    <n v="12"/>
    <n v="25"/>
    <n v="82"/>
    <s v="D"/>
    <s v="Poor Performance"/>
    <s v="28_METE"/>
    <x v="0"/>
    <s v=" 31_POLE"/>
    <s v="28_METE"/>
    <s v="B.E/B.Tech in Metallurgy Engineering"/>
    <n v="4.9038251532251085"/>
  </r>
  <r>
    <n v="8085"/>
    <x v="8084"/>
    <n v="9010683007"/>
    <s v="Female"/>
    <n v="4"/>
    <s v="No"/>
    <s v="S8185"/>
    <n v="16"/>
    <n v="36"/>
    <n v="83"/>
    <s v="D"/>
    <s v="Poor Performance"/>
    <s v="28_METE"/>
    <x v="0"/>
    <s v=" 31_POLE"/>
    <s v="28_METE"/>
    <s v="B.E/B.Tech in Metallurgy Engineering"/>
    <n v="4.8728039429430581"/>
  </r>
  <r>
    <n v="8086"/>
    <x v="8085"/>
    <n v="9999179666"/>
    <s v="Male"/>
    <n v="2"/>
    <s v="Yes"/>
    <s v="S8186"/>
    <n v="96"/>
    <n v="97"/>
    <n v="74"/>
    <s v="A"/>
    <s v="Very Good Achivement"/>
    <s v="15_CHE"/>
    <x v="4"/>
    <s v=" 25_FPT"/>
    <s v="15_CHE"/>
    <s v="B.E/B.Tech in Chemical Engineering"/>
    <n v="3.4372501773696809"/>
  </r>
  <r>
    <n v="8087"/>
    <x v="8086"/>
    <n v="9583896985"/>
    <s v="Male"/>
    <n v="4"/>
    <s v="Yes"/>
    <s v="S8187"/>
    <n v="95"/>
    <n v="82"/>
    <n v="51"/>
    <s v="B+"/>
    <s v="Good Performance"/>
    <s v="05_CSECS"/>
    <x v="1"/>
    <s v=" 36_BSP"/>
    <s v="05_CSECS"/>
    <s v="B.E/B.Tech in Computer Science &amp; Engineering (Cyber Security)"/>
    <n v="4.8271461511145066"/>
  </r>
  <r>
    <n v="8088"/>
    <x v="8087"/>
    <n v="9021901180"/>
    <s v="Female"/>
    <n v="3"/>
    <s v="Yes"/>
    <s v="S8188"/>
    <n v="90"/>
    <n v="20"/>
    <n v="19"/>
    <s v="D"/>
    <s v="Poor Performance"/>
    <s v="28_METE"/>
    <x v="0"/>
    <s v=" 31_POLE"/>
    <s v="28_METE"/>
    <s v="B.E/B.Tech in Metallurgy Engineering"/>
    <n v="3.4936927502021051"/>
  </r>
  <r>
    <n v="8089"/>
    <x v="8088"/>
    <n v="9440903124"/>
    <s v="Female"/>
    <n v="5"/>
    <s v="Yes"/>
    <s v="S8189"/>
    <n v="34"/>
    <n v="54"/>
    <n v="72"/>
    <s v="C"/>
    <s v="Below Average Achivement"/>
    <s v="28_METE"/>
    <x v="0"/>
    <s v=" 31_POLE"/>
    <s v="28_METE"/>
    <s v="B.E/B.Tech in Metallurgy Engineering"/>
    <n v="4.6727495192003055"/>
  </r>
  <r>
    <n v="8090"/>
    <x v="8089"/>
    <n v="9213988231"/>
    <s v="Female"/>
    <n v="8"/>
    <s v="No"/>
    <s v="S8190"/>
    <n v="40"/>
    <n v="11"/>
    <n v="39"/>
    <s v="F"/>
    <s v="Failed"/>
    <s v="28_METE"/>
    <x v="0"/>
    <s v=" 31_POLE"/>
    <s v="28_METE"/>
    <s v="B.E/B.Tech in Metallurgy Engineering"/>
    <n v="3.8057103765558828"/>
  </r>
  <r>
    <n v="8091"/>
    <x v="8090"/>
    <n v="9989574701"/>
    <s v="Male"/>
    <n v="8"/>
    <s v="Yes"/>
    <s v="S8191"/>
    <n v="39"/>
    <n v="79"/>
    <n v="86"/>
    <s v="B"/>
    <s v="Average Performance"/>
    <s v="04_CSR"/>
    <x v="2"/>
    <s v=" 13_CE"/>
    <s v="04_CSR"/>
    <s v="B.E/B.Tech in Computer Science &amp; Engineering (Robotics)"/>
    <n v="2.7508126814954132"/>
  </r>
  <r>
    <n v="8092"/>
    <x v="8091"/>
    <n v="9774169924"/>
    <s v="Female"/>
    <n v="10"/>
    <s v="Yes"/>
    <s v="S8192"/>
    <n v="23"/>
    <n v="11"/>
    <n v="85"/>
    <s v="D"/>
    <s v="Poor Performance"/>
    <s v="28_METE"/>
    <x v="0"/>
    <s v=" 31_POLE"/>
    <s v="28_METE"/>
    <s v="B.E/B.Tech in Metallurgy Engineering"/>
    <n v="3.8932442627375452"/>
  </r>
  <r>
    <n v="8093"/>
    <x v="8092"/>
    <n v="9981652616"/>
    <s v="Male"/>
    <n v="3"/>
    <s v="Yes"/>
    <s v="S8193"/>
    <n v="69"/>
    <n v="14"/>
    <n v="27"/>
    <s v="D"/>
    <s v="Poor Performance"/>
    <s v="28_METE"/>
    <x v="0"/>
    <s v=" 31_POLE"/>
    <s v="28_METE"/>
    <s v="B.E/B.Tech in Metallurgy Engineering"/>
    <n v="3.3800580773302626"/>
  </r>
  <r>
    <n v="8094"/>
    <x v="8093"/>
    <n v="9283249104"/>
    <s v="Female"/>
    <n v="4"/>
    <s v="No"/>
    <s v="S8194"/>
    <n v="38"/>
    <n v="11"/>
    <n v="80"/>
    <s v="D"/>
    <s v="Poor Performance"/>
    <s v="28_METE"/>
    <x v="0"/>
    <s v=" 31_POLE"/>
    <s v="28_METE"/>
    <s v="B.E/B.Tech in Metallurgy Engineering"/>
    <n v="3.7190394202367552"/>
  </r>
  <r>
    <n v="8095"/>
    <x v="8094"/>
    <n v="9723351550"/>
    <s v="Male"/>
    <n v="2"/>
    <s v="No"/>
    <s v="S8195"/>
    <n v="62"/>
    <n v="24"/>
    <n v="15"/>
    <s v="D"/>
    <s v="Poor Performance"/>
    <s v="28_METE"/>
    <x v="0"/>
    <s v=" 31_POLE"/>
    <s v="28_METE"/>
    <s v="B.E/B.Tech in Metallurgy Engineering"/>
    <n v="2.7110538381451885"/>
  </r>
  <r>
    <n v="8096"/>
    <x v="8095"/>
    <n v="9509827853"/>
    <s v="Male"/>
    <n v="6"/>
    <s v="No"/>
    <s v="S8196"/>
    <n v="73"/>
    <n v="91"/>
    <n v="54"/>
    <s v="B+"/>
    <s v="Good Performance"/>
    <s v="02_CSAI"/>
    <x v="1"/>
    <s v=" 35_BSC"/>
    <s v="02_CSAI"/>
    <s v="B.E/B.Tech in Computer Science &amp; Engineering (AI)"/>
    <n v="2.9225691658822459"/>
  </r>
  <r>
    <n v="8097"/>
    <x v="8096"/>
    <n v="9458470573"/>
    <s v="Female"/>
    <n v="10"/>
    <s v="Yes"/>
    <s v="S8197"/>
    <n v="36"/>
    <n v="55"/>
    <n v="49"/>
    <s v="D"/>
    <s v="Poor Performance"/>
    <s v="28_METE"/>
    <x v="0"/>
    <s v=" 31_POLE"/>
    <s v="28_METE"/>
    <s v="B.E/B.Tech in Metallurgy Engineering"/>
    <n v="4.7483300161435409"/>
  </r>
  <r>
    <n v="8098"/>
    <x v="8097"/>
    <n v="9483179506"/>
    <s v="Female"/>
    <n v="1"/>
    <s v="No"/>
    <s v="S8198"/>
    <n v="87"/>
    <n v="22"/>
    <n v="18"/>
    <s v="D"/>
    <s v="Poor Performance"/>
    <s v="28_METE"/>
    <x v="0"/>
    <s v=" 31_POLE"/>
    <s v="28_METE"/>
    <s v="B.E/B.Tech in Metallurgy Engineering"/>
    <n v="3.9393152492841086"/>
  </r>
  <r>
    <n v="8099"/>
    <x v="8098"/>
    <n v="9696022045"/>
    <s v="Female"/>
    <n v="9"/>
    <s v="Yes"/>
    <s v="S8199"/>
    <n v="21"/>
    <n v="74"/>
    <n v="66"/>
    <s v="C"/>
    <s v="Below Average Achivement"/>
    <s v="28_METE"/>
    <x v="0"/>
    <s v=" 31_POLE"/>
    <s v="28_METE"/>
    <s v="B.E/B.Tech in Metallurgy Engineering"/>
    <n v="4.9447287095680883"/>
  </r>
  <r>
    <n v="8100"/>
    <x v="8099"/>
    <n v="9833717443"/>
    <s v="Female"/>
    <n v="1"/>
    <s v="Yes"/>
    <s v="S8200"/>
    <n v="59"/>
    <n v="54"/>
    <n v="60"/>
    <s v="C"/>
    <s v="Below Average Achivement"/>
    <s v="28_METE"/>
    <x v="0"/>
    <s v=" 31_POLE"/>
    <s v="28_METE"/>
    <s v="B.E/B.Tech in Metallurgy Engineering"/>
    <n v="3.6091640668586518"/>
  </r>
  <r>
    <n v="8101"/>
    <x v="8100"/>
    <n v="9793080842"/>
    <s v="Male"/>
    <n v="8"/>
    <s v="Yes"/>
    <s v="S8201"/>
    <n v="34"/>
    <n v="92"/>
    <n v="23"/>
    <s v="D"/>
    <s v="Poor Performance"/>
    <s v="28_METE"/>
    <x v="0"/>
    <s v=" 31_POLE"/>
    <s v="28_METE"/>
    <s v="B.E/B.Tech in Metallurgy Engineering"/>
    <n v="4.3234375391725841"/>
  </r>
  <r>
    <n v="8102"/>
    <x v="8101"/>
    <n v="9658836650"/>
    <s v="Male"/>
    <n v="7"/>
    <s v="No"/>
    <s v="S8202"/>
    <n v="68"/>
    <n v="59"/>
    <n v="17"/>
    <s v="D"/>
    <s v="Poor Performance"/>
    <s v="28_METE"/>
    <x v="0"/>
    <s v=" 31_POLE"/>
    <s v="28_METE"/>
    <s v="B.E/B.Tech in Metallurgy Engineering"/>
    <n v="2.9400929571663763"/>
  </r>
  <r>
    <n v="8103"/>
    <x v="8102"/>
    <n v="9317801197"/>
    <s v="Female"/>
    <n v="8"/>
    <s v="No"/>
    <s v="S8203"/>
    <n v="27"/>
    <n v="98"/>
    <n v="78"/>
    <s v="B"/>
    <s v="Average Performance"/>
    <s v="04_CSR"/>
    <x v="2"/>
    <s v=" 13_CE"/>
    <s v="04_CSR"/>
    <s v="B.E/B.Tech in Computer Science &amp; Engineering (Robotics)"/>
    <n v="3.343372921881504"/>
  </r>
  <r>
    <n v="8104"/>
    <x v="8103"/>
    <n v="9605711782"/>
    <s v="Female"/>
    <n v="10"/>
    <s v="No"/>
    <s v="S8204"/>
    <n v="87"/>
    <n v="96"/>
    <n v="61"/>
    <s v="A"/>
    <s v="Very Good Achivement"/>
    <s v="09_ECE"/>
    <x v="3"/>
    <s v=" 26_AGRE"/>
    <s v="09_ECE"/>
    <s v="B.E/B.Tech in Electronics and Communication Engineering"/>
    <n v="4.9679140621424054"/>
  </r>
  <r>
    <n v="8105"/>
    <x v="8104"/>
    <n v="9190106545"/>
    <s v="Male"/>
    <n v="1"/>
    <s v="Yes"/>
    <s v="S8205"/>
    <n v="90"/>
    <n v="45"/>
    <n v="23"/>
    <s v="C"/>
    <s v="Below Average Achivement"/>
    <s v="28_METE"/>
    <x v="0"/>
    <s v=" 31_POLE"/>
    <s v="28_METE"/>
    <s v="B.E/B.Tech in Metallurgy Engineering"/>
    <n v="3.8067110794148986"/>
  </r>
  <r>
    <n v="8106"/>
    <x v="8105"/>
    <n v="9096357563"/>
    <s v="Male"/>
    <n v="5"/>
    <s v="Yes"/>
    <s v="S8206"/>
    <n v="34"/>
    <n v="44"/>
    <n v="46"/>
    <s v="D"/>
    <s v="Poor Performance"/>
    <s v="28_METE"/>
    <x v="0"/>
    <s v=" 31_POLE"/>
    <s v="28_METE"/>
    <s v="B.E/B.Tech in Metallurgy Engineering"/>
    <n v="2.9619140908952795"/>
  </r>
  <r>
    <n v="8107"/>
    <x v="8106"/>
    <n v="9401645048"/>
    <s v="Female"/>
    <n v="4"/>
    <s v="Yes"/>
    <s v="S8207"/>
    <n v="77"/>
    <n v="53"/>
    <n v="39"/>
    <s v="C"/>
    <s v="Below Average Achivement"/>
    <s v="28_METE"/>
    <x v="0"/>
    <s v=" 31_POLE"/>
    <s v="28_METE"/>
    <s v="B.E/B.Tech in Metallurgy Engineering"/>
    <n v="3.3078334597308441"/>
  </r>
  <r>
    <n v="8108"/>
    <x v="8107"/>
    <n v="9278538972"/>
    <s v="Female"/>
    <n v="9"/>
    <s v="No"/>
    <s v="S8208"/>
    <n v="72"/>
    <n v="38"/>
    <n v="48"/>
    <s v="C"/>
    <s v="Below Average Achivement"/>
    <s v="28_METE"/>
    <x v="0"/>
    <s v=" 31_POLE"/>
    <s v="28_METE"/>
    <s v="B.E/B.Tech in Metallurgy Engineering"/>
    <n v="4.7644547215931965"/>
  </r>
  <r>
    <n v="8109"/>
    <x v="8108"/>
    <n v="9885796732"/>
    <s v="Male"/>
    <n v="6"/>
    <s v="Yes"/>
    <s v="S8209"/>
    <n v="75"/>
    <n v="39"/>
    <n v="27"/>
    <s v="D"/>
    <s v="Poor Performance"/>
    <s v="28_METE"/>
    <x v="0"/>
    <s v=" 31_POLE"/>
    <s v="28_METE"/>
    <s v="B.E/B.Tech in Metallurgy Engineering"/>
    <n v="2.9884370525228281"/>
  </r>
  <r>
    <n v="8110"/>
    <x v="8109"/>
    <n v="9402563752"/>
    <s v="Male"/>
    <n v="6"/>
    <s v="No"/>
    <s v="S8210"/>
    <n v="73"/>
    <n v="69"/>
    <n v="74"/>
    <s v="B+"/>
    <s v="Good Performance"/>
    <s v="02_CSAI"/>
    <x v="1"/>
    <s v=" 35_BSC"/>
    <s v="02_CSAI"/>
    <s v="B.E/B.Tech in Computer Science &amp; Engineering (AI)"/>
    <n v="4.0987697543889716"/>
  </r>
  <r>
    <n v="8111"/>
    <x v="8110"/>
    <n v="9281011888"/>
    <s v="Female"/>
    <n v="7"/>
    <s v="Yes"/>
    <s v="S8211"/>
    <n v="65"/>
    <n v="97"/>
    <n v="85"/>
    <s v="A"/>
    <s v="Very Good Achivement"/>
    <s v="09_ECE"/>
    <x v="3"/>
    <s v=" 26_AGRE"/>
    <s v="09_ECE"/>
    <s v="B.E/B.Tech in Electronics and Communication Engineering"/>
    <n v="3.7117091747436266"/>
  </r>
  <r>
    <n v="8112"/>
    <x v="8111"/>
    <n v="9993051215"/>
    <s v="Female"/>
    <n v="4"/>
    <s v="No"/>
    <s v="S8212"/>
    <n v="44"/>
    <n v="81"/>
    <n v="36"/>
    <s v="C"/>
    <s v="Below Average Achivement"/>
    <s v="28_METE"/>
    <x v="0"/>
    <s v=" 31_POLE"/>
    <s v="28_METE"/>
    <s v="B.E/B.Tech in Metallurgy Engineering"/>
    <n v="3.4345862801752753"/>
  </r>
  <r>
    <n v="8113"/>
    <x v="8112"/>
    <n v="9325097731"/>
    <s v="Male"/>
    <n v="6"/>
    <s v="Yes"/>
    <s v="S8213"/>
    <n v="70"/>
    <n v="56"/>
    <n v="79"/>
    <s v="B"/>
    <s v="Average Performance"/>
    <s v="04_CSR"/>
    <x v="2"/>
    <s v=" 13_CE"/>
    <s v="04_CSR"/>
    <s v="B.E/B.Tech in Computer Science &amp; Engineering (Robotics)"/>
    <n v="2.9255361096608343"/>
  </r>
  <r>
    <n v="8114"/>
    <x v="8113"/>
    <n v="9056414875"/>
    <s v="Female"/>
    <n v="4"/>
    <s v="Yes"/>
    <s v="S8214"/>
    <n v="16"/>
    <n v="88"/>
    <n v="36"/>
    <s v="D"/>
    <s v="Poor Performance"/>
    <s v="28_METE"/>
    <x v="0"/>
    <s v=" 31_POLE"/>
    <s v="28_METE"/>
    <s v="B.E/B.Tech in Metallurgy Engineering"/>
    <n v="4.3686377621318391"/>
  </r>
  <r>
    <n v="8115"/>
    <x v="8114"/>
    <n v="9695301667"/>
    <s v="Male"/>
    <n v="8"/>
    <s v="No"/>
    <s v="S8215"/>
    <n v="99"/>
    <n v="13"/>
    <n v="69"/>
    <s v="C"/>
    <s v="Below Average Achivement"/>
    <s v="28_METE"/>
    <x v="0"/>
    <s v=" 31_POLE"/>
    <s v="28_METE"/>
    <s v="B.E/B.Tech in Metallurgy Engineering"/>
    <n v="4.7550560456776623"/>
  </r>
  <r>
    <n v="8116"/>
    <x v="8115"/>
    <n v="9654607195"/>
    <s v="Male"/>
    <n v="1"/>
    <s v="Yes"/>
    <s v="S8216"/>
    <n v="26"/>
    <n v="31"/>
    <n v="15"/>
    <s v="F"/>
    <s v="Failed"/>
    <s v="28_METE"/>
    <x v="0"/>
    <s v=" 31_POLE"/>
    <s v="28_METE"/>
    <s v="B.E/B.Tech in Metallurgy Engineering"/>
    <n v="4.6345155694536446"/>
  </r>
  <r>
    <n v="8117"/>
    <x v="8116"/>
    <n v="9071652980"/>
    <s v="Male"/>
    <n v="10"/>
    <s v="No"/>
    <s v="S8217"/>
    <n v="60"/>
    <n v="53"/>
    <n v="98"/>
    <s v="B"/>
    <s v="Average Performance"/>
    <s v="28_METE"/>
    <x v="0"/>
    <s v=" 31_POLE"/>
    <s v="28_METE"/>
    <s v="B.E/B.Tech in Metallurgy Engineering"/>
    <n v="3.7431213203864226"/>
  </r>
  <r>
    <n v="8118"/>
    <x v="8117"/>
    <n v="9539100547"/>
    <s v="Female"/>
    <n v="7"/>
    <s v="Yes"/>
    <s v="S8218"/>
    <n v="38"/>
    <n v="79"/>
    <n v="97"/>
    <s v="B+"/>
    <s v="Good Performance"/>
    <s v="02_CSAI"/>
    <x v="1"/>
    <s v=" 35_BSC"/>
    <s v="02_CSAI"/>
    <s v="B.E/B.Tech in Computer Science &amp; Engineering (AI)"/>
    <n v="4.2961591541940818"/>
  </r>
  <r>
    <n v="8119"/>
    <x v="8118"/>
    <n v="9388732206"/>
    <s v="Female"/>
    <n v="8"/>
    <s v="Yes"/>
    <s v="S8219"/>
    <n v="59"/>
    <n v="17"/>
    <n v="99"/>
    <s v="C"/>
    <s v="Below Average Achivement"/>
    <s v="28_METE"/>
    <x v="0"/>
    <s v=" 31_POLE"/>
    <s v="28_METE"/>
    <s v="B.E/B.Tech in Metallurgy Engineering"/>
    <n v="4.678506279935001"/>
  </r>
  <r>
    <n v="8120"/>
    <x v="8119"/>
    <n v="9672824116"/>
    <s v="Male"/>
    <n v="4"/>
    <s v="No"/>
    <s v="S8220"/>
    <n v="74"/>
    <n v="41"/>
    <n v="95"/>
    <s v="B"/>
    <s v="Average Performance"/>
    <s v="28_METE"/>
    <x v="0"/>
    <s v=" 31_POLE"/>
    <s v="28_METE"/>
    <s v="B.E/B.Tech in Metallurgy Engineering"/>
    <n v="4.1485051080086937"/>
  </r>
  <r>
    <n v="8121"/>
    <x v="8120"/>
    <n v="9230531574"/>
    <s v="Male"/>
    <n v="3"/>
    <s v="No"/>
    <s v="S8221"/>
    <n v="26"/>
    <n v="22"/>
    <n v="67"/>
    <s v="D"/>
    <s v="Poor Performance"/>
    <s v="28_METE"/>
    <x v="0"/>
    <s v=" 31_POLE"/>
    <s v="28_METE"/>
    <s v="B.E/B.Tech in Metallurgy Engineering"/>
    <n v="4.9800284407619229"/>
  </r>
  <r>
    <n v="8122"/>
    <x v="8121"/>
    <n v="9467562258"/>
    <s v="Female"/>
    <n v="8"/>
    <s v="Yes"/>
    <s v="S8222"/>
    <n v="48"/>
    <n v="34"/>
    <n v="80"/>
    <s v="C"/>
    <s v="Below Average Achivement"/>
    <s v="28_METE"/>
    <x v="0"/>
    <s v=" 31_POLE"/>
    <s v="28_METE"/>
    <s v="B.E/B.Tech in Metallurgy Engineering"/>
    <n v="3.4081218058257585"/>
  </r>
  <r>
    <n v="8123"/>
    <x v="8122"/>
    <n v="9721603458"/>
    <s v="Male"/>
    <n v="9"/>
    <s v="No"/>
    <s v="S8223"/>
    <n v="88"/>
    <n v="74"/>
    <n v="28"/>
    <s v="B"/>
    <s v="Average Performance"/>
    <s v="07_CSBS"/>
    <x v="5"/>
    <s v=" 27_DTE"/>
    <s v="07_CSBS"/>
    <s v="B.E/B.Tech in Computer Science and Business System (CSBS)"/>
    <n v="3.9374650750425326"/>
  </r>
  <r>
    <n v="8124"/>
    <x v="8123"/>
    <n v="9730606380"/>
    <s v="Female"/>
    <n v="8"/>
    <s v="No"/>
    <s v="S8224"/>
    <n v="83"/>
    <n v="84"/>
    <n v="52"/>
    <s v="B+"/>
    <s v="Good Performance"/>
    <s v="02_CSAI"/>
    <x v="1"/>
    <s v=" 35_BSC"/>
    <s v="02_CSAI"/>
    <s v="B.E/B.Tech in Computer Science &amp; Engineering (AI)"/>
    <n v="3.4725040991955729"/>
  </r>
  <r>
    <n v="8125"/>
    <x v="8124"/>
    <n v="9050683742"/>
    <s v="Male"/>
    <n v="4"/>
    <s v="No"/>
    <s v="S8225"/>
    <n v="94"/>
    <n v="60"/>
    <n v="31"/>
    <s v="B"/>
    <s v="Average Performance"/>
    <s v="07_CSBS"/>
    <x v="5"/>
    <s v=" 27_DTE"/>
    <s v="07_CSBS"/>
    <s v="B.E/B.Tech in Computer Science and Business System (CSBS)"/>
    <n v="4.1987679661102169"/>
  </r>
  <r>
    <n v="8126"/>
    <x v="8125"/>
    <n v="9884498828"/>
    <s v="Female"/>
    <n v="6"/>
    <s v="Yes"/>
    <s v="S8226"/>
    <n v="51"/>
    <n v="52"/>
    <n v="70"/>
    <s v="C"/>
    <s v="Below Average Achivement"/>
    <s v="28_METE"/>
    <x v="0"/>
    <s v=" 31_POLE"/>
    <s v="28_METE"/>
    <s v="B.E/B.Tech in Metallurgy Engineering"/>
    <n v="4.6748251964869008"/>
  </r>
  <r>
    <n v="8127"/>
    <x v="8126"/>
    <n v="9371558794"/>
    <s v="Female"/>
    <n v="5"/>
    <s v="No"/>
    <s v="S8227"/>
    <n v="44"/>
    <n v="80"/>
    <n v="56"/>
    <s v="C"/>
    <s v="Below Average Achivement"/>
    <s v="28_METE"/>
    <x v="0"/>
    <s v=" 31_POLE"/>
    <s v="28_METE"/>
    <s v="B.E/B.Tech in Metallurgy Engineering"/>
    <n v="3.204439962489257"/>
  </r>
  <r>
    <n v="8128"/>
    <x v="8127"/>
    <n v="9026952886"/>
    <s v="Female"/>
    <n v="5"/>
    <s v="Yes"/>
    <s v="S8228"/>
    <n v="18"/>
    <n v="53"/>
    <n v="72"/>
    <s v="D"/>
    <s v="Poor Performance"/>
    <s v="28_METE"/>
    <x v="0"/>
    <s v=" 31_POLE"/>
    <s v="28_METE"/>
    <s v="B.E/B.Tech in Metallurgy Engineering"/>
    <n v="3.1659337053234728"/>
  </r>
  <r>
    <n v="8129"/>
    <x v="8128"/>
    <n v="9201058429"/>
    <s v="Male"/>
    <n v="10"/>
    <s v="No"/>
    <s v="S8229"/>
    <n v="64"/>
    <n v="54"/>
    <n v="89"/>
    <s v="B"/>
    <s v="Average Performance"/>
    <s v="04_CSR"/>
    <x v="2"/>
    <s v=" 13_CE"/>
    <s v="04_CSR"/>
    <s v="B.E/B.Tech in Computer Science &amp; Engineering (Robotics)"/>
    <n v="4.1755597717894872"/>
  </r>
  <r>
    <n v="8130"/>
    <x v="8129"/>
    <n v="9130451283"/>
    <s v="Male"/>
    <n v="5"/>
    <s v="Yes"/>
    <s v="S8230"/>
    <n v="19"/>
    <n v="85"/>
    <n v="48"/>
    <s v="D"/>
    <s v="Poor Performance"/>
    <s v="28_METE"/>
    <x v="0"/>
    <s v=" 31_POLE"/>
    <s v="28_METE"/>
    <s v="B.E/B.Tech in Metallurgy Engineering"/>
    <n v="2.7538764676391212"/>
  </r>
  <r>
    <n v="8131"/>
    <x v="8130"/>
    <n v="9951916420"/>
    <s v="Male"/>
    <n v="8"/>
    <s v="Yes"/>
    <s v="S8231"/>
    <n v="26"/>
    <n v="56"/>
    <n v="14"/>
    <s v="F"/>
    <s v="Failed"/>
    <s v="28_METE"/>
    <x v="0"/>
    <s v=" 31_POLE"/>
    <s v="28_METE"/>
    <s v="B.E/B.Tech in Metallurgy Engineering"/>
    <n v="4.5212370372572472"/>
  </r>
  <r>
    <n v="8132"/>
    <x v="8131"/>
    <n v="9845998743"/>
    <s v="Female"/>
    <n v="1"/>
    <s v="No"/>
    <s v="S8232"/>
    <n v="85"/>
    <n v="65"/>
    <n v="73"/>
    <s v="B+"/>
    <s v="Good Performance"/>
    <s v="02_CSAI"/>
    <x v="1"/>
    <s v=" 35_BSC"/>
    <s v="02_CSAI"/>
    <s v="B.E/B.Tech in Computer Science &amp; Engineering (AI)"/>
    <n v="3.939207103163286"/>
  </r>
  <r>
    <n v="8133"/>
    <x v="8132"/>
    <n v="9726742988"/>
    <s v="Female"/>
    <n v="6"/>
    <s v="No"/>
    <s v="S8233"/>
    <n v="80"/>
    <n v="33"/>
    <n v="15"/>
    <s v="D"/>
    <s v="Poor Performance"/>
    <s v="28_METE"/>
    <x v="0"/>
    <s v=" 31_POLE"/>
    <s v="28_METE"/>
    <s v="B.E/B.Tech in Metallurgy Engineering"/>
    <n v="4.1947625172126992"/>
  </r>
  <r>
    <n v="8134"/>
    <x v="8133"/>
    <n v="9961501525"/>
    <s v="Male"/>
    <n v="6"/>
    <s v="Yes"/>
    <s v="S8234"/>
    <n v="39"/>
    <n v="33"/>
    <n v="48"/>
    <s v="D"/>
    <s v="Poor Performance"/>
    <s v="28_METE"/>
    <x v="0"/>
    <s v=" 31_POLE"/>
    <s v="28_METE"/>
    <s v="B.E/B.Tech in Metallurgy Engineering"/>
    <n v="3.7923123230099476"/>
  </r>
  <r>
    <n v="8135"/>
    <x v="8134"/>
    <n v="9036479501"/>
    <s v="Female"/>
    <n v="10"/>
    <s v="Yes"/>
    <s v="S8235"/>
    <n v="45"/>
    <n v="43"/>
    <n v="50"/>
    <s v="D"/>
    <s v="Poor Performance"/>
    <s v="28_METE"/>
    <x v="0"/>
    <s v=" 31_POLE"/>
    <s v="28_METE"/>
    <s v="B.E/B.Tech in Metallurgy Engineering"/>
    <n v="4.3795988650731417"/>
  </r>
  <r>
    <n v="8136"/>
    <x v="8135"/>
    <n v="9428037332"/>
    <s v="Female"/>
    <n v="6"/>
    <s v="Yes"/>
    <s v="S8236"/>
    <n v="77"/>
    <n v="45"/>
    <n v="86"/>
    <s v="B"/>
    <s v="Average Performance"/>
    <s v="04_CSR"/>
    <x v="2"/>
    <s v=" 13_CE"/>
    <s v="04_CSR"/>
    <s v="B.E/B.Tech in Computer Science &amp; Engineering (Robotics)"/>
    <n v="3.8679705750664768"/>
  </r>
  <r>
    <n v="8137"/>
    <x v="8136"/>
    <n v="9663587004"/>
    <s v="Male"/>
    <n v="10"/>
    <s v="Yes"/>
    <s v="S8237"/>
    <n v="20"/>
    <n v="67"/>
    <n v="73"/>
    <s v="C"/>
    <s v="Below Average Achivement"/>
    <s v="28_METE"/>
    <x v="0"/>
    <s v=" 31_POLE"/>
    <s v="28_METE"/>
    <s v="B.E/B.Tech in Metallurgy Engineering"/>
    <n v="2.961093058539392"/>
  </r>
  <r>
    <n v="8138"/>
    <x v="8137"/>
    <n v="9090761899"/>
    <s v="Female"/>
    <n v="10"/>
    <s v="Yes"/>
    <s v="S8238"/>
    <n v="69"/>
    <n v="64"/>
    <n v="52"/>
    <s v="B"/>
    <s v="Average Performance"/>
    <s v="07_CSBS"/>
    <x v="5"/>
    <s v=" 27_DTE"/>
    <s v="07_CSBS"/>
    <s v="B.E/B.Tech in Computer Science and Business System (CSBS)"/>
    <n v="3.2821382123235514"/>
  </r>
  <r>
    <n v="8139"/>
    <x v="8138"/>
    <n v="9855539853"/>
    <s v="Female"/>
    <n v="7"/>
    <s v="No"/>
    <s v="S8239"/>
    <n v="98"/>
    <n v="94"/>
    <n v="100"/>
    <s v="A+"/>
    <s v="Excellent Performance"/>
    <s v="03_CSDS"/>
    <x v="7"/>
    <s v=" 11_ME"/>
    <s v="03_CSDS"/>
    <s v="B.E/B.Tech in Computer Science &amp; Engineering (Data Science)"/>
    <n v="4.1729167810217396"/>
  </r>
  <r>
    <n v="8140"/>
    <x v="8139"/>
    <n v="9471081348"/>
    <s v="Male"/>
    <n v="6"/>
    <s v="Yes"/>
    <s v="S8240"/>
    <n v="18"/>
    <n v="67"/>
    <n v="55"/>
    <s v="D"/>
    <s v="Poor Performance"/>
    <s v="28_METE"/>
    <x v="0"/>
    <s v=" 31_POLE"/>
    <s v="28_METE"/>
    <s v="B.E/B.Tech in Metallurgy Engineering"/>
    <n v="2.7854494055458563"/>
  </r>
  <r>
    <n v="8141"/>
    <x v="8140"/>
    <n v="9688981836"/>
    <s v="Female"/>
    <n v="1"/>
    <s v="Yes"/>
    <s v="S8241"/>
    <n v="14"/>
    <n v="28"/>
    <n v="44"/>
    <s v="F"/>
    <s v="Failed"/>
    <s v="28_METE"/>
    <x v="0"/>
    <s v=" 31_POLE"/>
    <s v="28_METE"/>
    <s v="B.E/B.Tech in Metallurgy Engineering"/>
    <n v="3.1501367976283654"/>
  </r>
  <r>
    <n v="8142"/>
    <x v="8141"/>
    <n v="9346206159"/>
    <s v="Male"/>
    <n v="9"/>
    <s v="Yes"/>
    <s v="S8242"/>
    <n v="28"/>
    <n v="16"/>
    <n v="37"/>
    <s v="F"/>
    <s v="Failed"/>
    <s v="28_METE"/>
    <x v="0"/>
    <s v=" 31_POLE"/>
    <s v="28_METE"/>
    <s v="B.E/B.Tech in Metallurgy Engineering"/>
    <n v="2.794996159949465"/>
  </r>
  <r>
    <n v="8143"/>
    <x v="8142"/>
    <n v="9402769564"/>
    <s v="Female"/>
    <n v="2"/>
    <s v="No"/>
    <s v="S8243"/>
    <n v="90"/>
    <n v="62"/>
    <n v="11"/>
    <s v="C"/>
    <s v="Below Average Achivement"/>
    <s v="28_METE"/>
    <x v="0"/>
    <s v=" 31_POLE"/>
    <s v="28_METE"/>
    <s v="B.E/B.Tech in Metallurgy Engineering"/>
    <n v="3.5089073997043192"/>
  </r>
  <r>
    <n v="8144"/>
    <x v="8143"/>
    <n v="9303395398"/>
    <s v="Male"/>
    <n v="2"/>
    <s v="No"/>
    <s v="S8244"/>
    <n v="96"/>
    <n v="51"/>
    <n v="55"/>
    <s v="B"/>
    <s v="Average Performance"/>
    <s v="04_CSR"/>
    <x v="2"/>
    <s v=" 13_CE"/>
    <s v="04_CSR"/>
    <s v="B.E/B.Tech in Computer Science &amp; Engineering (Robotics)"/>
    <n v="4.308818202131679"/>
  </r>
  <r>
    <n v="8145"/>
    <x v="8144"/>
    <n v="9599566314"/>
    <s v="Male"/>
    <n v="6"/>
    <s v="Yes"/>
    <s v="S8245"/>
    <n v="41"/>
    <n v="85"/>
    <n v="95"/>
    <s v="B+"/>
    <s v="Good Performance"/>
    <s v="02_CSAI"/>
    <x v="1"/>
    <s v=" 35_BSC"/>
    <s v="02_CSAI"/>
    <s v="B.E/B.Tech in Computer Science &amp; Engineering (AI)"/>
    <n v="4.8187081219882071"/>
  </r>
  <r>
    <n v="8146"/>
    <x v="8145"/>
    <n v="9619358962"/>
    <s v="Female"/>
    <n v="9"/>
    <s v="Yes"/>
    <s v="S8246"/>
    <n v="73"/>
    <n v="43"/>
    <n v="55"/>
    <s v="C"/>
    <s v="Below Average Achivement"/>
    <s v="28_METE"/>
    <x v="0"/>
    <s v=" 31_POLE"/>
    <s v="28_METE"/>
    <s v="B.E/B.Tech in Metallurgy Engineering"/>
    <n v="3.3179099121594788"/>
  </r>
  <r>
    <n v="8147"/>
    <x v="8146"/>
    <n v="9449128099"/>
    <s v="Male"/>
    <n v="2"/>
    <s v="No"/>
    <s v="S8247"/>
    <n v="27"/>
    <n v="49"/>
    <n v="81"/>
    <s v="C"/>
    <s v="Below Average Achivement"/>
    <s v="28_METE"/>
    <x v="0"/>
    <s v=" 31_POLE"/>
    <s v="28_METE"/>
    <s v="B.E/B.Tech in Metallurgy Engineering"/>
    <n v="3.5488428035293786"/>
  </r>
  <r>
    <n v="8148"/>
    <x v="8147"/>
    <n v="9742197596"/>
    <s v="Male"/>
    <n v="6"/>
    <s v="No"/>
    <s v="S8248"/>
    <n v="59"/>
    <n v="51"/>
    <n v="40"/>
    <s v="D"/>
    <s v="Poor Performance"/>
    <s v="28_METE"/>
    <x v="0"/>
    <s v=" 31_POLE"/>
    <s v="28_METE"/>
    <s v="B.E/B.Tech in Metallurgy Engineering"/>
    <n v="3.3294151661776121"/>
  </r>
  <r>
    <n v="8149"/>
    <x v="8148"/>
    <n v="9395829305"/>
    <s v="Male"/>
    <n v="2"/>
    <s v="No"/>
    <s v="S8249"/>
    <n v="20"/>
    <n v="54"/>
    <n v="40"/>
    <s v="D"/>
    <s v="Poor Performance"/>
    <s v="28_METE"/>
    <x v="0"/>
    <s v=" 31_POLE"/>
    <s v="28_METE"/>
    <s v="B.E/B.Tech in Metallurgy Engineering"/>
    <n v="4.062701965051593"/>
  </r>
  <r>
    <n v="8150"/>
    <x v="8149"/>
    <n v="9772487311"/>
    <s v="Female"/>
    <n v="1"/>
    <s v="No"/>
    <s v="S8250"/>
    <n v="68"/>
    <n v="76"/>
    <n v="37"/>
    <s v="C"/>
    <s v="Below Average Achivement"/>
    <s v="28_METE"/>
    <x v="0"/>
    <s v=" 31_POLE"/>
    <s v="28_METE"/>
    <s v="B.E/B.Tech in Metallurgy Engineering"/>
    <n v="3.1965510610930794"/>
  </r>
  <r>
    <n v="8151"/>
    <x v="8150"/>
    <n v="9655758160"/>
    <s v="Female"/>
    <n v="1"/>
    <s v="Yes"/>
    <s v="S8251"/>
    <n v="48"/>
    <n v="21"/>
    <n v="10"/>
    <s v="F"/>
    <s v="Failed"/>
    <s v="28_METE"/>
    <x v="0"/>
    <s v=" 31_POLE"/>
    <s v="28_METE"/>
    <s v="B.E/B.Tech in Metallurgy Engineering"/>
    <n v="4.7466802028729607"/>
  </r>
  <r>
    <n v="8152"/>
    <x v="8151"/>
    <n v="9091339511"/>
    <s v="Female"/>
    <n v="4"/>
    <s v="No"/>
    <s v="S8252"/>
    <n v="91"/>
    <n v="82"/>
    <n v="24"/>
    <s v="B"/>
    <s v="Average Performance"/>
    <s v="04_CSR"/>
    <x v="2"/>
    <s v=" 13_CE"/>
    <s v="04_CSR"/>
    <s v="B.E/B.Tech in Computer Science &amp; Engineering (Robotics)"/>
    <n v="3.9016773643313836"/>
  </r>
  <r>
    <n v="8153"/>
    <x v="8152"/>
    <n v="9392384258"/>
    <s v="Male"/>
    <n v="9"/>
    <s v="Yes"/>
    <s v="S8253"/>
    <n v="38"/>
    <n v="93"/>
    <n v="39"/>
    <s v="C"/>
    <s v="Below Average Achivement"/>
    <s v="28_METE"/>
    <x v="0"/>
    <s v=" 31_POLE"/>
    <s v="28_METE"/>
    <s v="B.E/B.Tech in Metallurgy Engineering"/>
    <n v="3.2727047412377379"/>
  </r>
  <r>
    <n v="8154"/>
    <x v="8153"/>
    <n v="9797807731"/>
    <s v="Male"/>
    <n v="2"/>
    <s v="No"/>
    <s v="S8254"/>
    <n v="70"/>
    <n v="88"/>
    <n v="20"/>
    <s v="C"/>
    <s v="Below Average Achivement"/>
    <s v="28_METE"/>
    <x v="0"/>
    <s v=" 31_POLE"/>
    <s v="28_METE"/>
    <s v="B.E/B.Tech in Metallurgy Engineering"/>
    <n v="4.1119273889804138"/>
  </r>
  <r>
    <n v="8155"/>
    <x v="8154"/>
    <n v="9345643596"/>
    <s v="Male"/>
    <n v="2"/>
    <s v="Yes"/>
    <s v="S8255"/>
    <n v="31"/>
    <n v="16"/>
    <n v="49"/>
    <s v="F"/>
    <s v="Failed"/>
    <s v="28_METE"/>
    <x v="0"/>
    <s v=" 31_POLE"/>
    <s v="28_METE"/>
    <s v="B.E/B.Tech in Metallurgy Engineering"/>
    <n v="3.7913905815780531"/>
  </r>
  <r>
    <n v="8156"/>
    <x v="8155"/>
    <n v="9500164406"/>
    <s v="Male"/>
    <n v="3"/>
    <s v="No"/>
    <s v="S8256"/>
    <n v="54"/>
    <n v="52"/>
    <n v="27"/>
    <s v="D"/>
    <s v="Poor Performance"/>
    <s v="28_METE"/>
    <x v="0"/>
    <s v=" 31_POLE"/>
    <s v="28_METE"/>
    <s v="B.E/B.Tech in Metallurgy Engineering"/>
    <n v="3.3038737899301953"/>
  </r>
  <r>
    <n v="8157"/>
    <x v="8156"/>
    <n v="9883536491"/>
    <s v="Female"/>
    <n v="2"/>
    <s v="No"/>
    <s v="S8257"/>
    <n v="24"/>
    <n v="56"/>
    <n v="93"/>
    <s v="C"/>
    <s v="Below Average Achivement"/>
    <s v="28_METE"/>
    <x v="0"/>
    <s v=" 31_POLE"/>
    <s v="28_METE"/>
    <s v="B.E/B.Tech in Metallurgy Engineering"/>
    <n v="3.6920437597100397"/>
  </r>
  <r>
    <n v="8158"/>
    <x v="8157"/>
    <n v="9356788699"/>
    <s v="Female"/>
    <n v="1"/>
    <s v="No"/>
    <s v="S8258"/>
    <n v="65"/>
    <n v="43"/>
    <n v="32"/>
    <s v="D"/>
    <s v="Poor Performance"/>
    <s v="28_METE"/>
    <x v="0"/>
    <s v=" 31_POLE"/>
    <s v="28_METE"/>
    <s v="B.E/B.Tech in Metallurgy Engineering"/>
    <n v="4.2010906405133976"/>
  </r>
  <r>
    <n v="8159"/>
    <x v="8158"/>
    <n v="9773327349"/>
    <s v="Male"/>
    <n v="6"/>
    <s v="No"/>
    <s v="S8259"/>
    <n v="54"/>
    <n v="81"/>
    <n v="52"/>
    <s v="B"/>
    <s v="Average Performance"/>
    <s v="07_CSBS"/>
    <x v="5"/>
    <s v=" 27_DTE"/>
    <s v="07_CSBS"/>
    <s v="B.E/B.Tech in Computer Science and Business System (CSBS)"/>
    <n v="3.8044090534431483"/>
  </r>
  <r>
    <n v="8160"/>
    <x v="8159"/>
    <n v="9075153023"/>
    <s v="Male"/>
    <n v="7"/>
    <s v="No"/>
    <s v="S8260"/>
    <n v="65"/>
    <n v="81"/>
    <n v="20"/>
    <s v="C"/>
    <s v="Below Average Achivement"/>
    <s v="28_METE"/>
    <x v="0"/>
    <s v=" 31_POLE"/>
    <s v="28_METE"/>
    <s v="B.E/B.Tech in Metallurgy Engineering"/>
    <n v="3.1084142959034189"/>
  </r>
  <r>
    <n v="8161"/>
    <x v="8160"/>
    <n v="9917292266"/>
    <s v="Male"/>
    <n v="6"/>
    <s v="No"/>
    <s v="S8261"/>
    <n v="49"/>
    <n v="31"/>
    <n v="81"/>
    <s v="C"/>
    <s v="Below Average Achivement"/>
    <s v="28_METE"/>
    <x v="0"/>
    <s v=" 31_POLE"/>
    <s v="28_METE"/>
    <s v="B.E/B.Tech in Metallurgy Engineering"/>
    <n v="2.5198665205614863"/>
  </r>
  <r>
    <n v="8162"/>
    <x v="8161"/>
    <n v="9194215864"/>
    <s v="Male"/>
    <n v="2"/>
    <s v="No"/>
    <s v="S8262"/>
    <n v="42"/>
    <n v="98"/>
    <n v="89"/>
    <s v="B+"/>
    <s v="Good Performance"/>
    <s v="05_CSECS"/>
    <x v="1"/>
    <s v=" 36_BSP"/>
    <s v="05_CSECS"/>
    <s v="B.E/B.Tech in Computer Science &amp; Engineering (Cyber Security)"/>
    <n v="4.0639300488533721"/>
  </r>
  <r>
    <n v="8163"/>
    <x v="8162"/>
    <n v="9690133158"/>
    <s v="Female"/>
    <n v="1"/>
    <s v="Yes"/>
    <s v="S8263"/>
    <n v="81"/>
    <n v="69"/>
    <n v="24"/>
    <s v="C"/>
    <s v="Below Average Achivement"/>
    <s v="28_METE"/>
    <x v="0"/>
    <s v=" 31_POLE"/>
    <s v="28_METE"/>
    <s v="B.E/B.Tech in Metallurgy Engineering"/>
    <n v="4.2028726225598536"/>
  </r>
  <r>
    <n v="8164"/>
    <x v="8163"/>
    <n v="9221648463"/>
    <s v="Male"/>
    <n v="4"/>
    <s v="No"/>
    <s v="S8264"/>
    <n v="50"/>
    <n v="32"/>
    <n v="93"/>
    <s v="C"/>
    <s v="Below Average Achivement"/>
    <s v="28_METE"/>
    <x v="0"/>
    <s v=" 31_POLE"/>
    <s v="28_METE"/>
    <s v="B.E/B.Tech in Metallurgy Engineering"/>
    <n v="3.3209005793934545"/>
  </r>
  <r>
    <n v="8165"/>
    <x v="8164"/>
    <n v="9538126706"/>
    <s v="Male"/>
    <n v="8"/>
    <s v="Yes"/>
    <s v="S8265"/>
    <n v="80"/>
    <n v="26"/>
    <n v="18"/>
    <s v="D"/>
    <s v="Poor Performance"/>
    <s v="28_METE"/>
    <x v="0"/>
    <s v=" 31_POLE"/>
    <s v="28_METE"/>
    <s v="B.E/B.Tech in Metallurgy Engineering"/>
    <n v="4.5403945329778974"/>
  </r>
  <r>
    <n v="8166"/>
    <x v="8165"/>
    <n v="9405770443"/>
    <s v="Male"/>
    <n v="9"/>
    <s v="Yes"/>
    <s v="S8266"/>
    <n v="60"/>
    <n v="45"/>
    <n v="43"/>
    <s v="D"/>
    <s v="Poor Performance"/>
    <s v="28_METE"/>
    <x v="0"/>
    <s v=" 31_POLE"/>
    <s v="28_METE"/>
    <s v="B.E/B.Tech in Metallurgy Engineering"/>
    <n v="3.0063288063900986"/>
  </r>
  <r>
    <n v="8167"/>
    <x v="8166"/>
    <n v="9508105143"/>
    <s v="Female"/>
    <n v="4"/>
    <s v="Yes"/>
    <s v="S8267"/>
    <n v="33"/>
    <n v="66"/>
    <n v="26"/>
    <s v="D"/>
    <s v="Poor Performance"/>
    <s v="28_METE"/>
    <x v="0"/>
    <s v=" 31_POLE"/>
    <s v="28_METE"/>
    <s v="B.E/B.Tech in Metallurgy Engineering"/>
    <n v="2.555010991364282"/>
  </r>
  <r>
    <n v="8168"/>
    <x v="8167"/>
    <n v="9119373530"/>
    <s v="Male"/>
    <n v="2"/>
    <s v="No"/>
    <s v="S8268"/>
    <n v="16"/>
    <n v="17"/>
    <n v="10"/>
    <s v="F"/>
    <s v="Failed"/>
    <s v="28_METE"/>
    <x v="0"/>
    <s v=" 31_POLE"/>
    <s v="28_METE"/>
    <s v="B.E/B.Tech in Metallurgy Engineering"/>
    <n v="4.9838837967070964"/>
  </r>
  <r>
    <n v="8169"/>
    <x v="8168"/>
    <n v="9732901462"/>
    <s v="Male"/>
    <n v="5"/>
    <s v="No"/>
    <s v="S8269"/>
    <n v="42"/>
    <n v="26"/>
    <n v="48"/>
    <s v="D"/>
    <s v="Poor Performance"/>
    <s v="28_METE"/>
    <x v="0"/>
    <s v=" 31_POLE"/>
    <s v="28_METE"/>
    <s v="B.E/B.Tech in Metallurgy Engineering"/>
    <n v="4.0349754886098674"/>
  </r>
  <r>
    <n v="8170"/>
    <x v="8169"/>
    <n v="9321133908"/>
    <s v="Male"/>
    <n v="7"/>
    <s v="Yes"/>
    <s v="S8270"/>
    <n v="77"/>
    <n v="74"/>
    <n v="59"/>
    <s v="B"/>
    <s v="Average Performance"/>
    <s v="28_METE"/>
    <x v="0"/>
    <s v=" 31_POLE"/>
    <s v="28_METE"/>
    <s v="B.E/B.Tech in Metallurgy Engineering"/>
    <n v="3.7298268351412447"/>
  </r>
  <r>
    <n v="8171"/>
    <x v="8170"/>
    <n v="9439219323"/>
    <s v="Female"/>
    <n v="9"/>
    <s v="No"/>
    <s v="S8271"/>
    <n v="35"/>
    <n v="23"/>
    <n v="87"/>
    <s v="D"/>
    <s v="Poor Performance"/>
    <s v="28_METE"/>
    <x v="0"/>
    <s v=" 31_POLE"/>
    <s v="28_METE"/>
    <s v="B.E/B.Tech in Metallurgy Engineering"/>
    <n v="2.9900292916751861"/>
  </r>
  <r>
    <n v="8172"/>
    <x v="8171"/>
    <n v="9691530695"/>
    <s v="Male"/>
    <n v="8"/>
    <s v="No"/>
    <s v="S8272"/>
    <n v="54"/>
    <n v="69"/>
    <n v="68"/>
    <s v="B"/>
    <s v="Average Performance"/>
    <s v="07_CSBS"/>
    <x v="5"/>
    <s v=" 27_DTE"/>
    <s v="07_CSBS"/>
    <s v="B.E/B.Tech in Computer Science and Business System (CSBS)"/>
    <n v="4.508000858504289"/>
  </r>
  <r>
    <n v="8173"/>
    <x v="8172"/>
    <n v="9245491051"/>
    <s v="Female"/>
    <n v="8"/>
    <s v="No"/>
    <s v="S8273"/>
    <n v="99"/>
    <n v="26"/>
    <n v="41"/>
    <s v="C"/>
    <s v="Below Average Achivement"/>
    <s v="28_METE"/>
    <x v="0"/>
    <s v=" 31_POLE"/>
    <s v="28_METE"/>
    <s v="B.E/B.Tech in Metallurgy Engineering"/>
    <n v="4.1674831150489382"/>
  </r>
  <r>
    <n v="8174"/>
    <x v="8173"/>
    <n v="9305338129"/>
    <s v="Female"/>
    <n v="8"/>
    <s v="No"/>
    <s v="S8274"/>
    <n v="67"/>
    <n v="31"/>
    <n v="22"/>
    <s v="D"/>
    <s v="Poor Performance"/>
    <s v="28_METE"/>
    <x v="0"/>
    <s v=" 31_POLE"/>
    <s v="28_METE"/>
    <s v="B.E/B.Tech in Metallurgy Engineering"/>
    <n v="3.0592932051171005"/>
  </r>
  <r>
    <n v="8175"/>
    <x v="8174"/>
    <n v="9805666825"/>
    <s v="Female"/>
    <n v="2"/>
    <s v="No"/>
    <s v="S8275"/>
    <n v="100"/>
    <n v="64"/>
    <n v="77"/>
    <s v="B+"/>
    <s v="Good Performance"/>
    <s v="28_METE"/>
    <x v="0"/>
    <s v=" 31_POLE"/>
    <s v="28_METE"/>
    <s v="B.E/B.Tech in Metallurgy Engineering"/>
    <n v="4.0216236629837274"/>
  </r>
  <r>
    <n v="8176"/>
    <x v="8175"/>
    <n v="9434562242"/>
    <s v="Female"/>
    <n v="7"/>
    <s v="Yes"/>
    <s v="S8276"/>
    <n v="59"/>
    <n v="87"/>
    <n v="80"/>
    <s v="B+"/>
    <s v="Good Performance"/>
    <s v="05_CSECS"/>
    <x v="1"/>
    <s v=" 36_BSP"/>
    <s v="05_CSECS"/>
    <s v="B.E/B.Tech in Computer Science &amp; Engineering (Cyber Security)"/>
    <n v="3.7521832621758771"/>
  </r>
  <r>
    <n v="8177"/>
    <x v="8176"/>
    <n v="9923946727"/>
    <s v="Female"/>
    <n v="3"/>
    <s v="Yes"/>
    <s v="S8277"/>
    <n v="46"/>
    <n v="70"/>
    <n v="76"/>
    <s v="B"/>
    <s v="Average Performance"/>
    <s v="07_CSBS"/>
    <x v="5"/>
    <s v=" 27_DTE"/>
    <s v="07_CSBS"/>
    <s v="B.E/B.Tech in Computer Science and Business System (CSBS)"/>
    <n v="3.1020873481164597"/>
  </r>
  <r>
    <n v="8178"/>
    <x v="8177"/>
    <n v="9978635922"/>
    <s v="Female"/>
    <n v="9"/>
    <s v="Yes"/>
    <s v="S8278"/>
    <n v="28"/>
    <n v="98"/>
    <n v="65"/>
    <s v="B"/>
    <s v="Average Performance"/>
    <s v="07_CSBS"/>
    <x v="5"/>
    <s v=" 27_DTE"/>
    <s v="07_CSBS"/>
    <s v="B.E/B.Tech in Computer Science and Business System (CSBS)"/>
    <n v="4.3676164133728008"/>
  </r>
  <r>
    <n v="8179"/>
    <x v="8178"/>
    <n v="9713073728"/>
    <s v="Female"/>
    <n v="6"/>
    <s v="Yes"/>
    <s v="S8279"/>
    <n v="17"/>
    <n v="54"/>
    <n v="99"/>
    <s v="C"/>
    <s v="Below Average Achivement"/>
    <s v="28_METE"/>
    <x v="0"/>
    <s v=" 31_POLE"/>
    <s v="28_METE"/>
    <s v="B.E/B.Tech in Metallurgy Engineering"/>
    <n v="2.6849588283930879"/>
  </r>
  <r>
    <n v="8180"/>
    <x v="8179"/>
    <n v="9748927925"/>
    <s v="Male"/>
    <n v="5"/>
    <s v="No"/>
    <s v="S8280"/>
    <n v="27"/>
    <n v="66"/>
    <n v="23"/>
    <s v="D"/>
    <s v="Poor Performance"/>
    <s v="28_METE"/>
    <x v="0"/>
    <s v=" 31_POLE"/>
    <s v="28_METE"/>
    <s v="B.E/B.Tech in Metallurgy Engineering"/>
    <n v="4.9506825507370618"/>
  </r>
  <r>
    <n v="8181"/>
    <x v="8180"/>
    <n v="9205556949"/>
    <s v="Male"/>
    <n v="9"/>
    <s v="No"/>
    <s v="S8281"/>
    <n v="59"/>
    <n v="98"/>
    <n v="71"/>
    <s v="B+"/>
    <s v="Good Performance"/>
    <s v="05_CSECS"/>
    <x v="1"/>
    <s v=" 36_BSP"/>
    <s v="05_CSECS"/>
    <s v="B.E/B.Tech in Computer Science &amp; Engineering (Cyber Security)"/>
    <n v="3.0044337379237644"/>
  </r>
  <r>
    <n v="8182"/>
    <x v="8181"/>
    <n v="9060855773"/>
    <s v="Female"/>
    <n v="5"/>
    <s v="No"/>
    <s v="S8282"/>
    <n v="35"/>
    <n v="76"/>
    <n v="81"/>
    <s v="B"/>
    <s v="Average Performance"/>
    <s v="07_CSBS"/>
    <x v="5"/>
    <s v=" 27_DTE"/>
    <s v="07_CSBS"/>
    <s v="B.E/B.Tech in Computer Science and Business System (CSBS)"/>
    <n v="3.9060443159684599"/>
  </r>
  <r>
    <n v="8183"/>
    <x v="8182"/>
    <n v="9126892211"/>
    <s v="Male"/>
    <n v="9"/>
    <s v="No"/>
    <s v="S8283"/>
    <n v="27"/>
    <n v="46"/>
    <n v="27"/>
    <s v="D"/>
    <s v="Poor Performance"/>
    <s v="28_METE"/>
    <x v="0"/>
    <s v=" 31_POLE"/>
    <s v="28_METE"/>
    <s v="B.E/B.Tech in Metallurgy Engineering"/>
    <n v="4.79566603540815"/>
  </r>
  <r>
    <n v="8184"/>
    <x v="8183"/>
    <n v="9498182977"/>
    <s v="Female"/>
    <n v="5"/>
    <s v="No"/>
    <s v="S8284"/>
    <n v="72"/>
    <n v="27"/>
    <n v="88"/>
    <s v="B"/>
    <s v="Average Performance"/>
    <s v="07_CSBS"/>
    <x v="5"/>
    <s v=" 27_DTE"/>
    <s v="07_CSBS"/>
    <s v="B.E/B.Tech in Computer Science and Business System (CSBS)"/>
    <n v="2.9376895026374545"/>
  </r>
  <r>
    <n v="8185"/>
    <x v="8184"/>
    <n v="9003202874"/>
    <s v="Male"/>
    <n v="2"/>
    <s v="No"/>
    <s v="S8285"/>
    <n v="99"/>
    <n v="80"/>
    <n v="93"/>
    <s v="A"/>
    <s v="Very Good Achivement"/>
    <s v="28_METE"/>
    <x v="0"/>
    <s v=" 31_POLE"/>
    <s v="28_METE"/>
    <s v="B.E/B.Tech in Metallurgy Engineering"/>
    <n v="3.8309321868835147"/>
  </r>
  <r>
    <n v="8186"/>
    <x v="8185"/>
    <n v="9813026714"/>
    <s v="Female"/>
    <n v="2"/>
    <s v="Yes"/>
    <s v="S8286"/>
    <n v="51"/>
    <n v="12"/>
    <n v="29"/>
    <s v="F"/>
    <s v="Failed"/>
    <s v="28_METE"/>
    <x v="0"/>
    <s v=" 31_POLE"/>
    <s v="28_METE"/>
    <s v="B.E/B.Tech in Metallurgy Engineering"/>
    <n v="3.1080940509047608"/>
  </r>
  <r>
    <n v="8187"/>
    <x v="8186"/>
    <n v="9286600316"/>
    <s v="Female"/>
    <n v="10"/>
    <s v="No"/>
    <s v="S8287"/>
    <n v="32"/>
    <n v="68"/>
    <n v="57"/>
    <s v="C"/>
    <s v="Below Average Achivement"/>
    <s v="28_METE"/>
    <x v="0"/>
    <s v=" 31_POLE"/>
    <s v="28_METE"/>
    <s v="B.E/B.Tech in Metallurgy Engineering"/>
    <n v="4.4020520070522835"/>
  </r>
  <r>
    <n v="8188"/>
    <x v="8187"/>
    <n v="9092928995"/>
    <s v="Female"/>
    <n v="10"/>
    <s v="No"/>
    <s v="S8288"/>
    <n v="92"/>
    <n v="32"/>
    <n v="15"/>
    <s v="D"/>
    <s v="Poor Performance"/>
    <s v="28_METE"/>
    <x v="0"/>
    <s v=" 31_POLE"/>
    <s v="28_METE"/>
    <s v="B.E/B.Tech in Metallurgy Engineering"/>
    <n v="2.6874228125179309"/>
  </r>
  <r>
    <n v="8189"/>
    <x v="8188"/>
    <n v="9690275855"/>
    <s v="Male"/>
    <n v="5"/>
    <s v="No"/>
    <s v="S8289"/>
    <n v="57"/>
    <n v="52"/>
    <n v="92"/>
    <s v="B"/>
    <s v="Average Performance"/>
    <s v="04_CSR"/>
    <x v="2"/>
    <s v=" 13_CE"/>
    <s v="04_CSR"/>
    <s v="B.E/B.Tech in Computer Science &amp; Engineering (Robotics)"/>
    <n v="4.2327037800282721"/>
  </r>
  <r>
    <n v="8190"/>
    <x v="8189"/>
    <n v="9422540193"/>
    <s v="Female"/>
    <n v="5"/>
    <s v="Yes"/>
    <s v="S8290"/>
    <n v="85"/>
    <n v="44"/>
    <n v="98"/>
    <s v="B+"/>
    <s v="Good Performance"/>
    <s v="05_CSECS"/>
    <x v="1"/>
    <s v=" 36_BSP"/>
    <s v="05_CSECS"/>
    <s v="B.E/B.Tech in Computer Science &amp; Engineering (Cyber Security)"/>
    <n v="3.4352395039078156"/>
  </r>
  <r>
    <n v="8191"/>
    <x v="8190"/>
    <n v="9318317273"/>
    <s v="Female"/>
    <n v="7"/>
    <s v="Yes"/>
    <s v="S8291"/>
    <n v="20"/>
    <n v="62"/>
    <n v="66"/>
    <s v="D"/>
    <s v="Poor Performance"/>
    <s v="28_METE"/>
    <x v="0"/>
    <s v=" 31_POLE"/>
    <s v="28_METE"/>
    <s v="B.E/B.Tech in Metallurgy Engineering"/>
    <n v="3.2459789699321959"/>
  </r>
  <r>
    <n v="8192"/>
    <x v="8191"/>
    <n v="9888163093"/>
    <s v="Male"/>
    <n v="9"/>
    <s v="No"/>
    <s v="S8292"/>
    <n v="36"/>
    <n v="99"/>
    <n v="64"/>
    <s v="B"/>
    <s v="Average Performance"/>
    <s v="04_CSR"/>
    <x v="2"/>
    <s v=" 13_CE"/>
    <s v="04_CSR"/>
    <s v="B.E/B.Tech in Computer Science &amp; Engineering (Robotics)"/>
    <n v="3.5682636154189997"/>
  </r>
  <r>
    <n v="8193"/>
    <x v="8192"/>
    <n v="9737445134"/>
    <s v="Female"/>
    <n v="3"/>
    <s v="No"/>
    <s v="S8293"/>
    <n v="96"/>
    <n v="36"/>
    <n v="83"/>
    <s v="B+"/>
    <s v="Good Performance"/>
    <s v="02_CSAI"/>
    <x v="1"/>
    <s v=" 35_BSC"/>
    <s v="02_CSAI"/>
    <s v="B.E/B.Tech in Computer Science &amp; Engineering (AI)"/>
    <n v="4.8358260401993656"/>
  </r>
  <r>
    <n v="8194"/>
    <x v="8193"/>
    <n v="9953245203"/>
    <s v="Female"/>
    <n v="9"/>
    <s v="Yes"/>
    <s v="S8294"/>
    <n v="33"/>
    <n v="56"/>
    <n v="39"/>
    <s v="D"/>
    <s v="Poor Performance"/>
    <s v="28_METE"/>
    <x v="0"/>
    <s v=" 31_POLE"/>
    <s v="28_METE"/>
    <s v="B.E/B.Tech in Metallurgy Engineering"/>
    <n v="4.2764654790485981"/>
  </r>
  <r>
    <n v="8195"/>
    <x v="8194"/>
    <n v="9116550808"/>
    <s v="Male"/>
    <n v="4"/>
    <s v="No"/>
    <s v="S8295"/>
    <n v="42"/>
    <n v="56"/>
    <n v="34"/>
    <s v="D"/>
    <s v="Poor Performance"/>
    <s v="28_METE"/>
    <x v="0"/>
    <s v=" 31_POLE"/>
    <s v="28_METE"/>
    <s v="B.E/B.Tech in Metallurgy Engineering"/>
    <n v="3.8290950411588804"/>
  </r>
  <r>
    <n v="8196"/>
    <x v="8195"/>
    <n v="9091331641"/>
    <s v="Male"/>
    <n v="7"/>
    <s v="No"/>
    <s v="S8296"/>
    <n v="32"/>
    <n v="66"/>
    <n v="11"/>
    <s v="D"/>
    <s v="Poor Performance"/>
    <s v="28_METE"/>
    <x v="0"/>
    <s v=" 31_POLE"/>
    <s v="28_METE"/>
    <s v="B.E/B.Tech in Metallurgy Engineering"/>
    <n v="4.6622609686023111"/>
  </r>
  <r>
    <n v="8197"/>
    <x v="8196"/>
    <n v="9156884008"/>
    <s v="Male"/>
    <n v="2"/>
    <s v="Yes"/>
    <s v="S8297"/>
    <n v="79"/>
    <n v="13"/>
    <n v="27"/>
    <s v="D"/>
    <s v="Poor Performance"/>
    <s v="28_METE"/>
    <x v="0"/>
    <s v=" 31_POLE"/>
    <s v="28_METE"/>
    <s v="B.E/B.Tech in Metallurgy Engineering"/>
    <n v="2.5481536994090375"/>
  </r>
  <r>
    <n v="8198"/>
    <x v="8197"/>
    <n v="9821625121"/>
    <s v="Male"/>
    <n v="9"/>
    <s v="Yes"/>
    <s v="S8298"/>
    <n v="52"/>
    <n v="78"/>
    <n v="53"/>
    <s v="B"/>
    <s v="Average Performance"/>
    <s v="07_CSBS"/>
    <x v="5"/>
    <s v=" 27_DTE"/>
    <s v="07_CSBS"/>
    <s v="B.E/B.Tech in Computer Science and Business System (CSBS)"/>
    <n v="3.2431903734907062"/>
  </r>
  <r>
    <n v="8199"/>
    <x v="8198"/>
    <n v="9958874237"/>
    <s v="Female"/>
    <n v="8"/>
    <s v="Yes"/>
    <s v="S8299"/>
    <n v="91"/>
    <n v="60"/>
    <n v="88"/>
    <s v="B+"/>
    <s v="Good Performance"/>
    <s v="05_CSECS"/>
    <x v="1"/>
    <s v=" 36_BSP"/>
    <s v="05_CSECS"/>
    <s v="B.E/B.Tech in Computer Science &amp; Engineering (Cyber Security)"/>
    <n v="3.0238811393998541"/>
  </r>
  <r>
    <n v="8200"/>
    <x v="8199"/>
    <n v="9730110378"/>
    <s v="Male"/>
    <n v="3"/>
    <s v="No"/>
    <s v="S8300"/>
    <n v="57"/>
    <n v="84"/>
    <n v="34"/>
    <s v="C"/>
    <s v="Below Average Achivement"/>
    <s v="28_METE"/>
    <x v="0"/>
    <s v=" 31_POLE"/>
    <s v="28_METE"/>
    <s v="B.E/B.Tech in Metallurgy Engineering"/>
    <n v="3.4854349366952082"/>
  </r>
  <r>
    <n v="8201"/>
    <x v="8200"/>
    <n v="9518994184"/>
    <s v="Female"/>
    <n v="5"/>
    <s v="Yes"/>
    <s v="S8301"/>
    <n v="97"/>
    <n v="87"/>
    <n v="91"/>
    <s v="A+"/>
    <s v="Excellent Performance"/>
    <s v="01_CSE"/>
    <x v="6"/>
    <s v=" 22_EEE"/>
    <s v="01_CSE"/>
    <s v="B.E/B.Tech in Computer Science &amp; Engineering"/>
    <n v="4.8848238249956246"/>
  </r>
  <r>
    <n v="8202"/>
    <x v="8201"/>
    <n v="9934928392"/>
    <s v="Male"/>
    <n v="1"/>
    <s v="Yes"/>
    <s v="S8302"/>
    <n v="83"/>
    <n v="16"/>
    <n v="12"/>
    <s v="D"/>
    <s v="Poor Performance"/>
    <s v="28_METE"/>
    <x v="0"/>
    <s v=" 31_POLE"/>
    <s v="28_METE"/>
    <s v="B.E/B.Tech in Metallurgy Engineering"/>
    <n v="3.9626587031779446"/>
  </r>
  <r>
    <n v="8203"/>
    <x v="8202"/>
    <n v="9647106570"/>
    <s v="Female"/>
    <n v="3"/>
    <s v="Yes"/>
    <s v="S8303"/>
    <n v="80"/>
    <n v="34"/>
    <n v="24"/>
    <s v="D"/>
    <s v="Poor Performance"/>
    <s v="28_METE"/>
    <x v="0"/>
    <s v=" 31_POLE"/>
    <s v="28_METE"/>
    <s v="B.E/B.Tech in Metallurgy Engineering"/>
    <n v="4.7714091064360815"/>
  </r>
  <r>
    <n v="8204"/>
    <x v="8203"/>
    <n v="9232413758"/>
    <s v="Female"/>
    <n v="8"/>
    <s v="No"/>
    <s v="S8304"/>
    <n v="60"/>
    <n v="91"/>
    <n v="38"/>
    <s v="B"/>
    <s v="Average Performance"/>
    <s v="07_CSBS"/>
    <x v="5"/>
    <s v=" 27_DTE"/>
    <s v="07_CSBS"/>
    <s v="B.E/B.Tech in Computer Science and Business System (CSBS)"/>
    <n v="2.7844778200135263"/>
  </r>
  <r>
    <n v="8205"/>
    <x v="8204"/>
    <n v="9133829667"/>
    <s v="Female"/>
    <n v="4"/>
    <s v="No"/>
    <s v="S8305"/>
    <n v="83"/>
    <n v="32"/>
    <n v="47"/>
    <s v="C"/>
    <s v="Below Average Achivement"/>
    <s v="28_METE"/>
    <x v="0"/>
    <s v=" 31_POLE"/>
    <s v="28_METE"/>
    <s v="B.E/B.Tech in Metallurgy Engineering"/>
    <n v="3.2951070651042818"/>
  </r>
  <r>
    <n v="8206"/>
    <x v="8205"/>
    <n v="9347586765"/>
    <s v="Male"/>
    <n v="7"/>
    <s v="Yes"/>
    <s v="S8306"/>
    <n v="43"/>
    <n v="17"/>
    <n v="63"/>
    <s v="D"/>
    <s v="Poor Performance"/>
    <s v="28_METE"/>
    <x v="0"/>
    <s v=" 31_POLE"/>
    <s v="28_METE"/>
    <s v="B.E/B.Tech in Metallurgy Engineering"/>
    <n v="4.5281042329501364"/>
  </r>
  <r>
    <n v="8207"/>
    <x v="8206"/>
    <n v="9853726417"/>
    <s v="Male"/>
    <n v="1"/>
    <s v="No"/>
    <s v="S8307"/>
    <n v="23"/>
    <n v="79"/>
    <n v="69"/>
    <s v="C"/>
    <s v="Below Average Achivement"/>
    <s v="28_METE"/>
    <x v="0"/>
    <s v=" 31_POLE"/>
    <s v="28_METE"/>
    <s v="B.E/B.Tech in Metallurgy Engineering"/>
    <n v="4.3140842161798219"/>
  </r>
  <r>
    <n v="8208"/>
    <x v="8207"/>
    <n v="9750990755"/>
    <s v="Female"/>
    <n v="10"/>
    <s v="Yes"/>
    <s v="S8308"/>
    <n v="38"/>
    <n v="73"/>
    <n v="63"/>
    <s v="C"/>
    <s v="Below Average Achivement"/>
    <s v="28_METE"/>
    <x v="0"/>
    <s v=" 31_POLE"/>
    <s v="28_METE"/>
    <s v="B.E/B.Tech in Metallurgy Engineering"/>
    <n v="2.746986115377275"/>
  </r>
  <r>
    <n v="8209"/>
    <x v="8208"/>
    <n v="9698242313"/>
    <s v="Male"/>
    <n v="2"/>
    <s v="No"/>
    <s v="S8309"/>
    <n v="70"/>
    <n v="47"/>
    <n v="49"/>
    <s v="C"/>
    <s v="Below Average Achivement"/>
    <s v="28_METE"/>
    <x v="0"/>
    <s v=" 31_POLE"/>
    <s v="28_METE"/>
    <s v="B.E/B.Tech in Metallurgy Engineering"/>
    <n v="3.1399889806614611"/>
  </r>
  <r>
    <n v="8210"/>
    <x v="8209"/>
    <n v="9921479011"/>
    <s v="Female"/>
    <n v="8"/>
    <s v="Yes"/>
    <s v="S8310"/>
    <n v="68"/>
    <n v="95"/>
    <n v="18"/>
    <s v="C"/>
    <s v="Below Average Achivement"/>
    <s v="28_METE"/>
    <x v="0"/>
    <s v=" 31_POLE"/>
    <s v="28_METE"/>
    <s v="B.E/B.Tech in Metallurgy Engineering"/>
    <n v="2.9660576579623088"/>
  </r>
  <r>
    <n v="8211"/>
    <x v="8210"/>
    <n v="9966317887"/>
    <s v="Male"/>
    <n v="4"/>
    <s v="Yes"/>
    <s v="S8311"/>
    <n v="53"/>
    <n v="17"/>
    <n v="24"/>
    <s v="F"/>
    <s v="Failed"/>
    <s v="28_METE"/>
    <x v="0"/>
    <s v=" 31_POLE"/>
    <s v="28_METE"/>
    <s v="B.E/B.Tech in Metallurgy Engineering"/>
    <n v="2.5413013054261309"/>
  </r>
  <r>
    <n v="8212"/>
    <x v="8211"/>
    <n v="9461454756"/>
    <s v="Male"/>
    <n v="10"/>
    <s v="No"/>
    <s v="S8312"/>
    <n v="20"/>
    <n v="43"/>
    <n v="52"/>
    <s v="D"/>
    <s v="Poor Performance"/>
    <s v="28_METE"/>
    <x v="0"/>
    <s v=" 31_POLE"/>
    <s v="28_METE"/>
    <s v="B.E/B.Tech in Metallurgy Engineering"/>
    <n v="2.9636812576829219"/>
  </r>
  <r>
    <n v="8213"/>
    <x v="8212"/>
    <n v="9819738274"/>
    <s v="Female"/>
    <n v="8"/>
    <s v="No"/>
    <s v="S8313"/>
    <n v="85"/>
    <n v="40"/>
    <n v="84"/>
    <s v="B"/>
    <s v="Average Performance"/>
    <s v="04_CSR"/>
    <x v="2"/>
    <s v=" 13_CE"/>
    <s v="04_CSR"/>
    <s v="B.E/B.Tech in Computer Science &amp; Engineering (Robotics)"/>
    <n v="4.8991009340921536"/>
  </r>
  <r>
    <n v="8214"/>
    <x v="8213"/>
    <n v="9646407623"/>
    <s v="Female"/>
    <n v="10"/>
    <s v="Yes"/>
    <s v="S8314"/>
    <n v="28"/>
    <n v="50"/>
    <n v="60"/>
    <s v="D"/>
    <s v="Poor Performance"/>
    <s v="28_METE"/>
    <x v="0"/>
    <s v=" 31_POLE"/>
    <s v="28_METE"/>
    <s v="B.E/B.Tech in Metallurgy Engineering"/>
    <n v="4.048306888827006"/>
  </r>
  <r>
    <n v="8215"/>
    <x v="8214"/>
    <n v="9939562605"/>
    <s v="Male"/>
    <n v="9"/>
    <s v="Yes"/>
    <s v="S8315"/>
    <n v="69"/>
    <n v="78"/>
    <n v="42"/>
    <s v="B"/>
    <s v="Average Performance"/>
    <s v="07_CSBS"/>
    <x v="5"/>
    <s v=" 27_DTE"/>
    <s v="07_CSBS"/>
    <s v="B.E/B.Tech in Computer Science and Business System (CSBS)"/>
    <n v="3.6472139564580228"/>
  </r>
  <r>
    <n v="8216"/>
    <x v="8215"/>
    <n v="9545591789"/>
    <s v="Female"/>
    <n v="4"/>
    <s v="Yes"/>
    <s v="S8316"/>
    <n v="40"/>
    <n v="11"/>
    <n v="42"/>
    <s v="F"/>
    <s v="Failed"/>
    <s v="28_METE"/>
    <x v="0"/>
    <s v=" 31_POLE"/>
    <s v="28_METE"/>
    <s v="B.E/B.Tech in Metallurgy Engineering"/>
    <n v="2.8305577389577778"/>
  </r>
  <r>
    <n v="8217"/>
    <x v="8216"/>
    <n v="9974792236"/>
    <s v="Female"/>
    <n v="2"/>
    <s v="No"/>
    <s v="S8317"/>
    <n v="79"/>
    <n v="79"/>
    <n v="77"/>
    <s v="B+"/>
    <s v="Good Performance"/>
    <s v="05_CSECS"/>
    <x v="1"/>
    <s v=" 36_BSP"/>
    <s v="05_CSECS"/>
    <s v="B.E/B.Tech in Computer Science &amp; Engineering (Cyber Security)"/>
    <n v="3.9231616523009638"/>
  </r>
  <r>
    <n v="8218"/>
    <x v="8217"/>
    <n v="9460227871"/>
    <s v="Female"/>
    <n v="4"/>
    <s v="No"/>
    <s v="S8318"/>
    <n v="57"/>
    <n v="27"/>
    <n v="75"/>
    <s v="C"/>
    <s v="Below Average Achivement"/>
    <s v="28_METE"/>
    <x v="0"/>
    <s v=" 31_POLE"/>
    <s v="28_METE"/>
    <s v="B.E/B.Tech in Metallurgy Engineering"/>
    <n v="4.8510142839737114"/>
  </r>
  <r>
    <n v="8219"/>
    <x v="8218"/>
    <n v="9242491113"/>
    <s v="Female"/>
    <n v="5"/>
    <s v="Yes"/>
    <s v="S8319"/>
    <n v="35"/>
    <n v="68"/>
    <n v="47"/>
    <s v="D"/>
    <s v="Poor Performance"/>
    <s v="28_METE"/>
    <x v="0"/>
    <s v=" 31_POLE"/>
    <s v="28_METE"/>
    <s v="B.E/B.Tech in Metallurgy Engineering"/>
    <n v="3.8395471431796642"/>
  </r>
  <r>
    <n v="8220"/>
    <x v="8219"/>
    <n v="9581459009"/>
    <s v="Male"/>
    <n v="2"/>
    <s v="No"/>
    <s v="S8320"/>
    <n v="30"/>
    <n v="99"/>
    <n v="43"/>
    <s v="C"/>
    <s v="Below Average Achivement"/>
    <s v="28_METE"/>
    <x v="0"/>
    <s v=" 31_POLE"/>
    <s v="28_METE"/>
    <s v="B.E/B.Tech in Metallurgy Engineering"/>
    <n v="3.7517546353680959"/>
  </r>
  <r>
    <n v="8221"/>
    <x v="8220"/>
    <n v="9329047137"/>
    <s v="Male"/>
    <n v="10"/>
    <s v="Yes"/>
    <s v="S8321"/>
    <n v="45"/>
    <n v="41"/>
    <n v="56"/>
    <s v="D"/>
    <s v="Poor Performance"/>
    <s v="28_METE"/>
    <x v="0"/>
    <s v=" 31_POLE"/>
    <s v="28_METE"/>
    <s v="B.E/B.Tech in Metallurgy Engineering"/>
    <n v="3.9449352871896997"/>
  </r>
  <r>
    <n v="8222"/>
    <x v="8221"/>
    <n v="9374346971"/>
    <s v="Female"/>
    <n v="1"/>
    <s v="Yes"/>
    <s v="S8322"/>
    <n v="52"/>
    <n v="82"/>
    <n v="92"/>
    <s v="B+"/>
    <s v="Good Performance"/>
    <s v="05_CSECS"/>
    <x v="1"/>
    <s v=" 36_BSP"/>
    <s v="05_CSECS"/>
    <s v="B.E/B.Tech in Computer Science &amp; Engineering (Cyber Security)"/>
    <n v="4.2459157709254374"/>
  </r>
  <r>
    <n v="8223"/>
    <x v="8222"/>
    <n v="9599022875"/>
    <s v="Male"/>
    <n v="1"/>
    <s v="Yes"/>
    <s v="S8323"/>
    <n v="68"/>
    <n v="88"/>
    <n v="88"/>
    <s v="A"/>
    <s v="Very Good Achivement"/>
    <s v="09_ECE"/>
    <x v="3"/>
    <s v=" 26_AGRE"/>
    <s v="09_ECE"/>
    <s v="B.E/B.Tech in Electronics and Communication Engineering"/>
    <n v="4.7793670060281368"/>
  </r>
  <r>
    <n v="8224"/>
    <x v="8223"/>
    <n v="9369333199"/>
    <s v="Male"/>
    <n v="7"/>
    <s v="Yes"/>
    <s v="S8324"/>
    <n v="38"/>
    <n v="92"/>
    <n v="21"/>
    <s v="D"/>
    <s v="Poor Performance"/>
    <s v="28_METE"/>
    <x v="0"/>
    <s v=" 31_POLE"/>
    <s v="28_METE"/>
    <s v="B.E/B.Tech in Metallurgy Engineering"/>
    <n v="2.8146679728618813"/>
  </r>
  <r>
    <n v="8225"/>
    <x v="8224"/>
    <n v="9961777363"/>
    <s v="Female"/>
    <n v="9"/>
    <s v="Yes"/>
    <s v="S8325"/>
    <n v="32"/>
    <n v="81"/>
    <n v="79"/>
    <s v="B"/>
    <s v="Average Performance"/>
    <s v="07_CSBS"/>
    <x v="5"/>
    <s v=" 27_DTE"/>
    <s v="07_CSBS"/>
    <s v="B.E/B.Tech in Computer Science and Business System (CSBS)"/>
    <n v="4.6040435525466004"/>
  </r>
  <r>
    <n v="8226"/>
    <x v="8225"/>
    <n v="9832904645"/>
    <s v="Female"/>
    <n v="6"/>
    <s v="Yes"/>
    <s v="S8326"/>
    <n v="22"/>
    <n v="19"/>
    <n v="12"/>
    <s v="F"/>
    <s v="Failed"/>
    <s v="28_METE"/>
    <x v="0"/>
    <s v=" 31_POLE"/>
    <s v="28_METE"/>
    <s v="B.E/B.Tech in Metallurgy Engineering"/>
    <n v="2.8929258939720475"/>
  </r>
  <r>
    <n v="8227"/>
    <x v="8226"/>
    <n v="9434906507"/>
    <s v="Female"/>
    <n v="3"/>
    <s v="Yes"/>
    <s v="S8327"/>
    <n v="78"/>
    <n v="16"/>
    <n v="48"/>
    <s v="D"/>
    <s v="Poor Performance"/>
    <s v="28_METE"/>
    <x v="0"/>
    <s v=" 31_POLE"/>
    <s v="28_METE"/>
    <s v="B.E/B.Tech in Metallurgy Engineering"/>
    <n v="3.8987803440081441"/>
  </r>
  <r>
    <n v="8228"/>
    <x v="8227"/>
    <n v="9809003266"/>
    <s v="Female"/>
    <n v="8"/>
    <s v="No"/>
    <s v="S8328"/>
    <n v="47"/>
    <n v="78"/>
    <n v="80"/>
    <s v="B"/>
    <s v="Average Performance"/>
    <s v="04_CSR"/>
    <x v="2"/>
    <s v=" 13_CE"/>
    <s v="04_CSR"/>
    <s v="B.E/B.Tech in Computer Science &amp; Engineering (Robotics)"/>
    <n v="4.6168477191347002"/>
  </r>
  <r>
    <n v="8229"/>
    <x v="8228"/>
    <n v="9678958283"/>
    <s v="Male"/>
    <n v="5"/>
    <s v="Yes"/>
    <s v="S8329"/>
    <n v="42"/>
    <n v="62"/>
    <n v="46"/>
    <s v="D"/>
    <s v="Poor Performance"/>
    <s v="28_METE"/>
    <x v="0"/>
    <s v=" 31_POLE"/>
    <s v="28_METE"/>
    <s v="B.E/B.Tech in Metallurgy Engineering"/>
    <n v="3.6898228379128413"/>
  </r>
  <r>
    <n v="8230"/>
    <x v="8229"/>
    <n v="9411540173"/>
    <s v="Male"/>
    <n v="10"/>
    <s v="Yes"/>
    <s v="S8330"/>
    <n v="42"/>
    <n v="32"/>
    <n v="24"/>
    <s v="F"/>
    <s v="Failed"/>
    <s v="28_METE"/>
    <x v="0"/>
    <s v=" 31_POLE"/>
    <s v="28_METE"/>
    <s v="B.E/B.Tech in Metallurgy Engineering"/>
    <n v="3.572100751879979"/>
  </r>
  <r>
    <n v="8231"/>
    <x v="8230"/>
    <n v="9152488103"/>
    <s v="Male"/>
    <n v="6"/>
    <s v="Yes"/>
    <s v="S8331"/>
    <n v="88"/>
    <n v="56"/>
    <n v="12"/>
    <s v="C"/>
    <s v="Below Average Achivement"/>
    <s v="28_METE"/>
    <x v="0"/>
    <s v=" 31_POLE"/>
    <s v="28_METE"/>
    <s v="B.E/B.Tech in Metallurgy Engineering"/>
    <n v="3.265451542542074"/>
  </r>
  <r>
    <n v="8232"/>
    <x v="8231"/>
    <n v="9231868568"/>
    <s v="Female"/>
    <n v="9"/>
    <s v="No"/>
    <s v="S8332"/>
    <n v="56"/>
    <n v="23"/>
    <n v="13"/>
    <s v="F"/>
    <s v="Failed"/>
    <s v="28_METE"/>
    <x v="0"/>
    <s v=" 31_POLE"/>
    <s v="28_METE"/>
    <s v="B.E/B.Tech in Metallurgy Engineering"/>
    <n v="4.9046196739603163"/>
  </r>
  <r>
    <n v="8233"/>
    <x v="8232"/>
    <n v="9951585326"/>
    <s v="Male"/>
    <n v="6"/>
    <s v="No"/>
    <s v="S8333"/>
    <n v="66"/>
    <n v="44"/>
    <n v="69"/>
    <s v="C"/>
    <s v="Below Average Achivement"/>
    <s v="28_METE"/>
    <x v="0"/>
    <s v=" 31_POLE"/>
    <s v="28_METE"/>
    <s v="B.E/B.Tech in Metallurgy Engineering"/>
    <n v="3.5431044350287855"/>
  </r>
  <r>
    <n v="8234"/>
    <x v="8233"/>
    <n v="9837068696"/>
    <s v="Male"/>
    <n v="7"/>
    <s v="No"/>
    <s v="S8334"/>
    <n v="86"/>
    <n v="71"/>
    <n v="35"/>
    <s v="B"/>
    <s v="Average Performance"/>
    <s v="07_CSBS"/>
    <x v="5"/>
    <s v=" 27_DTE"/>
    <s v="07_CSBS"/>
    <s v="B.E/B.Tech in Computer Science and Business System (CSBS)"/>
    <n v="3.8678232240701478"/>
  </r>
  <r>
    <n v="8235"/>
    <x v="8234"/>
    <n v="9763081267"/>
    <s v="Female"/>
    <n v="4"/>
    <s v="No"/>
    <s v="S8335"/>
    <n v="36"/>
    <n v="66"/>
    <n v="44"/>
    <s v="D"/>
    <s v="Poor Performance"/>
    <s v="28_METE"/>
    <x v="0"/>
    <s v=" 31_POLE"/>
    <s v="28_METE"/>
    <s v="B.E/B.Tech in Metallurgy Engineering"/>
    <n v="2.9606192719623823"/>
  </r>
  <r>
    <n v="8236"/>
    <x v="8235"/>
    <n v="9134074856"/>
    <s v="Female"/>
    <n v="1"/>
    <s v="Yes"/>
    <s v="S8336"/>
    <n v="94"/>
    <n v="29"/>
    <n v="87"/>
    <s v="B"/>
    <s v="Average Performance"/>
    <s v="28_METE"/>
    <x v="0"/>
    <s v=" 31_POLE"/>
    <s v="28_METE"/>
    <s v="B.E/B.Tech in Metallurgy Engineering"/>
    <n v="3.2602019433378313"/>
  </r>
  <r>
    <n v="8237"/>
    <x v="8236"/>
    <n v="9585179935"/>
    <s v="Female"/>
    <n v="7"/>
    <s v="No"/>
    <s v="S8337"/>
    <n v="20"/>
    <n v="11"/>
    <n v="69"/>
    <s v="D"/>
    <s v="Poor Performance"/>
    <s v="28_METE"/>
    <x v="0"/>
    <s v=" 31_POLE"/>
    <s v="28_METE"/>
    <s v="B.E/B.Tech in Metallurgy Engineering"/>
    <n v="2.5146598131290978"/>
  </r>
  <r>
    <n v="8238"/>
    <x v="8237"/>
    <n v="9789649358"/>
    <s v="Female"/>
    <n v="10"/>
    <s v="No"/>
    <s v="S8338"/>
    <n v="22"/>
    <n v="33"/>
    <n v="35"/>
    <s v="F"/>
    <s v="Failed"/>
    <s v="28_METE"/>
    <x v="0"/>
    <s v=" 31_POLE"/>
    <s v="28_METE"/>
    <s v="B.E/B.Tech in Metallurgy Engineering"/>
    <n v="3.1405032852075303"/>
  </r>
  <r>
    <n v="8239"/>
    <x v="8238"/>
    <n v="9117768958"/>
    <s v="Male"/>
    <n v="7"/>
    <s v="No"/>
    <s v="S8339"/>
    <n v="69"/>
    <n v="38"/>
    <n v="89"/>
    <s v="B"/>
    <s v="Average Performance"/>
    <s v="04_CSR"/>
    <x v="2"/>
    <s v=" 13_CE"/>
    <s v="04_CSR"/>
    <s v="B.E/B.Tech in Computer Science &amp; Engineering (Robotics)"/>
    <n v="3.1205653763501662"/>
  </r>
  <r>
    <n v="8240"/>
    <x v="8239"/>
    <n v="9285133879"/>
    <s v="Female"/>
    <n v="10"/>
    <s v="Yes"/>
    <s v="S8340"/>
    <n v="40"/>
    <n v="11"/>
    <n v="48"/>
    <s v="D"/>
    <s v="Poor Performance"/>
    <s v="28_METE"/>
    <x v="0"/>
    <s v=" 31_POLE"/>
    <s v="28_METE"/>
    <s v="B.E/B.Tech in Metallurgy Engineering"/>
    <n v="4.611439733354155"/>
  </r>
  <r>
    <n v="8241"/>
    <x v="8240"/>
    <n v="9432304991"/>
    <s v="Female"/>
    <n v="8"/>
    <s v="Yes"/>
    <s v="S8341"/>
    <n v="52"/>
    <n v="22"/>
    <n v="26"/>
    <s v="D"/>
    <s v="Poor Performance"/>
    <s v="28_METE"/>
    <x v="0"/>
    <s v=" 31_POLE"/>
    <s v="28_METE"/>
    <s v="B.E/B.Tech in Metallurgy Engineering"/>
    <n v="3.153567544209448"/>
  </r>
  <r>
    <n v="8242"/>
    <x v="8241"/>
    <n v="9589321397"/>
    <s v="Female"/>
    <n v="9"/>
    <s v="No"/>
    <s v="S8342"/>
    <n v="100"/>
    <n v="34"/>
    <n v="34"/>
    <s v="C"/>
    <s v="Below Average Achivement"/>
    <s v="28_METE"/>
    <x v="0"/>
    <s v=" 31_POLE"/>
    <s v="28_METE"/>
    <s v="B.E/B.Tech in Metallurgy Engineering"/>
    <n v="4.0827792853336726"/>
  </r>
  <r>
    <n v="8243"/>
    <x v="8242"/>
    <n v="9110641240"/>
    <s v="Male"/>
    <n v="5"/>
    <s v="Yes"/>
    <s v="S8343"/>
    <n v="17"/>
    <n v="90"/>
    <n v="75"/>
    <s v="C"/>
    <s v="Below Average Achivement"/>
    <s v="28_METE"/>
    <x v="0"/>
    <s v=" 31_POLE"/>
    <s v="28_METE"/>
    <s v="B.E/B.Tech in Metallurgy Engineering"/>
    <n v="2.6616205505487498"/>
  </r>
  <r>
    <n v="8244"/>
    <x v="8243"/>
    <n v="9324382773"/>
    <s v="Male"/>
    <n v="4"/>
    <s v="Yes"/>
    <s v="S8344"/>
    <n v="12"/>
    <n v="25"/>
    <n v="76"/>
    <s v="D"/>
    <s v="Poor Performance"/>
    <s v="28_METE"/>
    <x v="0"/>
    <s v=" 31_POLE"/>
    <s v="28_METE"/>
    <s v="B.E/B.Tech in Metallurgy Engineering"/>
    <n v="4.6248838105388579"/>
  </r>
  <r>
    <n v="8245"/>
    <x v="8244"/>
    <n v="9239484652"/>
    <s v="Male"/>
    <n v="10"/>
    <s v="Yes"/>
    <s v="S8345"/>
    <n v="59"/>
    <n v="85"/>
    <n v="55"/>
    <s v="B"/>
    <s v="Average Performance"/>
    <s v="04_CSR"/>
    <x v="2"/>
    <s v=" 13_CE"/>
    <s v="04_CSR"/>
    <s v="B.E/B.Tech in Computer Science &amp; Engineering (Robotics)"/>
    <n v="2.7954544950445168"/>
  </r>
  <r>
    <n v="8246"/>
    <x v="8245"/>
    <n v="9766919187"/>
    <s v="Male"/>
    <n v="6"/>
    <s v="Yes"/>
    <s v="S8346"/>
    <n v="40"/>
    <n v="78"/>
    <n v="22"/>
    <s v="D"/>
    <s v="Poor Performance"/>
    <s v="28_METE"/>
    <x v="0"/>
    <s v=" 31_POLE"/>
    <s v="28_METE"/>
    <s v="B.E/B.Tech in Metallurgy Engineering"/>
    <n v="3.5860164872507778"/>
  </r>
  <r>
    <n v="8247"/>
    <x v="8246"/>
    <n v="9298643889"/>
    <s v="Male"/>
    <n v="4"/>
    <s v="No"/>
    <s v="S8347"/>
    <n v="27"/>
    <n v="35"/>
    <n v="75"/>
    <s v="D"/>
    <s v="Poor Performance"/>
    <s v="28_METE"/>
    <x v="0"/>
    <s v=" 31_POLE"/>
    <s v="28_METE"/>
    <s v="B.E/B.Tech in Metallurgy Engineering"/>
    <n v="4.8880785021521111"/>
  </r>
  <r>
    <n v="8248"/>
    <x v="8247"/>
    <n v="9067867347"/>
    <s v="Male"/>
    <n v="4"/>
    <s v="Yes"/>
    <s v="S8348"/>
    <n v="41"/>
    <n v="60"/>
    <n v="52"/>
    <s v="C"/>
    <s v="Below Average Achivement"/>
    <s v="28_METE"/>
    <x v="0"/>
    <s v=" 31_POLE"/>
    <s v="28_METE"/>
    <s v="B.E/B.Tech in Metallurgy Engineering"/>
    <n v="4.0951825968543165"/>
  </r>
  <r>
    <n v="8249"/>
    <x v="8248"/>
    <n v="9216580769"/>
    <s v="Male"/>
    <n v="8"/>
    <s v="No"/>
    <s v="S8349"/>
    <n v="27"/>
    <n v="60"/>
    <n v="48"/>
    <s v="D"/>
    <s v="Poor Performance"/>
    <s v="28_METE"/>
    <x v="0"/>
    <s v=" 31_POLE"/>
    <s v="28_METE"/>
    <s v="B.E/B.Tech in Metallurgy Engineering"/>
    <n v="3.1410649707486904"/>
  </r>
  <r>
    <n v="8250"/>
    <x v="8249"/>
    <n v="9680500903"/>
    <s v="Male"/>
    <n v="5"/>
    <s v="Yes"/>
    <s v="S8350"/>
    <n v="36"/>
    <n v="88"/>
    <n v="44"/>
    <s v="C"/>
    <s v="Below Average Achivement"/>
    <s v="28_METE"/>
    <x v="0"/>
    <s v=" 31_POLE"/>
    <s v="28_METE"/>
    <s v="B.E/B.Tech in Metallurgy Engineering"/>
    <n v="4.6267036292344059"/>
  </r>
  <r>
    <n v="8251"/>
    <x v="8250"/>
    <n v="9846093199"/>
    <s v="Female"/>
    <n v="4"/>
    <s v="Yes"/>
    <s v="S8351"/>
    <n v="97"/>
    <n v="67"/>
    <n v="81"/>
    <s v="A"/>
    <s v="Very Good Achivement"/>
    <s v="09_ECE"/>
    <x v="3"/>
    <s v=" 26_AGRE"/>
    <s v="09_ECE"/>
    <s v="B.E/B.Tech in Electronics and Communication Engineering"/>
    <n v="3.9040542162700325"/>
  </r>
  <r>
    <n v="8252"/>
    <x v="8251"/>
    <n v="9331371318"/>
    <s v="Female"/>
    <n v="1"/>
    <s v="Yes"/>
    <s v="S8352"/>
    <n v="26"/>
    <n v="68"/>
    <n v="50"/>
    <s v="D"/>
    <s v="Poor Performance"/>
    <s v="28_METE"/>
    <x v="0"/>
    <s v=" 31_POLE"/>
    <s v="28_METE"/>
    <s v="B.E/B.Tech in Metallurgy Engineering"/>
    <n v="3.5554603974053265"/>
  </r>
  <r>
    <n v="8253"/>
    <x v="8252"/>
    <n v="9392115543"/>
    <s v="Male"/>
    <n v="4"/>
    <s v="Yes"/>
    <s v="S8353"/>
    <n v="44"/>
    <n v="21"/>
    <n v="14"/>
    <s v="F"/>
    <s v="Failed"/>
    <s v="28_METE"/>
    <x v="0"/>
    <s v=" 31_POLE"/>
    <s v="28_METE"/>
    <s v="B.E/B.Tech in Metallurgy Engineering"/>
    <n v="4.2562884983493809"/>
  </r>
  <r>
    <n v="8254"/>
    <x v="8253"/>
    <n v="9115227918"/>
    <s v="Female"/>
    <n v="3"/>
    <s v="Yes"/>
    <s v="S8354"/>
    <n v="35"/>
    <n v="90"/>
    <n v="68"/>
    <s v="B"/>
    <s v="Average Performance"/>
    <s v="07_CSBS"/>
    <x v="5"/>
    <s v=" 27_DTE"/>
    <s v="07_CSBS"/>
    <s v="B.E/B.Tech in Computer Science and Business System (CSBS)"/>
    <n v="3.8166714184077071"/>
  </r>
  <r>
    <n v="8255"/>
    <x v="8254"/>
    <n v="9737896806"/>
    <s v="Female"/>
    <n v="7"/>
    <s v="Yes"/>
    <s v="S8355"/>
    <n v="38"/>
    <n v="28"/>
    <n v="83"/>
    <s v="D"/>
    <s v="Poor Performance"/>
    <s v="28_METE"/>
    <x v="0"/>
    <s v=" 31_POLE"/>
    <s v="28_METE"/>
    <s v="B.E/B.Tech in Metallurgy Engineering"/>
    <n v="3.3723106333668147"/>
  </r>
  <r>
    <n v="8256"/>
    <x v="8255"/>
    <n v="9197712585"/>
    <s v="Female"/>
    <n v="2"/>
    <s v="No"/>
    <s v="S8356"/>
    <n v="64"/>
    <n v="27"/>
    <n v="26"/>
    <s v="D"/>
    <s v="Poor Performance"/>
    <s v="28_METE"/>
    <x v="0"/>
    <s v=" 31_POLE"/>
    <s v="28_METE"/>
    <s v="B.E/B.Tech in Metallurgy Engineering"/>
    <n v="4.0155289791499431"/>
  </r>
  <r>
    <n v="8257"/>
    <x v="8256"/>
    <n v="9222771021"/>
    <s v="Male"/>
    <n v="1"/>
    <s v="Yes"/>
    <s v="S8357"/>
    <n v="93"/>
    <n v="78"/>
    <n v="42"/>
    <s v="B+"/>
    <s v="Good Performance"/>
    <s v="02_CSAI"/>
    <x v="1"/>
    <s v=" 35_BSC"/>
    <s v="02_CSAI"/>
    <s v="B.E/B.Tech in Computer Science &amp; Engineering (AI)"/>
    <n v="4.678447849218367"/>
  </r>
  <r>
    <n v="8258"/>
    <x v="8257"/>
    <n v="9019434979"/>
    <s v="Female"/>
    <n v="6"/>
    <s v="Yes"/>
    <s v="S8358"/>
    <n v="26"/>
    <n v="11"/>
    <n v="71"/>
    <s v="D"/>
    <s v="Poor Performance"/>
    <s v="28_METE"/>
    <x v="0"/>
    <s v=" 31_POLE"/>
    <s v="28_METE"/>
    <s v="B.E/B.Tech in Metallurgy Engineering"/>
    <n v="3.0610133489388085"/>
  </r>
  <r>
    <n v="8259"/>
    <x v="8258"/>
    <n v="9175227771"/>
    <s v="Female"/>
    <n v="8"/>
    <s v="No"/>
    <s v="S8359"/>
    <n v="40"/>
    <n v="43"/>
    <n v="75"/>
    <s v="C"/>
    <s v="Below Average Achivement"/>
    <s v="28_METE"/>
    <x v="0"/>
    <s v=" 31_POLE"/>
    <s v="28_METE"/>
    <s v="B.E/B.Tech in Metallurgy Engineering"/>
    <n v="4.2257456732968972"/>
  </r>
  <r>
    <n v="8260"/>
    <x v="8259"/>
    <n v="9976316217"/>
    <s v="Male"/>
    <n v="5"/>
    <s v="Yes"/>
    <s v="S8360"/>
    <n v="65"/>
    <n v="38"/>
    <n v="75"/>
    <s v="C"/>
    <s v="Below Average Achivement"/>
    <s v="28_METE"/>
    <x v="0"/>
    <s v=" 31_POLE"/>
    <s v="28_METE"/>
    <s v="B.E/B.Tech in Metallurgy Engineering"/>
    <n v="4.0139569729486171"/>
  </r>
  <r>
    <n v="8261"/>
    <x v="8260"/>
    <n v="9258401909"/>
    <s v="Female"/>
    <n v="5"/>
    <s v="Yes"/>
    <s v="S8361"/>
    <n v="26"/>
    <n v="18"/>
    <n v="28"/>
    <s v="F"/>
    <s v="Failed"/>
    <s v="28_METE"/>
    <x v="0"/>
    <s v=" 31_POLE"/>
    <s v="28_METE"/>
    <s v="B.E/B.Tech in Metallurgy Engineering"/>
    <n v="3.7934222829289919"/>
  </r>
  <r>
    <n v="8262"/>
    <x v="8261"/>
    <n v="9532652071"/>
    <s v="Female"/>
    <n v="7"/>
    <s v="No"/>
    <s v="S8362"/>
    <n v="24"/>
    <n v="74"/>
    <n v="59"/>
    <s v="C"/>
    <s v="Below Average Achivement"/>
    <s v="28_METE"/>
    <x v="0"/>
    <s v=" 31_POLE"/>
    <s v="28_METE"/>
    <s v="B.E/B.Tech in Metallurgy Engineering"/>
    <n v="2.8449561069628877"/>
  </r>
  <r>
    <n v="8263"/>
    <x v="8262"/>
    <n v="9554686275"/>
    <s v="Female"/>
    <n v="4"/>
    <s v="No"/>
    <s v="S8363"/>
    <n v="83"/>
    <n v="90"/>
    <n v="100"/>
    <s v="A+"/>
    <s v="Excellent Performance"/>
    <s v="01_CSE"/>
    <x v="6"/>
    <s v=" 22_EEE"/>
    <s v="01_CSE"/>
    <s v="B.E/B.Tech in Computer Science &amp; Engineering"/>
    <n v="3.0512132917225676"/>
  </r>
  <r>
    <n v="8264"/>
    <x v="8263"/>
    <n v="9809038476"/>
    <s v="Female"/>
    <n v="3"/>
    <s v="No"/>
    <s v="S8364"/>
    <n v="87"/>
    <n v="50"/>
    <n v="17"/>
    <s v="C"/>
    <s v="Below Average Achivement"/>
    <s v="28_METE"/>
    <x v="0"/>
    <s v=" 31_POLE"/>
    <s v="28_METE"/>
    <s v="B.E/B.Tech in Metallurgy Engineering"/>
    <n v="3.6614616499813977"/>
  </r>
  <r>
    <n v="8265"/>
    <x v="8264"/>
    <n v="9727611953"/>
    <s v="Male"/>
    <n v="2"/>
    <s v="Yes"/>
    <s v="S8365"/>
    <n v="18"/>
    <n v="16"/>
    <n v="66"/>
    <s v="D"/>
    <s v="Poor Performance"/>
    <s v="28_METE"/>
    <x v="0"/>
    <s v=" 31_POLE"/>
    <s v="28_METE"/>
    <s v="B.E/B.Tech in Metallurgy Engineering"/>
    <n v="4.5440776708020545"/>
  </r>
  <r>
    <n v="8266"/>
    <x v="8265"/>
    <n v="9637434537"/>
    <s v="Female"/>
    <n v="7"/>
    <s v="Yes"/>
    <s v="S8366"/>
    <n v="65"/>
    <n v="97"/>
    <n v="86"/>
    <s v="A"/>
    <s v="Very Good Achivement"/>
    <s v="09_ECE"/>
    <x v="3"/>
    <s v=" 26_AGRE"/>
    <s v="09_ECE"/>
    <s v="B.E/B.Tech in Electronics and Communication Engineering"/>
    <n v="4.3138787849408482"/>
  </r>
  <r>
    <n v="8267"/>
    <x v="8266"/>
    <n v="9037781163"/>
    <s v="Male"/>
    <n v="1"/>
    <s v="No"/>
    <s v="S8367"/>
    <n v="49"/>
    <n v="91"/>
    <n v="52"/>
    <s v="B"/>
    <s v="Average Performance"/>
    <s v="07_CSBS"/>
    <x v="5"/>
    <s v=" 27_DTE"/>
    <s v="07_CSBS"/>
    <s v="B.E/B.Tech in Computer Science and Business System (CSBS)"/>
    <n v="4.5620284198594518"/>
  </r>
  <r>
    <n v="8268"/>
    <x v="8267"/>
    <n v="9771122872"/>
    <s v="Male"/>
    <n v="10"/>
    <s v="No"/>
    <s v="S8368"/>
    <n v="66"/>
    <n v="46"/>
    <n v="55"/>
    <s v="C"/>
    <s v="Below Average Achivement"/>
    <s v="28_METE"/>
    <x v="0"/>
    <s v=" 31_POLE"/>
    <s v="28_METE"/>
    <s v="B.E/B.Tech in Metallurgy Engineering"/>
    <n v="3.5216219201985526"/>
  </r>
  <r>
    <n v="8269"/>
    <x v="8268"/>
    <n v="9976996795"/>
    <s v="Female"/>
    <n v="4"/>
    <s v="No"/>
    <s v="S8369"/>
    <n v="28"/>
    <n v="89"/>
    <n v="98"/>
    <s v="B+"/>
    <s v="Good Performance"/>
    <s v="02_CSAI"/>
    <x v="1"/>
    <s v=" 35_BSC"/>
    <s v="02_CSAI"/>
    <s v="B.E/B.Tech in Computer Science &amp; Engineering (AI)"/>
    <n v="3.3688079308539831"/>
  </r>
  <r>
    <n v="8270"/>
    <x v="8269"/>
    <n v="9051940378"/>
    <s v="Male"/>
    <n v="7"/>
    <s v="Yes"/>
    <s v="S8370"/>
    <n v="74"/>
    <n v="74"/>
    <n v="32"/>
    <s v="C"/>
    <s v="Below Average Achivement"/>
    <s v="28_METE"/>
    <x v="0"/>
    <s v=" 31_POLE"/>
    <s v="28_METE"/>
    <s v="B.E/B.Tech in Metallurgy Engineering"/>
    <n v="4.6954740148789167"/>
  </r>
  <r>
    <n v="8271"/>
    <x v="8270"/>
    <n v="9023676882"/>
    <s v="Female"/>
    <n v="7"/>
    <s v="No"/>
    <s v="S8371"/>
    <n v="43"/>
    <n v="39"/>
    <n v="58"/>
    <s v="D"/>
    <s v="Poor Performance"/>
    <s v="28_METE"/>
    <x v="0"/>
    <s v=" 31_POLE"/>
    <s v="28_METE"/>
    <s v="B.E/B.Tech in Metallurgy Engineering"/>
    <n v="3.3920918632026655"/>
  </r>
  <r>
    <n v="8272"/>
    <x v="8271"/>
    <n v="9478623775"/>
    <s v="Female"/>
    <n v="1"/>
    <s v="No"/>
    <s v="S8372"/>
    <n v="55"/>
    <n v="25"/>
    <n v="69"/>
    <s v="D"/>
    <s v="Poor Performance"/>
    <s v="28_METE"/>
    <x v="0"/>
    <s v=" 31_POLE"/>
    <s v="28_METE"/>
    <s v="B.E/B.Tech in Metallurgy Engineering"/>
    <n v="3.954887524325879"/>
  </r>
  <r>
    <n v="8273"/>
    <x v="8272"/>
    <n v="9997415956"/>
    <s v="Female"/>
    <n v="10"/>
    <s v="No"/>
    <s v="S8373"/>
    <n v="66"/>
    <n v="56"/>
    <n v="65"/>
    <s v="B"/>
    <s v="Average Performance"/>
    <s v="07_CSBS"/>
    <x v="5"/>
    <s v=" 27_DTE"/>
    <s v="07_CSBS"/>
    <s v="B.E/B.Tech in Computer Science and Business System (CSBS)"/>
    <n v="2.8955741438384957"/>
  </r>
  <r>
    <n v="8274"/>
    <x v="8273"/>
    <n v="9175482751"/>
    <s v="Female"/>
    <n v="6"/>
    <s v="Yes"/>
    <s v="S8374"/>
    <n v="92"/>
    <n v="65"/>
    <n v="95"/>
    <s v="A"/>
    <s v="Very Good Achivement"/>
    <s v="09_ECE"/>
    <x v="3"/>
    <s v=" 26_AGRE"/>
    <s v="09_ECE"/>
    <s v="B.E/B.Tech in Electronics and Communication Engineering"/>
    <n v="4.8222344418338299"/>
  </r>
  <r>
    <n v="8275"/>
    <x v="8274"/>
    <n v="9472058258"/>
    <s v="Female"/>
    <n v="8"/>
    <s v="Yes"/>
    <s v="S8375"/>
    <n v="20"/>
    <n v="31"/>
    <n v="87"/>
    <s v="D"/>
    <s v="Poor Performance"/>
    <s v="28_METE"/>
    <x v="0"/>
    <s v=" 31_POLE"/>
    <s v="28_METE"/>
    <s v="B.E/B.Tech in Metallurgy Engineering"/>
    <n v="4.7487679400127014"/>
  </r>
  <r>
    <n v="8276"/>
    <x v="8275"/>
    <n v="9484308539"/>
    <s v="Female"/>
    <n v="2"/>
    <s v="No"/>
    <s v="S8376"/>
    <n v="17"/>
    <n v="61"/>
    <n v="24"/>
    <s v="D"/>
    <s v="Poor Performance"/>
    <s v="28_METE"/>
    <x v="0"/>
    <s v=" 31_POLE"/>
    <s v="28_METE"/>
    <s v="B.E/B.Tech in Metallurgy Engineering"/>
    <n v="2.9631974242329115"/>
  </r>
  <r>
    <n v="8277"/>
    <x v="8276"/>
    <n v="9369354038"/>
    <s v="Male"/>
    <n v="5"/>
    <s v="Yes"/>
    <s v="S8377"/>
    <n v="57"/>
    <n v="97"/>
    <n v="76"/>
    <s v="B+"/>
    <s v="Good Performance"/>
    <s v="05_CSECS"/>
    <x v="1"/>
    <s v=" 36_BSP"/>
    <s v="05_CSECS"/>
    <s v="B.E/B.Tech in Computer Science &amp; Engineering (Cyber Security)"/>
    <n v="3.4656255966763276"/>
  </r>
  <r>
    <n v="8278"/>
    <x v="8277"/>
    <n v="9473981804"/>
    <s v="Female"/>
    <n v="9"/>
    <s v="No"/>
    <s v="S8378"/>
    <n v="42"/>
    <n v="95"/>
    <n v="55"/>
    <s v="B"/>
    <s v="Average Performance"/>
    <s v="07_CSBS"/>
    <x v="5"/>
    <s v=" 27_DTE"/>
    <s v="07_CSBS"/>
    <s v="B.E/B.Tech in Computer Science and Business System (CSBS)"/>
    <n v="3.5346430016346653"/>
  </r>
  <r>
    <n v="8279"/>
    <x v="8278"/>
    <n v="9269750945"/>
    <s v="Male"/>
    <n v="4"/>
    <s v="No"/>
    <s v="S8379"/>
    <n v="64"/>
    <n v="79"/>
    <n v="67"/>
    <s v="B"/>
    <s v="Average Performance"/>
    <s v="28_METE"/>
    <x v="0"/>
    <s v=" 31_POLE"/>
    <s v="28_METE"/>
    <s v="B.E/B.Tech in Metallurgy Engineering"/>
    <n v="4.5391770636173234"/>
  </r>
  <r>
    <n v="8280"/>
    <x v="8279"/>
    <n v="9617052931"/>
    <s v="Male"/>
    <n v="9"/>
    <s v="No"/>
    <s v="S8380"/>
    <n v="92"/>
    <n v="42"/>
    <n v="84"/>
    <s v="B+"/>
    <s v="Good Performance"/>
    <s v="02_CSAI"/>
    <x v="1"/>
    <s v=" 35_BSC"/>
    <s v="02_CSAI"/>
    <s v="B.E/B.Tech in Computer Science &amp; Engineering (AI)"/>
    <n v="2.6631807652676636"/>
  </r>
  <r>
    <n v="8281"/>
    <x v="8280"/>
    <n v="9305160432"/>
    <s v="Male"/>
    <n v="2"/>
    <s v="Yes"/>
    <s v="S8381"/>
    <n v="65"/>
    <n v="83"/>
    <n v="59"/>
    <s v="B"/>
    <s v="Average Performance"/>
    <s v="04_CSR"/>
    <x v="2"/>
    <s v=" 13_CE"/>
    <s v="04_CSR"/>
    <s v="B.E/B.Tech in Computer Science &amp; Engineering (Robotics)"/>
    <n v="4.2398042131917872"/>
  </r>
  <r>
    <n v="8282"/>
    <x v="8281"/>
    <n v="9436240236"/>
    <s v="Female"/>
    <n v="4"/>
    <s v="No"/>
    <s v="S8382"/>
    <n v="26"/>
    <n v="62"/>
    <n v="91"/>
    <s v="C"/>
    <s v="Below Average Achivement"/>
    <s v="28_METE"/>
    <x v="0"/>
    <s v=" 31_POLE"/>
    <s v="28_METE"/>
    <s v="B.E/B.Tech in Metallurgy Engineering"/>
    <n v="4.7121967810798377"/>
  </r>
  <r>
    <n v="8283"/>
    <x v="8282"/>
    <n v="9580134954"/>
    <s v="Female"/>
    <n v="4"/>
    <s v="No"/>
    <s v="S8383"/>
    <n v="10"/>
    <n v="29"/>
    <n v="97"/>
    <s v="D"/>
    <s v="Poor Performance"/>
    <s v="28_METE"/>
    <x v="0"/>
    <s v=" 31_POLE"/>
    <s v="28_METE"/>
    <s v="B.E/B.Tech in Metallurgy Engineering"/>
    <n v="4.5126776823498407"/>
  </r>
  <r>
    <n v="8284"/>
    <x v="8283"/>
    <n v="9064545013"/>
    <s v="Male"/>
    <n v="8"/>
    <s v="No"/>
    <s v="S8384"/>
    <n v="42"/>
    <n v="56"/>
    <n v="97"/>
    <s v="B"/>
    <s v="Average Performance"/>
    <s v="04_CSR"/>
    <x v="2"/>
    <s v=" 13_CE"/>
    <s v="04_CSR"/>
    <s v="B.E/B.Tech in Computer Science &amp; Engineering (Robotics)"/>
    <n v="4.0723516660353809"/>
  </r>
  <r>
    <n v="8285"/>
    <x v="8284"/>
    <n v="9470050010"/>
    <s v="Male"/>
    <n v="2"/>
    <s v="Yes"/>
    <s v="S8385"/>
    <n v="28"/>
    <n v="100"/>
    <n v="51"/>
    <s v="C"/>
    <s v="Below Average Achivement"/>
    <s v="28_METE"/>
    <x v="0"/>
    <s v=" 31_POLE"/>
    <s v="28_METE"/>
    <s v="B.E/B.Tech in Metallurgy Engineering"/>
    <n v="4.428073654717303"/>
  </r>
  <r>
    <n v="8286"/>
    <x v="8285"/>
    <n v="9341291896"/>
    <s v="Male"/>
    <n v="2"/>
    <s v="Yes"/>
    <s v="S8386"/>
    <n v="78"/>
    <n v="44"/>
    <n v="57"/>
    <s v="C"/>
    <s v="Below Average Achivement"/>
    <s v="28_METE"/>
    <x v="0"/>
    <s v=" 31_POLE"/>
    <s v="28_METE"/>
    <s v="B.E/B.Tech in Metallurgy Engineering"/>
    <n v="4.3234955204094723"/>
  </r>
  <r>
    <n v="8287"/>
    <x v="8286"/>
    <n v="9386718163"/>
    <s v="Female"/>
    <n v="7"/>
    <s v="No"/>
    <s v="S8387"/>
    <n v="34"/>
    <n v="22"/>
    <n v="83"/>
    <s v="D"/>
    <s v="Poor Performance"/>
    <s v="28_METE"/>
    <x v="0"/>
    <s v=" 31_POLE"/>
    <s v="28_METE"/>
    <s v="B.E/B.Tech in Metallurgy Engineering"/>
    <n v="4.9549262109111547"/>
  </r>
  <r>
    <n v="8288"/>
    <x v="8287"/>
    <n v="9483562424"/>
    <s v="Female"/>
    <n v="4"/>
    <s v="Yes"/>
    <s v="S8388"/>
    <n v="55"/>
    <n v="56"/>
    <n v="16"/>
    <s v="D"/>
    <s v="Poor Performance"/>
    <s v="28_METE"/>
    <x v="0"/>
    <s v=" 31_POLE"/>
    <s v="28_METE"/>
    <s v="B.E/B.Tech in Metallurgy Engineering"/>
    <n v="3.4766365037407767"/>
  </r>
  <r>
    <n v="8289"/>
    <x v="8288"/>
    <n v="9831187232"/>
    <s v="Male"/>
    <n v="1"/>
    <s v="Yes"/>
    <s v="S8389"/>
    <n v="32"/>
    <n v="12"/>
    <n v="55"/>
    <s v="D"/>
    <s v="Poor Performance"/>
    <s v="28_METE"/>
    <x v="0"/>
    <s v=" 31_POLE"/>
    <s v="28_METE"/>
    <s v="B.E/B.Tech in Metallurgy Engineering"/>
    <n v="3.0207704613980546"/>
  </r>
  <r>
    <n v="8290"/>
    <x v="8289"/>
    <n v="9767667346"/>
    <s v="Female"/>
    <n v="7"/>
    <s v="Yes"/>
    <s v="S8390"/>
    <n v="97"/>
    <n v="66"/>
    <n v="12"/>
    <s v="C"/>
    <s v="Below Average Achivement"/>
    <s v="28_METE"/>
    <x v="0"/>
    <s v=" 31_POLE"/>
    <s v="28_METE"/>
    <s v="B.E/B.Tech in Metallurgy Engineering"/>
    <n v="2.5116043471073755"/>
  </r>
  <r>
    <n v="8291"/>
    <x v="8290"/>
    <n v="9414011794"/>
    <s v="Female"/>
    <n v="9"/>
    <s v="No"/>
    <s v="S8391"/>
    <n v="55"/>
    <n v="26"/>
    <n v="61"/>
    <s v="D"/>
    <s v="Poor Performance"/>
    <s v="28_METE"/>
    <x v="0"/>
    <s v=" 31_POLE"/>
    <s v="28_METE"/>
    <s v="B.E/B.Tech in Metallurgy Engineering"/>
    <n v="3.709869390994843"/>
  </r>
  <r>
    <n v="8292"/>
    <x v="8291"/>
    <n v="9100319815"/>
    <s v="Male"/>
    <n v="8"/>
    <s v="Yes"/>
    <s v="S8392"/>
    <n v="86"/>
    <n v="11"/>
    <n v="64"/>
    <s v="C"/>
    <s v="Below Average Achivement"/>
    <s v="28_METE"/>
    <x v="0"/>
    <s v=" 31_POLE"/>
    <s v="28_METE"/>
    <s v="B.E/B.Tech in Metallurgy Engineering"/>
    <n v="3.1179088482415573"/>
  </r>
  <r>
    <n v="8293"/>
    <x v="8292"/>
    <n v="9955561173"/>
    <s v="Female"/>
    <n v="9"/>
    <s v="Yes"/>
    <s v="S8393"/>
    <n v="27"/>
    <n v="40"/>
    <n v="10"/>
    <s v="F"/>
    <s v="Failed"/>
    <s v="28_METE"/>
    <x v="0"/>
    <s v=" 31_POLE"/>
    <s v="28_METE"/>
    <s v="B.E/B.Tech in Metallurgy Engineering"/>
    <n v="3.4809046273269715"/>
  </r>
  <r>
    <n v="8294"/>
    <x v="8293"/>
    <n v="9598484032"/>
    <s v="Female"/>
    <n v="9"/>
    <s v="No"/>
    <s v="S8394"/>
    <n v="47"/>
    <n v="13"/>
    <n v="39"/>
    <s v="D"/>
    <s v="Poor Performance"/>
    <s v="28_METE"/>
    <x v="0"/>
    <s v=" 31_POLE"/>
    <s v="28_METE"/>
    <s v="B.E/B.Tech in Metallurgy Engineering"/>
    <n v="4.1021433246785968"/>
  </r>
  <r>
    <n v="8295"/>
    <x v="8294"/>
    <n v="9482944768"/>
    <s v="Male"/>
    <n v="2"/>
    <s v="No"/>
    <s v="S8395"/>
    <n v="17"/>
    <n v="26"/>
    <n v="66"/>
    <s v="D"/>
    <s v="Poor Performance"/>
    <s v="28_METE"/>
    <x v="0"/>
    <s v=" 31_POLE"/>
    <s v="28_METE"/>
    <s v="B.E/B.Tech in Metallurgy Engineering"/>
    <n v="4.6251560224467152"/>
  </r>
  <r>
    <n v="8296"/>
    <x v="8295"/>
    <n v="9105978689"/>
    <s v="Female"/>
    <n v="9"/>
    <s v="No"/>
    <s v="S8396"/>
    <n v="51"/>
    <n v="93"/>
    <n v="75"/>
    <s v="B+"/>
    <s v="Good Performance"/>
    <s v="02_CSAI"/>
    <x v="1"/>
    <s v=" 35_BSC"/>
    <s v="02_CSAI"/>
    <s v="B.E/B.Tech in Computer Science &amp; Engineering (AI)"/>
    <n v="4.2819446923427256"/>
  </r>
  <r>
    <n v="8297"/>
    <x v="8296"/>
    <n v="9094955579"/>
    <s v="Male"/>
    <n v="4"/>
    <s v="No"/>
    <s v="S8397"/>
    <n v="42"/>
    <n v="33"/>
    <n v="95"/>
    <s v="C"/>
    <s v="Below Average Achivement"/>
    <s v="28_METE"/>
    <x v="0"/>
    <s v=" 31_POLE"/>
    <s v="28_METE"/>
    <s v="B.E/B.Tech in Metallurgy Engineering"/>
    <n v="4.6631709741322407"/>
  </r>
  <r>
    <n v="8298"/>
    <x v="8297"/>
    <n v="9893488902"/>
    <s v="Male"/>
    <n v="10"/>
    <s v="No"/>
    <s v="S8398"/>
    <n v="13"/>
    <n v="41"/>
    <n v="47"/>
    <s v="D"/>
    <s v="Poor Performance"/>
    <s v="28_METE"/>
    <x v="0"/>
    <s v=" 31_POLE"/>
    <s v="28_METE"/>
    <s v="B.E/B.Tech in Metallurgy Engineering"/>
    <n v="4.7364051537647196"/>
  </r>
  <r>
    <n v="8299"/>
    <x v="8298"/>
    <n v="9575362147"/>
    <s v="Female"/>
    <n v="3"/>
    <s v="No"/>
    <s v="S8399"/>
    <n v="99"/>
    <n v="32"/>
    <n v="96"/>
    <s v="B+"/>
    <s v="Good Performance"/>
    <s v="05_CSECS"/>
    <x v="1"/>
    <s v=" 36_BSP"/>
    <s v="05_CSECS"/>
    <s v="B.E/B.Tech in Computer Science &amp; Engineering (Cyber Security)"/>
    <n v="3.3452415878627422"/>
  </r>
  <r>
    <n v="8300"/>
    <x v="8299"/>
    <n v="9940407794"/>
    <s v="Female"/>
    <n v="10"/>
    <s v="No"/>
    <s v="S8400"/>
    <n v="16"/>
    <n v="11"/>
    <n v="83"/>
    <s v="D"/>
    <s v="Poor Performance"/>
    <s v="28_METE"/>
    <x v="0"/>
    <s v=" 31_POLE"/>
    <s v="28_METE"/>
    <s v="B.E/B.Tech in Metallurgy Engineering"/>
    <n v="3.048177698532526"/>
  </r>
  <r>
    <n v="8301"/>
    <x v="8300"/>
    <n v="9455392247"/>
    <s v="Female"/>
    <n v="10"/>
    <s v="Yes"/>
    <s v="S8401"/>
    <n v="48"/>
    <n v="47"/>
    <n v="26"/>
    <s v="D"/>
    <s v="Poor Performance"/>
    <s v="28_METE"/>
    <x v="0"/>
    <s v=" 31_POLE"/>
    <s v="28_METE"/>
    <s v="B.E/B.Tech in Metallurgy Engineering"/>
    <n v="4.8848982385087396"/>
  </r>
  <r>
    <n v="8302"/>
    <x v="8301"/>
    <n v="9590202953"/>
    <s v="Female"/>
    <n v="9"/>
    <s v="Yes"/>
    <s v="S8402"/>
    <n v="88"/>
    <n v="84"/>
    <n v="67"/>
    <s v="B+"/>
    <s v="Good Performance"/>
    <s v="05_CSECS"/>
    <x v="1"/>
    <s v=" 36_BSP"/>
    <s v="05_CSECS"/>
    <s v="B.E/B.Tech in Computer Science &amp; Engineering (Cyber Security)"/>
    <n v="3.307898494107842"/>
  </r>
  <r>
    <n v="8303"/>
    <x v="8302"/>
    <n v="9505803123"/>
    <s v="Female"/>
    <n v="1"/>
    <s v="No"/>
    <s v="S8403"/>
    <n v="78"/>
    <n v="34"/>
    <n v="41"/>
    <s v="C"/>
    <s v="Below Average Achivement"/>
    <s v="28_METE"/>
    <x v="0"/>
    <s v=" 31_POLE"/>
    <s v="28_METE"/>
    <s v="B.E/B.Tech in Metallurgy Engineering"/>
    <n v="3.2485044696316785"/>
  </r>
  <r>
    <n v="8304"/>
    <x v="8303"/>
    <n v="9020138290"/>
    <s v="Male"/>
    <n v="4"/>
    <s v="Yes"/>
    <s v="S8404"/>
    <n v="70"/>
    <n v="33"/>
    <n v="86"/>
    <s v="B"/>
    <s v="Average Performance"/>
    <s v="07_CSBS"/>
    <x v="5"/>
    <s v=" 27_DTE"/>
    <s v="07_CSBS"/>
    <s v="B.E/B.Tech in Computer Science and Business System (CSBS)"/>
    <n v="2.7199507682665427"/>
  </r>
  <r>
    <n v="8305"/>
    <x v="8304"/>
    <n v="9070829125"/>
    <s v="Female"/>
    <n v="1"/>
    <s v="Yes"/>
    <s v="S8405"/>
    <n v="70"/>
    <n v="73"/>
    <n v="23"/>
    <s v="C"/>
    <s v="Below Average Achivement"/>
    <s v="28_METE"/>
    <x v="0"/>
    <s v=" 31_POLE"/>
    <s v="28_METE"/>
    <s v="B.E/B.Tech in Metallurgy Engineering"/>
    <n v="4.4303865967936327"/>
  </r>
  <r>
    <n v="8306"/>
    <x v="8305"/>
    <n v="9113901527"/>
    <s v="Male"/>
    <n v="7"/>
    <s v="Yes"/>
    <s v="S8406"/>
    <n v="32"/>
    <n v="27"/>
    <n v="72"/>
    <s v="D"/>
    <s v="Poor Performance"/>
    <s v="28_METE"/>
    <x v="0"/>
    <s v=" 31_POLE"/>
    <s v="28_METE"/>
    <s v="B.E/B.Tech in Metallurgy Engineering"/>
    <n v="2.6136013248962602"/>
  </r>
  <r>
    <n v="8307"/>
    <x v="8306"/>
    <n v="9354709464"/>
    <s v="Male"/>
    <n v="5"/>
    <s v="Yes"/>
    <s v="S8407"/>
    <n v="85"/>
    <n v="35"/>
    <n v="44"/>
    <s v="C"/>
    <s v="Below Average Achivement"/>
    <s v="28_METE"/>
    <x v="0"/>
    <s v=" 31_POLE"/>
    <s v="28_METE"/>
    <s v="B.E/B.Tech in Metallurgy Engineering"/>
    <n v="2.6107911796698349"/>
  </r>
  <r>
    <n v="8308"/>
    <x v="8307"/>
    <n v="9772635488"/>
    <s v="Female"/>
    <n v="7"/>
    <s v="Yes"/>
    <s v="S8408"/>
    <n v="98"/>
    <n v="43"/>
    <n v="100"/>
    <s v="B+"/>
    <s v="Good Performance"/>
    <s v="28_METE"/>
    <x v="0"/>
    <s v=" 31_POLE"/>
    <s v="28_METE"/>
    <s v="B.E/B.Tech in Metallurgy Engineering"/>
    <n v="3.7540936072527167"/>
  </r>
  <r>
    <n v="8309"/>
    <x v="8308"/>
    <n v="9286723508"/>
    <s v="Male"/>
    <n v="6"/>
    <s v="Yes"/>
    <s v="S8409"/>
    <n v="64"/>
    <n v="45"/>
    <n v="70"/>
    <s v="C"/>
    <s v="Below Average Achivement"/>
    <s v="28_METE"/>
    <x v="0"/>
    <s v=" 31_POLE"/>
    <s v="28_METE"/>
    <s v="B.E/B.Tech in Metallurgy Engineering"/>
    <n v="2.9723113061926503"/>
  </r>
  <r>
    <n v="8310"/>
    <x v="8309"/>
    <n v="9274050916"/>
    <s v="Female"/>
    <n v="2"/>
    <s v="Yes"/>
    <s v="S8410"/>
    <n v="23"/>
    <n v="39"/>
    <n v="60"/>
    <s v="D"/>
    <s v="Poor Performance"/>
    <s v="28_METE"/>
    <x v="0"/>
    <s v=" 31_POLE"/>
    <s v="28_METE"/>
    <s v="B.E/B.Tech in Metallurgy Engineering"/>
    <n v="3.1799589751490491"/>
  </r>
  <r>
    <n v="8311"/>
    <x v="8310"/>
    <n v="9700691200"/>
    <s v="Male"/>
    <n v="6"/>
    <s v="Yes"/>
    <s v="S8411"/>
    <n v="55"/>
    <n v="57"/>
    <n v="60"/>
    <s v="C"/>
    <s v="Below Average Achivement"/>
    <s v="28_METE"/>
    <x v="0"/>
    <s v=" 31_POLE"/>
    <s v="28_METE"/>
    <s v="B.E/B.Tech in Metallurgy Engineering"/>
    <n v="2.7137204769889092"/>
  </r>
  <r>
    <n v="8312"/>
    <x v="8311"/>
    <n v="9439264363"/>
    <s v="Male"/>
    <n v="6"/>
    <s v="Yes"/>
    <s v="S8412"/>
    <n v="13"/>
    <n v="91"/>
    <n v="44"/>
    <s v="D"/>
    <s v="Poor Performance"/>
    <s v="28_METE"/>
    <x v="0"/>
    <s v=" 31_POLE"/>
    <s v="28_METE"/>
    <s v="B.E/B.Tech in Metallurgy Engineering"/>
    <n v="4.144933696427394"/>
  </r>
  <r>
    <n v="8313"/>
    <x v="8312"/>
    <n v="9841697397"/>
    <s v="Female"/>
    <n v="7"/>
    <s v="Yes"/>
    <s v="S8413"/>
    <n v="10"/>
    <n v="18"/>
    <n v="85"/>
    <s v="D"/>
    <s v="Poor Performance"/>
    <s v="28_METE"/>
    <x v="0"/>
    <s v=" 31_POLE"/>
    <s v="28_METE"/>
    <s v="B.E/B.Tech in Metallurgy Engineering"/>
    <n v="2.8788454997323014"/>
  </r>
  <r>
    <n v="8314"/>
    <x v="8313"/>
    <n v="9883994009"/>
    <s v="Male"/>
    <n v="6"/>
    <s v="No"/>
    <s v="S8414"/>
    <n v="92"/>
    <n v="13"/>
    <n v="40"/>
    <s v="D"/>
    <s v="Poor Performance"/>
    <s v="28_METE"/>
    <x v="0"/>
    <s v=" 31_POLE"/>
    <s v="28_METE"/>
    <s v="B.E/B.Tech in Metallurgy Engineering"/>
    <n v="3.594919685690019"/>
  </r>
  <r>
    <n v="8315"/>
    <x v="8314"/>
    <n v="9028214366"/>
    <s v="Male"/>
    <n v="7"/>
    <s v="Yes"/>
    <s v="S8415"/>
    <n v="48"/>
    <n v="61"/>
    <n v="43"/>
    <s v="D"/>
    <s v="Poor Performance"/>
    <s v="28_METE"/>
    <x v="0"/>
    <s v=" 31_POLE"/>
    <s v="28_METE"/>
    <s v="B.E/B.Tech in Metallurgy Engineering"/>
    <n v="3.6132914570911834"/>
  </r>
  <r>
    <n v="8316"/>
    <x v="8315"/>
    <n v="9646388884"/>
    <s v="Male"/>
    <n v="7"/>
    <s v="Yes"/>
    <s v="S8416"/>
    <n v="11"/>
    <n v="87"/>
    <n v="80"/>
    <s v="C"/>
    <s v="Below Average Achivement"/>
    <s v="28_METE"/>
    <x v="0"/>
    <s v=" 31_POLE"/>
    <s v="28_METE"/>
    <s v="B.E/B.Tech in Metallurgy Engineering"/>
    <n v="2.7439735883338212"/>
  </r>
  <r>
    <n v="8317"/>
    <x v="8316"/>
    <n v="9374568386"/>
    <s v="Female"/>
    <n v="2"/>
    <s v="No"/>
    <s v="S8417"/>
    <n v="47"/>
    <n v="15"/>
    <n v="52"/>
    <s v="D"/>
    <s v="Poor Performance"/>
    <s v="28_METE"/>
    <x v="0"/>
    <s v=" 31_POLE"/>
    <s v="28_METE"/>
    <s v="B.E/B.Tech in Metallurgy Engineering"/>
    <n v="2.6756825540634877"/>
  </r>
  <r>
    <n v="8318"/>
    <x v="8317"/>
    <n v="9425841172"/>
    <s v="Female"/>
    <n v="3"/>
    <s v="No"/>
    <s v="S8418"/>
    <n v="57"/>
    <n v="89"/>
    <n v="97"/>
    <s v="A"/>
    <s v="Very Good Achivement"/>
    <s v="09_ECE"/>
    <x v="3"/>
    <s v=" 26_AGRE"/>
    <s v="09_ECE"/>
    <s v="B.E/B.Tech in Electronics and Communication Engineering"/>
    <n v="2.7664396071243278"/>
  </r>
  <r>
    <n v="8319"/>
    <x v="8318"/>
    <n v="9612169642"/>
    <s v="Male"/>
    <n v="10"/>
    <s v="Yes"/>
    <s v="S8419"/>
    <n v="20"/>
    <n v="53"/>
    <n v="41"/>
    <s v="D"/>
    <s v="Poor Performance"/>
    <s v="28_METE"/>
    <x v="0"/>
    <s v=" 31_POLE"/>
    <s v="28_METE"/>
    <s v="B.E/B.Tech in Metallurgy Engineering"/>
    <n v="2.566699462116826"/>
  </r>
  <r>
    <n v="8320"/>
    <x v="8319"/>
    <n v="9924429703"/>
    <s v="Female"/>
    <n v="9"/>
    <s v="Yes"/>
    <s v="S8420"/>
    <n v="96"/>
    <n v="66"/>
    <n v="70"/>
    <s v="B+"/>
    <s v="Good Performance"/>
    <s v="05_CSECS"/>
    <x v="1"/>
    <s v=" 36_BSP"/>
    <s v="05_CSECS"/>
    <s v="B.E/B.Tech in Computer Science &amp; Engineering (Cyber Security)"/>
    <n v="3.494881788621111"/>
  </r>
  <r>
    <n v="8321"/>
    <x v="8320"/>
    <n v="9500396726"/>
    <s v="Male"/>
    <n v="5"/>
    <s v="Yes"/>
    <s v="S8421"/>
    <n v="48"/>
    <n v="73"/>
    <n v="25"/>
    <s v="D"/>
    <s v="Poor Performance"/>
    <s v="28_METE"/>
    <x v="0"/>
    <s v=" 31_POLE"/>
    <s v="28_METE"/>
    <s v="B.E/B.Tech in Metallurgy Engineering"/>
    <n v="3.9910094522559447"/>
  </r>
  <r>
    <n v="8322"/>
    <x v="8321"/>
    <n v="9127696538"/>
    <s v="Male"/>
    <n v="1"/>
    <s v="No"/>
    <s v="S8422"/>
    <n v="76"/>
    <n v="75"/>
    <n v="13"/>
    <s v="C"/>
    <s v="Below Average Achivement"/>
    <s v="28_METE"/>
    <x v="0"/>
    <s v=" 31_POLE"/>
    <s v="28_METE"/>
    <s v="B.E/B.Tech in Metallurgy Engineering"/>
    <n v="2.5785340019355725"/>
  </r>
  <r>
    <n v="8323"/>
    <x v="8322"/>
    <n v="9612270810"/>
    <s v="Male"/>
    <n v="2"/>
    <s v="No"/>
    <s v="S8423"/>
    <n v="99"/>
    <n v="34"/>
    <n v="79"/>
    <s v="B"/>
    <s v="Average Performance"/>
    <s v="28_METE"/>
    <x v="0"/>
    <s v=" 31_POLE"/>
    <s v="28_METE"/>
    <s v="B.E/B.Tech in Metallurgy Engineering"/>
    <n v="3.9754035866679178"/>
  </r>
  <r>
    <n v="8324"/>
    <x v="8323"/>
    <n v="9659103479"/>
    <s v="Male"/>
    <n v="5"/>
    <s v="No"/>
    <s v="S8424"/>
    <n v="34"/>
    <n v="51"/>
    <n v="56"/>
    <s v="D"/>
    <s v="Poor Performance"/>
    <s v="28_METE"/>
    <x v="0"/>
    <s v=" 31_POLE"/>
    <s v="28_METE"/>
    <s v="B.E/B.Tech in Metallurgy Engineering"/>
    <n v="3.1844002101346529"/>
  </r>
  <r>
    <n v="8325"/>
    <x v="8324"/>
    <n v="9545720746"/>
    <s v="Male"/>
    <n v="3"/>
    <s v="No"/>
    <s v="S8425"/>
    <n v="53"/>
    <n v="98"/>
    <n v="26"/>
    <s v="C"/>
    <s v="Below Average Achivement"/>
    <s v="28_METE"/>
    <x v="0"/>
    <s v=" 31_POLE"/>
    <s v="28_METE"/>
    <s v="B.E/B.Tech in Metallurgy Engineering"/>
    <n v="3.135557587355565"/>
  </r>
  <r>
    <n v="8326"/>
    <x v="8325"/>
    <n v="9748833288"/>
    <s v="Male"/>
    <n v="8"/>
    <s v="No"/>
    <s v="S8426"/>
    <n v="50"/>
    <n v="82"/>
    <n v="43"/>
    <s v="C"/>
    <s v="Below Average Achivement"/>
    <s v="28_METE"/>
    <x v="0"/>
    <s v=" 31_POLE"/>
    <s v="28_METE"/>
    <s v="B.E/B.Tech in Metallurgy Engineering"/>
    <n v="4.7179357758524905"/>
  </r>
  <r>
    <n v="8327"/>
    <x v="8326"/>
    <n v="9329049732"/>
    <s v="Female"/>
    <n v="4"/>
    <s v="Yes"/>
    <s v="S8427"/>
    <n v="34"/>
    <n v="100"/>
    <n v="58"/>
    <s v="B"/>
    <s v="Average Performance"/>
    <s v="07_CSBS"/>
    <x v="5"/>
    <s v=" 27_DTE"/>
    <s v="07_CSBS"/>
    <s v="B.E/B.Tech in Computer Science and Business System (CSBS)"/>
    <n v="2.9716339870520669"/>
  </r>
  <r>
    <n v="8328"/>
    <x v="8327"/>
    <n v="9321252177"/>
    <s v="Female"/>
    <n v="2"/>
    <s v="No"/>
    <s v="S8428"/>
    <n v="98"/>
    <n v="45"/>
    <n v="52"/>
    <s v="B"/>
    <s v="Average Performance"/>
    <s v="04_CSR"/>
    <x v="2"/>
    <s v=" 13_CE"/>
    <s v="04_CSR"/>
    <s v="B.E/B.Tech in Computer Science &amp; Engineering (Robotics)"/>
    <n v="2.8733749165148827"/>
  </r>
  <r>
    <n v="8329"/>
    <x v="8328"/>
    <n v="9019924666"/>
    <s v="Male"/>
    <n v="2"/>
    <s v="Yes"/>
    <s v="S8429"/>
    <n v="30"/>
    <n v="52"/>
    <n v="39"/>
    <s v="D"/>
    <s v="Poor Performance"/>
    <s v="28_METE"/>
    <x v="0"/>
    <s v=" 31_POLE"/>
    <s v="28_METE"/>
    <s v="B.E/B.Tech in Metallurgy Engineering"/>
    <n v="3.3167518910017204"/>
  </r>
  <r>
    <n v="8330"/>
    <x v="8329"/>
    <n v="9430656680"/>
    <s v="Male"/>
    <n v="2"/>
    <s v="Yes"/>
    <s v="S8430"/>
    <n v="19"/>
    <n v="40"/>
    <n v="18"/>
    <s v="F"/>
    <s v="Failed"/>
    <s v="28_METE"/>
    <x v="0"/>
    <s v=" 31_POLE"/>
    <s v="28_METE"/>
    <s v="B.E/B.Tech in Metallurgy Engineering"/>
    <n v="4.8635394618665906"/>
  </r>
  <r>
    <n v="8331"/>
    <x v="8330"/>
    <n v="9233163880"/>
    <s v="Female"/>
    <n v="5"/>
    <s v="No"/>
    <s v="S8431"/>
    <n v="53"/>
    <n v="29"/>
    <n v="10"/>
    <s v="F"/>
    <s v="Failed"/>
    <s v="28_METE"/>
    <x v="0"/>
    <s v=" 31_POLE"/>
    <s v="28_METE"/>
    <s v="B.E/B.Tech in Metallurgy Engineering"/>
    <n v="2.7530088819174776"/>
  </r>
  <r>
    <n v="8332"/>
    <x v="8331"/>
    <n v="9654440200"/>
    <s v="Female"/>
    <n v="9"/>
    <s v="Yes"/>
    <s v="S8432"/>
    <n v="29"/>
    <n v="100"/>
    <n v="30"/>
    <s v="C"/>
    <s v="Below Average Achivement"/>
    <s v="28_METE"/>
    <x v="0"/>
    <s v=" 31_POLE"/>
    <s v="28_METE"/>
    <s v="B.E/B.Tech in Metallurgy Engineering"/>
    <n v="2.9038453637337964"/>
  </r>
  <r>
    <n v="8333"/>
    <x v="8332"/>
    <n v="9295124282"/>
    <s v="Male"/>
    <n v="6"/>
    <s v="No"/>
    <s v="S8433"/>
    <n v="79"/>
    <n v="57"/>
    <n v="86"/>
    <s v="B+"/>
    <s v="Good Performance"/>
    <s v="02_CSAI"/>
    <x v="1"/>
    <s v=" 35_BSC"/>
    <s v="02_CSAI"/>
    <s v="B.E/B.Tech in Computer Science &amp; Engineering (AI)"/>
    <n v="3.2861525831351845"/>
  </r>
  <r>
    <n v="8334"/>
    <x v="8333"/>
    <n v="9746001419"/>
    <s v="Male"/>
    <n v="2"/>
    <s v="Yes"/>
    <s v="S8434"/>
    <n v="34"/>
    <n v="22"/>
    <n v="55"/>
    <s v="D"/>
    <s v="Poor Performance"/>
    <s v="28_METE"/>
    <x v="0"/>
    <s v=" 31_POLE"/>
    <s v="28_METE"/>
    <s v="B.E/B.Tech in Metallurgy Engineering"/>
    <n v="4.0281797979922445"/>
  </r>
  <r>
    <n v="8335"/>
    <x v="8334"/>
    <n v="9660195830"/>
    <s v="Female"/>
    <n v="3"/>
    <s v="Yes"/>
    <s v="S8435"/>
    <n v="68"/>
    <n v="62"/>
    <n v="68"/>
    <s v="B"/>
    <s v="Average Performance"/>
    <s v="04_CSR"/>
    <x v="2"/>
    <s v=" 13_CE"/>
    <s v="04_CSR"/>
    <s v="B.E/B.Tech in Computer Science &amp; Engineering (Robotics)"/>
    <n v="2.8360699734180042"/>
  </r>
  <r>
    <n v="8336"/>
    <x v="8335"/>
    <n v="9738669009"/>
    <s v="Female"/>
    <n v="3"/>
    <s v="No"/>
    <s v="S8436"/>
    <n v="25"/>
    <n v="96"/>
    <n v="23"/>
    <s v="D"/>
    <s v="Poor Performance"/>
    <s v="28_METE"/>
    <x v="0"/>
    <s v=" 31_POLE"/>
    <s v="28_METE"/>
    <s v="B.E/B.Tech in Metallurgy Engineering"/>
    <n v="4.993782664222115"/>
  </r>
  <r>
    <n v="8337"/>
    <x v="8336"/>
    <n v="9105053754"/>
    <s v="Female"/>
    <n v="6"/>
    <s v="Yes"/>
    <s v="S8437"/>
    <n v="27"/>
    <n v="91"/>
    <n v="43"/>
    <s v="C"/>
    <s v="Below Average Achivement"/>
    <s v="28_METE"/>
    <x v="0"/>
    <s v=" 31_POLE"/>
    <s v="28_METE"/>
    <s v="B.E/B.Tech in Metallurgy Engineering"/>
    <n v="2.5358812507347888"/>
  </r>
  <r>
    <n v="8338"/>
    <x v="8337"/>
    <n v="9907912299"/>
    <s v="Female"/>
    <n v="8"/>
    <s v="Yes"/>
    <s v="S8438"/>
    <n v="43"/>
    <n v="49"/>
    <n v="79"/>
    <s v="C"/>
    <s v="Below Average Achivement"/>
    <s v="28_METE"/>
    <x v="0"/>
    <s v=" 31_POLE"/>
    <s v="28_METE"/>
    <s v="B.E/B.Tech in Metallurgy Engineering"/>
    <n v="3.1166037416390244"/>
  </r>
  <r>
    <n v="8339"/>
    <x v="8338"/>
    <n v="9978396396"/>
    <s v="Female"/>
    <n v="1"/>
    <s v="No"/>
    <s v="S8439"/>
    <n v="67"/>
    <n v="97"/>
    <n v="35"/>
    <s v="B"/>
    <s v="Average Performance"/>
    <s v="04_CSR"/>
    <x v="2"/>
    <s v=" 13_CE"/>
    <s v="04_CSR"/>
    <s v="B.E/B.Tech in Computer Science &amp; Engineering (Robotics)"/>
    <n v="3.7560445812124885"/>
  </r>
  <r>
    <n v="8340"/>
    <x v="8339"/>
    <n v="9912334396"/>
    <s v="Female"/>
    <n v="3"/>
    <s v="Yes"/>
    <s v="S8440"/>
    <n v="78"/>
    <n v="41"/>
    <n v="85"/>
    <s v="B"/>
    <s v="Average Performance"/>
    <s v="04_CSR"/>
    <x v="2"/>
    <s v=" 13_CE"/>
    <s v="04_CSR"/>
    <s v="B.E/B.Tech in Computer Science &amp; Engineering (Robotics)"/>
    <n v="3.8174846420328814"/>
  </r>
  <r>
    <n v="8341"/>
    <x v="8340"/>
    <n v="9007788414"/>
    <s v="Female"/>
    <n v="4"/>
    <s v="Yes"/>
    <s v="S8441"/>
    <n v="58"/>
    <n v="30"/>
    <n v="33"/>
    <s v="D"/>
    <s v="Poor Performance"/>
    <s v="28_METE"/>
    <x v="0"/>
    <s v=" 31_POLE"/>
    <s v="28_METE"/>
    <s v="B.E/B.Tech in Metallurgy Engineering"/>
    <n v="4.868965002859472"/>
  </r>
  <r>
    <n v="8342"/>
    <x v="8341"/>
    <n v="9078653666"/>
    <s v="Male"/>
    <n v="8"/>
    <s v="Yes"/>
    <s v="S8442"/>
    <n v="85"/>
    <n v="47"/>
    <n v="68"/>
    <s v="B"/>
    <s v="Average Performance"/>
    <s v="04_CSR"/>
    <x v="2"/>
    <s v=" 13_CE"/>
    <s v="04_CSR"/>
    <s v="B.E/B.Tech in Computer Science &amp; Engineering (Robotics)"/>
    <n v="3.2990016633390917"/>
  </r>
  <r>
    <n v="8343"/>
    <x v="8342"/>
    <n v="9383710095"/>
    <s v="Male"/>
    <n v="9"/>
    <s v="No"/>
    <s v="S8443"/>
    <n v="55"/>
    <n v="62"/>
    <n v="36"/>
    <s v="C"/>
    <s v="Below Average Achivement"/>
    <s v="28_METE"/>
    <x v="0"/>
    <s v=" 31_POLE"/>
    <s v="28_METE"/>
    <s v="B.E/B.Tech in Metallurgy Engineering"/>
    <n v="3.6211864422670201"/>
  </r>
  <r>
    <n v="8344"/>
    <x v="8343"/>
    <n v="9253614025"/>
    <s v="Female"/>
    <n v="4"/>
    <s v="Yes"/>
    <s v="S8444"/>
    <n v="53"/>
    <n v="15"/>
    <n v="24"/>
    <s v="F"/>
    <s v="Failed"/>
    <s v="28_METE"/>
    <x v="0"/>
    <s v=" 31_POLE"/>
    <s v="28_METE"/>
    <s v="B.E/B.Tech in Metallurgy Engineering"/>
    <n v="3.6094304767360201"/>
  </r>
  <r>
    <n v="8345"/>
    <x v="8344"/>
    <n v="9163911639"/>
    <s v="Female"/>
    <n v="5"/>
    <s v="No"/>
    <s v="S8445"/>
    <n v="32"/>
    <n v="94"/>
    <n v="40"/>
    <s v="C"/>
    <s v="Below Average Achivement"/>
    <s v="28_METE"/>
    <x v="0"/>
    <s v=" 31_POLE"/>
    <s v="28_METE"/>
    <s v="B.E/B.Tech in Metallurgy Engineering"/>
    <n v="3.3659229730898304"/>
  </r>
  <r>
    <n v="8346"/>
    <x v="8345"/>
    <n v="9497472944"/>
    <s v="Female"/>
    <n v="10"/>
    <s v="No"/>
    <s v="S8446"/>
    <n v="100"/>
    <n v="29"/>
    <n v="17"/>
    <s v="D"/>
    <s v="Poor Performance"/>
    <s v="28_METE"/>
    <x v="0"/>
    <s v=" 31_POLE"/>
    <s v="28_METE"/>
    <s v="B.E/B.Tech in Metallurgy Engineering"/>
    <n v="4.5717976272790342"/>
  </r>
  <r>
    <n v="8347"/>
    <x v="8346"/>
    <n v="9521311232"/>
    <s v="Male"/>
    <n v="9"/>
    <s v="No"/>
    <s v="S8447"/>
    <n v="70"/>
    <n v="26"/>
    <n v="92"/>
    <s v="B"/>
    <s v="Average Performance"/>
    <s v="07_CSBS"/>
    <x v="5"/>
    <s v=" 27_DTE"/>
    <s v="07_CSBS"/>
    <s v="B.E/B.Tech in Computer Science and Business System (CSBS)"/>
    <n v="2.7015325729478352"/>
  </r>
  <r>
    <n v="8348"/>
    <x v="8347"/>
    <n v="9726902020"/>
    <s v="Female"/>
    <n v="9"/>
    <s v="No"/>
    <s v="S8448"/>
    <n v="49"/>
    <n v="68"/>
    <n v="58"/>
    <s v="C"/>
    <s v="Below Average Achivement"/>
    <s v="28_METE"/>
    <x v="0"/>
    <s v=" 31_POLE"/>
    <s v="28_METE"/>
    <s v="B.E/B.Tech in Metallurgy Engineering"/>
    <n v="2.5397759473332497"/>
  </r>
  <r>
    <n v="8349"/>
    <x v="8348"/>
    <n v="9717343004"/>
    <s v="Female"/>
    <n v="5"/>
    <s v="No"/>
    <s v="S8449"/>
    <n v="48"/>
    <n v="90"/>
    <n v="40"/>
    <s v="C"/>
    <s v="Below Average Achivement"/>
    <s v="28_METE"/>
    <x v="0"/>
    <s v=" 31_POLE"/>
    <s v="28_METE"/>
    <s v="B.E/B.Tech in Metallurgy Engineering"/>
    <n v="2.8253838038364472"/>
  </r>
  <r>
    <n v="8350"/>
    <x v="8349"/>
    <n v="9536707045"/>
    <s v="Male"/>
    <n v="5"/>
    <s v="No"/>
    <s v="S8450"/>
    <n v="23"/>
    <n v="90"/>
    <n v="45"/>
    <s v="C"/>
    <s v="Below Average Achivement"/>
    <s v="28_METE"/>
    <x v="0"/>
    <s v=" 31_POLE"/>
    <s v="28_METE"/>
    <s v="B.E/B.Tech in Metallurgy Engineering"/>
    <n v="4.5192524076976701"/>
  </r>
  <r>
    <n v="8351"/>
    <x v="8350"/>
    <n v="9636049345"/>
    <s v="Male"/>
    <n v="5"/>
    <s v="Yes"/>
    <s v="S8451"/>
    <n v="41"/>
    <n v="82"/>
    <n v="63"/>
    <s v="B"/>
    <s v="Average Performance"/>
    <s v="07_CSBS"/>
    <x v="5"/>
    <s v=" 27_DTE"/>
    <s v="07_CSBS"/>
    <s v="B.E/B.Tech in Computer Science and Business System (CSBS)"/>
    <n v="3.6708427920847337"/>
  </r>
  <r>
    <n v="8352"/>
    <x v="8351"/>
    <n v="9964576397"/>
    <s v="Female"/>
    <n v="5"/>
    <s v="No"/>
    <s v="S8452"/>
    <n v="40"/>
    <n v="95"/>
    <n v="75"/>
    <s v="B"/>
    <s v="Average Performance"/>
    <s v="28_METE"/>
    <x v="0"/>
    <s v=" 31_POLE"/>
    <s v="28_METE"/>
    <s v="B.E/B.Tech in Metallurgy Engineering"/>
    <n v="4.2284697362850618"/>
  </r>
  <r>
    <n v="8353"/>
    <x v="8352"/>
    <n v="9406438922"/>
    <s v="Male"/>
    <n v="4"/>
    <s v="Yes"/>
    <s v="S8453"/>
    <n v="21"/>
    <n v="28"/>
    <n v="47"/>
    <s v="F"/>
    <s v="Failed"/>
    <s v="28_METE"/>
    <x v="0"/>
    <s v=" 31_POLE"/>
    <s v="28_METE"/>
    <s v="B.E/B.Tech in Metallurgy Engineering"/>
    <n v="2.5090508110250727"/>
  </r>
  <r>
    <n v="8354"/>
    <x v="8353"/>
    <n v="9280864509"/>
    <s v="Female"/>
    <n v="10"/>
    <s v="No"/>
    <s v="S8454"/>
    <n v="64"/>
    <n v="93"/>
    <n v="28"/>
    <s v="B"/>
    <s v="Average Performance"/>
    <s v="07_CSBS"/>
    <x v="5"/>
    <s v=" 27_DTE"/>
    <s v="07_CSBS"/>
    <s v="B.E/B.Tech in Computer Science and Business System (CSBS)"/>
    <n v="4.5608217499757213"/>
  </r>
  <r>
    <n v="8355"/>
    <x v="8354"/>
    <n v="9344251930"/>
    <s v="Male"/>
    <n v="5"/>
    <s v="No"/>
    <s v="S8455"/>
    <n v="71"/>
    <n v="31"/>
    <n v="67"/>
    <s v="C"/>
    <s v="Below Average Achivement"/>
    <s v="28_METE"/>
    <x v="0"/>
    <s v=" 31_POLE"/>
    <s v="28_METE"/>
    <s v="B.E/B.Tech in Metallurgy Engineering"/>
    <n v="4.0674572593749581"/>
  </r>
  <r>
    <n v="8356"/>
    <x v="8355"/>
    <n v="9387284913"/>
    <s v="Female"/>
    <n v="8"/>
    <s v="No"/>
    <s v="S8456"/>
    <n v="48"/>
    <n v="70"/>
    <n v="67"/>
    <s v="B"/>
    <s v="Average Performance"/>
    <s v="07_CSBS"/>
    <x v="5"/>
    <s v=" 27_DTE"/>
    <s v="07_CSBS"/>
    <s v="B.E/B.Tech in Computer Science and Business System (CSBS)"/>
    <n v="3.995233663988957"/>
  </r>
  <r>
    <n v="8357"/>
    <x v="8356"/>
    <n v="9892882381"/>
    <s v="Male"/>
    <n v="10"/>
    <s v="No"/>
    <s v="S8457"/>
    <n v="59"/>
    <n v="85"/>
    <n v="77"/>
    <s v="B+"/>
    <s v="Good Performance"/>
    <s v="02_CSAI"/>
    <x v="1"/>
    <s v=" 35_BSC"/>
    <s v="02_CSAI"/>
    <s v="B.E/B.Tech in Computer Science &amp; Engineering (AI)"/>
    <n v="4.5881394426241693"/>
  </r>
  <r>
    <n v="8358"/>
    <x v="8357"/>
    <n v="9864095940"/>
    <s v="Male"/>
    <n v="3"/>
    <s v="No"/>
    <s v="S8458"/>
    <n v="42"/>
    <n v="71"/>
    <n v="33"/>
    <s v="D"/>
    <s v="Poor Performance"/>
    <s v="28_METE"/>
    <x v="0"/>
    <s v=" 31_POLE"/>
    <s v="28_METE"/>
    <s v="B.E/B.Tech in Metallurgy Engineering"/>
    <n v="4.7081450342061348"/>
  </r>
  <r>
    <n v="8359"/>
    <x v="8358"/>
    <n v="9202689935"/>
    <s v="Male"/>
    <n v="4"/>
    <s v="No"/>
    <s v="S8459"/>
    <n v="45"/>
    <n v="11"/>
    <n v="59"/>
    <s v="D"/>
    <s v="Poor Performance"/>
    <s v="28_METE"/>
    <x v="0"/>
    <s v=" 31_POLE"/>
    <s v="28_METE"/>
    <s v="B.E/B.Tech in Metallurgy Engineering"/>
    <n v="3.9429011198385702"/>
  </r>
  <r>
    <n v="8360"/>
    <x v="8359"/>
    <n v="9899994125"/>
    <s v="Male"/>
    <n v="9"/>
    <s v="No"/>
    <s v="S8460"/>
    <n v="61"/>
    <n v="88"/>
    <n v="95"/>
    <s v="A"/>
    <s v="Very Good Achivement"/>
    <s v="09_ECE"/>
    <x v="3"/>
    <s v=" 26_AGRE"/>
    <s v="09_ECE"/>
    <s v="B.E/B.Tech in Electronics and Communication Engineering"/>
    <n v="3.5412922232012862"/>
  </r>
  <r>
    <n v="8361"/>
    <x v="8360"/>
    <n v="9822946334"/>
    <s v="Female"/>
    <n v="3"/>
    <s v="No"/>
    <s v="S8461"/>
    <n v="71"/>
    <n v="50"/>
    <n v="35"/>
    <s v="C"/>
    <s v="Below Average Achivement"/>
    <s v="28_METE"/>
    <x v="0"/>
    <s v=" 31_POLE"/>
    <s v="28_METE"/>
    <s v="B.E/B.Tech in Metallurgy Engineering"/>
    <n v="4.4872968293006217"/>
  </r>
  <r>
    <n v="8362"/>
    <x v="8361"/>
    <n v="9004825124"/>
    <s v="Female"/>
    <n v="8"/>
    <s v="Yes"/>
    <s v="S8462"/>
    <n v="60"/>
    <n v="36"/>
    <n v="52"/>
    <s v="D"/>
    <s v="Poor Performance"/>
    <s v="28_METE"/>
    <x v="0"/>
    <s v=" 31_POLE"/>
    <s v="28_METE"/>
    <s v="B.E/B.Tech in Metallurgy Engineering"/>
    <n v="3.9543327120567722"/>
  </r>
  <r>
    <n v="8363"/>
    <x v="8362"/>
    <n v="9363942850"/>
    <s v="Male"/>
    <n v="8"/>
    <s v="Yes"/>
    <s v="S8463"/>
    <n v="83"/>
    <n v="54"/>
    <n v="70"/>
    <s v="B"/>
    <s v="Average Performance"/>
    <s v="04_CSR"/>
    <x v="2"/>
    <s v=" 13_CE"/>
    <s v="04_CSR"/>
    <s v="B.E/B.Tech in Computer Science &amp; Engineering (Robotics)"/>
    <n v="2.8920303974996346"/>
  </r>
  <r>
    <n v="8364"/>
    <x v="8363"/>
    <n v="9335846362"/>
    <s v="Male"/>
    <n v="1"/>
    <s v="Yes"/>
    <s v="S8464"/>
    <n v="75"/>
    <n v="31"/>
    <n v="25"/>
    <s v="D"/>
    <s v="Poor Performance"/>
    <s v="28_METE"/>
    <x v="0"/>
    <s v=" 31_POLE"/>
    <s v="28_METE"/>
    <s v="B.E/B.Tech in Metallurgy Engineering"/>
    <n v="3.281672622514495"/>
  </r>
  <r>
    <n v="8365"/>
    <x v="8364"/>
    <n v="9814333135"/>
    <s v="Male"/>
    <n v="7"/>
    <s v="Yes"/>
    <s v="S8465"/>
    <n v="82"/>
    <n v="79"/>
    <n v="84"/>
    <s v="A"/>
    <s v="Very Good Achivement"/>
    <s v="09_ECE"/>
    <x v="3"/>
    <s v=" 26_AGRE"/>
    <s v="09_ECE"/>
    <s v="B.E/B.Tech in Electronics and Communication Engineering"/>
    <n v="4.7908762268504876"/>
  </r>
  <r>
    <n v="8366"/>
    <x v="8365"/>
    <n v="9548220416"/>
    <s v="Male"/>
    <n v="1"/>
    <s v="Yes"/>
    <s v="S8466"/>
    <n v="34"/>
    <n v="26"/>
    <n v="51"/>
    <s v="D"/>
    <s v="Poor Performance"/>
    <s v="28_METE"/>
    <x v="0"/>
    <s v=" 31_POLE"/>
    <s v="28_METE"/>
    <s v="B.E/B.Tech in Metallurgy Engineering"/>
    <n v="3.3678739931110577"/>
  </r>
  <r>
    <n v="8367"/>
    <x v="8366"/>
    <n v="9044696740"/>
    <s v="Male"/>
    <n v="2"/>
    <s v="No"/>
    <s v="S8467"/>
    <n v="61"/>
    <n v="94"/>
    <n v="35"/>
    <s v="B"/>
    <s v="Average Performance"/>
    <s v="07_CSBS"/>
    <x v="5"/>
    <s v=" 27_DTE"/>
    <s v="07_CSBS"/>
    <s v="B.E/B.Tech in Computer Science and Business System (CSBS)"/>
    <n v="4.1724986301350766"/>
  </r>
  <r>
    <n v="8368"/>
    <x v="8367"/>
    <n v="9164291300"/>
    <s v="Male"/>
    <n v="5"/>
    <s v="No"/>
    <s v="S8468"/>
    <n v="43"/>
    <n v="68"/>
    <n v="42"/>
    <s v="C"/>
    <s v="Below Average Achivement"/>
    <s v="28_METE"/>
    <x v="0"/>
    <s v=" 31_POLE"/>
    <s v="28_METE"/>
    <s v="B.E/B.Tech in Metallurgy Engineering"/>
    <n v="3.9717065469102226"/>
  </r>
  <r>
    <n v="8369"/>
    <x v="8368"/>
    <n v="9462935441"/>
    <s v="Female"/>
    <n v="8"/>
    <s v="Yes"/>
    <s v="S8469"/>
    <n v="100"/>
    <n v="58"/>
    <n v="22"/>
    <s v="C"/>
    <s v="Below Average Achivement"/>
    <s v="28_METE"/>
    <x v="0"/>
    <s v=" 31_POLE"/>
    <s v="28_METE"/>
    <s v="B.E/B.Tech in Metallurgy Engineering"/>
    <n v="4.2964550873712444"/>
  </r>
  <r>
    <n v="8370"/>
    <x v="8369"/>
    <n v="9262789725"/>
    <s v="Female"/>
    <n v="9"/>
    <s v="No"/>
    <s v="S8470"/>
    <n v="83"/>
    <n v="50"/>
    <n v="25"/>
    <s v="C"/>
    <s v="Below Average Achivement"/>
    <s v="28_METE"/>
    <x v="0"/>
    <s v=" 31_POLE"/>
    <s v="28_METE"/>
    <s v="B.E/B.Tech in Metallurgy Engineering"/>
    <n v="3.0083037609896244"/>
  </r>
  <r>
    <n v="8371"/>
    <x v="8370"/>
    <n v="9636606096"/>
    <s v="Female"/>
    <n v="3"/>
    <s v="Yes"/>
    <s v="S8471"/>
    <n v="49"/>
    <n v="20"/>
    <n v="19"/>
    <s v="F"/>
    <s v="Failed"/>
    <s v="28_METE"/>
    <x v="0"/>
    <s v=" 31_POLE"/>
    <s v="28_METE"/>
    <s v="B.E/B.Tech in Metallurgy Engineering"/>
    <n v="2.5247818981748895"/>
  </r>
  <r>
    <n v="8372"/>
    <x v="8371"/>
    <n v="9270844643"/>
    <s v="Female"/>
    <n v="4"/>
    <s v="No"/>
    <s v="S8472"/>
    <n v="45"/>
    <n v="91"/>
    <n v="38"/>
    <s v="C"/>
    <s v="Below Average Achivement"/>
    <s v="28_METE"/>
    <x v="0"/>
    <s v=" 31_POLE"/>
    <s v="28_METE"/>
    <s v="B.E/B.Tech in Metallurgy Engineering"/>
    <n v="3.505274910737366"/>
  </r>
  <r>
    <n v="8373"/>
    <x v="8372"/>
    <n v="9698970659"/>
    <s v="Female"/>
    <n v="4"/>
    <s v="Yes"/>
    <s v="S8473"/>
    <n v="79"/>
    <n v="31"/>
    <n v="66"/>
    <s v="C"/>
    <s v="Below Average Achivement"/>
    <s v="28_METE"/>
    <x v="0"/>
    <s v=" 31_POLE"/>
    <s v="28_METE"/>
    <s v="B.E/B.Tech in Metallurgy Engineering"/>
    <n v="4.6079646892944597"/>
  </r>
  <r>
    <n v="8374"/>
    <x v="8373"/>
    <n v="9643842533"/>
    <s v="Female"/>
    <n v="6"/>
    <s v="Yes"/>
    <s v="S8474"/>
    <n v="44"/>
    <n v="56"/>
    <n v="23"/>
    <s v="D"/>
    <s v="Poor Performance"/>
    <s v="28_METE"/>
    <x v="0"/>
    <s v=" 31_POLE"/>
    <s v="28_METE"/>
    <s v="B.E/B.Tech in Metallurgy Engineering"/>
    <n v="4.3441642294716356"/>
  </r>
  <r>
    <n v="8375"/>
    <x v="8374"/>
    <n v="9085700189"/>
    <s v="Female"/>
    <n v="4"/>
    <s v="No"/>
    <s v="S8475"/>
    <n v="51"/>
    <n v="67"/>
    <n v="17"/>
    <s v="D"/>
    <s v="Poor Performance"/>
    <s v="28_METE"/>
    <x v="0"/>
    <s v=" 31_POLE"/>
    <s v="28_METE"/>
    <s v="B.E/B.Tech in Metallurgy Engineering"/>
    <n v="3.4313729812072937"/>
  </r>
  <r>
    <n v="8376"/>
    <x v="8375"/>
    <n v="9543320951"/>
    <s v="Female"/>
    <n v="10"/>
    <s v="Yes"/>
    <s v="S8476"/>
    <n v="26"/>
    <n v="82"/>
    <n v="18"/>
    <s v="D"/>
    <s v="Poor Performance"/>
    <s v="28_METE"/>
    <x v="0"/>
    <s v=" 31_POLE"/>
    <s v="28_METE"/>
    <s v="B.E/B.Tech in Metallurgy Engineering"/>
    <n v="4.8730644866874364"/>
  </r>
  <r>
    <n v="8377"/>
    <x v="8376"/>
    <n v="9643839349"/>
    <s v="Male"/>
    <n v="6"/>
    <s v="No"/>
    <s v="S8477"/>
    <n v="91"/>
    <n v="11"/>
    <n v="52"/>
    <s v="C"/>
    <s v="Below Average Achivement"/>
    <s v="28_METE"/>
    <x v="0"/>
    <s v=" 31_POLE"/>
    <s v="28_METE"/>
    <s v="B.E/B.Tech in Metallurgy Engineering"/>
    <n v="4.5867389155373903"/>
  </r>
  <r>
    <n v="8378"/>
    <x v="8377"/>
    <n v="9714183703"/>
    <s v="Female"/>
    <n v="4"/>
    <s v="No"/>
    <s v="S8478"/>
    <n v="18"/>
    <n v="60"/>
    <n v="100"/>
    <s v="C"/>
    <s v="Below Average Achivement"/>
    <s v="28_METE"/>
    <x v="0"/>
    <s v=" 31_POLE"/>
    <s v="28_METE"/>
    <s v="B.E/B.Tech in Metallurgy Engineering"/>
    <n v="3.3576008276749687"/>
  </r>
  <r>
    <n v="8379"/>
    <x v="8378"/>
    <n v="9756146882"/>
    <s v="Female"/>
    <n v="3"/>
    <s v="No"/>
    <s v="S8479"/>
    <n v="72"/>
    <n v="61"/>
    <n v="70"/>
    <s v="B"/>
    <s v="Average Performance"/>
    <s v="04_CSR"/>
    <x v="2"/>
    <s v=" 13_CE"/>
    <s v="04_CSR"/>
    <s v="B.E/B.Tech in Computer Science &amp; Engineering (Robotics)"/>
    <n v="3.9111783099982853"/>
  </r>
  <r>
    <n v="8380"/>
    <x v="8379"/>
    <n v="9310986796"/>
    <s v="Male"/>
    <n v="4"/>
    <s v="Yes"/>
    <s v="S8480"/>
    <n v="18"/>
    <n v="70"/>
    <n v="76"/>
    <s v="C"/>
    <s v="Below Average Achivement"/>
    <s v="28_METE"/>
    <x v="0"/>
    <s v=" 31_POLE"/>
    <s v="28_METE"/>
    <s v="B.E/B.Tech in Metallurgy Engineering"/>
    <n v="3.9611870729355942"/>
  </r>
  <r>
    <n v="8381"/>
    <x v="8380"/>
    <n v="9102725290"/>
    <s v="Male"/>
    <n v="2"/>
    <s v="Yes"/>
    <s v="S8481"/>
    <n v="50"/>
    <n v="25"/>
    <n v="13"/>
    <s v="F"/>
    <s v="Failed"/>
    <s v="28_METE"/>
    <x v="0"/>
    <s v=" 31_POLE"/>
    <s v="28_METE"/>
    <s v="B.E/B.Tech in Metallurgy Engineering"/>
    <n v="4.8730750958106857"/>
  </r>
  <r>
    <n v="8382"/>
    <x v="8381"/>
    <n v="9958400569"/>
    <s v="Male"/>
    <n v="2"/>
    <s v="No"/>
    <s v="S8482"/>
    <n v="93"/>
    <n v="61"/>
    <n v="63"/>
    <s v="B+"/>
    <s v="Good Performance"/>
    <s v="02_CSAI"/>
    <x v="1"/>
    <s v=" 35_BSC"/>
    <s v="02_CSAI"/>
    <s v="B.E/B.Tech in Computer Science &amp; Engineering (AI)"/>
    <n v="4.3393375088373736"/>
  </r>
  <r>
    <n v="8383"/>
    <x v="8382"/>
    <n v="9364064672"/>
    <s v="Female"/>
    <n v="6"/>
    <s v="Yes"/>
    <s v="S8483"/>
    <n v="77"/>
    <n v="82"/>
    <n v="46"/>
    <s v="B"/>
    <s v="Average Performance"/>
    <s v="04_CSR"/>
    <x v="2"/>
    <s v=" 13_CE"/>
    <s v="04_CSR"/>
    <s v="B.E/B.Tech in Computer Science &amp; Engineering (Robotics)"/>
    <n v="3.6438248801353614"/>
  </r>
  <r>
    <n v="8384"/>
    <x v="8383"/>
    <n v="9050136288"/>
    <s v="Male"/>
    <n v="5"/>
    <s v="Yes"/>
    <s v="S8484"/>
    <n v="24"/>
    <n v="96"/>
    <n v="23"/>
    <s v="D"/>
    <s v="Poor Performance"/>
    <s v="28_METE"/>
    <x v="0"/>
    <s v=" 31_POLE"/>
    <s v="28_METE"/>
    <s v="B.E/B.Tech in Metallurgy Engineering"/>
    <n v="3.3925308375193333"/>
  </r>
  <r>
    <n v="8385"/>
    <x v="8384"/>
    <n v="9272233408"/>
    <s v="Male"/>
    <n v="5"/>
    <s v="Yes"/>
    <s v="S8485"/>
    <n v="96"/>
    <n v="30"/>
    <n v="31"/>
    <s v="C"/>
    <s v="Below Average Achivement"/>
    <s v="28_METE"/>
    <x v="0"/>
    <s v=" 31_POLE"/>
    <s v="28_METE"/>
    <s v="B.E/B.Tech in Metallurgy Engineering"/>
    <n v="3.264003391165323"/>
  </r>
  <r>
    <n v="8386"/>
    <x v="8385"/>
    <n v="9864174717"/>
    <s v="Male"/>
    <n v="1"/>
    <s v="Yes"/>
    <s v="S8486"/>
    <n v="62"/>
    <n v="10"/>
    <n v="28"/>
    <s v="D"/>
    <s v="Poor Performance"/>
    <s v="28_METE"/>
    <x v="0"/>
    <s v=" 31_POLE"/>
    <s v="28_METE"/>
    <s v="B.E/B.Tech in Metallurgy Engineering"/>
    <n v="2.9818951772922979"/>
  </r>
  <r>
    <n v="8387"/>
    <x v="8386"/>
    <n v="9608427298"/>
    <s v="Male"/>
    <n v="10"/>
    <s v="Yes"/>
    <s v="S8487"/>
    <n v="66"/>
    <n v="27"/>
    <n v="75"/>
    <s v="C"/>
    <s v="Below Average Achivement"/>
    <s v="28_METE"/>
    <x v="0"/>
    <s v=" 31_POLE"/>
    <s v="28_METE"/>
    <s v="B.E/B.Tech in Metallurgy Engineering"/>
    <n v="4.8972790812023108"/>
  </r>
  <r>
    <n v="8388"/>
    <x v="8387"/>
    <n v="9345279635"/>
    <s v="Male"/>
    <n v="4"/>
    <s v="No"/>
    <s v="S8488"/>
    <n v="93"/>
    <n v="48"/>
    <n v="89"/>
    <s v="B+"/>
    <s v="Good Performance"/>
    <s v="05_CSECS"/>
    <x v="1"/>
    <s v=" 36_BSP"/>
    <s v="05_CSECS"/>
    <s v="B.E/B.Tech in Computer Science &amp; Engineering (Cyber Security)"/>
    <n v="2.5721233753385504"/>
  </r>
  <r>
    <n v="8389"/>
    <x v="8388"/>
    <n v="9797749455"/>
    <s v="Male"/>
    <n v="2"/>
    <s v="No"/>
    <s v="S8489"/>
    <n v="61"/>
    <n v="68"/>
    <n v="20"/>
    <s v="D"/>
    <s v="Poor Performance"/>
    <s v="28_METE"/>
    <x v="0"/>
    <s v=" 31_POLE"/>
    <s v="28_METE"/>
    <s v="B.E/B.Tech in Metallurgy Engineering"/>
    <n v="3.1082032929965977"/>
  </r>
  <r>
    <n v="8390"/>
    <x v="8389"/>
    <n v="9539941371"/>
    <s v="Male"/>
    <n v="3"/>
    <s v="No"/>
    <s v="S8490"/>
    <n v="47"/>
    <n v="69"/>
    <n v="54"/>
    <s v="C"/>
    <s v="Below Average Achivement"/>
    <s v="28_METE"/>
    <x v="0"/>
    <s v=" 31_POLE"/>
    <s v="28_METE"/>
    <s v="B.E/B.Tech in Metallurgy Engineering"/>
    <n v="4.8000363072169083"/>
  </r>
  <r>
    <n v="8391"/>
    <x v="8390"/>
    <n v="9847043793"/>
    <s v="Female"/>
    <n v="4"/>
    <s v="No"/>
    <s v="S8491"/>
    <n v="77"/>
    <n v="70"/>
    <n v="68"/>
    <s v="B+"/>
    <s v="Good Performance"/>
    <s v="02_CSAI"/>
    <x v="1"/>
    <s v=" 35_BSC"/>
    <s v="02_CSAI"/>
    <s v="B.E/B.Tech in Computer Science &amp; Engineering (AI)"/>
    <n v="4.1060884199221448"/>
  </r>
  <r>
    <n v="8392"/>
    <x v="8391"/>
    <n v="9377129442"/>
    <s v="Female"/>
    <n v="7"/>
    <s v="Yes"/>
    <s v="S8492"/>
    <n v="56"/>
    <n v="93"/>
    <n v="64"/>
    <s v="B+"/>
    <s v="Good Performance"/>
    <s v="02_CSAI"/>
    <x v="1"/>
    <s v=" 35_BSC"/>
    <s v="02_CSAI"/>
    <s v="B.E/B.Tech in Computer Science &amp; Engineering (AI)"/>
    <n v="4.5571047178862472"/>
  </r>
  <r>
    <n v="8393"/>
    <x v="8392"/>
    <n v="9726678388"/>
    <s v="Male"/>
    <n v="2"/>
    <s v="Yes"/>
    <s v="S8493"/>
    <n v="93"/>
    <n v="57"/>
    <n v="39"/>
    <s v="B"/>
    <s v="Average Performance"/>
    <s v="07_CSBS"/>
    <x v="5"/>
    <s v=" 27_DTE"/>
    <s v="07_CSBS"/>
    <s v="B.E/B.Tech in Computer Science and Business System (CSBS)"/>
    <n v="2.7737189824466184"/>
  </r>
  <r>
    <n v="8394"/>
    <x v="8393"/>
    <n v="9186742372"/>
    <s v="Female"/>
    <n v="10"/>
    <s v="No"/>
    <s v="S8494"/>
    <n v="31"/>
    <n v="41"/>
    <n v="59"/>
    <s v="D"/>
    <s v="Poor Performance"/>
    <s v="28_METE"/>
    <x v="0"/>
    <s v=" 31_POLE"/>
    <s v="28_METE"/>
    <s v="B.E/B.Tech in Metallurgy Engineering"/>
    <n v="2.9681377460690337"/>
  </r>
  <r>
    <n v="8395"/>
    <x v="8394"/>
    <n v="9254933972"/>
    <s v="Female"/>
    <n v="5"/>
    <s v="No"/>
    <s v="S8495"/>
    <n v="57"/>
    <n v="52"/>
    <n v="67"/>
    <s v="C"/>
    <s v="Below Average Achivement"/>
    <s v="28_METE"/>
    <x v="0"/>
    <s v=" 31_POLE"/>
    <s v="28_METE"/>
    <s v="B.E/B.Tech in Metallurgy Engineering"/>
    <n v="2.6430726011452061"/>
  </r>
  <r>
    <n v="8396"/>
    <x v="8395"/>
    <n v="9760962707"/>
    <s v="Female"/>
    <n v="2"/>
    <s v="No"/>
    <s v="S8496"/>
    <n v="71"/>
    <n v="47"/>
    <n v="17"/>
    <s v="D"/>
    <s v="Poor Performance"/>
    <s v="28_METE"/>
    <x v="0"/>
    <s v=" 31_POLE"/>
    <s v="28_METE"/>
    <s v="B.E/B.Tech in Metallurgy Engineering"/>
    <n v="4.519889974005352"/>
  </r>
  <r>
    <n v="8397"/>
    <x v="8396"/>
    <n v="9944437745"/>
    <s v="Female"/>
    <n v="1"/>
    <s v="Yes"/>
    <s v="S8497"/>
    <n v="85"/>
    <n v="10"/>
    <n v="34"/>
    <s v="D"/>
    <s v="Poor Performance"/>
    <s v="28_METE"/>
    <x v="0"/>
    <s v=" 31_POLE"/>
    <s v="28_METE"/>
    <s v="B.E/B.Tech in Metallurgy Engineering"/>
    <n v="4.4715606084565156"/>
  </r>
  <r>
    <n v="8398"/>
    <x v="8397"/>
    <n v="9753403005"/>
    <s v="Male"/>
    <n v="7"/>
    <s v="No"/>
    <s v="S8498"/>
    <n v="46"/>
    <n v="91"/>
    <n v="59"/>
    <s v="B"/>
    <s v="Average Performance"/>
    <s v="04_CSR"/>
    <x v="2"/>
    <s v=" 13_CE"/>
    <s v="04_CSR"/>
    <s v="B.E/B.Tech in Computer Science &amp; Engineering (Robotics)"/>
    <n v="3.7130943977275179"/>
  </r>
  <r>
    <n v="8399"/>
    <x v="8398"/>
    <n v="9469303263"/>
    <s v="Female"/>
    <n v="10"/>
    <s v="Yes"/>
    <s v="S8499"/>
    <n v="20"/>
    <n v="49"/>
    <n v="18"/>
    <s v="F"/>
    <s v="Failed"/>
    <s v="28_METE"/>
    <x v="0"/>
    <s v=" 31_POLE"/>
    <s v="28_METE"/>
    <s v="B.E/B.Tech in Metallurgy Engineering"/>
    <n v="3.8517011249956581"/>
  </r>
  <r>
    <n v="8400"/>
    <x v="8399"/>
    <n v="9352877481"/>
    <s v="Female"/>
    <n v="9"/>
    <s v="Yes"/>
    <s v="S8500"/>
    <n v="25"/>
    <n v="56"/>
    <n v="43"/>
    <s v="D"/>
    <s v="Poor Performance"/>
    <s v="28_METE"/>
    <x v="0"/>
    <s v=" 31_POLE"/>
    <s v="28_METE"/>
    <s v="B.E/B.Tech in Metallurgy Engineering"/>
    <n v="4.9900041417949765"/>
  </r>
  <r>
    <n v="8401"/>
    <x v="8400"/>
    <n v="9731373824"/>
    <s v="Male"/>
    <n v="8"/>
    <s v="Yes"/>
    <s v="S8501"/>
    <n v="66"/>
    <n v="67"/>
    <n v="41"/>
    <s v="C"/>
    <s v="Below Average Achivement"/>
    <s v="28_METE"/>
    <x v="0"/>
    <s v=" 31_POLE"/>
    <s v="28_METE"/>
    <s v="B.E/B.Tech in Metallurgy Engineering"/>
    <n v="2.8304312891545611"/>
  </r>
  <r>
    <n v="8402"/>
    <x v="8401"/>
    <n v="9625763573"/>
    <s v="Female"/>
    <n v="10"/>
    <s v="No"/>
    <s v="S8502"/>
    <n v="18"/>
    <n v="51"/>
    <n v="53"/>
    <s v="D"/>
    <s v="Poor Performance"/>
    <s v="28_METE"/>
    <x v="0"/>
    <s v=" 31_POLE"/>
    <s v="28_METE"/>
    <s v="B.E/B.Tech in Metallurgy Engineering"/>
    <n v="3.2693181679842187"/>
  </r>
  <r>
    <n v="8403"/>
    <x v="8402"/>
    <n v="9444604251"/>
    <s v="Male"/>
    <n v="3"/>
    <s v="No"/>
    <s v="S8503"/>
    <n v="35"/>
    <n v="70"/>
    <n v="73"/>
    <s v="C"/>
    <s v="Below Average Achivement"/>
    <s v="28_METE"/>
    <x v="0"/>
    <s v=" 31_POLE"/>
    <s v="28_METE"/>
    <s v="B.E/B.Tech in Metallurgy Engineering"/>
    <n v="3.0600637696843607"/>
  </r>
  <r>
    <n v="8404"/>
    <x v="8403"/>
    <n v="9429837164"/>
    <s v="Male"/>
    <n v="6"/>
    <s v="No"/>
    <s v="S8504"/>
    <n v="58"/>
    <n v="50"/>
    <n v="20"/>
    <s v="D"/>
    <s v="Poor Performance"/>
    <s v="28_METE"/>
    <x v="0"/>
    <s v=" 31_POLE"/>
    <s v="28_METE"/>
    <s v="B.E/B.Tech in Metallurgy Engineering"/>
    <n v="3.7313774625855318"/>
  </r>
  <r>
    <n v="8405"/>
    <x v="8404"/>
    <n v="9209084451"/>
    <s v="Female"/>
    <n v="5"/>
    <s v="No"/>
    <s v="S8505"/>
    <n v="90"/>
    <n v="30"/>
    <n v="52"/>
    <s v="C"/>
    <s v="Below Average Achivement"/>
    <s v="28_METE"/>
    <x v="0"/>
    <s v=" 31_POLE"/>
    <s v="28_METE"/>
    <s v="B.E/B.Tech in Metallurgy Engineering"/>
    <n v="4.2057176791192568"/>
  </r>
  <r>
    <n v="8406"/>
    <x v="8405"/>
    <n v="9601792154"/>
    <s v="Male"/>
    <n v="1"/>
    <s v="No"/>
    <s v="S8506"/>
    <n v="51"/>
    <n v="68"/>
    <n v="41"/>
    <s v="C"/>
    <s v="Below Average Achivement"/>
    <s v="28_METE"/>
    <x v="0"/>
    <s v=" 31_POLE"/>
    <s v="28_METE"/>
    <s v="B.E/B.Tech in Metallurgy Engineering"/>
    <n v="4.1792864004848811"/>
  </r>
  <r>
    <n v="8407"/>
    <x v="8406"/>
    <n v="9376955451"/>
    <s v="Female"/>
    <n v="5"/>
    <s v="No"/>
    <s v="S8507"/>
    <n v="20"/>
    <n v="47"/>
    <n v="74"/>
    <s v="D"/>
    <s v="Poor Performance"/>
    <s v="28_METE"/>
    <x v="0"/>
    <s v=" 31_POLE"/>
    <s v="28_METE"/>
    <s v="B.E/B.Tech in Metallurgy Engineering"/>
    <n v="3.3711380960269315"/>
  </r>
  <r>
    <n v="8408"/>
    <x v="8407"/>
    <n v="9347065576"/>
    <s v="Female"/>
    <n v="5"/>
    <s v="No"/>
    <s v="S8508"/>
    <n v="45"/>
    <n v="86"/>
    <n v="70"/>
    <s v="B"/>
    <s v="Average Performance"/>
    <s v="04_CSR"/>
    <x v="2"/>
    <s v=" 13_CE"/>
    <s v="04_CSR"/>
    <s v="B.E/B.Tech in Computer Science &amp; Engineering (Robotics)"/>
    <n v="4.4618838005700132"/>
  </r>
  <r>
    <n v="8409"/>
    <x v="8408"/>
    <n v="9643340025"/>
    <s v="Male"/>
    <n v="10"/>
    <s v="Yes"/>
    <s v="S8509"/>
    <n v="18"/>
    <n v="69"/>
    <n v="36"/>
    <s v="D"/>
    <s v="Poor Performance"/>
    <s v="28_METE"/>
    <x v="0"/>
    <s v=" 31_POLE"/>
    <s v="28_METE"/>
    <s v="B.E/B.Tech in Metallurgy Engineering"/>
    <n v="4.4100634673235675"/>
  </r>
  <r>
    <n v="8410"/>
    <x v="8409"/>
    <n v="9053780734"/>
    <s v="Female"/>
    <n v="1"/>
    <s v="Yes"/>
    <s v="S8510"/>
    <n v="94"/>
    <n v="70"/>
    <n v="87"/>
    <s v="A"/>
    <s v="Very Good Achivement"/>
    <s v="09_ECE"/>
    <x v="3"/>
    <s v=" 26_AGRE"/>
    <s v="09_ECE"/>
    <s v="B.E/B.Tech in Electronics and Communication Engineering"/>
    <n v="4.173226909745682"/>
  </r>
  <r>
    <n v="8411"/>
    <x v="8410"/>
    <n v="9819327525"/>
    <s v="Female"/>
    <n v="1"/>
    <s v="No"/>
    <s v="S8511"/>
    <n v="47"/>
    <n v="53"/>
    <n v="28"/>
    <s v="D"/>
    <s v="Poor Performance"/>
    <s v="28_METE"/>
    <x v="0"/>
    <s v=" 31_POLE"/>
    <s v="28_METE"/>
    <s v="B.E/B.Tech in Metallurgy Engineering"/>
    <n v="4.1283153821357512"/>
  </r>
  <r>
    <n v="8412"/>
    <x v="8411"/>
    <n v="9346158131"/>
    <s v="Male"/>
    <n v="10"/>
    <s v="Yes"/>
    <s v="S8512"/>
    <n v="10"/>
    <n v="79"/>
    <n v="39"/>
    <s v="D"/>
    <s v="Poor Performance"/>
    <s v="28_METE"/>
    <x v="0"/>
    <s v=" 31_POLE"/>
    <s v="28_METE"/>
    <s v="B.E/B.Tech in Metallurgy Engineering"/>
    <n v="2.8893928307554333"/>
  </r>
  <r>
    <n v="8413"/>
    <x v="8412"/>
    <n v="9603836364"/>
    <s v="Male"/>
    <n v="10"/>
    <s v="No"/>
    <s v="S8513"/>
    <n v="61"/>
    <n v="35"/>
    <n v="70"/>
    <s v="C"/>
    <s v="Below Average Achivement"/>
    <s v="28_METE"/>
    <x v="0"/>
    <s v=" 31_POLE"/>
    <s v="28_METE"/>
    <s v="B.E/B.Tech in Metallurgy Engineering"/>
    <n v="4.8785347239173191"/>
  </r>
  <r>
    <n v="8414"/>
    <x v="8413"/>
    <n v="9520230601"/>
    <s v="Male"/>
    <n v="2"/>
    <s v="Yes"/>
    <s v="S8514"/>
    <n v="70"/>
    <n v="40"/>
    <n v="41"/>
    <s v="D"/>
    <s v="Poor Performance"/>
    <s v="28_METE"/>
    <x v="0"/>
    <s v=" 31_POLE"/>
    <s v="28_METE"/>
    <s v="B.E/B.Tech in Metallurgy Engineering"/>
    <n v="4.7544795005658891"/>
  </r>
  <r>
    <n v="8415"/>
    <x v="8414"/>
    <n v="9459294960"/>
    <s v="Male"/>
    <n v="7"/>
    <s v="No"/>
    <s v="S8515"/>
    <n v="10"/>
    <n v="14"/>
    <n v="63"/>
    <s v="F"/>
    <s v="Failed"/>
    <s v="28_METE"/>
    <x v="0"/>
    <s v=" 31_POLE"/>
    <s v="28_METE"/>
    <s v="B.E/B.Tech in Metallurgy Engineering"/>
    <n v="4.8479659754007063"/>
  </r>
  <r>
    <n v="8416"/>
    <x v="8415"/>
    <n v="9156396105"/>
    <s v="Male"/>
    <n v="2"/>
    <s v="Yes"/>
    <s v="S8516"/>
    <n v="100"/>
    <n v="15"/>
    <n v="15"/>
    <s v="D"/>
    <s v="Poor Performance"/>
    <s v="28_METE"/>
    <x v="0"/>
    <s v=" 31_POLE"/>
    <s v="28_METE"/>
    <s v="B.E/B.Tech in Metallurgy Engineering"/>
    <n v="3.2934873374722242"/>
  </r>
  <r>
    <n v="8417"/>
    <x v="8416"/>
    <n v="9756343932"/>
    <s v="Female"/>
    <n v="3"/>
    <s v="Yes"/>
    <s v="S8517"/>
    <n v="42"/>
    <n v="18"/>
    <n v="56"/>
    <s v="D"/>
    <s v="Poor Performance"/>
    <s v="28_METE"/>
    <x v="0"/>
    <s v=" 31_POLE"/>
    <s v="28_METE"/>
    <s v="B.E/B.Tech in Metallurgy Engineering"/>
    <n v="3.3281963485114421"/>
  </r>
  <r>
    <n v="8418"/>
    <x v="8417"/>
    <n v="9070456057"/>
    <s v="Female"/>
    <n v="4"/>
    <s v="No"/>
    <s v="S8518"/>
    <n v="92"/>
    <n v="63"/>
    <n v="43"/>
    <s v="B"/>
    <s v="Average Performance"/>
    <s v="04_CSR"/>
    <x v="2"/>
    <s v=" 13_CE"/>
    <s v="04_CSR"/>
    <s v="B.E/B.Tech in Computer Science &amp; Engineering (Robotics)"/>
    <n v="2.8000123059517974"/>
  </r>
  <r>
    <n v="8419"/>
    <x v="8418"/>
    <n v="9817809367"/>
    <s v="Female"/>
    <n v="6"/>
    <s v="No"/>
    <s v="S8519"/>
    <n v="90"/>
    <n v="48"/>
    <n v="48"/>
    <s v="B"/>
    <s v="Average Performance"/>
    <s v="07_CSBS"/>
    <x v="5"/>
    <s v=" 27_DTE"/>
    <s v="07_CSBS"/>
    <s v="B.E/B.Tech in Computer Science and Business System (CSBS)"/>
    <n v="4.8564229032895163"/>
  </r>
  <r>
    <n v="8420"/>
    <x v="8419"/>
    <n v="9227929649"/>
    <s v="Male"/>
    <n v="6"/>
    <s v="Yes"/>
    <s v="S8520"/>
    <n v="22"/>
    <n v="93"/>
    <n v="52"/>
    <s v="C"/>
    <s v="Below Average Achivement"/>
    <s v="28_METE"/>
    <x v="0"/>
    <s v=" 31_POLE"/>
    <s v="28_METE"/>
    <s v="B.E/B.Tech in Metallurgy Engineering"/>
    <n v="4.5182986051907967"/>
  </r>
  <r>
    <n v="8421"/>
    <x v="8420"/>
    <n v="9445430771"/>
    <s v="Female"/>
    <n v="3"/>
    <s v="No"/>
    <s v="S8521"/>
    <n v="29"/>
    <n v="33"/>
    <n v="85"/>
    <s v="D"/>
    <s v="Poor Performance"/>
    <s v="28_METE"/>
    <x v="0"/>
    <s v=" 31_POLE"/>
    <s v="28_METE"/>
    <s v="B.E/B.Tech in Metallurgy Engineering"/>
    <n v="3.2307837626608444"/>
  </r>
  <r>
    <n v="8422"/>
    <x v="8421"/>
    <n v="9154100499"/>
    <s v="Female"/>
    <n v="8"/>
    <s v="Yes"/>
    <s v="S8522"/>
    <n v="99"/>
    <n v="64"/>
    <n v="26"/>
    <s v="B"/>
    <s v="Average Performance"/>
    <s v="07_CSBS"/>
    <x v="5"/>
    <s v=" 27_DTE"/>
    <s v="07_CSBS"/>
    <s v="B.E/B.Tech in Computer Science and Business System (CSBS)"/>
    <n v="4.0662751020402377"/>
  </r>
  <r>
    <n v="8423"/>
    <x v="8422"/>
    <n v="9805539599"/>
    <s v="Male"/>
    <n v="6"/>
    <s v="Yes"/>
    <s v="S8523"/>
    <n v="48"/>
    <n v="92"/>
    <n v="66"/>
    <s v="B"/>
    <s v="Average Performance"/>
    <s v="04_CSR"/>
    <x v="2"/>
    <s v=" 13_CE"/>
    <s v="04_CSR"/>
    <s v="B.E/B.Tech in Computer Science &amp; Engineering (Robotics)"/>
    <n v="2.912693431011848"/>
  </r>
  <r>
    <n v="8424"/>
    <x v="8423"/>
    <n v="9184134611"/>
    <s v="Male"/>
    <n v="6"/>
    <s v="Yes"/>
    <s v="S8524"/>
    <n v="69"/>
    <n v="22"/>
    <n v="29"/>
    <s v="D"/>
    <s v="Poor Performance"/>
    <s v="28_METE"/>
    <x v="0"/>
    <s v=" 31_POLE"/>
    <s v="28_METE"/>
    <s v="B.E/B.Tech in Metallurgy Engineering"/>
    <n v="3.3624586496091471"/>
  </r>
  <r>
    <n v="8425"/>
    <x v="8424"/>
    <n v="9171071952"/>
    <s v="Female"/>
    <n v="7"/>
    <s v="No"/>
    <s v="S8525"/>
    <n v="76"/>
    <n v="100"/>
    <n v="96"/>
    <s v="A"/>
    <s v="Very Good Achivement"/>
    <s v="28_METE"/>
    <x v="0"/>
    <s v=" 31_POLE"/>
    <s v="28_METE"/>
    <s v="B.E/B.Tech in Metallurgy Engineering"/>
    <n v="3.6957803084297471"/>
  </r>
  <r>
    <n v="8426"/>
    <x v="8425"/>
    <n v="9803385019"/>
    <s v="Male"/>
    <n v="7"/>
    <s v="Yes"/>
    <s v="S8526"/>
    <n v="96"/>
    <n v="73"/>
    <n v="78"/>
    <s v="A"/>
    <s v="Very Good Achivement"/>
    <s v="09_ECE"/>
    <x v="3"/>
    <s v=" 26_AGRE"/>
    <s v="09_ECE"/>
    <s v="B.E/B.Tech in Electronics and Communication Engineering"/>
    <n v="4.2161211322295671"/>
  </r>
  <r>
    <n v="8427"/>
    <x v="8426"/>
    <n v="9994789098"/>
    <s v="Male"/>
    <n v="3"/>
    <s v="No"/>
    <s v="S8527"/>
    <n v="64"/>
    <n v="96"/>
    <n v="19"/>
    <s v="C"/>
    <s v="Below Average Achivement"/>
    <s v="28_METE"/>
    <x v="0"/>
    <s v=" 31_POLE"/>
    <s v="28_METE"/>
    <s v="B.E/B.Tech in Metallurgy Engineering"/>
    <n v="2.7251462590687381"/>
  </r>
  <r>
    <n v="8428"/>
    <x v="8427"/>
    <n v="9671813825"/>
    <s v="Female"/>
    <n v="9"/>
    <s v="Yes"/>
    <s v="S8528"/>
    <n v="50"/>
    <n v="73"/>
    <n v="25"/>
    <s v="D"/>
    <s v="Poor Performance"/>
    <s v="28_METE"/>
    <x v="0"/>
    <s v=" 31_POLE"/>
    <s v="28_METE"/>
    <s v="B.E/B.Tech in Metallurgy Engineering"/>
    <n v="4.1414917698914699"/>
  </r>
  <r>
    <n v="8429"/>
    <x v="8428"/>
    <n v="9796132997"/>
    <s v="Female"/>
    <n v="6"/>
    <s v="No"/>
    <s v="S8529"/>
    <n v="78"/>
    <n v="87"/>
    <n v="73"/>
    <s v="B+"/>
    <s v="Good Performance"/>
    <s v="05_CSECS"/>
    <x v="1"/>
    <s v=" 36_BSP"/>
    <s v="05_CSECS"/>
    <s v="B.E/B.Tech in Computer Science &amp; Engineering (Cyber Security)"/>
    <n v="4.7794927826010367"/>
  </r>
  <r>
    <n v="8430"/>
    <x v="8429"/>
    <n v="9053946763"/>
    <s v="Male"/>
    <n v="10"/>
    <s v="Yes"/>
    <s v="S8530"/>
    <n v="79"/>
    <n v="94"/>
    <n v="89"/>
    <s v="A"/>
    <s v="Very Good Achivement"/>
    <s v="15_CHE"/>
    <x v="4"/>
    <s v=" 25_FPT"/>
    <s v="15_CHE"/>
    <s v="B.E/B.Tech in Chemical Engineering"/>
    <n v="3.9267907269978588"/>
  </r>
  <r>
    <n v="8431"/>
    <x v="8430"/>
    <n v="9995667183"/>
    <s v="Female"/>
    <n v="3"/>
    <s v="Yes"/>
    <s v="S8531"/>
    <n v="74"/>
    <n v="68"/>
    <n v="27"/>
    <s v="C"/>
    <s v="Below Average Achivement"/>
    <s v="28_METE"/>
    <x v="0"/>
    <s v=" 31_POLE"/>
    <s v="28_METE"/>
    <s v="B.E/B.Tech in Metallurgy Engineering"/>
    <n v="3.4950434669576076"/>
  </r>
  <r>
    <n v="8432"/>
    <x v="8431"/>
    <n v="9321526722"/>
    <s v="Male"/>
    <n v="8"/>
    <s v="No"/>
    <s v="S8532"/>
    <n v="12"/>
    <n v="96"/>
    <n v="47"/>
    <s v="C"/>
    <s v="Below Average Achivement"/>
    <s v="28_METE"/>
    <x v="0"/>
    <s v=" 31_POLE"/>
    <s v="28_METE"/>
    <s v="B.E/B.Tech in Metallurgy Engineering"/>
    <n v="3.850469975528056"/>
  </r>
  <r>
    <n v="8433"/>
    <x v="8432"/>
    <n v="9733248319"/>
    <s v="Male"/>
    <n v="5"/>
    <s v="Yes"/>
    <s v="S8533"/>
    <n v="12"/>
    <n v="27"/>
    <n v="43"/>
    <s v="F"/>
    <s v="Failed"/>
    <s v="28_METE"/>
    <x v="0"/>
    <s v=" 31_POLE"/>
    <s v="28_METE"/>
    <s v="B.E/B.Tech in Metallurgy Engineering"/>
    <n v="2.5459728136426536"/>
  </r>
  <r>
    <n v="8434"/>
    <x v="8433"/>
    <n v="9808077447"/>
    <s v="Male"/>
    <n v="2"/>
    <s v="Yes"/>
    <s v="S8534"/>
    <n v="16"/>
    <n v="80"/>
    <n v="73"/>
    <s v="C"/>
    <s v="Below Average Achivement"/>
    <s v="28_METE"/>
    <x v="0"/>
    <s v=" 31_POLE"/>
    <s v="28_METE"/>
    <s v="B.E/B.Tech in Metallurgy Engineering"/>
    <n v="2.8170921140732337"/>
  </r>
  <r>
    <n v="8435"/>
    <x v="8434"/>
    <n v="9711206118"/>
    <s v="Female"/>
    <n v="10"/>
    <s v="Yes"/>
    <s v="S8535"/>
    <n v="96"/>
    <n v="78"/>
    <n v="87"/>
    <s v="A"/>
    <s v="Very Good Achivement"/>
    <s v="15_CHE"/>
    <x v="4"/>
    <s v=" 25_FPT"/>
    <s v="15_CHE"/>
    <s v="B.E/B.Tech in Chemical Engineering"/>
    <n v="3.8335524431658499"/>
  </r>
  <r>
    <n v="8436"/>
    <x v="8435"/>
    <n v="9803029019"/>
    <s v="Female"/>
    <n v="5"/>
    <s v="Yes"/>
    <s v="S8536"/>
    <n v="57"/>
    <n v="65"/>
    <n v="74"/>
    <s v="B"/>
    <s v="Average Performance"/>
    <s v="04_CSR"/>
    <x v="2"/>
    <s v=" 13_CE"/>
    <s v="04_CSR"/>
    <s v="B.E/B.Tech in Computer Science &amp; Engineering (Robotics)"/>
    <n v="4.7010540262732574"/>
  </r>
  <r>
    <n v="8437"/>
    <x v="8436"/>
    <n v="9839121051"/>
    <s v="Female"/>
    <n v="1"/>
    <s v="Yes"/>
    <s v="S8537"/>
    <n v="68"/>
    <n v="47"/>
    <n v="57"/>
    <s v="C"/>
    <s v="Below Average Achivement"/>
    <s v="28_METE"/>
    <x v="0"/>
    <s v=" 31_POLE"/>
    <s v="28_METE"/>
    <s v="B.E/B.Tech in Metallurgy Engineering"/>
    <n v="4.5812710389367304"/>
  </r>
  <r>
    <n v="8438"/>
    <x v="8437"/>
    <n v="9225082514"/>
    <s v="Male"/>
    <n v="6"/>
    <s v="Yes"/>
    <s v="S8538"/>
    <n v="61"/>
    <n v="63"/>
    <n v="39"/>
    <s v="C"/>
    <s v="Below Average Achivement"/>
    <s v="28_METE"/>
    <x v="0"/>
    <s v=" 31_POLE"/>
    <s v="28_METE"/>
    <s v="B.E/B.Tech in Metallurgy Engineering"/>
    <n v="4.8920612738703433"/>
  </r>
  <r>
    <n v="8439"/>
    <x v="8438"/>
    <n v="9930952949"/>
    <s v="Female"/>
    <n v="4"/>
    <s v="Yes"/>
    <s v="S8539"/>
    <n v="68"/>
    <n v="55"/>
    <n v="31"/>
    <s v="C"/>
    <s v="Below Average Achivement"/>
    <s v="28_METE"/>
    <x v="0"/>
    <s v=" 31_POLE"/>
    <s v="28_METE"/>
    <s v="B.E/B.Tech in Metallurgy Engineering"/>
    <n v="4.3115647816170766"/>
  </r>
  <r>
    <n v="8440"/>
    <x v="8439"/>
    <n v="9100683474"/>
    <s v="Female"/>
    <n v="10"/>
    <s v="Yes"/>
    <s v="S8540"/>
    <n v="52"/>
    <n v="76"/>
    <n v="28"/>
    <s v="C"/>
    <s v="Below Average Achivement"/>
    <s v="28_METE"/>
    <x v="0"/>
    <s v=" 31_POLE"/>
    <s v="28_METE"/>
    <s v="B.E/B.Tech in Metallurgy Engineering"/>
    <n v="3.8736221273728275"/>
  </r>
  <r>
    <n v="8441"/>
    <x v="8440"/>
    <n v="9504542506"/>
    <s v="Male"/>
    <n v="4"/>
    <s v="No"/>
    <s v="S8541"/>
    <n v="44"/>
    <n v="61"/>
    <n v="13"/>
    <s v="D"/>
    <s v="Poor Performance"/>
    <s v="28_METE"/>
    <x v="0"/>
    <s v=" 31_POLE"/>
    <s v="28_METE"/>
    <s v="B.E/B.Tech in Metallurgy Engineering"/>
    <n v="4.7121459977240505"/>
  </r>
  <r>
    <n v="8442"/>
    <x v="8441"/>
    <n v="9892930714"/>
    <s v="Female"/>
    <n v="6"/>
    <s v="No"/>
    <s v="S8542"/>
    <n v="61"/>
    <n v="19"/>
    <n v="64"/>
    <s v="D"/>
    <s v="Poor Performance"/>
    <s v="28_METE"/>
    <x v="0"/>
    <s v=" 31_POLE"/>
    <s v="28_METE"/>
    <s v="B.E/B.Tech in Metallurgy Engineering"/>
    <n v="2.7068316468735323"/>
  </r>
  <r>
    <n v="8443"/>
    <x v="8442"/>
    <n v="9303569515"/>
    <s v="Female"/>
    <n v="2"/>
    <s v="No"/>
    <s v="S8543"/>
    <n v="83"/>
    <n v="98"/>
    <n v="35"/>
    <s v="B+"/>
    <s v="Good Performance"/>
    <s v="02_CSAI"/>
    <x v="1"/>
    <s v=" 35_BSC"/>
    <s v="02_CSAI"/>
    <s v="B.E/B.Tech in Computer Science &amp; Engineering (AI)"/>
    <n v="4.6136163556343357"/>
  </r>
  <r>
    <n v="8444"/>
    <x v="8443"/>
    <n v="9948536456"/>
    <s v="Male"/>
    <n v="1"/>
    <s v="No"/>
    <s v="S8544"/>
    <n v="42"/>
    <n v="64"/>
    <n v="33"/>
    <s v="D"/>
    <s v="Poor Performance"/>
    <s v="28_METE"/>
    <x v="0"/>
    <s v=" 31_POLE"/>
    <s v="28_METE"/>
    <s v="B.E/B.Tech in Metallurgy Engineering"/>
    <n v="4.6169111267136271"/>
  </r>
  <r>
    <n v="8445"/>
    <x v="8444"/>
    <n v="9705686650"/>
    <s v="Female"/>
    <n v="10"/>
    <s v="Yes"/>
    <s v="S8545"/>
    <n v="67"/>
    <n v="37"/>
    <n v="42"/>
    <s v="D"/>
    <s v="Poor Performance"/>
    <s v="28_METE"/>
    <x v="0"/>
    <s v=" 31_POLE"/>
    <s v="28_METE"/>
    <s v="B.E/B.Tech in Metallurgy Engineering"/>
    <n v="4.311816855637522"/>
  </r>
  <r>
    <n v="8446"/>
    <x v="8445"/>
    <n v="9759530741"/>
    <s v="Female"/>
    <n v="4"/>
    <s v="No"/>
    <s v="S8546"/>
    <n v="57"/>
    <n v="29"/>
    <n v="81"/>
    <s v="C"/>
    <s v="Below Average Achivement"/>
    <s v="28_METE"/>
    <x v="0"/>
    <s v=" 31_POLE"/>
    <s v="28_METE"/>
    <s v="B.E/B.Tech in Metallurgy Engineering"/>
    <n v="4.310633809858496"/>
  </r>
  <r>
    <n v="8447"/>
    <x v="8446"/>
    <n v="9481497325"/>
    <s v="Female"/>
    <n v="4"/>
    <s v="No"/>
    <s v="S8547"/>
    <n v="90"/>
    <n v="26"/>
    <n v="34"/>
    <s v="D"/>
    <s v="Poor Performance"/>
    <s v="28_METE"/>
    <x v="0"/>
    <s v=" 31_POLE"/>
    <s v="28_METE"/>
    <s v="B.E/B.Tech in Metallurgy Engineering"/>
    <n v="3.5932940197462049"/>
  </r>
  <r>
    <n v="8448"/>
    <x v="8447"/>
    <n v="9453499993"/>
    <s v="Female"/>
    <n v="9"/>
    <s v="No"/>
    <s v="S8548"/>
    <n v="66"/>
    <n v="27"/>
    <n v="46"/>
    <s v="D"/>
    <s v="Poor Performance"/>
    <s v="28_METE"/>
    <x v="0"/>
    <s v=" 31_POLE"/>
    <s v="28_METE"/>
    <s v="B.E/B.Tech in Metallurgy Engineering"/>
    <n v="3.5597089856626369"/>
  </r>
  <r>
    <n v="8449"/>
    <x v="8448"/>
    <n v="9858688257"/>
    <s v="Male"/>
    <n v="4"/>
    <s v="Yes"/>
    <s v="S8549"/>
    <n v="31"/>
    <n v="81"/>
    <n v="81"/>
    <s v="B"/>
    <s v="Average Performance"/>
    <s v="07_CSBS"/>
    <x v="5"/>
    <s v=" 27_DTE"/>
    <s v="07_CSBS"/>
    <s v="B.E/B.Tech in Computer Science and Business System (CSBS)"/>
    <n v="4.9707116387618795"/>
  </r>
  <r>
    <n v="8450"/>
    <x v="8449"/>
    <n v="9828459088"/>
    <s v="Male"/>
    <n v="1"/>
    <s v="No"/>
    <s v="S8550"/>
    <n v="91"/>
    <n v="85"/>
    <n v="36"/>
    <s v="B"/>
    <s v="Average Performance"/>
    <s v="28_METE"/>
    <x v="0"/>
    <s v=" 31_POLE"/>
    <s v="28_METE"/>
    <s v="B.E/B.Tech in Metallurgy Engineering"/>
    <n v="3.711773130116597"/>
  </r>
  <r>
    <n v="8451"/>
    <x v="8450"/>
    <n v="9397433227"/>
    <s v="Male"/>
    <n v="8"/>
    <s v="No"/>
    <s v="S8551"/>
    <n v="30"/>
    <n v="19"/>
    <n v="23"/>
    <s v="F"/>
    <s v="Failed"/>
    <s v="28_METE"/>
    <x v="0"/>
    <s v=" 31_POLE"/>
    <s v="28_METE"/>
    <s v="B.E/B.Tech in Metallurgy Engineering"/>
    <n v="3.9489146339929948"/>
  </r>
  <r>
    <n v="8452"/>
    <x v="8451"/>
    <n v="9881384433"/>
    <s v="Male"/>
    <n v="7"/>
    <s v="Yes"/>
    <s v="S8552"/>
    <n v="97"/>
    <n v="60"/>
    <n v="15"/>
    <s v="C"/>
    <s v="Below Average Achivement"/>
    <s v="28_METE"/>
    <x v="0"/>
    <s v=" 31_POLE"/>
    <s v="28_METE"/>
    <s v="B.E/B.Tech in Metallurgy Engineering"/>
    <n v="3.176260482441787"/>
  </r>
  <r>
    <n v="8453"/>
    <x v="8452"/>
    <n v="9721788890"/>
    <s v="Male"/>
    <n v="7"/>
    <s v="No"/>
    <s v="S8553"/>
    <n v="99"/>
    <n v="32"/>
    <n v="72"/>
    <s v="B"/>
    <s v="Average Performance"/>
    <s v="04_CSR"/>
    <x v="2"/>
    <s v=" 13_CE"/>
    <s v="04_CSR"/>
    <s v="B.E/B.Tech in Computer Science &amp; Engineering (Robotics)"/>
    <n v="3.1967811452689037"/>
  </r>
  <r>
    <n v="8454"/>
    <x v="8453"/>
    <n v="9239426384"/>
    <s v="Female"/>
    <n v="2"/>
    <s v="No"/>
    <s v="S8554"/>
    <n v="67"/>
    <n v="95"/>
    <n v="78"/>
    <s v="B+"/>
    <s v="Good Performance"/>
    <s v="28_METE"/>
    <x v="0"/>
    <s v=" 31_POLE"/>
    <s v="28_METE"/>
    <s v="B.E/B.Tech in Metallurgy Engineering"/>
    <n v="3.7807219801459455"/>
  </r>
  <r>
    <n v="8455"/>
    <x v="8454"/>
    <n v="9000224093"/>
    <s v="Female"/>
    <n v="8"/>
    <s v="Yes"/>
    <s v="S8555"/>
    <n v="10"/>
    <n v="44"/>
    <n v="100"/>
    <s v="C"/>
    <s v="Below Average Achivement"/>
    <s v="28_METE"/>
    <x v="0"/>
    <s v=" 31_POLE"/>
    <s v="28_METE"/>
    <s v="B.E/B.Tech in Metallurgy Engineering"/>
    <n v="2.5446567793234736"/>
  </r>
  <r>
    <n v="8456"/>
    <x v="8455"/>
    <n v="9704130726"/>
    <s v="Female"/>
    <n v="7"/>
    <s v="No"/>
    <s v="S8556"/>
    <n v="22"/>
    <n v="48"/>
    <n v="82"/>
    <s v="D"/>
    <s v="Poor Performance"/>
    <s v="28_METE"/>
    <x v="0"/>
    <s v=" 31_POLE"/>
    <s v="28_METE"/>
    <s v="B.E/B.Tech in Metallurgy Engineering"/>
    <n v="3.4013104682969839"/>
  </r>
  <r>
    <n v="8457"/>
    <x v="8456"/>
    <n v="9014216300"/>
    <s v="Male"/>
    <n v="6"/>
    <s v="Yes"/>
    <s v="S8557"/>
    <n v="95"/>
    <n v="13"/>
    <n v="28"/>
    <s v="D"/>
    <s v="Poor Performance"/>
    <s v="28_METE"/>
    <x v="0"/>
    <s v=" 31_POLE"/>
    <s v="28_METE"/>
    <s v="B.E/B.Tech in Metallurgy Engineering"/>
    <n v="3.7872906088358871"/>
  </r>
  <r>
    <n v="8458"/>
    <x v="8457"/>
    <n v="9610272957"/>
    <s v="Male"/>
    <n v="10"/>
    <s v="Yes"/>
    <s v="S8558"/>
    <n v="66"/>
    <n v="32"/>
    <n v="51"/>
    <s v="D"/>
    <s v="Poor Performance"/>
    <s v="28_METE"/>
    <x v="0"/>
    <s v=" 31_POLE"/>
    <s v="28_METE"/>
    <s v="B.E/B.Tech in Metallurgy Engineering"/>
    <n v="3.0284647939277933"/>
  </r>
  <r>
    <n v="8459"/>
    <x v="8458"/>
    <n v="9024382521"/>
    <s v="Female"/>
    <n v="10"/>
    <s v="No"/>
    <s v="S8559"/>
    <n v="53"/>
    <n v="28"/>
    <n v="59"/>
    <s v="D"/>
    <s v="Poor Performance"/>
    <s v="28_METE"/>
    <x v="0"/>
    <s v=" 31_POLE"/>
    <s v="28_METE"/>
    <s v="B.E/B.Tech in Metallurgy Engineering"/>
    <n v="4.9640600230505374"/>
  </r>
  <r>
    <n v="8460"/>
    <x v="8459"/>
    <n v="9440599508"/>
    <s v="Female"/>
    <n v="8"/>
    <s v="Yes"/>
    <s v="S8560"/>
    <n v="91"/>
    <n v="40"/>
    <n v="64"/>
    <s v="B"/>
    <s v="Average Performance"/>
    <s v="04_CSR"/>
    <x v="2"/>
    <s v=" 13_CE"/>
    <s v="04_CSR"/>
    <s v="B.E/B.Tech in Computer Science &amp; Engineering (Robotics)"/>
    <n v="4.9575803388374027"/>
  </r>
  <r>
    <n v="8461"/>
    <x v="8460"/>
    <n v="9545591133"/>
    <s v="Female"/>
    <n v="9"/>
    <s v="No"/>
    <s v="S8561"/>
    <n v="12"/>
    <n v="64"/>
    <n v="68"/>
    <s v="D"/>
    <s v="Poor Performance"/>
    <s v="28_METE"/>
    <x v="0"/>
    <s v=" 31_POLE"/>
    <s v="28_METE"/>
    <s v="B.E/B.Tech in Metallurgy Engineering"/>
    <n v="4.4404121646407217"/>
  </r>
  <r>
    <n v="8462"/>
    <x v="8461"/>
    <n v="9904462864"/>
    <s v="Female"/>
    <n v="2"/>
    <s v="No"/>
    <s v="S8562"/>
    <n v="91"/>
    <n v="79"/>
    <n v="15"/>
    <s v="B"/>
    <s v="Average Performance"/>
    <s v="07_CSBS"/>
    <x v="5"/>
    <s v=" 27_DTE"/>
    <s v="07_CSBS"/>
    <s v="B.E/B.Tech in Computer Science and Business System (CSBS)"/>
    <n v="4.8820849057820999"/>
  </r>
  <r>
    <n v="8463"/>
    <x v="8462"/>
    <n v="9569312760"/>
    <s v="Female"/>
    <n v="4"/>
    <s v="Yes"/>
    <s v="S8563"/>
    <n v="88"/>
    <n v="15"/>
    <n v="86"/>
    <s v="B"/>
    <s v="Average Performance"/>
    <s v="07_CSBS"/>
    <x v="5"/>
    <s v=" 27_DTE"/>
    <s v="07_CSBS"/>
    <s v="B.E/B.Tech in Computer Science and Business System (CSBS)"/>
    <n v="3.5777239106937682"/>
  </r>
  <r>
    <n v="8464"/>
    <x v="8463"/>
    <n v="9351229865"/>
    <s v="Male"/>
    <n v="7"/>
    <s v="No"/>
    <s v="S8564"/>
    <n v="23"/>
    <n v="91"/>
    <n v="85"/>
    <s v="B"/>
    <s v="Average Performance"/>
    <s v="04_CSR"/>
    <x v="2"/>
    <s v=" 13_CE"/>
    <s v="04_CSR"/>
    <s v="B.E/B.Tech in Computer Science &amp; Engineering (Robotics)"/>
    <n v="2.7345999257027889"/>
  </r>
  <r>
    <n v="8465"/>
    <x v="8464"/>
    <n v="9990949592"/>
    <s v="Male"/>
    <n v="4"/>
    <s v="Yes"/>
    <s v="S8565"/>
    <n v="18"/>
    <n v="81"/>
    <n v="60"/>
    <s v="C"/>
    <s v="Below Average Achivement"/>
    <s v="28_METE"/>
    <x v="0"/>
    <s v=" 31_POLE"/>
    <s v="28_METE"/>
    <s v="B.E/B.Tech in Metallurgy Engineering"/>
    <n v="3.5741607998385971"/>
  </r>
  <r>
    <n v="8466"/>
    <x v="8465"/>
    <n v="9345965224"/>
    <s v="Female"/>
    <n v="6"/>
    <s v="No"/>
    <s v="S8566"/>
    <n v="71"/>
    <n v="13"/>
    <n v="90"/>
    <s v="C"/>
    <s v="Below Average Achivement"/>
    <s v="28_METE"/>
    <x v="0"/>
    <s v=" 31_POLE"/>
    <s v="28_METE"/>
    <s v="B.E/B.Tech in Metallurgy Engineering"/>
    <n v="3.6385385644358093"/>
  </r>
  <r>
    <n v="8467"/>
    <x v="8466"/>
    <n v="9904326732"/>
    <s v="Male"/>
    <n v="4"/>
    <s v="Yes"/>
    <s v="S8567"/>
    <n v="10"/>
    <n v="85"/>
    <n v="73"/>
    <s v="C"/>
    <s v="Below Average Achivement"/>
    <s v="28_METE"/>
    <x v="0"/>
    <s v=" 31_POLE"/>
    <s v="28_METE"/>
    <s v="B.E/B.Tech in Metallurgy Engineering"/>
    <n v="2.9579586958196593"/>
  </r>
  <r>
    <n v="8468"/>
    <x v="8467"/>
    <n v="9124771707"/>
    <s v="Female"/>
    <n v="4"/>
    <s v="Yes"/>
    <s v="S8568"/>
    <n v="70"/>
    <n v="67"/>
    <n v="75"/>
    <s v="B"/>
    <s v="Average Performance"/>
    <s v="28_METE"/>
    <x v="0"/>
    <s v=" 31_POLE"/>
    <s v="28_METE"/>
    <s v="B.E/B.Tech in Metallurgy Engineering"/>
    <n v="3.8922044136565814"/>
  </r>
  <r>
    <n v="8469"/>
    <x v="8468"/>
    <n v="9476655156"/>
    <s v="Male"/>
    <n v="7"/>
    <s v="No"/>
    <s v="S8569"/>
    <n v="25"/>
    <n v="100"/>
    <n v="57"/>
    <s v="C"/>
    <s v="Below Average Achivement"/>
    <s v="28_METE"/>
    <x v="0"/>
    <s v=" 31_POLE"/>
    <s v="28_METE"/>
    <s v="B.E/B.Tech in Metallurgy Engineering"/>
    <n v="3.4756939457714537"/>
  </r>
  <r>
    <n v="8470"/>
    <x v="8469"/>
    <n v="9764807645"/>
    <s v="Female"/>
    <n v="8"/>
    <s v="No"/>
    <s v="S8570"/>
    <n v="73"/>
    <n v="58"/>
    <n v="68"/>
    <s v="B"/>
    <s v="Average Performance"/>
    <s v="04_CSR"/>
    <x v="2"/>
    <s v=" 13_CE"/>
    <s v="04_CSR"/>
    <s v="B.E/B.Tech in Computer Science &amp; Engineering (Robotics)"/>
    <n v="3.0147492338489967"/>
  </r>
  <r>
    <n v="8471"/>
    <x v="8470"/>
    <n v="9603757811"/>
    <s v="Male"/>
    <n v="4"/>
    <s v="Yes"/>
    <s v="S8571"/>
    <n v="99"/>
    <n v="29"/>
    <n v="72"/>
    <s v="B"/>
    <s v="Average Performance"/>
    <s v="04_CSR"/>
    <x v="2"/>
    <s v=" 13_CE"/>
    <s v="04_CSR"/>
    <s v="B.E/B.Tech in Computer Science &amp; Engineering (Robotics)"/>
    <n v="3.6135791565740174"/>
  </r>
  <r>
    <n v="8472"/>
    <x v="8471"/>
    <n v="9125370645"/>
    <s v="Male"/>
    <n v="4"/>
    <s v="No"/>
    <s v="S8572"/>
    <n v="97"/>
    <n v="43"/>
    <n v="63"/>
    <s v="B"/>
    <s v="Average Performance"/>
    <s v="04_CSR"/>
    <x v="2"/>
    <s v=" 13_CE"/>
    <s v="04_CSR"/>
    <s v="B.E/B.Tech in Computer Science &amp; Engineering (Robotics)"/>
    <n v="2.9548672527292288"/>
  </r>
  <r>
    <n v="8473"/>
    <x v="8472"/>
    <n v="9247566841"/>
    <s v="Female"/>
    <n v="10"/>
    <s v="Yes"/>
    <s v="S8573"/>
    <n v="33"/>
    <n v="39"/>
    <n v="47"/>
    <s v="D"/>
    <s v="Poor Performance"/>
    <s v="28_METE"/>
    <x v="0"/>
    <s v=" 31_POLE"/>
    <s v="28_METE"/>
    <s v="B.E/B.Tech in Metallurgy Engineering"/>
    <n v="2.8232499044420281"/>
  </r>
  <r>
    <n v="8474"/>
    <x v="8473"/>
    <n v="9639967527"/>
    <s v="Male"/>
    <n v="10"/>
    <s v="No"/>
    <s v="S8574"/>
    <n v="40"/>
    <n v="45"/>
    <n v="47"/>
    <s v="D"/>
    <s v="Poor Performance"/>
    <s v="28_METE"/>
    <x v="0"/>
    <s v=" 31_POLE"/>
    <s v="28_METE"/>
    <s v="B.E/B.Tech in Metallurgy Engineering"/>
    <n v="4.6045960452860513"/>
  </r>
  <r>
    <n v="8475"/>
    <x v="8474"/>
    <n v="9375063388"/>
    <s v="Male"/>
    <n v="9"/>
    <s v="No"/>
    <s v="S8575"/>
    <n v="27"/>
    <n v="21"/>
    <n v="59"/>
    <s v="D"/>
    <s v="Poor Performance"/>
    <s v="28_METE"/>
    <x v="0"/>
    <s v=" 31_POLE"/>
    <s v="28_METE"/>
    <s v="B.E/B.Tech in Metallurgy Engineering"/>
    <n v="2.7911746882686836"/>
  </r>
  <r>
    <n v="8476"/>
    <x v="8475"/>
    <n v="9206912058"/>
    <s v="Male"/>
    <n v="5"/>
    <s v="No"/>
    <s v="S8576"/>
    <n v="12"/>
    <n v="93"/>
    <n v="81"/>
    <s v="B"/>
    <s v="Average Performance"/>
    <s v="07_CSBS"/>
    <x v="5"/>
    <s v=" 27_DTE"/>
    <s v="07_CSBS"/>
    <s v="B.E/B.Tech in Computer Science and Business System (CSBS)"/>
    <n v="2.9876335624139552"/>
  </r>
  <r>
    <n v="8477"/>
    <x v="8476"/>
    <n v="9974877425"/>
    <s v="Male"/>
    <n v="5"/>
    <s v="Yes"/>
    <s v="S8577"/>
    <n v="73"/>
    <n v="54"/>
    <n v="83"/>
    <s v="B"/>
    <s v="Average Performance"/>
    <s v="28_METE"/>
    <x v="0"/>
    <s v=" 31_POLE"/>
    <s v="28_METE"/>
    <s v="B.E/B.Tech in Metallurgy Engineering"/>
    <n v="4.2188763969296357"/>
  </r>
  <r>
    <n v="8478"/>
    <x v="8477"/>
    <n v="9863768406"/>
    <s v="Male"/>
    <n v="4"/>
    <s v="No"/>
    <s v="S8578"/>
    <n v="49"/>
    <n v="89"/>
    <n v="44"/>
    <s v="C"/>
    <s v="Below Average Achivement"/>
    <s v="28_METE"/>
    <x v="0"/>
    <s v=" 31_POLE"/>
    <s v="28_METE"/>
    <s v="B.E/B.Tech in Metallurgy Engineering"/>
    <n v="4.8764864284437213"/>
  </r>
  <r>
    <n v="8479"/>
    <x v="8478"/>
    <n v="9962521554"/>
    <s v="Female"/>
    <n v="3"/>
    <s v="No"/>
    <s v="S8579"/>
    <n v="59"/>
    <n v="26"/>
    <n v="25"/>
    <s v="D"/>
    <s v="Poor Performance"/>
    <s v="28_METE"/>
    <x v="0"/>
    <s v=" 31_POLE"/>
    <s v="28_METE"/>
    <s v="B.E/B.Tech in Metallurgy Engineering"/>
    <n v="4.1551272093382199"/>
  </r>
  <r>
    <n v="8480"/>
    <x v="8479"/>
    <n v="9427613006"/>
    <s v="Female"/>
    <n v="2"/>
    <s v="Yes"/>
    <s v="S8580"/>
    <n v="17"/>
    <n v="47"/>
    <n v="95"/>
    <s v="C"/>
    <s v="Below Average Achivement"/>
    <s v="28_METE"/>
    <x v="0"/>
    <s v=" 31_POLE"/>
    <s v="28_METE"/>
    <s v="B.E/B.Tech in Metallurgy Engineering"/>
    <n v="3.9218216938025035"/>
  </r>
  <r>
    <n v="8481"/>
    <x v="8480"/>
    <n v="9217798899"/>
    <s v="Male"/>
    <n v="8"/>
    <s v="Yes"/>
    <s v="S8581"/>
    <n v="43"/>
    <n v="70"/>
    <n v="41"/>
    <s v="C"/>
    <s v="Below Average Achivement"/>
    <s v="28_METE"/>
    <x v="0"/>
    <s v=" 31_POLE"/>
    <s v="28_METE"/>
    <s v="B.E/B.Tech in Metallurgy Engineering"/>
    <n v="3.7607816635677489"/>
  </r>
  <r>
    <n v="8482"/>
    <x v="8481"/>
    <n v="9961134250"/>
    <s v="Female"/>
    <n v="1"/>
    <s v="Yes"/>
    <s v="S8582"/>
    <n v="38"/>
    <n v="64"/>
    <n v="14"/>
    <s v="D"/>
    <s v="Poor Performance"/>
    <s v="28_METE"/>
    <x v="0"/>
    <s v=" 31_POLE"/>
    <s v="28_METE"/>
    <s v="B.E/B.Tech in Metallurgy Engineering"/>
    <n v="4.7117170704605442"/>
  </r>
  <r>
    <n v="8483"/>
    <x v="8482"/>
    <n v="9293358151"/>
    <s v="Male"/>
    <n v="2"/>
    <s v="No"/>
    <s v="S8583"/>
    <n v="63"/>
    <n v="39"/>
    <n v="31"/>
    <s v="D"/>
    <s v="Poor Performance"/>
    <s v="28_METE"/>
    <x v="0"/>
    <s v=" 31_POLE"/>
    <s v="28_METE"/>
    <s v="B.E/B.Tech in Metallurgy Engineering"/>
    <n v="3.2421911515507751"/>
  </r>
  <r>
    <n v="8484"/>
    <x v="8483"/>
    <n v="9898909044"/>
    <s v="Male"/>
    <n v="2"/>
    <s v="No"/>
    <s v="S8584"/>
    <n v="66"/>
    <n v="98"/>
    <n v="86"/>
    <s v="A"/>
    <s v="Very Good Achivement"/>
    <s v="09_ECE"/>
    <x v="3"/>
    <s v=" 26_AGRE"/>
    <s v="09_ECE"/>
    <s v="B.E/B.Tech in Electronics and Communication Engineering"/>
    <n v="4.6685779571668258"/>
  </r>
  <r>
    <n v="8485"/>
    <x v="8484"/>
    <n v="9606847705"/>
    <s v="Female"/>
    <n v="8"/>
    <s v="No"/>
    <s v="S8585"/>
    <n v="87"/>
    <n v="57"/>
    <n v="18"/>
    <s v="C"/>
    <s v="Below Average Achivement"/>
    <s v="28_METE"/>
    <x v="0"/>
    <s v=" 31_POLE"/>
    <s v="28_METE"/>
    <s v="B.E/B.Tech in Metallurgy Engineering"/>
    <n v="2.9314366554399096"/>
  </r>
  <r>
    <n v="8486"/>
    <x v="8485"/>
    <n v="9851918990"/>
    <s v="Male"/>
    <n v="9"/>
    <s v="Yes"/>
    <s v="S8586"/>
    <n v="12"/>
    <n v="63"/>
    <n v="95"/>
    <s v="C"/>
    <s v="Below Average Achivement"/>
    <s v="28_METE"/>
    <x v="0"/>
    <s v=" 31_POLE"/>
    <s v="28_METE"/>
    <s v="B.E/B.Tech in Metallurgy Engineering"/>
    <n v="4.843459722820338"/>
  </r>
  <r>
    <n v="8487"/>
    <x v="8486"/>
    <n v="9866344573"/>
    <s v="Male"/>
    <n v="10"/>
    <s v="Yes"/>
    <s v="S8587"/>
    <n v="43"/>
    <n v="70"/>
    <n v="42"/>
    <s v="C"/>
    <s v="Below Average Achivement"/>
    <s v="28_METE"/>
    <x v="0"/>
    <s v=" 31_POLE"/>
    <s v="28_METE"/>
    <s v="B.E/B.Tech in Metallurgy Engineering"/>
    <n v="3.5466883446590689"/>
  </r>
  <r>
    <n v="8488"/>
    <x v="8487"/>
    <n v="9193139958"/>
    <s v="Female"/>
    <n v="8"/>
    <s v="No"/>
    <s v="S8588"/>
    <n v="66"/>
    <n v="25"/>
    <n v="17"/>
    <s v="D"/>
    <s v="Poor Performance"/>
    <s v="28_METE"/>
    <x v="0"/>
    <s v=" 31_POLE"/>
    <s v="28_METE"/>
    <s v="B.E/B.Tech in Metallurgy Engineering"/>
    <n v="4.6698689037540273"/>
  </r>
  <r>
    <n v="8489"/>
    <x v="8488"/>
    <n v="9155738462"/>
    <s v="Female"/>
    <n v="9"/>
    <s v="Yes"/>
    <s v="S8589"/>
    <n v="34"/>
    <n v="12"/>
    <n v="55"/>
    <s v="D"/>
    <s v="Poor Performance"/>
    <s v="28_METE"/>
    <x v="0"/>
    <s v=" 31_POLE"/>
    <s v="28_METE"/>
    <s v="B.E/B.Tech in Metallurgy Engineering"/>
    <n v="4.0108959559703035"/>
  </r>
  <r>
    <n v="8490"/>
    <x v="8489"/>
    <n v="9128518082"/>
    <s v="Female"/>
    <n v="10"/>
    <s v="Yes"/>
    <s v="S8590"/>
    <n v="73"/>
    <n v="45"/>
    <n v="33"/>
    <s v="D"/>
    <s v="Poor Performance"/>
    <s v="28_METE"/>
    <x v="0"/>
    <s v=" 31_POLE"/>
    <s v="28_METE"/>
    <s v="B.E/B.Tech in Metallurgy Engineering"/>
    <n v="3.9179286885072333"/>
  </r>
  <r>
    <n v="8491"/>
    <x v="8490"/>
    <n v="9195302884"/>
    <s v="Male"/>
    <n v="4"/>
    <s v="Yes"/>
    <s v="S8591"/>
    <n v="13"/>
    <n v="42"/>
    <n v="69"/>
    <s v="D"/>
    <s v="Poor Performance"/>
    <s v="28_METE"/>
    <x v="0"/>
    <s v=" 31_POLE"/>
    <s v="28_METE"/>
    <s v="B.E/B.Tech in Metallurgy Engineering"/>
    <n v="3.7140583196905848"/>
  </r>
  <r>
    <n v="8492"/>
    <x v="8491"/>
    <n v="9941889139"/>
    <s v="Male"/>
    <n v="3"/>
    <s v="No"/>
    <s v="S8592"/>
    <n v="42"/>
    <n v="34"/>
    <n v="62"/>
    <s v="D"/>
    <s v="Poor Performance"/>
    <s v="28_METE"/>
    <x v="0"/>
    <s v=" 31_POLE"/>
    <s v="28_METE"/>
    <s v="B.E/B.Tech in Metallurgy Engineering"/>
    <n v="2.916398025157092"/>
  </r>
  <r>
    <n v="8493"/>
    <x v="8492"/>
    <n v="9252557704"/>
    <s v="Male"/>
    <n v="1"/>
    <s v="No"/>
    <s v="S8593"/>
    <n v="60"/>
    <n v="48"/>
    <n v="78"/>
    <s v="B"/>
    <s v="Average Performance"/>
    <s v="07_CSBS"/>
    <x v="5"/>
    <s v=" 27_DTE"/>
    <s v="07_CSBS"/>
    <s v="B.E/B.Tech in Computer Science and Business System (CSBS)"/>
    <n v="2.5020182840065601"/>
  </r>
  <r>
    <n v="8494"/>
    <x v="8493"/>
    <n v="9054010667"/>
    <s v="Female"/>
    <n v="7"/>
    <s v="No"/>
    <s v="S8594"/>
    <n v="21"/>
    <n v="48"/>
    <n v="65"/>
    <s v="D"/>
    <s v="Poor Performance"/>
    <s v="28_METE"/>
    <x v="0"/>
    <s v=" 31_POLE"/>
    <s v="28_METE"/>
    <s v="B.E/B.Tech in Metallurgy Engineering"/>
    <n v="2.9586641287333841"/>
  </r>
  <r>
    <n v="8495"/>
    <x v="8494"/>
    <n v="9482327146"/>
    <s v="Male"/>
    <n v="2"/>
    <s v="No"/>
    <s v="S8595"/>
    <n v="79"/>
    <n v="49"/>
    <n v="95"/>
    <s v="B+"/>
    <s v="Good Performance"/>
    <s v="02_CSAI"/>
    <x v="1"/>
    <s v=" 35_BSC"/>
    <s v="02_CSAI"/>
    <s v="B.E/B.Tech in Computer Science &amp; Engineering (AI)"/>
    <n v="4.9595041329379654"/>
  </r>
  <r>
    <n v="8496"/>
    <x v="8495"/>
    <n v="9828136396"/>
    <s v="Female"/>
    <n v="9"/>
    <s v="No"/>
    <s v="S8596"/>
    <n v="66"/>
    <n v="20"/>
    <n v="30"/>
    <s v="D"/>
    <s v="Poor Performance"/>
    <s v="28_METE"/>
    <x v="0"/>
    <s v=" 31_POLE"/>
    <s v="28_METE"/>
    <s v="B.E/B.Tech in Metallurgy Engineering"/>
    <n v="4.817590510665255"/>
  </r>
  <r>
    <n v="8497"/>
    <x v="8496"/>
    <n v="9565152492"/>
    <s v="Female"/>
    <n v="10"/>
    <s v="No"/>
    <s v="S8597"/>
    <n v="48"/>
    <n v="55"/>
    <n v="11"/>
    <s v="D"/>
    <s v="Poor Performance"/>
    <s v="28_METE"/>
    <x v="0"/>
    <s v=" 31_POLE"/>
    <s v="28_METE"/>
    <s v="B.E/B.Tech in Metallurgy Engineering"/>
    <n v="3.957819975890148"/>
  </r>
  <r>
    <n v="8498"/>
    <x v="8497"/>
    <n v="9085212413"/>
    <s v="Male"/>
    <n v="10"/>
    <s v="Yes"/>
    <s v="S8598"/>
    <n v="97"/>
    <n v="72"/>
    <n v="98"/>
    <s v="A"/>
    <s v="Very Good Achivement"/>
    <s v="15_CHE"/>
    <x v="4"/>
    <s v=" 25_FPT"/>
    <s v="15_CHE"/>
    <s v="B.E/B.Tech in Chemical Engineering"/>
    <n v="4.0566031040570198"/>
  </r>
  <r>
    <n v="8499"/>
    <x v="8498"/>
    <n v="9951128818"/>
    <s v="Male"/>
    <n v="4"/>
    <s v="Yes"/>
    <s v="S8599"/>
    <n v="48"/>
    <n v="56"/>
    <n v="88"/>
    <s v="B"/>
    <s v="Average Performance"/>
    <s v="07_CSBS"/>
    <x v="5"/>
    <s v=" 27_DTE"/>
    <s v="07_CSBS"/>
    <s v="B.E/B.Tech in Computer Science and Business System (CSBS)"/>
    <n v="3.0320575822473668"/>
  </r>
  <r>
    <n v="8500"/>
    <x v="8499"/>
    <n v="9047300113"/>
    <s v="Male"/>
    <n v="3"/>
    <s v="Yes"/>
    <s v="S8600"/>
    <n v="50"/>
    <n v="96"/>
    <n v="67"/>
    <s v="B+"/>
    <s v="Good Performance"/>
    <s v="02_CSAI"/>
    <x v="1"/>
    <s v=" 35_BSC"/>
    <s v="02_CSAI"/>
    <s v="B.E/B.Tech in Computer Science &amp; Engineering (AI)"/>
    <n v="3.0594715372584877"/>
  </r>
  <r>
    <n v="8501"/>
    <x v="8500"/>
    <n v="9944174087"/>
    <s v="Female"/>
    <n v="3"/>
    <s v="No"/>
    <s v="S8601"/>
    <n v="25"/>
    <n v="51"/>
    <n v="53"/>
    <s v="D"/>
    <s v="Poor Performance"/>
    <s v="28_METE"/>
    <x v="0"/>
    <s v=" 31_POLE"/>
    <s v="28_METE"/>
    <s v="B.E/B.Tech in Metallurgy Engineering"/>
    <n v="4.3943321940993547"/>
  </r>
  <r>
    <n v="8502"/>
    <x v="8501"/>
    <n v="9351486112"/>
    <s v="Female"/>
    <n v="2"/>
    <s v="Yes"/>
    <s v="S8602"/>
    <n v="36"/>
    <n v="21"/>
    <n v="55"/>
    <s v="D"/>
    <s v="Poor Performance"/>
    <s v="28_METE"/>
    <x v="0"/>
    <s v=" 31_POLE"/>
    <s v="28_METE"/>
    <s v="B.E/B.Tech in Metallurgy Engineering"/>
    <n v="2.5017277780070941"/>
  </r>
  <r>
    <n v="8503"/>
    <x v="8502"/>
    <n v="9226103587"/>
    <s v="Female"/>
    <n v="3"/>
    <s v="No"/>
    <s v="S8603"/>
    <n v="76"/>
    <n v="22"/>
    <n v="36"/>
    <s v="D"/>
    <s v="Poor Performance"/>
    <s v="28_METE"/>
    <x v="0"/>
    <s v=" 31_POLE"/>
    <s v="28_METE"/>
    <s v="B.E/B.Tech in Metallurgy Engineering"/>
    <n v="2.9143838787062863"/>
  </r>
  <r>
    <n v="8504"/>
    <x v="8503"/>
    <n v="9922331670"/>
    <s v="Female"/>
    <n v="2"/>
    <s v="No"/>
    <s v="S8604"/>
    <n v="21"/>
    <n v="54"/>
    <n v="65"/>
    <s v="D"/>
    <s v="Poor Performance"/>
    <s v="28_METE"/>
    <x v="0"/>
    <s v=" 31_POLE"/>
    <s v="28_METE"/>
    <s v="B.E/B.Tech in Metallurgy Engineering"/>
    <n v="3.7969748603412317"/>
  </r>
  <r>
    <n v="8505"/>
    <x v="8504"/>
    <n v="9315336551"/>
    <s v="Male"/>
    <n v="8"/>
    <s v="Yes"/>
    <s v="S8605"/>
    <n v="91"/>
    <n v="52"/>
    <n v="27"/>
    <s v="C"/>
    <s v="Below Average Achivement"/>
    <s v="28_METE"/>
    <x v="0"/>
    <s v=" 31_POLE"/>
    <s v="28_METE"/>
    <s v="B.E/B.Tech in Metallurgy Engineering"/>
    <n v="4.1260992514024704"/>
  </r>
  <r>
    <n v="8506"/>
    <x v="8505"/>
    <n v="9749490540"/>
    <s v="Female"/>
    <n v="7"/>
    <s v="No"/>
    <s v="S8606"/>
    <n v="83"/>
    <n v="19"/>
    <n v="71"/>
    <s v="C"/>
    <s v="Below Average Achivement"/>
    <s v="28_METE"/>
    <x v="0"/>
    <s v=" 31_POLE"/>
    <s v="28_METE"/>
    <s v="B.E/B.Tech in Metallurgy Engineering"/>
    <n v="2.5807855739684467"/>
  </r>
  <r>
    <n v="8507"/>
    <x v="8506"/>
    <n v="9733453777"/>
    <s v="Male"/>
    <n v="3"/>
    <s v="No"/>
    <s v="S8607"/>
    <n v="95"/>
    <n v="39"/>
    <n v="25"/>
    <s v="C"/>
    <s v="Below Average Achivement"/>
    <s v="28_METE"/>
    <x v="0"/>
    <s v=" 31_POLE"/>
    <s v="28_METE"/>
    <s v="B.E/B.Tech in Metallurgy Engineering"/>
    <n v="4.9793737522267154"/>
  </r>
  <r>
    <n v="8508"/>
    <x v="8507"/>
    <n v="9948229890"/>
    <s v="Male"/>
    <n v="5"/>
    <s v="No"/>
    <s v="S8608"/>
    <n v="51"/>
    <n v="50"/>
    <n v="11"/>
    <s v="D"/>
    <s v="Poor Performance"/>
    <s v="28_METE"/>
    <x v="0"/>
    <s v=" 31_POLE"/>
    <s v="28_METE"/>
    <s v="B.E/B.Tech in Metallurgy Engineering"/>
    <n v="3.0164112879267466"/>
  </r>
  <r>
    <n v="8509"/>
    <x v="8508"/>
    <n v="9930511293"/>
    <s v="Male"/>
    <n v="5"/>
    <s v="Yes"/>
    <s v="S8609"/>
    <n v="69"/>
    <n v="22"/>
    <n v="93"/>
    <s v="B"/>
    <s v="Average Performance"/>
    <s v="07_CSBS"/>
    <x v="5"/>
    <s v=" 27_DTE"/>
    <s v="07_CSBS"/>
    <s v="B.E/B.Tech in Computer Science and Business System (CSBS)"/>
    <n v="3.2221419284711392"/>
  </r>
  <r>
    <n v="8510"/>
    <x v="8509"/>
    <n v="9060231494"/>
    <s v="Male"/>
    <n v="2"/>
    <s v="No"/>
    <s v="S8610"/>
    <n v="72"/>
    <n v="37"/>
    <n v="20"/>
    <s v="D"/>
    <s v="Poor Performance"/>
    <s v="28_METE"/>
    <x v="0"/>
    <s v=" 31_POLE"/>
    <s v="28_METE"/>
    <s v="B.E/B.Tech in Metallurgy Engineering"/>
    <n v="3.4337868700872667"/>
  </r>
  <r>
    <n v="8511"/>
    <x v="8510"/>
    <n v="9841285376"/>
    <s v="Male"/>
    <n v="8"/>
    <s v="Yes"/>
    <s v="S8611"/>
    <n v="26"/>
    <n v="94"/>
    <n v="67"/>
    <s v="B"/>
    <s v="Average Performance"/>
    <s v="07_CSBS"/>
    <x v="5"/>
    <s v=" 27_DTE"/>
    <s v="07_CSBS"/>
    <s v="B.E/B.Tech in Computer Science and Business System (CSBS)"/>
    <n v="2.8293086079877967"/>
  </r>
  <r>
    <n v="8512"/>
    <x v="8511"/>
    <n v="9192900914"/>
    <s v="Male"/>
    <n v="8"/>
    <s v="No"/>
    <s v="S8612"/>
    <n v="32"/>
    <n v="80"/>
    <n v="88"/>
    <s v="B"/>
    <s v="Average Performance"/>
    <s v="04_CSR"/>
    <x v="2"/>
    <s v=" 13_CE"/>
    <s v="04_CSR"/>
    <s v="B.E/B.Tech in Computer Science &amp; Engineering (Robotics)"/>
    <n v="4.8923902421265719"/>
  </r>
  <r>
    <n v="8513"/>
    <x v="8512"/>
    <n v="9410824550"/>
    <s v="Male"/>
    <n v="10"/>
    <s v="No"/>
    <s v="S8613"/>
    <n v="32"/>
    <n v="48"/>
    <n v="86"/>
    <s v="C"/>
    <s v="Below Average Achivement"/>
    <s v="28_METE"/>
    <x v="0"/>
    <s v=" 31_POLE"/>
    <s v="28_METE"/>
    <s v="B.E/B.Tech in Metallurgy Engineering"/>
    <n v="3.9932542453253506"/>
  </r>
  <r>
    <n v="8514"/>
    <x v="8513"/>
    <n v="9402603589"/>
    <s v="Male"/>
    <n v="1"/>
    <s v="No"/>
    <s v="S8614"/>
    <n v="82"/>
    <n v="55"/>
    <n v="94"/>
    <s v="B+"/>
    <s v="Good Performance"/>
    <s v="05_CSECS"/>
    <x v="1"/>
    <s v=" 36_BSP"/>
    <s v="05_CSECS"/>
    <s v="B.E/B.Tech in Computer Science &amp; Engineering (Cyber Security)"/>
    <n v="3.6305225526559251"/>
  </r>
  <r>
    <n v="8515"/>
    <x v="8514"/>
    <n v="9408852013"/>
    <s v="Male"/>
    <n v="3"/>
    <s v="No"/>
    <s v="S8615"/>
    <n v="87"/>
    <n v="84"/>
    <n v="18"/>
    <s v="B"/>
    <s v="Average Performance"/>
    <s v="07_CSBS"/>
    <x v="5"/>
    <s v=" 27_DTE"/>
    <s v="07_CSBS"/>
    <s v="B.E/B.Tech in Computer Science and Business System (CSBS)"/>
    <n v="2.5939809841672776"/>
  </r>
  <r>
    <n v="8516"/>
    <x v="8515"/>
    <n v="9414704453"/>
    <s v="Female"/>
    <n v="2"/>
    <s v="No"/>
    <s v="S8616"/>
    <n v="47"/>
    <n v="20"/>
    <n v="23"/>
    <s v="F"/>
    <s v="Failed"/>
    <s v="28_METE"/>
    <x v="0"/>
    <s v=" 31_POLE"/>
    <s v="28_METE"/>
    <s v="B.E/B.Tech in Metallurgy Engineering"/>
    <n v="2.6523841293973174"/>
  </r>
  <r>
    <n v="8517"/>
    <x v="8516"/>
    <n v="9052214504"/>
    <s v="Female"/>
    <n v="5"/>
    <s v="No"/>
    <s v="S8617"/>
    <n v="54"/>
    <n v="86"/>
    <n v="73"/>
    <s v="B+"/>
    <s v="Good Performance"/>
    <s v="02_CSAI"/>
    <x v="1"/>
    <s v=" 35_BSC"/>
    <s v="02_CSAI"/>
    <s v="B.E/B.Tech in Computer Science &amp; Engineering (AI)"/>
    <n v="2.9300646473563527"/>
  </r>
  <r>
    <n v="8518"/>
    <x v="8517"/>
    <n v="9476595059"/>
    <s v="Female"/>
    <n v="8"/>
    <s v="No"/>
    <s v="S8618"/>
    <n v="19"/>
    <n v="14"/>
    <n v="70"/>
    <s v="D"/>
    <s v="Poor Performance"/>
    <s v="28_METE"/>
    <x v="0"/>
    <s v=" 31_POLE"/>
    <s v="28_METE"/>
    <s v="B.E/B.Tech in Metallurgy Engineering"/>
    <n v="4.2502284687395981"/>
  </r>
  <r>
    <n v="8519"/>
    <x v="8518"/>
    <n v="9810642057"/>
    <s v="Male"/>
    <n v="3"/>
    <s v="Yes"/>
    <s v="S8619"/>
    <n v="43"/>
    <n v="62"/>
    <n v="45"/>
    <s v="D"/>
    <s v="Poor Performance"/>
    <s v="28_METE"/>
    <x v="0"/>
    <s v=" 31_POLE"/>
    <s v="28_METE"/>
    <s v="B.E/B.Tech in Metallurgy Engineering"/>
    <n v="2.6222421241427556"/>
  </r>
  <r>
    <n v="8520"/>
    <x v="8519"/>
    <n v="9998895871"/>
    <s v="Female"/>
    <n v="4"/>
    <s v="Yes"/>
    <s v="S8620"/>
    <n v="23"/>
    <n v="11"/>
    <n v="41"/>
    <s v="F"/>
    <s v="Failed"/>
    <s v="28_METE"/>
    <x v="0"/>
    <s v=" 31_POLE"/>
    <s v="28_METE"/>
    <s v="B.E/B.Tech in Metallurgy Engineering"/>
    <n v="4.0774200700567533"/>
  </r>
  <r>
    <n v="8521"/>
    <x v="8520"/>
    <n v="9060410704"/>
    <s v="Female"/>
    <n v="10"/>
    <s v="Yes"/>
    <s v="S8621"/>
    <n v="26"/>
    <n v="53"/>
    <n v="44"/>
    <s v="D"/>
    <s v="Poor Performance"/>
    <s v="28_METE"/>
    <x v="0"/>
    <s v=" 31_POLE"/>
    <s v="28_METE"/>
    <s v="B.E/B.Tech in Metallurgy Engineering"/>
    <n v="4.9915327387779245"/>
  </r>
  <r>
    <n v="8522"/>
    <x v="8521"/>
    <n v="9840700689"/>
    <s v="Male"/>
    <n v="6"/>
    <s v="No"/>
    <s v="S8622"/>
    <n v="41"/>
    <n v="75"/>
    <n v="54"/>
    <s v="C"/>
    <s v="Below Average Achivement"/>
    <s v="28_METE"/>
    <x v="0"/>
    <s v=" 31_POLE"/>
    <s v="28_METE"/>
    <s v="B.E/B.Tech in Metallurgy Engineering"/>
    <n v="2.9552099484038696"/>
  </r>
  <r>
    <n v="8523"/>
    <x v="8522"/>
    <n v="9304058057"/>
    <s v="Female"/>
    <n v="7"/>
    <s v="No"/>
    <s v="S8623"/>
    <n v="76"/>
    <n v="30"/>
    <n v="57"/>
    <s v="C"/>
    <s v="Below Average Achivement"/>
    <s v="28_METE"/>
    <x v="0"/>
    <s v=" 31_POLE"/>
    <s v="28_METE"/>
    <s v="B.E/B.Tech in Metallurgy Engineering"/>
    <n v="4.3791361892745284"/>
  </r>
  <r>
    <n v="8524"/>
    <x v="8523"/>
    <n v="9313775102"/>
    <s v="Male"/>
    <n v="9"/>
    <s v="No"/>
    <s v="S8624"/>
    <n v="67"/>
    <n v="16"/>
    <n v="46"/>
    <s v="D"/>
    <s v="Poor Performance"/>
    <s v="28_METE"/>
    <x v="0"/>
    <s v=" 31_POLE"/>
    <s v="28_METE"/>
    <s v="B.E/B.Tech in Metallurgy Engineering"/>
    <n v="4.5560407747781326"/>
  </r>
  <r>
    <n v="8525"/>
    <x v="8524"/>
    <n v="9100282194"/>
    <s v="Male"/>
    <n v="7"/>
    <s v="No"/>
    <s v="S8625"/>
    <n v="43"/>
    <n v="67"/>
    <n v="67"/>
    <s v="C"/>
    <s v="Below Average Achivement"/>
    <s v="28_METE"/>
    <x v="0"/>
    <s v=" 31_POLE"/>
    <s v="28_METE"/>
    <s v="B.E/B.Tech in Metallurgy Engineering"/>
    <n v="4.0184603774616239"/>
  </r>
  <r>
    <n v="8526"/>
    <x v="8525"/>
    <n v="9592638711"/>
    <s v="Male"/>
    <n v="9"/>
    <s v="No"/>
    <s v="S8626"/>
    <n v="46"/>
    <n v="42"/>
    <n v="23"/>
    <s v="D"/>
    <s v="Poor Performance"/>
    <s v="28_METE"/>
    <x v="0"/>
    <s v=" 31_POLE"/>
    <s v="28_METE"/>
    <s v="B.E/B.Tech in Metallurgy Engineering"/>
    <n v="2.8915637271553387"/>
  </r>
  <r>
    <n v="8527"/>
    <x v="8526"/>
    <n v="9434534993"/>
    <s v="Male"/>
    <n v="2"/>
    <s v="No"/>
    <s v="S8627"/>
    <n v="92"/>
    <n v="73"/>
    <n v="73"/>
    <s v="B+"/>
    <s v="Good Performance"/>
    <s v="05_CSECS"/>
    <x v="1"/>
    <s v=" 36_BSP"/>
    <s v="05_CSECS"/>
    <s v="B.E/B.Tech in Computer Science &amp; Engineering (Cyber Security)"/>
    <n v="3.4182242208228071"/>
  </r>
  <r>
    <n v="8528"/>
    <x v="8527"/>
    <n v="9624440564"/>
    <s v="Male"/>
    <n v="9"/>
    <s v="No"/>
    <s v="S8628"/>
    <n v="52"/>
    <n v="27"/>
    <n v="24"/>
    <s v="D"/>
    <s v="Poor Performance"/>
    <s v="28_METE"/>
    <x v="0"/>
    <s v=" 31_POLE"/>
    <s v="28_METE"/>
    <s v="B.E/B.Tech in Metallurgy Engineering"/>
    <n v="4.6458224988488812"/>
  </r>
  <r>
    <n v="8529"/>
    <x v="8528"/>
    <n v="9789054932"/>
    <s v="Male"/>
    <n v="10"/>
    <s v="No"/>
    <s v="S8629"/>
    <n v="94"/>
    <n v="87"/>
    <n v="24"/>
    <s v="B"/>
    <s v="Average Performance"/>
    <s v="04_CSR"/>
    <x v="2"/>
    <s v=" 13_CE"/>
    <s v="04_CSR"/>
    <s v="B.E/B.Tech in Computer Science &amp; Engineering (Robotics)"/>
    <n v="4.122342972105324"/>
  </r>
  <r>
    <n v="8530"/>
    <x v="8529"/>
    <n v="9866962514"/>
    <s v="Male"/>
    <n v="3"/>
    <s v="Yes"/>
    <s v="S8630"/>
    <n v="64"/>
    <n v="13"/>
    <n v="96"/>
    <s v="C"/>
    <s v="Below Average Achivement"/>
    <s v="28_METE"/>
    <x v="0"/>
    <s v=" 31_POLE"/>
    <s v="28_METE"/>
    <s v="B.E/B.Tech in Metallurgy Engineering"/>
    <n v="4.3883423567539239"/>
  </r>
  <r>
    <n v="8531"/>
    <x v="8530"/>
    <n v="9114509024"/>
    <s v="Female"/>
    <n v="6"/>
    <s v="Yes"/>
    <s v="S8631"/>
    <n v="73"/>
    <n v="98"/>
    <n v="87"/>
    <s v="A"/>
    <s v="Very Good Achivement"/>
    <s v="15_CHE"/>
    <x v="4"/>
    <s v=" 25_FPT"/>
    <s v="15_CHE"/>
    <s v="B.E/B.Tech in Chemical Engineering"/>
    <n v="4.9073817747020954"/>
  </r>
  <r>
    <n v="8532"/>
    <x v="8531"/>
    <n v="9738971800"/>
    <s v="Female"/>
    <n v="6"/>
    <s v="Yes"/>
    <s v="S8632"/>
    <n v="81"/>
    <n v="93"/>
    <n v="63"/>
    <s v="B+"/>
    <s v="Good Performance"/>
    <s v="05_CSECS"/>
    <x v="1"/>
    <s v=" 36_BSP"/>
    <s v="05_CSECS"/>
    <s v="B.E/B.Tech in Computer Science &amp; Engineering (Cyber Security)"/>
    <n v="3.0689097094022744"/>
  </r>
  <r>
    <n v="8533"/>
    <x v="8532"/>
    <n v="9811875334"/>
    <s v="Male"/>
    <n v="4"/>
    <s v="No"/>
    <s v="S8633"/>
    <n v="81"/>
    <n v="74"/>
    <n v="70"/>
    <s v="B+"/>
    <s v="Good Performance"/>
    <s v="05_CSECS"/>
    <x v="1"/>
    <s v=" 36_BSP"/>
    <s v="05_CSECS"/>
    <s v="B.E/B.Tech in Computer Science &amp; Engineering (Cyber Security)"/>
    <n v="4.6131146369703355"/>
  </r>
  <r>
    <n v="8534"/>
    <x v="8533"/>
    <n v="9536266962"/>
    <s v="Female"/>
    <n v="8"/>
    <s v="No"/>
    <s v="S8634"/>
    <n v="85"/>
    <n v="14"/>
    <n v="46"/>
    <s v="D"/>
    <s v="Poor Performance"/>
    <s v="28_METE"/>
    <x v="0"/>
    <s v=" 31_POLE"/>
    <s v="28_METE"/>
    <s v="B.E/B.Tech in Metallurgy Engineering"/>
    <n v="3.3672939558172934"/>
  </r>
  <r>
    <n v="8535"/>
    <x v="8534"/>
    <n v="9161939306"/>
    <s v="Male"/>
    <n v="3"/>
    <s v="No"/>
    <s v="S8635"/>
    <n v="86"/>
    <n v="41"/>
    <n v="87"/>
    <s v="B+"/>
    <s v="Good Performance"/>
    <s v="02_CSAI"/>
    <x v="1"/>
    <s v=" 35_BSC"/>
    <s v="02_CSAI"/>
    <s v="B.E/B.Tech in Computer Science &amp; Engineering (AI)"/>
    <n v="4.3537240724865942"/>
  </r>
  <r>
    <n v="8536"/>
    <x v="8535"/>
    <n v="9041278030"/>
    <s v="Female"/>
    <n v="3"/>
    <s v="No"/>
    <s v="S8636"/>
    <n v="58"/>
    <n v="99"/>
    <n v="18"/>
    <s v="C"/>
    <s v="Below Average Achivement"/>
    <s v="28_METE"/>
    <x v="0"/>
    <s v=" 31_POLE"/>
    <s v="28_METE"/>
    <s v="B.E/B.Tech in Metallurgy Engineering"/>
    <n v="3.7746844147179175"/>
  </r>
  <r>
    <n v="8537"/>
    <x v="8536"/>
    <n v="9651953012"/>
    <s v="Female"/>
    <n v="9"/>
    <s v="No"/>
    <s v="S8637"/>
    <n v="93"/>
    <n v="77"/>
    <n v="61"/>
    <s v="B+"/>
    <s v="Good Performance"/>
    <s v="05_CSECS"/>
    <x v="1"/>
    <s v=" 36_BSP"/>
    <s v="05_CSECS"/>
    <s v="B.E/B.Tech in Computer Science &amp; Engineering (Cyber Security)"/>
    <n v="4.5869987062391324"/>
  </r>
  <r>
    <n v="8538"/>
    <x v="8537"/>
    <n v="9101504956"/>
    <s v="Male"/>
    <n v="4"/>
    <s v="No"/>
    <s v="S8638"/>
    <n v="32"/>
    <n v="20"/>
    <n v="63"/>
    <s v="D"/>
    <s v="Poor Performance"/>
    <s v="28_METE"/>
    <x v="0"/>
    <s v=" 31_POLE"/>
    <s v="28_METE"/>
    <s v="B.E/B.Tech in Metallurgy Engineering"/>
    <n v="2.6609313797669172"/>
  </r>
  <r>
    <n v="8539"/>
    <x v="8538"/>
    <n v="9227531488"/>
    <s v="Male"/>
    <n v="5"/>
    <s v="Yes"/>
    <s v="S8639"/>
    <n v="89"/>
    <n v="98"/>
    <n v="15"/>
    <s v="B"/>
    <s v="Average Performance"/>
    <s v="04_CSR"/>
    <x v="2"/>
    <s v=" 13_CE"/>
    <s v="04_CSR"/>
    <s v="B.E/B.Tech in Computer Science &amp; Engineering (Robotics)"/>
    <n v="4.1003185572715672"/>
  </r>
  <r>
    <n v="8540"/>
    <x v="8539"/>
    <n v="9407504436"/>
    <s v="Female"/>
    <n v="2"/>
    <s v="No"/>
    <s v="S8640"/>
    <n v="86"/>
    <n v="79"/>
    <n v="87"/>
    <s v="A"/>
    <s v="Very Good Achivement"/>
    <s v="09_ECE"/>
    <x v="3"/>
    <s v=" 26_AGRE"/>
    <s v="09_ECE"/>
    <s v="B.E/B.Tech in Electronics and Communication Engineering"/>
    <n v="2.5029613718475563"/>
  </r>
  <r>
    <n v="8541"/>
    <x v="8540"/>
    <n v="9416834954"/>
    <s v="Female"/>
    <n v="4"/>
    <s v="Yes"/>
    <s v="S8641"/>
    <n v="39"/>
    <n v="66"/>
    <n v="100"/>
    <s v="B"/>
    <s v="Average Performance"/>
    <s v="04_CSR"/>
    <x v="2"/>
    <s v=" 13_CE"/>
    <s v="04_CSR"/>
    <s v="B.E/B.Tech in Computer Science &amp; Engineering (Robotics)"/>
    <n v="4.5546366687483486"/>
  </r>
  <r>
    <n v="8542"/>
    <x v="8541"/>
    <n v="9569425755"/>
    <s v="Female"/>
    <n v="9"/>
    <s v="Yes"/>
    <s v="S8642"/>
    <n v="83"/>
    <n v="28"/>
    <n v="65"/>
    <s v="C"/>
    <s v="Below Average Achivement"/>
    <s v="28_METE"/>
    <x v="0"/>
    <s v=" 31_POLE"/>
    <s v="28_METE"/>
    <s v="B.E/B.Tech in Metallurgy Engineering"/>
    <n v="3.2184438226256442"/>
  </r>
  <r>
    <n v="8543"/>
    <x v="8542"/>
    <n v="9133545191"/>
    <s v="Female"/>
    <n v="2"/>
    <s v="No"/>
    <s v="S8643"/>
    <n v="56"/>
    <n v="84"/>
    <n v="10"/>
    <s v="D"/>
    <s v="Poor Performance"/>
    <s v="28_METE"/>
    <x v="0"/>
    <s v=" 31_POLE"/>
    <s v="28_METE"/>
    <s v="B.E/B.Tech in Metallurgy Engineering"/>
    <n v="2.8340298522088476"/>
  </r>
  <r>
    <n v="8544"/>
    <x v="8543"/>
    <n v="9036904765"/>
    <s v="Female"/>
    <n v="10"/>
    <s v="Yes"/>
    <s v="S8644"/>
    <n v="86"/>
    <n v="29"/>
    <n v="94"/>
    <s v="B"/>
    <s v="Average Performance"/>
    <s v="04_CSR"/>
    <x v="2"/>
    <s v=" 13_CE"/>
    <s v="04_CSR"/>
    <s v="B.E/B.Tech in Computer Science &amp; Engineering (Robotics)"/>
    <n v="3.0411774755381296"/>
  </r>
  <r>
    <n v="8545"/>
    <x v="8544"/>
    <n v="9383806692"/>
    <s v="Female"/>
    <n v="9"/>
    <s v="Yes"/>
    <s v="S8645"/>
    <n v="51"/>
    <n v="47"/>
    <n v="95"/>
    <s v="B"/>
    <s v="Average Performance"/>
    <s v="07_CSBS"/>
    <x v="5"/>
    <s v=" 27_DTE"/>
    <s v="07_CSBS"/>
    <s v="B.E/B.Tech in Computer Science and Business System (CSBS)"/>
    <n v="2.5955281317364571"/>
  </r>
  <r>
    <n v="8546"/>
    <x v="8545"/>
    <n v="9934287512"/>
    <s v="Male"/>
    <n v="3"/>
    <s v="Yes"/>
    <s v="S8646"/>
    <n v="65"/>
    <n v="72"/>
    <n v="26"/>
    <s v="C"/>
    <s v="Below Average Achivement"/>
    <s v="28_METE"/>
    <x v="0"/>
    <s v=" 31_POLE"/>
    <s v="28_METE"/>
    <s v="B.E/B.Tech in Metallurgy Engineering"/>
    <n v="4.9881145404759293"/>
  </r>
  <r>
    <n v="8547"/>
    <x v="8546"/>
    <n v="9653162147"/>
    <s v="Male"/>
    <n v="7"/>
    <s v="Yes"/>
    <s v="S8647"/>
    <n v="38"/>
    <n v="22"/>
    <n v="96"/>
    <s v="C"/>
    <s v="Below Average Achivement"/>
    <s v="28_METE"/>
    <x v="0"/>
    <s v=" 31_POLE"/>
    <s v="28_METE"/>
    <s v="B.E/B.Tech in Metallurgy Engineering"/>
    <n v="3.4011290420423133"/>
  </r>
  <r>
    <n v="8548"/>
    <x v="8547"/>
    <n v="9624628207"/>
    <s v="Male"/>
    <n v="3"/>
    <s v="Yes"/>
    <s v="S8648"/>
    <n v="88"/>
    <n v="58"/>
    <n v="97"/>
    <s v="A"/>
    <s v="Very Good Achivement"/>
    <s v="09_ECE"/>
    <x v="3"/>
    <s v=" 26_AGRE"/>
    <s v="09_ECE"/>
    <s v="B.E/B.Tech in Electronics and Communication Engineering"/>
    <n v="4.3477573644316694"/>
  </r>
  <r>
    <n v="8549"/>
    <x v="8548"/>
    <n v="9171705216"/>
    <s v="Female"/>
    <n v="10"/>
    <s v="No"/>
    <s v="S8649"/>
    <n v="75"/>
    <n v="72"/>
    <n v="88"/>
    <s v="B+"/>
    <s v="Good Performance"/>
    <s v="05_CSECS"/>
    <x v="1"/>
    <s v=" 36_BSP"/>
    <s v="05_CSECS"/>
    <s v="B.E/B.Tech in Computer Science &amp; Engineering (Cyber Security)"/>
    <n v="4.712957083405759"/>
  </r>
  <r>
    <n v="8550"/>
    <x v="8549"/>
    <n v="9386658308"/>
    <s v="Male"/>
    <n v="4"/>
    <s v="No"/>
    <s v="S8650"/>
    <n v="85"/>
    <n v="68"/>
    <n v="65"/>
    <s v="B+"/>
    <s v="Good Performance"/>
    <s v="02_CSAI"/>
    <x v="1"/>
    <s v=" 35_BSC"/>
    <s v="02_CSAI"/>
    <s v="B.E/B.Tech in Computer Science &amp; Engineering (AI)"/>
    <n v="3.8595156332407416"/>
  </r>
  <r>
    <n v="8551"/>
    <x v="8550"/>
    <n v="9160508574"/>
    <s v="Female"/>
    <n v="1"/>
    <s v="Yes"/>
    <s v="S8651"/>
    <n v="53"/>
    <n v="30"/>
    <n v="94"/>
    <s v="C"/>
    <s v="Below Average Achivement"/>
    <s v="28_METE"/>
    <x v="0"/>
    <s v=" 31_POLE"/>
    <s v="28_METE"/>
    <s v="B.E/B.Tech in Metallurgy Engineering"/>
    <n v="3.065645858398514"/>
  </r>
  <r>
    <n v="8552"/>
    <x v="8551"/>
    <n v="9261733277"/>
    <s v="Male"/>
    <n v="8"/>
    <s v="Yes"/>
    <s v="S8652"/>
    <n v="99"/>
    <n v="40"/>
    <n v="23"/>
    <s v="C"/>
    <s v="Below Average Achivement"/>
    <s v="28_METE"/>
    <x v="0"/>
    <s v=" 31_POLE"/>
    <s v="28_METE"/>
    <s v="B.E/B.Tech in Metallurgy Engineering"/>
    <n v="4.671615399043648"/>
  </r>
  <r>
    <n v="8553"/>
    <x v="8552"/>
    <n v="9480851129"/>
    <s v="Male"/>
    <n v="4"/>
    <s v="No"/>
    <s v="S8653"/>
    <n v="88"/>
    <n v="95"/>
    <n v="68"/>
    <s v="A"/>
    <s v="Very Good Achivement"/>
    <s v="09_ECE"/>
    <x v="3"/>
    <s v=" 26_AGRE"/>
    <s v="09_ECE"/>
    <s v="B.E/B.Tech in Electronics and Communication Engineering"/>
    <n v="3.8181806055910199"/>
  </r>
  <r>
    <n v="8554"/>
    <x v="8553"/>
    <n v="9722432488"/>
    <s v="Male"/>
    <n v="1"/>
    <s v="No"/>
    <s v="S8654"/>
    <n v="38"/>
    <n v="16"/>
    <n v="85"/>
    <s v="D"/>
    <s v="Poor Performance"/>
    <s v="28_METE"/>
    <x v="0"/>
    <s v=" 31_POLE"/>
    <s v="28_METE"/>
    <s v="B.E/B.Tech in Metallurgy Engineering"/>
    <n v="4.8595325686602688"/>
  </r>
  <r>
    <n v="8555"/>
    <x v="8554"/>
    <n v="9160151136"/>
    <s v="Female"/>
    <n v="10"/>
    <s v="No"/>
    <s v="S8655"/>
    <n v="84"/>
    <n v="75"/>
    <n v="61"/>
    <s v="B+"/>
    <s v="Good Performance"/>
    <s v="02_CSAI"/>
    <x v="1"/>
    <s v=" 35_BSC"/>
    <s v="02_CSAI"/>
    <s v="B.E/B.Tech in Computer Science &amp; Engineering (AI)"/>
    <n v="3.9483347100138415"/>
  </r>
  <r>
    <n v="8556"/>
    <x v="8555"/>
    <n v="9703135498"/>
    <s v="Female"/>
    <n v="5"/>
    <s v="Yes"/>
    <s v="S8656"/>
    <n v="16"/>
    <n v="42"/>
    <n v="28"/>
    <s v="F"/>
    <s v="Failed"/>
    <s v="28_METE"/>
    <x v="0"/>
    <s v=" 31_POLE"/>
    <s v="28_METE"/>
    <s v="B.E/B.Tech in Metallurgy Engineering"/>
    <n v="3.2276558752216955"/>
  </r>
  <r>
    <n v="8557"/>
    <x v="8556"/>
    <n v="9669786014"/>
    <s v="Male"/>
    <n v="9"/>
    <s v="No"/>
    <s v="S8657"/>
    <n v="40"/>
    <n v="79"/>
    <n v="13"/>
    <s v="D"/>
    <s v="Poor Performance"/>
    <s v="28_METE"/>
    <x v="0"/>
    <s v=" 31_POLE"/>
    <s v="28_METE"/>
    <s v="B.E/B.Tech in Metallurgy Engineering"/>
    <n v="4.0951916125238901"/>
  </r>
  <r>
    <n v="8558"/>
    <x v="8557"/>
    <n v="9111829066"/>
    <s v="Male"/>
    <n v="8"/>
    <s v="Yes"/>
    <s v="S8658"/>
    <n v="52"/>
    <n v="74"/>
    <n v="43"/>
    <s v="C"/>
    <s v="Below Average Achivement"/>
    <s v="28_METE"/>
    <x v="0"/>
    <s v=" 31_POLE"/>
    <s v="28_METE"/>
    <s v="B.E/B.Tech in Metallurgy Engineering"/>
    <n v="3.4504969032192268"/>
  </r>
  <r>
    <n v="8559"/>
    <x v="8558"/>
    <n v="9493848953"/>
    <s v="Female"/>
    <n v="5"/>
    <s v="No"/>
    <s v="S8659"/>
    <n v="85"/>
    <n v="82"/>
    <n v="75"/>
    <s v="B+"/>
    <s v="Good Performance"/>
    <s v="28_METE"/>
    <x v="0"/>
    <s v=" 31_POLE"/>
    <s v="28_METE"/>
    <s v="B.E/B.Tech in Metallurgy Engineering"/>
    <n v="4.4411505275814918"/>
  </r>
  <r>
    <n v="8560"/>
    <x v="8559"/>
    <n v="9184545181"/>
    <s v="Female"/>
    <n v="7"/>
    <s v="No"/>
    <s v="S8660"/>
    <n v="43"/>
    <n v="22"/>
    <n v="16"/>
    <s v="F"/>
    <s v="Failed"/>
    <s v="28_METE"/>
    <x v="0"/>
    <s v=" 31_POLE"/>
    <s v="28_METE"/>
    <s v="B.E/B.Tech in Metallurgy Engineering"/>
    <n v="3.6223122892782986"/>
  </r>
  <r>
    <n v="8561"/>
    <x v="8560"/>
    <n v="9426527514"/>
    <s v="Male"/>
    <n v="5"/>
    <s v="Yes"/>
    <s v="S8661"/>
    <n v="75"/>
    <n v="89"/>
    <n v="15"/>
    <s v="C"/>
    <s v="Below Average Achivement"/>
    <s v="28_METE"/>
    <x v="0"/>
    <s v=" 31_POLE"/>
    <s v="28_METE"/>
    <s v="B.E/B.Tech in Metallurgy Engineering"/>
    <n v="4.2028540462584196"/>
  </r>
  <r>
    <n v="8562"/>
    <x v="8561"/>
    <n v="9390261237"/>
    <s v="Female"/>
    <n v="4"/>
    <s v="Yes"/>
    <s v="S8662"/>
    <n v="78"/>
    <n v="95"/>
    <n v="98"/>
    <s v="A"/>
    <s v="Very Good Achivement"/>
    <s v="28_METE"/>
    <x v="0"/>
    <s v=" 31_POLE"/>
    <s v="28_METE"/>
    <s v="B.E/B.Tech in Metallurgy Engineering"/>
    <n v="4.9720558120373735"/>
  </r>
  <r>
    <n v="8563"/>
    <x v="8562"/>
    <n v="9404389342"/>
    <s v="Female"/>
    <n v="8"/>
    <s v="No"/>
    <s v="S8663"/>
    <n v="63"/>
    <n v="42"/>
    <n v="82"/>
    <s v="B"/>
    <s v="Average Performance"/>
    <s v="07_CSBS"/>
    <x v="5"/>
    <s v=" 27_DTE"/>
    <s v="07_CSBS"/>
    <s v="B.E/B.Tech in Computer Science and Business System (CSBS)"/>
    <n v="4.5105810986382497"/>
  </r>
  <r>
    <n v="8564"/>
    <x v="8563"/>
    <n v="9640401196"/>
    <s v="Male"/>
    <n v="6"/>
    <s v="No"/>
    <s v="S8664"/>
    <n v="81"/>
    <n v="67"/>
    <n v="21"/>
    <s v="C"/>
    <s v="Below Average Achivement"/>
    <s v="28_METE"/>
    <x v="0"/>
    <s v=" 31_POLE"/>
    <s v="28_METE"/>
    <s v="B.E/B.Tech in Metallurgy Engineering"/>
    <n v="3.7631936956769882"/>
  </r>
  <r>
    <n v="8565"/>
    <x v="8564"/>
    <n v="9784291795"/>
    <s v="Female"/>
    <n v="2"/>
    <s v="No"/>
    <s v="S8665"/>
    <n v="62"/>
    <n v="10"/>
    <n v="16"/>
    <s v="F"/>
    <s v="Failed"/>
    <s v="28_METE"/>
    <x v="0"/>
    <s v=" 31_POLE"/>
    <s v="28_METE"/>
    <s v="B.E/B.Tech in Metallurgy Engineering"/>
    <n v="4.2370486131800327"/>
  </r>
  <r>
    <n v="8566"/>
    <x v="8565"/>
    <n v="9275534533"/>
    <s v="Male"/>
    <n v="5"/>
    <s v="No"/>
    <s v="S8666"/>
    <n v="50"/>
    <n v="58"/>
    <n v="76"/>
    <s v="B"/>
    <s v="Average Performance"/>
    <s v="07_CSBS"/>
    <x v="5"/>
    <s v=" 27_DTE"/>
    <s v="07_CSBS"/>
    <s v="B.E/B.Tech in Computer Science and Business System (CSBS)"/>
    <n v="4.4358451215616084"/>
  </r>
  <r>
    <n v="8567"/>
    <x v="8566"/>
    <n v="9129083413"/>
    <s v="Female"/>
    <n v="2"/>
    <s v="No"/>
    <s v="S8667"/>
    <n v="16"/>
    <n v="75"/>
    <n v="56"/>
    <s v="D"/>
    <s v="Poor Performance"/>
    <s v="28_METE"/>
    <x v="0"/>
    <s v=" 31_POLE"/>
    <s v="28_METE"/>
    <s v="B.E/B.Tech in Metallurgy Engineering"/>
    <n v="4.79339334844361"/>
  </r>
  <r>
    <n v="8568"/>
    <x v="8567"/>
    <n v="9021978374"/>
    <s v="Male"/>
    <n v="3"/>
    <s v="No"/>
    <s v="S8668"/>
    <n v="13"/>
    <n v="92"/>
    <n v="66"/>
    <s v="C"/>
    <s v="Below Average Achivement"/>
    <s v="28_METE"/>
    <x v="0"/>
    <s v=" 31_POLE"/>
    <s v="28_METE"/>
    <s v="B.E/B.Tech in Metallurgy Engineering"/>
    <n v="3.0797104506823443"/>
  </r>
  <r>
    <n v="8569"/>
    <x v="8568"/>
    <n v="9746645797"/>
    <s v="Male"/>
    <n v="8"/>
    <s v="No"/>
    <s v="S8669"/>
    <n v="67"/>
    <n v="92"/>
    <n v="98"/>
    <s v="A"/>
    <s v="Very Good Achivement"/>
    <s v="15_CHE"/>
    <x v="4"/>
    <s v=" 25_FPT"/>
    <s v="15_CHE"/>
    <s v="B.E/B.Tech in Chemical Engineering"/>
    <n v="4.9763674381049938"/>
  </r>
  <r>
    <n v="8570"/>
    <x v="8569"/>
    <n v="9844206274"/>
    <s v="Male"/>
    <n v="5"/>
    <s v="No"/>
    <s v="S8670"/>
    <n v="43"/>
    <n v="19"/>
    <n v="36"/>
    <s v="F"/>
    <s v="Failed"/>
    <s v="28_METE"/>
    <x v="0"/>
    <s v=" 31_POLE"/>
    <s v="28_METE"/>
    <s v="B.E/B.Tech in Metallurgy Engineering"/>
    <n v="2.8318750394463086"/>
  </r>
  <r>
    <n v="8571"/>
    <x v="8570"/>
    <n v="9345852593"/>
    <s v="Male"/>
    <n v="1"/>
    <s v="No"/>
    <s v="S8671"/>
    <n v="11"/>
    <n v="47"/>
    <n v="70"/>
    <s v="D"/>
    <s v="Poor Performance"/>
    <s v="28_METE"/>
    <x v="0"/>
    <s v=" 31_POLE"/>
    <s v="28_METE"/>
    <s v="B.E/B.Tech in Metallurgy Engineering"/>
    <n v="3.0450558243016319"/>
  </r>
  <r>
    <n v="8572"/>
    <x v="8571"/>
    <n v="9461852077"/>
    <s v="Male"/>
    <n v="5"/>
    <s v="Yes"/>
    <s v="S8672"/>
    <n v="83"/>
    <n v="54"/>
    <n v="98"/>
    <s v="B+"/>
    <s v="Good Performance"/>
    <s v="05_CSECS"/>
    <x v="1"/>
    <s v=" 36_BSP"/>
    <s v="05_CSECS"/>
    <s v="B.E/B.Tech in Computer Science &amp; Engineering (Cyber Security)"/>
    <n v="2.9253392760090486"/>
  </r>
  <r>
    <n v="8573"/>
    <x v="8572"/>
    <n v="9736947177"/>
    <s v="Male"/>
    <n v="5"/>
    <s v="No"/>
    <s v="S8673"/>
    <n v="41"/>
    <n v="24"/>
    <n v="17"/>
    <s v="F"/>
    <s v="Failed"/>
    <s v="28_METE"/>
    <x v="0"/>
    <s v=" 31_POLE"/>
    <s v="28_METE"/>
    <s v="B.E/B.Tech in Metallurgy Engineering"/>
    <n v="3.8018240223069668"/>
  </r>
  <r>
    <n v="8574"/>
    <x v="8573"/>
    <n v="9487893035"/>
    <s v="Female"/>
    <n v="6"/>
    <s v="No"/>
    <s v="S8674"/>
    <n v="82"/>
    <n v="94"/>
    <n v="51"/>
    <s v="B+"/>
    <s v="Good Performance"/>
    <s v="05_CSECS"/>
    <x v="1"/>
    <s v=" 36_BSP"/>
    <s v="05_CSECS"/>
    <s v="B.E/B.Tech in Computer Science &amp; Engineering (Cyber Security)"/>
    <n v="2.875668918535172"/>
  </r>
  <r>
    <n v="8575"/>
    <x v="8574"/>
    <n v="9266981509"/>
    <s v="Female"/>
    <n v="7"/>
    <s v="No"/>
    <s v="S8675"/>
    <n v="73"/>
    <n v="91"/>
    <n v="53"/>
    <s v="B+"/>
    <s v="Good Performance"/>
    <s v="02_CSAI"/>
    <x v="1"/>
    <s v=" 35_BSC"/>
    <s v="02_CSAI"/>
    <s v="B.E/B.Tech in Computer Science &amp; Engineering (AI)"/>
    <n v="3.0865022007713967"/>
  </r>
  <r>
    <n v="8576"/>
    <x v="8575"/>
    <n v="9424279403"/>
    <s v="Female"/>
    <n v="6"/>
    <s v="No"/>
    <s v="S8676"/>
    <n v="50"/>
    <n v="31"/>
    <n v="68"/>
    <s v="D"/>
    <s v="Poor Performance"/>
    <s v="28_METE"/>
    <x v="0"/>
    <s v=" 31_POLE"/>
    <s v="28_METE"/>
    <s v="B.E/B.Tech in Metallurgy Engineering"/>
    <n v="4.6808019018520213"/>
  </r>
  <r>
    <n v="8577"/>
    <x v="8576"/>
    <n v="9258541782"/>
    <s v="Male"/>
    <n v="4"/>
    <s v="No"/>
    <s v="S8677"/>
    <n v="39"/>
    <n v="25"/>
    <n v="55"/>
    <s v="D"/>
    <s v="Poor Performance"/>
    <s v="28_METE"/>
    <x v="0"/>
    <s v=" 31_POLE"/>
    <s v="28_METE"/>
    <s v="B.E/B.Tech in Metallurgy Engineering"/>
    <n v="3.9286736829296416"/>
  </r>
  <r>
    <n v="8578"/>
    <x v="8577"/>
    <n v="9219917983"/>
    <s v="Female"/>
    <n v="5"/>
    <s v="No"/>
    <s v="S8678"/>
    <n v="17"/>
    <n v="26"/>
    <n v="32"/>
    <s v="F"/>
    <s v="Failed"/>
    <s v="28_METE"/>
    <x v="0"/>
    <s v=" 31_POLE"/>
    <s v="28_METE"/>
    <s v="B.E/B.Tech in Metallurgy Engineering"/>
    <n v="3.7736464902313802"/>
  </r>
  <r>
    <n v="8579"/>
    <x v="8578"/>
    <n v="9106483767"/>
    <s v="Male"/>
    <n v="5"/>
    <s v="No"/>
    <s v="S8679"/>
    <n v="92"/>
    <n v="100"/>
    <n v="95"/>
    <s v="A+"/>
    <s v="Excellent Performance"/>
    <s v="03_CSDS"/>
    <x v="7"/>
    <s v=" 11_ME"/>
    <s v="03_CSDS"/>
    <s v="B.E/B.Tech in Computer Science &amp; Engineering (Data Science)"/>
    <n v="3.9769239890796073"/>
  </r>
  <r>
    <n v="8580"/>
    <x v="8579"/>
    <n v="9972513421"/>
    <s v="Female"/>
    <n v="7"/>
    <s v="No"/>
    <s v="S8680"/>
    <n v="98"/>
    <n v="67"/>
    <n v="82"/>
    <s v="A"/>
    <s v="Very Good Achivement"/>
    <s v="09_ECE"/>
    <x v="3"/>
    <s v=" 26_AGRE"/>
    <s v="09_ECE"/>
    <s v="B.E/B.Tech in Electronics and Communication Engineering"/>
    <n v="4.9804729293488963"/>
  </r>
  <r>
    <n v="8581"/>
    <x v="8580"/>
    <n v="9001406630"/>
    <s v="Female"/>
    <n v="7"/>
    <s v="Yes"/>
    <s v="S8681"/>
    <n v="59"/>
    <n v="16"/>
    <n v="16"/>
    <s v="F"/>
    <s v="Failed"/>
    <s v="28_METE"/>
    <x v="0"/>
    <s v=" 31_POLE"/>
    <s v="28_METE"/>
    <s v="B.E/B.Tech in Metallurgy Engineering"/>
    <n v="3.960963085361711"/>
  </r>
  <r>
    <n v="8582"/>
    <x v="8581"/>
    <n v="9216018309"/>
    <s v="Male"/>
    <n v="4"/>
    <s v="No"/>
    <s v="S8682"/>
    <n v="36"/>
    <n v="88"/>
    <n v="59"/>
    <s v="B"/>
    <s v="Average Performance"/>
    <s v="07_CSBS"/>
    <x v="5"/>
    <s v=" 27_DTE"/>
    <s v="07_CSBS"/>
    <s v="B.E/B.Tech in Computer Science and Business System (CSBS)"/>
    <n v="4.2513035813494886"/>
  </r>
  <r>
    <n v="8583"/>
    <x v="8582"/>
    <n v="9236207051"/>
    <s v="Male"/>
    <n v="2"/>
    <s v="No"/>
    <s v="S8683"/>
    <n v="10"/>
    <n v="30"/>
    <n v="96"/>
    <s v="D"/>
    <s v="Poor Performance"/>
    <s v="28_METE"/>
    <x v="0"/>
    <s v=" 31_POLE"/>
    <s v="28_METE"/>
    <s v="B.E/B.Tech in Metallurgy Engineering"/>
    <n v="3.3895369776842506"/>
  </r>
  <r>
    <n v="8584"/>
    <x v="8583"/>
    <n v="9462833433"/>
    <s v="Male"/>
    <n v="1"/>
    <s v="No"/>
    <s v="S8684"/>
    <n v="49"/>
    <n v="37"/>
    <n v="87"/>
    <s v="C"/>
    <s v="Below Average Achivement"/>
    <s v="28_METE"/>
    <x v="0"/>
    <s v=" 31_POLE"/>
    <s v="28_METE"/>
    <s v="B.E/B.Tech in Metallurgy Engineering"/>
    <n v="3.3110906588403166"/>
  </r>
  <r>
    <n v="8585"/>
    <x v="8584"/>
    <n v="9887023554"/>
    <s v="Female"/>
    <n v="1"/>
    <s v="Yes"/>
    <s v="S8685"/>
    <n v="57"/>
    <n v="27"/>
    <n v="15"/>
    <s v="D"/>
    <s v="Poor Performance"/>
    <s v="28_METE"/>
    <x v="0"/>
    <s v=" 31_POLE"/>
    <s v="28_METE"/>
    <s v="B.E/B.Tech in Metallurgy Engineering"/>
    <n v="4.8682782997385932"/>
  </r>
  <r>
    <n v="8586"/>
    <x v="8585"/>
    <n v="9419245367"/>
    <s v="Female"/>
    <n v="5"/>
    <s v="No"/>
    <s v="S8686"/>
    <n v="19"/>
    <n v="97"/>
    <n v="21"/>
    <s v="D"/>
    <s v="Poor Performance"/>
    <s v="28_METE"/>
    <x v="0"/>
    <s v=" 31_POLE"/>
    <s v="28_METE"/>
    <s v="B.E/B.Tech in Metallurgy Engineering"/>
    <n v="4.7212728798075254"/>
  </r>
  <r>
    <n v="8587"/>
    <x v="8586"/>
    <n v="9596373544"/>
    <s v="Female"/>
    <n v="10"/>
    <s v="Yes"/>
    <s v="S8687"/>
    <n v="35"/>
    <n v="98"/>
    <n v="43"/>
    <s v="C"/>
    <s v="Below Average Achivement"/>
    <s v="28_METE"/>
    <x v="0"/>
    <s v=" 31_POLE"/>
    <s v="28_METE"/>
    <s v="B.E/B.Tech in Metallurgy Engineering"/>
    <n v="2.8237264660028512"/>
  </r>
  <r>
    <n v="8588"/>
    <x v="8587"/>
    <n v="9685396872"/>
    <s v="Male"/>
    <n v="4"/>
    <s v="No"/>
    <s v="S8688"/>
    <n v="59"/>
    <n v="41"/>
    <n v="85"/>
    <s v="B"/>
    <s v="Average Performance"/>
    <s v="07_CSBS"/>
    <x v="5"/>
    <s v=" 27_DTE"/>
    <s v="07_CSBS"/>
    <s v="B.E/B.Tech in Computer Science and Business System (CSBS)"/>
    <n v="4.676480205334137"/>
  </r>
  <r>
    <n v="8589"/>
    <x v="8588"/>
    <n v="9726395212"/>
    <s v="Female"/>
    <n v="5"/>
    <s v="Yes"/>
    <s v="S8689"/>
    <n v="66"/>
    <n v="10"/>
    <n v="22"/>
    <s v="F"/>
    <s v="Failed"/>
    <s v="28_METE"/>
    <x v="0"/>
    <s v=" 31_POLE"/>
    <s v="28_METE"/>
    <s v="B.E/B.Tech in Metallurgy Engineering"/>
    <n v="2.6024325502397252"/>
  </r>
  <r>
    <n v="8590"/>
    <x v="8589"/>
    <n v="9802617916"/>
    <s v="Male"/>
    <n v="7"/>
    <s v="Yes"/>
    <s v="S8690"/>
    <n v="81"/>
    <n v="14"/>
    <n v="29"/>
    <s v="D"/>
    <s v="Poor Performance"/>
    <s v="28_METE"/>
    <x v="0"/>
    <s v=" 31_POLE"/>
    <s v="28_METE"/>
    <s v="B.E/B.Tech in Metallurgy Engineering"/>
    <n v="4.9113460678338807"/>
  </r>
  <r>
    <n v="8591"/>
    <x v="8590"/>
    <n v="9246931644"/>
    <s v="Female"/>
    <n v="5"/>
    <s v="Yes"/>
    <s v="S8691"/>
    <n v="25"/>
    <n v="76"/>
    <n v="19"/>
    <s v="D"/>
    <s v="Poor Performance"/>
    <s v="28_METE"/>
    <x v="0"/>
    <s v=" 31_POLE"/>
    <s v="28_METE"/>
    <s v="B.E/B.Tech in Metallurgy Engineering"/>
    <n v="4.4233555367628892"/>
  </r>
  <r>
    <n v="8592"/>
    <x v="8591"/>
    <n v="9436795478"/>
    <s v="Female"/>
    <n v="3"/>
    <s v="No"/>
    <s v="S8692"/>
    <n v="80"/>
    <n v="21"/>
    <n v="16"/>
    <s v="D"/>
    <s v="Poor Performance"/>
    <s v="28_METE"/>
    <x v="0"/>
    <s v=" 31_POLE"/>
    <s v="28_METE"/>
    <s v="B.E/B.Tech in Metallurgy Engineering"/>
    <n v="2.9528801729303953"/>
  </r>
  <r>
    <n v="8593"/>
    <x v="8592"/>
    <n v="9895283252"/>
    <s v="Male"/>
    <n v="6"/>
    <s v="Yes"/>
    <s v="S8693"/>
    <n v="46"/>
    <n v="50"/>
    <n v="88"/>
    <s v="B"/>
    <s v="Average Performance"/>
    <s v="07_CSBS"/>
    <x v="5"/>
    <s v=" 27_DTE"/>
    <s v="07_CSBS"/>
    <s v="B.E/B.Tech in Computer Science and Business System (CSBS)"/>
    <n v="3.9398586004375913"/>
  </r>
  <r>
    <n v="8594"/>
    <x v="8593"/>
    <n v="9601644096"/>
    <s v="Male"/>
    <n v="4"/>
    <s v="No"/>
    <s v="S8694"/>
    <n v="30"/>
    <n v="90"/>
    <n v="29"/>
    <s v="D"/>
    <s v="Poor Performance"/>
    <s v="28_METE"/>
    <x v="0"/>
    <s v=" 31_POLE"/>
    <s v="28_METE"/>
    <s v="B.E/B.Tech in Metallurgy Engineering"/>
    <n v="3.6799215289346736"/>
  </r>
  <r>
    <n v="8595"/>
    <x v="8594"/>
    <n v="9005310783"/>
    <s v="Female"/>
    <n v="8"/>
    <s v="Yes"/>
    <s v="S8695"/>
    <n v="38"/>
    <n v="24"/>
    <n v="61"/>
    <s v="D"/>
    <s v="Poor Performance"/>
    <s v="28_METE"/>
    <x v="0"/>
    <s v=" 31_POLE"/>
    <s v="28_METE"/>
    <s v="B.E/B.Tech in Metallurgy Engineering"/>
    <n v="2.9488979432401621"/>
  </r>
  <r>
    <n v="8596"/>
    <x v="8595"/>
    <n v="9534583325"/>
    <s v="Female"/>
    <n v="2"/>
    <s v="No"/>
    <s v="S8696"/>
    <n v="84"/>
    <n v="60"/>
    <n v="71"/>
    <s v="B+"/>
    <s v="Good Performance"/>
    <s v="02_CSAI"/>
    <x v="1"/>
    <s v=" 35_BSC"/>
    <s v="02_CSAI"/>
    <s v="B.E/B.Tech in Computer Science &amp; Engineering (AI)"/>
    <n v="4.5616614866548995"/>
  </r>
  <r>
    <n v="8597"/>
    <x v="8596"/>
    <n v="9132195753"/>
    <s v="Male"/>
    <n v="7"/>
    <s v="Yes"/>
    <s v="S8697"/>
    <n v="23"/>
    <n v="77"/>
    <n v="18"/>
    <s v="D"/>
    <s v="Poor Performance"/>
    <s v="28_METE"/>
    <x v="0"/>
    <s v=" 31_POLE"/>
    <s v="28_METE"/>
    <s v="B.E/B.Tech in Metallurgy Engineering"/>
    <n v="4.1431046016009709"/>
  </r>
  <r>
    <n v="8598"/>
    <x v="8597"/>
    <n v="9754680940"/>
    <s v="Female"/>
    <n v="4"/>
    <s v="No"/>
    <s v="S8698"/>
    <n v="58"/>
    <n v="94"/>
    <n v="89"/>
    <s v="B+"/>
    <s v="Good Performance"/>
    <s v="28_METE"/>
    <x v="0"/>
    <s v=" 31_POLE"/>
    <s v="28_METE"/>
    <s v="B.E/B.Tech in Metallurgy Engineering"/>
    <n v="3.7312794749371845"/>
  </r>
  <r>
    <n v="8599"/>
    <x v="8598"/>
    <n v="9603625939"/>
    <s v="Female"/>
    <n v="10"/>
    <s v="No"/>
    <s v="S8699"/>
    <n v="33"/>
    <n v="96"/>
    <n v="90"/>
    <s v="B+"/>
    <s v="Good Performance"/>
    <s v="02_CSAI"/>
    <x v="1"/>
    <s v=" 35_BSC"/>
    <s v="02_CSAI"/>
    <s v="B.E/B.Tech in Computer Science &amp; Engineering (AI)"/>
    <n v="3.2479565650363944"/>
  </r>
  <r>
    <n v="8600"/>
    <x v="8599"/>
    <n v="9424187172"/>
    <s v="Male"/>
    <n v="3"/>
    <s v="Yes"/>
    <s v="S8700"/>
    <n v="29"/>
    <n v="50"/>
    <n v="67"/>
    <s v="D"/>
    <s v="Poor Performance"/>
    <s v="28_METE"/>
    <x v="0"/>
    <s v=" 31_POLE"/>
    <s v="28_METE"/>
    <s v="B.E/B.Tech in Metallurgy Engineering"/>
    <n v="3.3666745496986503"/>
  </r>
  <r>
    <n v="8601"/>
    <x v="8600"/>
    <n v="9359701326"/>
    <s v="Male"/>
    <n v="6"/>
    <s v="No"/>
    <s v="S8701"/>
    <n v="51"/>
    <n v="47"/>
    <n v="94"/>
    <s v="B"/>
    <s v="Average Performance"/>
    <s v="07_CSBS"/>
    <x v="5"/>
    <s v=" 27_DTE"/>
    <s v="07_CSBS"/>
    <s v="B.E/B.Tech in Computer Science and Business System (CSBS)"/>
    <n v="3.8982870638875067"/>
  </r>
  <r>
    <n v="8602"/>
    <x v="8601"/>
    <n v="9718676984"/>
    <s v="Female"/>
    <n v="10"/>
    <s v="Yes"/>
    <s v="S8702"/>
    <n v="98"/>
    <n v="20"/>
    <n v="32"/>
    <s v="D"/>
    <s v="Poor Performance"/>
    <s v="28_METE"/>
    <x v="0"/>
    <s v=" 31_POLE"/>
    <s v="28_METE"/>
    <s v="B.E/B.Tech in Metallurgy Engineering"/>
    <n v="4.7314776397089702"/>
  </r>
  <r>
    <n v="8603"/>
    <x v="8602"/>
    <n v="9376449634"/>
    <s v="Male"/>
    <n v="3"/>
    <s v="No"/>
    <s v="S8703"/>
    <n v="89"/>
    <n v="43"/>
    <n v="89"/>
    <s v="B+"/>
    <s v="Good Performance"/>
    <s v="02_CSAI"/>
    <x v="1"/>
    <s v=" 35_BSC"/>
    <s v="02_CSAI"/>
    <s v="B.E/B.Tech in Computer Science &amp; Engineering (AI)"/>
    <n v="2.5781080980365161"/>
  </r>
  <r>
    <n v="8604"/>
    <x v="8603"/>
    <n v="9575963030"/>
    <s v="Male"/>
    <n v="1"/>
    <s v="No"/>
    <s v="S8704"/>
    <n v="67"/>
    <n v="76"/>
    <n v="28"/>
    <s v="C"/>
    <s v="Below Average Achivement"/>
    <s v="28_METE"/>
    <x v="0"/>
    <s v=" 31_POLE"/>
    <s v="28_METE"/>
    <s v="B.E/B.Tech in Metallurgy Engineering"/>
    <n v="3.8958914356938839"/>
  </r>
  <r>
    <n v="8605"/>
    <x v="8604"/>
    <n v="9694240448"/>
    <s v="Female"/>
    <n v="9"/>
    <s v="No"/>
    <s v="S8705"/>
    <n v="84"/>
    <n v="14"/>
    <n v="37"/>
    <s v="D"/>
    <s v="Poor Performance"/>
    <s v="28_METE"/>
    <x v="0"/>
    <s v=" 31_POLE"/>
    <s v="28_METE"/>
    <s v="B.E/B.Tech in Metallurgy Engineering"/>
    <n v="4.5710134386466041"/>
  </r>
  <r>
    <n v="8606"/>
    <x v="8605"/>
    <n v="9884120074"/>
    <s v="Female"/>
    <n v="3"/>
    <s v="No"/>
    <s v="S8706"/>
    <n v="34"/>
    <n v="96"/>
    <n v="99"/>
    <s v="B+"/>
    <s v="Good Performance"/>
    <s v="05_CSECS"/>
    <x v="1"/>
    <s v=" 36_BSP"/>
    <s v="05_CSECS"/>
    <s v="B.E/B.Tech in Computer Science &amp; Engineering (Cyber Security)"/>
    <n v="3.3157542827511679"/>
  </r>
  <r>
    <n v="8607"/>
    <x v="8606"/>
    <n v="9813371419"/>
    <s v="Male"/>
    <n v="10"/>
    <s v="No"/>
    <s v="S8707"/>
    <n v="38"/>
    <n v="17"/>
    <n v="71"/>
    <s v="D"/>
    <s v="Poor Performance"/>
    <s v="28_METE"/>
    <x v="0"/>
    <s v=" 31_POLE"/>
    <s v="28_METE"/>
    <s v="B.E/B.Tech in Metallurgy Engineering"/>
    <n v="4.892423305619058"/>
  </r>
  <r>
    <n v="8608"/>
    <x v="8607"/>
    <n v="9237661607"/>
    <s v="Male"/>
    <n v="6"/>
    <s v="No"/>
    <s v="S8708"/>
    <n v="29"/>
    <n v="23"/>
    <n v="91"/>
    <s v="D"/>
    <s v="Poor Performance"/>
    <s v="28_METE"/>
    <x v="0"/>
    <s v=" 31_POLE"/>
    <s v="28_METE"/>
    <s v="B.E/B.Tech in Metallurgy Engineering"/>
    <n v="3.2941821671048075"/>
  </r>
  <r>
    <n v="8609"/>
    <x v="8608"/>
    <n v="9378264611"/>
    <s v="Male"/>
    <n v="2"/>
    <s v="Yes"/>
    <s v="S8709"/>
    <n v="64"/>
    <n v="48"/>
    <n v="19"/>
    <s v="D"/>
    <s v="Poor Performance"/>
    <s v="28_METE"/>
    <x v="0"/>
    <s v=" 31_POLE"/>
    <s v="28_METE"/>
    <s v="B.E/B.Tech in Metallurgy Engineering"/>
    <n v="3.4798985855063913"/>
  </r>
  <r>
    <n v="8610"/>
    <x v="8609"/>
    <n v="9605777178"/>
    <s v="Female"/>
    <n v="4"/>
    <s v="Yes"/>
    <s v="S8710"/>
    <n v="42"/>
    <n v="38"/>
    <n v="27"/>
    <s v="D"/>
    <s v="Poor Performance"/>
    <s v="28_METE"/>
    <x v="0"/>
    <s v=" 31_POLE"/>
    <s v="28_METE"/>
    <s v="B.E/B.Tech in Metallurgy Engineering"/>
    <n v="3.1075033031880501"/>
  </r>
  <r>
    <n v="8611"/>
    <x v="8610"/>
    <n v="9020487664"/>
    <s v="Female"/>
    <n v="1"/>
    <s v="No"/>
    <s v="S8711"/>
    <n v="37"/>
    <n v="12"/>
    <n v="45"/>
    <s v="F"/>
    <s v="Failed"/>
    <s v="28_METE"/>
    <x v="0"/>
    <s v=" 31_POLE"/>
    <s v="28_METE"/>
    <s v="B.E/B.Tech in Metallurgy Engineering"/>
    <n v="2.8318221861821198"/>
  </r>
  <r>
    <n v="8612"/>
    <x v="8611"/>
    <n v="9075546641"/>
    <s v="Male"/>
    <n v="3"/>
    <s v="Yes"/>
    <s v="S8712"/>
    <n v="50"/>
    <n v="72"/>
    <n v="27"/>
    <s v="D"/>
    <s v="Poor Performance"/>
    <s v="28_METE"/>
    <x v="0"/>
    <s v=" 31_POLE"/>
    <s v="28_METE"/>
    <s v="B.E/B.Tech in Metallurgy Engineering"/>
    <n v="3.3939591266457541"/>
  </r>
  <r>
    <n v="8613"/>
    <x v="8612"/>
    <n v="9017448615"/>
    <s v="Male"/>
    <n v="1"/>
    <s v="No"/>
    <s v="S8713"/>
    <n v="81"/>
    <n v="60"/>
    <n v="73"/>
    <s v="B+"/>
    <s v="Good Performance"/>
    <s v="02_CSAI"/>
    <x v="1"/>
    <s v=" 35_BSC"/>
    <s v="02_CSAI"/>
    <s v="B.E/B.Tech in Computer Science &amp; Engineering (AI)"/>
    <n v="4.4151848542520717"/>
  </r>
  <r>
    <n v="8614"/>
    <x v="8613"/>
    <n v="9074156241"/>
    <s v="Female"/>
    <n v="3"/>
    <s v="No"/>
    <s v="S8714"/>
    <n v="99"/>
    <n v="54"/>
    <n v="91"/>
    <s v="A"/>
    <s v="Very Good Achivement"/>
    <s v="09_ECE"/>
    <x v="3"/>
    <s v=" 26_AGRE"/>
    <s v="09_ECE"/>
    <s v="B.E/B.Tech in Electronics and Communication Engineering"/>
    <n v="3.7983848415712509"/>
  </r>
  <r>
    <n v="8615"/>
    <x v="8614"/>
    <n v="9117458180"/>
    <s v="Male"/>
    <n v="8"/>
    <s v="Yes"/>
    <s v="S8715"/>
    <n v="99"/>
    <n v="59"/>
    <n v="19"/>
    <s v="C"/>
    <s v="Below Average Achivement"/>
    <s v="28_METE"/>
    <x v="0"/>
    <s v=" 31_POLE"/>
    <s v="28_METE"/>
    <s v="B.E/B.Tech in Metallurgy Engineering"/>
    <n v="3.6749545274939606"/>
  </r>
  <r>
    <n v="8616"/>
    <x v="8615"/>
    <n v="9258113589"/>
    <s v="Female"/>
    <n v="8"/>
    <s v="Yes"/>
    <s v="S8716"/>
    <n v="77"/>
    <n v="96"/>
    <n v="43"/>
    <s v="B+"/>
    <s v="Good Performance"/>
    <s v="02_CSAI"/>
    <x v="1"/>
    <s v=" 35_BSC"/>
    <s v="02_CSAI"/>
    <s v="B.E/B.Tech in Computer Science &amp; Engineering (AI)"/>
    <n v="4.7203630173707527"/>
  </r>
  <r>
    <n v="8617"/>
    <x v="8616"/>
    <n v="9600858961"/>
    <s v="Female"/>
    <n v="4"/>
    <s v="No"/>
    <s v="S8717"/>
    <n v="44"/>
    <n v="36"/>
    <n v="62"/>
    <s v="D"/>
    <s v="Poor Performance"/>
    <s v="28_METE"/>
    <x v="0"/>
    <s v=" 31_POLE"/>
    <s v="28_METE"/>
    <s v="B.E/B.Tech in Metallurgy Engineering"/>
    <n v="3.1993656045027916"/>
  </r>
  <r>
    <n v="8618"/>
    <x v="8617"/>
    <n v="9515737783"/>
    <s v="Female"/>
    <n v="5"/>
    <s v="No"/>
    <s v="S8718"/>
    <n v="43"/>
    <n v="28"/>
    <n v="82"/>
    <s v="C"/>
    <s v="Below Average Achivement"/>
    <s v="28_METE"/>
    <x v="0"/>
    <s v=" 31_POLE"/>
    <s v="28_METE"/>
    <s v="B.E/B.Tech in Metallurgy Engineering"/>
    <n v="3.4776273787678162"/>
  </r>
  <r>
    <n v="8619"/>
    <x v="8618"/>
    <n v="9674341689"/>
    <s v="Female"/>
    <n v="4"/>
    <s v="No"/>
    <s v="S8719"/>
    <n v="28"/>
    <n v="93"/>
    <n v="27"/>
    <s v="D"/>
    <s v="Poor Performance"/>
    <s v="28_METE"/>
    <x v="0"/>
    <s v=" 31_POLE"/>
    <s v="28_METE"/>
    <s v="B.E/B.Tech in Metallurgy Engineering"/>
    <n v="3.6723476557594075"/>
  </r>
  <r>
    <n v="8620"/>
    <x v="8619"/>
    <n v="9260532371"/>
    <s v="Male"/>
    <n v="1"/>
    <s v="No"/>
    <s v="S8720"/>
    <n v="22"/>
    <n v="73"/>
    <n v="56"/>
    <s v="D"/>
    <s v="Poor Performance"/>
    <s v="28_METE"/>
    <x v="0"/>
    <s v=" 31_POLE"/>
    <s v="28_METE"/>
    <s v="B.E/B.Tech in Metallurgy Engineering"/>
    <n v="3.0419285028013809"/>
  </r>
  <r>
    <n v="8621"/>
    <x v="8620"/>
    <n v="9424436445"/>
    <s v="Male"/>
    <n v="6"/>
    <s v="No"/>
    <s v="S8721"/>
    <n v="51"/>
    <n v="22"/>
    <n v="12"/>
    <s v="F"/>
    <s v="Failed"/>
    <s v="28_METE"/>
    <x v="0"/>
    <s v=" 31_POLE"/>
    <s v="28_METE"/>
    <s v="B.E/B.Tech in Metallurgy Engineering"/>
    <n v="2.663639450633831"/>
  </r>
  <r>
    <n v="8622"/>
    <x v="8621"/>
    <n v="9681859873"/>
    <s v="Male"/>
    <n v="2"/>
    <s v="No"/>
    <s v="S8722"/>
    <n v="93"/>
    <n v="85"/>
    <n v="60"/>
    <s v="B+"/>
    <s v="Good Performance"/>
    <s v="05_CSECS"/>
    <x v="1"/>
    <s v=" 36_BSP"/>
    <s v="05_CSECS"/>
    <s v="B.E/B.Tech in Computer Science &amp; Engineering (Cyber Security)"/>
    <n v="4.9295971184190739"/>
  </r>
  <r>
    <n v="8623"/>
    <x v="8622"/>
    <n v="9626528731"/>
    <s v="Male"/>
    <n v="10"/>
    <s v="Yes"/>
    <s v="S8723"/>
    <n v="100"/>
    <n v="97"/>
    <n v="12"/>
    <s v="B"/>
    <s v="Average Performance"/>
    <s v="04_CSR"/>
    <x v="2"/>
    <s v=" 13_CE"/>
    <s v="04_CSR"/>
    <s v="B.E/B.Tech in Computer Science &amp; Engineering (Robotics)"/>
    <n v="4.701366963675266"/>
  </r>
  <r>
    <n v="8624"/>
    <x v="8623"/>
    <n v="9192021741"/>
    <s v="Male"/>
    <n v="2"/>
    <s v="No"/>
    <s v="S8724"/>
    <n v="82"/>
    <n v="74"/>
    <n v="32"/>
    <s v="B"/>
    <s v="Average Performance"/>
    <s v="07_CSBS"/>
    <x v="5"/>
    <s v=" 27_DTE"/>
    <s v="07_CSBS"/>
    <s v="B.E/B.Tech in Computer Science and Business System (CSBS)"/>
    <n v="2.812963311345285"/>
  </r>
  <r>
    <n v="8625"/>
    <x v="8624"/>
    <n v="9230988668"/>
    <s v="Female"/>
    <n v="2"/>
    <s v="No"/>
    <s v="S8725"/>
    <n v="11"/>
    <n v="54"/>
    <n v="78"/>
    <s v="D"/>
    <s v="Poor Performance"/>
    <s v="28_METE"/>
    <x v="0"/>
    <s v=" 31_POLE"/>
    <s v="28_METE"/>
    <s v="B.E/B.Tech in Metallurgy Engineering"/>
    <n v="3.7316645013924483"/>
  </r>
  <r>
    <n v="8626"/>
    <x v="8625"/>
    <n v="9184342810"/>
    <s v="Male"/>
    <n v="3"/>
    <s v="No"/>
    <s v="S8726"/>
    <n v="61"/>
    <n v="91"/>
    <n v="54"/>
    <s v="B"/>
    <s v="Average Performance"/>
    <s v="04_CSR"/>
    <x v="2"/>
    <s v=" 13_CE"/>
    <s v="04_CSR"/>
    <s v="B.E/B.Tech in Computer Science &amp; Engineering (Robotics)"/>
    <n v="3.3151834012352461"/>
  </r>
  <r>
    <n v="8627"/>
    <x v="8626"/>
    <n v="9573573980"/>
    <s v="Male"/>
    <n v="2"/>
    <s v="No"/>
    <s v="S8727"/>
    <n v="50"/>
    <n v="14"/>
    <n v="73"/>
    <s v="D"/>
    <s v="Poor Performance"/>
    <s v="28_METE"/>
    <x v="0"/>
    <s v=" 31_POLE"/>
    <s v="28_METE"/>
    <s v="B.E/B.Tech in Metallurgy Engineering"/>
    <n v="3.9006517882830227"/>
  </r>
  <r>
    <n v="8628"/>
    <x v="8627"/>
    <n v="9448522606"/>
    <s v="Male"/>
    <n v="10"/>
    <s v="Yes"/>
    <s v="S8728"/>
    <n v="16"/>
    <n v="65"/>
    <n v="69"/>
    <s v="D"/>
    <s v="Poor Performance"/>
    <s v="28_METE"/>
    <x v="0"/>
    <s v=" 31_POLE"/>
    <s v="28_METE"/>
    <s v="B.E/B.Tech in Metallurgy Engineering"/>
    <n v="4.9196286249689072"/>
  </r>
  <r>
    <n v="8629"/>
    <x v="8628"/>
    <n v="9812546853"/>
    <s v="Female"/>
    <n v="9"/>
    <s v="Yes"/>
    <s v="S8729"/>
    <n v="30"/>
    <n v="61"/>
    <n v="52"/>
    <s v="D"/>
    <s v="Poor Performance"/>
    <s v="28_METE"/>
    <x v="0"/>
    <s v=" 31_POLE"/>
    <s v="28_METE"/>
    <s v="B.E/B.Tech in Metallurgy Engineering"/>
    <n v="2.7849029969218289"/>
  </r>
  <r>
    <n v="8630"/>
    <x v="8629"/>
    <n v="9553714006"/>
    <s v="Female"/>
    <n v="1"/>
    <s v="Yes"/>
    <s v="S8730"/>
    <n v="21"/>
    <n v="54"/>
    <n v="96"/>
    <s v="C"/>
    <s v="Below Average Achivement"/>
    <s v="28_METE"/>
    <x v="0"/>
    <s v=" 31_POLE"/>
    <s v="28_METE"/>
    <s v="B.E/B.Tech in Metallurgy Engineering"/>
    <n v="3.6996176261998377"/>
  </r>
  <r>
    <n v="8631"/>
    <x v="8630"/>
    <n v="9323513939"/>
    <s v="Male"/>
    <n v="8"/>
    <s v="Yes"/>
    <s v="S8731"/>
    <n v="69"/>
    <n v="32"/>
    <n v="63"/>
    <s v="C"/>
    <s v="Below Average Achivement"/>
    <s v="28_METE"/>
    <x v="0"/>
    <s v=" 31_POLE"/>
    <s v="28_METE"/>
    <s v="B.E/B.Tech in Metallurgy Engineering"/>
    <n v="4.5048782959895215"/>
  </r>
  <r>
    <n v="8632"/>
    <x v="8631"/>
    <n v="9799935841"/>
    <s v="Male"/>
    <n v="6"/>
    <s v="Yes"/>
    <s v="S8732"/>
    <n v="71"/>
    <n v="78"/>
    <n v="18"/>
    <s v="C"/>
    <s v="Below Average Achivement"/>
    <s v="28_METE"/>
    <x v="0"/>
    <s v=" 31_POLE"/>
    <s v="28_METE"/>
    <s v="B.E/B.Tech in Metallurgy Engineering"/>
    <n v="3.5279861741515757"/>
  </r>
  <r>
    <n v="8633"/>
    <x v="8632"/>
    <n v="9110948019"/>
    <s v="Female"/>
    <n v="9"/>
    <s v="Yes"/>
    <s v="S8733"/>
    <n v="36"/>
    <n v="33"/>
    <n v="98"/>
    <s v="C"/>
    <s v="Below Average Achivement"/>
    <s v="28_METE"/>
    <x v="0"/>
    <s v=" 31_POLE"/>
    <s v="28_METE"/>
    <s v="B.E/B.Tech in Metallurgy Engineering"/>
    <n v="4.5356987940508944"/>
  </r>
  <r>
    <n v="8634"/>
    <x v="8633"/>
    <n v="9828573859"/>
    <s v="Male"/>
    <n v="1"/>
    <s v="Yes"/>
    <s v="S8734"/>
    <n v="75"/>
    <n v="72"/>
    <n v="49"/>
    <s v="B"/>
    <s v="Average Performance"/>
    <s v="04_CSR"/>
    <x v="2"/>
    <s v=" 13_CE"/>
    <s v="04_CSR"/>
    <s v="B.E/B.Tech in Computer Science &amp; Engineering (Robotics)"/>
    <n v="4.8319151222525214"/>
  </r>
  <r>
    <n v="8635"/>
    <x v="8634"/>
    <n v="9572157117"/>
    <s v="Male"/>
    <n v="9"/>
    <s v="Yes"/>
    <s v="S8735"/>
    <n v="29"/>
    <n v="37"/>
    <n v="76"/>
    <s v="D"/>
    <s v="Poor Performance"/>
    <s v="28_METE"/>
    <x v="0"/>
    <s v=" 31_POLE"/>
    <s v="28_METE"/>
    <s v="B.E/B.Tech in Metallurgy Engineering"/>
    <n v="2.7054113573731846"/>
  </r>
  <r>
    <n v="8636"/>
    <x v="8635"/>
    <n v="9186357870"/>
    <s v="Female"/>
    <n v="4"/>
    <s v="Yes"/>
    <s v="S8736"/>
    <n v="35"/>
    <n v="75"/>
    <n v="29"/>
    <s v="D"/>
    <s v="Poor Performance"/>
    <s v="28_METE"/>
    <x v="0"/>
    <s v=" 31_POLE"/>
    <s v="28_METE"/>
    <s v="B.E/B.Tech in Metallurgy Engineering"/>
    <n v="3.1491344602882929"/>
  </r>
  <r>
    <n v="8637"/>
    <x v="8636"/>
    <n v="9508882366"/>
    <s v="Female"/>
    <n v="6"/>
    <s v="No"/>
    <s v="S8737"/>
    <n v="74"/>
    <n v="67"/>
    <n v="87"/>
    <s v="B+"/>
    <s v="Good Performance"/>
    <s v="05_CSECS"/>
    <x v="1"/>
    <s v=" 36_BSP"/>
    <s v="05_CSECS"/>
    <s v="B.E/B.Tech in Computer Science &amp; Engineering (Cyber Security)"/>
    <n v="4.6200226470811812"/>
  </r>
  <r>
    <n v="8638"/>
    <x v="8637"/>
    <n v="9214821085"/>
    <s v="Female"/>
    <n v="2"/>
    <s v="No"/>
    <s v="S8738"/>
    <n v="61"/>
    <n v="51"/>
    <n v="75"/>
    <s v="B"/>
    <s v="Average Performance"/>
    <s v="07_CSBS"/>
    <x v="5"/>
    <s v=" 27_DTE"/>
    <s v="07_CSBS"/>
    <s v="B.E/B.Tech in Computer Science and Business System (CSBS)"/>
    <n v="3.9979231354632181"/>
  </r>
  <r>
    <n v="8639"/>
    <x v="8638"/>
    <n v="9072274131"/>
    <s v="Male"/>
    <n v="4"/>
    <s v="No"/>
    <s v="S8739"/>
    <n v="12"/>
    <n v="38"/>
    <n v="56"/>
    <s v="D"/>
    <s v="Poor Performance"/>
    <s v="28_METE"/>
    <x v="0"/>
    <s v=" 31_POLE"/>
    <s v="28_METE"/>
    <s v="B.E/B.Tech in Metallurgy Engineering"/>
    <n v="4.449475983597404"/>
  </r>
  <r>
    <n v="8640"/>
    <x v="8639"/>
    <n v="9782708718"/>
    <s v="Female"/>
    <n v="7"/>
    <s v="Yes"/>
    <s v="S8740"/>
    <n v="29"/>
    <n v="33"/>
    <n v="12"/>
    <s v="F"/>
    <s v="Failed"/>
    <s v="28_METE"/>
    <x v="0"/>
    <s v=" 31_POLE"/>
    <s v="28_METE"/>
    <s v="B.E/B.Tech in Metallurgy Engineering"/>
    <n v="2.8134174528268501"/>
  </r>
  <r>
    <n v="8641"/>
    <x v="8640"/>
    <n v="9997378423"/>
    <s v="Male"/>
    <n v="8"/>
    <s v="Yes"/>
    <s v="S8741"/>
    <n v="45"/>
    <n v="73"/>
    <n v="54"/>
    <s v="C"/>
    <s v="Below Average Achivement"/>
    <s v="28_METE"/>
    <x v="0"/>
    <s v=" 31_POLE"/>
    <s v="28_METE"/>
    <s v="B.E/B.Tech in Metallurgy Engineering"/>
    <n v="2.813417452826850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433B329-07E7-4A43-B578-9B81C47C6D59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Grade">
  <location ref="A3:C11" firstHeaderRow="0" firstDataRow="1" firstDataCol="1"/>
  <pivotFields count="18"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axis="axisRow" showAll="0">
      <items count="8">
        <item x="5"/>
        <item x="6"/>
        <item x="4"/>
        <item x="2"/>
        <item x="0"/>
        <item x="1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dataField="1" numFmtId="164" showAll="0"/>
  </pivotFields>
  <rowFields count="1">
    <field x="10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Rating of Courses" fld="17" subtotal="countNums" baseField="10" baseItem="0"/>
    <dataField name="Sum of Study_Hours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7D38770-AED1-40C8-9792-E4C779B0CB25}" name="PivotTable4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Coursecode">
  <location ref="A3:B74" firstHeaderRow="1" firstDataRow="1" firstDataCol="1"/>
  <pivotFields count="18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axis="axisRow" showAll="0">
      <items count="7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t="default"/>
      </items>
    </pivotField>
    <pivotField showAll="0"/>
    <pivotField numFmtId="164" showAll="0"/>
  </pivotFields>
  <rowFields count="1">
    <field x="15"/>
  </rowFields>
  <rowItems count="7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 t="grand">
      <x/>
    </i>
  </rowItems>
  <colItems count="1">
    <i/>
  </colItems>
  <dataFields count="1">
    <dataField name="Sum of Chemistry" fld="9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560AB10-7C97-4C3A-B276-39E2A1B88775}" name="PivotTable6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List of Courses">
  <location ref="A3:D40" firstHeaderRow="0" firstDataRow="1" firstDataCol="1"/>
  <pivotFields count="18"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/>
    <pivotField axis="axisRow" showAll="0">
      <items count="37">
        <item x="21"/>
        <item x="11"/>
        <item x="24"/>
        <item x="13"/>
        <item x="15"/>
        <item x="18"/>
        <item x="14"/>
        <item x="12"/>
        <item x="0"/>
        <item x="1"/>
        <item x="4"/>
        <item x="2"/>
        <item x="5"/>
        <item x="3"/>
        <item x="6"/>
        <item x="25"/>
        <item x="20"/>
        <item x="9"/>
        <item x="7"/>
        <item x="8"/>
        <item x="19"/>
        <item x="23"/>
        <item x="28"/>
        <item x="10"/>
        <item x="26"/>
        <item x="17"/>
        <item x="16"/>
        <item x="29"/>
        <item x="22"/>
        <item x="27"/>
        <item x="32"/>
        <item x="34"/>
        <item x="31"/>
        <item x="33"/>
        <item x="30"/>
        <item x="35"/>
        <item t="default"/>
      </items>
    </pivotField>
    <pivotField numFmtId="164" showAll="0"/>
  </pivotFields>
  <rowFields count="1">
    <field x="16"/>
  </rowFields>
  <rowItems count="3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Average of Maths" fld="7" subtotal="average" baseField="16" baseItem="0" numFmtId="2"/>
    <dataField name="Average of Physics" fld="8" subtotal="average" baseField="16" baseItem="0" numFmtId="2"/>
    <dataField name="Average of Chemistry" fld="9" subtotal="average" baseField="16" baseItem="0" numFmtId="2"/>
  </dataFields>
  <formats count="6">
    <format dxfId="21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0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9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8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17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6">
      <pivotArea dataOnly="0" labelOnly="1" outline="0" fieldPosition="0">
        <references count="1">
          <reference field="4294967294" count="1"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D092019-4944-48AF-8A64-B8F7C63C93B7}" name="PivotTable7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Student Name">
  <location ref="A3:B8659" firstHeaderRow="1" firstDataRow="1" firstDataCol="1"/>
  <pivotFields count="4">
    <pivotField axis="axisRow" allDrilled="1" subtotalTop="0" showAll="0" dataSourceSort="1" defaultSubtotal="0" defaultAttributeDrillState="1">
      <items count="1">
        <item s="1" x="0"/>
      </items>
    </pivotField>
    <pivotField axis="axisRow" allDrilled="1" subtotalTop="0" showAll="0" dataSourceSort="1" defaultSubtotal="0" defaultAttributeDrillState="1">
      <items count="43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</items>
    </pivotField>
    <pivotField axis="axisRow" allDrilled="1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</pivotFields>
  <rowFields count="3">
    <field x="0"/>
    <field x="1"/>
    <field x="2"/>
  </rowFields>
  <rowItems count="8656">
    <i>
      <x/>
    </i>
    <i r="1">
      <x/>
    </i>
    <i r="2">
      <x/>
    </i>
    <i r="1">
      <x v="1"/>
    </i>
    <i r="2">
      <x/>
    </i>
    <i r="1">
      <x v="2"/>
    </i>
    <i r="2">
      <x/>
    </i>
    <i r="1">
      <x v="3"/>
    </i>
    <i r="2">
      <x/>
    </i>
    <i r="1">
      <x v="4"/>
    </i>
    <i r="2">
      <x v="1"/>
    </i>
    <i r="1">
      <x v="5"/>
    </i>
    <i r="2">
      <x v="1"/>
    </i>
    <i r="1">
      <x v="6"/>
    </i>
    <i r="2">
      <x/>
    </i>
    <i r="1">
      <x v="7"/>
    </i>
    <i r="2">
      <x v="1"/>
    </i>
    <i r="1">
      <x v="8"/>
    </i>
    <i r="2">
      <x v="1"/>
    </i>
    <i r="1">
      <x v="9"/>
    </i>
    <i r="2">
      <x v="1"/>
    </i>
    <i r="1">
      <x v="10"/>
    </i>
    <i r="2">
      <x v="1"/>
    </i>
    <i r="1">
      <x v="11"/>
    </i>
    <i r="2">
      <x v="1"/>
    </i>
    <i r="1">
      <x v="12"/>
    </i>
    <i r="2">
      <x/>
    </i>
    <i r="1">
      <x v="13"/>
    </i>
    <i r="2">
      <x/>
    </i>
    <i r="1">
      <x v="14"/>
    </i>
    <i r="2">
      <x v="1"/>
    </i>
    <i r="1">
      <x v="15"/>
    </i>
    <i r="2">
      <x/>
    </i>
    <i r="1">
      <x v="16"/>
    </i>
    <i r="2">
      <x v="1"/>
    </i>
    <i r="1">
      <x v="17"/>
    </i>
    <i r="2">
      <x v="1"/>
    </i>
    <i r="1">
      <x v="18"/>
    </i>
    <i r="2">
      <x v="1"/>
    </i>
    <i r="1">
      <x v="19"/>
    </i>
    <i r="2">
      <x v="1"/>
    </i>
    <i r="1">
      <x v="20"/>
    </i>
    <i r="2">
      <x v="1"/>
    </i>
    <i r="1">
      <x v="21"/>
    </i>
    <i r="2">
      <x v="1"/>
    </i>
    <i r="1">
      <x v="22"/>
    </i>
    <i r="2">
      <x/>
    </i>
    <i r="1">
      <x v="23"/>
    </i>
    <i r="2">
      <x v="1"/>
    </i>
    <i r="1">
      <x v="24"/>
    </i>
    <i r="2">
      <x/>
    </i>
    <i r="1">
      <x v="25"/>
    </i>
    <i r="2">
      <x v="1"/>
    </i>
    <i r="1">
      <x v="26"/>
    </i>
    <i r="2">
      <x/>
    </i>
    <i r="1">
      <x v="27"/>
    </i>
    <i r="2">
      <x/>
    </i>
    <i r="1">
      <x v="28"/>
    </i>
    <i r="2">
      <x/>
    </i>
    <i r="1">
      <x v="29"/>
    </i>
    <i r="2">
      <x/>
    </i>
    <i r="1">
      <x v="30"/>
    </i>
    <i r="2">
      <x/>
    </i>
    <i r="1">
      <x v="31"/>
    </i>
    <i r="2">
      <x v="1"/>
    </i>
    <i r="1">
      <x v="32"/>
    </i>
    <i r="2">
      <x v="1"/>
    </i>
    <i r="1">
      <x v="33"/>
    </i>
    <i r="2">
      <x v="1"/>
    </i>
    <i r="1">
      <x v="34"/>
    </i>
    <i r="2">
      <x v="1"/>
    </i>
    <i r="1">
      <x v="35"/>
    </i>
    <i r="2">
      <x v="1"/>
    </i>
    <i r="1">
      <x v="36"/>
    </i>
    <i r="2">
      <x v="1"/>
    </i>
    <i r="1">
      <x v="37"/>
    </i>
    <i r="2">
      <x v="1"/>
    </i>
    <i r="1">
      <x v="38"/>
    </i>
    <i r="2">
      <x v="1"/>
    </i>
    <i r="1">
      <x v="39"/>
    </i>
    <i r="2">
      <x v="1"/>
    </i>
    <i r="1">
      <x v="40"/>
    </i>
    <i r="2">
      <x v="1"/>
    </i>
    <i r="1">
      <x v="41"/>
    </i>
    <i r="2">
      <x/>
    </i>
    <i r="1">
      <x v="42"/>
    </i>
    <i r="2">
      <x v="1"/>
    </i>
    <i r="1">
      <x v="43"/>
    </i>
    <i r="2">
      <x/>
    </i>
    <i r="1">
      <x v="44"/>
    </i>
    <i r="2">
      <x/>
    </i>
    <i r="1">
      <x v="45"/>
    </i>
    <i r="2">
      <x/>
    </i>
    <i r="1">
      <x v="46"/>
    </i>
    <i r="2">
      <x/>
    </i>
    <i r="1">
      <x v="47"/>
    </i>
    <i r="2">
      <x/>
    </i>
    <i r="1">
      <x v="48"/>
    </i>
    <i r="2">
      <x/>
    </i>
    <i r="1">
      <x v="49"/>
    </i>
    <i r="2">
      <x v="1"/>
    </i>
    <i r="1">
      <x v="50"/>
    </i>
    <i r="2">
      <x v="1"/>
    </i>
    <i r="1">
      <x v="51"/>
    </i>
    <i r="2">
      <x v="1"/>
    </i>
    <i r="1">
      <x v="52"/>
    </i>
    <i r="2">
      <x v="1"/>
    </i>
    <i r="1">
      <x v="53"/>
    </i>
    <i r="2">
      <x v="1"/>
    </i>
    <i r="1">
      <x v="54"/>
    </i>
    <i r="2">
      <x/>
    </i>
    <i r="1">
      <x v="55"/>
    </i>
    <i r="2">
      <x v="1"/>
    </i>
    <i r="1">
      <x v="56"/>
    </i>
    <i r="2">
      <x v="1"/>
    </i>
    <i r="1">
      <x v="57"/>
    </i>
    <i r="2">
      <x/>
    </i>
    <i r="1">
      <x v="58"/>
    </i>
    <i r="2">
      <x v="1"/>
    </i>
    <i r="1">
      <x v="59"/>
    </i>
    <i r="2">
      <x v="1"/>
    </i>
    <i r="1">
      <x v="60"/>
    </i>
    <i r="2">
      <x/>
    </i>
    <i r="1">
      <x v="61"/>
    </i>
    <i r="2">
      <x v="1"/>
    </i>
    <i r="1">
      <x v="62"/>
    </i>
    <i r="2">
      <x/>
    </i>
    <i r="1">
      <x v="63"/>
    </i>
    <i r="2">
      <x/>
    </i>
    <i r="1">
      <x v="64"/>
    </i>
    <i r="2">
      <x v="1"/>
    </i>
    <i r="1">
      <x v="65"/>
    </i>
    <i r="2">
      <x v="1"/>
    </i>
    <i r="1">
      <x v="66"/>
    </i>
    <i r="2">
      <x/>
    </i>
    <i r="1">
      <x v="67"/>
    </i>
    <i r="2">
      <x v="1"/>
    </i>
    <i r="1">
      <x v="68"/>
    </i>
    <i r="2">
      <x/>
    </i>
    <i r="1">
      <x v="69"/>
    </i>
    <i r="2">
      <x v="1"/>
    </i>
    <i r="1">
      <x v="70"/>
    </i>
    <i r="2">
      <x v="1"/>
    </i>
    <i r="1">
      <x v="71"/>
    </i>
    <i r="2">
      <x/>
    </i>
    <i r="1">
      <x v="72"/>
    </i>
    <i r="2">
      <x v="1"/>
    </i>
    <i r="1">
      <x v="73"/>
    </i>
    <i r="2">
      <x v="1"/>
    </i>
    <i r="1">
      <x v="74"/>
    </i>
    <i r="2">
      <x/>
    </i>
    <i r="1">
      <x v="75"/>
    </i>
    <i r="2">
      <x v="1"/>
    </i>
    <i r="1">
      <x v="76"/>
    </i>
    <i r="2">
      <x v="1"/>
    </i>
    <i r="1">
      <x v="77"/>
    </i>
    <i r="2">
      <x/>
    </i>
    <i r="1">
      <x v="78"/>
    </i>
    <i r="2">
      <x v="1"/>
    </i>
    <i r="1">
      <x v="79"/>
    </i>
    <i r="2">
      <x/>
    </i>
    <i r="1">
      <x v="80"/>
    </i>
    <i r="2">
      <x v="1"/>
    </i>
    <i r="1">
      <x v="81"/>
    </i>
    <i r="2">
      <x/>
    </i>
    <i r="1">
      <x v="82"/>
    </i>
    <i r="2">
      <x/>
    </i>
    <i r="1">
      <x v="83"/>
    </i>
    <i r="2">
      <x/>
    </i>
    <i r="1">
      <x v="84"/>
    </i>
    <i r="2">
      <x v="1"/>
    </i>
    <i r="1">
      <x v="85"/>
    </i>
    <i r="2">
      <x v="1"/>
    </i>
    <i r="1">
      <x v="86"/>
    </i>
    <i r="2">
      <x v="1"/>
    </i>
    <i r="1">
      <x v="87"/>
    </i>
    <i r="2">
      <x/>
    </i>
    <i r="1">
      <x v="88"/>
    </i>
    <i r="2">
      <x v="1"/>
    </i>
    <i r="1">
      <x v="89"/>
    </i>
    <i r="2">
      <x v="1"/>
    </i>
    <i r="1">
      <x v="90"/>
    </i>
    <i r="2">
      <x v="1"/>
    </i>
    <i r="1">
      <x v="91"/>
    </i>
    <i r="2">
      <x v="1"/>
    </i>
    <i r="1">
      <x v="92"/>
    </i>
    <i r="2">
      <x/>
    </i>
    <i r="1">
      <x v="93"/>
    </i>
    <i r="2">
      <x v="1"/>
    </i>
    <i r="1">
      <x v="94"/>
    </i>
    <i r="2">
      <x v="1"/>
    </i>
    <i r="1">
      <x v="95"/>
    </i>
    <i r="2">
      <x v="1"/>
    </i>
    <i r="1">
      <x v="96"/>
    </i>
    <i r="2">
      <x v="1"/>
    </i>
    <i r="1">
      <x v="97"/>
    </i>
    <i r="2">
      <x v="1"/>
    </i>
    <i r="1">
      <x v="98"/>
    </i>
    <i r="2">
      <x v="1"/>
    </i>
    <i r="1">
      <x v="99"/>
    </i>
    <i r="2">
      <x/>
    </i>
    <i r="1">
      <x v="100"/>
    </i>
    <i r="2">
      <x/>
    </i>
    <i r="1">
      <x v="101"/>
    </i>
    <i r="2">
      <x v="1"/>
    </i>
    <i r="1">
      <x v="102"/>
    </i>
    <i r="2">
      <x v="1"/>
    </i>
    <i r="1">
      <x v="103"/>
    </i>
    <i r="2">
      <x/>
    </i>
    <i r="1">
      <x v="104"/>
    </i>
    <i r="2">
      <x v="1"/>
    </i>
    <i r="1">
      <x v="105"/>
    </i>
    <i r="2">
      <x/>
    </i>
    <i r="1">
      <x v="106"/>
    </i>
    <i r="2">
      <x/>
    </i>
    <i r="1">
      <x v="107"/>
    </i>
    <i r="2">
      <x v="1"/>
    </i>
    <i r="1">
      <x v="108"/>
    </i>
    <i r="2">
      <x v="1"/>
    </i>
    <i r="1">
      <x v="109"/>
    </i>
    <i r="2">
      <x/>
    </i>
    <i r="1">
      <x v="110"/>
    </i>
    <i r="2">
      <x/>
    </i>
    <i r="1">
      <x v="111"/>
    </i>
    <i r="2">
      <x v="1"/>
    </i>
    <i r="1">
      <x v="112"/>
    </i>
    <i r="2">
      <x/>
    </i>
    <i r="1">
      <x v="113"/>
    </i>
    <i r="2">
      <x v="1"/>
    </i>
    <i r="1">
      <x v="114"/>
    </i>
    <i r="2">
      <x/>
    </i>
    <i r="1">
      <x v="115"/>
    </i>
    <i r="2">
      <x/>
    </i>
    <i r="1">
      <x v="116"/>
    </i>
    <i r="2">
      <x v="1"/>
    </i>
    <i r="1">
      <x v="117"/>
    </i>
    <i r="2">
      <x/>
    </i>
    <i r="1">
      <x v="118"/>
    </i>
    <i r="2">
      <x v="1"/>
    </i>
    <i r="1">
      <x v="119"/>
    </i>
    <i r="2">
      <x v="1"/>
    </i>
    <i r="1">
      <x v="120"/>
    </i>
    <i r="2">
      <x v="1"/>
    </i>
    <i r="1">
      <x v="121"/>
    </i>
    <i r="2">
      <x/>
    </i>
    <i r="1">
      <x v="122"/>
    </i>
    <i r="2">
      <x/>
    </i>
    <i r="1">
      <x v="123"/>
    </i>
    <i r="2">
      <x v="1"/>
    </i>
    <i r="1">
      <x v="124"/>
    </i>
    <i r="2">
      <x v="1"/>
    </i>
    <i r="1">
      <x v="125"/>
    </i>
    <i r="2">
      <x v="1"/>
    </i>
    <i r="1">
      <x v="126"/>
    </i>
    <i r="2">
      <x v="1"/>
    </i>
    <i r="1">
      <x v="127"/>
    </i>
    <i r="2">
      <x v="1"/>
    </i>
    <i r="1">
      <x v="128"/>
    </i>
    <i r="2">
      <x v="1"/>
    </i>
    <i r="1">
      <x v="129"/>
    </i>
    <i r="2">
      <x/>
    </i>
    <i r="1">
      <x v="130"/>
    </i>
    <i r="2">
      <x v="1"/>
    </i>
    <i r="1">
      <x v="131"/>
    </i>
    <i r="2">
      <x/>
    </i>
    <i r="1">
      <x v="132"/>
    </i>
    <i r="2">
      <x v="1"/>
    </i>
    <i r="1">
      <x v="133"/>
    </i>
    <i r="2">
      <x v="1"/>
    </i>
    <i r="1">
      <x v="134"/>
    </i>
    <i r="2">
      <x/>
    </i>
    <i r="1">
      <x v="135"/>
    </i>
    <i r="2">
      <x v="1"/>
    </i>
    <i r="1">
      <x v="136"/>
    </i>
    <i r="2">
      <x v="1"/>
    </i>
    <i r="1">
      <x v="137"/>
    </i>
    <i r="2">
      <x/>
    </i>
    <i r="1">
      <x v="138"/>
    </i>
    <i r="2">
      <x v="1"/>
    </i>
    <i r="1">
      <x v="139"/>
    </i>
    <i r="2">
      <x/>
    </i>
    <i r="1">
      <x v="140"/>
    </i>
    <i r="2">
      <x/>
    </i>
    <i r="1">
      <x v="141"/>
    </i>
    <i r="2">
      <x v="1"/>
    </i>
    <i r="1">
      <x v="142"/>
    </i>
    <i r="2">
      <x/>
    </i>
    <i r="1">
      <x v="143"/>
    </i>
    <i r="2">
      <x v="1"/>
    </i>
    <i r="1">
      <x v="144"/>
    </i>
    <i r="2">
      <x v="1"/>
    </i>
    <i r="1">
      <x v="145"/>
    </i>
    <i r="2">
      <x/>
    </i>
    <i r="1">
      <x v="146"/>
    </i>
    <i r="2">
      <x/>
    </i>
    <i r="1">
      <x v="147"/>
    </i>
    <i r="2">
      <x v="1"/>
    </i>
    <i r="1">
      <x v="148"/>
    </i>
    <i r="2">
      <x v="1"/>
    </i>
    <i r="1">
      <x v="149"/>
    </i>
    <i r="2">
      <x/>
    </i>
    <i r="1">
      <x v="150"/>
    </i>
    <i r="2">
      <x/>
    </i>
    <i r="1">
      <x v="151"/>
    </i>
    <i r="2">
      <x v="1"/>
    </i>
    <i r="1">
      <x v="152"/>
    </i>
    <i r="2">
      <x/>
    </i>
    <i r="1">
      <x v="153"/>
    </i>
    <i r="2">
      <x/>
    </i>
    <i r="1">
      <x v="154"/>
    </i>
    <i r="2">
      <x/>
    </i>
    <i r="1">
      <x v="155"/>
    </i>
    <i r="2">
      <x v="1"/>
    </i>
    <i r="1">
      <x v="156"/>
    </i>
    <i r="2">
      <x/>
    </i>
    <i r="1">
      <x v="157"/>
    </i>
    <i r="2">
      <x/>
    </i>
    <i r="1">
      <x v="158"/>
    </i>
    <i r="2">
      <x/>
    </i>
    <i r="1">
      <x v="159"/>
    </i>
    <i r="2">
      <x/>
    </i>
    <i r="1">
      <x v="160"/>
    </i>
    <i r="2">
      <x v="1"/>
    </i>
    <i r="1">
      <x v="161"/>
    </i>
    <i r="2">
      <x v="1"/>
    </i>
    <i r="1">
      <x v="162"/>
    </i>
    <i r="2">
      <x/>
    </i>
    <i r="1">
      <x v="163"/>
    </i>
    <i r="2">
      <x/>
    </i>
    <i r="1">
      <x v="164"/>
    </i>
    <i r="2">
      <x/>
    </i>
    <i r="1">
      <x v="165"/>
    </i>
    <i r="2">
      <x v="1"/>
    </i>
    <i r="1">
      <x v="166"/>
    </i>
    <i r="2">
      <x/>
    </i>
    <i r="1">
      <x v="167"/>
    </i>
    <i r="2">
      <x/>
    </i>
    <i r="1">
      <x v="168"/>
    </i>
    <i r="2">
      <x/>
    </i>
    <i r="1">
      <x v="169"/>
    </i>
    <i r="2">
      <x v="1"/>
    </i>
    <i r="1">
      <x v="170"/>
    </i>
    <i r="2">
      <x/>
    </i>
    <i r="1">
      <x v="171"/>
    </i>
    <i r="2">
      <x v="1"/>
    </i>
    <i r="1">
      <x v="172"/>
    </i>
    <i r="2">
      <x v="1"/>
    </i>
    <i r="1">
      <x v="173"/>
    </i>
    <i r="2">
      <x/>
    </i>
    <i r="1">
      <x v="174"/>
    </i>
    <i r="2">
      <x v="1"/>
    </i>
    <i r="1">
      <x v="175"/>
    </i>
    <i r="2">
      <x/>
    </i>
    <i r="1">
      <x v="176"/>
    </i>
    <i r="2">
      <x/>
    </i>
    <i r="1">
      <x v="177"/>
    </i>
    <i r="2">
      <x v="1"/>
    </i>
    <i r="1">
      <x v="178"/>
    </i>
    <i r="2">
      <x v="1"/>
    </i>
    <i r="1">
      <x v="179"/>
    </i>
    <i r="2">
      <x/>
    </i>
    <i r="1">
      <x v="180"/>
    </i>
    <i r="2">
      <x/>
    </i>
    <i r="1">
      <x v="181"/>
    </i>
    <i r="2">
      <x/>
    </i>
    <i r="1">
      <x v="182"/>
    </i>
    <i r="2">
      <x/>
    </i>
    <i r="1">
      <x v="183"/>
    </i>
    <i r="2">
      <x/>
    </i>
    <i r="1">
      <x v="184"/>
    </i>
    <i r="2">
      <x/>
    </i>
    <i r="1">
      <x v="185"/>
    </i>
    <i r="2">
      <x/>
    </i>
    <i r="1">
      <x v="186"/>
    </i>
    <i r="2">
      <x v="1"/>
    </i>
    <i r="1">
      <x v="187"/>
    </i>
    <i r="2">
      <x v="1"/>
    </i>
    <i r="1">
      <x v="188"/>
    </i>
    <i r="2">
      <x/>
    </i>
    <i r="1">
      <x v="189"/>
    </i>
    <i r="2">
      <x/>
    </i>
    <i r="1">
      <x v="190"/>
    </i>
    <i r="2">
      <x v="1"/>
    </i>
    <i r="1">
      <x v="191"/>
    </i>
    <i r="2">
      <x v="1"/>
    </i>
    <i r="1">
      <x v="192"/>
    </i>
    <i r="2">
      <x/>
    </i>
    <i r="1">
      <x v="193"/>
    </i>
    <i r="2">
      <x v="1"/>
    </i>
    <i r="1">
      <x v="194"/>
    </i>
    <i r="2">
      <x v="1"/>
    </i>
    <i r="1">
      <x v="195"/>
    </i>
    <i r="2">
      <x v="1"/>
    </i>
    <i r="1">
      <x v="196"/>
    </i>
    <i r="2">
      <x v="1"/>
    </i>
    <i r="1">
      <x v="197"/>
    </i>
    <i r="2">
      <x v="1"/>
    </i>
    <i r="1">
      <x v="198"/>
    </i>
    <i r="2">
      <x/>
    </i>
    <i r="1">
      <x v="199"/>
    </i>
    <i r="2">
      <x/>
    </i>
    <i r="1">
      <x v="200"/>
    </i>
    <i r="2">
      <x v="1"/>
    </i>
    <i r="1">
      <x v="201"/>
    </i>
    <i r="2">
      <x/>
    </i>
    <i r="1">
      <x v="202"/>
    </i>
    <i r="2">
      <x/>
    </i>
    <i r="1">
      <x v="203"/>
    </i>
    <i r="2">
      <x/>
    </i>
    <i r="1">
      <x v="204"/>
    </i>
    <i r="2">
      <x/>
    </i>
    <i r="1">
      <x v="205"/>
    </i>
    <i r="2">
      <x v="1"/>
    </i>
    <i r="1">
      <x v="206"/>
    </i>
    <i r="2">
      <x/>
    </i>
    <i r="1">
      <x v="207"/>
    </i>
    <i r="2">
      <x v="1"/>
    </i>
    <i r="1">
      <x v="208"/>
    </i>
    <i r="2">
      <x v="1"/>
    </i>
    <i r="1">
      <x v="209"/>
    </i>
    <i r="2">
      <x/>
    </i>
    <i r="1">
      <x v="210"/>
    </i>
    <i r="2">
      <x v="1"/>
    </i>
    <i r="1">
      <x v="211"/>
    </i>
    <i r="2">
      <x/>
    </i>
    <i r="1">
      <x v="212"/>
    </i>
    <i r="2">
      <x/>
    </i>
    <i r="1">
      <x v="213"/>
    </i>
    <i r="2">
      <x/>
    </i>
    <i r="1">
      <x v="214"/>
    </i>
    <i r="2">
      <x/>
    </i>
    <i r="1">
      <x v="215"/>
    </i>
    <i r="2">
      <x/>
    </i>
    <i r="1">
      <x v="216"/>
    </i>
    <i r="2">
      <x v="1"/>
    </i>
    <i r="1">
      <x v="217"/>
    </i>
    <i r="2">
      <x/>
    </i>
    <i r="1">
      <x v="218"/>
    </i>
    <i r="2">
      <x v="1"/>
    </i>
    <i r="1">
      <x v="219"/>
    </i>
    <i r="2">
      <x v="1"/>
    </i>
    <i r="1">
      <x v="220"/>
    </i>
    <i r="2">
      <x/>
    </i>
    <i r="1">
      <x v="221"/>
    </i>
    <i r="2">
      <x v="1"/>
    </i>
    <i r="1">
      <x v="222"/>
    </i>
    <i r="2">
      <x/>
    </i>
    <i r="1">
      <x v="223"/>
    </i>
    <i r="2">
      <x/>
    </i>
    <i r="1">
      <x v="224"/>
    </i>
    <i r="2">
      <x v="1"/>
    </i>
    <i r="1">
      <x v="225"/>
    </i>
    <i r="2">
      <x v="1"/>
    </i>
    <i r="1">
      <x v="226"/>
    </i>
    <i r="2">
      <x/>
    </i>
    <i r="1">
      <x v="227"/>
    </i>
    <i r="2">
      <x v="1"/>
    </i>
    <i r="1">
      <x v="228"/>
    </i>
    <i r="2">
      <x v="1"/>
    </i>
    <i r="1">
      <x v="229"/>
    </i>
    <i r="2">
      <x v="1"/>
    </i>
    <i r="1">
      <x v="230"/>
    </i>
    <i r="2">
      <x v="1"/>
    </i>
    <i r="1">
      <x v="231"/>
    </i>
    <i r="2">
      <x v="1"/>
    </i>
    <i r="1">
      <x v="232"/>
    </i>
    <i r="2">
      <x/>
    </i>
    <i r="1">
      <x v="233"/>
    </i>
    <i r="2">
      <x v="1"/>
    </i>
    <i r="1">
      <x v="234"/>
    </i>
    <i r="2">
      <x/>
    </i>
    <i r="1">
      <x v="235"/>
    </i>
    <i r="2">
      <x v="1"/>
    </i>
    <i r="1">
      <x v="236"/>
    </i>
    <i r="2">
      <x v="1"/>
    </i>
    <i r="1">
      <x v="237"/>
    </i>
    <i r="2">
      <x/>
    </i>
    <i r="1">
      <x v="238"/>
    </i>
    <i r="2">
      <x v="1"/>
    </i>
    <i r="1">
      <x v="239"/>
    </i>
    <i r="2">
      <x v="1"/>
    </i>
    <i r="1">
      <x v="240"/>
    </i>
    <i r="2">
      <x v="1"/>
    </i>
    <i r="1">
      <x v="241"/>
    </i>
    <i r="2">
      <x v="1"/>
    </i>
    <i r="1">
      <x v="242"/>
    </i>
    <i r="2">
      <x/>
    </i>
    <i r="1">
      <x v="243"/>
    </i>
    <i r="2">
      <x/>
    </i>
    <i r="1">
      <x v="244"/>
    </i>
    <i r="2">
      <x/>
    </i>
    <i r="1">
      <x v="245"/>
    </i>
    <i r="2">
      <x/>
    </i>
    <i r="1">
      <x v="246"/>
    </i>
    <i r="2">
      <x v="1"/>
    </i>
    <i r="1">
      <x v="247"/>
    </i>
    <i r="2">
      <x v="1"/>
    </i>
    <i r="1">
      <x v="248"/>
    </i>
    <i r="2">
      <x/>
    </i>
    <i r="1">
      <x v="249"/>
    </i>
    <i r="2">
      <x/>
    </i>
    <i r="1">
      <x v="250"/>
    </i>
    <i r="2">
      <x v="1"/>
    </i>
    <i r="1">
      <x v="251"/>
    </i>
    <i r="2">
      <x v="1"/>
    </i>
    <i r="1">
      <x v="252"/>
    </i>
    <i r="2">
      <x v="1"/>
    </i>
    <i r="1">
      <x v="253"/>
    </i>
    <i r="2">
      <x/>
    </i>
    <i r="1">
      <x v="254"/>
    </i>
    <i r="2">
      <x v="1"/>
    </i>
    <i r="1">
      <x v="255"/>
    </i>
    <i r="2">
      <x/>
    </i>
    <i r="1">
      <x v="256"/>
    </i>
    <i r="2">
      <x v="1"/>
    </i>
    <i r="1">
      <x v="257"/>
    </i>
    <i r="2">
      <x v="1"/>
    </i>
    <i r="1">
      <x v="258"/>
    </i>
    <i r="2">
      <x/>
    </i>
    <i r="1">
      <x v="259"/>
    </i>
    <i r="2">
      <x/>
    </i>
    <i r="1">
      <x v="260"/>
    </i>
    <i r="2">
      <x v="1"/>
    </i>
    <i r="1">
      <x v="261"/>
    </i>
    <i r="2">
      <x/>
    </i>
    <i r="1">
      <x v="262"/>
    </i>
    <i r="2">
      <x v="1"/>
    </i>
    <i r="1">
      <x v="263"/>
    </i>
    <i r="2">
      <x/>
    </i>
    <i r="1">
      <x v="264"/>
    </i>
    <i r="2">
      <x/>
    </i>
    <i r="1">
      <x v="265"/>
    </i>
    <i r="2">
      <x v="1"/>
    </i>
    <i r="1">
      <x v="266"/>
    </i>
    <i r="2">
      <x v="1"/>
    </i>
    <i r="1">
      <x v="267"/>
    </i>
    <i r="2">
      <x/>
    </i>
    <i r="1">
      <x v="268"/>
    </i>
    <i r="2">
      <x/>
    </i>
    <i r="1">
      <x v="269"/>
    </i>
    <i r="2">
      <x/>
    </i>
    <i r="1">
      <x v="270"/>
    </i>
    <i r="2">
      <x v="1"/>
    </i>
    <i r="1">
      <x v="271"/>
    </i>
    <i r="2">
      <x v="1"/>
    </i>
    <i r="1">
      <x v="272"/>
    </i>
    <i r="2">
      <x v="1"/>
    </i>
    <i r="1">
      <x v="273"/>
    </i>
    <i r="2">
      <x/>
    </i>
    <i r="1">
      <x v="274"/>
    </i>
    <i r="2">
      <x/>
    </i>
    <i r="1">
      <x v="275"/>
    </i>
    <i r="2">
      <x v="1"/>
    </i>
    <i r="1">
      <x v="276"/>
    </i>
    <i r="2">
      <x v="1"/>
    </i>
    <i r="1">
      <x v="277"/>
    </i>
    <i r="2">
      <x/>
    </i>
    <i r="1">
      <x v="278"/>
    </i>
    <i r="2">
      <x v="1"/>
    </i>
    <i r="1">
      <x v="279"/>
    </i>
    <i r="2">
      <x/>
    </i>
    <i r="1">
      <x v="280"/>
    </i>
    <i r="2">
      <x/>
    </i>
    <i r="1">
      <x v="281"/>
    </i>
    <i r="2">
      <x v="1"/>
    </i>
    <i r="1">
      <x v="282"/>
    </i>
    <i r="2">
      <x v="1"/>
    </i>
    <i r="1">
      <x v="283"/>
    </i>
    <i r="2">
      <x/>
    </i>
    <i r="1">
      <x v="284"/>
    </i>
    <i r="2">
      <x v="1"/>
    </i>
    <i r="1">
      <x v="285"/>
    </i>
    <i r="2">
      <x/>
    </i>
    <i r="1">
      <x v="286"/>
    </i>
    <i r="2">
      <x/>
    </i>
    <i r="1">
      <x v="287"/>
    </i>
    <i r="2">
      <x v="1"/>
    </i>
    <i r="1">
      <x v="288"/>
    </i>
    <i r="2">
      <x/>
    </i>
    <i r="1">
      <x v="289"/>
    </i>
    <i r="2">
      <x/>
    </i>
    <i r="1">
      <x v="290"/>
    </i>
    <i r="2">
      <x v="1"/>
    </i>
    <i r="1">
      <x v="291"/>
    </i>
    <i r="2">
      <x/>
    </i>
    <i r="1">
      <x v="292"/>
    </i>
    <i r="2">
      <x/>
    </i>
    <i r="1">
      <x v="293"/>
    </i>
    <i r="2">
      <x/>
    </i>
    <i r="1">
      <x v="294"/>
    </i>
    <i r="2">
      <x v="1"/>
    </i>
    <i r="1">
      <x v="295"/>
    </i>
    <i r="2">
      <x/>
    </i>
    <i r="1">
      <x v="296"/>
    </i>
    <i r="2">
      <x v="1"/>
    </i>
    <i r="1">
      <x v="297"/>
    </i>
    <i r="2">
      <x/>
    </i>
    <i r="1">
      <x v="298"/>
    </i>
    <i r="2">
      <x/>
    </i>
    <i r="1">
      <x v="299"/>
    </i>
    <i r="2">
      <x v="1"/>
    </i>
    <i r="1">
      <x v="300"/>
    </i>
    <i r="2">
      <x/>
    </i>
    <i r="1">
      <x v="301"/>
    </i>
    <i r="2">
      <x/>
    </i>
    <i r="1">
      <x v="302"/>
    </i>
    <i r="2">
      <x v="1"/>
    </i>
    <i r="1">
      <x v="303"/>
    </i>
    <i r="2">
      <x/>
    </i>
    <i r="1">
      <x v="304"/>
    </i>
    <i r="2">
      <x/>
    </i>
    <i r="1">
      <x v="305"/>
    </i>
    <i r="2">
      <x v="1"/>
    </i>
    <i r="1">
      <x v="306"/>
    </i>
    <i r="2">
      <x v="1"/>
    </i>
    <i r="1">
      <x v="307"/>
    </i>
    <i r="2">
      <x v="1"/>
    </i>
    <i r="1">
      <x v="308"/>
    </i>
    <i r="2">
      <x/>
    </i>
    <i r="1">
      <x v="309"/>
    </i>
    <i r="2">
      <x/>
    </i>
    <i r="1">
      <x v="310"/>
    </i>
    <i r="2">
      <x v="1"/>
    </i>
    <i r="1">
      <x v="311"/>
    </i>
    <i r="2">
      <x v="1"/>
    </i>
    <i r="1">
      <x v="312"/>
    </i>
    <i r="2">
      <x v="1"/>
    </i>
    <i r="1">
      <x v="313"/>
    </i>
    <i r="2">
      <x v="1"/>
    </i>
    <i r="1">
      <x v="314"/>
    </i>
    <i r="2">
      <x v="1"/>
    </i>
    <i r="1">
      <x v="315"/>
    </i>
    <i r="2">
      <x v="1"/>
    </i>
    <i r="1">
      <x v="316"/>
    </i>
    <i r="2">
      <x v="1"/>
    </i>
    <i r="1">
      <x v="317"/>
    </i>
    <i r="2">
      <x v="1"/>
    </i>
    <i r="1">
      <x v="318"/>
    </i>
    <i r="2">
      <x v="1"/>
    </i>
    <i r="1">
      <x v="319"/>
    </i>
    <i r="2">
      <x v="1"/>
    </i>
    <i r="1">
      <x v="320"/>
    </i>
    <i r="2">
      <x/>
    </i>
    <i r="1">
      <x v="321"/>
    </i>
    <i r="2">
      <x/>
    </i>
    <i r="1">
      <x v="322"/>
    </i>
    <i r="2">
      <x/>
    </i>
    <i r="1">
      <x v="323"/>
    </i>
    <i r="2">
      <x v="1"/>
    </i>
    <i r="1">
      <x v="324"/>
    </i>
    <i r="2">
      <x v="1"/>
    </i>
    <i r="1">
      <x v="325"/>
    </i>
    <i r="2">
      <x/>
    </i>
    <i r="1">
      <x v="326"/>
    </i>
    <i r="2">
      <x v="1"/>
    </i>
    <i r="1">
      <x v="327"/>
    </i>
    <i r="2">
      <x v="1"/>
    </i>
    <i r="1">
      <x v="328"/>
    </i>
    <i r="2">
      <x/>
    </i>
    <i r="1">
      <x v="329"/>
    </i>
    <i r="2">
      <x/>
    </i>
    <i r="1">
      <x v="330"/>
    </i>
    <i r="2">
      <x v="1"/>
    </i>
    <i r="1">
      <x v="331"/>
    </i>
    <i r="2">
      <x/>
    </i>
    <i r="1">
      <x v="332"/>
    </i>
    <i r="2">
      <x v="1"/>
    </i>
    <i r="1">
      <x v="333"/>
    </i>
    <i r="2">
      <x v="1"/>
    </i>
    <i r="1">
      <x v="334"/>
    </i>
    <i r="2">
      <x/>
    </i>
    <i r="1">
      <x v="335"/>
    </i>
    <i r="2">
      <x v="1"/>
    </i>
    <i r="1">
      <x v="336"/>
    </i>
    <i r="2">
      <x v="1"/>
    </i>
    <i r="1">
      <x v="337"/>
    </i>
    <i r="2">
      <x v="1"/>
    </i>
    <i r="1">
      <x v="338"/>
    </i>
    <i r="2">
      <x v="1"/>
    </i>
    <i r="1">
      <x v="339"/>
    </i>
    <i r="2">
      <x v="1"/>
    </i>
    <i r="1">
      <x v="340"/>
    </i>
    <i r="2">
      <x/>
    </i>
    <i r="1">
      <x v="341"/>
    </i>
    <i r="2">
      <x v="1"/>
    </i>
    <i r="1">
      <x v="342"/>
    </i>
    <i r="2">
      <x v="1"/>
    </i>
    <i r="1">
      <x v="343"/>
    </i>
    <i r="2">
      <x/>
    </i>
    <i r="1">
      <x v="344"/>
    </i>
    <i r="2">
      <x/>
    </i>
    <i r="1">
      <x v="345"/>
    </i>
    <i r="2">
      <x/>
    </i>
    <i r="1">
      <x v="346"/>
    </i>
    <i r="2">
      <x/>
    </i>
    <i r="1">
      <x v="347"/>
    </i>
    <i r="2">
      <x v="1"/>
    </i>
    <i r="1">
      <x v="348"/>
    </i>
    <i r="2">
      <x/>
    </i>
    <i r="1">
      <x v="349"/>
    </i>
    <i r="2">
      <x v="1"/>
    </i>
    <i r="1">
      <x v="350"/>
    </i>
    <i r="2">
      <x v="1"/>
    </i>
    <i r="1">
      <x v="351"/>
    </i>
    <i r="2">
      <x v="1"/>
    </i>
    <i r="1">
      <x v="352"/>
    </i>
    <i r="2">
      <x/>
    </i>
    <i r="1">
      <x v="353"/>
    </i>
    <i r="2">
      <x/>
    </i>
    <i r="1">
      <x v="354"/>
    </i>
    <i r="2">
      <x v="1"/>
    </i>
    <i r="1">
      <x v="355"/>
    </i>
    <i r="2">
      <x/>
    </i>
    <i r="1">
      <x v="356"/>
    </i>
    <i r="2">
      <x/>
    </i>
    <i r="1">
      <x v="357"/>
    </i>
    <i r="2">
      <x v="1"/>
    </i>
    <i r="1">
      <x v="358"/>
    </i>
    <i r="2">
      <x/>
    </i>
    <i r="1">
      <x v="359"/>
    </i>
    <i r="2">
      <x v="1"/>
    </i>
    <i r="1">
      <x v="360"/>
    </i>
    <i r="2">
      <x v="1"/>
    </i>
    <i r="1">
      <x v="361"/>
    </i>
    <i r="2">
      <x v="1"/>
    </i>
    <i r="1">
      <x v="362"/>
    </i>
    <i r="2">
      <x/>
    </i>
    <i r="1">
      <x v="363"/>
    </i>
    <i r="2">
      <x/>
    </i>
    <i r="1">
      <x v="364"/>
    </i>
    <i r="2">
      <x/>
    </i>
    <i r="1">
      <x v="365"/>
    </i>
    <i r="2">
      <x v="1"/>
    </i>
    <i r="1">
      <x v="366"/>
    </i>
    <i r="2">
      <x/>
    </i>
    <i r="1">
      <x v="367"/>
    </i>
    <i r="2">
      <x v="1"/>
    </i>
    <i r="1">
      <x v="368"/>
    </i>
    <i r="2">
      <x v="1"/>
    </i>
    <i r="1">
      <x v="369"/>
    </i>
    <i r="2">
      <x v="1"/>
    </i>
    <i r="1">
      <x v="370"/>
    </i>
    <i r="2">
      <x v="1"/>
    </i>
    <i r="1">
      <x v="371"/>
    </i>
    <i r="2">
      <x/>
    </i>
    <i r="1">
      <x v="372"/>
    </i>
    <i r="2">
      <x/>
    </i>
    <i r="1">
      <x v="373"/>
    </i>
    <i r="2">
      <x v="1"/>
    </i>
    <i r="1">
      <x v="374"/>
    </i>
    <i r="2">
      <x/>
    </i>
    <i r="1">
      <x v="375"/>
    </i>
    <i r="2">
      <x/>
    </i>
    <i r="1">
      <x v="376"/>
    </i>
    <i r="2">
      <x/>
    </i>
    <i r="1">
      <x v="377"/>
    </i>
    <i r="2">
      <x/>
    </i>
    <i r="1">
      <x v="378"/>
    </i>
    <i r="2">
      <x/>
    </i>
    <i r="1">
      <x v="379"/>
    </i>
    <i r="2">
      <x v="1"/>
    </i>
    <i r="1">
      <x v="380"/>
    </i>
    <i r="2">
      <x v="1"/>
    </i>
    <i r="1">
      <x v="381"/>
    </i>
    <i r="2">
      <x/>
    </i>
    <i r="1">
      <x v="382"/>
    </i>
    <i r="2">
      <x v="1"/>
    </i>
    <i r="1">
      <x v="383"/>
    </i>
    <i r="2">
      <x v="1"/>
    </i>
    <i r="1">
      <x v="384"/>
    </i>
    <i r="2">
      <x/>
    </i>
    <i r="1">
      <x v="385"/>
    </i>
    <i r="2">
      <x/>
    </i>
    <i r="1">
      <x v="386"/>
    </i>
    <i r="2">
      <x/>
    </i>
    <i r="1">
      <x v="387"/>
    </i>
    <i r="2">
      <x v="1"/>
    </i>
    <i r="1">
      <x v="388"/>
    </i>
    <i r="2">
      <x/>
    </i>
    <i r="1">
      <x v="389"/>
    </i>
    <i r="2">
      <x v="1"/>
    </i>
    <i r="1">
      <x v="390"/>
    </i>
    <i r="2">
      <x v="1"/>
    </i>
    <i r="1">
      <x v="391"/>
    </i>
    <i r="2">
      <x v="1"/>
    </i>
    <i r="1">
      <x v="392"/>
    </i>
    <i r="2">
      <x/>
    </i>
    <i r="1">
      <x v="393"/>
    </i>
    <i r="2">
      <x/>
    </i>
    <i r="1">
      <x v="394"/>
    </i>
    <i r="2">
      <x/>
    </i>
    <i r="1">
      <x v="395"/>
    </i>
    <i r="2">
      <x v="1"/>
    </i>
    <i r="1">
      <x v="396"/>
    </i>
    <i r="2">
      <x v="1"/>
    </i>
    <i r="1">
      <x v="397"/>
    </i>
    <i r="2">
      <x/>
    </i>
    <i r="1">
      <x v="398"/>
    </i>
    <i r="2">
      <x v="1"/>
    </i>
    <i r="1">
      <x v="399"/>
    </i>
    <i r="2">
      <x v="1"/>
    </i>
    <i r="1">
      <x v="400"/>
    </i>
    <i r="2">
      <x v="1"/>
    </i>
    <i r="1">
      <x v="401"/>
    </i>
    <i r="2">
      <x/>
    </i>
    <i r="1">
      <x v="402"/>
    </i>
    <i r="2">
      <x/>
    </i>
    <i r="1">
      <x v="403"/>
    </i>
    <i r="2">
      <x v="1"/>
    </i>
    <i r="1">
      <x v="404"/>
    </i>
    <i r="2">
      <x/>
    </i>
    <i r="1">
      <x v="405"/>
    </i>
    <i r="2">
      <x/>
    </i>
    <i r="1">
      <x v="406"/>
    </i>
    <i r="2">
      <x v="1"/>
    </i>
    <i r="1">
      <x v="407"/>
    </i>
    <i r="2">
      <x v="1"/>
    </i>
    <i r="1">
      <x v="408"/>
    </i>
    <i r="2">
      <x v="1"/>
    </i>
    <i r="1">
      <x v="409"/>
    </i>
    <i r="2">
      <x/>
    </i>
    <i r="1">
      <x v="410"/>
    </i>
    <i r="2">
      <x v="1"/>
    </i>
    <i r="1">
      <x v="411"/>
    </i>
    <i r="2">
      <x/>
    </i>
    <i r="1">
      <x v="412"/>
    </i>
    <i r="2">
      <x/>
    </i>
    <i r="1">
      <x v="413"/>
    </i>
    <i r="2">
      <x/>
    </i>
    <i r="1">
      <x v="414"/>
    </i>
    <i r="2">
      <x v="1"/>
    </i>
    <i r="1">
      <x v="415"/>
    </i>
    <i r="2">
      <x v="1"/>
    </i>
    <i r="1">
      <x v="416"/>
    </i>
    <i r="2">
      <x v="1"/>
    </i>
    <i r="1">
      <x v="417"/>
    </i>
    <i r="2">
      <x v="1"/>
    </i>
    <i r="1">
      <x v="418"/>
    </i>
    <i r="2">
      <x/>
    </i>
    <i r="1">
      <x v="419"/>
    </i>
    <i r="2">
      <x/>
    </i>
    <i r="1">
      <x v="420"/>
    </i>
    <i r="2">
      <x/>
    </i>
    <i r="1">
      <x v="421"/>
    </i>
    <i r="2">
      <x v="1"/>
    </i>
    <i r="1">
      <x v="422"/>
    </i>
    <i r="2">
      <x/>
    </i>
    <i r="1">
      <x v="423"/>
    </i>
    <i r="2">
      <x/>
    </i>
    <i r="1">
      <x v="424"/>
    </i>
    <i r="2">
      <x/>
    </i>
    <i r="1">
      <x v="425"/>
    </i>
    <i r="2">
      <x v="1"/>
    </i>
    <i r="1">
      <x v="426"/>
    </i>
    <i r="2">
      <x v="1"/>
    </i>
    <i r="1">
      <x v="427"/>
    </i>
    <i r="2">
      <x v="1"/>
    </i>
    <i r="1">
      <x v="428"/>
    </i>
    <i r="2">
      <x v="1"/>
    </i>
    <i r="1">
      <x v="429"/>
    </i>
    <i r="2">
      <x v="1"/>
    </i>
    <i r="1">
      <x v="430"/>
    </i>
    <i r="2">
      <x v="1"/>
    </i>
    <i r="1">
      <x v="431"/>
    </i>
    <i r="2">
      <x v="1"/>
    </i>
    <i r="1">
      <x v="432"/>
    </i>
    <i r="2">
      <x/>
    </i>
    <i r="1">
      <x v="433"/>
    </i>
    <i r="2">
      <x v="1"/>
    </i>
    <i r="1">
      <x v="434"/>
    </i>
    <i r="2">
      <x/>
    </i>
    <i r="1">
      <x v="435"/>
    </i>
    <i r="2">
      <x/>
    </i>
    <i r="1">
      <x v="436"/>
    </i>
    <i r="2">
      <x v="1"/>
    </i>
    <i r="1">
      <x v="437"/>
    </i>
    <i r="2">
      <x/>
    </i>
    <i r="1">
      <x v="438"/>
    </i>
    <i r="2">
      <x/>
    </i>
    <i r="1">
      <x v="439"/>
    </i>
    <i r="2">
      <x v="1"/>
    </i>
    <i r="1">
      <x v="440"/>
    </i>
    <i r="2">
      <x v="1"/>
    </i>
    <i r="1">
      <x v="441"/>
    </i>
    <i r="2">
      <x v="1"/>
    </i>
    <i r="1">
      <x v="442"/>
    </i>
    <i r="2">
      <x v="1"/>
    </i>
    <i r="1">
      <x v="443"/>
    </i>
    <i r="2">
      <x v="1"/>
    </i>
    <i r="1">
      <x v="444"/>
    </i>
    <i r="2">
      <x v="1"/>
    </i>
    <i r="1">
      <x v="445"/>
    </i>
    <i r="2">
      <x/>
    </i>
    <i r="1">
      <x v="446"/>
    </i>
    <i r="2">
      <x v="1"/>
    </i>
    <i r="1">
      <x v="447"/>
    </i>
    <i r="2">
      <x/>
    </i>
    <i r="1">
      <x v="448"/>
    </i>
    <i r="2">
      <x v="1"/>
    </i>
    <i r="1">
      <x v="449"/>
    </i>
    <i r="2">
      <x/>
    </i>
    <i r="1">
      <x v="450"/>
    </i>
    <i r="2">
      <x v="1"/>
    </i>
    <i r="1">
      <x v="451"/>
    </i>
    <i r="2">
      <x/>
    </i>
    <i r="1">
      <x v="452"/>
    </i>
    <i r="2">
      <x/>
    </i>
    <i r="1">
      <x v="453"/>
    </i>
    <i r="2">
      <x/>
    </i>
    <i r="1">
      <x v="454"/>
    </i>
    <i r="2">
      <x/>
    </i>
    <i r="1">
      <x v="455"/>
    </i>
    <i r="2">
      <x/>
    </i>
    <i r="1">
      <x v="456"/>
    </i>
    <i r="2">
      <x/>
    </i>
    <i r="1">
      <x v="457"/>
    </i>
    <i r="2">
      <x/>
    </i>
    <i r="1">
      <x v="458"/>
    </i>
    <i r="2">
      <x/>
    </i>
    <i r="1">
      <x v="459"/>
    </i>
    <i r="2">
      <x v="1"/>
    </i>
    <i r="1">
      <x v="460"/>
    </i>
    <i r="2">
      <x v="1"/>
    </i>
    <i r="1">
      <x v="461"/>
    </i>
    <i r="2">
      <x v="1"/>
    </i>
    <i r="1">
      <x v="462"/>
    </i>
    <i r="2">
      <x/>
    </i>
    <i r="1">
      <x v="463"/>
    </i>
    <i r="2">
      <x v="1"/>
    </i>
    <i r="1">
      <x v="464"/>
    </i>
    <i r="2">
      <x v="1"/>
    </i>
    <i r="1">
      <x v="465"/>
    </i>
    <i r="2">
      <x/>
    </i>
    <i r="1">
      <x v="466"/>
    </i>
    <i r="2">
      <x/>
    </i>
    <i r="1">
      <x v="467"/>
    </i>
    <i r="2">
      <x v="1"/>
    </i>
    <i r="1">
      <x v="468"/>
    </i>
    <i r="2">
      <x/>
    </i>
    <i r="1">
      <x v="469"/>
    </i>
    <i r="2">
      <x v="1"/>
    </i>
    <i r="1">
      <x v="470"/>
    </i>
    <i r="2">
      <x v="1"/>
    </i>
    <i r="1">
      <x v="471"/>
    </i>
    <i r="2">
      <x v="1"/>
    </i>
    <i r="1">
      <x v="472"/>
    </i>
    <i r="2">
      <x/>
    </i>
    <i r="1">
      <x v="473"/>
    </i>
    <i r="2">
      <x v="1"/>
    </i>
    <i r="1">
      <x v="474"/>
    </i>
    <i r="2">
      <x/>
    </i>
    <i r="1">
      <x v="475"/>
    </i>
    <i r="2">
      <x v="1"/>
    </i>
    <i r="1">
      <x v="476"/>
    </i>
    <i r="2">
      <x v="1"/>
    </i>
    <i r="1">
      <x v="477"/>
    </i>
    <i r="2">
      <x/>
    </i>
    <i r="1">
      <x v="478"/>
    </i>
    <i r="2">
      <x v="1"/>
    </i>
    <i r="1">
      <x v="479"/>
    </i>
    <i r="2">
      <x v="1"/>
    </i>
    <i r="1">
      <x v="480"/>
    </i>
    <i r="2">
      <x v="1"/>
    </i>
    <i r="1">
      <x v="481"/>
    </i>
    <i r="2">
      <x/>
    </i>
    <i r="1">
      <x v="482"/>
    </i>
    <i r="2">
      <x v="1"/>
    </i>
    <i r="1">
      <x v="483"/>
    </i>
    <i r="2">
      <x/>
    </i>
    <i r="1">
      <x v="484"/>
    </i>
    <i r="2">
      <x v="1"/>
    </i>
    <i r="1">
      <x v="485"/>
    </i>
    <i r="2">
      <x v="1"/>
    </i>
    <i r="1">
      <x v="486"/>
    </i>
    <i r="2">
      <x v="1"/>
    </i>
    <i r="1">
      <x v="487"/>
    </i>
    <i r="2">
      <x/>
    </i>
    <i r="1">
      <x v="488"/>
    </i>
    <i r="2">
      <x/>
    </i>
    <i r="1">
      <x v="489"/>
    </i>
    <i r="2">
      <x v="1"/>
    </i>
    <i r="1">
      <x v="490"/>
    </i>
    <i r="2">
      <x v="1"/>
    </i>
    <i r="1">
      <x v="491"/>
    </i>
    <i r="2">
      <x v="1"/>
    </i>
    <i r="1">
      <x v="492"/>
    </i>
    <i r="2">
      <x v="1"/>
    </i>
    <i r="1">
      <x v="493"/>
    </i>
    <i r="2">
      <x v="1"/>
    </i>
    <i r="1">
      <x v="494"/>
    </i>
    <i r="2">
      <x/>
    </i>
    <i r="1">
      <x v="495"/>
    </i>
    <i r="2">
      <x v="1"/>
    </i>
    <i r="1">
      <x v="496"/>
    </i>
    <i r="2">
      <x/>
    </i>
    <i r="1">
      <x v="497"/>
    </i>
    <i r="2">
      <x v="1"/>
    </i>
    <i r="1">
      <x v="498"/>
    </i>
    <i r="2">
      <x/>
    </i>
    <i r="1">
      <x v="499"/>
    </i>
    <i r="2">
      <x/>
    </i>
    <i r="1">
      <x v="500"/>
    </i>
    <i r="2">
      <x/>
    </i>
    <i r="1">
      <x v="501"/>
    </i>
    <i r="2">
      <x v="1"/>
    </i>
    <i r="1">
      <x v="502"/>
    </i>
    <i r="2">
      <x v="1"/>
    </i>
    <i r="1">
      <x v="503"/>
    </i>
    <i r="2">
      <x/>
    </i>
    <i r="1">
      <x v="504"/>
    </i>
    <i r="2">
      <x v="1"/>
    </i>
    <i r="1">
      <x v="505"/>
    </i>
    <i r="2">
      <x v="1"/>
    </i>
    <i r="1">
      <x v="506"/>
    </i>
    <i r="2">
      <x/>
    </i>
    <i r="1">
      <x v="507"/>
    </i>
    <i r="2">
      <x/>
    </i>
    <i r="1">
      <x v="508"/>
    </i>
    <i r="2">
      <x/>
    </i>
    <i r="1">
      <x v="509"/>
    </i>
    <i r="2">
      <x v="1"/>
    </i>
    <i r="1">
      <x v="510"/>
    </i>
    <i r="2">
      <x/>
    </i>
    <i r="1">
      <x v="511"/>
    </i>
    <i r="2">
      <x v="1"/>
    </i>
    <i r="1">
      <x v="512"/>
    </i>
    <i r="2">
      <x/>
    </i>
    <i r="1">
      <x v="513"/>
    </i>
    <i r="2">
      <x v="1"/>
    </i>
    <i r="1">
      <x v="514"/>
    </i>
    <i r="2">
      <x v="1"/>
    </i>
    <i r="1">
      <x v="515"/>
    </i>
    <i r="2">
      <x v="1"/>
    </i>
    <i r="1">
      <x v="516"/>
    </i>
    <i r="2">
      <x/>
    </i>
    <i r="1">
      <x v="517"/>
    </i>
    <i r="2">
      <x/>
    </i>
    <i r="1">
      <x v="518"/>
    </i>
    <i r="2">
      <x v="1"/>
    </i>
    <i r="1">
      <x v="519"/>
    </i>
    <i r="2">
      <x/>
    </i>
    <i r="1">
      <x v="520"/>
    </i>
    <i r="2">
      <x/>
    </i>
    <i r="1">
      <x v="521"/>
    </i>
    <i r="2">
      <x/>
    </i>
    <i r="1">
      <x v="522"/>
    </i>
    <i r="2">
      <x/>
    </i>
    <i r="1">
      <x v="523"/>
    </i>
    <i r="2">
      <x v="1"/>
    </i>
    <i r="1">
      <x v="524"/>
    </i>
    <i r="2">
      <x v="1"/>
    </i>
    <i r="1">
      <x v="525"/>
    </i>
    <i r="2">
      <x v="1"/>
    </i>
    <i r="1">
      <x v="526"/>
    </i>
    <i r="2">
      <x v="1"/>
    </i>
    <i r="1">
      <x v="527"/>
    </i>
    <i r="2">
      <x/>
    </i>
    <i r="1">
      <x v="528"/>
    </i>
    <i r="2">
      <x v="1"/>
    </i>
    <i r="1">
      <x v="529"/>
    </i>
    <i r="2">
      <x/>
    </i>
    <i r="1">
      <x v="530"/>
    </i>
    <i r="2">
      <x v="1"/>
    </i>
    <i r="1">
      <x v="531"/>
    </i>
    <i r="2">
      <x/>
    </i>
    <i r="1">
      <x v="532"/>
    </i>
    <i r="2">
      <x v="1"/>
    </i>
    <i r="1">
      <x v="533"/>
    </i>
    <i r="2">
      <x v="1"/>
    </i>
    <i r="1">
      <x v="534"/>
    </i>
    <i r="2">
      <x/>
    </i>
    <i r="1">
      <x v="535"/>
    </i>
    <i r="2">
      <x v="1"/>
    </i>
    <i r="1">
      <x v="536"/>
    </i>
    <i r="2">
      <x v="1"/>
    </i>
    <i r="1">
      <x v="537"/>
    </i>
    <i r="2">
      <x v="1"/>
    </i>
    <i r="1">
      <x v="538"/>
    </i>
    <i r="2">
      <x v="1"/>
    </i>
    <i r="1">
      <x v="539"/>
    </i>
    <i r="2">
      <x/>
    </i>
    <i r="1">
      <x v="540"/>
    </i>
    <i r="2">
      <x v="1"/>
    </i>
    <i r="1">
      <x v="541"/>
    </i>
    <i r="2">
      <x v="1"/>
    </i>
    <i r="1">
      <x v="542"/>
    </i>
    <i r="2">
      <x v="1"/>
    </i>
    <i r="1">
      <x v="543"/>
    </i>
    <i r="2">
      <x v="1"/>
    </i>
    <i r="1">
      <x v="544"/>
    </i>
    <i r="2">
      <x v="1"/>
    </i>
    <i r="1">
      <x v="545"/>
    </i>
    <i r="2">
      <x/>
    </i>
    <i r="1">
      <x v="546"/>
    </i>
    <i r="2">
      <x/>
    </i>
    <i r="1">
      <x v="547"/>
    </i>
    <i r="2">
      <x/>
    </i>
    <i r="1">
      <x v="548"/>
    </i>
    <i r="2">
      <x/>
    </i>
    <i r="1">
      <x v="549"/>
    </i>
    <i r="2">
      <x/>
    </i>
    <i r="1">
      <x v="550"/>
    </i>
    <i r="2">
      <x v="1"/>
    </i>
    <i r="1">
      <x v="551"/>
    </i>
    <i r="2">
      <x/>
    </i>
    <i r="1">
      <x v="552"/>
    </i>
    <i r="2">
      <x v="1"/>
    </i>
    <i r="1">
      <x v="553"/>
    </i>
    <i r="2">
      <x v="1"/>
    </i>
    <i r="1">
      <x v="554"/>
    </i>
    <i r="2">
      <x/>
    </i>
    <i r="1">
      <x v="555"/>
    </i>
    <i r="2">
      <x/>
    </i>
    <i r="1">
      <x v="556"/>
    </i>
    <i r="2">
      <x/>
    </i>
    <i r="1">
      <x v="557"/>
    </i>
    <i r="2">
      <x/>
    </i>
    <i r="1">
      <x v="558"/>
    </i>
    <i r="2">
      <x/>
    </i>
    <i r="1">
      <x v="559"/>
    </i>
    <i r="2">
      <x v="1"/>
    </i>
    <i r="1">
      <x v="560"/>
    </i>
    <i r="2">
      <x v="1"/>
    </i>
    <i r="1">
      <x v="561"/>
    </i>
    <i r="2">
      <x v="1"/>
    </i>
    <i r="1">
      <x v="562"/>
    </i>
    <i r="2">
      <x v="1"/>
    </i>
    <i r="1">
      <x v="563"/>
    </i>
    <i r="2">
      <x/>
    </i>
    <i r="1">
      <x v="564"/>
    </i>
    <i r="2">
      <x v="1"/>
    </i>
    <i r="1">
      <x v="565"/>
    </i>
    <i r="2">
      <x v="1"/>
    </i>
    <i r="1">
      <x v="566"/>
    </i>
    <i r="2">
      <x v="1"/>
    </i>
    <i r="1">
      <x v="567"/>
    </i>
    <i r="2">
      <x/>
    </i>
    <i r="1">
      <x v="568"/>
    </i>
    <i r="2">
      <x v="1"/>
    </i>
    <i r="1">
      <x v="569"/>
    </i>
    <i r="2">
      <x v="1"/>
    </i>
    <i r="1">
      <x v="570"/>
    </i>
    <i r="2">
      <x v="1"/>
    </i>
    <i r="1">
      <x v="571"/>
    </i>
    <i r="2">
      <x/>
    </i>
    <i r="1">
      <x v="572"/>
    </i>
    <i r="2">
      <x/>
    </i>
    <i r="1">
      <x v="573"/>
    </i>
    <i r="2">
      <x/>
    </i>
    <i r="1">
      <x v="574"/>
    </i>
    <i r="2">
      <x/>
    </i>
    <i r="1">
      <x v="575"/>
    </i>
    <i r="2">
      <x v="1"/>
    </i>
    <i r="1">
      <x v="576"/>
    </i>
    <i r="2">
      <x/>
    </i>
    <i r="1">
      <x v="577"/>
    </i>
    <i r="2">
      <x v="1"/>
    </i>
    <i r="1">
      <x v="578"/>
    </i>
    <i r="2">
      <x v="1"/>
    </i>
    <i r="1">
      <x v="579"/>
    </i>
    <i r="2">
      <x v="1"/>
    </i>
    <i r="1">
      <x v="580"/>
    </i>
    <i r="2">
      <x v="1"/>
    </i>
    <i r="1">
      <x v="581"/>
    </i>
    <i r="2">
      <x/>
    </i>
    <i r="1">
      <x v="582"/>
    </i>
    <i r="2">
      <x/>
    </i>
    <i r="1">
      <x v="583"/>
    </i>
    <i r="2">
      <x/>
    </i>
    <i r="1">
      <x v="584"/>
    </i>
    <i r="2">
      <x v="1"/>
    </i>
    <i r="1">
      <x v="585"/>
    </i>
    <i r="2">
      <x v="1"/>
    </i>
    <i r="1">
      <x v="586"/>
    </i>
    <i r="2">
      <x/>
    </i>
    <i r="1">
      <x v="587"/>
    </i>
    <i r="2">
      <x/>
    </i>
    <i r="1">
      <x v="588"/>
    </i>
    <i r="2">
      <x v="1"/>
    </i>
    <i r="1">
      <x v="589"/>
    </i>
    <i r="2">
      <x/>
    </i>
    <i r="1">
      <x v="590"/>
    </i>
    <i r="2">
      <x v="1"/>
    </i>
    <i r="1">
      <x v="591"/>
    </i>
    <i r="2">
      <x v="1"/>
    </i>
    <i r="1">
      <x v="592"/>
    </i>
    <i r="2">
      <x/>
    </i>
    <i r="1">
      <x v="593"/>
    </i>
    <i r="2">
      <x v="1"/>
    </i>
    <i r="1">
      <x v="594"/>
    </i>
    <i r="2">
      <x/>
    </i>
    <i r="1">
      <x v="595"/>
    </i>
    <i r="2">
      <x/>
    </i>
    <i r="1">
      <x v="596"/>
    </i>
    <i r="2">
      <x v="1"/>
    </i>
    <i r="1">
      <x v="597"/>
    </i>
    <i r="2">
      <x v="1"/>
    </i>
    <i r="1">
      <x v="598"/>
    </i>
    <i r="2">
      <x/>
    </i>
    <i r="1">
      <x v="599"/>
    </i>
    <i r="2">
      <x/>
    </i>
    <i r="1">
      <x v="600"/>
    </i>
    <i r="2">
      <x v="1"/>
    </i>
    <i r="1">
      <x v="601"/>
    </i>
    <i r="2">
      <x/>
    </i>
    <i r="1">
      <x v="602"/>
    </i>
    <i r="2">
      <x v="1"/>
    </i>
    <i r="1">
      <x v="603"/>
    </i>
    <i r="2">
      <x v="1"/>
    </i>
    <i r="1">
      <x v="604"/>
    </i>
    <i r="2">
      <x/>
    </i>
    <i r="1">
      <x v="605"/>
    </i>
    <i r="2">
      <x v="1"/>
    </i>
    <i r="1">
      <x v="606"/>
    </i>
    <i r="2">
      <x/>
    </i>
    <i r="1">
      <x v="607"/>
    </i>
    <i r="2">
      <x/>
    </i>
    <i r="1">
      <x v="608"/>
    </i>
    <i r="2">
      <x/>
    </i>
    <i r="1">
      <x v="609"/>
    </i>
    <i r="2">
      <x/>
    </i>
    <i r="1">
      <x v="610"/>
    </i>
    <i r="2">
      <x/>
    </i>
    <i r="1">
      <x v="611"/>
    </i>
    <i r="2">
      <x v="1"/>
    </i>
    <i r="1">
      <x v="612"/>
    </i>
    <i r="2">
      <x/>
    </i>
    <i r="1">
      <x v="613"/>
    </i>
    <i r="2">
      <x/>
    </i>
    <i r="1">
      <x v="614"/>
    </i>
    <i r="2">
      <x/>
    </i>
    <i r="1">
      <x v="615"/>
    </i>
    <i r="2">
      <x/>
    </i>
    <i r="1">
      <x v="616"/>
    </i>
    <i r="2">
      <x/>
    </i>
    <i r="1">
      <x v="617"/>
    </i>
    <i r="2">
      <x/>
    </i>
    <i r="1">
      <x v="618"/>
    </i>
    <i r="2">
      <x/>
    </i>
    <i r="1">
      <x v="619"/>
    </i>
    <i r="2">
      <x/>
    </i>
    <i r="1">
      <x v="620"/>
    </i>
    <i r="2">
      <x v="1"/>
    </i>
    <i r="1">
      <x v="621"/>
    </i>
    <i r="2">
      <x v="1"/>
    </i>
    <i r="1">
      <x v="622"/>
    </i>
    <i r="2">
      <x v="1"/>
    </i>
    <i r="1">
      <x v="623"/>
    </i>
    <i r="2">
      <x v="1"/>
    </i>
    <i r="1">
      <x v="624"/>
    </i>
    <i r="2">
      <x v="1"/>
    </i>
    <i r="1">
      <x v="625"/>
    </i>
    <i r="2">
      <x/>
    </i>
    <i r="1">
      <x v="626"/>
    </i>
    <i r="2">
      <x/>
    </i>
    <i r="1">
      <x v="627"/>
    </i>
    <i r="2">
      <x/>
    </i>
    <i r="1">
      <x v="628"/>
    </i>
    <i r="2">
      <x v="1"/>
    </i>
    <i r="1">
      <x v="629"/>
    </i>
    <i r="2">
      <x/>
    </i>
    <i r="1">
      <x v="630"/>
    </i>
    <i r="2">
      <x v="1"/>
    </i>
    <i r="1">
      <x v="631"/>
    </i>
    <i r="2">
      <x v="1"/>
    </i>
    <i r="1">
      <x v="632"/>
    </i>
    <i r="2">
      <x/>
    </i>
    <i r="1">
      <x v="633"/>
    </i>
    <i r="2">
      <x v="1"/>
    </i>
    <i r="1">
      <x v="634"/>
    </i>
    <i r="2">
      <x/>
    </i>
    <i r="1">
      <x v="635"/>
    </i>
    <i r="2">
      <x v="1"/>
    </i>
    <i r="1">
      <x v="636"/>
    </i>
    <i r="2">
      <x v="1"/>
    </i>
    <i r="1">
      <x v="637"/>
    </i>
    <i r="2">
      <x v="1"/>
    </i>
    <i r="1">
      <x v="638"/>
    </i>
    <i r="2">
      <x/>
    </i>
    <i r="1">
      <x v="639"/>
    </i>
    <i r="2">
      <x/>
    </i>
    <i r="1">
      <x v="640"/>
    </i>
    <i r="2">
      <x v="1"/>
    </i>
    <i r="1">
      <x v="641"/>
    </i>
    <i r="2">
      <x v="1"/>
    </i>
    <i r="1">
      <x v="642"/>
    </i>
    <i r="2">
      <x/>
    </i>
    <i r="1">
      <x v="643"/>
    </i>
    <i r="2">
      <x v="1"/>
    </i>
    <i r="1">
      <x v="644"/>
    </i>
    <i r="2">
      <x v="1"/>
    </i>
    <i r="1">
      <x v="645"/>
    </i>
    <i r="2">
      <x v="1"/>
    </i>
    <i r="1">
      <x v="646"/>
    </i>
    <i r="2">
      <x v="1"/>
    </i>
    <i r="1">
      <x v="647"/>
    </i>
    <i r="2">
      <x/>
    </i>
    <i r="1">
      <x v="648"/>
    </i>
    <i r="2">
      <x/>
    </i>
    <i r="1">
      <x v="649"/>
    </i>
    <i r="2">
      <x/>
    </i>
    <i r="1">
      <x v="650"/>
    </i>
    <i r="2">
      <x v="1"/>
    </i>
    <i r="1">
      <x v="651"/>
    </i>
    <i r="2">
      <x/>
    </i>
    <i r="1">
      <x v="652"/>
    </i>
    <i r="2">
      <x/>
    </i>
    <i r="1">
      <x v="653"/>
    </i>
    <i r="2">
      <x/>
    </i>
    <i r="1">
      <x v="654"/>
    </i>
    <i r="2">
      <x/>
    </i>
    <i r="1">
      <x v="655"/>
    </i>
    <i r="2">
      <x v="1"/>
    </i>
    <i r="1">
      <x v="656"/>
    </i>
    <i r="2">
      <x v="1"/>
    </i>
    <i r="1">
      <x v="657"/>
    </i>
    <i r="2">
      <x/>
    </i>
    <i r="1">
      <x v="658"/>
    </i>
    <i r="2">
      <x v="1"/>
    </i>
    <i r="1">
      <x v="659"/>
    </i>
    <i r="2">
      <x v="1"/>
    </i>
    <i r="1">
      <x v="660"/>
    </i>
    <i r="2">
      <x v="1"/>
    </i>
    <i r="1">
      <x v="661"/>
    </i>
    <i r="2">
      <x/>
    </i>
    <i r="1">
      <x v="662"/>
    </i>
    <i r="2">
      <x v="1"/>
    </i>
    <i r="1">
      <x v="663"/>
    </i>
    <i r="2">
      <x/>
    </i>
    <i r="1">
      <x v="664"/>
    </i>
    <i r="2">
      <x/>
    </i>
    <i r="1">
      <x v="665"/>
    </i>
    <i r="2">
      <x/>
    </i>
    <i r="1">
      <x v="666"/>
    </i>
    <i r="2">
      <x v="1"/>
    </i>
    <i r="1">
      <x v="667"/>
    </i>
    <i r="2">
      <x v="1"/>
    </i>
    <i r="1">
      <x v="668"/>
    </i>
    <i r="2">
      <x v="1"/>
    </i>
    <i r="1">
      <x v="669"/>
    </i>
    <i r="2">
      <x/>
    </i>
    <i r="1">
      <x v="670"/>
    </i>
    <i r="2">
      <x/>
    </i>
    <i r="1">
      <x v="671"/>
    </i>
    <i r="2">
      <x v="1"/>
    </i>
    <i r="1">
      <x v="672"/>
    </i>
    <i r="2">
      <x/>
    </i>
    <i r="1">
      <x v="673"/>
    </i>
    <i r="2">
      <x/>
    </i>
    <i r="1">
      <x v="674"/>
    </i>
    <i r="2">
      <x/>
    </i>
    <i r="1">
      <x v="675"/>
    </i>
    <i r="2">
      <x/>
    </i>
    <i r="1">
      <x v="676"/>
    </i>
    <i r="2">
      <x v="1"/>
    </i>
    <i r="1">
      <x v="677"/>
    </i>
    <i r="2">
      <x v="1"/>
    </i>
    <i r="1">
      <x v="678"/>
    </i>
    <i r="2">
      <x v="1"/>
    </i>
    <i r="1">
      <x v="679"/>
    </i>
    <i r="2">
      <x v="1"/>
    </i>
    <i r="1">
      <x v="680"/>
    </i>
    <i r="2">
      <x v="1"/>
    </i>
    <i r="1">
      <x v="681"/>
    </i>
    <i r="2">
      <x v="1"/>
    </i>
    <i r="1">
      <x v="682"/>
    </i>
    <i r="2">
      <x/>
    </i>
    <i r="1">
      <x v="683"/>
    </i>
    <i r="2">
      <x/>
    </i>
    <i r="1">
      <x v="684"/>
    </i>
    <i r="2">
      <x/>
    </i>
    <i r="1">
      <x v="685"/>
    </i>
    <i r="2">
      <x/>
    </i>
    <i r="1">
      <x v="686"/>
    </i>
    <i r="2">
      <x/>
    </i>
    <i r="1">
      <x v="687"/>
    </i>
    <i r="2">
      <x v="1"/>
    </i>
    <i r="1">
      <x v="688"/>
    </i>
    <i r="2">
      <x v="1"/>
    </i>
    <i r="1">
      <x v="689"/>
    </i>
    <i r="2">
      <x/>
    </i>
    <i r="1">
      <x v="690"/>
    </i>
    <i r="2">
      <x/>
    </i>
    <i r="1">
      <x v="691"/>
    </i>
    <i r="2">
      <x/>
    </i>
    <i r="1">
      <x v="692"/>
    </i>
    <i r="2">
      <x v="1"/>
    </i>
    <i r="1">
      <x v="693"/>
    </i>
    <i r="2">
      <x/>
    </i>
    <i r="1">
      <x v="694"/>
    </i>
    <i r="2">
      <x/>
    </i>
    <i r="1">
      <x v="695"/>
    </i>
    <i r="2">
      <x v="1"/>
    </i>
    <i r="1">
      <x v="696"/>
    </i>
    <i r="2">
      <x v="1"/>
    </i>
    <i r="1">
      <x v="697"/>
    </i>
    <i r="2">
      <x v="1"/>
    </i>
    <i r="1">
      <x v="698"/>
    </i>
    <i r="2">
      <x/>
    </i>
    <i r="1">
      <x v="699"/>
    </i>
    <i r="2">
      <x v="1"/>
    </i>
    <i r="1">
      <x v="700"/>
    </i>
    <i r="2">
      <x/>
    </i>
    <i r="1">
      <x v="701"/>
    </i>
    <i r="2">
      <x/>
    </i>
    <i r="1">
      <x v="702"/>
    </i>
    <i r="2">
      <x/>
    </i>
    <i r="1">
      <x v="703"/>
    </i>
    <i r="2">
      <x v="1"/>
    </i>
    <i r="1">
      <x v="704"/>
    </i>
    <i r="2">
      <x/>
    </i>
    <i r="1">
      <x v="705"/>
    </i>
    <i r="2">
      <x/>
    </i>
    <i r="1">
      <x v="706"/>
    </i>
    <i r="2">
      <x v="1"/>
    </i>
    <i r="1">
      <x v="707"/>
    </i>
    <i r="2">
      <x v="1"/>
    </i>
    <i r="1">
      <x v="708"/>
    </i>
    <i r="2">
      <x/>
    </i>
    <i r="1">
      <x v="709"/>
    </i>
    <i r="2">
      <x v="1"/>
    </i>
    <i r="1">
      <x v="710"/>
    </i>
    <i r="2">
      <x/>
    </i>
    <i r="1">
      <x v="711"/>
    </i>
    <i r="2">
      <x/>
    </i>
    <i r="1">
      <x v="712"/>
    </i>
    <i r="2">
      <x v="1"/>
    </i>
    <i r="1">
      <x v="713"/>
    </i>
    <i r="2">
      <x/>
    </i>
    <i r="1">
      <x v="714"/>
    </i>
    <i r="2">
      <x/>
    </i>
    <i r="1">
      <x v="715"/>
    </i>
    <i r="2">
      <x/>
    </i>
    <i r="1">
      <x v="716"/>
    </i>
    <i r="2">
      <x/>
    </i>
    <i r="1">
      <x v="717"/>
    </i>
    <i r="2">
      <x/>
    </i>
    <i r="1">
      <x v="718"/>
    </i>
    <i r="2">
      <x/>
    </i>
    <i r="1">
      <x v="719"/>
    </i>
    <i r="2">
      <x v="1"/>
    </i>
    <i r="1">
      <x v="720"/>
    </i>
    <i r="2">
      <x v="1"/>
    </i>
    <i r="1">
      <x v="721"/>
    </i>
    <i r="2">
      <x v="1"/>
    </i>
    <i r="1">
      <x v="722"/>
    </i>
    <i r="2">
      <x/>
    </i>
    <i r="1">
      <x v="723"/>
    </i>
    <i r="2">
      <x v="1"/>
    </i>
    <i r="1">
      <x v="724"/>
    </i>
    <i r="2">
      <x v="1"/>
    </i>
    <i r="1">
      <x v="725"/>
    </i>
    <i r="2">
      <x/>
    </i>
    <i r="1">
      <x v="726"/>
    </i>
    <i r="2">
      <x/>
    </i>
    <i r="1">
      <x v="727"/>
    </i>
    <i r="2">
      <x/>
    </i>
    <i r="1">
      <x v="728"/>
    </i>
    <i r="2">
      <x/>
    </i>
    <i r="1">
      <x v="729"/>
    </i>
    <i r="2">
      <x v="1"/>
    </i>
    <i r="1">
      <x v="730"/>
    </i>
    <i r="2">
      <x/>
    </i>
    <i r="1">
      <x v="731"/>
    </i>
    <i r="2">
      <x/>
    </i>
    <i r="1">
      <x v="732"/>
    </i>
    <i r="2">
      <x/>
    </i>
    <i r="1">
      <x v="733"/>
    </i>
    <i r="2">
      <x/>
    </i>
    <i r="1">
      <x v="734"/>
    </i>
    <i r="2">
      <x v="1"/>
    </i>
    <i r="1">
      <x v="735"/>
    </i>
    <i r="2">
      <x v="1"/>
    </i>
    <i r="1">
      <x v="736"/>
    </i>
    <i r="2">
      <x/>
    </i>
    <i r="1">
      <x v="737"/>
    </i>
    <i r="2">
      <x v="1"/>
    </i>
    <i r="1">
      <x v="738"/>
    </i>
    <i r="2">
      <x/>
    </i>
    <i r="1">
      <x v="739"/>
    </i>
    <i r="2">
      <x/>
    </i>
    <i r="1">
      <x v="740"/>
    </i>
    <i r="2">
      <x/>
    </i>
    <i r="1">
      <x v="741"/>
    </i>
    <i r="2">
      <x v="1"/>
    </i>
    <i r="1">
      <x v="742"/>
    </i>
    <i r="2">
      <x/>
    </i>
    <i r="1">
      <x v="743"/>
    </i>
    <i r="2">
      <x v="1"/>
    </i>
    <i r="1">
      <x v="744"/>
    </i>
    <i r="2">
      <x/>
    </i>
    <i r="1">
      <x v="745"/>
    </i>
    <i r="2">
      <x/>
    </i>
    <i r="1">
      <x v="746"/>
    </i>
    <i r="2">
      <x v="1"/>
    </i>
    <i r="1">
      <x v="747"/>
    </i>
    <i r="2">
      <x/>
    </i>
    <i r="1">
      <x v="748"/>
    </i>
    <i r="2">
      <x v="1"/>
    </i>
    <i r="1">
      <x v="749"/>
    </i>
    <i r="2">
      <x/>
    </i>
    <i r="1">
      <x v="750"/>
    </i>
    <i r="2">
      <x v="1"/>
    </i>
    <i r="1">
      <x v="751"/>
    </i>
    <i r="2">
      <x v="1"/>
    </i>
    <i r="1">
      <x v="752"/>
    </i>
    <i r="2">
      <x/>
    </i>
    <i r="1">
      <x v="753"/>
    </i>
    <i r="2">
      <x v="1"/>
    </i>
    <i r="1">
      <x v="754"/>
    </i>
    <i r="2">
      <x/>
    </i>
    <i r="1">
      <x v="755"/>
    </i>
    <i r="2">
      <x/>
    </i>
    <i r="1">
      <x v="756"/>
    </i>
    <i r="2">
      <x/>
    </i>
    <i r="1">
      <x v="757"/>
    </i>
    <i r="2">
      <x v="1"/>
    </i>
    <i r="1">
      <x v="758"/>
    </i>
    <i r="2">
      <x v="1"/>
    </i>
    <i r="1">
      <x v="759"/>
    </i>
    <i r="2">
      <x v="1"/>
    </i>
    <i r="1">
      <x v="760"/>
    </i>
    <i r="2">
      <x v="1"/>
    </i>
    <i r="1">
      <x v="761"/>
    </i>
    <i r="2">
      <x v="1"/>
    </i>
    <i r="1">
      <x v="762"/>
    </i>
    <i r="2">
      <x v="1"/>
    </i>
    <i r="1">
      <x v="763"/>
    </i>
    <i r="2">
      <x/>
    </i>
    <i r="1">
      <x v="764"/>
    </i>
    <i r="2">
      <x v="1"/>
    </i>
    <i r="1">
      <x v="765"/>
    </i>
    <i r="2">
      <x/>
    </i>
    <i r="1">
      <x v="766"/>
    </i>
    <i r="2">
      <x/>
    </i>
    <i r="1">
      <x v="767"/>
    </i>
    <i r="2">
      <x/>
    </i>
    <i r="1">
      <x v="768"/>
    </i>
    <i r="2">
      <x v="1"/>
    </i>
    <i r="1">
      <x v="769"/>
    </i>
    <i r="2">
      <x/>
    </i>
    <i r="1">
      <x v="770"/>
    </i>
    <i r="2">
      <x v="1"/>
    </i>
    <i r="1">
      <x v="771"/>
    </i>
    <i r="2">
      <x/>
    </i>
    <i r="1">
      <x v="772"/>
    </i>
    <i r="2">
      <x v="1"/>
    </i>
    <i r="1">
      <x v="773"/>
    </i>
    <i r="2">
      <x/>
    </i>
    <i r="1">
      <x v="774"/>
    </i>
    <i r="2">
      <x/>
    </i>
    <i r="1">
      <x v="775"/>
    </i>
    <i r="2">
      <x v="1"/>
    </i>
    <i r="1">
      <x v="776"/>
    </i>
    <i r="2">
      <x v="1"/>
    </i>
    <i r="1">
      <x v="777"/>
    </i>
    <i r="2">
      <x/>
    </i>
    <i r="1">
      <x v="778"/>
    </i>
    <i r="2">
      <x v="1"/>
    </i>
    <i r="1">
      <x v="779"/>
    </i>
    <i r="2">
      <x v="1"/>
    </i>
    <i r="1">
      <x v="780"/>
    </i>
    <i r="2">
      <x v="1"/>
    </i>
    <i r="1">
      <x v="781"/>
    </i>
    <i r="2">
      <x v="1"/>
    </i>
    <i r="1">
      <x v="782"/>
    </i>
    <i r="2">
      <x v="1"/>
    </i>
    <i r="1">
      <x v="783"/>
    </i>
    <i r="2">
      <x v="1"/>
    </i>
    <i r="1">
      <x v="784"/>
    </i>
    <i r="2">
      <x/>
    </i>
    <i r="1">
      <x v="785"/>
    </i>
    <i r="2">
      <x v="1"/>
    </i>
    <i r="1">
      <x v="786"/>
    </i>
    <i r="2">
      <x/>
    </i>
    <i r="1">
      <x v="787"/>
    </i>
    <i r="2">
      <x/>
    </i>
    <i r="1">
      <x v="788"/>
    </i>
    <i r="2">
      <x v="1"/>
    </i>
    <i r="1">
      <x v="789"/>
    </i>
    <i r="2">
      <x v="1"/>
    </i>
    <i r="1">
      <x v="790"/>
    </i>
    <i r="2">
      <x/>
    </i>
    <i r="1">
      <x v="791"/>
    </i>
    <i r="2">
      <x v="1"/>
    </i>
    <i r="1">
      <x v="792"/>
    </i>
    <i r="2">
      <x v="1"/>
    </i>
    <i r="1">
      <x v="793"/>
    </i>
    <i r="2">
      <x v="1"/>
    </i>
    <i r="1">
      <x v="794"/>
    </i>
    <i r="2">
      <x/>
    </i>
    <i r="1">
      <x v="795"/>
    </i>
    <i r="2">
      <x/>
    </i>
    <i r="1">
      <x v="796"/>
    </i>
    <i r="2">
      <x v="1"/>
    </i>
    <i r="1">
      <x v="797"/>
    </i>
    <i r="2">
      <x v="1"/>
    </i>
    <i r="1">
      <x v="798"/>
    </i>
    <i r="2">
      <x v="1"/>
    </i>
    <i r="1">
      <x v="799"/>
    </i>
    <i r="2">
      <x/>
    </i>
    <i r="1">
      <x v="800"/>
    </i>
    <i r="2">
      <x/>
    </i>
    <i r="1">
      <x v="801"/>
    </i>
    <i r="2">
      <x v="1"/>
    </i>
    <i r="1">
      <x v="802"/>
    </i>
    <i r="2">
      <x/>
    </i>
    <i r="1">
      <x v="803"/>
    </i>
    <i r="2">
      <x v="1"/>
    </i>
    <i r="1">
      <x v="804"/>
    </i>
    <i r="2">
      <x v="1"/>
    </i>
    <i r="1">
      <x v="805"/>
    </i>
    <i r="2">
      <x v="1"/>
    </i>
    <i r="1">
      <x v="806"/>
    </i>
    <i r="2">
      <x v="1"/>
    </i>
    <i r="1">
      <x v="807"/>
    </i>
    <i r="2">
      <x v="1"/>
    </i>
    <i r="1">
      <x v="808"/>
    </i>
    <i r="2">
      <x v="1"/>
    </i>
    <i r="1">
      <x v="809"/>
    </i>
    <i r="2">
      <x/>
    </i>
    <i r="1">
      <x v="810"/>
    </i>
    <i r="2">
      <x v="1"/>
    </i>
    <i r="1">
      <x v="811"/>
    </i>
    <i r="2">
      <x/>
    </i>
    <i r="1">
      <x v="812"/>
    </i>
    <i r="2">
      <x v="1"/>
    </i>
    <i r="1">
      <x v="813"/>
    </i>
    <i r="2">
      <x/>
    </i>
    <i r="1">
      <x v="814"/>
    </i>
    <i r="2">
      <x v="1"/>
    </i>
    <i r="1">
      <x v="815"/>
    </i>
    <i r="2">
      <x/>
    </i>
    <i r="1">
      <x v="816"/>
    </i>
    <i r="2">
      <x/>
    </i>
    <i r="1">
      <x v="817"/>
    </i>
    <i r="2">
      <x/>
    </i>
    <i r="1">
      <x v="818"/>
    </i>
    <i r="2">
      <x v="1"/>
    </i>
    <i r="1">
      <x v="819"/>
    </i>
    <i r="2">
      <x/>
    </i>
    <i r="1">
      <x v="820"/>
    </i>
    <i r="2">
      <x v="1"/>
    </i>
    <i r="1">
      <x v="821"/>
    </i>
    <i r="2">
      <x/>
    </i>
    <i r="1">
      <x v="822"/>
    </i>
    <i r="2">
      <x/>
    </i>
    <i r="1">
      <x v="823"/>
    </i>
    <i r="2">
      <x/>
    </i>
    <i r="1">
      <x v="824"/>
    </i>
    <i r="2">
      <x v="1"/>
    </i>
    <i r="1">
      <x v="825"/>
    </i>
    <i r="2">
      <x v="1"/>
    </i>
    <i r="1">
      <x v="826"/>
    </i>
    <i r="2">
      <x v="1"/>
    </i>
    <i r="1">
      <x v="827"/>
    </i>
    <i r="2">
      <x/>
    </i>
    <i r="1">
      <x v="828"/>
    </i>
    <i r="2">
      <x v="1"/>
    </i>
    <i r="1">
      <x v="829"/>
    </i>
    <i r="2">
      <x/>
    </i>
    <i r="1">
      <x v="830"/>
    </i>
    <i r="2">
      <x/>
    </i>
    <i r="1">
      <x v="831"/>
    </i>
    <i r="2">
      <x/>
    </i>
    <i r="1">
      <x v="832"/>
    </i>
    <i r="2">
      <x/>
    </i>
    <i r="1">
      <x v="833"/>
    </i>
    <i r="2">
      <x/>
    </i>
    <i r="1">
      <x v="834"/>
    </i>
    <i r="2">
      <x v="1"/>
    </i>
    <i r="1">
      <x v="835"/>
    </i>
    <i r="2">
      <x/>
    </i>
    <i r="1">
      <x v="836"/>
    </i>
    <i r="2">
      <x v="1"/>
    </i>
    <i r="1">
      <x v="837"/>
    </i>
    <i r="2">
      <x v="1"/>
    </i>
    <i r="1">
      <x v="838"/>
    </i>
    <i r="2">
      <x/>
    </i>
    <i r="1">
      <x v="839"/>
    </i>
    <i r="2">
      <x/>
    </i>
    <i r="1">
      <x v="840"/>
    </i>
    <i r="2">
      <x v="1"/>
    </i>
    <i r="1">
      <x v="841"/>
    </i>
    <i r="2">
      <x/>
    </i>
    <i r="1">
      <x v="842"/>
    </i>
    <i r="2">
      <x/>
    </i>
    <i r="1">
      <x v="843"/>
    </i>
    <i r="2">
      <x/>
    </i>
    <i r="1">
      <x v="844"/>
    </i>
    <i r="2">
      <x v="1"/>
    </i>
    <i r="1">
      <x v="845"/>
    </i>
    <i r="2">
      <x v="1"/>
    </i>
    <i r="1">
      <x v="846"/>
    </i>
    <i r="2">
      <x/>
    </i>
    <i r="1">
      <x v="847"/>
    </i>
    <i r="2">
      <x v="1"/>
    </i>
    <i r="1">
      <x v="848"/>
    </i>
    <i r="2">
      <x v="1"/>
    </i>
    <i r="1">
      <x v="849"/>
    </i>
    <i r="2">
      <x v="1"/>
    </i>
    <i r="1">
      <x v="850"/>
    </i>
    <i r="2">
      <x/>
    </i>
    <i r="1">
      <x v="851"/>
    </i>
    <i r="2">
      <x v="1"/>
    </i>
    <i r="1">
      <x v="852"/>
    </i>
    <i r="2">
      <x/>
    </i>
    <i r="1">
      <x v="853"/>
    </i>
    <i r="2">
      <x v="1"/>
    </i>
    <i r="1">
      <x v="854"/>
    </i>
    <i r="2">
      <x/>
    </i>
    <i r="1">
      <x v="855"/>
    </i>
    <i r="2">
      <x v="1"/>
    </i>
    <i r="1">
      <x v="856"/>
    </i>
    <i r="2">
      <x v="1"/>
    </i>
    <i r="1">
      <x v="857"/>
    </i>
    <i r="2">
      <x v="1"/>
    </i>
    <i r="1">
      <x v="858"/>
    </i>
    <i r="2">
      <x/>
    </i>
    <i r="1">
      <x v="859"/>
    </i>
    <i r="2">
      <x/>
    </i>
    <i r="1">
      <x v="860"/>
    </i>
    <i r="2">
      <x/>
    </i>
    <i r="1">
      <x v="861"/>
    </i>
    <i r="2">
      <x v="1"/>
    </i>
    <i r="1">
      <x v="862"/>
    </i>
    <i r="2">
      <x v="1"/>
    </i>
    <i r="1">
      <x v="863"/>
    </i>
    <i r="2">
      <x/>
    </i>
    <i r="1">
      <x v="864"/>
    </i>
    <i r="2">
      <x v="1"/>
    </i>
    <i r="1">
      <x v="865"/>
    </i>
    <i r="2">
      <x/>
    </i>
    <i r="1">
      <x v="866"/>
    </i>
    <i r="2">
      <x/>
    </i>
    <i r="1">
      <x v="867"/>
    </i>
    <i r="2">
      <x/>
    </i>
    <i r="1">
      <x v="868"/>
    </i>
    <i r="2">
      <x/>
    </i>
    <i r="1">
      <x v="869"/>
    </i>
    <i r="2">
      <x/>
    </i>
    <i r="1">
      <x v="870"/>
    </i>
    <i r="2">
      <x v="1"/>
    </i>
    <i r="1">
      <x v="871"/>
    </i>
    <i r="2">
      <x/>
    </i>
    <i r="1">
      <x v="872"/>
    </i>
    <i r="2">
      <x v="1"/>
    </i>
    <i r="1">
      <x v="873"/>
    </i>
    <i r="2">
      <x v="1"/>
    </i>
    <i r="1">
      <x v="874"/>
    </i>
    <i r="2">
      <x v="1"/>
    </i>
    <i r="1">
      <x v="875"/>
    </i>
    <i r="2">
      <x/>
    </i>
    <i r="1">
      <x v="876"/>
    </i>
    <i r="2">
      <x v="1"/>
    </i>
    <i r="1">
      <x v="877"/>
    </i>
    <i r="2">
      <x v="1"/>
    </i>
    <i r="1">
      <x v="878"/>
    </i>
    <i r="2">
      <x v="1"/>
    </i>
    <i r="1">
      <x v="879"/>
    </i>
    <i r="2">
      <x/>
    </i>
    <i r="1">
      <x v="880"/>
    </i>
    <i r="2">
      <x/>
    </i>
    <i r="1">
      <x v="881"/>
    </i>
    <i r="2">
      <x/>
    </i>
    <i r="1">
      <x v="882"/>
    </i>
    <i r="2">
      <x/>
    </i>
    <i r="1">
      <x v="883"/>
    </i>
    <i r="2">
      <x/>
    </i>
    <i r="1">
      <x v="884"/>
    </i>
    <i r="2">
      <x/>
    </i>
    <i r="1">
      <x v="885"/>
    </i>
    <i r="2">
      <x/>
    </i>
    <i r="1">
      <x v="886"/>
    </i>
    <i r="2">
      <x/>
    </i>
    <i r="1">
      <x v="887"/>
    </i>
    <i r="2">
      <x/>
    </i>
    <i r="1">
      <x v="888"/>
    </i>
    <i r="2">
      <x/>
    </i>
    <i r="1">
      <x v="889"/>
    </i>
    <i r="2">
      <x v="1"/>
    </i>
    <i r="1">
      <x v="890"/>
    </i>
    <i r="2">
      <x/>
    </i>
    <i r="1">
      <x v="891"/>
    </i>
    <i r="2">
      <x/>
    </i>
    <i r="1">
      <x v="892"/>
    </i>
    <i r="2">
      <x/>
    </i>
    <i r="1">
      <x v="893"/>
    </i>
    <i r="2">
      <x/>
    </i>
    <i r="1">
      <x v="894"/>
    </i>
    <i r="2">
      <x v="1"/>
    </i>
    <i r="1">
      <x v="895"/>
    </i>
    <i r="2">
      <x/>
    </i>
    <i r="1">
      <x v="896"/>
    </i>
    <i r="2">
      <x v="1"/>
    </i>
    <i r="1">
      <x v="897"/>
    </i>
    <i r="2">
      <x/>
    </i>
    <i r="1">
      <x v="898"/>
    </i>
    <i r="2">
      <x/>
    </i>
    <i r="1">
      <x v="899"/>
    </i>
    <i r="2">
      <x/>
    </i>
    <i r="1">
      <x v="900"/>
    </i>
    <i r="2">
      <x v="1"/>
    </i>
    <i r="1">
      <x v="901"/>
    </i>
    <i r="2">
      <x/>
    </i>
    <i r="1">
      <x v="902"/>
    </i>
    <i r="2">
      <x/>
    </i>
    <i r="1">
      <x v="903"/>
    </i>
    <i r="2">
      <x v="1"/>
    </i>
    <i r="1">
      <x v="904"/>
    </i>
    <i r="2">
      <x/>
    </i>
    <i r="1">
      <x v="905"/>
    </i>
    <i r="2">
      <x/>
    </i>
    <i r="1">
      <x v="906"/>
    </i>
    <i r="2">
      <x/>
    </i>
    <i r="1">
      <x v="907"/>
    </i>
    <i r="2">
      <x v="1"/>
    </i>
    <i r="1">
      <x v="908"/>
    </i>
    <i r="2">
      <x/>
    </i>
    <i r="1">
      <x v="909"/>
    </i>
    <i r="2">
      <x/>
    </i>
    <i r="1">
      <x v="910"/>
    </i>
    <i r="2">
      <x v="1"/>
    </i>
    <i r="1">
      <x v="911"/>
    </i>
    <i r="2">
      <x v="1"/>
    </i>
    <i r="1">
      <x v="912"/>
    </i>
    <i r="2">
      <x/>
    </i>
    <i r="1">
      <x v="913"/>
    </i>
    <i r="2">
      <x/>
    </i>
    <i r="1">
      <x v="914"/>
    </i>
    <i r="2">
      <x/>
    </i>
    <i r="1">
      <x v="915"/>
    </i>
    <i r="2">
      <x v="1"/>
    </i>
    <i r="1">
      <x v="916"/>
    </i>
    <i r="2">
      <x/>
    </i>
    <i r="1">
      <x v="917"/>
    </i>
    <i r="2">
      <x v="1"/>
    </i>
    <i r="1">
      <x v="918"/>
    </i>
    <i r="2">
      <x v="1"/>
    </i>
    <i r="1">
      <x v="919"/>
    </i>
    <i r="2">
      <x/>
    </i>
    <i r="1">
      <x v="920"/>
    </i>
    <i r="2">
      <x/>
    </i>
    <i r="1">
      <x v="921"/>
    </i>
    <i r="2">
      <x/>
    </i>
    <i r="1">
      <x v="922"/>
    </i>
    <i r="2">
      <x v="1"/>
    </i>
    <i r="1">
      <x v="923"/>
    </i>
    <i r="2">
      <x/>
    </i>
    <i r="1">
      <x v="924"/>
    </i>
    <i r="2">
      <x v="1"/>
    </i>
    <i r="1">
      <x v="925"/>
    </i>
    <i r="2">
      <x v="1"/>
    </i>
    <i r="1">
      <x v="926"/>
    </i>
    <i r="2">
      <x v="1"/>
    </i>
    <i r="1">
      <x v="927"/>
    </i>
    <i r="2">
      <x/>
    </i>
    <i r="1">
      <x v="928"/>
    </i>
    <i r="2">
      <x/>
    </i>
    <i r="1">
      <x v="929"/>
    </i>
    <i r="2">
      <x v="1"/>
    </i>
    <i r="1">
      <x v="930"/>
    </i>
    <i r="2">
      <x/>
    </i>
    <i r="1">
      <x v="931"/>
    </i>
    <i r="2">
      <x v="1"/>
    </i>
    <i r="1">
      <x v="932"/>
    </i>
    <i r="2">
      <x/>
    </i>
    <i r="1">
      <x v="933"/>
    </i>
    <i r="2">
      <x v="1"/>
    </i>
    <i r="1">
      <x v="934"/>
    </i>
    <i r="2">
      <x v="1"/>
    </i>
    <i r="1">
      <x v="935"/>
    </i>
    <i r="2">
      <x/>
    </i>
    <i r="1">
      <x v="936"/>
    </i>
    <i r="2">
      <x/>
    </i>
    <i r="1">
      <x v="937"/>
    </i>
    <i r="2">
      <x v="1"/>
    </i>
    <i r="1">
      <x v="938"/>
    </i>
    <i r="2">
      <x v="1"/>
    </i>
    <i r="1">
      <x v="939"/>
    </i>
    <i r="2">
      <x/>
    </i>
    <i r="1">
      <x v="940"/>
    </i>
    <i r="2">
      <x/>
    </i>
    <i r="1">
      <x v="941"/>
    </i>
    <i r="2">
      <x/>
    </i>
    <i r="1">
      <x v="942"/>
    </i>
    <i r="2">
      <x/>
    </i>
    <i r="1">
      <x v="943"/>
    </i>
    <i r="2">
      <x v="1"/>
    </i>
    <i r="1">
      <x v="944"/>
    </i>
    <i r="2">
      <x v="1"/>
    </i>
    <i r="1">
      <x v="945"/>
    </i>
    <i r="2">
      <x v="1"/>
    </i>
    <i r="1">
      <x v="946"/>
    </i>
    <i r="2">
      <x v="1"/>
    </i>
    <i r="1">
      <x v="947"/>
    </i>
    <i r="2">
      <x v="1"/>
    </i>
    <i r="1">
      <x v="948"/>
    </i>
    <i r="2">
      <x/>
    </i>
    <i r="1">
      <x v="949"/>
    </i>
    <i r="2">
      <x v="1"/>
    </i>
    <i r="1">
      <x v="950"/>
    </i>
    <i r="2">
      <x v="1"/>
    </i>
    <i r="1">
      <x v="951"/>
    </i>
    <i r="2">
      <x/>
    </i>
    <i r="1">
      <x v="952"/>
    </i>
    <i r="2">
      <x v="1"/>
    </i>
    <i r="1">
      <x v="953"/>
    </i>
    <i r="2">
      <x/>
    </i>
    <i r="1">
      <x v="954"/>
    </i>
    <i r="2">
      <x v="1"/>
    </i>
    <i r="1">
      <x v="955"/>
    </i>
    <i r="2">
      <x v="1"/>
    </i>
    <i r="1">
      <x v="956"/>
    </i>
    <i r="2">
      <x/>
    </i>
    <i r="1">
      <x v="957"/>
    </i>
    <i r="2">
      <x/>
    </i>
    <i r="1">
      <x v="958"/>
    </i>
    <i r="2">
      <x v="1"/>
    </i>
    <i r="1">
      <x v="959"/>
    </i>
    <i r="2">
      <x/>
    </i>
    <i r="1">
      <x v="960"/>
    </i>
    <i r="2">
      <x/>
    </i>
    <i r="1">
      <x v="961"/>
    </i>
    <i r="2">
      <x/>
    </i>
    <i r="1">
      <x v="962"/>
    </i>
    <i r="2">
      <x/>
    </i>
    <i r="1">
      <x v="963"/>
    </i>
    <i r="2">
      <x/>
    </i>
    <i r="1">
      <x v="964"/>
    </i>
    <i r="2">
      <x/>
    </i>
    <i r="1">
      <x v="965"/>
    </i>
    <i r="2">
      <x v="1"/>
    </i>
    <i r="1">
      <x v="966"/>
    </i>
    <i r="2">
      <x v="1"/>
    </i>
    <i r="1">
      <x v="967"/>
    </i>
    <i r="2">
      <x/>
    </i>
    <i r="1">
      <x v="968"/>
    </i>
    <i r="2">
      <x/>
    </i>
    <i r="1">
      <x v="969"/>
    </i>
    <i r="2">
      <x v="1"/>
    </i>
    <i r="1">
      <x v="970"/>
    </i>
    <i r="2">
      <x v="1"/>
    </i>
    <i r="1">
      <x v="971"/>
    </i>
    <i r="2">
      <x v="1"/>
    </i>
    <i r="1">
      <x v="972"/>
    </i>
    <i r="2">
      <x v="1"/>
    </i>
    <i r="1">
      <x v="973"/>
    </i>
    <i r="2">
      <x/>
    </i>
    <i r="1">
      <x v="974"/>
    </i>
    <i r="2">
      <x/>
    </i>
    <i r="1">
      <x v="975"/>
    </i>
    <i r="2">
      <x v="1"/>
    </i>
    <i r="1">
      <x v="976"/>
    </i>
    <i r="2">
      <x v="1"/>
    </i>
    <i r="1">
      <x v="977"/>
    </i>
    <i r="2">
      <x v="1"/>
    </i>
    <i r="1">
      <x v="978"/>
    </i>
    <i r="2">
      <x v="1"/>
    </i>
    <i r="1">
      <x v="979"/>
    </i>
    <i r="2">
      <x v="1"/>
    </i>
    <i r="1">
      <x v="980"/>
    </i>
    <i r="2">
      <x/>
    </i>
    <i r="1">
      <x v="981"/>
    </i>
    <i r="2">
      <x/>
    </i>
    <i r="1">
      <x v="982"/>
    </i>
    <i r="2">
      <x/>
    </i>
    <i r="1">
      <x v="983"/>
    </i>
    <i r="2">
      <x/>
    </i>
    <i r="1">
      <x v="984"/>
    </i>
    <i r="2">
      <x v="1"/>
    </i>
    <i r="1">
      <x v="985"/>
    </i>
    <i r="2">
      <x/>
    </i>
    <i r="1">
      <x v="986"/>
    </i>
    <i r="2">
      <x/>
    </i>
    <i r="1">
      <x v="987"/>
    </i>
    <i r="2">
      <x v="1"/>
    </i>
    <i r="1">
      <x v="988"/>
    </i>
    <i r="2">
      <x v="1"/>
    </i>
    <i r="1">
      <x v="989"/>
    </i>
    <i r="2">
      <x v="1"/>
    </i>
    <i r="1">
      <x v="990"/>
    </i>
    <i r="2">
      <x/>
    </i>
    <i r="1">
      <x v="991"/>
    </i>
    <i r="2">
      <x v="1"/>
    </i>
    <i r="1">
      <x v="992"/>
    </i>
    <i r="2">
      <x/>
    </i>
    <i r="1">
      <x v="993"/>
    </i>
    <i r="2">
      <x v="1"/>
    </i>
    <i r="1">
      <x v="994"/>
    </i>
    <i r="2">
      <x/>
    </i>
    <i r="1">
      <x v="995"/>
    </i>
    <i r="2">
      <x v="1"/>
    </i>
    <i r="1">
      <x v="996"/>
    </i>
    <i r="2">
      <x v="1"/>
    </i>
    <i r="1">
      <x v="997"/>
    </i>
    <i r="2">
      <x/>
    </i>
    <i r="1">
      <x v="998"/>
    </i>
    <i r="2">
      <x v="1"/>
    </i>
    <i r="1">
      <x v="999"/>
    </i>
    <i r="2">
      <x/>
    </i>
    <i r="1">
      <x v="1000"/>
    </i>
    <i r="2">
      <x/>
    </i>
    <i r="1">
      <x v="1001"/>
    </i>
    <i r="2">
      <x/>
    </i>
    <i r="1">
      <x v="1002"/>
    </i>
    <i r="2">
      <x/>
    </i>
    <i r="1">
      <x v="1003"/>
    </i>
    <i r="2">
      <x/>
    </i>
    <i r="1">
      <x v="1004"/>
    </i>
    <i r="2">
      <x v="1"/>
    </i>
    <i r="1">
      <x v="1005"/>
    </i>
    <i r="2">
      <x/>
    </i>
    <i r="1">
      <x v="1006"/>
    </i>
    <i r="2">
      <x/>
    </i>
    <i r="1">
      <x v="1007"/>
    </i>
    <i r="2">
      <x v="1"/>
    </i>
    <i r="1">
      <x v="1008"/>
    </i>
    <i r="2">
      <x/>
    </i>
    <i r="1">
      <x v="1009"/>
    </i>
    <i r="2">
      <x/>
    </i>
    <i r="1">
      <x v="1010"/>
    </i>
    <i r="2">
      <x v="1"/>
    </i>
    <i r="1">
      <x v="1011"/>
    </i>
    <i r="2">
      <x v="1"/>
    </i>
    <i r="1">
      <x v="1012"/>
    </i>
    <i r="2">
      <x/>
    </i>
    <i r="1">
      <x v="1013"/>
    </i>
    <i r="2">
      <x v="1"/>
    </i>
    <i r="1">
      <x v="1014"/>
    </i>
    <i r="2">
      <x v="1"/>
    </i>
    <i r="1">
      <x v="1015"/>
    </i>
    <i r="2">
      <x v="1"/>
    </i>
    <i r="1">
      <x v="1016"/>
    </i>
    <i r="2">
      <x v="1"/>
    </i>
    <i r="1">
      <x v="1017"/>
    </i>
    <i r="2">
      <x/>
    </i>
    <i r="1">
      <x v="1018"/>
    </i>
    <i r="2">
      <x v="1"/>
    </i>
    <i r="1">
      <x v="1019"/>
    </i>
    <i r="2">
      <x v="1"/>
    </i>
    <i r="1">
      <x v="1020"/>
    </i>
    <i r="2">
      <x/>
    </i>
    <i r="1">
      <x v="1021"/>
    </i>
    <i r="2">
      <x v="1"/>
    </i>
    <i r="1">
      <x v="1022"/>
    </i>
    <i r="2">
      <x/>
    </i>
    <i r="1">
      <x v="1023"/>
    </i>
    <i r="2">
      <x/>
    </i>
    <i r="1">
      <x v="1024"/>
    </i>
    <i r="2">
      <x v="1"/>
    </i>
    <i r="1">
      <x v="1025"/>
    </i>
    <i r="2">
      <x v="1"/>
    </i>
    <i r="1">
      <x v="1026"/>
    </i>
    <i r="2">
      <x/>
    </i>
    <i r="1">
      <x v="1027"/>
    </i>
    <i r="2">
      <x v="1"/>
    </i>
    <i r="1">
      <x v="1028"/>
    </i>
    <i r="2">
      <x v="1"/>
    </i>
    <i r="1">
      <x v="1029"/>
    </i>
    <i r="2">
      <x/>
    </i>
    <i r="1">
      <x v="1030"/>
    </i>
    <i r="2">
      <x/>
    </i>
    <i r="1">
      <x v="1031"/>
    </i>
    <i r="2">
      <x/>
    </i>
    <i r="1">
      <x v="1032"/>
    </i>
    <i r="2">
      <x/>
    </i>
    <i r="1">
      <x v="1033"/>
    </i>
    <i r="2">
      <x/>
    </i>
    <i r="1">
      <x v="1034"/>
    </i>
    <i r="2">
      <x/>
    </i>
    <i r="1">
      <x v="1035"/>
    </i>
    <i r="2">
      <x v="1"/>
    </i>
    <i r="1">
      <x v="1036"/>
    </i>
    <i r="2">
      <x/>
    </i>
    <i r="1">
      <x v="1037"/>
    </i>
    <i r="2">
      <x/>
    </i>
    <i r="1">
      <x v="1038"/>
    </i>
    <i r="2">
      <x/>
    </i>
    <i r="1">
      <x v="1039"/>
    </i>
    <i r="2">
      <x/>
    </i>
    <i r="1">
      <x v="1040"/>
    </i>
    <i r="2">
      <x/>
    </i>
    <i r="1">
      <x v="1041"/>
    </i>
    <i r="2">
      <x/>
    </i>
    <i r="1">
      <x v="1042"/>
    </i>
    <i r="2">
      <x v="1"/>
    </i>
    <i r="1">
      <x v="1043"/>
    </i>
    <i r="2">
      <x/>
    </i>
    <i r="1">
      <x v="1044"/>
    </i>
    <i r="2">
      <x/>
    </i>
    <i r="1">
      <x v="1045"/>
    </i>
    <i r="2">
      <x v="1"/>
    </i>
    <i r="1">
      <x v="1046"/>
    </i>
    <i r="2">
      <x/>
    </i>
    <i r="1">
      <x v="1047"/>
    </i>
    <i r="2">
      <x/>
    </i>
    <i r="1">
      <x v="1048"/>
    </i>
    <i r="2">
      <x v="1"/>
    </i>
    <i r="1">
      <x v="1049"/>
    </i>
    <i r="2">
      <x/>
    </i>
    <i r="1">
      <x v="1050"/>
    </i>
    <i r="2">
      <x v="1"/>
    </i>
    <i r="1">
      <x v="1051"/>
    </i>
    <i r="2">
      <x v="1"/>
    </i>
    <i r="1">
      <x v="1052"/>
    </i>
    <i r="2">
      <x/>
    </i>
    <i r="1">
      <x v="1053"/>
    </i>
    <i r="2">
      <x v="1"/>
    </i>
    <i r="1">
      <x v="1054"/>
    </i>
    <i r="2">
      <x v="1"/>
    </i>
    <i r="1">
      <x v="1055"/>
    </i>
    <i r="2">
      <x/>
    </i>
    <i r="1">
      <x v="1056"/>
    </i>
    <i r="2">
      <x v="1"/>
    </i>
    <i r="1">
      <x v="1057"/>
    </i>
    <i r="2">
      <x v="1"/>
    </i>
    <i r="1">
      <x v="1058"/>
    </i>
    <i r="2">
      <x v="1"/>
    </i>
    <i r="1">
      <x v="1059"/>
    </i>
    <i r="2">
      <x/>
    </i>
    <i r="1">
      <x v="1060"/>
    </i>
    <i r="2">
      <x v="1"/>
    </i>
    <i r="1">
      <x v="1061"/>
    </i>
    <i r="2">
      <x/>
    </i>
    <i r="1">
      <x v="1062"/>
    </i>
    <i r="2">
      <x/>
    </i>
    <i r="1">
      <x v="1063"/>
    </i>
    <i r="2">
      <x/>
    </i>
    <i r="1">
      <x v="1064"/>
    </i>
    <i r="2">
      <x v="1"/>
    </i>
    <i r="1">
      <x v="1065"/>
    </i>
    <i r="2">
      <x/>
    </i>
    <i r="1">
      <x v="1066"/>
    </i>
    <i r="2">
      <x/>
    </i>
    <i r="1">
      <x v="1067"/>
    </i>
    <i r="2">
      <x v="1"/>
    </i>
    <i r="1">
      <x v="1068"/>
    </i>
    <i r="2">
      <x v="1"/>
    </i>
    <i r="1">
      <x v="1069"/>
    </i>
    <i r="2">
      <x v="1"/>
    </i>
    <i r="1">
      <x v="1070"/>
    </i>
    <i r="2">
      <x/>
    </i>
    <i r="1">
      <x v="1071"/>
    </i>
    <i r="2">
      <x/>
    </i>
    <i r="1">
      <x v="1072"/>
    </i>
    <i r="2">
      <x v="1"/>
    </i>
    <i r="1">
      <x v="1073"/>
    </i>
    <i r="2">
      <x/>
    </i>
    <i r="1">
      <x v="1074"/>
    </i>
    <i r="2">
      <x v="1"/>
    </i>
    <i r="1">
      <x v="1075"/>
    </i>
    <i r="2">
      <x v="1"/>
    </i>
    <i r="1">
      <x v="1076"/>
    </i>
    <i r="2">
      <x/>
    </i>
    <i r="1">
      <x v="1077"/>
    </i>
    <i r="2">
      <x v="1"/>
    </i>
    <i r="1">
      <x v="1078"/>
    </i>
    <i r="2">
      <x/>
    </i>
    <i r="1">
      <x v="1079"/>
    </i>
    <i r="2">
      <x v="1"/>
    </i>
    <i r="1">
      <x v="1080"/>
    </i>
    <i r="2">
      <x v="1"/>
    </i>
    <i r="1">
      <x v="1081"/>
    </i>
    <i r="2">
      <x/>
    </i>
    <i r="1">
      <x v="1082"/>
    </i>
    <i r="2">
      <x v="1"/>
    </i>
    <i r="1">
      <x v="1083"/>
    </i>
    <i r="2">
      <x v="1"/>
    </i>
    <i r="1">
      <x v="1084"/>
    </i>
    <i r="2">
      <x/>
    </i>
    <i r="1">
      <x v="1085"/>
    </i>
    <i r="2">
      <x/>
    </i>
    <i r="1">
      <x v="1086"/>
    </i>
    <i r="2">
      <x/>
    </i>
    <i r="1">
      <x v="1087"/>
    </i>
    <i r="2">
      <x/>
    </i>
    <i r="1">
      <x v="1088"/>
    </i>
    <i r="2">
      <x v="1"/>
    </i>
    <i r="1">
      <x v="1089"/>
    </i>
    <i r="2">
      <x/>
    </i>
    <i r="1">
      <x v="1090"/>
    </i>
    <i r="2">
      <x/>
    </i>
    <i r="1">
      <x v="1091"/>
    </i>
    <i r="2">
      <x/>
    </i>
    <i r="1">
      <x v="1092"/>
    </i>
    <i r="2">
      <x/>
    </i>
    <i r="1">
      <x v="1093"/>
    </i>
    <i r="2">
      <x v="1"/>
    </i>
    <i r="1">
      <x v="1094"/>
    </i>
    <i r="2">
      <x/>
    </i>
    <i r="1">
      <x v="1095"/>
    </i>
    <i r="2">
      <x/>
    </i>
    <i r="1">
      <x v="1096"/>
    </i>
    <i r="2">
      <x/>
    </i>
    <i r="1">
      <x v="1097"/>
    </i>
    <i r="2">
      <x v="1"/>
    </i>
    <i r="1">
      <x v="1098"/>
    </i>
    <i r="2">
      <x v="1"/>
    </i>
    <i r="1">
      <x v="1099"/>
    </i>
    <i r="2">
      <x/>
    </i>
    <i r="1">
      <x v="1100"/>
    </i>
    <i r="2">
      <x v="1"/>
    </i>
    <i r="1">
      <x v="1101"/>
    </i>
    <i r="2">
      <x v="1"/>
    </i>
    <i r="1">
      <x v="1102"/>
    </i>
    <i r="2">
      <x/>
    </i>
    <i r="1">
      <x v="1103"/>
    </i>
    <i r="2">
      <x v="1"/>
    </i>
    <i r="1">
      <x v="1104"/>
    </i>
    <i r="2">
      <x v="1"/>
    </i>
    <i r="1">
      <x v="1105"/>
    </i>
    <i r="2">
      <x/>
    </i>
    <i r="1">
      <x v="1106"/>
    </i>
    <i r="2">
      <x/>
    </i>
    <i r="1">
      <x v="1107"/>
    </i>
    <i r="2">
      <x/>
    </i>
    <i r="1">
      <x v="1108"/>
    </i>
    <i r="2">
      <x v="1"/>
    </i>
    <i r="1">
      <x v="1109"/>
    </i>
    <i r="2">
      <x v="1"/>
    </i>
    <i r="1">
      <x v="1110"/>
    </i>
    <i r="2">
      <x v="1"/>
    </i>
    <i r="1">
      <x v="1111"/>
    </i>
    <i r="2">
      <x/>
    </i>
    <i r="1">
      <x v="1112"/>
    </i>
    <i r="2">
      <x v="1"/>
    </i>
    <i r="1">
      <x v="1113"/>
    </i>
    <i r="2">
      <x/>
    </i>
    <i r="1">
      <x v="1114"/>
    </i>
    <i r="2">
      <x/>
    </i>
    <i r="1">
      <x v="1115"/>
    </i>
    <i r="2">
      <x v="1"/>
    </i>
    <i r="1">
      <x v="1116"/>
    </i>
    <i r="2">
      <x/>
    </i>
    <i r="1">
      <x v="1117"/>
    </i>
    <i r="2">
      <x v="1"/>
    </i>
    <i r="1">
      <x v="1118"/>
    </i>
    <i r="2">
      <x/>
    </i>
    <i r="1">
      <x v="1119"/>
    </i>
    <i r="2">
      <x v="1"/>
    </i>
    <i r="1">
      <x v="1120"/>
    </i>
    <i r="2">
      <x/>
    </i>
    <i r="1">
      <x v="1121"/>
    </i>
    <i r="2">
      <x v="1"/>
    </i>
    <i r="1">
      <x v="1122"/>
    </i>
    <i r="2">
      <x/>
    </i>
    <i r="1">
      <x v="1123"/>
    </i>
    <i r="2">
      <x/>
    </i>
    <i r="1">
      <x v="1124"/>
    </i>
    <i r="2">
      <x/>
    </i>
    <i r="1">
      <x v="1125"/>
    </i>
    <i r="2">
      <x/>
    </i>
    <i r="1">
      <x v="1126"/>
    </i>
    <i r="2">
      <x v="1"/>
    </i>
    <i r="1">
      <x v="1127"/>
    </i>
    <i r="2">
      <x/>
    </i>
    <i r="1">
      <x v="1128"/>
    </i>
    <i r="2">
      <x v="1"/>
    </i>
    <i r="1">
      <x v="1129"/>
    </i>
    <i r="2">
      <x v="1"/>
    </i>
    <i r="1">
      <x v="1130"/>
    </i>
    <i r="2">
      <x/>
    </i>
    <i r="1">
      <x v="1131"/>
    </i>
    <i r="2">
      <x v="1"/>
    </i>
    <i r="1">
      <x v="1132"/>
    </i>
    <i r="2">
      <x/>
    </i>
    <i r="1">
      <x v="1133"/>
    </i>
    <i r="2">
      <x v="1"/>
    </i>
    <i r="1">
      <x v="1134"/>
    </i>
    <i r="2">
      <x v="1"/>
    </i>
    <i r="1">
      <x v="1135"/>
    </i>
    <i r="2">
      <x v="1"/>
    </i>
    <i r="1">
      <x v="1136"/>
    </i>
    <i r="2">
      <x v="1"/>
    </i>
    <i r="1">
      <x v="1137"/>
    </i>
    <i r="2">
      <x/>
    </i>
    <i r="1">
      <x v="1138"/>
    </i>
    <i r="2">
      <x/>
    </i>
    <i r="1">
      <x v="1139"/>
    </i>
    <i r="2">
      <x/>
    </i>
    <i r="1">
      <x v="1140"/>
    </i>
    <i r="2">
      <x/>
    </i>
    <i r="1">
      <x v="1141"/>
    </i>
    <i r="2">
      <x v="1"/>
    </i>
    <i r="1">
      <x v="1142"/>
    </i>
    <i r="2">
      <x v="1"/>
    </i>
    <i r="1">
      <x v="1143"/>
    </i>
    <i r="2">
      <x v="1"/>
    </i>
    <i r="1">
      <x v="1144"/>
    </i>
    <i r="2">
      <x v="1"/>
    </i>
    <i r="1">
      <x v="1145"/>
    </i>
    <i r="2">
      <x v="1"/>
    </i>
    <i r="1">
      <x v="1146"/>
    </i>
    <i r="2">
      <x v="1"/>
    </i>
    <i r="1">
      <x v="1147"/>
    </i>
    <i r="2">
      <x v="1"/>
    </i>
    <i r="1">
      <x v="1148"/>
    </i>
    <i r="2">
      <x/>
    </i>
    <i r="1">
      <x v="1149"/>
    </i>
    <i r="2">
      <x/>
    </i>
    <i r="1">
      <x v="1150"/>
    </i>
    <i r="2">
      <x/>
    </i>
    <i r="1">
      <x v="1151"/>
    </i>
    <i r="2">
      <x/>
    </i>
    <i r="1">
      <x v="1152"/>
    </i>
    <i r="2">
      <x/>
    </i>
    <i r="1">
      <x v="1153"/>
    </i>
    <i r="2">
      <x v="1"/>
    </i>
    <i r="1">
      <x v="1154"/>
    </i>
    <i r="2">
      <x/>
    </i>
    <i r="1">
      <x v="1155"/>
    </i>
    <i r="2">
      <x v="1"/>
    </i>
    <i r="1">
      <x v="1156"/>
    </i>
    <i r="2">
      <x v="1"/>
    </i>
    <i r="1">
      <x v="1157"/>
    </i>
    <i r="2">
      <x v="1"/>
    </i>
    <i r="1">
      <x v="1158"/>
    </i>
    <i r="2">
      <x v="1"/>
    </i>
    <i r="1">
      <x v="1159"/>
    </i>
    <i r="2">
      <x/>
    </i>
    <i r="1">
      <x v="1160"/>
    </i>
    <i r="2">
      <x/>
    </i>
    <i r="1">
      <x v="1161"/>
    </i>
    <i r="2">
      <x/>
    </i>
    <i r="1">
      <x v="1162"/>
    </i>
    <i r="2">
      <x v="1"/>
    </i>
    <i r="1">
      <x v="1163"/>
    </i>
    <i r="2">
      <x v="1"/>
    </i>
    <i r="1">
      <x v="1164"/>
    </i>
    <i r="2">
      <x/>
    </i>
    <i r="1">
      <x v="1165"/>
    </i>
    <i r="2">
      <x/>
    </i>
    <i r="1">
      <x v="1166"/>
    </i>
    <i r="2">
      <x v="1"/>
    </i>
    <i r="1">
      <x v="1167"/>
    </i>
    <i r="2">
      <x/>
    </i>
    <i r="1">
      <x v="1168"/>
    </i>
    <i r="2">
      <x v="1"/>
    </i>
    <i r="1">
      <x v="1169"/>
    </i>
    <i r="2">
      <x v="1"/>
    </i>
    <i r="1">
      <x v="1170"/>
    </i>
    <i r="2">
      <x/>
    </i>
    <i r="1">
      <x v="1171"/>
    </i>
    <i r="2">
      <x/>
    </i>
    <i r="1">
      <x v="1172"/>
    </i>
    <i r="2">
      <x v="1"/>
    </i>
    <i r="1">
      <x v="1173"/>
    </i>
    <i r="2">
      <x/>
    </i>
    <i r="1">
      <x v="1174"/>
    </i>
    <i r="2">
      <x v="1"/>
    </i>
    <i r="1">
      <x v="1175"/>
    </i>
    <i r="2">
      <x v="1"/>
    </i>
    <i r="1">
      <x v="1176"/>
    </i>
    <i r="2">
      <x v="1"/>
    </i>
    <i r="1">
      <x v="1177"/>
    </i>
    <i r="2">
      <x/>
    </i>
    <i r="1">
      <x v="1178"/>
    </i>
    <i r="2">
      <x v="1"/>
    </i>
    <i r="1">
      <x v="1179"/>
    </i>
    <i r="2">
      <x/>
    </i>
    <i r="1">
      <x v="1180"/>
    </i>
    <i r="2">
      <x v="1"/>
    </i>
    <i r="1">
      <x v="1181"/>
    </i>
    <i r="2">
      <x/>
    </i>
    <i r="1">
      <x v="1182"/>
    </i>
    <i r="2">
      <x v="1"/>
    </i>
    <i r="1">
      <x v="1183"/>
    </i>
    <i r="2">
      <x/>
    </i>
    <i r="1">
      <x v="1184"/>
    </i>
    <i r="2">
      <x/>
    </i>
    <i r="1">
      <x v="1185"/>
    </i>
    <i r="2">
      <x v="1"/>
    </i>
    <i r="1">
      <x v="1186"/>
    </i>
    <i r="2">
      <x v="1"/>
    </i>
    <i r="1">
      <x v="1187"/>
    </i>
    <i r="2">
      <x/>
    </i>
    <i r="1">
      <x v="1188"/>
    </i>
    <i r="2">
      <x v="1"/>
    </i>
    <i r="1">
      <x v="1189"/>
    </i>
    <i r="2">
      <x/>
    </i>
    <i r="1">
      <x v="1190"/>
    </i>
    <i r="2">
      <x v="1"/>
    </i>
    <i r="1">
      <x v="1191"/>
    </i>
    <i r="2">
      <x v="1"/>
    </i>
    <i r="1">
      <x v="1192"/>
    </i>
    <i r="2">
      <x/>
    </i>
    <i r="1">
      <x v="1193"/>
    </i>
    <i r="2">
      <x v="1"/>
    </i>
    <i r="1">
      <x v="1194"/>
    </i>
    <i r="2">
      <x v="1"/>
    </i>
    <i r="1">
      <x v="1195"/>
    </i>
    <i r="2">
      <x/>
    </i>
    <i r="1">
      <x v="1196"/>
    </i>
    <i r="2">
      <x v="1"/>
    </i>
    <i r="1">
      <x v="1197"/>
    </i>
    <i r="2">
      <x/>
    </i>
    <i r="1">
      <x v="1198"/>
    </i>
    <i r="2">
      <x/>
    </i>
    <i r="1">
      <x v="1199"/>
    </i>
    <i r="2">
      <x/>
    </i>
    <i r="1">
      <x v="1200"/>
    </i>
    <i r="2">
      <x/>
    </i>
    <i r="1">
      <x v="1201"/>
    </i>
    <i r="2">
      <x v="1"/>
    </i>
    <i r="1">
      <x v="1202"/>
    </i>
    <i r="2">
      <x v="1"/>
    </i>
    <i r="1">
      <x v="1203"/>
    </i>
    <i r="2">
      <x/>
    </i>
    <i r="1">
      <x v="1204"/>
    </i>
    <i r="2">
      <x/>
    </i>
    <i r="1">
      <x v="1205"/>
    </i>
    <i r="2">
      <x/>
    </i>
    <i r="1">
      <x v="1206"/>
    </i>
    <i r="2">
      <x/>
    </i>
    <i r="1">
      <x v="1207"/>
    </i>
    <i r="2">
      <x v="1"/>
    </i>
    <i r="1">
      <x v="1208"/>
    </i>
    <i r="2">
      <x v="1"/>
    </i>
    <i r="1">
      <x v="1209"/>
    </i>
    <i r="2">
      <x v="1"/>
    </i>
    <i r="1">
      <x v="1210"/>
    </i>
    <i r="2">
      <x/>
    </i>
    <i r="1">
      <x v="1211"/>
    </i>
    <i r="2">
      <x v="1"/>
    </i>
    <i r="1">
      <x v="1212"/>
    </i>
    <i r="2">
      <x v="1"/>
    </i>
    <i r="1">
      <x v="1213"/>
    </i>
    <i r="2">
      <x v="1"/>
    </i>
    <i r="1">
      <x v="1214"/>
    </i>
    <i r="2">
      <x/>
    </i>
    <i r="1">
      <x v="1215"/>
    </i>
    <i r="2">
      <x v="1"/>
    </i>
    <i r="1">
      <x v="1216"/>
    </i>
    <i r="2">
      <x v="1"/>
    </i>
    <i r="1">
      <x v="1217"/>
    </i>
    <i r="2">
      <x v="1"/>
    </i>
    <i r="1">
      <x v="1218"/>
    </i>
    <i r="2">
      <x v="1"/>
    </i>
    <i r="1">
      <x v="1219"/>
    </i>
    <i r="2">
      <x v="1"/>
    </i>
    <i r="1">
      <x v="1220"/>
    </i>
    <i r="2">
      <x/>
    </i>
    <i r="1">
      <x v="1221"/>
    </i>
    <i r="2">
      <x v="1"/>
    </i>
    <i r="1">
      <x v="1222"/>
    </i>
    <i r="2">
      <x/>
    </i>
    <i r="1">
      <x v="1223"/>
    </i>
    <i r="2">
      <x/>
    </i>
    <i r="1">
      <x v="1224"/>
    </i>
    <i r="2">
      <x/>
    </i>
    <i r="1">
      <x v="1225"/>
    </i>
    <i r="2">
      <x v="1"/>
    </i>
    <i r="1">
      <x v="1226"/>
    </i>
    <i r="2">
      <x/>
    </i>
    <i r="1">
      <x v="1227"/>
    </i>
    <i r="2">
      <x/>
    </i>
    <i r="1">
      <x v="1228"/>
    </i>
    <i r="2">
      <x/>
    </i>
    <i r="1">
      <x v="1229"/>
    </i>
    <i r="2">
      <x/>
    </i>
    <i r="1">
      <x v="1230"/>
    </i>
    <i r="2">
      <x v="1"/>
    </i>
    <i r="1">
      <x v="1231"/>
    </i>
    <i r="2">
      <x/>
    </i>
    <i r="1">
      <x v="1232"/>
    </i>
    <i r="2">
      <x/>
    </i>
    <i r="1">
      <x v="1233"/>
    </i>
    <i r="2">
      <x/>
    </i>
    <i r="1">
      <x v="1234"/>
    </i>
    <i r="2">
      <x v="1"/>
    </i>
    <i r="1">
      <x v="1235"/>
    </i>
    <i r="2">
      <x/>
    </i>
    <i r="1">
      <x v="1236"/>
    </i>
    <i r="2">
      <x/>
    </i>
    <i r="1">
      <x v="1237"/>
    </i>
    <i r="2">
      <x/>
    </i>
    <i r="1">
      <x v="1238"/>
    </i>
    <i r="2">
      <x v="1"/>
    </i>
    <i r="1">
      <x v="1239"/>
    </i>
    <i r="2">
      <x/>
    </i>
    <i r="1">
      <x v="1240"/>
    </i>
    <i r="2">
      <x/>
    </i>
    <i r="1">
      <x v="1241"/>
    </i>
    <i r="2">
      <x v="1"/>
    </i>
    <i r="1">
      <x v="1242"/>
    </i>
    <i r="2">
      <x v="1"/>
    </i>
    <i r="1">
      <x v="1243"/>
    </i>
    <i r="2">
      <x/>
    </i>
    <i r="1">
      <x v="1244"/>
    </i>
    <i r="2">
      <x/>
    </i>
    <i r="1">
      <x v="1245"/>
    </i>
    <i r="2">
      <x/>
    </i>
    <i r="1">
      <x v="1246"/>
    </i>
    <i r="2">
      <x/>
    </i>
    <i r="1">
      <x v="1247"/>
    </i>
    <i r="2">
      <x/>
    </i>
    <i r="1">
      <x v="1248"/>
    </i>
    <i r="2">
      <x/>
    </i>
    <i r="1">
      <x v="1249"/>
    </i>
    <i r="2">
      <x/>
    </i>
    <i r="1">
      <x v="1250"/>
    </i>
    <i r="2">
      <x v="1"/>
    </i>
    <i r="1">
      <x v="1251"/>
    </i>
    <i r="2">
      <x/>
    </i>
    <i r="1">
      <x v="1252"/>
    </i>
    <i r="2">
      <x/>
    </i>
    <i r="1">
      <x v="1253"/>
    </i>
    <i r="2">
      <x/>
    </i>
    <i r="1">
      <x v="1254"/>
    </i>
    <i r="2">
      <x/>
    </i>
    <i r="1">
      <x v="1255"/>
    </i>
    <i r="2">
      <x/>
    </i>
    <i r="1">
      <x v="1256"/>
    </i>
    <i r="2">
      <x v="1"/>
    </i>
    <i r="1">
      <x v="1257"/>
    </i>
    <i r="2">
      <x v="1"/>
    </i>
    <i r="1">
      <x v="1258"/>
    </i>
    <i r="2">
      <x v="1"/>
    </i>
    <i r="1">
      <x v="1259"/>
    </i>
    <i r="2">
      <x/>
    </i>
    <i r="1">
      <x v="1260"/>
    </i>
    <i r="2">
      <x/>
    </i>
    <i r="1">
      <x v="1261"/>
    </i>
    <i r="2">
      <x/>
    </i>
    <i r="1">
      <x v="1262"/>
    </i>
    <i r="2">
      <x/>
    </i>
    <i r="1">
      <x v="1263"/>
    </i>
    <i r="2">
      <x v="1"/>
    </i>
    <i r="1">
      <x v="1264"/>
    </i>
    <i r="2">
      <x/>
    </i>
    <i r="1">
      <x v="1265"/>
    </i>
    <i r="2">
      <x v="1"/>
    </i>
    <i r="1">
      <x v="1266"/>
    </i>
    <i r="2">
      <x v="1"/>
    </i>
    <i r="1">
      <x v="1267"/>
    </i>
    <i r="2">
      <x/>
    </i>
    <i r="1">
      <x v="1268"/>
    </i>
    <i r="2">
      <x/>
    </i>
    <i r="1">
      <x v="1269"/>
    </i>
    <i r="2">
      <x/>
    </i>
    <i r="1">
      <x v="1270"/>
    </i>
    <i r="2">
      <x v="1"/>
    </i>
    <i r="1">
      <x v="1271"/>
    </i>
    <i r="2">
      <x/>
    </i>
    <i r="1">
      <x v="1272"/>
    </i>
    <i r="2">
      <x v="1"/>
    </i>
    <i r="1">
      <x v="1273"/>
    </i>
    <i r="2">
      <x/>
    </i>
    <i r="1">
      <x v="1274"/>
    </i>
    <i r="2">
      <x v="1"/>
    </i>
    <i r="1">
      <x v="1275"/>
    </i>
    <i r="2">
      <x/>
    </i>
    <i r="1">
      <x v="1276"/>
    </i>
    <i r="2">
      <x/>
    </i>
    <i r="1">
      <x v="1277"/>
    </i>
    <i r="2">
      <x v="1"/>
    </i>
    <i r="1">
      <x v="1278"/>
    </i>
    <i r="2">
      <x/>
    </i>
    <i r="1">
      <x v="1279"/>
    </i>
    <i r="2">
      <x/>
    </i>
    <i r="1">
      <x v="1280"/>
    </i>
    <i r="2">
      <x v="1"/>
    </i>
    <i r="1">
      <x v="1281"/>
    </i>
    <i r="2">
      <x/>
    </i>
    <i r="1">
      <x v="1282"/>
    </i>
    <i r="2">
      <x v="1"/>
    </i>
    <i r="1">
      <x v="1283"/>
    </i>
    <i r="2">
      <x v="1"/>
    </i>
    <i r="1">
      <x v="1284"/>
    </i>
    <i r="2">
      <x v="1"/>
    </i>
    <i r="1">
      <x v="1285"/>
    </i>
    <i r="2">
      <x v="1"/>
    </i>
    <i r="1">
      <x v="1286"/>
    </i>
    <i r="2">
      <x v="1"/>
    </i>
    <i r="1">
      <x v="1287"/>
    </i>
    <i r="2">
      <x/>
    </i>
    <i r="1">
      <x v="1288"/>
    </i>
    <i r="2">
      <x v="1"/>
    </i>
    <i r="1">
      <x v="1289"/>
    </i>
    <i r="2">
      <x/>
    </i>
    <i r="1">
      <x v="1290"/>
    </i>
    <i r="2">
      <x v="1"/>
    </i>
    <i r="1">
      <x v="1291"/>
    </i>
    <i r="2">
      <x v="1"/>
    </i>
    <i r="1">
      <x v="1292"/>
    </i>
    <i r="2">
      <x/>
    </i>
    <i r="1">
      <x v="1293"/>
    </i>
    <i r="2">
      <x v="1"/>
    </i>
    <i r="1">
      <x v="1294"/>
    </i>
    <i r="2">
      <x v="1"/>
    </i>
    <i r="1">
      <x v="1295"/>
    </i>
    <i r="2">
      <x/>
    </i>
    <i r="1">
      <x v="1296"/>
    </i>
    <i r="2">
      <x/>
    </i>
    <i r="1">
      <x v="1297"/>
    </i>
    <i r="2">
      <x/>
    </i>
    <i r="1">
      <x v="1298"/>
    </i>
    <i r="2">
      <x/>
    </i>
    <i r="1">
      <x v="1299"/>
    </i>
    <i r="2">
      <x/>
    </i>
    <i r="1">
      <x v="1300"/>
    </i>
    <i r="2">
      <x/>
    </i>
    <i r="1">
      <x v="1301"/>
    </i>
    <i r="2">
      <x/>
    </i>
    <i r="1">
      <x v="1302"/>
    </i>
    <i r="2">
      <x v="1"/>
    </i>
    <i r="1">
      <x v="1303"/>
    </i>
    <i r="2">
      <x/>
    </i>
    <i r="1">
      <x v="1304"/>
    </i>
    <i r="2">
      <x v="1"/>
    </i>
    <i r="1">
      <x v="1305"/>
    </i>
    <i r="2">
      <x v="1"/>
    </i>
    <i r="1">
      <x v="1306"/>
    </i>
    <i r="2">
      <x v="1"/>
    </i>
    <i r="1">
      <x v="1307"/>
    </i>
    <i r="2">
      <x v="1"/>
    </i>
    <i r="1">
      <x v="1308"/>
    </i>
    <i r="2">
      <x/>
    </i>
    <i r="1">
      <x v="1309"/>
    </i>
    <i r="2">
      <x/>
    </i>
    <i r="1">
      <x v="1310"/>
    </i>
    <i r="2">
      <x/>
    </i>
    <i r="1">
      <x v="1311"/>
    </i>
    <i r="2">
      <x/>
    </i>
    <i r="1">
      <x v="1312"/>
    </i>
    <i r="2">
      <x/>
    </i>
    <i r="1">
      <x v="1313"/>
    </i>
    <i r="2">
      <x/>
    </i>
    <i r="1">
      <x v="1314"/>
    </i>
    <i r="2">
      <x/>
    </i>
    <i r="1">
      <x v="1315"/>
    </i>
    <i r="2">
      <x v="1"/>
    </i>
    <i r="1">
      <x v="1316"/>
    </i>
    <i r="2">
      <x v="1"/>
    </i>
    <i r="1">
      <x v="1317"/>
    </i>
    <i r="2">
      <x/>
    </i>
    <i r="1">
      <x v="1318"/>
    </i>
    <i r="2">
      <x v="1"/>
    </i>
    <i r="1">
      <x v="1319"/>
    </i>
    <i r="2">
      <x/>
    </i>
    <i r="1">
      <x v="1320"/>
    </i>
    <i r="2">
      <x v="1"/>
    </i>
    <i r="1">
      <x v="1321"/>
    </i>
    <i r="2">
      <x v="1"/>
    </i>
    <i r="1">
      <x v="1322"/>
    </i>
    <i r="2">
      <x/>
    </i>
    <i r="1">
      <x v="1323"/>
    </i>
    <i r="2">
      <x/>
    </i>
    <i r="1">
      <x v="1324"/>
    </i>
    <i r="2">
      <x v="1"/>
    </i>
    <i r="1">
      <x v="1325"/>
    </i>
    <i r="2">
      <x/>
    </i>
    <i r="1">
      <x v="1326"/>
    </i>
    <i r="2">
      <x v="1"/>
    </i>
    <i r="1">
      <x v="1327"/>
    </i>
    <i r="2">
      <x v="1"/>
    </i>
    <i r="1">
      <x v="1328"/>
    </i>
    <i r="2">
      <x/>
    </i>
    <i r="1">
      <x v="1329"/>
    </i>
    <i r="2">
      <x v="1"/>
    </i>
    <i r="1">
      <x v="1330"/>
    </i>
    <i r="2">
      <x v="1"/>
    </i>
    <i r="1">
      <x v="1331"/>
    </i>
    <i r="2">
      <x/>
    </i>
    <i r="1">
      <x v="1332"/>
    </i>
    <i r="2">
      <x v="1"/>
    </i>
    <i r="1">
      <x v="1333"/>
    </i>
    <i r="2">
      <x v="1"/>
    </i>
    <i r="1">
      <x v="1334"/>
    </i>
    <i r="2">
      <x/>
    </i>
    <i r="1">
      <x v="1335"/>
    </i>
    <i r="2">
      <x/>
    </i>
    <i r="1">
      <x v="1336"/>
    </i>
    <i r="2">
      <x/>
    </i>
    <i r="1">
      <x v="1337"/>
    </i>
    <i r="2">
      <x/>
    </i>
    <i r="1">
      <x v="1338"/>
    </i>
    <i r="2">
      <x v="1"/>
    </i>
    <i r="1">
      <x v="1339"/>
    </i>
    <i r="2">
      <x v="1"/>
    </i>
    <i r="1">
      <x v="1340"/>
    </i>
    <i r="2">
      <x v="1"/>
    </i>
    <i r="1">
      <x v="1341"/>
    </i>
    <i r="2">
      <x/>
    </i>
    <i r="1">
      <x v="1342"/>
    </i>
    <i r="2">
      <x/>
    </i>
    <i r="1">
      <x v="1343"/>
    </i>
    <i r="2">
      <x v="1"/>
    </i>
    <i r="1">
      <x v="1344"/>
    </i>
    <i r="2">
      <x v="1"/>
    </i>
    <i r="1">
      <x v="1345"/>
    </i>
    <i r="2">
      <x/>
    </i>
    <i r="1">
      <x v="1346"/>
    </i>
    <i r="2">
      <x v="1"/>
    </i>
    <i r="1">
      <x v="1347"/>
    </i>
    <i r="2">
      <x/>
    </i>
    <i r="1">
      <x v="1348"/>
    </i>
    <i r="2">
      <x v="1"/>
    </i>
    <i r="1">
      <x v="1349"/>
    </i>
    <i r="2">
      <x v="1"/>
    </i>
    <i r="1">
      <x v="1350"/>
    </i>
    <i r="2">
      <x/>
    </i>
    <i r="1">
      <x v="1351"/>
    </i>
    <i r="2">
      <x v="1"/>
    </i>
    <i r="1">
      <x v="1352"/>
    </i>
    <i r="2">
      <x/>
    </i>
    <i r="1">
      <x v="1353"/>
    </i>
    <i r="2">
      <x/>
    </i>
    <i r="1">
      <x v="1354"/>
    </i>
    <i r="2">
      <x/>
    </i>
    <i r="1">
      <x v="1355"/>
    </i>
    <i r="2">
      <x/>
    </i>
    <i r="1">
      <x v="1356"/>
    </i>
    <i r="2">
      <x v="1"/>
    </i>
    <i r="1">
      <x v="1357"/>
    </i>
    <i r="2">
      <x/>
    </i>
    <i r="1">
      <x v="1358"/>
    </i>
    <i r="2">
      <x/>
    </i>
    <i r="1">
      <x v="1359"/>
    </i>
    <i r="2">
      <x/>
    </i>
    <i r="1">
      <x v="1360"/>
    </i>
    <i r="2">
      <x v="1"/>
    </i>
    <i r="1">
      <x v="1361"/>
    </i>
    <i r="2">
      <x v="1"/>
    </i>
    <i r="1">
      <x v="1362"/>
    </i>
    <i r="2">
      <x v="1"/>
    </i>
    <i r="1">
      <x v="1363"/>
    </i>
    <i r="2">
      <x v="1"/>
    </i>
    <i r="1">
      <x v="1364"/>
    </i>
    <i r="2">
      <x v="1"/>
    </i>
    <i r="1">
      <x v="1365"/>
    </i>
    <i r="2">
      <x v="1"/>
    </i>
    <i r="1">
      <x v="1366"/>
    </i>
    <i r="2">
      <x/>
    </i>
    <i r="1">
      <x v="1367"/>
    </i>
    <i r="2">
      <x/>
    </i>
    <i r="1">
      <x v="1368"/>
    </i>
    <i r="2">
      <x v="1"/>
    </i>
    <i r="1">
      <x v="1369"/>
    </i>
    <i r="2">
      <x/>
    </i>
    <i r="1">
      <x v="1370"/>
    </i>
    <i r="2">
      <x/>
    </i>
    <i r="1">
      <x v="1371"/>
    </i>
    <i r="2">
      <x v="1"/>
    </i>
    <i r="1">
      <x v="1372"/>
    </i>
    <i r="2">
      <x v="1"/>
    </i>
    <i r="1">
      <x v="1373"/>
    </i>
    <i r="2">
      <x/>
    </i>
    <i r="1">
      <x v="1374"/>
    </i>
    <i r="2">
      <x v="1"/>
    </i>
    <i r="1">
      <x v="1375"/>
    </i>
    <i r="2">
      <x v="1"/>
    </i>
    <i r="1">
      <x v="1376"/>
    </i>
    <i r="2">
      <x/>
    </i>
    <i r="1">
      <x v="1377"/>
    </i>
    <i r="2">
      <x v="1"/>
    </i>
    <i r="1">
      <x v="1378"/>
    </i>
    <i r="2">
      <x v="1"/>
    </i>
    <i r="1">
      <x v="1379"/>
    </i>
    <i r="2">
      <x v="1"/>
    </i>
    <i r="1">
      <x v="1380"/>
    </i>
    <i r="2">
      <x v="1"/>
    </i>
    <i r="1">
      <x v="1381"/>
    </i>
    <i r="2">
      <x v="1"/>
    </i>
    <i r="1">
      <x v="1382"/>
    </i>
    <i r="2">
      <x/>
    </i>
    <i r="1">
      <x v="1383"/>
    </i>
    <i r="2">
      <x v="1"/>
    </i>
    <i r="1">
      <x v="1384"/>
    </i>
    <i r="2">
      <x/>
    </i>
    <i r="1">
      <x v="1385"/>
    </i>
    <i r="2">
      <x v="1"/>
    </i>
    <i r="1">
      <x v="1386"/>
    </i>
    <i r="2">
      <x/>
    </i>
    <i r="1">
      <x v="1387"/>
    </i>
    <i r="2">
      <x/>
    </i>
    <i r="1">
      <x v="1388"/>
    </i>
    <i r="2">
      <x/>
    </i>
    <i r="1">
      <x v="1389"/>
    </i>
    <i r="2">
      <x v="1"/>
    </i>
    <i r="1">
      <x v="1390"/>
    </i>
    <i r="2">
      <x v="1"/>
    </i>
    <i r="1">
      <x v="1391"/>
    </i>
    <i r="2">
      <x v="1"/>
    </i>
    <i r="1">
      <x v="1392"/>
    </i>
    <i r="2">
      <x/>
    </i>
    <i r="1">
      <x v="1393"/>
    </i>
    <i r="2">
      <x v="1"/>
    </i>
    <i r="1">
      <x v="1394"/>
    </i>
    <i r="2">
      <x/>
    </i>
    <i r="1">
      <x v="1395"/>
    </i>
    <i r="2">
      <x v="1"/>
    </i>
    <i r="1">
      <x v="1396"/>
    </i>
    <i r="2">
      <x v="1"/>
    </i>
    <i r="1">
      <x v="1397"/>
    </i>
    <i r="2">
      <x/>
    </i>
    <i r="1">
      <x v="1398"/>
    </i>
    <i r="2">
      <x v="1"/>
    </i>
    <i r="1">
      <x v="1399"/>
    </i>
    <i r="2">
      <x v="1"/>
    </i>
    <i r="1">
      <x v="1400"/>
    </i>
    <i r="2">
      <x/>
    </i>
    <i r="1">
      <x v="1401"/>
    </i>
    <i r="2">
      <x/>
    </i>
    <i r="1">
      <x v="1402"/>
    </i>
    <i r="2">
      <x v="1"/>
    </i>
    <i r="1">
      <x v="1403"/>
    </i>
    <i r="2">
      <x v="1"/>
    </i>
    <i r="1">
      <x v="1404"/>
    </i>
    <i r="2">
      <x v="1"/>
    </i>
    <i r="1">
      <x v="1405"/>
    </i>
    <i r="2">
      <x v="1"/>
    </i>
    <i r="1">
      <x v="1406"/>
    </i>
    <i r="2">
      <x v="1"/>
    </i>
    <i r="1">
      <x v="1407"/>
    </i>
    <i r="2">
      <x v="1"/>
    </i>
    <i r="1">
      <x v="1408"/>
    </i>
    <i r="2">
      <x/>
    </i>
    <i r="1">
      <x v="1409"/>
    </i>
    <i r="2">
      <x v="1"/>
    </i>
    <i r="1">
      <x v="1410"/>
    </i>
    <i r="2">
      <x v="1"/>
    </i>
    <i r="1">
      <x v="1411"/>
    </i>
    <i r="2">
      <x v="1"/>
    </i>
    <i r="1">
      <x v="1412"/>
    </i>
    <i r="2">
      <x/>
    </i>
    <i r="1">
      <x v="1413"/>
    </i>
    <i r="2">
      <x v="1"/>
    </i>
    <i r="1">
      <x v="1414"/>
    </i>
    <i r="2">
      <x/>
    </i>
    <i r="1">
      <x v="1415"/>
    </i>
    <i r="2">
      <x/>
    </i>
    <i r="1">
      <x v="1416"/>
    </i>
    <i r="2">
      <x v="1"/>
    </i>
    <i r="1">
      <x v="1417"/>
    </i>
    <i r="2">
      <x v="1"/>
    </i>
    <i r="1">
      <x v="1418"/>
    </i>
    <i r="2">
      <x v="1"/>
    </i>
    <i r="1">
      <x v="1419"/>
    </i>
    <i r="2">
      <x/>
    </i>
    <i r="1">
      <x v="1420"/>
    </i>
    <i r="2">
      <x v="1"/>
    </i>
    <i r="1">
      <x v="1421"/>
    </i>
    <i r="2">
      <x/>
    </i>
    <i r="1">
      <x v="1422"/>
    </i>
    <i r="2">
      <x/>
    </i>
    <i r="1">
      <x v="1423"/>
    </i>
    <i r="2">
      <x/>
    </i>
    <i r="1">
      <x v="1424"/>
    </i>
    <i r="2">
      <x v="1"/>
    </i>
    <i r="1">
      <x v="1425"/>
    </i>
    <i r="2">
      <x v="1"/>
    </i>
    <i r="1">
      <x v="1426"/>
    </i>
    <i r="2">
      <x/>
    </i>
    <i r="1">
      <x v="1427"/>
    </i>
    <i r="2">
      <x v="1"/>
    </i>
    <i r="1">
      <x v="1428"/>
    </i>
    <i r="2">
      <x/>
    </i>
    <i r="1">
      <x v="1429"/>
    </i>
    <i r="2">
      <x v="1"/>
    </i>
    <i r="1">
      <x v="1430"/>
    </i>
    <i r="2">
      <x v="1"/>
    </i>
    <i r="1">
      <x v="1431"/>
    </i>
    <i r="2">
      <x v="1"/>
    </i>
    <i r="1">
      <x v="1432"/>
    </i>
    <i r="2">
      <x/>
    </i>
    <i r="1">
      <x v="1433"/>
    </i>
    <i r="2">
      <x v="1"/>
    </i>
    <i r="1">
      <x v="1434"/>
    </i>
    <i r="2">
      <x v="1"/>
    </i>
    <i r="1">
      <x v="1435"/>
    </i>
    <i r="2">
      <x v="1"/>
    </i>
    <i r="1">
      <x v="1436"/>
    </i>
    <i r="2">
      <x v="1"/>
    </i>
    <i r="1">
      <x v="1437"/>
    </i>
    <i r="2">
      <x/>
    </i>
    <i r="1">
      <x v="1438"/>
    </i>
    <i r="2">
      <x/>
    </i>
    <i r="1">
      <x v="1439"/>
    </i>
    <i r="2">
      <x v="1"/>
    </i>
    <i r="1">
      <x v="1440"/>
    </i>
    <i r="2">
      <x v="1"/>
    </i>
    <i r="1">
      <x v="1441"/>
    </i>
    <i r="2">
      <x/>
    </i>
    <i r="1">
      <x v="1442"/>
    </i>
    <i r="2">
      <x v="1"/>
    </i>
    <i r="1">
      <x v="1443"/>
    </i>
    <i r="2">
      <x/>
    </i>
    <i r="1">
      <x v="1444"/>
    </i>
    <i r="2">
      <x v="1"/>
    </i>
    <i r="1">
      <x v="1445"/>
    </i>
    <i r="2">
      <x v="1"/>
    </i>
    <i r="1">
      <x v="1446"/>
    </i>
    <i r="2">
      <x/>
    </i>
    <i r="1">
      <x v="1447"/>
    </i>
    <i r="2">
      <x/>
    </i>
    <i r="1">
      <x v="1448"/>
    </i>
    <i r="2">
      <x v="1"/>
    </i>
    <i r="1">
      <x v="1449"/>
    </i>
    <i r="2">
      <x v="1"/>
    </i>
    <i r="1">
      <x v="1450"/>
    </i>
    <i r="2">
      <x v="1"/>
    </i>
    <i r="1">
      <x v="1451"/>
    </i>
    <i r="2">
      <x v="1"/>
    </i>
    <i r="1">
      <x v="1452"/>
    </i>
    <i r="2">
      <x v="1"/>
    </i>
    <i r="1">
      <x v="1453"/>
    </i>
    <i r="2">
      <x/>
    </i>
    <i r="1">
      <x v="1454"/>
    </i>
    <i r="2">
      <x v="1"/>
    </i>
    <i r="1">
      <x v="1455"/>
    </i>
    <i r="2">
      <x/>
    </i>
    <i r="1">
      <x v="1456"/>
    </i>
    <i r="2">
      <x v="1"/>
    </i>
    <i r="1">
      <x v="1457"/>
    </i>
    <i r="2">
      <x v="1"/>
    </i>
    <i r="1">
      <x v="1458"/>
    </i>
    <i r="2">
      <x/>
    </i>
    <i r="1">
      <x v="1459"/>
    </i>
    <i r="2">
      <x/>
    </i>
    <i r="1">
      <x v="1460"/>
    </i>
    <i r="2">
      <x/>
    </i>
    <i r="1">
      <x v="1461"/>
    </i>
    <i r="2">
      <x/>
    </i>
    <i r="1">
      <x v="1462"/>
    </i>
    <i r="2">
      <x/>
    </i>
    <i r="1">
      <x v="1463"/>
    </i>
    <i r="2">
      <x/>
    </i>
    <i r="1">
      <x v="1464"/>
    </i>
    <i r="2">
      <x/>
    </i>
    <i r="1">
      <x v="1465"/>
    </i>
    <i r="2">
      <x/>
    </i>
    <i r="1">
      <x v="1466"/>
    </i>
    <i r="2">
      <x v="1"/>
    </i>
    <i r="1">
      <x v="1467"/>
    </i>
    <i r="2">
      <x v="1"/>
    </i>
    <i r="1">
      <x v="1468"/>
    </i>
    <i r="2">
      <x/>
    </i>
    <i r="1">
      <x v="1469"/>
    </i>
    <i r="2">
      <x/>
    </i>
    <i r="1">
      <x v="1470"/>
    </i>
    <i r="2">
      <x v="1"/>
    </i>
    <i r="1">
      <x v="1471"/>
    </i>
    <i r="2">
      <x/>
    </i>
    <i r="1">
      <x v="1472"/>
    </i>
    <i r="2">
      <x/>
    </i>
    <i r="1">
      <x v="1473"/>
    </i>
    <i r="2">
      <x v="1"/>
    </i>
    <i r="1">
      <x v="1474"/>
    </i>
    <i r="2">
      <x v="1"/>
    </i>
    <i r="1">
      <x v="1475"/>
    </i>
    <i r="2">
      <x/>
    </i>
    <i r="1">
      <x v="1476"/>
    </i>
    <i r="2">
      <x/>
    </i>
    <i r="1">
      <x v="1477"/>
    </i>
    <i r="2">
      <x v="1"/>
    </i>
    <i r="1">
      <x v="1478"/>
    </i>
    <i r="2">
      <x v="1"/>
    </i>
    <i r="1">
      <x v="1479"/>
    </i>
    <i r="2">
      <x v="1"/>
    </i>
    <i r="1">
      <x v="1480"/>
    </i>
    <i r="2">
      <x/>
    </i>
    <i r="1">
      <x v="1481"/>
    </i>
    <i r="2">
      <x/>
    </i>
    <i r="1">
      <x v="1482"/>
    </i>
    <i r="2">
      <x v="1"/>
    </i>
    <i r="1">
      <x v="1483"/>
    </i>
    <i r="2">
      <x v="1"/>
    </i>
    <i r="1">
      <x v="1484"/>
    </i>
    <i r="2">
      <x/>
    </i>
    <i r="1">
      <x v="1485"/>
    </i>
    <i r="2">
      <x v="1"/>
    </i>
    <i r="1">
      <x v="1486"/>
    </i>
    <i r="2">
      <x/>
    </i>
    <i r="1">
      <x v="1487"/>
    </i>
    <i r="2">
      <x v="1"/>
    </i>
    <i r="1">
      <x v="1488"/>
    </i>
    <i r="2">
      <x/>
    </i>
    <i r="1">
      <x v="1489"/>
    </i>
    <i r="2">
      <x v="1"/>
    </i>
    <i r="1">
      <x v="1490"/>
    </i>
    <i r="2">
      <x v="1"/>
    </i>
    <i r="1">
      <x v="1491"/>
    </i>
    <i r="2">
      <x v="1"/>
    </i>
    <i r="1">
      <x v="1492"/>
    </i>
    <i r="2">
      <x v="1"/>
    </i>
    <i r="1">
      <x v="1493"/>
    </i>
    <i r="2">
      <x/>
    </i>
    <i r="1">
      <x v="1494"/>
    </i>
    <i r="2">
      <x v="1"/>
    </i>
    <i r="1">
      <x v="1495"/>
    </i>
    <i r="2">
      <x/>
    </i>
    <i r="1">
      <x v="1496"/>
    </i>
    <i r="2">
      <x v="1"/>
    </i>
    <i r="1">
      <x v="1497"/>
    </i>
    <i r="2">
      <x v="1"/>
    </i>
    <i r="1">
      <x v="1498"/>
    </i>
    <i r="2">
      <x v="1"/>
    </i>
    <i r="1">
      <x v="1499"/>
    </i>
    <i r="2">
      <x/>
    </i>
    <i r="1">
      <x v="1500"/>
    </i>
    <i r="2">
      <x/>
    </i>
    <i r="1">
      <x v="1501"/>
    </i>
    <i r="2">
      <x v="1"/>
    </i>
    <i r="1">
      <x v="1502"/>
    </i>
    <i r="2">
      <x/>
    </i>
    <i r="1">
      <x v="1503"/>
    </i>
    <i r="2">
      <x v="1"/>
    </i>
    <i r="1">
      <x v="1504"/>
    </i>
    <i r="2">
      <x/>
    </i>
    <i r="1">
      <x v="1505"/>
    </i>
    <i r="2">
      <x/>
    </i>
    <i r="1">
      <x v="1506"/>
    </i>
    <i r="2">
      <x/>
    </i>
    <i r="1">
      <x v="1507"/>
    </i>
    <i r="2">
      <x/>
    </i>
    <i r="1">
      <x v="1508"/>
    </i>
    <i r="2">
      <x v="1"/>
    </i>
    <i r="1">
      <x v="1509"/>
    </i>
    <i r="2">
      <x/>
    </i>
    <i r="1">
      <x v="1510"/>
    </i>
    <i r="2">
      <x v="1"/>
    </i>
    <i r="1">
      <x v="1511"/>
    </i>
    <i r="2">
      <x v="1"/>
    </i>
    <i r="1">
      <x v="1512"/>
    </i>
    <i r="2">
      <x v="1"/>
    </i>
    <i r="1">
      <x v="1513"/>
    </i>
    <i r="2">
      <x/>
    </i>
    <i r="1">
      <x v="1514"/>
    </i>
    <i r="2">
      <x/>
    </i>
    <i r="1">
      <x v="1515"/>
    </i>
    <i r="2">
      <x/>
    </i>
    <i r="1">
      <x v="1516"/>
    </i>
    <i r="2">
      <x/>
    </i>
    <i r="1">
      <x v="1517"/>
    </i>
    <i r="2">
      <x/>
    </i>
    <i r="1">
      <x v="1518"/>
    </i>
    <i r="2">
      <x/>
    </i>
    <i r="1">
      <x v="1519"/>
    </i>
    <i r="2">
      <x/>
    </i>
    <i r="1">
      <x v="1520"/>
    </i>
    <i r="2">
      <x/>
    </i>
    <i r="1">
      <x v="1521"/>
    </i>
    <i r="2">
      <x/>
    </i>
    <i r="1">
      <x v="1522"/>
    </i>
    <i r="2">
      <x v="1"/>
    </i>
    <i r="1">
      <x v="1523"/>
    </i>
    <i r="2">
      <x/>
    </i>
    <i r="1">
      <x v="1524"/>
    </i>
    <i r="2">
      <x/>
    </i>
    <i r="1">
      <x v="1525"/>
    </i>
    <i r="2">
      <x/>
    </i>
    <i r="1">
      <x v="1526"/>
    </i>
    <i r="2">
      <x/>
    </i>
    <i r="1">
      <x v="1527"/>
    </i>
    <i r="2">
      <x/>
    </i>
    <i r="1">
      <x v="1528"/>
    </i>
    <i r="2">
      <x v="1"/>
    </i>
    <i r="1">
      <x v="1529"/>
    </i>
    <i r="2">
      <x v="1"/>
    </i>
    <i r="1">
      <x v="1530"/>
    </i>
    <i r="2">
      <x/>
    </i>
    <i r="1">
      <x v="1531"/>
    </i>
    <i r="2">
      <x/>
    </i>
    <i r="1">
      <x v="1532"/>
    </i>
    <i r="2">
      <x/>
    </i>
    <i r="1">
      <x v="1533"/>
    </i>
    <i r="2">
      <x v="1"/>
    </i>
    <i r="1">
      <x v="1534"/>
    </i>
    <i r="2">
      <x/>
    </i>
    <i r="1">
      <x v="1535"/>
    </i>
    <i r="2">
      <x v="1"/>
    </i>
    <i r="1">
      <x v="1536"/>
    </i>
    <i r="2">
      <x/>
    </i>
    <i r="1">
      <x v="1537"/>
    </i>
    <i r="2">
      <x v="1"/>
    </i>
    <i r="1">
      <x v="1538"/>
    </i>
    <i r="2">
      <x v="1"/>
    </i>
    <i r="1">
      <x v="1539"/>
    </i>
    <i r="2">
      <x v="1"/>
    </i>
    <i r="1">
      <x v="1540"/>
    </i>
    <i r="2">
      <x/>
    </i>
    <i r="1">
      <x v="1541"/>
    </i>
    <i r="2">
      <x v="1"/>
    </i>
    <i r="1">
      <x v="1542"/>
    </i>
    <i r="2">
      <x/>
    </i>
    <i r="1">
      <x v="1543"/>
    </i>
    <i r="2">
      <x/>
    </i>
    <i r="1">
      <x v="1544"/>
    </i>
    <i r="2">
      <x/>
    </i>
    <i r="1">
      <x v="1545"/>
    </i>
    <i r="2">
      <x/>
    </i>
    <i r="1">
      <x v="1546"/>
    </i>
    <i r="2">
      <x v="1"/>
    </i>
    <i r="1">
      <x v="1547"/>
    </i>
    <i r="2">
      <x v="1"/>
    </i>
    <i r="1">
      <x v="1548"/>
    </i>
    <i r="2">
      <x v="1"/>
    </i>
    <i r="1">
      <x v="1549"/>
    </i>
    <i r="2">
      <x/>
    </i>
    <i r="1">
      <x v="1550"/>
    </i>
    <i r="2">
      <x/>
    </i>
    <i r="1">
      <x v="1551"/>
    </i>
    <i r="2">
      <x v="1"/>
    </i>
    <i r="1">
      <x v="1552"/>
    </i>
    <i r="2">
      <x/>
    </i>
    <i r="1">
      <x v="1553"/>
    </i>
    <i r="2">
      <x/>
    </i>
    <i r="1">
      <x v="1554"/>
    </i>
    <i r="2">
      <x/>
    </i>
    <i r="1">
      <x v="1555"/>
    </i>
    <i r="2">
      <x/>
    </i>
    <i r="1">
      <x v="1556"/>
    </i>
    <i r="2">
      <x v="1"/>
    </i>
    <i r="1">
      <x v="1557"/>
    </i>
    <i r="2">
      <x/>
    </i>
    <i r="1">
      <x v="1558"/>
    </i>
    <i r="2">
      <x v="1"/>
    </i>
    <i r="1">
      <x v="1559"/>
    </i>
    <i r="2">
      <x/>
    </i>
    <i r="1">
      <x v="1560"/>
    </i>
    <i r="2">
      <x v="1"/>
    </i>
    <i r="1">
      <x v="1561"/>
    </i>
    <i r="2">
      <x v="1"/>
    </i>
    <i r="1">
      <x v="1562"/>
    </i>
    <i r="2">
      <x/>
    </i>
    <i r="1">
      <x v="1563"/>
    </i>
    <i r="2">
      <x/>
    </i>
    <i r="1">
      <x v="1564"/>
    </i>
    <i r="2">
      <x v="1"/>
    </i>
    <i r="1">
      <x v="1565"/>
    </i>
    <i r="2">
      <x/>
    </i>
    <i r="1">
      <x v="1566"/>
    </i>
    <i r="2">
      <x/>
    </i>
    <i r="1">
      <x v="1567"/>
    </i>
    <i r="2">
      <x v="1"/>
    </i>
    <i r="1">
      <x v="1568"/>
    </i>
    <i r="2">
      <x v="1"/>
    </i>
    <i r="1">
      <x v="1569"/>
    </i>
    <i r="2">
      <x/>
    </i>
    <i r="1">
      <x v="1570"/>
    </i>
    <i r="2">
      <x/>
    </i>
    <i r="1">
      <x v="1571"/>
    </i>
    <i r="2">
      <x v="1"/>
    </i>
    <i r="1">
      <x v="1572"/>
    </i>
    <i r="2">
      <x/>
    </i>
    <i r="1">
      <x v="1573"/>
    </i>
    <i r="2">
      <x/>
    </i>
    <i r="1">
      <x v="1574"/>
    </i>
    <i r="2">
      <x/>
    </i>
    <i r="1">
      <x v="1575"/>
    </i>
    <i r="2">
      <x v="1"/>
    </i>
    <i r="1">
      <x v="1576"/>
    </i>
    <i r="2">
      <x/>
    </i>
    <i r="1">
      <x v="1577"/>
    </i>
    <i r="2">
      <x v="1"/>
    </i>
    <i r="1">
      <x v="1578"/>
    </i>
    <i r="2">
      <x/>
    </i>
    <i r="1">
      <x v="1579"/>
    </i>
    <i r="2">
      <x/>
    </i>
    <i r="1">
      <x v="1580"/>
    </i>
    <i r="2">
      <x/>
    </i>
    <i r="1">
      <x v="1581"/>
    </i>
    <i r="2">
      <x v="1"/>
    </i>
    <i r="1">
      <x v="1582"/>
    </i>
    <i r="2">
      <x v="1"/>
    </i>
    <i r="1">
      <x v="1583"/>
    </i>
    <i r="2">
      <x/>
    </i>
    <i r="1">
      <x v="1584"/>
    </i>
    <i r="2">
      <x/>
    </i>
    <i r="1">
      <x v="1585"/>
    </i>
    <i r="2">
      <x/>
    </i>
    <i r="1">
      <x v="1586"/>
    </i>
    <i r="2">
      <x v="1"/>
    </i>
    <i r="1">
      <x v="1587"/>
    </i>
    <i r="2">
      <x/>
    </i>
    <i r="1">
      <x v="1588"/>
    </i>
    <i r="2">
      <x v="1"/>
    </i>
    <i r="1">
      <x v="1589"/>
    </i>
    <i r="2">
      <x/>
    </i>
    <i r="1">
      <x v="1590"/>
    </i>
    <i r="2">
      <x/>
    </i>
    <i r="1">
      <x v="1591"/>
    </i>
    <i r="2">
      <x v="1"/>
    </i>
    <i r="1">
      <x v="1592"/>
    </i>
    <i r="2">
      <x/>
    </i>
    <i r="1">
      <x v="1593"/>
    </i>
    <i r="2">
      <x/>
    </i>
    <i r="1">
      <x v="1594"/>
    </i>
    <i r="2">
      <x/>
    </i>
    <i r="1">
      <x v="1595"/>
    </i>
    <i r="2">
      <x/>
    </i>
    <i r="1">
      <x v="1596"/>
    </i>
    <i r="2">
      <x/>
    </i>
    <i r="1">
      <x v="1597"/>
    </i>
    <i r="2">
      <x v="1"/>
    </i>
    <i r="1">
      <x v="1598"/>
    </i>
    <i r="2">
      <x v="1"/>
    </i>
    <i r="1">
      <x v="1599"/>
    </i>
    <i r="2">
      <x v="1"/>
    </i>
    <i r="1">
      <x v="1600"/>
    </i>
    <i r="2">
      <x v="1"/>
    </i>
    <i r="1">
      <x v="1601"/>
    </i>
    <i r="2">
      <x v="1"/>
    </i>
    <i r="1">
      <x v="1602"/>
    </i>
    <i r="2">
      <x v="1"/>
    </i>
    <i r="1">
      <x v="1603"/>
    </i>
    <i r="2">
      <x/>
    </i>
    <i r="1">
      <x v="1604"/>
    </i>
    <i r="2">
      <x v="1"/>
    </i>
    <i r="1">
      <x v="1605"/>
    </i>
    <i r="2">
      <x/>
    </i>
    <i r="1">
      <x v="1606"/>
    </i>
    <i r="2">
      <x/>
    </i>
    <i r="1">
      <x v="1607"/>
    </i>
    <i r="2">
      <x v="1"/>
    </i>
    <i r="1">
      <x v="1608"/>
    </i>
    <i r="2">
      <x/>
    </i>
    <i r="1">
      <x v="1609"/>
    </i>
    <i r="2">
      <x/>
    </i>
    <i r="1">
      <x v="1610"/>
    </i>
    <i r="2">
      <x/>
    </i>
    <i r="1">
      <x v="1611"/>
    </i>
    <i r="2">
      <x v="1"/>
    </i>
    <i r="1">
      <x v="1612"/>
    </i>
    <i r="2">
      <x/>
    </i>
    <i r="1">
      <x v="1613"/>
    </i>
    <i r="2">
      <x v="1"/>
    </i>
    <i r="1">
      <x v="1614"/>
    </i>
    <i r="2">
      <x v="1"/>
    </i>
    <i r="1">
      <x v="1615"/>
    </i>
    <i r="2">
      <x v="1"/>
    </i>
    <i r="1">
      <x v="1616"/>
    </i>
    <i r="2">
      <x v="1"/>
    </i>
    <i r="1">
      <x v="1617"/>
    </i>
    <i r="2">
      <x v="1"/>
    </i>
    <i r="1">
      <x v="1618"/>
    </i>
    <i r="2">
      <x/>
    </i>
    <i r="1">
      <x v="1619"/>
    </i>
    <i r="2">
      <x/>
    </i>
    <i r="1">
      <x v="1620"/>
    </i>
    <i r="2">
      <x/>
    </i>
    <i r="1">
      <x v="1621"/>
    </i>
    <i r="2">
      <x/>
    </i>
    <i r="1">
      <x v="1622"/>
    </i>
    <i r="2">
      <x v="1"/>
    </i>
    <i r="1">
      <x v="1623"/>
    </i>
    <i r="2">
      <x/>
    </i>
    <i r="1">
      <x v="1624"/>
    </i>
    <i r="2">
      <x/>
    </i>
    <i r="1">
      <x v="1625"/>
    </i>
    <i r="2">
      <x/>
    </i>
    <i r="1">
      <x v="1626"/>
    </i>
    <i r="2">
      <x v="1"/>
    </i>
    <i r="1">
      <x v="1627"/>
    </i>
    <i r="2">
      <x/>
    </i>
    <i r="1">
      <x v="1628"/>
    </i>
    <i r="2">
      <x v="1"/>
    </i>
    <i r="1">
      <x v="1629"/>
    </i>
    <i r="2">
      <x v="1"/>
    </i>
    <i r="1">
      <x v="1630"/>
    </i>
    <i r="2">
      <x/>
    </i>
    <i r="1">
      <x v="1631"/>
    </i>
    <i r="2">
      <x v="1"/>
    </i>
    <i r="1">
      <x v="1632"/>
    </i>
    <i r="2">
      <x/>
    </i>
    <i r="1">
      <x v="1633"/>
    </i>
    <i r="2">
      <x/>
    </i>
    <i r="1">
      <x v="1634"/>
    </i>
    <i r="2">
      <x v="1"/>
    </i>
    <i r="1">
      <x v="1635"/>
    </i>
    <i r="2">
      <x/>
    </i>
    <i r="1">
      <x v="1636"/>
    </i>
    <i r="2">
      <x/>
    </i>
    <i r="1">
      <x v="1637"/>
    </i>
    <i r="2">
      <x v="1"/>
    </i>
    <i r="1">
      <x v="1638"/>
    </i>
    <i r="2">
      <x/>
    </i>
    <i r="1">
      <x v="1639"/>
    </i>
    <i r="2">
      <x/>
    </i>
    <i r="1">
      <x v="1640"/>
    </i>
    <i r="2">
      <x/>
    </i>
    <i r="1">
      <x v="1641"/>
    </i>
    <i r="2">
      <x v="1"/>
    </i>
    <i r="1">
      <x v="1642"/>
    </i>
    <i r="2">
      <x v="1"/>
    </i>
    <i r="1">
      <x v="1643"/>
    </i>
    <i r="2">
      <x v="1"/>
    </i>
    <i r="1">
      <x v="1644"/>
    </i>
    <i r="2">
      <x/>
    </i>
    <i r="1">
      <x v="1645"/>
    </i>
    <i r="2">
      <x/>
    </i>
    <i r="1">
      <x v="1646"/>
    </i>
    <i r="2">
      <x v="1"/>
    </i>
    <i r="1">
      <x v="1647"/>
    </i>
    <i r="2">
      <x/>
    </i>
    <i r="1">
      <x v="1648"/>
    </i>
    <i r="2">
      <x v="1"/>
    </i>
    <i r="1">
      <x v="1649"/>
    </i>
    <i r="2">
      <x/>
    </i>
    <i r="1">
      <x v="1650"/>
    </i>
    <i r="2">
      <x/>
    </i>
    <i r="1">
      <x v="1651"/>
    </i>
    <i r="2">
      <x/>
    </i>
    <i r="1">
      <x v="1652"/>
    </i>
    <i r="2">
      <x v="1"/>
    </i>
    <i r="1">
      <x v="1653"/>
    </i>
    <i r="2">
      <x v="1"/>
    </i>
    <i r="1">
      <x v="1654"/>
    </i>
    <i r="2">
      <x/>
    </i>
    <i r="1">
      <x v="1655"/>
    </i>
    <i r="2">
      <x v="1"/>
    </i>
    <i r="1">
      <x v="1656"/>
    </i>
    <i r="2">
      <x v="1"/>
    </i>
    <i r="1">
      <x v="1657"/>
    </i>
    <i r="2">
      <x/>
    </i>
    <i r="1">
      <x v="1658"/>
    </i>
    <i r="2">
      <x/>
    </i>
    <i r="1">
      <x v="1659"/>
    </i>
    <i r="2">
      <x/>
    </i>
    <i r="1">
      <x v="1660"/>
    </i>
    <i r="2">
      <x v="1"/>
    </i>
    <i r="1">
      <x v="1661"/>
    </i>
    <i r="2">
      <x/>
    </i>
    <i r="1">
      <x v="1662"/>
    </i>
    <i r="2">
      <x v="1"/>
    </i>
    <i r="1">
      <x v="1663"/>
    </i>
    <i r="2">
      <x v="1"/>
    </i>
    <i r="1">
      <x v="1664"/>
    </i>
    <i r="2">
      <x v="1"/>
    </i>
    <i r="1">
      <x v="1665"/>
    </i>
    <i r="2">
      <x v="1"/>
    </i>
    <i r="1">
      <x v="1666"/>
    </i>
    <i r="2">
      <x v="1"/>
    </i>
    <i r="1">
      <x v="1667"/>
    </i>
    <i r="2">
      <x/>
    </i>
    <i r="1">
      <x v="1668"/>
    </i>
    <i r="2">
      <x v="1"/>
    </i>
    <i r="1">
      <x v="1669"/>
    </i>
    <i r="2">
      <x/>
    </i>
    <i r="1">
      <x v="1670"/>
    </i>
    <i r="2">
      <x/>
    </i>
    <i r="1">
      <x v="1671"/>
    </i>
    <i r="2">
      <x/>
    </i>
    <i r="1">
      <x v="1672"/>
    </i>
    <i r="2">
      <x/>
    </i>
    <i r="1">
      <x v="1673"/>
    </i>
    <i r="2">
      <x v="1"/>
    </i>
    <i r="1">
      <x v="1674"/>
    </i>
    <i r="2">
      <x v="1"/>
    </i>
    <i r="1">
      <x v="1675"/>
    </i>
    <i r="2">
      <x v="1"/>
    </i>
    <i r="1">
      <x v="1676"/>
    </i>
    <i r="2">
      <x/>
    </i>
    <i r="1">
      <x v="1677"/>
    </i>
    <i r="2">
      <x v="1"/>
    </i>
    <i r="1">
      <x v="1678"/>
    </i>
    <i r="2">
      <x v="1"/>
    </i>
    <i r="1">
      <x v="1679"/>
    </i>
    <i r="2">
      <x v="1"/>
    </i>
    <i r="1">
      <x v="1680"/>
    </i>
    <i r="2">
      <x v="1"/>
    </i>
    <i r="1">
      <x v="1681"/>
    </i>
    <i r="2">
      <x/>
    </i>
    <i r="1">
      <x v="1682"/>
    </i>
    <i r="2">
      <x/>
    </i>
    <i r="1">
      <x v="1683"/>
    </i>
    <i r="2">
      <x v="1"/>
    </i>
    <i r="1">
      <x v="1684"/>
    </i>
    <i r="2">
      <x/>
    </i>
    <i r="1">
      <x v="1685"/>
    </i>
    <i r="2">
      <x/>
    </i>
    <i r="1">
      <x v="1686"/>
    </i>
    <i r="2">
      <x v="1"/>
    </i>
    <i r="1">
      <x v="1687"/>
    </i>
    <i r="2">
      <x/>
    </i>
    <i r="1">
      <x v="1688"/>
    </i>
    <i r="2">
      <x/>
    </i>
    <i r="1">
      <x v="1689"/>
    </i>
    <i r="2">
      <x/>
    </i>
    <i r="1">
      <x v="1690"/>
    </i>
    <i r="2">
      <x v="1"/>
    </i>
    <i r="1">
      <x v="1691"/>
    </i>
    <i r="2">
      <x v="1"/>
    </i>
    <i r="1">
      <x v="1692"/>
    </i>
    <i r="2">
      <x v="1"/>
    </i>
    <i r="1">
      <x v="1693"/>
    </i>
    <i r="2">
      <x v="1"/>
    </i>
    <i r="1">
      <x v="1694"/>
    </i>
    <i r="2">
      <x v="1"/>
    </i>
    <i r="1">
      <x v="1695"/>
    </i>
    <i r="2">
      <x/>
    </i>
    <i r="1">
      <x v="1696"/>
    </i>
    <i r="2">
      <x/>
    </i>
    <i r="1">
      <x v="1697"/>
    </i>
    <i r="2">
      <x v="1"/>
    </i>
    <i r="1">
      <x v="1698"/>
    </i>
    <i r="2">
      <x/>
    </i>
    <i r="1">
      <x v="1699"/>
    </i>
    <i r="2">
      <x v="1"/>
    </i>
    <i r="1">
      <x v="1700"/>
    </i>
    <i r="2">
      <x v="1"/>
    </i>
    <i r="1">
      <x v="1701"/>
    </i>
    <i r="2">
      <x/>
    </i>
    <i r="1">
      <x v="1702"/>
    </i>
    <i r="2">
      <x/>
    </i>
    <i r="1">
      <x v="1703"/>
    </i>
    <i r="2">
      <x/>
    </i>
    <i r="1">
      <x v="1704"/>
    </i>
    <i r="2">
      <x/>
    </i>
    <i r="1">
      <x v="1705"/>
    </i>
    <i r="2">
      <x v="1"/>
    </i>
    <i r="1">
      <x v="1706"/>
    </i>
    <i r="2">
      <x/>
    </i>
    <i r="1">
      <x v="1707"/>
    </i>
    <i r="2">
      <x v="1"/>
    </i>
    <i r="1">
      <x v="1708"/>
    </i>
    <i r="2">
      <x v="1"/>
    </i>
    <i r="1">
      <x v="1709"/>
    </i>
    <i r="2">
      <x/>
    </i>
    <i r="1">
      <x v="1710"/>
    </i>
    <i r="2">
      <x/>
    </i>
    <i r="1">
      <x v="1711"/>
    </i>
    <i r="2">
      <x v="1"/>
    </i>
    <i r="1">
      <x v="1712"/>
    </i>
    <i r="2">
      <x/>
    </i>
    <i r="1">
      <x v="1713"/>
    </i>
    <i r="2">
      <x v="1"/>
    </i>
    <i r="1">
      <x v="1714"/>
    </i>
    <i r="2">
      <x/>
    </i>
    <i r="1">
      <x v="1715"/>
    </i>
    <i r="2">
      <x v="1"/>
    </i>
    <i r="1">
      <x v="1716"/>
    </i>
    <i r="2">
      <x/>
    </i>
    <i r="1">
      <x v="1717"/>
    </i>
    <i r="2">
      <x v="1"/>
    </i>
    <i r="1">
      <x v="1718"/>
    </i>
    <i r="2">
      <x v="1"/>
    </i>
    <i r="1">
      <x v="1719"/>
    </i>
    <i r="2">
      <x/>
    </i>
    <i r="1">
      <x v="1720"/>
    </i>
    <i r="2">
      <x/>
    </i>
    <i r="1">
      <x v="1721"/>
    </i>
    <i r="2">
      <x v="1"/>
    </i>
    <i r="1">
      <x v="1722"/>
    </i>
    <i r="2">
      <x v="1"/>
    </i>
    <i r="1">
      <x v="1723"/>
    </i>
    <i r="2">
      <x v="1"/>
    </i>
    <i r="1">
      <x v="1724"/>
    </i>
    <i r="2">
      <x v="1"/>
    </i>
    <i r="1">
      <x v="1725"/>
    </i>
    <i r="2">
      <x/>
    </i>
    <i r="1">
      <x v="1726"/>
    </i>
    <i r="2">
      <x v="1"/>
    </i>
    <i r="1">
      <x v="1727"/>
    </i>
    <i r="2">
      <x v="1"/>
    </i>
    <i r="1">
      <x v="1728"/>
    </i>
    <i r="2">
      <x/>
    </i>
    <i r="1">
      <x v="1729"/>
    </i>
    <i r="2">
      <x v="1"/>
    </i>
    <i r="1">
      <x v="1730"/>
    </i>
    <i r="2">
      <x/>
    </i>
    <i r="1">
      <x v="1731"/>
    </i>
    <i r="2">
      <x/>
    </i>
    <i r="1">
      <x v="1732"/>
    </i>
    <i r="2">
      <x v="1"/>
    </i>
    <i r="1">
      <x v="1733"/>
    </i>
    <i r="2">
      <x/>
    </i>
    <i r="1">
      <x v="1734"/>
    </i>
    <i r="2">
      <x v="1"/>
    </i>
    <i r="1">
      <x v="1735"/>
    </i>
    <i r="2">
      <x/>
    </i>
    <i r="1">
      <x v="1736"/>
    </i>
    <i r="2">
      <x v="1"/>
    </i>
    <i r="1">
      <x v="1737"/>
    </i>
    <i r="2">
      <x v="1"/>
    </i>
    <i r="1">
      <x v="1738"/>
    </i>
    <i r="2">
      <x/>
    </i>
    <i r="1">
      <x v="1739"/>
    </i>
    <i r="2">
      <x/>
    </i>
    <i r="1">
      <x v="1740"/>
    </i>
    <i r="2">
      <x v="1"/>
    </i>
    <i r="1">
      <x v="1741"/>
    </i>
    <i r="2">
      <x v="1"/>
    </i>
    <i r="1">
      <x v="1742"/>
    </i>
    <i r="2">
      <x/>
    </i>
    <i r="1">
      <x v="1743"/>
    </i>
    <i r="2">
      <x/>
    </i>
    <i r="1">
      <x v="1744"/>
    </i>
    <i r="2">
      <x v="1"/>
    </i>
    <i r="1">
      <x v="1745"/>
    </i>
    <i r="2">
      <x v="1"/>
    </i>
    <i r="1">
      <x v="1746"/>
    </i>
    <i r="2">
      <x/>
    </i>
    <i r="1">
      <x v="1747"/>
    </i>
    <i r="2">
      <x v="1"/>
    </i>
    <i r="1">
      <x v="1748"/>
    </i>
    <i r="2">
      <x v="1"/>
    </i>
    <i r="1">
      <x v="1749"/>
    </i>
    <i r="2">
      <x/>
    </i>
    <i r="1">
      <x v="1750"/>
    </i>
    <i r="2">
      <x v="1"/>
    </i>
    <i r="1">
      <x v="1751"/>
    </i>
    <i r="2">
      <x v="1"/>
    </i>
    <i r="1">
      <x v="1752"/>
    </i>
    <i r="2">
      <x/>
    </i>
    <i r="1">
      <x v="1753"/>
    </i>
    <i r="2">
      <x/>
    </i>
    <i r="1">
      <x v="1754"/>
    </i>
    <i r="2">
      <x v="1"/>
    </i>
    <i r="1">
      <x v="1755"/>
    </i>
    <i r="2">
      <x/>
    </i>
    <i r="1">
      <x v="1756"/>
    </i>
    <i r="2">
      <x v="1"/>
    </i>
    <i r="1">
      <x v="1757"/>
    </i>
    <i r="2">
      <x v="1"/>
    </i>
    <i r="1">
      <x v="1758"/>
    </i>
    <i r="2">
      <x/>
    </i>
    <i r="1">
      <x v="1759"/>
    </i>
    <i r="2">
      <x/>
    </i>
    <i r="1">
      <x v="1760"/>
    </i>
    <i r="2">
      <x/>
    </i>
    <i r="1">
      <x v="1761"/>
    </i>
    <i r="2">
      <x/>
    </i>
    <i r="1">
      <x v="1762"/>
    </i>
    <i r="2">
      <x/>
    </i>
    <i r="1">
      <x v="1763"/>
    </i>
    <i r="2">
      <x/>
    </i>
    <i r="1">
      <x v="1764"/>
    </i>
    <i r="2">
      <x/>
    </i>
    <i r="1">
      <x v="1765"/>
    </i>
    <i r="2">
      <x/>
    </i>
    <i r="1">
      <x v="1766"/>
    </i>
    <i r="2">
      <x/>
    </i>
    <i r="1">
      <x v="1767"/>
    </i>
    <i r="2">
      <x v="1"/>
    </i>
    <i r="1">
      <x v="1768"/>
    </i>
    <i r="2">
      <x v="1"/>
    </i>
    <i r="1">
      <x v="1769"/>
    </i>
    <i r="2">
      <x v="1"/>
    </i>
    <i r="1">
      <x v="1770"/>
    </i>
    <i r="2">
      <x v="1"/>
    </i>
    <i r="1">
      <x v="1771"/>
    </i>
    <i r="2">
      <x/>
    </i>
    <i r="1">
      <x v="1772"/>
    </i>
    <i r="2">
      <x v="1"/>
    </i>
    <i r="1">
      <x v="1773"/>
    </i>
    <i r="2">
      <x/>
    </i>
    <i r="1">
      <x v="1774"/>
    </i>
    <i r="2">
      <x v="1"/>
    </i>
    <i r="1">
      <x v="1775"/>
    </i>
    <i r="2">
      <x/>
    </i>
    <i r="1">
      <x v="1776"/>
    </i>
    <i r="2">
      <x/>
    </i>
    <i r="1">
      <x v="1777"/>
    </i>
    <i r="2">
      <x/>
    </i>
    <i r="1">
      <x v="1778"/>
    </i>
    <i r="2">
      <x v="1"/>
    </i>
    <i r="1">
      <x v="1779"/>
    </i>
    <i r="2">
      <x v="1"/>
    </i>
    <i r="1">
      <x v="1780"/>
    </i>
    <i r="2">
      <x v="1"/>
    </i>
    <i r="1">
      <x v="1781"/>
    </i>
    <i r="2">
      <x/>
    </i>
    <i r="1">
      <x v="1782"/>
    </i>
    <i r="2">
      <x v="1"/>
    </i>
    <i r="1">
      <x v="1783"/>
    </i>
    <i r="2">
      <x v="1"/>
    </i>
    <i r="1">
      <x v="1784"/>
    </i>
    <i r="2">
      <x v="1"/>
    </i>
    <i r="1">
      <x v="1785"/>
    </i>
    <i r="2">
      <x/>
    </i>
    <i r="1">
      <x v="1786"/>
    </i>
    <i r="2">
      <x/>
    </i>
    <i r="1">
      <x v="1787"/>
    </i>
    <i r="2">
      <x v="1"/>
    </i>
    <i r="1">
      <x v="1788"/>
    </i>
    <i r="2">
      <x/>
    </i>
    <i r="1">
      <x v="1789"/>
    </i>
    <i r="2">
      <x v="1"/>
    </i>
    <i r="1">
      <x v="1790"/>
    </i>
    <i r="2">
      <x v="1"/>
    </i>
    <i r="1">
      <x v="1791"/>
    </i>
    <i r="2">
      <x v="1"/>
    </i>
    <i r="1">
      <x v="1792"/>
    </i>
    <i r="2">
      <x v="1"/>
    </i>
    <i r="1">
      <x v="1793"/>
    </i>
    <i r="2">
      <x v="1"/>
    </i>
    <i r="1">
      <x v="1794"/>
    </i>
    <i r="2">
      <x v="1"/>
    </i>
    <i r="1">
      <x v="1795"/>
    </i>
    <i r="2">
      <x v="1"/>
    </i>
    <i r="1">
      <x v="1796"/>
    </i>
    <i r="2">
      <x v="1"/>
    </i>
    <i r="1">
      <x v="1797"/>
    </i>
    <i r="2">
      <x v="1"/>
    </i>
    <i r="1">
      <x v="1798"/>
    </i>
    <i r="2">
      <x/>
    </i>
    <i r="1">
      <x v="1799"/>
    </i>
    <i r="2">
      <x v="1"/>
    </i>
    <i r="1">
      <x v="1800"/>
    </i>
    <i r="2">
      <x v="1"/>
    </i>
    <i r="1">
      <x v="1801"/>
    </i>
    <i r="2">
      <x/>
    </i>
    <i r="1">
      <x v="1802"/>
    </i>
    <i r="2">
      <x v="1"/>
    </i>
    <i r="1">
      <x v="1803"/>
    </i>
    <i r="2">
      <x v="1"/>
    </i>
    <i r="1">
      <x v="1804"/>
    </i>
    <i r="2">
      <x/>
    </i>
    <i r="1">
      <x v="1805"/>
    </i>
    <i r="2">
      <x/>
    </i>
    <i r="1">
      <x v="1806"/>
    </i>
    <i r="2">
      <x v="1"/>
    </i>
    <i r="1">
      <x v="1807"/>
    </i>
    <i r="2">
      <x/>
    </i>
    <i r="1">
      <x v="1808"/>
    </i>
    <i r="2">
      <x/>
    </i>
    <i r="1">
      <x v="1809"/>
    </i>
    <i r="2">
      <x/>
    </i>
    <i r="1">
      <x v="1810"/>
    </i>
    <i r="2">
      <x v="1"/>
    </i>
    <i r="1">
      <x v="1811"/>
    </i>
    <i r="2">
      <x v="1"/>
    </i>
    <i r="1">
      <x v="1812"/>
    </i>
    <i r="2">
      <x v="1"/>
    </i>
    <i r="1">
      <x v="1813"/>
    </i>
    <i r="2">
      <x/>
    </i>
    <i r="1">
      <x v="1814"/>
    </i>
    <i r="2">
      <x v="1"/>
    </i>
    <i r="1">
      <x v="1815"/>
    </i>
    <i r="2">
      <x/>
    </i>
    <i r="1">
      <x v="1816"/>
    </i>
    <i r="2">
      <x/>
    </i>
    <i r="1">
      <x v="1817"/>
    </i>
    <i r="2">
      <x/>
    </i>
    <i r="1">
      <x v="1818"/>
    </i>
    <i r="2">
      <x/>
    </i>
    <i r="1">
      <x v="1819"/>
    </i>
    <i r="2">
      <x/>
    </i>
    <i r="1">
      <x v="1820"/>
    </i>
    <i r="2">
      <x/>
    </i>
    <i r="1">
      <x v="1821"/>
    </i>
    <i r="2">
      <x/>
    </i>
    <i r="1">
      <x v="1822"/>
    </i>
    <i r="2">
      <x/>
    </i>
    <i r="1">
      <x v="1823"/>
    </i>
    <i r="2">
      <x/>
    </i>
    <i r="1">
      <x v="1824"/>
    </i>
    <i r="2">
      <x/>
    </i>
    <i r="1">
      <x v="1825"/>
    </i>
    <i r="2">
      <x/>
    </i>
    <i r="1">
      <x v="1826"/>
    </i>
    <i r="2">
      <x v="1"/>
    </i>
    <i r="1">
      <x v="1827"/>
    </i>
    <i r="2">
      <x/>
    </i>
    <i r="1">
      <x v="1828"/>
    </i>
    <i r="2">
      <x v="1"/>
    </i>
    <i r="1">
      <x v="1829"/>
    </i>
    <i r="2">
      <x/>
    </i>
    <i r="1">
      <x v="1830"/>
    </i>
    <i r="2">
      <x/>
    </i>
    <i r="1">
      <x v="1831"/>
    </i>
    <i r="2">
      <x v="1"/>
    </i>
    <i r="1">
      <x v="1832"/>
    </i>
    <i r="2">
      <x/>
    </i>
    <i r="1">
      <x v="1833"/>
    </i>
    <i r="2">
      <x v="1"/>
    </i>
    <i r="1">
      <x v="1834"/>
    </i>
    <i r="2">
      <x/>
    </i>
    <i r="1">
      <x v="1835"/>
    </i>
    <i r="2">
      <x v="1"/>
    </i>
    <i r="1">
      <x v="1836"/>
    </i>
    <i r="2">
      <x v="1"/>
    </i>
    <i r="1">
      <x v="1837"/>
    </i>
    <i r="2">
      <x/>
    </i>
    <i r="1">
      <x v="1838"/>
    </i>
    <i r="2">
      <x v="1"/>
    </i>
    <i r="1">
      <x v="1839"/>
    </i>
    <i r="2">
      <x/>
    </i>
    <i r="1">
      <x v="1840"/>
    </i>
    <i r="2">
      <x v="1"/>
    </i>
    <i r="1">
      <x v="1841"/>
    </i>
    <i r="2">
      <x v="1"/>
    </i>
    <i r="1">
      <x v="1842"/>
    </i>
    <i r="2">
      <x/>
    </i>
    <i r="1">
      <x v="1843"/>
    </i>
    <i r="2">
      <x v="1"/>
    </i>
    <i r="1">
      <x v="1844"/>
    </i>
    <i r="2">
      <x/>
    </i>
    <i r="1">
      <x v="1845"/>
    </i>
    <i r="2">
      <x v="1"/>
    </i>
    <i r="1">
      <x v="1846"/>
    </i>
    <i r="2">
      <x/>
    </i>
    <i r="1">
      <x v="1847"/>
    </i>
    <i r="2">
      <x v="1"/>
    </i>
    <i r="1">
      <x v="1848"/>
    </i>
    <i r="2">
      <x v="1"/>
    </i>
    <i r="1">
      <x v="1849"/>
    </i>
    <i r="2">
      <x/>
    </i>
    <i r="1">
      <x v="1850"/>
    </i>
    <i r="2">
      <x v="1"/>
    </i>
    <i r="1">
      <x v="1851"/>
    </i>
    <i r="2">
      <x/>
    </i>
    <i r="1">
      <x v="1852"/>
    </i>
    <i r="2">
      <x v="1"/>
    </i>
    <i r="1">
      <x v="1853"/>
    </i>
    <i r="2">
      <x/>
    </i>
    <i r="1">
      <x v="1854"/>
    </i>
    <i r="2">
      <x v="1"/>
    </i>
    <i r="1">
      <x v="1855"/>
    </i>
    <i r="2">
      <x/>
    </i>
    <i r="1">
      <x v="1856"/>
    </i>
    <i r="2">
      <x/>
    </i>
    <i r="1">
      <x v="1857"/>
    </i>
    <i r="2">
      <x/>
    </i>
    <i r="1">
      <x v="1858"/>
    </i>
    <i r="2">
      <x/>
    </i>
    <i r="1">
      <x v="1859"/>
    </i>
    <i r="2">
      <x v="1"/>
    </i>
    <i r="1">
      <x v="1860"/>
    </i>
    <i r="2">
      <x v="1"/>
    </i>
    <i r="1">
      <x v="1861"/>
    </i>
    <i r="2">
      <x v="1"/>
    </i>
    <i r="1">
      <x v="1862"/>
    </i>
    <i r="2">
      <x/>
    </i>
    <i r="1">
      <x v="1863"/>
    </i>
    <i r="2">
      <x/>
    </i>
    <i r="1">
      <x v="1864"/>
    </i>
    <i r="2">
      <x/>
    </i>
    <i r="1">
      <x v="1865"/>
    </i>
    <i r="2">
      <x/>
    </i>
    <i r="1">
      <x v="1866"/>
    </i>
    <i r="2">
      <x/>
    </i>
    <i r="1">
      <x v="1867"/>
    </i>
    <i r="2">
      <x/>
    </i>
    <i r="1">
      <x v="1868"/>
    </i>
    <i r="2">
      <x v="1"/>
    </i>
    <i r="1">
      <x v="1869"/>
    </i>
    <i r="2">
      <x/>
    </i>
    <i r="1">
      <x v="1870"/>
    </i>
    <i r="2">
      <x/>
    </i>
    <i r="1">
      <x v="1871"/>
    </i>
    <i r="2">
      <x/>
    </i>
    <i r="1">
      <x v="1872"/>
    </i>
    <i r="2">
      <x/>
    </i>
    <i r="1">
      <x v="1873"/>
    </i>
    <i r="2">
      <x/>
    </i>
    <i r="1">
      <x v="1874"/>
    </i>
    <i r="2">
      <x v="1"/>
    </i>
    <i r="1">
      <x v="1875"/>
    </i>
    <i r="2">
      <x v="1"/>
    </i>
    <i r="1">
      <x v="1876"/>
    </i>
    <i r="2">
      <x v="1"/>
    </i>
    <i r="1">
      <x v="1877"/>
    </i>
    <i r="2">
      <x/>
    </i>
    <i r="1">
      <x v="1878"/>
    </i>
    <i r="2">
      <x/>
    </i>
    <i r="1">
      <x v="1879"/>
    </i>
    <i r="2">
      <x/>
    </i>
    <i r="1">
      <x v="1880"/>
    </i>
    <i r="2">
      <x/>
    </i>
    <i r="1">
      <x v="1881"/>
    </i>
    <i r="2">
      <x/>
    </i>
    <i r="1">
      <x v="1882"/>
    </i>
    <i r="2">
      <x v="1"/>
    </i>
    <i r="1">
      <x v="1883"/>
    </i>
    <i r="2">
      <x v="1"/>
    </i>
    <i r="1">
      <x v="1884"/>
    </i>
    <i r="2">
      <x v="1"/>
    </i>
    <i r="1">
      <x v="1885"/>
    </i>
    <i r="2">
      <x/>
    </i>
    <i r="1">
      <x v="1886"/>
    </i>
    <i r="2">
      <x/>
    </i>
    <i r="1">
      <x v="1887"/>
    </i>
    <i r="2">
      <x/>
    </i>
    <i r="1">
      <x v="1888"/>
    </i>
    <i r="2">
      <x v="1"/>
    </i>
    <i r="1">
      <x v="1889"/>
    </i>
    <i r="2">
      <x/>
    </i>
    <i r="1">
      <x v="1890"/>
    </i>
    <i r="2">
      <x v="1"/>
    </i>
    <i r="1">
      <x v="1891"/>
    </i>
    <i r="2">
      <x v="1"/>
    </i>
    <i r="1">
      <x v="1892"/>
    </i>
    <i r="2">
      <x v="1"/>
    </i>
    <i r="1">
      <x v="1893"/>
    </i>
    <i r="2">
      <x v="1"/>
    </i>
    <i r="1">
      <x v="1894"/>
    </i>
    <i r="2">
      <x/>
    </i>
    <i r="1">
      <x v="1895"/>
    </i>
    <i r="2">
      <x/>
    </i>
    <i r="1">
      <x v="1896"/>
    </i>
    <i r="2">
      <x v="1"/>
    </i>
    <i r="1">
      <x v="1897"/>
    </i>
    <i r="2">
      <x/>
    </i>
    <i r="1">
      <x v="1898"/>
    </i>
    <i r="2">
      <x/>
    </i>
    <i r="1">
      <x v="1899"/>
    </i>
    <i r="2">
      <x/>
    </i>
    <i r="1">
      <x v="1900"/>
    </i>
    <i r="2">
      <x/>
    </i>
    <i r="1">
      <x v="1901"/>
    </i>
    <i r="2">
      <x/>
    </i>
    <i r="1">
      <x v="1902"/>
    </i>
    <i r="2">
      <x/>
    </i>
    <i r="1">
      <x v="1903"/>
    </i>
    <i r="2">
      <x v="1"/>
    </i>
    <i r="1">
      <x v="1904"/>
    </i>
    <i r="2">
      <x/>
    </i>
    <i r="1">
      <x v="1905"/>
    </i>
    <i r="2">
      <x v="1"/>
    </i>
    <i r="1">
      <x v="1906"/>
    </i>
    <i r="2">
      <x/>
    </i>
    <i r="1">
      <x v="1907"/>
    </i>
    <i r="2">
      <x/>
    </i>
    <i r="1">
      <x v="1908"/>
    </i>
    <i r="2">
      <x v="1"/>
    </i>
    <i r="1">
      <x v="1909"/>
    </i>
    <i r="2">
      <x/>
    </i>
    <i r="1">
      <x v="1910"/>
    </i>
    <i r="2">
      <x/>
    </i>
    <i r="1">
      <x v="1911"/>
    </i>
    <i r="2">
      <x/>
    </i>
    <i r="1">
      <x v="1912"/>
    </i>
    <i r="2">
      <x/>
    </i>
    <i r="1">
      <x v="1913"/>
    </i>
    <i r="2">
      <x v="1"/>
    </i>
    <i r="1">
      <x v="1914"/>
    </i>
    <i r="2">
      <x/>
    </i>
    <i r="1">
      <x v="1915"/>
    </i>
    <i r="2">
      <x v="1"/>
    </i>
    <i r="1">
      <x v="1916"/>
    </i>
    <i r="2">
      <x v="1"/>
    </i>
    <i r="1">
      <x v="1917"/>
    </i>
    <i r="2">
      <x v="1"/>
    </i>
    <i r="1">
      <x v="1918"/>
    </i>
    <i r="2">
      <x/>
    </i>
    <i r="1">
      <x v="1919"/>
    </i>
    <i r="2">
      <x/>
    </i>
    <i r="1">
      <x v="1920"/>
    </i>
    <i r="2">
      <x v="1"/>
    </i>
    <i r="1">
      <x v="1921"/>
    </i>
    <i r="2">
      <x/>
    </i>
    <i r="1">
      <x v="1922"/>
    </i>
    <i r="2">
      <x v="1"/>
    </i>
    <i r="1">
      <x v="1923"/>
    </i>
    <i r="2">
      <x v="1"/>
    </i>
    <i r="1">
      <x v="1924"/>
    </i>
    <i r="2">
      <x/>
    </i>
    <i r="1">
      <x v="1925"/>
    </i>
    <i r="2">
      <x v="1"/>
    </i>
    <i r="1">
      <x v="1926"/>
    </i>
    <i r="2">
      <x v="1"/>
    </i>
    <i r="1">
      <x v="1927"/>
    </i>
    <i r="2">
      <x v="1"/>
    </i>
    <i r="1">
      <x v="1928"/>
    </i>
    <i r="2">
      <x/>
    </i>
    <i r="1">
      <x v="1929"/>
    </i>
    <i r="2">
      <x/>
    </i>
    <i r="1">
      <x v="1930"/>
    </i>
    <i r="2">
      <x/>
    </i>
    <i r="1">
      <x v="1931"/>
    </i>
    <i r="2">
      <x/>
    </i>
    <i r="1">
      <x v="1932"/>
    </i>
    <i r="2">
      <x/>
    </i>
    <i r="1">
      <x v="1933"/>
    </i>
    <i r="2">
      <x/>
    </i>
    <i r="1">
      <x v="1934"/>
    </i>
    <i r="2">
      <x v="1"/>
    </i>
    <i r="1">
      <x v="1935"/>
    </i>
    <i r="2">
      <x v="1"/>
    </i>
    <i r="1">
      <x v="1936"/>
    </i>
    <i r="2">
      <x/>
    </i>
    <i r="1">
      <x v="1937"/>
    </i>
    <i r="2">
      <x v="1"/>
    </i>
    <i r="1">
      <x v="1938"/>
    </i>
    <i r="2">
      <x/>
    </i>
    <i r="1">
      <x v="1939"/>
    </i>
    <i r="2">
      <x v="1"/>
    </i>
    <i r="1">
      <x v="1940"/>
    </i>
    <i r="2">
      <x v="1"/>
    </i>
    <i r="1">
      <x v="1941"/>
    </i>
    <i r="2">
      <x/>
    </i>
    <i r="1">
      <x v="1942"/>
    </i>
    <i r="2">
      <x v="1"/>
    </i>
    <i r="1">
      <x v="1943"/>
    </i>
    <i r="2">
      <x/>
    </i>
    <i r="1">
      <x v="1944"/>
    </i>
    <i r="2">
      <x v="1"/>
    </i>
    <i r="1">
      <x v="1945"/>
    </i>
    <i r="2">
      <x v="1"/>
    </i>
    <i r="1">
      <x v="1946"/>
    </i>
    <i r="2">
      <x/>
    </i>
    <i r="1">
      <x v="1947"/>
    </i>
    <i r="2">
      <x/>
    </i>
    <i r="1">
      <x v="1948"/>
    </i>
    <i r="2">
      <x v="1"/>
    </i>
    <i r="1">
      <x v="1949"/>
    </i>
    <i r="2">
      <x v="1"/>
    </i>
    <i r="1">
      <x v="1950"/>
    </i>
    <i r="2">
      <x/>
    </i>
    <i r="1">
      <x v="1951"/>
    </i>
    <i r="2">
      <x/>
    </i>
    <i r="1">
      <x v="1952"/>
    </i>
    <i r="2">
      <x v="1"/>
    </i>
    <i r="1">
      <x v="1953"/>
    </i>
    <i r="2">
      <x/>
    </i>
    <i r="1">
      <x v="1954"/>
    </i>
    <i r="2">
      <x v="1"/>
    </i>
    <i r="1">
      <x v="1955"/>
    </i>
    <i r="2">
      <x/>
    </i>
    <i r="1">
      <x v="1956"/>
    </i>
    <i r="2">
      <x v="1"/>
    </i>
    <i r="1">
      <x v="1957"/>
    </i>
    <i r="2">
      <x v="1"/>
    </i>
    <i r="1">
      <x v="1958"/>
    </i>
    <i r="2">
      <x/>
    </i>
    <i r="1">
      <x v="1959"/>
    </i>
    <i r="2">
      <x/>
    </i>
    <i r="1">
      <x v="1960"/>
    </i>
    <i r="2">
      <x/>
    </i>
    <i r="1">
      <x v="1961"/>
    </i>
    <i r="2">
      <x/>
    </i>
    <i r="1">
      <x v="1962"/>
    </i>
    <i r="2">
      <x v="1"/>
    </i>
    <i r="1">
      <x v="1963"/>
    </i>
    <i r="2">
      <x/>
    </i>
    <i r="1">
      <x v="1964"/>
    </i>
    <i r="2">
      <x v="1"/>
    </i>
    <i r="1">
      <x v="1965"/>
    </i>
    <i r="2">
      <x v="1"/>
    </i>
    <i r="1">
      <x v="1966"/>
    </i>
    <i r="2">
      <x v="1"/>
    </i>
    <i r="1">
      <x v="1967"/>
    </i>
    <i r="2">
      <x/>
    </i>
    <i r="1">
      <x v="1968"/>
    </i>
    <i r="2">
      <x v="1"/>
    </i>
    <i r="1">
      <x v="1969"/>
    </i>
    <i r="2">
      <x/>
    </i>
    <i r="1">
      <x v="1970"/>
    </i>
    <i r="2">
      <x v="1"/>
    </i>
    <i r="1">
      <x v="1971"/>
    </i>
    <i r="2">
      <x v="1"/>
    </i>
    <i r="1">
      <x v="1972"/>
    </i>
    <i r="2">
      <x/>
    </i>
    <i r="1">
      <x v="1973"/>
    </i>
    <i r="2">
      <x v="1"/>
    </i>
    <i r="1">
      <x v="1974"/>
    </i>
    <i r="2">
      <x v="1"/>
    </i>
    <i r="1">
      <x v="1975"/>
    </i>
    <i r="2">
      <x/>
    </i>
    <i r="1">
      <x v="1976"/>
    </i>
    <i r="2">
      <x v="1"/>
    </i>
    <i r="1">
      <x v="1977"/>
    </i>
    <i r="2">
      <x/>
    </i>
    <i r="1">
      <x v="1978"/>
    </i>
    <i r="2">
      <x v="1"/>
    </i>
    <i r="1">
      <x v="1979"/>
    </i>
    <i r="2">
      <x/>
    </i>
    <i r="1">
      <x v="1980"/>
    </i>
    <i r="2">
      <x/>
    </i>
    <i r="1">
      <x v="1981"/>
    </i>
    <i r="2">
      <x/>
    </i>
    <i r="1">
      <x v="1982"/>
    </i>
    <i r="2">
      <x v="1"/>
    </i>
    <i r="1">
      <x v="1983"/>
    </i>
    <i r="2">
      <x v="1"/>
    </i>
    <i r="1">
      <x v="1984"/>
    </i>
    <i r="2">
      <x v="1"/>
    </i>
    <i r="1">
      <x v="1985"/>
    </i>
    <i r="2">
      <x v="1"/>
    </i>
    <i r="1">
      <x v="1986"/>
    </i>
    <i r="2">
      <x v="1"/>
    </i>
    <i r="1">
      <x v="1987"/>
    </i>
    <i r="2">
      <x v="1"/>
    </i>
    <i r="1">
      <x v="1988"/>
    </i>
    <i r="2">
      <x/>
    </i>
    <i r="1">
      <x v="1989"/>
    </i>
    <i r="2">
      <x/>
    </i>
    <i r="1">
      <x v="1990"/>
    </i>
    <i r="2">
      <x/>
    </i>
    <i r="1">
      <x v="1991"/>
    </i>
    <i r="2">
      <x/>
    </i>
    <i r="1">
      <x v="1992"/>
    </i>
    <i r="2">
      <x v="1"/>
    </i>
    <i r="1">
      <x v="1993"/>
    </i>
    <i r="2">
      <x v="1"/>
    </i>
    <i r="1">
      <x v="1994"/>
    </i>
    <i r="2">
      <x v="1"/>
    </i>
    <i r="1">
      <x v="1995"/>
    </i>
    <i r="2">
      <x/>
    </i>
    <i r="1">
      <x v="1996"/>
    </i>
    <i r="2">
      <x v="1"/>
    </i>
    <i r="1">
      <x v="1997"/>
    </i>
    <i r="2">
      <x/>
    </i>
    <i r="1">
      <x v="1998"/>
    </i>
    <i r="2">
      <x/>
    </i>
    <i r="1">
      <x v="1999"/>
    </i>
    <i r="2">
      <x/>
    </i>
    <i r="1">
      <x v="2000"/>
    </i>
    <i r="2">
      <x/>
    </i>
    <i r="1">
      <x v="2001"/>
    </i>
    <i r="2">
      <x/>
    </i>
    <i r="1">
      <x v="2002"/>
    </i>
    <i r="2">
      <x/>
    </i>
    <i r="1">
      <x v="2003"/>
    </i>
    <i r="2">
      <x/>
    </i>
    <i r="1">
      <x v="2004"/>
    </i>
    <i r="2">
      <x/>
    </i>
    <i r="1">
      <x v="2005"/>
    </i>
    <i r="2">
      <x/>
    </i>
    <i r="1">
      <x v="2006"/>
    </i>
    <i r="2">
      <x/>
    </i>
    <i r="1">
      <x v="2007"/>
    </i>
    <i r="2">
      <x/>
    </i>
    <i r="1">
      <x v="2008"/>
    </i>
    <i r="2">
      <x v="1"/>
    </i>
    <i r="1">
      <x v="2009"/>
    </i>
    <i r="2">
      <x v="1"/>
    </i>
    <i r="1">
      <x v="2010"/>
    </i>
    <i r="2">
      <x v="1"/>
    </i>
    <i r="1">
      <x v="2011"/>
    </i>
    <i r="2">
      <x/>
    </i>
    <i r="1">
      <x v="2012"/>
    </i>
    <i r="2">
      <x v="1"/>
    </i>
    <i r="1">
      <x v="2013"/>
    </i>
    <i r="2">
      <x/>
    </i>
    <i r="1">
      <x v="2014"/>
    </i>
    <i r="2">
      <x/>
    </i>
    <i r="1">
      <x v="2015"/>
    </i>
    <i r="2">
      <x/>
    </i>
    <i r="1">
      <x v="2016"/>
    </i>
    <i r="2">
      <x/>
    </i>
    <i r="1">
      <x v="2017"/>
    </i>
    <i r="2">
      <x v="1"/>
    </i>
    <i r="1">
      <x v="2018"/>
    </i>
    <i r="2">
      <x v="1"/>
    </i>
    <i r="1">
      <x v="2019"/>
    </i>
    <i r="2">
      <x/>
    </i>
    <i r="1">
      <x v="2020"/>
    </i>
    <i r="2">
      <x v="1"/>
    </i>
    <i r="1">
      <x v="2021"/>
    </i>
    <i r="2">
      <x/>
    </i>
    <i r="1">
      <x v="2022"/>
    </i>
    <i r="2">
      <x/>
    </i>
    <i r="1">
      <x v="2023"/>
    </i>
    <i r="2">
      <x/>
    </i>
    <i r="1">
      <x v="2024"/>
    </i>
    <i r="2">
      <x v="1"/>
    </i>
    <i r="1">
      <x v="2025"/>
    </i>
    <i r="2">
      <x v="1"/>
    </i>
    <i r="1">
      <x v="2026"/>
    </i>
    <i r="2">
      <x/>
    </i>
    <i r="1">
      <x v="2027"/>
    </i>
    <i r="2">
      <x/>
    </i>
    <i r="1">
      <x v="2028"/>
    </i>
    <i r="2">
      <x v="1"/>
    </i>
    <i r="1">
      <x v="2029"/>
    </i>
    <i r="2">
      <x v="1"/>
    </i>
    <i r="1">
      <x v="2030"/>
    </i>
    <i r="2">
      <x/>
    </i>
    <i r="1">
      <x v="2031"/>
    </i>
    <i r="2">
      <x/>
    </i>
    <i r="1">
      <x v="2032"/>
    </i>
    <i r="2">
      <x v="1"/>
    </i>
    <i r="1">
      <x v="2033"/>
    </i>
    <i r="2">
      <x/>
    </i>
    <i r="1">
      <x v="2034"/>
    </i>
    <i r="2">
      <x/>
    </i>
    <i r="1">
      <x v="2035"/>
    </i>
    <i r="2">
      <x v="1"/>
    </i>
    <i r="1">
      <x v="2036"/>
    </i>
    <i r="2">
      <x/>
    </i>
    <i r="1">
      <x v="2037"/>
    </i>
    <i r="2">
      <x v="1"/>
    </i>
    <i r="1">
      <x v="2038"/>
    </i>
    <i r="2">
      <x v="1"/>
    </i>
    <i r="1">
      <x v="2039"/>
    </i>
    <i r="2">
      <x v="1"/>
    </i>
    <i r="1">
      <x v="2040"/>
    </i>
    <i r="2">
      <x/>
    </i>
    <i r="1">
      <x v="2041"/>
    </i>
    <i r="2">
      <x v="1"/>
    </i>
    <i r="1">
      <x v="2042"/>
    </i>
    <i r="2">
      <x/>
    </i>
    <i r="1">
      <x v="2043"/>
    </i>
    <i r="2">
      <x/>
    </i>
    <i r="1">
      <x v="2044"/>
    </i>
    <i r="2">
      <x v="1"/>
    </i>
    <i r="1">
      <x v="2045"/>
    </i>
    <i r="2">
      <x/>
    </i>
    <i r="1">
      <x v="2046"/>
    </i>
    <i r="2">
      <x v="1"/>
    </i>
    <i r="1">
      <x v="2047"/>
    </i>
    <i r="2">
      <x/>
    </i>
    <i r="1">
      <x v="2048"/>
    </i>
    <i r="2">
      <x v="1"/>
    </i>
    <i r="1">
      <x v="2049"/>
    </i>
    <i r="2">
      <x/>
    </i>
    <i r="1">
      <x v="2050"/>
    </i>
    <i r="2">
      <x/>
    </i>
    <i r="1">
      <x v="2051"/>
    </i>
    <i r="2">
      <x/>
    </i>
    <i r="1">
      <x v="2052"/>
    </i>
    <i r="2">
      <x/>
    </i>
    <i r="1">
      <x v="2053"/>
    </i>
    <i r="2">
      <x/>
    </i>
    <i r="1">
      <x v="2054"/>
    </i>
    <i r="2">
      <x/>
    </i>
    <i r="1">
      <x v="2055"/>
    </i>
    <i r="2">
      <x/>
    </i>
    <i r="1">
      <x v="2056"/>
    </i>
    <i r="2">
      <x v="1"/>
    </i>
    <i r="1">
      <x v="2057"/>
    </i>
    <i r="2">
      <x v="1"/>
    </i>
    <i r="1">
      <x v="2058"/>
    </i>
    <i r="2">
      <x v="1"/>
    </i>
    <i r="1">
      <x v="2059"/>
    </i>
    <i r="2">
      <x/>
    </i>
    <i r="1">
      <x v="2060"/>
    </i>
    <i r="2">
      <x v="1"/>
    </i>
    <i r="1">
      <x v="2061"/>
    </i>
    <i r="2">
      <x v="1"/>
    </i>
    <i r="1">
      <x v="2062"/>
    </i>
    <i r="2">
      <x/>
    </i>
    <i r="1">
      <x v="2063"/>
    </i>
    <i r="2">
      <x v="1"/>
    </i>
    <i r="1">
      <x v="2064"/>
    </i>
    <i r="2">
      <x/>
    </i>
    <i r="1">
      <x v="2065"/>
    </i>
    <i r="2">
      <x/>
    </i>
    <i r="1">
      <x v="2066"/>
    </i>
    <i r="2">
      <x v="1"/>
    </i>
    <i r="1">
      <x v="2067"/>
    </i>
    <i r="2">
      <x v="1"/>
    </i>
    <i r="1">
      <x v="2068"/>
    </i>
    <i r="2">
      <x v="1"/>
    </i>
    <i r="1">
      <x v="2069"/>
    </i>
    <i r="2">
      <x/>
    </i>
    <i r="1">
      <x v="2070"/>
    </i>
    <i r="2">
      <x v="1"/>
    </i>
    <i r="1">
      <x v="2071"/>
    </i>
    <i r="2">
      <x/>
    </i>
    <i r="1">
      <x v="2072"/>
    </i>
    <i r="2">
      <x v="1"/>
    </i>
    <i r="1">
      <x v="2073"/>
    </i>
    <i r="2">
      <x/>
    </i>
    <i r="1">
      <x v="2074"/>
    </i>
    <i r="2">
      <x v="1"/>
    </i>
    <i r="1">
      <x v="2075"/>
    </i>
    <i r="2">
      <x v="1"/>
    </i>
    <i r="1">
      <x v="2076"/>
    </i>
    <i r="2">
      <x v="1"/>
    </i>
    <i r="1">
      <x v="2077"/>
    </i>
    <i r="2">
      <x v="1"/>
    </i>
    <i r="1">
      <x v="2078"/>
    </i>
    <i r="2">
      <x/>
    </i>
    <i r="1">
      <x v="2079"/>
    </i>
    <i r="2">
      <x/>
    </i>
    <i r="1">
      <x v="2080"/>
    </i>
    <i r="2">
      <x/>
    </i>
    <i r="1">
      <x v="2081"/>
    </i>
    <i r="2">
      <x/>
    </i>
    <i r="1">
      <x v="2082"/>
    </i>
    <i r="2">
      <x/>
    </i>
    <i r="1">
      <x v="2083"/>
    </i>
    <i r="2">
      <x v="1"/>
    </i>
    <i r="1">
      <x v="2084"/>
    </i>
    <i r="2">
      <x v="1"/>
    </i>
    <i r="1">
      <x v="2085"/>
    </i>
    <i r="2">
      <x/>
    </i>
    <i r="1">
      <x v="2086"/>
    </i>
    <i r="2">
      <x v="1"/>
    </i>
    <i r="1">
      <x v="2087"/>
    </i>
    <i r="2">
      <x/>
    </i>
    <i r="1">
      <x v="2088"/>
    </i>
    <i r="2">
      <x v="1"/>
    </i>
    <i r="1">
      <x v="2089"/>
    </i>
    <i r="2">
      <x v="1"/>
    </i>
    <i r="1">
      <x v="2090"/>
    </i>
    <i r="2">
      <x/>
    </i>
    <i r="1">
      <x v="2091"/>
    </i>
    <i r="2">
      <x v="1"/>
    </i>
    <i r="1">
      <x v="2092"/>
    </i>
    <i r="2">
      <x/>
    </i>
    <i r="1">
      <x v="2093"/>
    </i>
    <i r="2">
      <x v="1"/>
    </i>
    <i r="1">
      <x v="2094"/>
    </i>
    <i r="2">
      <x v="1"/>
    </i>
    <i r="1">
      <x v="2095"/>
    </i>
    <i r="2">
      <x/>
    </i>
    <i r="1">
      <x v="2096"/>
    </i>
    <i r="2">
      <x/>
    </i>
    <i r="1">
      <x v="2097"/>
    </i>
    <i r="2">
      <x/>
    </i>
    <i r="1">
      <x v="2098"/>
    </i>
    <i r="2">
      <x/>
    </i>
    <i r="1">
      <x v="2099"/>
    </i>
    <i r="2">
      <x/>
    </i>
    <i r="1">
      <x v="2100"/>
    </i>
    <i r="2">
      <x/>
    </i>
    <i r="1">
      <x v="2101"/>
    </i>
    <i r="2">
      <x v="1"/>
    </i>
    <i r="1">
      <x v="2102"/>
    </i>
    <i r="2">
      <x/>
    </i>
    <i r="1">
      <x v="2103"/>
    </i>
    <i r="2">
      <x v="1"/>
    </i>
    <i r="1">
      <x v="2104"/>
    </i>
    <i r="2">
      <x/>
    </i>
    <i r="1">
      <x v="2105"/>
    </i>
    <i r="2">
      <x v="1"/>
    </i>
    <i r="1">
      <x v="2106"/>
    </i>
    <i r="2">
      <x v="1"/>
    </i>
    <i r="1">
      <x v="2107"/>
    </i>
    <i r="2">
      <x v="1"/>
    </i>
    <i r="1">
      <x v="2108"/>
    </i>
    <i r="2">
      <x v="1"/>
    </i>
    <i r="1">
      <x v="2109"/>
    </i>
    <i r="2">
      <x v="1"/>
    </i>
    <i r="1">
      <x v="2110"/>
    </i>
    <i r="2">
      <x/>
    </i>
    <i r="1">
      <x v="2111"/>
    </i>
    <i r="2">
      <x/>
    </i>
    <i r="1">
      <x v="2112"/>
    </i>
    <i r="2">
      <x/>
    </i>
    <i r="1">
      <x v="2113"/>
    </i>
    <i r="2">
      <x/>
    </i>
    <i r="1">
      <x v="2114"/>
    </i>
    <i r="2">
      <x/>
    </i>
    <i r="1">
      <x v="2115"/>
    </i>
    <i r="2">
      <x v="1"/>
    </i>
    <i r="1">
      <x v="2116"/>
    </i>
    <i r="2">
      <x/>
    </i>
    <i r="1">
      <x v="2117"/>
    </i>
    <i r="2">
      <x v="1"/>
    </i>
    <i r="1">
      <x v="2118"/>
    </i>
    <i r="2">
      <x/>
    </i>
    <i r="1">
      <x v="2119"/>
    </i>
    <i r="2">
      <x/>
    </i>
    <i r="1">
      <x v="2120"/>
    </i>
    <i r="2">
      <x v="1"/>
    </i>
    <i r="1">
      <x v="2121"/>
    </i>
    <i r="2">
      <x v="1"/>
    </i>
    <i r="1">
      <x v="2122"/>
    </i>
    <i r="2">
      <x/>
    </i>
    <i r="1">
      <x v="2123"/>
    </i>
    <i r="2">
      <x v="1"/>
    </i>
    <i r="1">
      <x v="2124"/>
    </i>
    <i r="2">
      <x v="1"/>
    </i>
    <i r="1">
      <x v="2125"/>
    </i>
    <i r="2">
      <x/>
    </i>
    <i r="1">
      <x v="2126"/>
    </i>
    <i r="2">
      <x v="1"/>
    </i>
    <i r="1">
      <x v="2127"/>
    </i>
    <i r="2">
      <x/>
    </i>
    <i r="1">
      <x v="2128"/>
    </i>
    <i r="2">
      <x/>
    </i>
    <i r="1">
      <x v="2129"/>
    </i>
    <i r="2">
      <x v="1"/>
    </i>
    <i r="1">
      <x v="2130"/>
    </i>
    <i r="2">
      <x/>
    </i>
    <i r="1">
      <x v="2131"/>
    </i>
    <i r="2">
      <x v="1"/>
    </i>
    <i r="1">
      <x v="2132"/>
    </i>
    <i r="2">
      <x/>
    </i>
    <i r="1">
      <x v="2133"/>
    </i>
    <i r="2">
      <x v="1"/>
    </i>
    <i r="1">
      <x v="2134"/>
    </i>
    <i r="2">
      <x/>
    </i>
    <i r="1">
      <x v="2135"/>
    </i>
    <i r="2">
      <x v="1"/>
    </i>
    <i r="1">
      <x v="2136"/>
    </i>
    <i r="2">
      <x/>
    </i>
    <i r="1">
      <x v="2137"/>
    </i>
    <i r="2">
      <x v="1"/>
    </i>
    <i r="1">
      <x v="2138"/>
    </i>
    <i r="2">
      <x v="1"/>
    </i>
    <i r="1">
      <x v="2139"/>
    </i>
    <i r="2">
      <x v="1"/>
    </i>
    <i r="1">
      <x v="2140"/>
    </i>
    <i r="2">
      <x/>
    </i>
    <i r="1">
      <x v="2141"/>
    </i>
    <i r="2">
      <x v="1"/>
    </i>
    <i r="1">
      <x v="2142"/>
    </i>
    <i r="2">
      <x v="1"/>
    </i>
    <i r="1">
      <x v="2143"/>
    </i>
    <i r="2">
      <x/>
    </i>
    <i r="1">
      <x v="2144"/>
    </i>
    <i r="2">
      <x v="1"/>
    </i>
    <i r="1">
      <x v="2145"/>
    </i>
    <i r="2">
      <x/>
    </i>
    <i r="1">
      <x v="2146"/>
    </i>
    <i r="2">
      <x v="1"/>
    </i>
    <i r="1">
      <x v="2147"/>
    </i>
    <i r="2">
      <x/>
    </i>
    <i r="1">
      <x v="2148"/>
    </i>
    <i r="2">
      <x v="1"/>
    </i>
    <i r="1">
      <x v="2149"/>
    </i>
    <i r="2">
      <x v="1"/>
    </i>
    <i r="1">
      <x v="2150"/>
    </i>
    <i r="2">
      <x v="1"/>
    </i>
    <i r="1">
      <x v="2151"/>
    </i>
    <i r="2">
      <x/>
    </i>
    <i r="1">
      <x v="2152"/>
    </i>
    <i r="2">
      <x v="1"/>
    </i>
    <i r="1">
      <x v="2153"/>
    </i>
    <i r="2">
      <x v="1"/>
    </i>
    <i r="1">
      <x v="2154"/>
    </i>
    <i r="2">
      <x/>
    </i>
    <i r="1">
      <x v="2155"/>
    </i>
    <i r="2">
      <x v="1"/>
    </i>
    <i r="1">
      <x v="2156"/>
    </i>
    <i r="2">
      <x v="1"/>
    </i>
    <i r="1">
      <x v="2157"/>
    </i>
    <i r="2">
      <x v="1"/>
    </i>
    <i r="1">
      <x v="2158"/>
    </i>
    <i r="2">
      <x/>
    </i>
    <i r="1">
      <x v="2159"/>
    </i>
    <i r="2">
      <x v="1"/>
    </i>
    <i r="1">
      <x v="2160"/>
    </i>
    <i r="2">
      <x/>
    </i>
    <i r="1">
      <x v="2161"/>
    </i>
    <i r="2">
      <x/>
    </i>
    <i r="1">
      <x v="2162"/>
    </i>
    <i r="2">
      <x/>
    </i>
    <i r="1">
      <x v="2163"/>
    </i>
    <i r="2">
      <x v="1"/>
    </i>
    <i r="1">
      <x v="2164"/>
    </i>
    <i r="2">
      <x v="1"/>
    </i>
    <i r="1">
      <x v="2165"/>
    </i>
    <i r="2">
      <x v="1"/>
    </i>
    <i r="1">
      <x v="2166"/>
    </i>
    <i r="2">
      <x v="1"/>
    </i>
    <i r="1">
      <x v="2167"/>
    </i>
    <i r="2">
      <x v="1"/>
    </i>
    <i r="1">
      <x v="2168"/>
    </i>
    <i r="2">
      <x v="1"/>
    </i>
    <i r="1">
      <x v="2169"/>
    </i>
    <i r="2">
      <x v="1"/>
    </i>
    <i r="1">
      <x v="2170"/>
    </i>
    <i r="2">
      <x v="1"/>
    </i>
    <i r="1">
      <x v="2171"/>
    </i>
    <i r="2">
      <x/>
    </i>
    <i r="1">
      <x v="2172"/>
    </i>
    <i r="2">
      <x v="1"/>
    </i>
    <i r="1">
      <x v="2173"/>
    </i>
    <i r="2">
      <x/>
    </i>
    <i r="1">
      <x v="2174"/>
    </i>
    <i r="2">
      <x/>
    </i>
    <i r="1">
      <x v="2175"/>
    </i>
    <i r="2">
      <x/>
    </i>
    <i r="1">
      <x v="2176"/>
    </i>
    <i r="2">
      <x v="1"/>
    </i>
    <i r="1">
      <x v="2177"/>
    </i>
    <i r="2">
      <x v="1"/>
    </i>
    <i r="1">
      <x v="2178"/>
    </i>
    <i r="2">
      <x/>
    </i>
    <i r="1">
      <x v="2179"/>
    </i>
    <i r="2">
      <x v="1"/>
    </i>
    <i r="1">
      <x v="2180"/>
    </i>
    <i r="2">
      <x v="1"/>
    </i>
    <i r="1">
      <x v="2181"/>
    </i>
    <i r="2">
      <x v="1"/>
    </i>
    <i r="1">
      <x v="2182"/>
    </i>
    <i r="2">
      <x/>
    </i>
    <i r="1">
      <x v="2183"/>
    </i>
    <i r="2">
      <x v="1"/>
    </i>
    <i r="1">
      <x v="2184"/>
    </i>
    <i r="2">
      <x/>
    </i>
    <i r="1">
      <x v="2185"/>
    </i>
    <i r="2">
      <x/>
    </i>
    <i r="1">
      <x v="2186"/>
    </i>
    <i r="2">
      <x v="1"/>
    </i>
    <i r="1">
      <x v="2187"/>
    </i>
    <i r="2">
      <x/>
    </i>
    <i r="1">
      <x v="2188"/>
    </i>
    <i r="2">
      <x/>
    </i>
    <i r="1">
      <x v="2189"/>
    </i>
    <i r="2">
      <x/>
    </i>
    <i r="1">
      <x v="2190"/>
    </i>
    <i r="2">
      <x v="1"/>
    </i>
    <i r="1">
      <x v="2191"/>
    </i>
    <i r="2">
      <x/>
    </i>
    <i r="1">
      <x v="2192"/>
    </i>
    <i r="2">
      <x/>
    </i>
    <i r="1">
      <x v="2193"/>
    </i>
    <i r="2">
      <x v="1"/>
    </i>
    <i r="1">
      <x v="2194"/>
    </i>
    <i r="2">
      <x v="1"/>
    </i>
    <i r="1">
      <x v="2195"/>
    </i>
    <i r="2">
      <x/>
    </i>
    <i r="1">
      <x v="2196"/>
    </i>
    <i r="2">
      <x/>
    </i>
    <i r="1">
      <x v="2197"/>
    </i>
    <i r="2">
      <x v="1"/>
    </i>
    <i r="1">
      <x v="2198"/>
    </i>
    <i r="2">
      <x/>
    </i>
    <i r="1">
      <x v="2199"/>
    </i>
    <i r="2">
      <x/>
    </i>
    <i r="1">
      <x v="2200"/>
    </i>
    <i r="2">
      <x/>
    </i>
    <i r="1">
      <x v="2201"/>
    </i>
    <i r="2">
      <x v="1"/>
    </i>
    <i r="1">
      <x v="2202"/>
    </i>
    <i r="2">
      <x/>
    </i>
    <i r="1">
      <x v="2203"/>
    </i>
    <i r="2">
      <x/>
    </i>
    <i r="1">
      <x v="2204"/>
    </i>
    <i r="2">
      <x v="1"/>
    </i>
    <i r="1">
      <x v="2205"/>
    </i>
    <i r="2">
      <x v="1"/>
    </i>
    <i r="1">
      <x v="2206"/>
    </i>
    <i r="2">
      <x/>
    </i>
    <i r="1">
      <x v="2207"/>
    </i>
    <i r="2">
      <x v="1"/>
    </i>
    <i r="1">
      <x v="2208"/>
    </i>
    <i r="2">
      <x v="1"/>
    </i>
    <i r="1">
      <x v="2209"/>
    </i>
    <i r="2">
      <x v="1"/>
    </i>
    <i r="1">
      <x v="2210"/>
    </i>
    <i r="2">
      <x v="1"/>
    </i>
    <i r="1">
      <x v="2211"/>
    </i>
    <i r="2">
      <x v="1"/>
    </i>
    <i r="1">
      <x v="2212"/>
    </i>
    <i r="2">
      <x v="1"/>
    </i>
    <i r="1">
      <x v="2213"/>
    </i>
    <i r="2">
      <x v="1"/>
    </i>
    <i r="1">
      <x v="2214"/>
    </i>
    <i r="2">
      <x/>
    </i>
    <i r="1">
      <x v="2215"/>
    </i>
    <i r="2">
      <x v="1"/>
    </i>
    <i r="1">
      <x v="2216"/>
    </i>
    <i r="2">
      <x/>
    </i>
    <i r="1">
      <x v="2217"/>
    </i>
    <i r="2">
      <x v="1"/>
    </i>
    <i r="1">
      <x v="2218"/>
    </i>
    <i r="2">
      <x/>
    </i>
    <i r="1">
      <x v="2219"/>
    </i>
    <i r="2">
      <x/>
    </i>
    <i r="1">
      <x v="2220"/>
    </i>
    <i r="2">
      <x/>
    </i>
    <i r="1">
      <x v="2221"/>
    </i>
    <i r="2">
      <x v="1"/>
    </i>
    <i r="1">
      <x v="2222"/>
    </i>
    <i r="2">
      <x v="1"/>
    </i>
    <i r="1">
      <x v="2223"/>
    </i>
    <i r="2">
      <x v="1"/>
    </i>
    <i r="1">
      <x v="2224"/>
    </i>
    <i r="2">
      <x/>
    </i>
    <i r="1">
      <x v="2225"/>
    </i>
    <i r="2">
      <x v="1"/>
    </i>
    <i r="1">
      <x v="2226"/>
    </i>
    <i r="2">
      <x v="1"/>
    </i>
    <i r="1">
      <x v="2227"/>
    </i>
    <i r="2">
      <x v="1"/>
    </i>
    <i r="1">
      <x v="2228"/>
    </i>
    <i r="2">
      <x/>
    </i>
    <i r="1">
      <x v="2229"/>
    </i>
    <i r="2">
      <x v="1"/>
    </i>
    <i r="1">
      <x v="2230"/>
    </i>
    <i r="2">
      <x/>
    </i>
    <i r="1">
      <x v="2231"/>
    </i>
    <i r="2">
      <x v="1"/>
    </i>
    <i r="1">
      <x v="2232"/>
    </i>
    <i r="2">
      <x/>
    </i>
    <i r="1">
      <x v="2233"/>
    </i>
    <i r="2">
      <x v="1"/>
    </i>
    <i r="1">
      <x v="2234"/>
    </i>
    <i r="2">
      <x/>
    </i>
    <i r="1">
      <x v="2235"/>
    </i>
    <i r="2">
      <x v="1"/>
    </i>
    <i r="1">
      <x v="2236"/>
    </i>
    <i r="2">
      <x/>
    </i>
    <i r="1">
      <x v="2237"/>
    </i>
    <i r="2">
      <x/>
    </i>
    <i r="1">
      <x v="2238"/>
    </i>
    <i r="2">
      <x/>
    </i>
    <i r="1">
      <x v="2239"/>
    </i>
    <i r="2">
      <x/>
    </i>
    <i r="1">
      <x v="2240"/>
    </i>
    <i r="2">
      <x/>
    </i>
    <i r="1">
      <x v="2241"/>
    </i>
    <i r="2">
      <x/>
    </i>
    <i r="1">
      <x v="2242"/>
    </i>
    <i r="2">
      <x/>
    </i>
    <i r="1">
      <x v="2243"/>
    </i>
    <i r="2">
      <x v="1"/>
    </i>
    <i r="1">
      <x v="2244"/>
    </i>
    <i r="2">
      <x v="1"/>
    </i>
    <i r="1">
      <x v="2245"/>
    </i>
    <i r="2">
      <x/>
    </i>
    <i r="1">
      <x v="2246"/>
    </i>
    <i r="2">
      <x/>
    </i>
    <i r="1">
      <x v="2247"/>
    </i>
    <i r="2">
      <x v="1"/>
    </i>
    <i r="1">
      <x v="2248"/>
    </i>
    <i r="2">
      <x/>
    </i>
    <i r="1">
      <x v="2249"/>
    </i>
    <i r="2">
      <x/>
    </i>
    <i r="1">
      <x v="2250"/>
    </i>
    <i r="2">
      <x/>
    </i>
    <i r="1">
      <x v="2251"/>
    </i>
    <i r="2">
      <x v="1"/>
    </i>
    <i r="1">
      <x v="2252"/>
    </i>
    <i r="2">
      <x/>
    </i>
    <i r="1">
      <x v="2253"/>
    </i>
    <i r="2">
      <x/>
    </i>
    <i r="1">
      <x v="2254"/>
    </i>
    <i r="2">
      <x/>
    </i>
    <i r="1">
      <x v="2255"/>
    </i>
    <i r="2">
      <x v="1"/>
    </i>
    <i r="1">
      <x v="2256"/>
    </i>
    <i r="2">
      <x/>
    </i>
    <i r="1">
      <x v="2257"/>
    </i>
    <i r="2">
      <x/>
    </i>
    <i r="1">
      <x v="2258"/>
    </i>
    <i r="2">
      <x/>
    </i>
    <i r="1">
      <x v="2259"/>
    </i>
    <i r="2">
      <x/>
    </i>
    <i r="1">
      <x v="2260"/>
    </i>
    <i r="2">
      <x v="1"/>
    </i>
    <i r="1">
      <x v="2261"/>
    </i>
    <i r="2">
      <x/>
    </i>
    <i r="1">
      <x v="2262"/>
    </i>
    <i r="2">
      <x/>
    </i>
    <i r="1">
      <x v="2263"/>
    </i>
    <i r="2">
      <x v="1"/>
    </i>
    <i r="1">
      <x v="2264"/>
    </i>
    <i r="2">
      <x/>
    </i>
    <i r="1">
      <x v="2265"/>
    </i>
    <i r="2">
      <x v="1"/>
    </i>
    <i r="1">
      <x v="2266"/>
    </i>
    <i r="2">
      <x v="1"/>
    </i>
    <i r="1">
      <x v="2267"/>
    </i>
    <i r="2">
      <x v="1"/>
    </i>
    <i r="1">
      <x v="2268"/>
    </i>
    <i r="2">
      <x/>
    </i>
    <i r="1">
      <x v="2269"/>
    </i>
    <i r="2">
      <x v="1"/>
    </i>
    <i r="1">
      <x v="2270"/>
    </i>
    <i r="2">
      <x v="1"/>
    </i>
    <i r="1">
      <x v="2271"/>
    </i>
    <i r="2">
      <x v="1"/>
    </i>
    <i r="1">
      <x v="2272"/>
    </i>
    <i r="2">
      <x/>
    </i>
    <i r="1">
      <x v="2273"/>
    </i>
    <i r="2">
      <x/>
    </i>
    <i r="1">
      <x v="2274"/>
    </i>
    <i r="2">
      <x v="1"/>
    </i>
    <i r="1">
      <x v="2275"/>
    </i>
    <i r="2">
      <x/>
    </i>
    <i r="1">
      <x v="2276"/>
    </i>
    <i r="2">
      <x v="1"/>
    </i>
    <i r="1">
      <x v="2277"/>
    </i>
    <i r="2">
      <x/>
    </i>
    <i r="1">
      <x v="2278"/>
    </i>
    <i r="2">
      <x/>
    </i>
    <i r="1">
      <x v="2279"/>
    </i>
    <i r="2">
      <x/>
    </i>
    <i r="1">
      <x v="2280"/>
    </i>
    <i r="2">
      <x/>
    </i>
    <i r="1">
      <x v="2281"/>
    </i>
    <i r="2">
      <x/>
    </i>
    <i r="1">
      <x v="2282"/>
    </i>
    <i r="2">
      <x v="1"/>
    </i>
    <i r="1">
      <x v="2283"/>
    </i>
    <i r="2">
      <x v="1"/>
    </i>
    <i r="1">
      <x v="2284"/>
    </i>
    <i r="2">
      <x/>
    </i>
    <i r="1">
      <x v="2285"/>
    </i>
    <i r="2">
      <x v="1"/>
    </i>
    <i r="1">
      <x v="2286"/>
    </i>
    <i r="2">
      <x v="1"/>
    </i>
    <i r="1">
      <x v="2287"/>
    </i>
    <i r="2">
      <x/>
    </i>
    <i r="1">
      <x v="2288"/>
    </i>
    <i r="2">
      <x v="1"/>
    </i>
    <i r="1">
      <x v="2289"/>
    </i>
    <i r="2">
      <x v="1"/>
    </i>
    <i r="1">
      <x v="2290"/>
    </i>
    <i r="2">
      <x v="1"/>
    </i>
    <i r="1">
      <x v="2291"/>
    </i>
    <i r="2">
      <x/>
    </i>
    <i r="1">
      <x v="2292"/>
    </i>
    <i r="2">
      <x/>
    </i>
    <i r="1">
      <x v="2293"/>
    </i>
    <i r="2">
      <x/>
    </i>
    <i r="1">
      <x v="2294"/>
    </i>
    <i r="2">
      <x v="1"/>
    </i>
    <i r="1">
      <x v="2295"/>
    </i>
    <i r="2">
      <x/>
    </i>
    <i r="1">
      <x v="2296"/>
    </i>
    <i r="2">
      <x v="1"/>
    </i>
    <i r="1">
      <x v="2297"/>
    </i>
    <i r="2">
      <x/>
    </i>
    <i r="1">
      <x v="2298"/>
    </i>
    <i r="2">
      <x v="1"/>
    </i>
    <i r="1">
      <x v="2299"/>
    </i>
    <i r="2">
      <x v="1"/>
    </i>
    <i r="1">
      <x v="2300"/>
    </i>
    <i r="2">
      <x v="1"/>
    </i>
    <i r="1">
      <x v="2301"/>
    </i>
    <i r="2">
      <x/>
    </i>
    <i r="1">
      <x v="2302"/>
    </i>
    <i r="2">
      <x v="1"/>
    </i>
    <i r="1">
      <x v="2303"/>
    </i>
    <i r="2">
      <x/>
    </i>
    <i r="1">
      <x v="2304"/>
    </i>
    <i r="2">
      <x/>
    </i>
    <i r="1">
      <x v="2305"/>
    </i>
    <i r="2">
      <x v="1"/>
    </i>
    <i r="1">
      <x v="2306"/>
    </i>
    <i r="2">
      <x v="1"/>
    </i>
    <i r="1">
      <x v="2307"/>
    </i>
    <i r="2">
      <x/>
    </i>
    <i r="1">
      <x v="2308"/>
    </i>
    <i r="2">
      <x v="1"/>
    </i>
    <i r="1">
      <x v="2309"/>
    </i>
    <i r="2">
      <x v="1"/>
    </i>
    <i r="1">
      <x v="2310"/>
    </i>
    <i r="2">
      <x v="1"/>
    </i>
    <i r="1">
      <x v="2311"/>
    </i>
    <i r="2">
      <x v="1"/>
    </i>
    <i r="1">
      <x v="2312"/>
    </i>
    <i r="2">
      <x/>
    </i>
    <i r="1">
      <x v="2313"/>
    </i>
    <i r="2">
      <x v="1"/>
    </i>
    <i r="1">
      <x v="2314"/>
    </i>
    <i r="2">
      <x/>
    </i>
    <i r="1">
      <x v="2315"/>
    </i>
    <i r="2">
      <x/>
    </i>
    <i r="1">
      <x v="2316"/>
    </i>
    <i r="2">
      <x/>
    </i>
    <i r="1">
      <x v="2317"/>
    </i>
    <i r="2">
      <x/>
    </i>
    <i r="1">
      <x v="2318"/>
    </i>
    <i r="2">
      <x v="1"/>
    </i>
    <i r="1">
      <x v="2319"/>
    </i>
    <i r="2">
      <x/>
    </i>
    <i r="1">
      <x v="2320"/>
    </i>
    <i r="2">
      <x/>
    </i>
    <i r="1">
      <x v="2321"/>
    </i>
    <i r="2">
      <x v="1"/>
    </i>
    <i r="1">
      <x v="2322"/>
    </i>
    <i r="2">
      <x v="1"/>
    </i>
    <i r="1">
      <x v="2323"/>
    </i>
    <i r="2">
      <x/>
    </i>
    <i r="1">
      <x v="2324"/>
    </i>
    <i r="2">
      <x/>
    </i>
    <i r="1">
      <x v="2325"/>
    </i>
    <i r="2">
      <x v="1"/>
    </i>
    <i r="1">
      <x v="2326"/>
    </i>
    <i r="2">
      <x/>
    </i>
    <i r="1">
      <x v="2327"/>
    </i>
    <i r="2">
      <x/>
    </i>
    <i r="1">
      <x v="2328"/>
    </i>
    <i r="2">
      <x v="1"/>
    </i>
    <i r="1">
      <x v="2329"/>
    </i>
    <i r="2">
      <x/>
    </i>
    <i r="1">
      <x v="2330"/>
    </i>
    <i r="2">
      <x/>
    </i>
    <i r="1">
      <x v="2331"/>
    </i>
    <i r="2">
      <x/>
    </i>
    <i r="1">
      <x v="2332"/>
    </i>
    <i r="2">
      <x/>
    </i>
    <i r="1">
      <x v="2333"/>
    </i>
    <i r="2">
      <x/>
    </i>
    <i r="1">
      <x v="2334"/>
    </i>
    <i r="2">
      <x/>
    </i>
    <i r="1">
      <x v="2335"/>
    </i>
    <i r="2">
      <x v="1"/>
    </i>
    <i r="1">
      <x v="2336"/>
    </i>
    <i r="2">
      <x/>
    </i>
    <i r="1">
      <x v="2337"/>
    </i>
    <i r="2">
      <x v="1"/>
    </i>
    <i r="1">
      <x v="2338"/>
    </i>
    <i r="2">
      <x v="1"/>
    </i>
    <i r="1">
      <x v="2339"/>
    </i>
    <i r="2">
      <x v="1"/>
    </i>
    <i r="1">
      <x v="2340"/>
    </i>
    <i r="2">
      <x/>
    </i>
    <i r="1">
      <x v="2341"/>
    </i>
    <i r="2">
      <x/>
    </i>
    <i r="1">
      <x v="2342"/>
    </i>
    <i r="2">
      <x/>
    </i>
    <i r="1">
      <x v="2343"/>
    </i>
    <i r="2">
      <x/>
    </i>
    <i r="1">
      <x v="2344"/>
    </i>
    <i r="2">
      <x/>
    </i>
    <i r="1">
      <x v="2345"/>
    </i>
    <i r="2">
      <x/>
    </i>
    <i r="1">
      <x v="2346"/>
    </i>
    <i r="2">
      <x v="1"/>
    </i>
    <i r="1">
      <x v="2347"/>
    </i>
    <i r="2">
      <x/>
    </i>
    <i r="1">
      <x v="2348"/>
    </i>
    <i r="2">
      <x v="1"/>
    </i>
    <i r="1">
      <x v="2349"/>
    </i>
    <i r="2">
      <x v="1"/>
    </i>
    <i r="1">
      <x v="2350"/>
    </i>
    <i r="2">
      <x/>
    </i>
    <i r="1">
      <x v="2351"/>
    </i>
    <i r="2">
      <x v="1"/>
    </i>
    <i r="1">
      <x v="2352"/>
    </i>
    <i r="2">
      <x v="1"/>
    </i>
    <i r="1">
      <x v="2353"/>
    </i>
    <i r="2">
      <x/>
    </i>
    <i r="1">
      <x v="2354"/>
    </i>
    <i r="2">
      <x v="1"/>
    </i>
    <i r="1">
      <x v="2355"/>
    </i>
    <i r="2">
      <x/>
    </i>
    <i r="1">
      <x v="2356"/>
    </i>
    <i r="2">
      <x v="1"/>
    </i>
    <i r="1">
      <x v="2357"/>
    </i>
    <i r="2">
      <x v="1"/>
    </i>
    <i r="1">
      <x v="2358"/>
    </i>
    <i r="2">
      <x v="1"/>
    </i>
    <i r="1">
      <x v="2359"/>
    </i>
    <i r="2">
      <x v="1"/>
    </i>
    <i r="1">
      <x v="2360"/>
    </i>
    <i r="2">
      <x/>
    </i>
    <i r="1">
      <x v="2361"/>
    </i>
    <i r="2">
      <x/>
    </i>
    <i r="1">
      <x v="2362"/>
    </i>
    <i r="2">
      <x/>
    </i>
    <i r="1">
      <x v="2363"/>
    </i>
    <i r="2">
      <x v="1"/>
    </i>
    <i r="1">
      <x v="2364"/>
    </i>
    <i r="2">
      <x v="1"/>
    </i>
    <i r="1">
      <x v="2365"/>
    </i>
    <i r="2">
      <x v="1"/>
    </i>
    <i r="1">
      <x v="2366"/>
    </i>
    <i r="2">
      <x v="1"/>
    </i>
    <i r="1">
      <x v="2367"/>
    </i>
    <i r="2">
      <x v="1"/>
    </i>
    <i r="1">
      <x v="2368"/>
    </i>
    <i r="2">
      <x/>
    </i>
    <i r="1">
      <x v="2369"/>
    </i>
    <i r="2">
      <x v="1"/>
    </i>
    <i r="1">
      <x v="2370"/>
    </i>
    <i r="2">
      <x/>
    </i>
    <i r="1">
      <x v="2371"/>
    </i>
    <i r="2">
      <x/>
    </i>
    <i r="1">
      <x v="2372"/>
    </i>
    <i r="2">
      <x v="1"/>
    </i>
    <i r="1">
      <x v="2373"/>
    </i>
    <i r="2">
      <x/>
    </i>
    <i r="1">
      <x v="2374"/>
    </i>
    <i r="2">
      <x v="1"/>
    </i>
    <i r="1">
      <x v="2375"/>
    </i>
    <i r="2">
      <x v="1"/>
    </i>
    <i r="1">
      <x v="2376"/>
    </i>
    <i r="2">
      <x v="1"/>
    </i>
    <i r="1">
      <x v="2377"/>
    </i>
    <i r="2">
      <x v="1"/>
    </i>
    <i r="1">
      <x v="2378"/>
    </i>
    <i r="2">
      <x v="1"/>
    </i>
    <i r="1">
      <x v="2379"/>
    </i>
    <i r="2">
      <x v="1"/>
    </i>
    <i r="1">
      <x v="2380"/>
    </i>
    <i r="2">
      <x/>
    </i>
    <i r="1">
      <x v="2381"/>
    </i>
    <i r="2">
      <x v="1"/>
    </i>
    <i r="1">
      <x v="2382"/>
    </i>
    <i r="2">
      <x v="1"/>
    </i>
    <i r="1">
      <x v="2383"/>
    </i>
    <i r="2">
      <x/>
    </i>
    <i r="1">
      <x v="2384"/>
    </i>
    <i r="2">
      <x v="1"/>
    </i>
    <i r="1">
      <x v="2385"/>
    </i>
    <i r="2">
      <x/>
    </i>
    <i r="1">
      <x v="2386"/>
    </i>
    <i r="2">
      <x v="1"/>
    </i>
    <i r="1">
      <x v="2387"/>
    </i>
    <i r="2">
      <x/>
    </i>
    <i r="1">
      <x v="2388"/>
    </i>
    <i r="2">
      <x v="1"/>
    </i>
    <i r="1">
      <x v="2389"/>
    </i>
    <i r="2">
      <x/>
    </i>
    <i r="1">
      <x v="2390"/>
    </i>
    <i r="2">
      <x v="1"/>
    </i>
    <i r="1">
      <x v="2391"/>
    </i>
    <i r="2">
      <x v="1"/>
    </i>
    <i r="1">
      <x v="2392"/>
    </i>
    <i r="2">
      <x v="1"/>
    </i>
    <i r="1">
      <x v="2393"/>
    </i>
    <i r="2">
      <x/>
    </i>
    <i r="1">
      <x v="2394"/>
    </i>
    <i r="2">
      <x v="1"/>
    </i>
    <i r="1">
      <x v="2395"/>
    </i>
    <i r="2">
      <x v="1"/>
    </i>
    <i r="1">
      <x v="2396"/>
    </i>
    <i r="2">
      <x/>
    </i>
    <i r="1">
      <x v="2397"/>
    </i>
    <i r="2">
      <x v="1"/>
    </i>
    <i r="1">
      <x v="2398"/>
    </i>
    <i r="2">
      <x/>
    </i>
    <i r="1">
      <x v="2399"/>
    </i>
    <i r="2">
      <x v="1"/>
    </i>
    <i r="1">
      <x v="2400"/>
    </i>
    <i r="2">
      <x/>
    </i>
    <i r="1">
      <x v="2401"/>
    </i>
    <i r="2">
      <x/>
    </i>
    <i r="1">
      <x v="2402"/>
    </i>
    <i r="2">
      <x/>
    </i>
    <i r="1">
      <x v="2403"/>
    </i>
    <i r="2">
      <x v="1"/>
    </i>
    <i r="1">
      <x v="2404"/>
    </i>
    <i r="2">
      <x/>
    </i>
    <i r="1">
      <x v="2405"/>
    </i>
    <i r="2">
      <x/>
    </i>
    <i r="1">
      <x v="2406"/>
    </i>
    <i r="2">
      <x/>
    </i>
    <i r="1">
      <x v="2407"/>
    </i>
    <i r="2">
      <x v="1"/>
    </i>
    <i r="1">
      <x v="2408"/>
    </i>
    <i r="2">
      <x/>
    </i>
    <i r="1">
      <x v="2409"/>
    </i>
    <i r="2">
      <x/>
    </i>
    <i r="1">
      <x v="2410"/>
    </i>
    <i r="2">
      <x v="1"/>
    </i>
    <i r="1">
      <x v="2411"/>
    </i>
    <i r="2">
      <x v="1"/>
    </i>
    <i r="1">
      <x v="2412"/>
    </i>
    <i r="2">
      <x/>
    </i>
    <i r="1">
      <x v="2413"/>
    </i>
    <i r="2">
      <x/>
    </i>
    <i r="1">
      <x v="2414"/>
    </i>
    <i r="2">
      <x/>
    </i>
    <i r="1">
      <x v="2415"/>
    </i>
    <i r="2">
      <x v="1"/>
    </i>
    <i r="1">
      <x v="2416"/>
    </i>
    <i r="2">
      <x/>
    </i>
    <i r="1">
      <x v="2417"/>
    </i>
    <i r="2">
      <x/>
    </i>
    <i r="1">
      <x v="2418"/>
    </i>
    <i r="2">
      <x/>
    </i>
    <i r="1">
      <x v="2419"/>
    </i>
    <i r="2">
      <x v="1"/>
    </i>
    <i r="1">
      <x v="2420"/>
    </i>
    <i r="2">
      <x/>
    </i>
    <i r="1">
      <x v="2421"/>
    </i>
    <i r="2">
      <x v="1"/>
    </i>
    <i r="1">
      <x v="2422"/>
    </i>
    <i r="2">
      <x v="1"/>
    </i>
    <i r="1">
      <x v="2423"/>
    </i>
    <i r="2">
      <x v="1"/>
    </i>
    <i r="1">
      <x v="2424"/>
    </i>
    <i r="2">
      <x v="1"/>
    </i>
    <i r="1">
      <x v="2425"/>
    </i>
    <i r="2">
      <x/>
    </i>
    <i r="1">
      <x v="2426"/>
    </i>
    <i r="2">
      <x/>
    </i>
    <i r="1">
      <x v="2427"/>
    </i>
    <i r="2">
      <x/>
    </i>
    <i r="1">
      <x v="2428"/>
    </i>
    <i r="2">
      <x v="1"/>
    </i>
    <i r="1">
      <x v="2429"/>
    </i>
    <i r="2">
      <x/>
    </i>
    <i r="1">
      <x v="2430"/>
    </i>
    <i r="2">
      <x/>
    </i>
    <i r="1">
      <x v="2431"/>
    </i>
    <i r="2">
      <x/>
    </i>
    <i r="1">
      <x v="2432"/>
    </i>
    <i r="2">
      <x/>
    </i>
    <i r="1">
      <x v="2433"/>
    </i>
    <i r="2">
      <x v="1"/>
    </i>
    <i r="1">
      <x v="2434"/>
    </i>
    <i r="2">
      <x/>
    </i>
    <i r="1">
      <x v="2435"/>
    </i>
    <i r="2">
      <x v="1"/>
    </i>
    <i r="1">
      <x v="2436"/>
    </i>
    <i r="2">
      <x v="1"/>
    </i>
    <i r="1">
      <x v="2437"/>
    </i>
    <i r="2">
      <x/>
    </i>
    <i r="1">
      <x v="2438"/>
    </i>
    <i r="2">
      <x v="1"/>
    </i>
    <i r="1">
      <x v="2439"/>
    </i>
    <i r="2">
      <x v="1"/>
    </i>
    <i r="1">
      <x v="2440"/>
    </i>
    <i r="2">
      <x/>
    </i>
    <i r="1">
      <x v="2441"/>
    </i>
    <i r="2">
      <x v="1"/>
    </i>
    <i r="1">
      <x v="2442"/>
    </i>
    <i r="2">
      <x/>
    </i>
    <i r="1">
      <x v="2443"/>
    </i>
    <i r="2">
      <x v="1"/>
    </i>
    <i r="1">
      <x v="2444"/>
    </i>
    <i r="2">
      <x/>
    </i>
    <i r="1">
      <x v="2445"/>
    </i>
    <i r="2">
      <x/>
    </i>
    <i r="1">
      <x v="2446"/>
    </i>
    <i r="2">
      <x/>
    </i>
    <i r="1">
      <x v="2447"/>
    </i>
    <i r="2">
      <x/>
    </i>
    <i r="1">
      <x v="2448"/>
    </i>
    <i r="2">
      <x v="1"/>
    </i>
    <i r="1">
      <x v="2449"/>
    </i>
    <i r="2">
      <x/>
    </i>
    <i r="1">
      <x v="2450"/>
    </i>
    <i r="2">
      <x/>
    </i>
    <i r="1">
      <x v="2451"/>
    </i>
    <i r="2">
      <x/>
    </i>
    <i r="1">
      <x v="2452"/>
    </i>
    <i r="2">
      <x/>
    </i>
    <i r="1">
      <x v="2453"/>
    </i>
    <i r="2">
      <x/>
    </i>
    <i r="1">
      <x v="2454"/>
    </i>
    <i r="2">
      <x v="1"/>
    </i>
    <i r="1">
      <x v="2455"/>
    </i>
    <i r="2">
      <x v="1"/>
    </i>
    <i r="1">
      <x v="2456"/>
    </i>
    <i r="2">
      <x v="1"/>
    </i>
    <i r="1">
      <x v="2457"/>
    </i>
    <i r="2">
      <x/>
    </i>
    <i r="1">
      <x v="2458"/>
    </i>
    <i r="2">
      <x/>
    </i>
    <i r="1">
      <x v="2459"/>
    </i>
    <i r="2">
      <x/>
    </i>
    <i r="1">
      <x v="2460"/>
    </i>
    <i r="2">
      <x/>
    </i>
    <i r="1">
      <x v="2461"/>
    </i>
    <i r="2">
      <x/>
    </i>
    <i r="1">
      <x v="2462"/>
    </i>
    <i r="2">
      <x/>
    </i>
    <i r="1">
      <x v="2463"/>
    </i>
    <i r="2">
      <x/>
    </i>
    <i r="1">
      <x v="2464"/>
    </i>
    <i r="2">
      <x v="1"/>
    </i>
    <i r="1">
      <x v="2465"/>
    </i>
    <i r="2">
      <x v="1"/>
    </i>
    <i r="1">
      <x v="2466"/>
    </i>
    <i r="2">
      <x v="1"/>
    </i>
    <i r="1">
      <x v="2467"/>
    </i>
    <i r="2">
      <x/>
    </i>
    <i r="1">
      <x v="2468"/>
    </i>
    <i r="2">
      <x v="1"/>
    </i>
    <i r="1">
      <x v="2469"/>
    </i>
    <i r="2">
      <x v="1"/>
    </i>
    <i r="1">
      <x v="2470"/>
    </i>
    <i r="2">
      <x/>
    </i>
    <i r="1">
      <x v="2471"/>
    </i>
    <i r="2">
      <x/>
    </i>
    <i r="1">
      <x v="2472"/>
    </i>
    <i r="2">
      <x/>
    </i>
    <i r="1">
      <x v="2473"/>
    </i>
    <i r="2">
      <x/>
    </i>
    <i r="1">
      <x v="2474"/>
    </i>
    <i r="2">
      <x v="1"/>
    </i>
    <i r="1">
      <x v="2475"/>
    </i>
    <i r="2">
      <x v="1"/>
    </i>
    <i r="1">
      <x v="2476"/>
    </i>
    <i r="2">
      <x v="1"/>
    </i>
    <i r="1">
      <x v="2477"/>
    </i>
    <i r="2">
      <x/>
    </i>
    <i r="1">
      <x v="2478"/>
    </i>
    <i r="2">
      <x v="1"/>
    </i>
    <i r="1">
      <x v="2479"/>
    </i>
    <i r="2">
      <x/>
    </i>
    <i r="1">
      <x v="2480"/>
    </i>
    <i r="2">
      <x/>
    </i>
    <i r="1">
      <x v="2481"/>
    </i>
    <i r="2">
      <x/>
    </i>
    <i r="1">
      <x v="2482"/>
    </i>
    <i r="2">
      <x/>
    </i>
    <i r="1">
      <x v="2483"/>
    </i>
    <i r="2">
      <x v="1"/>
    </i>
    <i r="1">
      <x v="2484"/>
    </i>
    <i r="2">
      <x/>
    </i>
    <i r="1">
      <x v="2485"/>
    </i>
    <i r="2">
      <x/>
    </i>
    <i r="1">
      <x v="2486"/>
    </i>
    <i r="2">
      <x v="1"/>
    </i>
    <i r="1">
      <x v="2487"/>
    </i>
    <i r="2">
      <x v="1"/>
    </i>
    <i r="1">
      <x v="2488"/>
    </i>
    <i r="2">
      <x v="1"/>
    </i>
    <i r="1">
      <x v="2489"/>
    </i>
    <i r="2">
      <x/>
    </i>
    <i r="1">
      <x v="2490"/>
    </i>
    <i r="2">
      <x/>
    </i>
    <i r="1">
      <x v="2491"/>
    </i>
    <i r="2">
      <x/>
    </i>
    <i r="1">
      <x v="2492"/>
    </i>
    <i r="2">
      <x/>
    </i>
    <i r="1">
      <x v="2493"/>
    </i>
    <i r="2">
      <x v="1"/>
    </i>
    <i r="1">
      <x v="2494"/>
    </i>
    <i r="2">
      <x/>
    </i>
    <i r="1">
      <x v="2495"/>
    </i>
    <i r="2">
      <x v="1"/>
    </i>
    <i r="1">
      <x v="2496"/>
    </i>
    <i r="2">
      <x v="1"/>
    </i>
    <i r="1">
      <x v="2497"/>
    </i>
    <i r="2">
      <x v="1"/>
    </i>
    <i r="1">
      <x v="2498"/>
    </i>
    <i r="2">
      <x v="1"/>
    </i>
    <i r="1">
      <x v="2499"/>
    </i>
    <i r="2">
      <x/>
    </i>
    <i r="1">
      <x v="2500"/>
    </i>
    <i r="2">
      <x v="1"/>
    </i>
    <i r="1">
      <x v="2501"/>
    </i>
    <i r="2">
      <x/>
    </i>
    <i r="1">
      <x v="2502"/>
    </i>
    <i r="2">
      <x v="1"/>
    </i>
    <i r="1">
      <x v="2503"/>
    </i>
    <i r="2">
      <x v="1"/>
    </i>
    <i r="1">
      <x v="2504"/>
    </i>
    <i r="2">
      <x v="1"/>
    </i>
    <i r="1">
      <x v="2505"/>
    </i>
    <i r="2">
      <x v="1"/>
    </i>
    <i r="1">
      <x v="2506"/>
    </i>
    <i r="2">
      <x v="1"/>
    </i>
    <i r="1">
      <x v="2507"/>
    </i>
    <i r="2">
      <x v="1"/>
    </i>
    <i r="1">
      <x v="2508"/>
    </i>
    <i r="2">
      <x/>
    </i>
    <i r="1">
      <x v="2509"/>
    </i>
    <i r="2">
      <x/>
    </i>
    <i r="1">
      <x v="2510"/>
    </i>
    <i r="2">
      <x/>
    </i>
    <i r="1">
      <x v="2511"/>
    </i>
    <i r="2">
      <x/>
    </i>
    <i r="1">
      <x v="2512"/>
    </i>
    <i r="2">
      <x/>
    </i>
    <i r="1">
      <x v="2513"/>
    </i>
    <i r="2">
      <x v="1"/>
    </i>
    <i r="1">
      <x v="2514"/>
    </i>
    <i r="2">
      <x/>
    </i>
    <i r="1">
      <x v="2515"/>
    </i>
    <i r="2">
      <x v="1"/>
    </i>
    <i r="1">
      <x v="2516"/>
    </i>
    <i r="2">
      <x v="1"/>
    </i>
    <i r="1">
      <x v="2517"/>
    </i>
    <i r="2">
      <x/>
    </i>
    <i r="1">
      <x v="2518"/>
    </i>
    <i r="2">
      <x v="1"/>
    </i>
    <i r="1">
      <x v="2519"/>
    </i>
    <i r="2">
      <x/>
    </i>
    <i r="1">
      <x v="2520"/>
    </i>
    <i r="2">
      <x v="1"/>
    </i>
    <i r="1">
      <x v="2521"/>
    </i>
    <i r="2">
      <x/>
    </i>
    <i r="1">
      <x v="2522"/>
    </i>
    <i r="2">
      <x/>
    </i>
    <i r="1">
      <x v="2523"/>
    </i>
    <i r="2">
      <x v="1"/>
    </i>
    <i r="1">
      <x v="2524"/>
    </i>
    <i r="2">
      <x v="1"/>
    </i>
    <i r="1">
      <x v="2525"/>
    </i>
    <i r="2">
      <x v="1"/>
    </i>
    <i r="1">
      <x v="2526"/>
    </i>
    <i r="2">
      <x/>
    </i>
    <i r="1">
      <x v="2527"/>
    </i>
    <i r="2">
      <x v="1"/>
    </i>
    <i r="1">
      <x v="2528"/>
    </i>
    <i r="2">
      <x v="1"/>
    </i>
    <i r="1">
      <x v="2529"/>
    </i>
    <i r="2">
      <x v="1"/>
    </i>
    <i r="1">
      <x v="2530"/>
    </i>
    <i r="2">
      <x/>
    </i>
    <i r="1">
      <x v="2531"/>
    </i>
    <i r="2">
      <x v="1"/>
    </i>
    <i r="1">
      <x v="2532"/>
    </i>
    <i r="2">
      <x/>
    </i>
    <i r="1">
      <x v="2533"/>
    </i>
    <i r="2">
      <x v="1"/>
    </i>
    <i r="1">
      <x v="2534"/>
    </i>
    <i r="2">
      <x v="1"/>
    </i>
    <i r="1">
      <x v="2535"/>
    </i>
    <i r="2">
      <x/>
    </i>
    <i r="1">
      <x v="2536"/>
    </i>
    <i r="2">
      <x v="1"/>
    </i>
    <i r="1">
      <x v="2537"/>
    </i>
    <i r="2">
      <x v="1"/>
    </i>
    <i r="1">
      <x v="2538"/>
    </i>
    <i r="2">
      <x v="1"/>
    </i>
    <i r="1">
      <x v="2539"/>
    </i>
    <i r="2">
      <x/>
    </i>
    <i r="1">
      <x v="2540"/>
    </i>
    <i r="2">
      <x v="1"/>
    </i>
    <i r="1">
      <x v="2541"/>
    </i>
    <i r="2">
      <x v="1"/>
    </i>
    <i r="1">
      <x v="2542"/>
    </i>
    <i r="2">
      <x v="1"/>
    </i>
    <i r="1">
      <x v="2543"/>
    </i>
    <i r="2">
      <x/>
    </i>
    <i r="1">
      <x v="2544"/>
    </i>
    <i r="2">
      <x/>
    </i>
    <i r="1">
      <x v="2545"/>
    </i>
    <i r="2">
      <x v="1"/>
    </i>
    <i r="1">
      <x v="2546"/>
    </i>
    <i r="2">
      <x/>
    </i>
    <i r="1">
      <x v="2547"/>
    </i>
    <i r="2">
      <x v="1"/>
    </i>
    <i r="1">
      <x v="2548"/>
    </i>
    <i r="2">
      <x v="1"/>
    </i>
    <i r="1">
      <x v="2549"/>
    </i>
    <i r="2">
      <x v="1"/>
    </i>
    <i r="1">
      <x v="2550"/>
    </i>
    <i r="2">
      <x/>
    </i>
    <i r="1">
      <x v="2551"/>
    </i>
    <i r="2">
      <x/>
    </i>
    <i r="1">
      <x v="2552"/>
    </i>
    <i r="2">
      <x/>
    </i>
    <i r="1">
      <x v="2553"/>
    </i>
    <i r="2">
      <x/>
    </i>
    <i r="1">
      <x v="2554"/>
    </i>
    <i r="2">
      <x v="1"/>
    </i>
    <i r="1">
      <x v="2555"/>
    </i>
    <i r="2">
      <x/>
    </i>
    <i r="1">
      <x v="2556"/>
    </i>
    <i r="2">
      <x v="1"/>
    </i>
    <i r="1">
      <x v="2557"/>
    </i>
    <i r="2">
      <x v="1"/>
    </i>
    <i r="1">
      <x v="2558"/>
    </i>
    <i r="2">
      <x/>
    </i>
    <i r="1">
      <x v="2559"/>
    </i>
    <i r="2">
      <x v="1"/>
    </i>
    <i r="1">
      <x v="2560"/>
    </i>
    <i r="2">
      <x/>
    </i>
    <i r="1">
      <x v="2561"/>
    </i>
    <i r="2">
      <x/>
    </i>
    <i r="1">
      <x v="2562"/>
    </i>
    <i r="2">
      <x v="1"/>
    </i>
    <i r="1">
      <x v="2563"/>
    </i>
    <i r="2">
      <x v="1"/>
    </i>
    <i r="1">
      <x v="2564"/>
    </i>
    <i r="2">
      <x/>
    </i>
    <i r="1">
      <x v="2565"/>
    </i>
    <i r="2">
      <x v="1"/>
    </i>
    <i r="1">
      <x v="2566"/>
    </i>
    <i r="2">
      <x v="1"/>
    </i>
    <i r="1">
      <x v="2567"/>
    </i>
    <i r="2">
      <x v="1"/>
    </i>
    <i r="1">
      <x v="2568"/>
    </i>
    <i r="2">
      <x v="1"/>
    </i>
    <i r="1">
      <x v="2569"/>
    </i>
    <i r="2">
      <x v="1"/>
    </i>
    <i r="1">
      <x v="2570"/>
    </i>
    <i r="2">
      <x/>
    </i>
    <i r="1">
      <x v="2571"/>
    </i>
    <i r="2">
      <x/>
    </i>
    <i r="1">
      <x v="2572"/>
    </i>
    <i r="2">
      <x v="1"/>
    </i>
    <i r="1">
      <x v="2573"/>
    </i>
    <i r="2">
      <x/>
    </i>
    <i r="1">
      <x v="2574"/>
    </i>
    <i r="2">
      <x/>
    </i>
    <i r="1">
      <x v="2575"/>
    </i>
    <i r="2">
      <x/>
    </i>
    <i r="1">
      <x v="2576"/>
    </i>
    <i r="2">
      <x/>
    </i>
    <i r="1">
      <x v="2577"/>
    </i>
    <i r="2">
      <x/>
    </i>
    <i r="1">
      <x v="2578"/>
    </i>
    <i r="2">
      <x/>
    </i>
    <i r="1">
      <x v="2579"/>
    </i>
    <i r="2">
      <x/>
    </i>
    <i r="1">
      <x v="2580"/>
    </i>
    <i r="2">
      <x v="1"/>
    </i>
    <i r="1">
      <x v="2581"/>
    </i>
    <i r="2">
      <x v="1"/>
    </i>
    <i r="1">
      <x v="2582"/>
    </i>
    <i r="2">
      <x/>
    </i>
    <i r="1">
      <x v="2583"/>
    </i>
    <i r="2">
      <x v="1"/>
    </i>
    <i r="1">
      <x v="2584"/>
    </i>
    <i r="2">
      <x/>
    </i>
    <i r="1">
      <x v="2585"/>
    </i>
    <i r="2">
      <x v="1"/>
    </i>
    <i r="1">
      <x v="2586"/>
    </i>
    <i r="2">
      <x v="1"/>
    </i>
    <i r="1">
      <x v="2587"/>
    </i>
    <i r="2">
      <x v="1"/>
    </i>
    <i r="1">
      <x v="2588"/>
    </i>
    <i r="2">
      <x/>
    </i>
    <i r="1">
      <x v="2589"/>
    </i>
    <i r="2">
      <x/>
    </i>
    <i r="1">
      <x v="2590"/>
    </i>
    <i r="2">
      <x/>
    </i>
    <i r="1">
      <x v="2591"/>
    </i>
    <i r="2">
      <x/>
    </i>
    <i r="1">
      <x v="2592"/>
    </i>
    <i r="2">
      <x v="1"/>
    </i>
    <i r="1">
      <x v="2593"/>
    </i>
    <i r="2">
      <x/>
    </i>
    <i r="1">
      <x v="2594"/>
    </i>
    <i r="2">
      <x v="1"/>
    </i>
    <i r="1">
      <x v="2595"/>
    </i>
    <i r="2">
      <x v="1"/>
    </i>
    <i r="1">
      <x v="2596"/>
    </i>
    <i r="2">
      <x/>
    </i>
    <i r="1">
      <x v="2597"/>
    </i>
    <i r="2">
      <x v="1"/>
    </i>
    <i r="1">
      <x v="2598"/>
    </i>
    <i r="2">
      <x/>
    </i>
    <i r="1">
      <x v="2599"/>
    </i>
    <i r="2">
      <x/>
    </i>
    <i r="1">
      <x v="2600"/>
    </i>
    <i r="2">
      <x/>
    </i>
    <i r="1">
      <x v="2601"/>
    </i>
    <i r="2">
      <x v="1"/>
    </i>
    <i r="1">
      <x v="2602"/>
    </i>
    <i r="2">
      <x/>
    </i>
    <i r="1">
      <x v="2603"/>
    </i>
    <i r="2">
      <x/>
    </i>
    <i r="1">
      <x v="2604"/>
    </i>
    <i r="2">
      <x v="1"/>
    </i>
    <i r="1">
      <x v="2605"/>
    </i>
    <i r="2">
      <x/>
    </i>
    <i r="1">
      <x v="2606"/>
    </i>
    <i r="2">
      <x/>
    </i>
    <i r="1">
      <x v="2607"/>
    </i>
    <i r="2">
      <x v="1"/>
    </i>
    <i r="1">
      <x v="2608"/>
    </i>
    <i r="2">
      <x/>
    </i>
    <i r="1">
      <x v="2609"/>
    </i>
    <i r="2">
      <x/>
    </i>
    <i r="1">
      <x v="2610"/>
    </i>
    <i r="2">
      <x/>
    </i>
    <i r="1">
      <x v="2611"/>
    </i>
    <i r="2">
      <x v="1"/>
    </i>
    <i r="1">
      <x v="2612"/>
    </i>
    <i r="2">
      <x/>
    </i>
    <i r="1">
      <x v="2613"/>
    </i>
    <i r="2">
      <x v="1"/>
    </i>
    <i r="1">
      <x v="2614"/>
    </i>
    <i r="2">
      <x/>
    </i>
    <i r="1">
      <x v="2615"/>
    </i>
    <i r="2">
      <x/>
    </i>
    <i r="1">
      <x v="2616"/>
    </i>
    <i r="2">
      <x/>
    </i>
    <i r="1">
      <x v="2617"/>
    </i>
    <i r="2">
      <x/>
    </i>
    <i r="1">
      <x v="2618"/>
    </i>
    <i r="2">
      <x v="1"/>
    </i>
    <i r="1">
      <x v="2619"/>
    </i>
    <i r="2">
      <x/>
    </i>
    <i r="1">
      <x v="2620"/>
    </i>
    <i r="2">
      <x v="1"/>
    </i>
    <i r="1">
      <x v="2621"/>
    </i>
    <i r="2">
      <x v="1"/>
    </i>
    <i r="1">
      <x v="2622"/>
    </i>
    <i r="2">
      <x v="1"/>
    </i>
    <i r="1">
      <x v="2623"/>
    </i>
    <i r="2">
      <x/>
    </i>
    <i r="1">
      <x v="2624"/>
    </i>
    <i r="2">
      <x v="1"/>
    </i>
    <i r="1">
      <x v="2625"/>
    </i>
    <i r="2">
      <x v="1"/>
    </i>
    <i r="1">
      <x v="2626"/>
    </i>
    <i r="2">
      <x/>
    </i>
    <i r="1">
      <x v="2627"/>
    </i>
    <i r="2">
      <x v="1"/>
    </i>
    <i r="1">
      <x v="2628"/>
    </i>
    <i r="2">
      <x/>
    </i>
    <i r="1">
      <x v="2629"/>
    </i>
    <i r="2">
      <x v="1"/>
    </i>
    <i r="1">
      <x v="2630"/>
    </i>
    <i r="2">
      <x v="1"/>
    </i>
    <i r="1">
      <x v="2631"/>
    </i>
    <i r="2">
      <x v="1"/>
    </i>
    <i r="1">
      <x v="2632"/>
    </i>
    <i r="2">
      <x v="1"/>
    </i>
    <i r="1">
      <x v="2633"/>
    </i>
    <i r="2">
      <x v="1"/>
    </i>
    <i r="1">
      <x v="2634"/>
    </i>
    <i r="2">
      <x/>
    </i>
    <i r="1">
      <x v="2635"/>
    </i>
    <i r="2">
      <x/>
    </i>
    <i r="1">
      <x v="2636"/>
    </i>
    <i r="2">
      <x v="1"/>
    </i>
    <i r="1">
      <x v="2637"/>
    </i>
    <i r="2">
      <x/>
    </i>
    <i r="1">
      <x v="2638"/>
    </i>
    <i r="2">
      <x/>
    </i>
    <i r="1">
      <x v="2639"/>
    </i>
    <i r="2">
      <x/>
    </i>
    <i r="1">
      <x v="2640"/>
    </i>
    <i r="2">
      <x/>
    </i>
    <i r="1">
      <x v="2641"/>
    </i>
    <i r="2">
      <x/>
    </i>
    <i r="1">
      <x v="2642"/>
    </i>
    <i r="2">
      <x v="1"/>
    </i>
    <i r="1">
      <x v="2643"/>
    </i>
    <i r="2">
      <x/>
    </i>
    <i r="1">
      <x v="2644"/>
    </i>
    <i r="2">
      <x/>
    </i>
    <i r="1">
      <x v="2645"/>
    </i>
    <i r="2">
      <x v="1"/>
    </i>
    <i r="1">
      <x v="2646"/>
    </i>
    <i r="2">
      <x/>
    </i>
    <i r="1">
      <x v="2647"/>
    </i>
    <i r="2">
      <x/>
    </i>
    <i r="1">
      <x v="2648"/>
    </i>
    <i r="2">
      <x/>
    </i>
    <i r="1">
      <x v="2649"/>
    </i>
    <i r="2">
      <x v="1"/>
    </i>
    <i r="1">
      <x v="2650"/>
    </i>
    <i r="2">
      <x v="1"/>
    </i>
    <i r="1">
      <x v="2651"/>
    </i>
    <i r="2">
      <x v="1"/>
    </i>
    <i r="1">
      <x v="2652"/>
    </i>
    <i r="2">
      <x v="1"/>
    </i>
    <i r="1">
      <x v="2653"/>
    </i>
    <i r="2">
      <x v="1"/>
    </i>
    <i r="1">
      <x v="2654"/>
    </i>
    <i r="2">
      <x/>
    </i>
    <i r="1">
      <x v="2655"/>
    </i>
    <i r="2">
      <x/>
    </i>
    <i r="1">
      <x v="2656"/>
    </i>
    <i r="2">
      <x v="1"/>
    </i>
    <i r="1">
      <x v="2657"/>
    </i>
    <i r="2">
      <x v="1"/>
    </i>
    <i r="1">
      <x v="2658"/>
    </i>
    <i r="2">
      <x/>
    </i>
    <i r="1">
      <x v="2659"/>
    </i>
    <i r="2">
      <x/>
    </i>
    <i r="1">
      <x v="2660"/>
    </i>
    <i r="2">
      <x v="1"/>
    </i>
    <i r="1">
      <x v="2661"/>
    </i>
    <i r="2">
      <x v="1"/>
    </i>
    <i r="1">
      <x v="2662"/>
    </i>
    <i r="2">
      <x v="1"/>
    </i>
    <i r="1">
      <x v="2663"/>
    </i>
    <i r="2">
      <x/>
    </i>
    <i r="1">
      <x v="2664"/>
    </i>
    <i r="2">
      <x/>
    </i>
    <i r="1">
      <x v="2665"/>
    </i>
    <i r="2">
      <x v="1"/>
    </i>
    <i r="1">
      <x v="2666"/>
    </i>
    <i r="2">
      <x/>
    </i>
    <i r="1">
      <x v="2667"/>
    </i>
    <i r="2">
      <x/>
    </i>
    <i r="1">
      <x v="2668"/>
    </i>
    <i r="2">
      <x v="1"/>
    </i>
    <i r="1">
      <x v="2669"/>
    </i>
    <i r="2">
      <x v="1"/>
    </i>
    <i r="1">
      <x v="2670"/>
    </i>
    <i r="2">
      <x/>
    </i>
    <i r="1">
      <x v="2671"/>
    </i>
    <i r="2">
      <x/>
    </i>
    <i r="1">
      <x v="2672"/>
    </i>
    <i r="2">
      <x v="1"/>
    </i>
    <i r="1">
      <x v="2673"/>
    </i>
    <i r="2">
      <x/>
    </i>
    <i r="1">
      <x v="2674"/>
    </i>
    <i r="2">
      <x v="1"/>
    </i>
    <i r="1">
      <x v="2675"/>
    </i>
    <i r="2">
      <x/>
    </i>
    <i r="1">
      <x v="2676"/>
    </i>
    <i r="2">
      <x v="1"/>
    </i>
    <i r="1">
      <x v="2677"/>
    </i>
    <i r="2">
      <x v="1"/>
    </i>
    <i r="1">
      <x v="2678"/>
    </i>
    <i r="2">
      <x v="1"/>
    </i>
    <i r="1">
      <x v="2679"/>
    </i>
    <i r="2">
      <x/>
    </i>
    <i r="1">
      <x v="2680"/>
    </i>
    <i r="2">
      <x v="1"/>
    </i>
    <i r="1">
      <x v="2681"/>
    </i>
    <i r="2">
      <x v="1"/>
    </i>
    <i r="1">
      <x v="2682"/>
    </i>
    <i r="2">
      <x v="1"/>
    </i>
    <i r="1">
      <x v="2683"/>
    </i>
    <i r="2">
      <x v="1"/>
    </i>
    <i r="1">
      <x v="2684"/>
    </i>
    <i r="2">
      <x v="1"/>
    </i>
    <i r="1">
      <x v="2685"/>
    </i>
    <i r="2">
      <x v="1"/>
    </i>
    <i r="1">
      <x v="2686"/>
    </i>
    <i r="2">
      <x v="1"/>
    </i>
    <i r="1">
      <x v="2687"/>
    </i>
    <i r="2">
      <x/>
    </i>
    <i r="1">
      <x v="2688"/>
    </i>
    <i r="2">
      <x v="1"/>
    </i>
    <i r="1">
      <x v="2689"/>
    </i>
    <i r="2">
      <x v="1"/>
    </i>
    <i r="1">
      <x v="2690"/>
    </i>
    <i r="2">
      <x v="1"/>
    </i>
    <i r="1">
      <x v="2691"/>
    </i>
    <i r="2">
      <x/>
    </i>
    <i r="1">
      <x v="2692"/>
    </i>
    <i r="2">
      <x/>
    </i>
    <i r="1">
      <x v="2693"/>
    </i>
    <i r="2">
      <x v="1"/>
    </i>
    <i r="1">
      <x v="2694"/>
    </i>
    <i r="2">
      <x/>
    </i>
    <i r="1">
      <x v="2695"/>
    </i>
    <i r="2">
      <x v="1"/>
    </i>
    <i r="1">
      <x v="2696"/>
    </i>
    <i r="2">
      <x/>
    </i>
    <i r="1">
      <x v="2697"/>
    </i>
    <i r="2">
      <x/>
    </i>
    <i r="1">
      <x v="2698"/>
    </i>
    <i r="2">
      <x/>
    </i>
    <i r="1">
      <x v="2699"/>
    </i>
    <i r="2">
      <x v="1"/>
    </i>
    <i r="1">
      <x v="2700"/>
    </i>
    <i r="2">
      <x/>
    </i>
    <i r="1">
      <x v="2701"/>
    </i>
    <i r="2">
      <x/>
    </i>
    <i r="1">
      <x v="2702"/>
    </i>
    <i r="2">
      <x/>
    </i>
    <i r="1">
      <x v="2703"/>
    </i>
    <i r="2">
      <x/>
    </i>
    <i r="1">
      <x v="2704"/>
    </i>
    <i r="2">
      <x v="1"/>
    </i>
    <i r="1">
      <x v="2705"/>
    </i>
    <i r="2">
      <x v="1"/>
    </i>
    <i r="1">
      <x v="2706"/>
    </i>
    <i r="2">
      <x v="1"/>
    </i>
    <i r="1">
      <x v="2707"/>
    </i>
    <i r="2">
      <x/>
    </i>
    <i r="1">
      <x v="2708"/>
    </i>
    <i r="2">
      <x v="1"/>
    </i>
    <i r="1">
      <x v="2709"/>
    </i>
    <i r="2">
      <x/>
    </i>
    <i r="1">
      <x v="2710"/>
    </i>
    <i r="2">
      <x/>
    </i>
    <i r="1">
      <x v="2711"/>
    </i>
    <i r="2">
      <x v="1"/>
    </i>
    <i r="1">
      <x v="2712"/>
    </i>
    <i r="2">
      <x/>
    </i>
    <i r="1">
      <x v="2713"/>
    </i>
    <i r="2">
      <x v="1"/>
    </i>
    <i r="1">
      <x v="2714"/>
    </i>
    <i r="2">
      <x v="1"/>
    </i>
    <i r="1">
      <x v="2715"/>
    </i>
    <i r="2">
      <x v="1"/>
    </i>
    <i r="1">
      <x v="2716"/>
    </i>
    <i r="2">
      <x/>
    </i>
    <i r="1">
      <x v="2717"/>
    </i>
    <i r="2">
      <x/>
    </i>
    <i r="1">
      <x v="2718"/>
    </i>
    <i r="2">
      <x/>
    </i>
    <i r="1">
      <x v="2719"/>
    </i>
    <i r="2">
      <x/>
    </i>
    <i r="1">
      <x v="2720"/>
    </i>
    <i r="2">
      <x v="1"/>
    </i>
    <i r="1">
      <x v="2721"/>
    </i>
    <i r="2">
      <x v="1"/>
    </i>
    <i r="1">
      <x v="2722"/>
    </i>
    <i r="2">
      <x/>
    </i>
    <i r="1">
      <x v="2723"/>
    </i>
    <i r="2">
      <x v="1"/>
    </i>
    <i r="1">
      <x v="2724"/>
    </i>
    <i r="2">
      <x/>
    </i>
    <i r="1">
      <x v="2725"/>
    </i>
    <i r="2">
      <x v="1"/>
    </i>
    <i r="1">
      <x v="2726"/>
    </i>
    <i r="2">
      <x/>
    </i>
    <i r="1">
      <x v="2727"/>
    </i>
    <i r="2">
      <x v="1"/>
    </i>
    <i r="1">
      <x v="2728"/>
    </i>
    <i r="2">
      <x/>
    </i>
    <i r="1">
      <x v="2729"/>
    </i>
    <i r="2">
      <x v="1"/>
    </i>
    <i r="1">
      <x v="2730"/>
    </i>
    <i r="2">
      <x/>
    </i>
    <i r="1">
      <x v="2731"/>
    </i>
    <i r="2">
      <x v="1"/>
    </i>
    <i r="1">
      <x v="2732"/>
    </i>
    <i r="2">
      <x v="1"/>
    </i>
    <i r="1">
      <x v="2733"/>
    </i>
    <i r="2">
      <x v="1"/>
    </i>
    <i r="1">
      <x v="2734"/>
    </i>
    <i r="2">
      <x/>
    </i>
    <i r="1">
      <x v="2735"/>
    </i>
    <i r="2">
      <x/>
    </i>
    <i r="1">
      <x v="2736"/>
    </i>
    <i r="2">
      <x/>
    </i>
    <i r="1">
      <x v="2737"/>
    </i>
    <i r="2">
      <x/>
    </i>
    <i r="1">
      <x v="2738"/>
    </i>
    <i r="2">
      <x v="1"/>
    </i>
    <i r="1">
      <x v="2739"/>
    </i>
    <i r="2">
      <x v="1"/>
    </i>
    <i r="1">
      <x v="2740"/>
    </i>
    <i r="2">
      <x v="1"/>
    </i>
    <i r="1">
      <x v="2741"/>
    </i>
    <i r="2">
      <x v="1"/>
    </i>
    <i r="1">
      <x v="2742"/>
    </i>
    <i r="2">
      <x v="1"/>
    </i>
    <i r="1">
      <x v="2743"/>
    </i>
    <i r="2">
      <x v="1"/>
    </i>
    <i r="1">
      <x v="2744"/>
    </i>
    <i r="2">
      <x v="1"/>
    </i>
    <i r="1">
      <x v="2745"/>
    </i>
    <i r="2">
      <x/>
    </i>
    <i r="1">
      <x v="2746"/>
    </i>
    <i r="2">
      <x v="1"/>
    </i>
    <i r="1">
      <x v="2747"/>
    </i>
    <i r="2">
      <x/>
    </i>
    <i r="1">
      <x v="2748"/>
    </i>
    <i r="2">
      <x v="1"/>
    </i>
    <i r="1">
      <x v="2749"/>
    </i>
    <i r="2">
      <x/>
    </i>
    <i r="1">
      <x v="2750"/>
    </i>
    <i r="2">
      <x v="1"/>
    </i>
    <i r="1">
      <x v="2751"/>
    </i>
    <i r="2">
      <x/>
    </i>
    <i r="1">
      <x v="2752"/>
    </i>
    <i r="2">
      <x/>
    </i>
    <i r="1">
      <x v="2753"/>
    </i>
    <i r="2">
      <x v="1"/>
    </i>
    <i r="1">
      <x v="2754"/>
    </i>
    <i r="2">
      <x/>
    </i>
    <i r="1">
      <x v="2755"/>
    </i>
    <i r="2">
      <x v="1"/>
    </i>
    <i r="1">
      <x v="2756"/>
    </i>
    <i r="2">
      <x/>
    </i>
    <i r="1">
      <x v="2757"/>
    </i>
    <i r="2">
      <x/>
    </i>
    <i r="1">
      <x v="2758"/>
    </i>
    <i r="2">
      <x/>
    </i>
    <i r="1">
      <x v="2759"/>
    </i>
    <i r="2">
      <x/>
    </i>
    <i r="1">
      <x v="2760"/>
    </i>
    <i r="2">
      <x v="1"/>
    </i>
    <i r="1">
      <x v="2761"/>
    </i>
    <i r="2">
      <x v="1"/>
    </i>
    <i r="1">
      <x v="2762"/>
    </i>
    <i r="2">
      <x/>
    </i>
    <i r="1">
      <x v="2763"/>
    </i>
    <i r="2">
      <x v="1"/>
    </i>
    <i r="1">
      <x v="2764"/>
    </i>
    <i r="2">
      <x/>
    </i>
    <i r="1">
      <x v="2765"/>
    </i>
    <i r="2">
      <x/>
    </i>
    <i r="1">
      <x v="2766"/>
    </i>
    <i r="2">
      <x v="1"/>
    </i>
    <i r="1">
      <x v="2767"/>
    </i>
    <i r="2">
      <x v="1"/>
    </i>
    <i r="1">
      <x v="2768"/>
    </i>
    <i r="2">
      <x/>
    </i>
    <i r="1">
      <x v="2769"/>
    </i>
    <i r="2">
      <x/>
    </i>
    <i r="1">
      <x v="2770"/>
    </i>
    <i r="2">
      <x/>
    </i>
    <i r="1">
      <x v="2771"/>
    </i>
    <i r="2">
      <x/>
    </i>
    <i r="1">
      <x v="2772"/>
    </i>
    <i r="2">
      <x v="1"/>
    </i>
    <i r="1">
      <x v="2773"/>
    </i>
    <i r="2">
      <x/>
    </i>
    <i r="1">
      <x v="2774"/>
    </i>
    <i r="2">
      <x v="1"/>
    </i>
    <i r="1">
      <x v="2775"/>
    </i>
    <i r="2">
      <x v="1"/>
    </i>
    <i r="1">
      <x v="2776"/>
    </i>
    <i r="2">
      <x v="1"/>
    </i>
    <i r="1">
      <x v="2777"/>
    </i>
    <i r="2">
      <x v="1"/>
    </i>
    <i r="1">
      <x v="2778"/>
    </i>
    <i r="2">
      <x v="1"/>
    </i>
    <i r="1">
      <x v="2779"/>
    </i>
    <i r="2">
      <x/>
    </i>
    <i r="1">
      <x v="2780"/>
    </i>
    <i r="2">
      <x v="1"/>
    </i>
    <i r="1">
      <x v="2781"/>
    </i>
    <i r="2">
      <x v="1"/>
    </i>
    <i r="1">
      <x v="2782"/>
    </i>
    <i r="2">
      <x v="1"/>
    </i>
    <i r="1">
      <x v="2783"/>
    </i>
    <i r="2">
      <x v="1"/>
    </i>
    <i r="1">
      <x v="2784"/>
    </i>
    <i r="2">
      <x/>
    </i>
    <i r="1">
      <x v="2785"/>
    </i>
    <i r="2">
      <x/>
    </i>
    <i r="1">
      <x v="2786"/>
    </i>
    <i r="2">
      <x v="1"/>
    </i>
    <i r="1">
      <x v="2787"/>
    </i>
    <i r="2">
      <x/>
    </i>
    <i r="1">
      <x v="2788"/>
    </i>
    <i r="2">
      <x v="1"/>
    </i>
    <i r="1">
      <x v="2789"/>
    </i>
    <i r="2">
      <x/>
    </i>
    <i r="1">
      <x v="2790"/>
    </i>
    <i r="2">
      <x/>
    </i>
    <i r="1">
      <x v="2791"/>
    </i>
    <i r="2">
      <x/>
    </i>
    <i r="1">
      <x v="2792"/>
    </i>
    <i r="2">
      <x v="1"/>
    </i>
    <i r="1">
      <x v="2793"/>
    </i>
    <i r="2">
      <x v="1"/>
    </i>
    <i r="1">
      <x v="2794"/>
    </i>
    <i r="2">
      <x v="1"/>
    </i>
    <i r="1">
      <x v="2795"/>
    </i>
    <i r="2">
      <x v="1"/>
    </i>
    <i r="1">
      <x v="2796"/>
    </i>
    <i r="2">
      <x v="1"/>
    </i>
    <i r="1">
      <x v="2797"/>
    </i>
    <i r="2">
      <x/>
    </i>
    <i r="1">
      <x v="2798"/>
    </i>
    <i r="2">
      <x/>
    </i>
    <i r="1">
      <x v="2799"/>
    </i>
    <i r="2">
      <x/>
    </i>
    <i r="1">
      <x v="2800"/>
    </i>
    <i r="2">
      <x v="1"/>
    </i>
    <i r="1">
      <x v="2801"/>
    </i>
    <i r="2">
      <x/>
    </i>
    <i r="1">
      <x v="2802"/>
    </i>
    <i r="2">
      <x v="1"/>
    </i>
    <i r="1">
      <x v="2803"/>
    </i>
    <i r="2">
      <x/>
    </i>
    <i r="1">
      <x v="2804"/>
    </i>
    <i r="2">
      <x v="1"/>
    </i>
    <i r="1">
      <x v="2805"/>
    </i>
    <i r="2">
      <x/>
    </i>
    <i r="1">
      <x v="2806"/>
    </i>
    <i r="2">
      <x/>
    </i>
    <i r="1">
      <x v="2807"/>
    </i>
    <i r="2">
      <x v="1"/>
    </i>
    <i r="1">
      <x v="2808"/>
    </i>
    <i r="2">
      <x v="1"/>
    </i>
    <i r="1">
      <x v="2809"/>
    </i>
    <i r="2">
      <x/>
    </i>
    <i r="1">
      <x v="2810"/>
    </i>
    <i r="2">
      <x v="1"/>
    </i>
    <i r="1">
      <x v="2811"/>
    </i>
    <i r="2">
      <x/>
    </i>
    <i r="1">
      <x v="2812"/>
    </i>
    <i r="2">
      <x/>
    </i>
    <i r="1">
      <x v="2813"/>
    </i>
    <i r="2">
      <x/>
    </i>
    <i r="1">
      <x v="2814"/>
    </i>
    <i r="2">
      <x v="1"/>
    </i>
    <i r="1">
      <x v="2815"/>
    </i>
    <i r="2">
      <x/>
    </i>
    <i r="1">
      <x v="2816"/>
    </i>
    <i r="2">
      <x/>
    </i>
    <i r="1">
      <x v="2817"/>
    </i>
    <i r="2">
      <x/>
    </i>
    <i r="1">
      <x v="2818"/>
    </i>
    <i r="2">
      <x v="1"/>
    </i>
    <i r="1">
      <x v="2819"/>
    </i>
    <i r="2">
      <x v="1"/>
    </i>
    <i r="1">
      <x v="2820"/>
    </i>
    <i r="2">
      <x v="1"/>
    </i>
    <i r="1">
      <x v="2821"/>
    </i>
    <i r="2">
      <x/>
    </i>
    <i r="1">
      <x v="2822"/>
    </i>
    <i r="2">
      <x v="1"/>
    </i>
    <i r="1">
      <x v="2823"/>
    </i>
    <i r="2">
      <x v="1"/>
    </i>
    <i r="1">
      <x v="2824"/>
    </i>
    <i r="2">
      <x v="1"/>
    </i>
    <i r="1">
      <x v="2825"/>
    </i>
    <i r="2">
      <x/>
    </i>
    <i r="1">
      <x v="2826"/>
    </i>
    <i r="2">
      <x v="1"/>
    </i>
    <i r="1">
      <x v="2827"/>
    </i>
    <i r="2">
      <x/>
    </i>
    <i r="1">
      <x v="2828"/>
    </i>
    <i r="2">
      <x v="1"/>
    </i>
    <i r="1">
      <x v="2829"/>
    </i>
    <i r="2">
      <x v="1"/>
    </i>
    <i r="1">
      <x v="2830"/>
    </i>
    <i r="2">
      <x/>
    </i>
    <i r="1">
      <x v="2831"/>
    </i>
    <i r="2">
      <x/>
    </i>
    <i r="1">
      <x v="2832"/>
    </i>
    <i r="2">
      <x v="1"/>
    </i>
    <i r="1">
      <x v="2833"/>
    </i>
    <i r="2">
      <x v="1"/>
    </i>
    <i r="1">
      <x v="2834"/>
    </i>
    <i r="2">
      <x v="1"/>
    </i>
    <i r="1">
      <x v="2835"/>
    </i>
    <i r="2">
      <x/>
    </i>
    <i r="1">
      <x v="2836"/>
    </i>
    <i r="2">
      <x v="1"/>
    </i>
    <i r="1">
      <x v="2837"/>
    </i>
    <i r="2">
      <x v="1"/>
    </i>
    <i r="1">
      <x v="2838"/>
    </i>
    <i r="2">
      <x/>
    </i>
    <i r="1">
      <x v="2839"/>
    </i>
    <i r="2">
      <x/>
    </i>
    <i r="1">
      <x v="2840"/>
    </i>
    <i r="2">
      <x/>
    </i>
    <i r="1">
      <x v="2841"/>
    </i>
    <i r="2">
      <x v="1"/>
    </i>
    <i r="1">
      <x v="2842"/>
    </i>
    <i r="2">
      <x v="1"/>
    </i>
    <i r="1">
      <x v="2843"/>
    </i>
    <i r="2">
      <x/>
    </i>
    <i r="1">
      <x v="2844"/>
    </i>
    <i r="2">
      <x/>
    </i>
    <i r="1">
      <x v="2845"/>
    </i>
    <i r="2">
      <x/>
    </i>
    <i r="1">
      <x v="2846"/>
    </i>
    <i r="2">
      <x v="1"/>
    </i>
    <i r="1">
      <x v="2847"/>
    </i>
    <i r="2">
      <x v="1"/>
    </i>
    <i r="1">
      <x v="2848"/>
    </i>
    <i r="2">
      <x/>
    </i>
    <i r="1">
      <x v="2849"/>
    </i>
    <i r="2">
      <x/>
    </i>
    <i r="1">
      <x v="2850"/>
    </i>
    <i r="2">
      <x/>
    </i>
    <i r="1">
      <x v="2851"/>
    </i>
    <i r="2">
      <x v="1"/>
    </i>
    <i r="1">
      <x v="2852"/>
    </i>
    <i r="2">
      <x v="1"/>
    </i>
    <i r="1">
      <x v="2853"/>
    </i>
    <i r="2">
      <x v="1"/>
    </i>
    <i r="1">
      <x v="2854"/>
    </i>
    <i r="2">
      <x v="1"/>
    </i>
    <i r="1">
      <x v="2855"/>
    </i>
    <i r="2">
      <x v="1"/>
    </i>
    <i r="1">
      <x v="2856"/>
    </i>
    <i r="2">
      <x v="1"/>
    </i>
    <i r="1">
      <x v="2857"/>
    </i>
    <i r="2">
      <x/>
    </i>
    <i r="1">
      <x v="2858"/>
    </i>
    <i r="2">
      <x v="1"/>
    </i>
    <i r="1">
      <x v="2859"/>
    </i>
    <i r="2">
      <x/>
    </i>
    <i r="1">
      <x v="2860"/>
    </i>
    <i r="2">
      <x v="1"/>
    </i>
    <i r="1">
      <x v="2861"/>
    </i>
    <i r="2">
      <x v="1"/>
    </i>
    <i r="1">
      <x v="2862"/>
    </i>
    <i r="2">
      <x/>
    </i>
    <i r="1">
      <x v="2863"/>
    </i>
    <i r="2">
      <x v="1"/>
    </i>
    <i r="1">
      <x v="2864"/>
    </i>
    <i r="2">
      <x v="1"/>
    </i>
    <i r="1">
      <x v="2865"/>
    </i>
    <i r="2">
      <x v="1"/>
    </i>
    <i r="1">
      <x v="2866"/>
    </i>
    <i r="2">
      <x v="1"/>
    </i>
    <i r="1">
      <x v="2867"/>
    </i>
    <i r="2">
      <x v="1"/>
    </i>
    <i r="1">
      <x v="2868"/>
    </i>
    <i r="2">
      <x v="1"/>
    </i>
    <i r="1">
      <x v="2869"/>
    </i>
    <i r="2">
      <x v="1"/>
    </i>
    <i r="1">
      <x v="2870"/>
    </i>
    <i r="2">
      <x/>
    </i>
    <i r="1">
      <x v="2871"/>
    </i>
    <i r="2">
      <x v="1"/>
    </i>
    <i r="1">
      <x v="2872"/>
    </i>
    <i r="2">
      <x/>
    </i>
    <i r="1">
      <x v="2873"/>
    </i>
    <i r="2">
      <x/>
    </i>
    <i r="1">
      <x v="2874"/>
    </i>
    <i r="2">
      <x/>
    </i>
    <i r="1">
      <x v="2875"/>
    </i>
    <i r="2">
      <x v="1"/>
    </i>
    <i r="1">
      <x v="2876"/>
    </i>
    <i r="2">
      <x/>
    </i>
    <i r="1">
      <x v="2877"/>
    </i>
    <i r="2">
      <x/>
    </i>
    <i r="1">
      <x v="2878"/>
    </i>
    <i r="2">
      <x/>
    </i>
    <i r="1">
      <x v="2879"/>
    </i>
    <i r="2">
      <x v="1"/>
    </i>
    <i r="1">
      <x v="2880"/>
    </i>
    <i r="2">
      <x/>
    </i>
    <i r="1">
      <x v="2881"/>
    </i>
    <i r="2">
      <x v="1"/>
    </i>
    <i r="1">
      <x v="2882"/>
    </i>
    <i r="2">
      <x v="1"/>
    </i>
    <i r="1">
      <x v="2883"/>
    </i>
    <i r="2">
      <x/>
    </i>
    <i r="1">
      <x v="2884"/>
    </i>
    <i r="2">
      <x v="1"/>
    </i>
    <i r="1">
      <x v="2885"/>
    </i>
    <i r="2">
      <x v="1"/>
    </i>
    <i r="1">
      <x v="2886"/>
    </i>
    <i r="2">
      <x v="1"/>
    </i>
    <i r="1">
      <x v="2887"/>
    </i>
    <i r="2">
      <x v="1"/>
    </i>
    <i r="1">
      <x v="2888"/>
    </i>
    <i r="2">
      <x v="1"/>
    </i>
    <i r="1">
      <x v="2889"/>
    </i>
    <i r="2">
      <x v="1"/>
    </i>
    <i r="1">
      <x v="2890"/>
    </i>
    <i r="2">
      <x v="1"/>
    </i>
    <i r="1">
      <x v="2891"/>
    </i>
    <i r="2">
      <x v="1"/>
    </i>
    <i r="1">
      <x v="2892"/>
    </i>
    <i r="2">
      <x v="1"/>
    </i>
    <i r="1">
      <x v="2893"/>
    </i>
    <i r="2">
      <x v="1"/>
    </i>
    <i r="1">
      <x v="2894"/>
    </i>
    <i r="2">
      <x/>
    </i>
    <i r="1">
      <x v="2895"/>
    </i>
    <i r="2">
      <x/>
    </i>
    <i r="1">
      <x v="2896"/>
    </i>
    <i r="2">
      <x v="1"/>
    </i>
    <i r="1">
      <x v="2897"/>
    </i>
    <i r="2">
      <x v="1"/>
    </i>
    <i r="1">
      <x v="2898"/>
    </i>
    <i r="2">
      <x/>
    </i>
    <i r="1">
      <x v="2899"/>
    </i>
    <i r="2">
      <x v="1"/>
    </i>
    <i r="1">
      <x v="2900"/>
    </i>
    <i r="2">
      <x v="1"/>
    </i>
    <i r="1">
      <x v="2901"/>
    </i>
    <i r="2">
      <x/>
    </i>
    <i r="1">
      <x v="2902"/>
    </i>
    <i r="2">
      <x v="1"/>
    </i>
    <i r="1">
      <x v="2903"/>
    </i>
    <i r="2">
      <x/>
    </i>
    <i r="1">
      <x v="2904"/>
    </i>
    <i r="2">
      <x/>
    </i>
    <i r="1">
      <x v="2905"/>
    </i>
    <i r="2">
      <x/>
    </i>
    <i r="1">
      <x v="2906"/>
    </i>
    <i r="2">
      <x v="1"/>
    </i>
    <i r="1">
      <x v="2907"/>
    </i>
    <i r="2">
      <x v="1"/>
    </i>
    <i r="1">
      <x v="2908"/>
    </i>
    <i r="2">
      <x/>
    </i>
    <i r="1">
      <x v="2909"/>
    </i>
    <i r="2">
      <x v="1"/>
    </i>
    <i r="1">
      <x v="2910"/>
    </i>
    <i r="2">
      <x v="1"/>
    </i>
    <i r="1">
      <x v="2911"/>
    </i>
    <i r="2">
      <x/>
    </i>
    <i r="1">
      <x v="2912"/>
    </i>
    <i r="2">
      <x/>
    </i>
    <i r="1">
      <x v="2913"/>
    </i>
    <i r="2">
      <x/>
    </i>
    <i r="1">
      <x v="2914"/>
    </i>
    <i r="2">
      <x v="1"/>
    </i>
    <i r="1">
      <x v="2915"/>
    </i>
    <i r="2">
      <x/>
    </i>
    <i r="1">
      <x v="2916"/>
    </i>
    <i r="2">
      <x/>
    </i>
    <i r="1">
      <x v="2917"/>
    </i>
    <i r="2">
      <x/>
    </i>
    <i r="1">
      <x v="2918"/>
    </i>
    <i r="2">
      <x v="1"/>
    </i>
    <i r="1">
      <x v="2919"/>
    </i>
    <i r="2">
      <x v="1"/>
    </i>
    <i r="1">
      <x v="2920"/>
    </i>
    <i r="2">
      <x/>
    </i>
    <i r="1">
      <x v="2921"/>
    </i>
    <i r="2">
      <x v="1"/>
    </i>
    <i r="1">
      <x v="2922"/>
    </i>
    <i r="2">
      <x v="1"/>
    </i>
    <i r="1">
      <x v="2923"/>
    </i>
    <i r="2">
      <x v="1"/>
    </i>
    <i r="1">
      <x v="2924"/>
    </i>
    <i r="2">
      <x v="1"/>
    </i>
    <i r="1">
      <x v="2925"/>
    </i>
    <i r="2">
      <x v="1"/>
    </i>
    <i r="1">
      <x v="2926"/>
    </i>
    <i r="2">
      <x/>
    </i>
    <i r="1">
      <x v="2927"/>
    </i>
    <i r="2">
      <x/>
    </i>
    <i r="1">
      <x v="2928"/>
    </i>
    <i r="2">
      <x v="1"/>
    </i>
    <i r="1">
      <x v="2929"/>
    </i>
    <i r="2">
      <x/>
    </i>
    <i r="1">
      <x v="2930"/>
    </i>
    <i r="2">
      <x v="1"/>
    </i>
    <i r="1">
      <x v="2931"/>
    </i>
    <i r="2">
      <x v="1"/>
    </i>
    <i r="1">
      <x v="2932"/>
    </i>
    <i r="2">
      <x v="1"/>
    </i>
    <i r="1">
      <x v="2933"/>
    </i>
    <i r="2">
      <x/>
    </i>
    <i r="1">
      <x v="2934"/>
    </i>
    <i r="2">
      <x/>
    </i>
    <i r="1">
      <x v="2935"/>
    </i>
    <i r="2">
      <x v="1"/>
    </i>
    <i r="1">
      <x v="2936"/>
    </i>
    <i r="2">
      <x v="1"/>
    </i>
    <i r="1">
      <x v="2937"/>
    </i>
    <i r="2">
      <x/>
    </i>
    <i r="1">
      <x v="2938"/>
    </i>
    <i r="2">
      <x/>
    </i>
    <i r="1">
      <x v="2939"/>
    </i>
    <i r="2">
      <x v="1"/>
    </i>
    <i r="1">
      <x v="2940"/>
    </i>
    <i r="2">
      <x v="1"/>
    </i>
    <i r="1">
      <x v="2941"/>
    </i>
    <i r="2">
      <x/>
    </i>
    <i r="1">
      <x v="2942"/>
    </i>
    <i r="2">
      <x v="1"/>
    </i>
    <i r="1">
      <x v="2943"/>
    </i>
    <i r="2">
      <x v="1"/>
    </i>
    <i r="1">
      <x v="2944"/>
    </i>
    <i r="2">
      <x v="1"/>
    </i>
    <i r="1">
      <x v="2945"/>
    </i>
    <i r="2">
      <x/>
    </i>
    <i r="1">
      <x v="2946"/>
    </i>
    <i r="2">
      <x v="1"/>
    </i>
    <i r="1">
      <x v="2947"/>
    </i>
    <i r="2">
      <x v="1"/>
    </i>
    <i r="1">
      <x v="2948"/>
    </i>
    <i r="2">
      <x v="1"/>
    </i>
    <i r="1">
      <x v="2949"/>
    </i>
    <i r="2">
      <x v="1"/>
    </i>
    <i r="1">
      <x v="2950"/>
    </i>
    <i r="2">
      <x v="1"/>
    </i>
    <i r="1">
      <x v="2951"/>
    </i>
    <i r="2">
      <x/>
    </i>
    <i r="1">
      <x v="2952"/>
    </i>
    <i r="2">
      <x/>
    </i>
    <i r="1">
      <x v="2953"/>
    </i>
    <i r="2">
      <x v="1"/>
    </i>
    <i r="1">
      <x v="2954"/>
    </i>
    <i r="2">
      <x/>
    </i>
    <i r="1">
      <x v="2955"/>
    </i>
    <i r="2">
      <x v="1"/>
    </i>
    <i r="1">
      <x v="2956"/>
    </i>
    <i r="2">
      <x v="1"/>
    </i>
    <i r="1">
      <x v="2957"/>
    </i>
    <i r="2">
      <x v="1"/>
    </i>
    <i r="1">
      <x v="2958"/>
    </i>
    <i r="2">
      <x/>
    </i>
    <i r="1">
      <x v="2959"/>
    </i>
    <i r="2">
      <x v="1"/>
    </i>
    <i r="1">
      <x v="2960"/>
    </i>
    <i r="2">
      <x/>
    </i>
    <i r="1">
      <x v="2961"/>
    </i>
    <i r="2">
      <x v="1"/>
    </i>
    <i r="1">
      <x v="2962"/>
    </i>
    <i r="2">
      <x/>
    </i>
    <i r="1">
      <x v="2963"/>
    </i>
    <i r="2">
      <x v="1"/>
    </i>
    <i r="1">
      <x v="2964"/>
    </i>
    <i r="2">
      <x v="1"/>
    </i>
    <i r="1">
      <x v="2965"/>
    </i>
    <i r="2">
      <x v="1"/>
    </i>
    <i r="1">
      <x v="2966"/>
    </i>
    <i r="2">
      <x v="1"/>
    </i>
    <i r="1">
      <x v="2967"/>
    </i>
    <i r="2">
      <x v="1"/>
    </i>
    <i r="1">
      <x v="2968"/>
    </i>
    <i r="2">
      <x/>
    </i>
    <i r="1">
      <x v="2969"/>
    </i>
    <i r="2">
      <x v="1"/>
    </i>
    <i r="1">
      <x v="2970"/>
    </i>
    <i r="2">
      <x v="1"/>
    </i>
    <i r="1">
      <x v="2971"/>
    </i>
    <i r="2">
      <x/>
    </i>
    <i r="1">
      <x v="2972"/>
    </i>
    <i r="2">
      <x v="1"/>
    </i>
    <i r="1">
      <x v="2973"/>
    </i>
    <i r="2">
      <x/>
    </i>
    <i r="1">
      <x v="2974"/>
    </i>
    <i r="2">
      <x/>
    </i>
    <i r="1">
      <x v="2975"/>
    </i>
    <i r="2">
      <x v="1"/>
    </i>
    <i r="1">
      <x v="2976"/>
    </i>
    <i r="2">
      <x/>
    </i>
    <i r="1">
      <x v="2977"/>
    </i>
    <i r="2">
      <x v="1"/>
    </i>
    <i r="1">
      <x v="2978"/>
    </i>
    <i r="2">
      <x v="1"/>
    </i>
    <i r="1">
      <x v="2979"/>
    </i>
    <i r="2">
      <x v="1"/>
    </i>
    <i r="1">
      <x v="2980"/>
    </i>
    <i r="2">
      <x/>
    </i>
    <i r="1">
      <x v="2981"/>
    </i>
    <i r="2">
      <x v="1"/>
    </i>
    <i r="1">
      <x v="2982"/>
    </i>
    <i r="2">
      <x/>
    </i>
    <i r="1">
      <x v="2983"/>
    </i>
    <i r="2">
      <x/>
    </i>
    <i r="1">
      <x v="2984"/>
    </i>
    <i r="2">
      <x/>
    </i>
    <i r="1">
      <x v="2985"/>
    </i>
    <i r="2">
      <x v="1"/>
    </i>
    <i r="1">
      <x v="2986"/>
    </i>
    <i r="2">
      <x/>
    </i>
    <i r="1">
      <x v="2987"/>
    </i>
    <i r="2">
      <x v="1"/>
    </i>
    <i r="1">
      <x v="2988"/>
    </i>
    <i r="2">
      <x/>
    </i>
    <i r="1">
      <x v="2989"/>
    </i>
    <i r="2">
      <x/>
    </i>
    <i r="1">
      <x v="2990"/>
    </i>
    <i r="2">
      <x v="1"/>
    </i>
    <i r="1">
      <x v="2991"/>
    </i>
    <i r="2">
      <x v="1"/>
    </i>
    <i r="1">
      <x v="2992"/>
    </i>
    <i r="2">
      <x v="1"/>
    </i>
    <i r="1">
      <x v="2993"/>
    </i>
    <i r="2">
      <x/>
    </i>
    <i r="1">
      <x v="2994"/>
    </i>
    <i r="2">
      <x v="1"/>
    </i>
    <i r="1">
      <x v="2995"/>
    </i>
    <i r="2">
      <x/>
    </i>
    <i r="1">
      <x v="2996"/>
    </i>
    <i r="2">
      <x/>
    </i>
    <i r="1">
      <x v="2997"/>
    </i>
    <i r="2">
      <x v="1"/>
    </i>
    <i r="1">
      <x v="2998"/>
    </i>
    <i r="2">
      <x v="1"/>
    </i>
    <i r="1">
      <x v="2999"/>
    </i>
    <i r="2">
      <x/>
    </i>
    <i r="1">
      <x v="3000"/>
    </i>
    <i r="2">
      <x/>
    </i>
    <i r="1">
      <x v="3001"/>
    </i>
    <i r="2">
      <x/>
    </i>
    <i r="1">
      <x v="3002"/>
    </i>
    <i r="2">
      <x/>
    </i>
    <i r="1">
      <x v="3003"/>
    </i>
    <i r="2">
      <x v="1"/>
    </i>
    <i r="1">
      <x v="3004"/>
    </i>
    <i r="2">
      <x/>
    </i>
    <i r="1">
      <x v="3005"/>
    </i>
    <i r="2">
      <x/>
    </i>
    <i r="1">
      <x v="3006"/>
    </i>
    <i r="2">
      <x/>
    </i>
    <i r="1">
      <x v="3007"/>
    </i>
    <i r="2">
      <x/>
    </i>
    <i r="1">
      <x v="3008"/>
    </i>
    <i r="2">
      <x v="1"/>
    </i>
    <i r="1">
      <x v="3009"/>
    </i>
    <i r="2">
      <x/>
    </i>
    <i r="1">
      <x v="3010"/>
    </i>
    <i r="2">
      <x v="1"/>
    </i>
    <i r="1">
      <x v="3011"/>
    </i>
    <i r="2">
      <x v="1"/>
    </i>
    <i r="1">
      <x v="3012"/>
    </i>
    <i r="2">
      <x/>
    </i>
    <i r="1">
      <x v="3013"/>
    </i>
    <i r="2">
      <x v="1"/>
    </i>
    <i r="1">
      <x v="3014"/>
    </i>
    <i r="2">
      <x/>
    </i>
    <i r="1">
      <x v="3015"/>
    </i>
    <i r="2">
      <x/>
    </i>
    <i r="1">
      <x v="3016"/>
    </i>
    <i r="2">
      <x/>
    </i>
    <i r="1">
      <x v="3017"/>
    </i>
    <i r="2">
      <x v="1"/>
    </i>
    <i r="1">
      <x v="3018"/>
    </i>
    <i r="2">
      <x v="1"/>
    </i>
    <i r="1">
      <x v="3019"/>
    </i>
    <i r="2">
      <x/>
    </i>
    <i r="1">
      <x v="3020"/>
    </i>
    <i r="2">
      <x/>
    </i>
    <i r="1">
      <x v="3021"/>
    </i>
    <i r="2">
      <x v="1"/>
    </i>
    <i r="1">
      <x v="3022"/>
    </i>
    <i r="2">
      <x v="1"/>
    </i>
    <i r="1">
      <x v="3023"/>
    </i>
    <i r="2">
      <x/>
    </i>
    <i r="1">
      <x v="3024"/>
    </i>
    <i r="2">
      <x/>
    </i>
    <i r="1">
      <x v="3025"/>
    </i>
    <i r="2">
      <x v="1"/>
    </i>
    <i r="1">
      <x v="3026"/>
    </i>
    <i r="2">
      <x v="1"/>
    </i>
    <i r="1">
      <x v="3027"/>
    </i>
    <i r="2">
      <x/>
    </i>
    <i r="1">
      <x v="3028"/>
    </i>
    <i r="2">
      <x v="1"/>
    </i>
    <i r="1">
      <x v="3029"/>
    </i>
    <i r="2">
      <x v="1"/>
    </i>
    <i r="1">
      <x v="3030"/>
    </i>
    <i r="2">
      <x v="1"/>
    </i>
    <i r="1">
      <x v="3031"/>
    </i>
    <i r="2">
      <x/>
    </i>
    <i r="1">
      <x v="3032"/>
    </i>
    <i r="2">
      <x/>
    </i>
    <i r="1">
      <x v="3033"/>
    </i>
    <i r="2">
      <x v="1"/>
    </i>
    <i r="1">
      <x v="3034"/>
    </i>
    <i r="2">
      <x/>
    </i>
    <i r="1">
      <x v="3035"/>
    </i>
    <i r="2">
      <x v="1"/>
    </i>
    <i r="1">
      <x v="3036"/>
    </i>
    <i r="2">
      <x v="1"/>
    </i>
    <i r="1">
      <x v="3037"/>
    </i>
    <i r="2">
      <x/>
    </i>
    <i r="1">
      <x v="3038"/>
    </i>
    <i r="2">
      <x v="1"/>
    </i>
    <i r="1">
      <x v="3039"/>
    </i>
    <i r="2">
      <x/>
    </i>
    <i r="1">
      <x v="3040"/>
    </i>
    <i r="2">
      <x/>
    </i>
    <i r="1">
      <x v="3041"/>
    </i>
    <i r="2">
      <x/>
    </i>
    <i r="1">
      <x v="3042"/>
    </i>
    <i r="2">
      <x/>
    </i>
    <i r="1">
      <x v="3043"/>
    </i>
    <i r="2">
      <x v="1"/>
    </i>
    <i r="1">
      <x v="3044"/>
    </i>
    <i r="2">
      <x/>
    </i>
    <i r="1">
      <x v="3045"/>
    </i>
    <i r="2">
      <x/>
    </i>
    <i r="1">
      <x v="3046"/>
    </i>
    <i r="2">
      <x v="1"/>
    </i>
    <i r="1">
      <x v="3047"/>
    </i>
    <i r="2">
      <x v="1"/>
    </i>
    <i r="1">
      <x v="3048"/>
    </i>
    <i r="2">
      <x/>
    </i>
    <i r="1">
      <x v="3049"/>
    </i>
    <i r="2">
      <x v="1"/>
    </i>
    <i r="1">
      <x v="3050"/>
    </i>
    <i r="2">
      <x/>
    </i>
    <i r="1">
      <x v="3051"/>
    </i>
    <i r="2">
      <x/>
    </i>
    <i r="1">
      <x v="3052"/>
    </i>
    <i r="2">
      <x v="1"/>
    </i>
    <i r="1">
      <x v="3053"/>
    </i>
    <i r="2">
      <x/>
    </i>
    <i r="1">
      <x v="3054"/>
    </i>
    <i r="2">
      <x/>
    </i>
    <i r="1">
      <x v="3055"/>
    </i>
    <i r="2">
      <x v="1"/>
    </i>
    <i r="1">
      <x v="3056"/>
    </i>
    <i r="2">
      <x v="1"/>
    </i>
    <i r="1">
      <x v="3057"/>
    </i>
    <i r="2">
      <x v="1"/>
    </i>
    <i r="1">
      <x v="3058"/>
    </i>
    <i r="2">
      <x v="1"/>
    </i>
    <i r="1">
      <x v="3059"/>
    </i>
    <i r="2">
      <x/>
    </i>
    <i r="1">
      <x v="3060"/>
    </i>
    <i r="2">
      <x v="1"/>
    </i>
    <i r="1">
      <x v="3061"/>
    </i>
    <i r="2">
      <x/>
    </i>
    <i r="1">
      <x v="3062"/>
    </i>
    <i r="2">
      <x v="1"/>
    </i>
    <i r="1">
      <x v="3063"/>
    </i>
    <i r="2">
      <x v="1"/>
    </i>
    <i r="1">
      <x v="3064"/>
    </i>
    <i r="2">
      <x v="1"/>
    </i>
    <i r="1">
      <x v="3065"/>
    </i>
    <i r="2">
      <x/>
    </i>
    <i r="1">
      <x v="3066"/>
    </i>
    <i r="2">
      <x v="1"/>
    </i>
    <i r="1">
      <x v="3067"/>
    </i>
    <i r="2">
      <x/>
    </i>
    <i r="1">
      <x v="3068"/>
    </i>
    <i r="2">
      <x v="1"/>
    </i>
    <i r="1">
      <x v="3069"/>
    </i>
    <i r="2">
      <x v="1"/>
    </i>
    <i r="1">
      <x v="3070"/>
    </i>
    <i r="2">
      <x/>
    </i>
    <i r="1">
      <x v="3071"/>
    </i>
    <i r="2">
      <x/>
    </i>
    <i r="1">
      <x v="3072"/>
    </i>
    <i r="2">
      <x v="1"/>
    </i>
    <i r="1">
      <x v="3073"/>
    </i>
    <i r="2">
      <x/>
    </i>
    <i r="1">
      <x v="3074"/>
    </i>
    <i r="2">
      <x/>
    </i>
    <i r="1">
      <x v="3075"/>
    </i>
    <i r="2">
      <x v="1"/>
    </i>
    <i r="1">
      <x v="3076"/>
    </i>
    <i r="2">
      <x/>
    </i>
    <i r="1">
      <x v="3077"/>
    </i>
    <i r="2">
      <x v="1"/>
    </i>
    <i r="1">
      <x v="3078"/>
    </i>
    <i r="2">
      <x v="1"/>
    </i>
    <i r="1">
      <x v="3079"/>
    </i>
    <i r="2">
      <x/>
    </i>
    <i r="1">
      <x v="3080"/>
    </i>
    <i r="2">
      <x/>
    </i>
    <i r="1">
      <x v="3081"/>
    </i>
    <i r="2">
      <x/>
    </i>
    <i r="1">
      <x v="3082"/>
    </i>
    <i r="2">
      <x/>
    </i>
    <i r="1">
      <x v="3083"/>
    </i>
    <i r="2">
      <x/>
    </i>
    <i r="1">
      <x v="3084"/>
    </i>
    <i r="2">
      <x/>
    </i>
    <i r="1">
      <x v="3085"/>
    </i>
    <i r="2">
      <x/>
    </i>
    <i r="1">
      <x v="3086"/>
    </i>
    <i r="2">
      <x v="1"/>
    </i>
    <i r="1">
      <x v="3087"/>
    </i>
    <i r="2">
      <x/>
    </i>
    <i r="1">
      <x v="3088"/>
    </i>
    <i r="2">
      <x/>
    </i>
    <i r="1">
      <x v="3089"/>
    </i>
    <i r="2">
      <x v="1"/>
    </i>
    <i r="1">
      <x v="3090"/>
    </i>
    <i r="2">
      <x/>
    </i>
    <i r="1">
      <x v="3091"/>
    </i>
    <i r="2">
      <x v="1"/>
    </i>
    <i r="1">
      <x v="3092"/>
    </i>
    <i r="2">
      <x v="1"/>
    </i>
    <i r="1">
      <x v="3093"/>
    </i>
    <i r="2">
      <x/>
    </i>
    <i r="1">
      <x v="3094"/>
    </i>
    <i r="2">
      <x v="1"/>
    </i>
    <i r="1">
      <x v="3095"/>
    </i>
    <i r="2">
      <x/>
    </i>
    <i r="1">
      <x v="3096"/>
    </i>
    <i r="2">
      <x v="1"/>
    </i>
    <i r="1">
      <x v="3097"/>
    </i>
    <i r="2">
      <x v="1"/>
    </i>
    <i r="1">
      <x v="3098"/>
    </i>
    <i r="2">
      <x/>
    </i>
    <i r="1">
      <x v="3099"/>
    </i>
    <i r="2">
      <x/>
    </i>
    <i r="1">
      <x v="3100"/>
    </i>
    <i r="2">
      <x/>
    </i>
    <i r="1">
      <x v="3101"/>
    </i>
    <i r="2">
      <x/>
    </i>
    <i r="1">
      <x v="3102"/>
    </i>
    <i r="2">
      <x/>
    </i>
    <i r="1">
      <x v="3103"/>
    </i>
    <i r="2">
      <x/>
    </i>
    <i r="1">
      <x v="3104"/>
    </i>
    <i r="2">
      <x v="1"/>
    </i>
    <i r="1">
      <x v="3105"/>
    </i>
    <i r="2">
      <x/>
    </i>
    <i r="1">
      <x v="3106"/>
    </i>
    <i r="2">
      <x/>
    </i>
    <i r="1">
      <x v="3107"/>
    </i>
    <i r="2">
      <x/>
    </i>
    <i r="1">
      <x v="3108"/>
    </i>
    <i r="2">
      <x/>
    </i>
    <i r="1">
      <x v="3109"/>
    </i>
    <i r="2">
      <x v="1"/>
    </i>
    <i r="1">
      <x v="3110"/>
    </i>
    <i r="2">
      <x/>
    </i>
    <i r="1">
      <x v="3111"/>
    </i>
    <i r="2">
      <x/>
    </i>
    <i r="1">
      <x v="3112"/>
    </i>
    <i r="2">
      <x v="1"/>
    </i>
    <i r="1">
      <x v="3113"/>
    </i>
    <i r="2">
      <x v="1"/>
    </i>
    <i r="1">
      <x v="3114"/>
    </i>
    <i r="2">
      <x/>
    </i>
    <i r="1">
      <x v="3115"/>
    </i>
    <i r="2">
      <x/>
    </i>
    <i r="1">
      <x v="3116"/>
    </i>
    <i r="2">
      <x/>
    </i>
    <i r="1">
      <x v="3117"/>
    </i>
    <i r="2">
      <x v="1"/>
    </i>
    <i r="1">
      <x v="3118"/>
    </i>
    <i r="2">
      <x/>
    </i>
    <i r="1">
      <x v="3119"/>
    </i>
    <i r="2">
      <x/>
    </i>
    <i r="1">
      <x v="3120"/>
    </i>
    <i r="2">
      <x v="1"/>
    </i>
    <i r="1">
      <x v="3121"/>
    </i>
    <i r="2">
      <x/>
    </i>
    <i r="1">
      <x v="3122"/>
    </i>
    <i r="2">
      <x v="1"/>
    </i>
    <i r="1">
      <x v="3123"/>
    </i>
    <i r="2">
      <x/>
    </i>
    <i r="1">
      <x v="3124"/>
    </i>
    <i r="2">
      <x/>
    </i>
    <i r="1">
      <x v="3125"/>
    </i>
    <i r="2">
      <x/>
    </i>
    <i r="1">
      <x v="3126"/>
    </i>
    <i r="2">
      <x/>
    </i>
    <i r="1">
      <x v="3127"/>
    </i>
    <i r="2">
      <x/>
    </i>
    <i r="1">
      <x v="3128"/>
    </i>
    <i r="2">
      <x/>
    </i>
    <i r="1">
      <x v="3129"/>
    </i>
    <i r="2">
      <x v="1"/>
    </i>
    <i r="1">
      <x v="3130"/>
    </i>
    <i r="2">
      <x v="1"/>
    </i>
    <i r="1">
      <x v="3131"/>
    </i>
    <i r="2">
      <x v="1"/>
    </i>
    <i r="1">
      <x v="3132"/>
    </i>
    <i r="2">
      <x/>
    </i>
    <i r="1">
      <x v="3133"/>
    </i>
    <i r="2">
      <x v="1"/>
    </i>
    <i r="1">
      <x v="3134"/>
    </i>
    <i r="2">
      <x v="1"/>
    </i>
    <i r="1">
      <x v="3135"/>
    </i>
    <i r="2">
      <x/>
    </i>
    <i r="1">
      <x v="3136"/>
    </i>
    <i r="2">
      <x/>
    </i>
    <i r="1">
      <x v="3137"/>
    </i>
    <i r="2">
      <x v="1"/>
    </i>
    <i r="1">
      <x v="3138"/>
    </i>
    <i r="2">
      <x/>
    </i>
    <i r="1">
      <x v="3139"/>
    </i>
    <i r="2">
      <x v="1"/>
    </i>
    <i r="1">
      <x v="3140"/>
    </i>
    <i r="2">
      <x/>
    </i>
    <i r="1">
      <x v="3141"/>
    </i>
    <i r="2">
      <x v="1"/>
    </i>
    <i r="1">
      <x v="3142"/>
    </i>
    <i r="2">
      <x v="1"/>
    </i>
    <i r="1">
      <x v="3143"/>
    </i>
    <i r="2">
      <x/>
    </i>
    <i r="1">
      <x v="3144"/>
    </i>
    <i r="2">
      <x v="1"/>
    </i>
    <i r="1">
      <x v="3145"/>
    </i>
    <i r="2">
      <x v="1"/>
    </i>
    <i r="1">
      <x v="3146"/>
    </i>
    <i r="2">
      <x/>
    </i>
    <i r="1">
      <x v="3147"/>
    </i>
    <i r="2">
      <x v="1"/>
    </i>
    <i r="1">
      <x v="3148"/>
    </i>
    <i r="2">
      <x/>
    </i>
    <i r="1">
      <x v="3149"/>
    </i>
    <i r="2">
      <x/>
    </i>
    <i r="1">
      <x v="3150"/>
    </i>
    <i r="2">
      <x/>
    </i>
    <i r="1">
      <x v="3151"/>
    </i>
    <i r="2">
      <x v="1"/>
    </i>
    <i r="1">
      <x v="3152"/>
    </i>
    <i r="2">
      <x v="1"/>
    </i>
    <i r="1">
      <x v="3153"/>
    </i>
    <i r="2">
      <x/>
    </i>
    <i r="1">
      <x v="3154"/>
    </i>
    <i r="2">
      <x/>
    </i>
    <i r="1">
      <x v="3155"/>
    </i>
    <i r="2">
      <x v="1"/>
    </i>
    <i r="1">
      <x v="3156"/>
    </i>
    <i r="2">
      <x v="1"/>
    </i>
    <i r="1">
      <x v="3157"/>
    </i>
    <i r="2">
      <x v="1"/>
    </i>
    <i r="1">
      <x v="3158"/>
    </i>
    <i r="2">
      <x/>
    </i>
    <i r="1">
      <x v="3159"/>
    </i>
    <i r="2">
      <x v="1"/>
    </i>
    <i r="1">
      <x v="3160"/>
    </i>
    <i r="2">
      <x v="1"/>
    </i>
    <i r="1">
      <x v="3161"/>
    </i>
    <i r="2">
      <x v="1"/>
    </i>
    <i r="1">
      <x v="3162"/>
    </i>
    <i r="2">
      <x/>
    </i>
    <i r="1">
      <x v="3163"/>
    </i>
    <i r="2">
      <x/>
    </i>
    <i r="1">
      <x v="3164"/>
    </i>
    <i r="2">
      <x v="1"/>
    </i>
    <i r="1">
      <x v="3165"/>
    </i>
    <i r="2">
      <x/>
    </i>
    <i r="1">
      <x v="3166"/>
    </i>
    <i r="2">
      <x/>
    </i>
    <i r="1">
      <x v="3167"/>
    </i>
    <i r="2">
      <x v="1"/>
    </i>
    <i r="1">
      <x v="3168"/>
    </i>
    <i r="2">
      <x v="1"/>
    </i>
    <i r="1">
      <x v="3169"/>
    </i>
    <i r="2">
      <x/>
    </i>
    <i r="1">
      <x v="3170"/>
    </i>
    <i r="2">
      <x/>
    </i>
    <i r="1">
      <x v="3171"/>
    </i>
    <i r="2">
      <x v="1"/>
    </i>
    <i r="1">
      <x v="3172"/>
    </i>
    <i r="2">
      <x/>
    </i>
    <i r="1">
      <x v="3173"/>
    </i>
    <i r="2">
      <x/>
    </i>
    <i r="1">
      <x v="3174"/>
    </i>
    <i r="2">
      <x v="1"/>
    </i>
    <i r="1">
      <x v="3175"/>
    </i>
    <i r="2">
      <x/>
    </i>
    <i r="1">
      <x v="3176"/>
    </i>
    <i r="2">
      <x/>
    </i>
    <i r="1">
      <x v="3177"/>
    </i>
    <i r="2">
      <x/>
    </i>
    <i r="1">
      <x v="3178"/>
    </i>
    <i r="2">
      <x v="1"/>
    </i>
    <i r="1">
      <x v="3179"/>
    </i>
    <i r="2">
      <x/>
    </i>
    <i r="1">
      <x v="3180"/>
    </i>
    <i r="2">
      <x/>
    </i>
    <i r="1">
      <x v="3181"/>
    </i>
    <i r="2">
      <x/>
    </i>
    <i r="1">
      <x v="3182"/>
    </i>
    <i r="2">
      <x v="1"/>
    </i>
    <i r="1">
      <x v="3183"/>
    </i>
    <i r="2">
      <x/>
    </i>
    <i r="1">
      <x v="3184"/>
    </i>
    <i r="2">
      <x/>
    </i>
    <i r="1">
      <x v="3185"/>
    </i>
    <i r="2">
      <x v="1"/>
    </i>
    <i r="1">
      <x v="3186"/>
    </i>
    <i r="2">
      <x v="1"/>
    </i>
    <i r="1">
      <x v="3187"/>
    </i>
    <i r="2">
      <x/>
    </i>
    <i r="1">
      <x v="3188"/>
    </i>
    <i r="2">
      <x/>
    </i>
    <i r="1">
      <x v="3189"/>
    </i>
    <i r="2">
      <x/>
    </i>
    <i r="1">
      <x v="3190"/>
    </i>
    <i r="2">
      <x/>
    </i>
    <i r="1">
      <x v="3191"/>
    </i>
    <i r="2">
      <x v="1"/>
    </i>
    <i r="1">
      <x v="3192"/>
    </i>
    <i r="2">
      <x/>
    </i>
    <i r="1">
      <x v="3193"/>
    </i>
    <i r="2">
      <x/>
    </i>
    <i r="1">
      <x v="3194"/>
    </i>
    <i r="2">
      <x/>
    </i>
    <i r="1">
      <x v="3195"/>
    </i>
    <i r="2">
      <x v="1"/>
    </i>
    <i r="1">
      <x v="3196"/>
    </i>
    <i r="2">
      <x/>
    </i>
    <i r="1">
      <x v="3197"/>
    </i>
    <i r="2">
      <x v="1"/>
    </i>
    <i r="1">
      <x v="3198"/>
    </i>
    <i r="2">
      <x/>
    </i>
    <i r="1">
      <x v="3199"/>
    </i>
    <i r="2">
      <x v="1"/>
    </i>
    <i r="1">
      <x v="3200"/>
    </i>
    <i r="2">
      <x v="1"/>
    </i>
    <i r="1">
      <x v="3201"/>
    </i>
    <i r="2">
      <x/>
    </i>
    <i r="1">
      <x v="3202"/>
    </i>
    <i r="2">
      <x v="1"/>
    </i>
    <i r="1">
      <x v="3203"/>
    </i>
    <i r="2">
      <x v="1"/>
    </i>
    <i r="1">
      <x v="3204"/>
    </i>
    <i r="2">
      <x v="1"/>
    </i>
    <i r="1">
      <x v="3205"/>
    </i>
    <i r="2">
      <x v="1"/>
    </i>
    <i r="1">
      <x v="3206"/>
    </i>
    <i r="2">
      <x v="1"/>
    </i>
    <i r="1">
      <x v="3207"/>
    </i>
    <i r="2">
      <x v="1"/>
    </i>
    <i r="1">
      <x v="3208"/>
    </i>
    <i r="2">
      <x v="1"/>
    </i>
    <i r="1">
      <x v="3209"/>
    </i>
    <i r="2">
      <x/>
    </i>
    <i r="1">
      <x v="3210"/>
    </i>
    <i r="2">
      <x/>
    </i>
    <i r="1">
      <x v="3211"/>
    </i>
    <i r="2">
      <x/>
    </i>
    <i r="1">
      <x v="3212"/>
    </i>
    <i r="2">
      <x v="1"/>
    </i>
    <i r="1">
      <x v="3213"/>
    </i>
    <i r="2">
      <x v="1"/>
    </i>
    <i r="1">
      <x v="3214"/>
    </i>
    <i r="2">
      <x/>
    </i>
    <i r="1">
      <x v="3215"/>
    </i>
    <i r="2">
      <x/>
    </i>
    <i r="1">
      <x v="3216"/>
    </i>
    <i r="2">
      <x/>
    </i>
    <i r="1">
      <x v="3217"/>
    </i>
    <i r="2">
      <x/>
    </i>
    <i r="1">
      <x v="3218"/>
    </i>
    <i r="2">
      <x v="1"/>
    </i>
    <i r="1">
      <x v="3219"/>
    </i>
    <i r="2">
      <x/>
    </i>
    <i r="1">
      <x v="3220"/>
    </i>
    <i r="2">
      <x/>
    </i>
    <i r="1">
      <x v="3221"/>
    </i>
    <i r="2">
      <x v="1"/>
    </i>
    <i r="1">
      <x v="3222"/>
    </i>
    <i r="2">
      <x v="1"/>
    </i>
    <i r="1">
      <x v="3223"/>
    </i>
    <i r="2">
      <x/>
    </i>
    <i r="1">
      <x v="3224"/>
    </i>
    <i r="2">
      <x v="1"/>
    </i>
    <i r="1">
      <x v="3225"/>
    </i>
    <i r="2">
      <x/>
    </i>
    <i r="1">
      <x v="3226"/>
    </i>
    <i r="2">
      <x v="1"/>
    </i>
    <i r="1">
      <x v="3227"/>
    </i>
    <i r="2">
      <x/>
    </i>
    <i r="1">
      <x v="3228"/>
    </i>
    <i r="2">
      <x/>
    </i>
    <i r="1">
      <x v="3229"/>
    </i>
    <i r="2">
      <x v="1"/>
    </i>
    <i r="1">
      <x v="3230"/>
    </i>
    <i r="2">
      <x v="1"/>
    </i>
    <i r="1">
      <x v="3231"/>
    </i>
    <i r="2">
      <x/>
    </i>
    <i r="1">
      <x v="3232"/>
    </i>
    <i r="2">
      <x v="1"/>
    </i>
    <i r="1">
      <x v="3233"/>
    </i>
    <i r="2">
      <x/>
    </i>
    <i r="1">
      <x v="3234"/>
    </i>
    <i r="2">
      <x/>
    </i>
    <i r="1">
      <x v="3235"/>
    </i>
    <i r="2">
      <x v="1"/>
    </i>
    <i r="1">
      <x v="3236"/>
    </i>
    <i r="2">
      <x v="1"/>
    </i>
    <i r="1">
      <x v="3237"/>
    </i>
    <i r="2">
      <x/>
    </i>
    <i r="1">
      <x v="3238"/>
    </i>
    <i r="2">
      <x v="1"/>
    </i>
    <i r="1">
      <x v="3239"/>
    </i>
    <i r="2">
      <x/>
    </i>
    <i r="1">
      <x v="3240"/>
    </i>
    <i r="2">
      <x v="1"/>
    </i>
    <i r="1">
      <x v="3241"/>
    </i>
    <i r="2">
      <x v="1"/>
    </i>
    <i r="1">
      <x v="3242"/>
    </i>
    <i r="2">
      <x v="1"/>
    </i>
    <i r="1">
      <x v="3243"/>
    </i>
    <i r="2">
      <x/>
    </i>
    <i r="1">
      <x v="3244"/>
    </i>
    <i r="2">
      <x/>
    </i>
    <i r="1">
      <x v="3245"/>
    </i>
    <i r="2">
      <x/>
    </i>
    <i r="1">
      <x v="3246"/>
    </i>
    <i r="2">
      <x/>
    </i>
    <i r="1">
      <x v="3247"/>
    </i>
    <i r="2">
      <x v="1"/>
    </i>
    <i r="1">
      <x v="3248"/>
    </i>
    <i r="2">
      <x/>
    </i>
    <i r="1">
      <x v="3249"/>
    </i>
    <i r="2">
      <x/>
    </i>
    <i r="1">
      <x v="3250"/>
    </i>
    <i r="2">
      <x/>
    </i>
    <i r="1">
      <x v="3251"/>
    </i>
    <i r="2">
      <x v="1"/>
    </i>
    <i r="1">
      <x v="3252"/>
    </i>
    <i r="2">
      <x v="1"/>
    </i>
    <i r="1">
      <x v="3253"/>
    </i>
    <i r="2">
      <x v="1"/>
    </i>
    <i r="1">
      <x v="3254"/>
    </i>
    <i r="2">
      <x v="1"/>
    </i>
    <i r="1">
      <x v="3255"/>
    </i>
    <i r="2">
      <x/>
    </i>
    <i r="1">
      <x v="3256"/>
    </i>
    <i r="2">
      <x/>
    </i>
    <i r="1">
      <x v="3257"/>
    </i>
    <i r="2">
      <x v="1"/>
    </i>
    <i r="1">
      <x v="3258"/>
    </i>
    <i r="2">
      <x v="1"/>
    </i>
    <i r="1">
      <x v="3259"/>
    </i>
    <i r="2">
      <x/>
    </i>
    <i r="1">
      <x v="3260"/>
    </i>
    <i r="2">
      <x v="1"/>
    </i>
    <i r="1">
      <x v="3261"/>
    </i>
    <i r="2">
      <x v="1"/>
    </i>
    <i r="1">
      <x v="3262"/>
    </i>
    <i r="2">
      <x v="1"/>
    </i>
    <i r="1">
      <x v="3263"/>
    </i>
    <i r="2">
      <x/>
    </i>
    <i r="1">
      <x v="3264"/>
    </i>
    <i r="2">
      <x/>
    </i>
    <i r="1">
      <x v="3265"/>
    </i>
    <i r="2">
      <x/>
    </i>
    <i r="1">
      <x v="3266"/>
    </i>
    <i r="2">
      <x/>
    </i>
    <i r="1">
      <x v="3267"/>
    </i>
    <i r="2">
      <x/>
    </i>
    <i r="1">
      <x v="3268"/>
    </i>
    <i r="2">
      <x v="1"/>
    </i>
    <i r="1">
      <x v="3269"/>
    </i>
    <i r="2">
      <x v="1"/>
    </i>
    <i r="1">
      <x v="3270"/>
    </i>
    <i r="2">
      <x v="1"/>
    </i>
    <i r="1">
      <x v="3271"/>
    </i>
    <i r="2">
      <x/>
    </i>
    <i r="1">
      <x v="3272"/>
    </i>
    <i r="2">
      <x/>
    </i>
    <i r="1">
      <x v="3273"/>
    </i>
    <i r="2">
      <x v="1"/>
    </i>
    <i r="1">
      <x v="3274"/>
    </i>
    <i r="2">
      <x/>
    </i>
    <i r="1">
      <x v="3275"/>
    </i>
    <i r="2">
      <x v="1"/>
    </i>
    <i r="1">
      <x v="3276"/>
    </i>
    <i r="2">
      <x/>
    </i>
    <i r="1">
      <x v="3277"/>
    </i>
    <i r="2">
      <x/>
    </i>
    <i r="1">
      <x v="3278"/>
    </i>
    <i r="2">
      <x v="1"/>
    </i>
    <i r="1">
      <x v="3279"/>
    </i>
    <i r="2">
      <x/>
    </i>
    <i r="1">
      <x v="3280"/>
    </i>
    <i r="2">
      <x/>
    </i>
    <i r="1">
      <x v="3281"/>
    </i>
    <i r="2">
      <x v="1"/>
    </i>
    <i r="1">
      <x v="3282"/>
    </i>
    <i r="2">
      <x/>
    </i>
    <i r="1">
      <x v="3283"/>
    </i>
    <i r="2">
      <x/>
    </i>
    <i r="1">
      <x v="3284"/>
    </i>
    <i r="2">
      <x/>
    </i>
    <i r="1">
      <x v="3285"/>
    </i>
    <i r="2">
      <x/>
    </i>
    <i r="1">
      <x v="3286"/>
    </i>
    <i r="2">
      <x v="1"/>
    </i>
    <i r="1">
      <x v="3287"/>
    </i>
    <i r="2">
      <x v="1"/>
    </i>
    <i r="1">
      <x v="3288"/>
    </i>
    <i r="2">
      <x v="1"/>
    </i>
    <i r="1">
      <x v="3289"/>
    </i>
    <i r="2">
      <x/>
    </i>
    <i r="1">
      <x v="3290"/>
    </i>
    <i r="2">
      <x v="1"/>
    </i>
    <i r="1">
      <x v="3291"/>
    </i>
    <i r="2">
      <x/>
    </i>
    <i r="1">
      <x v="3292"/>
    </i>
    <i r="2">
      <x v="1"/>
    </i>
    <i r="1">
      <x v="3293"/>
    </i>
    <i r="2">
      <x v="1"/>
    </i>
    <i r="1">
      <x v="3294"/>
    </i>
    <i r="2">
      <x v="1"/>
    </i>
    <i r="1">
      <x v="3295"/>
    </i>
    <i r="2">
      <x v="1"/>
    </i>
    <i r="1">
      <x v="3296"/>
    </i>
    <i r="2">
      <x/>
    </i>
    <i r="1">
      <x v="3297"/>
    </i>
    <i r="2">
      <x/>
    </i>
    <i r="1">
      <x v="3298"/>
    </i>
    <i r="2">
      <x/>
    </i>
    <i r="1">
      <x v="3299"/>
    </i>
    <i r="2">
      <x v="1"/>
    </i>
    <i r="1">
      <x v="3300"/>
    </i>
    <i r="2">
      <x v="1"/>
    </i>
    <i r="1">
      <x v="3301"/>
    </i>
    <i r="2">
      <x v="1"/>
    </i>
    <i r="1">
      <x v="3302"/>
    </i>
    <i r="2">
      <x v="1"/>
    </i>
    <i r="1">
      <x v="3303"/>
    </i>
    <i r="2">
      <x/>
    </i>
    <i r="1">
      <x v="3304"/>
    </i>
    <i r="2">
      <x/>
    </i>
    <i r="1">
      <x v="3305"/>
    </i>
    <i r="2">
      <x/>
    </i>
    <i r="1">
      <x v="3306"/>
    </i>
    <i r="2">
      <x v="1"/>
    </i>
    <i r="1">
      <x v="3307"/>
    </i>
    <i r="2">
      <x v="1"/>
    </i>
    <i r="1">
      <x v="3308"/>
    </i>
    <i r="2">
      <x/>
    </i>
    <i r="1">
      <x v="3309"/>
    </i>
    <i r="2">
      <x v="1"/>
    </i>
    <i r="1">
      <x v="3310"/>
    </i>
    <i r="2">
      <x/>
    </i>
    <i r="1">
      <x v="3311"/>
    </i>
    <i r="2">
      <x/>
    </i>
    <i r="1">
      <x v="3312"/>
    </i>
    <i r="2">
      <x/>
    </i>
    <i r="1">
      <x v="3313"/>
    </i>
    <i r="2">
      <x/>
    </i>
    <i r="1">
      <x v="3314"/>
    </i>
    <i r="2">
      <x/>
    </i>
    <i r="1">
      <x v="3315"/>
    </i>
    <i r="2">
      <x/>
    </i>
    <i r="1">
      <x v="3316"/>
    </i>
    <i r="2">
      <x/>
    </i>
    <i r="1">
      <x v="3317"/>
    </i>
    <i r="2">
      <x/>
    </i>
    <i r="1">
      <x v="3318"/>
    </i>
    <i r="2">
      <x/>
    </i>
    <i r="1">
      <x v="3319"/>
    </i>
    <i r="2">
      <x/>
    </i>
    <i r="1">
      <x v="3320"/>
    </i>
    <i r="2">
      <x/>
    </i>
    <i r="1">
      <x v="3321"/>
    </i>
    <i r="2">
      <x/>
    </i>
    <i r="1">
      <x v="3322"/>
    </i>
    <i r="2">
      <x/>
    </i>
    <i r="1">
      <x v="3323"/>
    </i>
    <i r="2">
      <x v="1"/>
    </i>
    <i r="1">
      <x v="3324"/>
    </i>
    <i r="2">
      <x/>
    </i>
    <i r="1">
      <x v="3325"/>
    </i>
    <i r="2">
      <x v="1"/>
    </i>
    <i r="1">
      <x v="3326"/>
    </i>
    <i r="2">
      <x/>
    </i>
    <i r="1">
      <x v="3327"/>
    </i>
    <i r="2">
      <x v="1"/>
    </i>
    <i r="1">
      <x v="3328"/>
    </i>
    <i r="2">
      <x v="1"/>
    </i>
    <i r="1">
      <x v="3329"/>
    </i>
    <i r="2">
      <x v="1"/>
    </i>
    <i r="1">
      <x v="3330"/>
    </i>
    <i r="2">
      <x v="1"/>
    </i>
    <i r="1">
      <x v="3331"/>
    </i>
    <i r="2">
      <x/>
    </i>
    <i r="1">
      <x v="3332"/>
    </i>
    <i r="2">
      <x/>
    </i>
    <i r="1">
      <x v="3333"/>
    </i>
    <i r="2">
      <x v="1"/>
    </i>
    <i r="1">
      <x v="3334"/>
    </i>
    <i r="2">
      <x v="1"/>
    </i>
    <i r="1">
      <x v="3335"/>
    </i>
    <i r="2">
      <x/>
    </i>
    <i r="1">
      <x v="3336"/>
    </i>
    <i r="2">
      <x v="1"/>
    </i>
    <i r="1">
      <x v="3337"/>
    </i>
    <i r="2">
      <x v="1"/>
    </i>
    <i r="1">
      <x v="3338"/>
    </i>
    <i r="2">
      <x/>
    </i>
    <i r="1">
      <x v="3339"/>
    </i>
    <i r="2">
      <x/>
    </i>
    <i r="1">
      <x v="3340"/>
    </i>
    <i r="2">
      <x/>
    </i>
    <i r="1">
      <x v="3341"/>
    </i>
    <i r="2">
      <x/>
    </i>
    <i r="1">
      <x v="3342"/>
    </i>
    <i r="2">
      <x/>
    </i>
    <i r="1">
      <x v="3343"/>
    </i>
    <i r="2">
      <x/>
    </i>
    <i r="1">
      <x v="3344"/>
    </i>
    <i r="2">
      <x v="1"/>
    </i>
    <i r="1">
      <x v="3345"/>
    </i>
    <i r="2">
      <x/>
    </i>
    <i r="1">
      <x v="3346"/>
    </i>
    <i r="2">
      <x v="1"/>
    </i>
    <i r="1">
      <x v="3347"/>
    </i>
    <i r="2">
      <x v="1"/>
    </i>
    <i r="1">
      <x v="3348"/>
    </i>
    <i r="2">
      <x/>
    </i>
    <i r="1">
      <x v="3349"/>
    </i>
    <i r="2">
      <x v="1"/>
    </i>
    <i r="1">
      <x v="3350"/>
    </i>
    <i r="2">
      <x v="1"/>
    </i>
    <i r="1">
      <x v="3351"/>
    </i>
    <i r="2">
      <x v="1"/>
    </i>
    <i r="1">
      <x v="3352"/>
    </i>
    <i r="2">
      <x/>
    </i>
    <i r="1">
      <x v="3353"/>
    </i>
    <i r="2">
      <x v="1"/>
    </i>
    <i r="1">
      <x v="3354"/>
    </i>
    <i r="2">
      <x/>
    </i>
    <i r="1">
      <x v="3355"/>
    </i>
    <i r="2">
      <x v="1"/>
    </i>
    <i r="1">
      <x v="3356"/>
    </i>
    <i r="2">
      <x v="1"/>
    </i>
    <i r="1">
      <x v="3357"/>
    </i>
    <i r="2">
      <x/>
    </i>
    <i r="1">
      <x v="3358"/>
    </i>
    <i r="2">
      <x/>
    </i>
    <i r="1">
      <x v="3359"/>
    </i>
    <i r="2">
      <x/>
    </i>
    <i r="1">
      <x v="3360"/>
    </i>
    <i r="2">
      <x/>
    </i>
    <i r="1">
      <x v="3361"/>
    </i>
    <i r="2">
      <x v="1"/>
    </i>
    <i r="1">
      <x v="3362"/>
    </i>
    <i r="2">
      <x v="1"/>
    </i>
    <i r="1">
      <x v="3363"/>
    </i>
    <i r="2">
      <x v="1"/>
    </i>
    <i r="1">
      <x v="3364"/>
    </i>
    <i r="2">
      <x/>
    </i>
    <i r="1">
      <x v="3365"/>
    </i>
    <i r="2">
      <x/>
    </i>
    <i r="1">
      <x v="3366"/>
    </i>
    <i r="2">
      <x v="1"/>
    </i>
    <i r="1">
      <x v="3367"/>
    </i>
    <i r="2">
      <x v="1"/>
    </i>
    <i r="1">
      <x v="3368"/>
    </i>
    <i r="2">
      <x/>
    </i>
    <i r="1">
      <x v="3369"/>
    </i>
    <i r="2">
      <x/>
    </i>
    <i r="1">
      <x v="3370"/>
    </i>
    <i r="2">
      <x/>
    </i>
    <i r="1">
      <x v="3371"/>
    </i>
    <i r="2">
      <x/>
    </i>
    <i r="1">
      <x v="3372"/>
    </i>
    <i r="2">
      <x/>
    </i>
    <i r="1">
      <x v="3373"/>
    </i>
    <i r="2">
      <x/>
    </i>
    <i r="1">
      <x v="3374"/>
    </i>
    <i r="2">
      <x v="1"/>
    </i>
    <i r="1">
      <x v="3375"/>
    </i>
    <i r="2">
      <x/>
    </i>
    <i r="1">
      <x v="3376"/>
    </i>
    <i r="2">
      <x v="1"/>
    </i>
    <i r="1">
      <x v="3377"/>
    </i>
    <i r="2">
      <x v="1"/>
    </i>
    <i r="1">
      <x v="3378"/>
    </i>
    <i r="2">
      <x v="1"/>
    </i>
    <i r="1">
      <x v="3379"/>
    </i>
    <i r="2">
      <x/>
    </i>
    <i r="1">
      <x v="3380"/>
    </i>
    <i r="2">
      <x/>
    </i>
    <i r="1">
      <x v="3381"/>
    </i>
    <i r="2">
      <x/>
    </i>
    <i r="1">
      <x v="3382"/>
    </i>
    <i r="2">
      <x/>
    </i>
    <i r="1">
      <x v="3383"/>
    </i>
    <i r="2">
      <x/>
    </i>
    <i r="1">
      <x v="3384"/>
    </i>
    <i r="2">
      <x/>
    </i>
    <i r="1">
      <x v="3385"/>
    </i>
    <i r="2">
      <x/>
    </i>
    <i r="1">
      <x v="3386"/>
    </i>
    <i r="2">
      <x/>
    </i>
    <i r="1">
      <x v="3387"/>
    </i>
    <i r="2">
      <x/>
    </i>
    <i r="1">
      <x v="3388"/>
    </i>
    <i r="2">
      <x/>
    </i>
    <i r="1">
      <x v="3389"/>
    </i>
    <i r="2">
      <x/>
    </i>
    <i r="1">
      <x v="3390"/>
    </i>
    <i r="2">
      <x/>
    </i>
    <i r="1">
      <x v="3391"/>
    </i>
    <i r="2">
      <x/>
    </i>
    <i r="1">
      <x v="3392"/>
    </i>
    <i r="2">
      <x v="1"/>
    </i>
    <i r="1">
      <x v="3393"/>
    </i>
    <i r="2">
      <x/>
    </i>
    <i r="1">
      <x v="3394"/>
    </i>
    <i r="2">
      <x/>
    </i>
    <i r="1">
      <x v="3395"/>
    </i>
    <i r="2">
      <x/>
    </i>
    <i r="1">
      <x v="3396"/>
    </i>
    <i r="2">
      <x v="1"/>
    </i>
    <i r="1">
      <x v="3397"/>
    </i>
    <i r="2">
      <x v="1"/>
    </i>
    <i r="1">
      <x v="3398"/>
    </i>
    <i r="2">
      <x/>
    </i>
    <i r="1">
      <x v="3399"/>
    </i>
    <i r="2">
      <x v="1"/>
    </i>
    <i r="1">
      <x v="3400"/>
    </i>
    <i r="2">
      <x v="1"/>
    </i>
    <i r="1">
      <x v="3401"/>
    </i>
    <i r="2">
      <x v="1"/>
    </i>
    <i r="1">
      <x v="3402"/>
    </i>
    <i r="2">
      <x/>
    </i>
    <i r="1">
      <x v="3403"/>
    </i>
    <i r="2">
      <x/>
    </i>
    <i r="1">
      <x v="3404"/>
    </i>
    <i r="2">
      <x/>
    </i>
    <i r="1">
      <x v="3405"/>
    </i>
    <i r="2">
      <x v="1"/>
    </i>
    <i r="1">
      <x v="3406"/>
    </i>
    <i r="2">
      <x/>
    </i>
    <i r="1">
      <x v="3407"/>
    </i>
    <i r="2">
      <x v="1"/>
    </i>
    <i r="1">
      <x v="3408"/>
    </i>
    <i r="2">
      <x v="1"/>
    </i>
    <i r="1">
      <x v="3409"/>
    </i>
    <i r="2">
      <x/>
    </i>
    <i r="1">
      <x v="3410"/>
    </i>
    <i r="2">
      <x v="1"/>
    </i>
    <i r="1">
      <x v="3411"/>
    </i>
    <i r="2">
      <x v="1"/>
    </i>
    <i r="1">
      <x v="3412"/>
    </i>
    <i r="2">
      <x/>
    </i>
    <i r="1">
      <x v="3413"/>
    </i>
    <i r="2">
      <x v="1"/>
    </i>
    <i r="1">
      <x v="3414"/>
    </i>
    <i r="2">
      <x v="1"/>
    </i>
    <i r="1">
      <x v="3415"/>
    </i>
    <i r="2">
      <x/>
    </i>
    <i r="1">
      <x v="3416"/>
    </i>
    <i r="2">
      <x/>
    </i>
    <i r="1">
      <x v="3417"/>
    </i>
    <i r="2">
      <x v="1"/>
    </i>
    <i r="1">
      <x v="3418"/>
    </i>
    <i r="2">
      <x/>
    </i>
    <i r="1">
      <x v="3419"/>
    </i>
    <i r="2">
      <x/>
    </i>
    <i r="1">
      <x v="3420"/>
    </i>
    <i r="2">
      <x/>
    </i>
    <i r="1">
      <x v="3421"/>
    </i>
    <i r="2">
      <x/>
    </i>
    <i r="1">
      <x v="3422"/>
    </i>
    <i r="2">
      <x/>
    </i>
    <i r="1">
      <x v="3423"/>
    </i>
    <i r="2">
      <x/>
    </i>
    <i r="1">
      <x v="3424"/>
    </i>
    <i r="2">
      <x v="1"/>
    </i>
    <i r="1">
      <x v="3425"/>
    </i>
    <i r="2">
      <x v="1"/>
    </i>
    <i r="1">
      <x v="3426"/>
    </i>
    <i r="2">
      <x v="1"/>
    </i>
    <i r="1">
      <x v="3427"/>
    </i>
    <i r="2">
      <x/>
    </i>
    <i r="1">
      <x v="3428"/>
    </i>
    <i r="2">
      <x v="1"/>
    </i>
    <i r="1">
      <x v="3429"/>
    </i>
    <i r="2">
      <x v="1"/>
    </i>
    <i r="1">
      <x v="3430"/>
    </i>
    <i r="2">
      <x v="1"/>
    </i>
    <i r="1">
      <x v="3431"/>
    </i>
    <i r="2">
      <x/>
    </i>
    <i r="1">
      <x v="3432"/>
    </i>
    <i r="2">
      <x v="1"/>
    </i>
    <i r="1">
      <x v="3433"/>
    </i>
    <i r="2">
      <x v="1"/>
    </i>
    <i r="1">
      <x v="3434"/>
    </i>
    <i r="2">
      <x v="1"/>
    </i>
    <i r="1">
      <x v="3435"/>
    </i>
    <i r="2">
      <x/>
    </i>
    <i r="1">
      <x v="3436"/>
    </i>
    <i r="2">
      <x v="1"/>
    </i>
    <i r="1">
      <x v="3437"/>
    </i>
    <i r="2">
      <x/>
    </i>
    <i r="1">
      <x v="3438"/>
    </i>
    <i r="2">
      <x/>
    </i>
    <i r="1">
      <x v="3439"/>
    </i>
    <i r="2">
      <x/>
    </i>
    <i r="1">
      <x v="3440"/>
    </i>
    <i r="2">
      <x/>
    </i>
    <i r="1">
      <x v="3441"/>
    </i>
    <i r="2">
      <x/>
    </i>
    <i r="1">
      <x v="3442"/>
    </i>
    <i r="2">
      <x v="1"/>
    </i>
    <i r="1">
      <x v="3443"/>
    </i>
    <i r="2">
      <x/>
    </i>
    <i r="1">
      <x v="3444"/>
    </i>
    <i r="2">
      <x/>
    </i>
    <i r="1">
      <x v="3445"/>
    </i>
    <i r="2">
      <x/>
    </i>
    <i r="1">
      <x v="3446"/>
    </i>
    <i r="2">
      <x/>
    </i>
    <i r="1">
      <x v="3447"/>
    </i>
    <i r="2">
      <x/>
    </i>
    <i r="1">
      <x v="3448"/>
    </i>
    <i r="2">
      <x v="1"/>
    </i>
    <i r="1">
      <x v="3449"/>
    </i>
    <i r="2">
      <x v="1"/>
    </i>
    <i r="1">
      <x v="3450"/>
    </i>
    <i r="2">
      <x v="1"/>
    </i>
    <i r="1">
      <x v="3451"/>
    </i>
    <i r="2">
      <x v="1"/>
    </i>
    <i r="1">
      <x v="3452"/>
    </i>
    <i r="2">
      <x/>
    </i>
    <i r="1">
      <x v="3453"/>
    </i>
    <i r="2">
      <x v="1"/>
    </i>
    <i r="1">
      <x v="3454"/>
    </i>
    <i r="2">
      <x v="1"/>
    </i>
    <i r="1">
      <x v="3455"/>
    </i>
    <i r="2">
      <x v="1"/>
    </i>
    <i r="1">
      <x v="3456"/>
    </i>
    <i r="2">
      <x/>
    </i>
    <i r="1">
      <x v="3457"/>
    </i>
    <i r="2">
      <x/>
    </i>
    <i r="1">
      <x v="3458"/>
    </i>
    <i r="2">
      <x/>
    </i>
    <i r="1">
      <x v="3459"/>
    </i>
    <i r="2">
      <x v="1"/>
    </i>
    <i r="1">
      <x v="3460"/>
    </i>
    <i r="2">
      <x v="1"/>
    </i>
    <i r="1">
      <x v="3461"/>
    </i>
    <i r="2">
      <x v="1"/>
    </i>
    <i r="1">
      <x v="3462"/>
    </i>
    <i r="2">
      <x v="1"/>
    </i>
    <i r="1">
      <x v="3463"/>
    </i>
    <i r="2">
      <x/>
    </i>
    <i r="1">
      <x v="3464"/>
    </i>
    <i r="2">
      <x v="1"/>
    </i>
    <i r="1">
      <x v="3465"/>
    </i>
    <i r="2">
      <x/>
    </i>
    <i r="1">
      <x v="3466"/>
    </i>
    <i r="2">
      <x/>
    </i>
    <i r="1">
      <x v="3467"/>
    </i>
    <i r="2">
      <x v="1"/>
    </i>
    <i r="1">
      <x v="3468"/>
    </i>
    <i r="2">
      <x v="1"/>
    </i>
    <i r="1">
      <x v="3469"/>
    </i>
    <i r="2">
      <x v="1"/>
    </i>
    <i r="1">
      <x v="3470"/>
    </i>
    <i r="2">
      <x/>
    </i>
    <i r="1">
      <x v="3471"/>
    </i>
    <i r="2">
      <x/>
    </i>
    <i r="1">
      <x v="3472"/>
    </i>
    <i r="2">
      <x v="1"/>
    </i>
    <i r="1">
      <x v="3473"/>
    </i>
    <i r="2">
      <x/>
    </i>
    <i r="1">
      <x v="3474"/>
    </i>
    <i r="2">
      <x v="1"/>
    </i>
    <i r="1">
      <x v="3475"/>
    </i>
    <i r="2">
      <x/>
    </i>
    <i r="1">
      <x v="3476"/>
    </i>
    <i r="2">
      <x/>
    </i>
    <i r="1">
      <x v="3477"/>
    </i>
    <i r="2">
      <x/>
    </i>
    <i r="1">
      <x v="3478"/>
    </i>
    <i r="2">
      <x v="1"/>
    </i>
    <i r="1">
      <x v="3479"/>
    </i>
    <i r="2">
      <x v="1"/>
    </i>
    <i r="1">
      <x v="3480"/>
    </i>
    <i r="2">
      <x/>
    </i>
    <i r="1">
      <x v="3481"/>
    </i>
    <i r="2">
      <x/>
    </i>
    <i r="1">
      <x v="3482"/>
    </i>
    <i r="2">
      <x v="1"/>
    </i>
    <i r="1">
      <x v="3483"/>
    </i>
    <i r="2">
      <x v="1"/>
    </i>
    <i r="1">
      <x v="3484"/>
    </i>
    <i r="2">
      <x/>
    </i>
    <i r="1">
      <x v="3485"/>
    </i>
    <i r="2">
      <x v="1"/>
    </i>
    <i r="1">
      <x v="3486"/>
    </i>
    <i r="2">
      <x v="1"/>
    </i>
    <i r="1">
      <x v="3487"/>
    </i>
    <i r="2">
      <x/>
    </i>
    <i r="1">
      <x v="3488"/>
    </i>
    <i r="2">
      <x v="1"/>
    </i>
    <i r="1">
      <x v="3489"/>
    </i>
    <i r="2">
      <x/>
    </i>
    <i r="1">
      <x v="3490"/>
    </i>
    <i r="2">
      <x v="1"/>
    </i>
    <i r="1">
      <x v="3491"/>
    </i>
    <i r="2">
      <x v="1"/>
    </i>
    <i r="1">
      <x v="3492"/>
    </i>
    <i r="2">
      <x/>
    </i>
    <i r="1">
      <x v="3493"/>
    </i>
    <i r="2">
      <x v="1"/>
    </i>
    <i r="1">
      <x v="3494"/>
    </i>
    <i r="2">
      <x/>
    </i>
    <i r="1">
      <x v="3495"/>
    </i>
    <i r="2">
      <x/>
    </i>
    <i r="1">
      <x v="3496"/>
    </i>
    <i r="2">
      <x/>
    </i>
    <i r="1">
      <x v="3497"/>
    </i>
    <i r="2">
      <x/>
    </i>
    <i r="1">
      <x v="3498"/>
    </i>
    <i r="2">
      <x/>
    </i>
    <i r="1">
      <x v="3499"/>
    </i>
    <i r="2">
      <x v="1"/>
    </i>
    <i r="1">
      <x v="3500"/>
    </i>
    <i r="2">
      <x v="1"/>
    </i>
    <i r="1">
      <x v="3501"/>
    </i>
    <i r="2">
      <x v="1"/>
    </i>
    <i r="1">
      <x v="3502"/>
    </i>
    <i r="2">
      <x v="1"/>
    </i>
    <i r="1">
      <x v="3503"/>
    </i>
    <i r="2">
      <x/>
    </i>
    <i r="1">
      <x v="3504"/>
    </i>
    <i r="2">
      <x v="1"/>
    </i>
    <i r="1">
      <x v="3505"/>
    </i>
    <i r="2">
      <x/>
    </i>
    <i r="1">
      <x v="3506"/>
    </i>
    <i r="2">
      <x/>
    </i>
    <i r="1">
      <x v="3507"/>
    </i>
    <i r="2">
      <x/>
    </i>
    <i r="1">
      <x v="3508"/>
    </i>
    <i r="2">
      <x v="1"/>
    </i>
    <i r="1">
      <x v="3509"/>
    </i>
    <i r="2">
      <x v="1"/>
    </i>
    <i r="1">
      <x v="3510"/>
    </i>
    <i r="2">
      <x/>
    </i>
    <i r="1">
      <x v="3511"/>
    </i>
    <i r="2">
      <x/>
    </i>
    <i r="1">
      <x v="3512"/>
    </i>
    <i r="2">
      <x v="1"/>
    </i>
    <i r="1">
      <x v="3513"/>
    </i>
    <i r="2">
      <x v="1"/>
    </i>
    <i r="1">
      <x v="3514"/>
    </i>
    <i r="2">
      <x/>
    </i>
    <i r="1">
      <x v="3515"/>
    </i>
    <i r="2">
      <x/>
    </i>
    <i r="1">
      <x v="3516"/>
    </i>
    <i r="2">
      <x/>
    </i>
    <i r="1">
      <x v="3517"/>
    </i>
    <i r="2">
      <x/>
    </i>
    <i r="1">
      <x v="3518"/>
    </i>
    <i r="2">
      <x v="1"/>
    </i>
    <i r="1">
      <x v="3519"/>
    </i>
    <i r="2">
      <x/>
    </i>
    <i r="1">
      <x v="3520"/>
    </i>
    <i r="2">
      <x/>
    </i>
    <i r="1">
      <x v="3521"/>
    </i>
    <i r="2">
      <x/>
    </i>
    <i r="1">
      <x v="3522"/>
    </i>
    <i r="2">
      <x/>
    </i>
    <i r="1">
      <x v="3523"/>
    </i>
    <i r="2">
      <x/>
    </i>
    <i r="1">
      <x v="3524"/>
    </i>
    <i r="2">
      <x v="1"/>
    </i>
    <i r="1">
      <x v="3525"/>
    </i>
    <i r="2">
      <x/>
    </i>
    <i r="1">
      <x v="3526"/>
    </i>
    <i r="2">
      <x v="1"/>
    </i>
    <i r="1">
      <x v="3527"/>
    </i>
    <i r="2">
      <x/>
    </i>
    <i r="1">
      <x v="3528"/>
    </i>
    <i r="2">
      <x/>
    </i>
    <i r="1">
      <x v="3529"/>
    </i>
    <i r="2">
      <x/>
    </i>
    <i r="1">
      <x v="3530"/>
    </i>
    <i r="2">
      <x v="1"/>
    </i>
    <i r="1">
      <x v="3531"/>
    </i>
    <i r="2">
      <x v="1"/>
    </i>
    <i r="1">
      <x v="3532"/>
    </i>
    <i r="2">
      <x v="1"/>
    </i>
    <i r="1">
      <x v="3533"/>
    </i>
    <i r="2">
      <x v="1"/>
    </i>
    <i r="1">
      <x v="3534"/>
    </i>
    <i r="2">
      <x v="1"/>
    </i>
    <i r="1">
      <x v="3535"/>
    </i>
    <i r="2">
      <x/>
    </i>
    <i r="1">
      <x v="3536"/>
    </i>
    <i r="2">
      <x v="1"/>
    </i>
    <i r="1">
      <x v="3537"/>
    </i>
    <i r="2">
      <x v="1"/>
    </i>
    <i r="1">
      <x v="3538"/>
    </i>
    <i r="2">
      <x v="1"/>
    </i>
    <i r="1">
      <x v="3539"/>
    </i>
    <i r="2">
      <x/>
    </i>
    <i r="1">
      <x v="3540"/>
    </i>
    <i r="2">
      <x v="1"/>
    </i>
    <i r="1">
      <x v="3541"/>
    </i>
    <i r="2">
      <x v="1"/>
    </i>
    <i r="1">
      <x v="3542"/>
    </i>
    <i r="2">
      <x/>
    </i>
    <i r="1">
      <x v="3543"/>
    </i>
    <i r="2">
      <x v="1"/>
    </i>
    <i r="1">
      <x v="3544"/>
    </i>
    <i r="2">
      <x/>
    </i>
    <i r="1">
      <x v="3545"/>
    </i>
    <i r="2">
      <x/>
    </i>
    <i r="1">
      <x v="3546"/>
    </i>
    <i r="2">
      <x v="1"/>
    </i>
    <i r="1">
      <x v="3547"/>
    </i>
    <i r="2">
      <x v="1"/>
    </i>
    <i r="1">
      <x v="3548"/>
    </i>
    <i r="2">
      <x v="1"/>
    </i>
    <i r="1">
      <x v="3549"/>
    </i>
    <i r="2">
      <x v="1"/>
    </i>
    <i r="1">
      <x v="3550"/>
    </i>
    <i r="2">
      <x/>
    </i>
    <i r="1">
      <x v="3551"/>
    </i>
    <i r="2">
      <x v="1"/>
    </i>
    <i r="1">
      <x v="3552"/>
    </i>
    <i r="2">
      <x/>
    </i>
    <i r="1">
      <x v="3553"/>
    </i>
    <i r="2">
      <x v="1"/>
    </i>
    <i r="1">
      <x v="3554"/>
    </i>
    <i r="2">
      <x/>
    </i>
    <i r="1">
      <x v="3555"/>
    </i>
    <i r="2">
      <x v="1"/>
    </i>
    <i r="1">
      <x v="3556"/>
    </i>
    <i r="2">
      <x v="1"/>
    </i>
    <i r="1">
      <x v="3557"/>
    </i>
    <i r="2">
      <x/>
    </i>
    <i r="1">
      <x v="3558"/>
    </i>
    <i r="2">
      <x/>
    </i>
    <i r="1">
      <x v="3559"/>
    </i>
    <i r="2">
      <x v="1"/>
    </i>
    <i r="1">
      <x v="3560"/>
    </i>
    <i r="2">
      <x v="1"/>
    </i>
    <i r="1">
      <x v="3561"/>
    </i>
    <i r="2">
      <x v="1"/>
    </i>
    <i r="1">
      <x v="3562"/>
    </i>
    <i r="2">
      <x/>
    </i>
    <i r="1">
      <x v="3563"/>
    </i>
    <i r="2">
      <x/>
    </i>
    <i r="1">
      <x v="3564"/>
    </i>
    <i r="2">
      <x/>
    </i>
    <i r="1">
      <x v="3565"/>
    </i>
    <i r="2">
      <x v="1"/>
    </i>
    <i r="1">
      <x v="3566"/>
    </i>
    <i r="2">
      <x/>
    </i>
    <i r="1">
      <x v="3567"/>
    </i>
    <i r="2">
      <x v="1"/>
    </i>
    <i r="1">
      <x v="3568"/>
    </i>
    <i r="2">
      <x/>
    </i>
    <i r="1">
      <x v="3569"/>
    </i>
    <i r="2">
      <x v="1"/>
    </i>
    <i r="1">
      <x v="3570"/>
    </i>
    <i r="2">
      <x/>
    </i>
    <i r="1">
      <x v="3571"/>
    </i>
    <i r="2">
      <x/>
    </i>
    <i r="1">
      <x v="3572"/>
    </i>
    <i r="2">
      <x/>
    </i>
    <i r="1">
      <x v="3573"/>
    </i>
    <i r="2">
      <x v="1"/>
    </i>
    <i r="1">
      <x v="3574"/>
    </i>
    <i r="2">
      <x v="1"/>
    </i>
    <i r="1">
      <x v="3575"/>
    </i>
    <i r="2">
      <x v="1"/>
    </i>
    <i r="1">
      <x v="3576"/>
    </i>
    <i r="2">
      <x v="1"/>
    </i>
    <i r="1">
      <x v="3577"/>
    </i>
    <i r="2">
      <x v="1"/>
    </i>
    <i r="1">
      <x v="3578"/>
    </i>
    <i r="2">
      <x/>
    </i>
    <i r="1">
      <x v="3579"/>
    </i>
    <i r="2">
      <x/>
    </i>
    <i r="1">
      <x v="3580"/>
    </i>
    <i r="2">
      <x v="1"/>
    </i>
    <i r="1">
      <x v="3581"/>
    </i>
    <i r="2">
      <x v="1"/>
    </i>
    <i r="1">
      <x v="3582"/>
    </i>
    <i r="2">
      <x v="1"/>
    </i>
    <i r="1">
      <x v="3583"/>
    </i>
    <i r="2">
      <x v="1"/>
    </i>
    <i r="1">
      <x v="3584"/>
    </i>
    <i r="2">
      <x v="1"/>
    </i>
    <i r="1">
      <x v="3585"/>
    </i>
    <i r="2">
      <x/>
    </i>
    <i r="1">
      <x v="3586"/>
    </i>
    <i r="2">
      <x v="1"/>
    </i>
    <i r="1">
      <x v="3587"/>
    </i>
    <i r="2">
      <x v="1"/>
    </i>
    <i r="1">
      <x v="3588"/>
    </i>
    <i r="2">
      <x v="1"/>
    </i>
    <i r="1">
      <x v="3589"/>
    </i>
    <i r="2">
      <x v="1"/>
    </i>
    <i r="1">
      <x v="3590"/>
    </i>
    <i r="2">
      <x v="1"/>
    </i>
    <i r="1">
      <x v="3591"/>
    </i>
    <i r="2">
      <x/>
    </i>
    <i r="1">
      <x v="3592"/>
    </i>
    <i r="2">
      <x/>
    </i>
    <i r="1">
      <x v="3593"/>
    </i>
    <i r="2">
      <x/>
    </i>
    <i r="1">
      <x v="3594"/>
    </i>
    <i r="2">
      <x/>
    </i>
    <i r="1">
      <x v="3595"/>
    </i>
    <i r="2">
      <x/>
    </i>
    <i r="1">
      <x v="3596"/>
    </i>
    <i r="2">
      <x v="1"/>
    </i>
    <i r="1">
      <x v="3597"/>
    </i>
    <i r="2">
      <x v="1"/>
    </i>
    <i r="1">
      <x v="3598"/>
    </i>
    <i r="2">
      <x/>
    </i>
    <i r="1">
      <x v="3599"/>
    </i>
    <i r="2">
      <x v="1"/>
    </i>
    <i r="1">
      <x v="3600"/>
    </i>
    <i r="2">
      <x/>
    </i>
    <i r="1">
      <x v="3601"/>
    </i>
    <i r="2">
      <x v="1"/>
    </i>
    <i r="1">
      <x v="3602"/>
    </i>
    <i r="2">
      <x/>
    </i>
    <i r="1">
      <x v="3603"/>
    </i>
    <i r="2">
      <x v="1"/>
    </i>
    <i r="1">
      <x v="3604"/>
    </i>
    <i r="2">
      <x/>
    </i>
    <i r="1">
      <x v="3605"/>
    </i>
    <i r="2">
      <x/>
    </i>
    <i r="1">
      <x v="3606"/>
    </i>
    <i r="2">
      <x v="1"/>
    </i>
    <i r="1">
      <x v="3607"/>
    </i>
    <i r="2">
      <x v="1"/>
    </i>
    <i r="1">
      <x v="3608"/>
    </i>
    <i r="2">
      <x/>
    </i>
    <i r="1">
      <x v="3609"/>
    </i>
    <i r="2">
      <x v="1"/>
    </i>
    <i r="1">
      <x v="3610"/>
    </i>
    <i r="2">
      <x/>
    </i>
    <i r="1">
      <x v="3611"/>
    </i>
    <i r="2">
      <x v="1"/>
    </i>
    <i r="1">
      <x v="3612"/>
    </i>
    <i r="2">
      <x v="1"/>
    </i>
    <i r="1">
      <x v="3613"/>
    </i>
    <i r="2">
      <x v="1"/>
    </i>
    <i r="1">
      <x v="3614"/>
    </i>
    <i r="2">
      <x v="1"/>
    </i>
    <i r="1">
      <x v="3615"/>
    </i>
    <i r="2">
      <x/>
    </i>
    <i r="1">
      <x v="3616"/>
    </i>
    <i r="2">
      <x/>
    </i>
    <i r="1">
      <x v="3617"/>
    </i>
    <i r="2">
      <x/>
    </i>
    <i r="1">
      <x v="3618"/>
    </i>
    <i r="2">
      <x v="1"/>
    </i>
    <i r="1">
      <x v="3619"/>
    </i>
    <i r="2">
      <x/>
    </i>
    <i r="1">
      <x v="3620"/>
    </i>
    <i r="2">
      <x/>
    </i>
    <i r="1">
      <x v="3621"/>
    </i>
    <i r="2">
      <x/>
    </i>
    <i r="1">
      <x v="3622"/>
    </i>
    <i r="2">
      <x v="1"/>
    </i>
    <i r="1">
      <x v="3623"/>
    </i>
    <i r="2">
      <x v="1"/>
    </i>
    <i r="1">
      <x v="3624"/>
    </i>
    <i r="2">
      <x v="1"/>
    </i>
    <i r="1">
      <x v="3625"/>
    </i>
    <i r="2">
      <x v="1"/>
    </i>
    <i r="1">
      <x v="3626"/>
    </i>
    <i r="2">
      <x v="1"/>
    </i>
    <i r="1">
      <x v="3627"/>
    </i>
    <i r="2">
      <x v="1"/>
    </i>
    <i r="1">
      <x v="3628"/>
    </i>
    <i r="2">
      <x/>
    </i>
    <i r="1">
      <x v="3629"/>
    </i>
    <i r="2">
      <x v="1"/>
    </i>
    <i r="1">
      <x v="3630"/>
    </i>
    <i r="2">
      <x/>
    </i>
    <i r="1">
      <x v="3631"/>
    </i>
    <i r="2">
      <x v="1"/>
    </i>
    <i r="1">
      <x v="3632"/>
    </i>
    <i r="2">
      <x/>
    </i>
    <i r="1">
      <x v="3633"/>
    </i>
    <i r="2">
      <x/>
    </i>
    <i r="1">
      <x v="3634"/>
    </i>
    <i r="2">
      <x v="1"/>
    </i>
    <i r="1">
      <x v="3635"/>
    </i>
    <i r="2">
      <x v="1"/>
    </i>
    <i r="1">
      <x v="3636"/>
    </i>
    <i r="2">
      <x/>
    </i>
    <i r="1">
      <x v="3637"/>
    </i>
    <i r="2">
      <x v="1"/>
    </i>
    <i r="1">
      <x v="3638"/>
    </i>
    <i r="2">
      <x/>
    </i>
    <i r="1">
      <x v="3639"/>
    </i>
    <i r="2">
      <x v="1"/>
    </i>
    <i r="1">
      <x v="3640"/>
    </i>
    <i r="2">
      <x/>
    </i>
    <i r="1">
      <x v="3641"/>
    </i>
    <i r="2">
      <x/>
    </i>
    <i r="1">
      <x v="3642"/>
    </i>
    <i r="2">
      <x v="1"/>
    </i>
    <i r="1">
      <x v="3643"/>
    </i>
    <i r="2">
      <x/>
    </i>
    <i r="1">
      <x v="3644"/>
    </i>
    <i r="2">
      <x/>
    </i>
    <i r="1">
      <x v="3645"/>
    </i>
    <i r="2">
      <x/>
    </i>
    <i r="1">
      <x v="3646"/>
    </i>
    <i r="2">
      <x/>
    </i>
    <i r="1">
      <x v="3647"/>
    </i>
    <i r="2">
      <x v="1"/>
    </i>
    <i r="1">
      <x v="3648"/>
    </i>
    <i r="2">
      <x/>
    </i>
    <i r="1">
      <x v="3649"/>
    </i>
    <i r="2">
      <x v="1"/>
    </i>
    <i r="1">
      <x v="3650"/>
    </i>
    <i r="2">
      <x/>
    </i>
    <i r="1">
      <x v="3651"/>
    </i>
    <i r="2">
      <x/>
    </i>
    <i r="1">
      <x v="3652"/>
    </i>
    <i r="2">
      <x v="1"/>
    </i>
    <i r="1">
      <x v="3653"/>
    </i>
    <i r="2">
      <x/>
    </i>
    <i r="1">
      <x v="3654"/>
    </i>
    <i r="2">
      <x v="1"/>
    </i>
    <i r="1">
      <x v="3655"/>
    </i>
    <i r="2">
      <x/>
    </i>
    <i r="1">
      <x v="3656"/>
    </i>
    <i r="2">
      <x v="1"/>
    </i>
    <i r="1">
      <x v="3657"/>
    </i>
    <i r="2">
      <x v="1"/>
    </i>
    <i r="1">
      <x v="3658"/>
    </i>
    <i r="2">
      <x/>
    </i>
    <i r="1">
      <x v="3659"/>
    </i>
    <i r="2">
      <x/>
    </i>
    <i r="1">
      <x v="3660"/>
    </i>
    <i r="2">
      <x/>
    </i>
    <i r="1">
      <x v="3661"/>
    </i>
    <i r="2">
      <x v="1"/>
    </i>
    <i r="1">
      <x v="3662"/>
    </i>
    <i r="2">
      <x v="1"/>
    </i>
    <i r="1">
      <x v="3663"/>
    </i>
    <i r="2">
      <x/>
    </i>
    <i r="1">
      <x v="3664"/>
    </i>
    <i r="2">
      <x/>
    </i>
    <i r="1">
      <x v="3665"/>
    </i>
    <i r="2">
      <x v="1"/>
    </i>
    <i r="1">
      <x v="3666"/>
    </i>
    <i r="2">
      <x v="1"/>
    </i>
    <i r="1">
      <x v="3667"/>
    </i>
    <i r="2">
      <x/>
    </i>
    <i r="1">
      <x v="3668"/>
    </i>
    <i r="2">
      <x v="1"/>
    </i>
    <i r="1">
      <x v="3669"/>
    </i>
    <i r="2">
      <x v="1"/>
    </i>
    <i r="1">
      <x v="3670"/>
    </i>
    <i r="2">
      <x v="1"/>
    </i>
    <i r="1">
      <x v="3671"/>
    </i>
    <i r="2">
      <x/>
    </i>
    <i r="1">
      <x v="3672"/>
    </i>
    <i r="2">
      <x v="1"/>
    </i>
    <i r="1">
      <x v="3673"/>
    </i>
    <i r="2">
      <x v="1"/>
    </i>
    <i r="1">
      <x v="3674"/>
    </i>
    <i r="2">
      <x v="1"/>
    </i>
    <i r="1">
      <x v="3675"/>
    </i>
    <i r="2">
      <x/>
    </i>
    <i r="1">
      <x v="3676"/>
    </i>
    <i r="2">
      <x v="1"/>
    </i>
    <i r="1">
      <x v="3677"/>
    </i>
    <i r="2">
      <x v="1"/>
    </i>
    <i r="1">
      <x v="3678"/>
    </i>
    <i r="2">
      <x v="1"/>
    </i>
    <i r="1">
      <x v="3679"/>
    </i>
    <i r="2">
      <x/>
    </i>
    <i r="1">
      <x v="3680"/>
    </i>
    <i r="2">
      <x v="1"/>
    </i>
    <i r="1">
      <x v="3681"/>
    </i>
    <i r="2">
      <x/>
    </i>
    <i r="1">
      <x v="3682"/>
    </i>
    <i r="2">
      <x v="1"/>
    </i>
    <i r="1">
      <x v="3683"/>
    </i>
    <i r="2">
      <x/>
    </i>
    <i r="1">
      <x v="3684"/>
    </i>
    <i r="2">
      <x v="1"/>
    </i>
    <i r="1">
      <x v="3685"/>
    </i>
    <i r="2">
      <x v="1"/>
    </i>
    <i r="1">
      <x v="3686"/>
    </i>
    <i r="2">
      <x v="1"/>
    </i>
    <i r="1">
      <x v="3687"/>
    </i>
    <i r="2">
      <x v="1"/>
    </i>
    <i r="1">
      <x v="3688"/>
    </i>
    <i r="2">
      <x/>
    </i>
    <i r="1">
      <x v="3689"/>
    </i>
    <i r="2">
      <x v="1"/>
    </i>
    <i r="1">
      <x v="3690"/>
    </i>
    <i r="2">
      <x v="1"/>
    </i>
    <i r="1">
      <x v="3691"/>
    </i>
    <i r="2">
      <x v="1"/>
    </i>
    <i r="1">
      <x v="3692"/>
    </i>
    <i r="2">
      <x v="1"/>
    </i>
    <i r="1">
      <x v="3693"/>
    </i>
    <i r="2">
      <x v="1"/>
    </i>
    <i r="1">
      <x v="3694"/>
    </i>
    <i r="2">
      <x/>
    </i>
    <i r="1">
      <x v="3695"/>
    </i>
    <i r="2">
      <x v="1"/>
    </i>
    <i r="1">
      <x v="3696"/>
    </i>
    <i r="2">
      <x/>
    </i>
    <i r="1">
      <x v="3697"/>
    </i>
    <i r="2">
      <x/>
    </i>
    <i r="1">
      <x v="3698"/>
    </i>
    <i r="2">
      <x/>
    </i>
    <i r="1">
      <x v="3699"/>
    </i>
    <i r="2">
      <x v="1"/>
    </i>
    <i r="1">
      <x v="3700"/>
    </i>
    <i r="2">
      <x v="1"/>
    </i>
    <i r="1">
      <x v="3701"/>
    </i>
    <i r="2">
      <x v="1"/>
    </i>
    <i r="1">
      <x v="3702"/>
    </i>
    <i r="2">
      <x v="1"/>
    </i>
    <i r="1">
      <x v="3703"/>
    </i>
    <i r="2">
      <x/>
    </i>
    <i r="1">
      <x v="3704"/>
    </i>
    <i r="2">
      <x/>
    </i>
    <i r="1">
      <x v="3705"/>
    </i>
    <i r="2">
      <x v="1"/>
    </i>
    <i r="1">
      <x v="3706"/>
    </i>
    <i r="2">
      <x/>
    </i>
    <i r="1">
      <x v="3707"/>
    </i>
    <i r="2">
      <x v="1"/>
    </i>
    <i r="1">
      <x v="3708"/>
    </i>
    <i r="2">
      <x v="1"/>
    </i>
    <i r="1">
      <x v="3709"/>
    </i>
    <i r="2">
      <x/>
    </i>
    <i r="1">
      <x v="3710"/>
    </i>
    <i r="2">
      <x v="1"/>
    </i>
    <i r="1">
      <x v="3711"/>
    </i>
    <i r="2">
      <x/>
    </i>
    <i r="1">
      <x v="3712"/>
    </i>
    <i r="2">
      <x/>
    </i>
    <i r="1">
      <x v="3713"/>
    </i>
    <i r="2">
      <x/>
    </i>
    <i r="1">
      <x v="3714"/>
    </i>
    <i r="2">
      <x v="1"/>
    </i>
    <i r="1">
      <x v="3715"/>
    </i>
    <i r="2">
      <x v="1"/>
    </i>
    <i r="1">
      <x v="3716"/>
    </i>
    <i r="2">
      <x/>
    </i>
    <i r="1">
      <x v="3717"/>
    </i>
    <i r="2">
      <x v="1"/>
    </i>
    <i r="1">
      <x v="3718"/>
    </i>
    <i r="2">
      <x/>
    </i>
    <i r="1">
      <x v="3719"/>
    </i>
    <i r="2">
      <x/>
    </i>
    <i r="1">
      <x v="3720"/>
    </i>
    <i r="2">
      <x/>
    </i>
    <i r="1">
      <x v="3721"/>
    </i>
    <i r="2">
      <x v="1"/>
    </i>
    <i r="1">
      <x v="3722"/>
    </i>
    <i r="2">
      <x v="1"/>
    </i>
    <i r="1">
      <x v="3723"/>
    </i>
    <i r="2">
      <x v="1"/>
    </i>
    <i r="1">
      <x v="3724"/>
    </i>
    <i r="2">
      <x/>
    </i>
    <i r="1">
      <x v="3725"/>
    </i>
    <i r="2">
      <x v="1"/>
    </i>
    <i r="1">
      <x v="3726"/>
    </i>
    <i r="2">
      <x v="1"/>
    </i>
    <i r="1">
      <x v="3727"/>
    </i>
    <i r="2">
      <x/>
    </i>
    <i r="1">
      <x v="3728"/>
    </i>
    <i r="2">
      <x v="1"/>
    </i>
    <i r="1">
      <x v="3729"/>
    </i>
    <i r="2">
      <x v="1"/>
    </i>
    <i r="1">
      <x v="3730"/>
    </i>
    <i r="2">
      <x v="1"/>
    </i>
    <i r="1">
      <x v="3731"/>
    </i>
    <i r="2">
      <x/>
    </i>
    <i r="1">
      <x v="3732"/>
    </i>
    <i r="2">
      <x/>
    </i>
    <i r="1">
      <x v="3733"/>
    </i>
    <i r="2">
      <x/>
    </i>
    <i r="1">
      <x v="3734"/>
    </i>
    <i r="2">
      <x v="1"/>
    </i>
    <i r="1">
      <x v="3735"/>
    </i>
    <i r="2">
      <x v="1"/>
    </i>
    <i r="1">
      <x v="3736"/>
    </i>
    <i r="2">
      <x v="1"/>
    </i>
    <i r="1">
      <x v="3737"/>
    </i>
    <i r="2">
      <x/>
    </i>
    <i r="1">
      <x v="3738"/>
    </i>
    <i r="2">
      <x v="1"/>
    </i>
    <i r="1">
      <x v="3739"/>
    </i>
    <i r="2">
      <x/>
    </i>
    <i r="1">
      <x v="3740"/>
    </i>
    <i r="2">
      <x v="1"/>
    </i>
    <i r="1">
      <x v="3741"/>
    </i>
    <i r="2">
      <x v="1"/>
    </i>
    <i r="1">
      <x v="3742"/>
    </i>
    <i r="2">
      <x/>
    </i>
    <i r="1">
      <x v="3743"/>
    </i>
    <i r="2">
      <x v="1"/>
    </i>
    <i r="1">
      <x v="3744"/>
    </i>
    <i r="2">
      <x/>
    </i>
    <i r="1">
      <x v="3745"/>
    </i>
    <i r="2">
      <x/>
    </i>
    <i r="1">
      <x v="3746"/>
    </i>
    <i r="2">
      <x/>
    </i>
    <i r="1">
      <x v="3747"/>
    </i>
    <i r="2">
      <x v="1"/>
    </i>
    <i r="1">
      <x v="3748"/>
    </i>
    <i r="2">
      <x/>
    </i>
    <i r="1">
      <x v="3749"/>
    </i>
    <i r="2">
      <x v="1"/>
    </i>
    <i r="1">
      <x v="3750"/>
    </i>
    <i r="2">
      <x/>
    </i>
    <i r="1">
      <x v="3751"/>
    </i>
    <i r="2">
      <x v="1"/>
    </i>
    <i r="1">
      <x v="3752"/>
    </i>
    <i r="2">
      <x/>
    </i>
    <i r="1">
      <x v="3753"/>
    </i>
    <i r="2">
      <x/>
    </i>
    <i r="1">
      <x v="3754"/>
    </i>
    <i r="2">
      <x/>
    </i>
    <i r="1">
      <x v="3755"/>
    </i>
    <i r="2">
      <x v="1"/>
    </i>
    <i r="1">
      <x v="3756"/>
    </i>
    <i r="2">
      <x/>
    </i>
    <i r="1">
      <x v="3757"/>
    </i>
    <i r="2">
      <x/>
    </i>
    <i r="1">
      <x v="3758"/>
    </i>
    <i r="2">
      <x v="1"/>
    </i>
    <i r="1">
      <x v="3759"/>
    </i>
    <i r="2">
      <x v="1"/>
    </i>
    <i r="1">
      <x v="3760"/>
    </i>
    <i r="2">
      <x/>
    </i>
    <i r="1">
      <x v="3761"/>
    </i>
    <i r="2">
      <x/>
    </i>
    <i r="1">
      <x v="3762"/>
    </i>
    <i r="2">
      <x v="1"/>
    </i>
    <i r="1">
      <x v="3763"/>
    </i>
    <i r="2">
      <x v="1"/>
    </i>
    <i r="1">
      <x v="3764"/>
    </i>
    <i r="2">
      <x/>
    </i>
    <i r="1">
      <x v="3765"/>
    </i>
    <i r="2">
      <x v="1"/>
    </i>
    <i r="1">
      <x v="3766"/>
    </i>
    <i r="2">
      <x/>
    </i>
    <i r="1">
      <x v="3767"/>
    </i>
    <i r="2">
      <x v="1"/>
    </i>
    <i r="1">
      <x v="3768"/>
    </i>
    <i r="2">
      <x v="1"/>
    </i>
    <i r="1">
      <x v="3769"/>
    </i>
    <i r="2">
      <x v="1"/>
    </i>
    <i r="1">
      <x v="3770"/>
    </i>
    <i r="2">
      <x v="1"/>
    </i>
    <i r="1">
      <x v="3771"/>
    </i>
    <i r="2">
      <x v="1"/>
    </i>
    <i r="1">
      <x v="3772"/>
    </i>
    <i r="2">
      <x/>
    </i>
    <i r="1">
      <x v="3773"/>
    </i>
    <i r="2">
      <x/>
    </i>
    <i r="1">
      <x v="3774"/>
    </i>
    <i r="2">
      <x v="1"/>
    </i>
    <i r="1">
      <x v="3775"/>
    </i>
    <i r="2">
      <x/>
    </i>
    <i r="1">
      <x v="3776"/>
    </i>
    <i r="2">
      <x/>
    </i>
    <i r="1">
      <x v="3777"/>
    </i>
    <i r="2">
      <x v="1"/>
    </i>
    <i r="1">
      <x v="3778"/>
    </i>
    <i r="2">
      <x/>
    </i>
    <i r="1">
      <x v="3779"/>
    </i>
    <i r="2">
      <x v="1"/>
    </i>
    <i r="1">
      <x v="3780"/>
    </i>
    <i r="2">
      <x/>
    </i>
    <i r="1">
      <x v="3781"/>
    </i>
    <i r="2">
      <x v="1"/>
    </i>
    <i r="1">
      <x v="3782"/>
    </i>
    <i r="2">
      <x/>
    </i>
    <i r="1">
      <x v="3783"/>
    </i>
    <i r="2">
      <x/>
    </i>
    <i r="1">
      <x v="3784"/>
    </i>
    <i r="2">
      <x v="1"/>
    </i>
    <i r="1">
      <x v="3785"/>
    </i>
    <i r="2">
      <x v="1"/>
    </i>
    <i r="1">
      <x v="3786"/>
    </i>
    <i r="2">
      <x v="1"/>
    </i>
    <i r="1">
      <x v="3787"/>
    </i>
    <i r="2">
      <x v="1"/>
    </i>
    <i r="1">
      <x v="3788"/>
    </i>
    <i r="2">
      <x v="1"/>
    </i>
    <i r="1">
      <x v="3789"/>
    </i>
    <i r="2">
      <x v="1"/>
    </i>
    <i r="1">
      <x v="3790"/>
    </i>
    <i r="2">
      <x v="1"/>
    </i>
    <i r="1">
      <x v="3791"/>
    </i>
    <i r="2">
      <x/>
    </i>
    <i r="1">
      <x v="3792"/>
    </i>
    <i r="2">
      <x v="1"/>
    </i>
    <i r="1">
      <x v="3793"/>
    </i>
    <i r="2">
      <x/>
    </i>
    <i r="1">
      <x v="3794"/>
    </i>
    <i r="2">
      <x v="1"/>
    </i>
    <i r="1">
      <x v="3795"/>
    </i>
    <i r="2">
      <x/>
    </i>
    <i r="1">
      <x v="3796"/>
    </i>
    <i r="2">
      <x v="1"/>
    </i>
    <i r="1">
      <x v="3797"/>
    </i>
    <i r="2">
      <x/>
    </i>
    <i r="1">
      <x v="3798"/>
    </i>
    <i r="2">
      <x v="1"/>
    </i>
    <i r="1">
      <x v="3799"/>
    </i>
    <i r="2">
      <x v="1"/>
    </i>
    <i r="1">
      <x v="3800"/>
    </i>
    <i r="2">
      <x/>
    </i>
    <i r="1">
      <x v="3801"/>
    </i>
    <i r="2">
      <x/>
    </i>
    <i r="1">
      <x v="3802"/>
    </i>
    <i r="2">
      <x v="1"/>
    </i>
    <i r="1">
      <x v="3803"/>
    </i>
    <i r="2">
      <x/>
    </i>
    <i r="1">
      <x v="3804"/>
    </i>
    <i r="2">
      <x v="1"/>
    </i>
    <i r="1">
      <x v="3805"/>
    </i>
    <i r="2">
      <x v="1"/>
    </i>
    <i r="1">
      <x v="3806"/>
    </i>
    <i r="2">
      <x v="1"/>
    </i>
    <i r="1">
      <x v="3807"/>
    </i>
    <i r="2">
      <x/>
    </i>
    <i r="1">
      <x v="3808"/>
    </i>
    <i r="2">
      <x v="1"/>
    </i>
    <i r="1">
      <x v="3809"/>
    </i>
    <i r="2">
      <x/>
    </i>
    <i r="1">
      <x v="3810"/>
    </i>
    <i r="2">
      <x/>
    </i>
    <i r="1">
      <x v="3811"/>
    </i>
    <i r="2">
      <x/>
    </i>
    <i r="1">
      <x v="3812"/>
    </i>
    <i r="2">
      <x/>
    </i>
    <i r="1">
      <x v="3813"/>
    </i>
    <i r="2">
      <x/>
    </i>
    <i r="1">
      <x v="3814"/>
    </i>
    <i r="2">
      <x/>
    </i>
    <i r="1">
      <x v="3815"/>
    </i>
    <i r="2">
      <x v="1"/>
    </i>
    <i r="1">
      <x v="3816"/>
    </i>
    <i r="2">
      <x v="1"/>
    </i>
    <i r="1">
      <x v="3817"/>
    </i>
    <i r="2">
      <x/>
    </i>
    <i r="1">
      <x v="3818"/>
    </i>
    <i r="2">
      <x v="1"/>
    </i>
    <i r="1">
      <x v="3819"/>
    </i>
    <i r="2">
      <x v="1"/>
    </i>
    <i r="1">
      <x v="3820"/>
    </i>
    <i r="2">
      <x v="1"/>
    </i>
    <i r="1">
      <x v="3821"/>
    </i>
    <i r="2">
      <x v="1"/>
    </i>
    <i r="1">
      <x v="3822"/>
    </i>
    <i r="2">
      <x v="1"/>
    </i>
    <i r="1">
      <x v="3823"/>
    </i>
    <i r="2">
      <x v="1"/>
    </i>
    <i r="1">
      <x v="3824"/>
    </i>
    <i r="2">
      <x v="1"/>
    </i>
    <i r="1">
      <x v="3825"/>
    </i>
    <i r="2">
      <x v="1"/>
    </i>
    <i r="1">
      <x v="3826"/>
    </i>
    <i r="2">
      <x v="1"/>
    </i>
    <i r="1">
      <x v="3827"/>
    </i>
    <i r="2">
      <x/>
    </i>
    <i r="1">
      <x v="3828"/>
    </i>
    <i r="2">
      <x v="1"/>
    </i>
    <i r="1">
      <x v="3829"/>
    </i>
    <i r="2">
      <x v="1"/>
    </i>
    <i r="1">
      <x v="3830"/>
    </i>
    <i r="2">
      <x/>
    </i>
    <i r="1">
      <x v="3831"/>
    </i>
    <i r="2">
      <x/>
    </i>
    <i r="1">
      <x v="3832"/>
    </i>
    <i r="2">
      <x v="1"/>
    </i>
    <i r="1">
      <x v="3833"/>
    </i>
    <i r="2">
      <x v="1"/>
    </i>
    <i r="1">
      <x v="3834"/>
    </i>
    <i r="2">
      <x/>
    </i>
    <i r="1">
      <x v="3835"/>
    </i>
    <i r="2">
      <x v="1"/>
    </i>
    <i r="1">
      <x v="3836"/>
    </i>
    <i r="2">
      <x/>
    </i>
    <i r="1">
      <x v="3837"/>
    </i>
    <i r="2">
      <x v="1"/>
    </i>
    <i r="1">
      <x v="3838"/>
    </i>
    <i r="2">
      <x/>
    </i>
    <i r="1">
      <x v="3839"/>
    </i>
    <i r="2">
      <x v="1"/>
    </i>
    <i r="1">
      <x v="3840"/>
    </i>
    <i r="2">
      <x v="1"/>
    </i>
    <i r="1">
      <x v="3841"/>
    </i>
    <i r="2">
      <x v="1"/>
    </i>
    <i r="1">
      <x v="3842"/>
    </i>
    <i r="2">
      <x/>
    </i>
    <i r="1">
      <x v="3843"/>
    </i>
    <i r="2">
      <x v="1"/>
    </i>
    <i r="1">
      <x v="3844"/>
    </i>
    <i r="2">
      <x v="1"/>
    </i>
    <i r="1">
      <x v="3845"/>
    </i>
    <i r="2">
      <x v="1"/>
    </i>
    <i r="1">
      <x v="3846"/>
    </i>
    <i r="2">
      <x v="1"/>
    </i>
    <i r="1">
      <x v="3847"/>
    </i>
    <i r="2">
      <x/>
    </i>
    <i r="1">
      <x v="3848"/>
    </i>
    <i r="2">
      <x/>
    </i>
    <i r="1">
      <x v="3849"/>
    </i>
    <i r="2">
      <x/>
    </i>
    <i r="1">
      <x v="3850"/>
    </i>
    <i r="2">
      <x/>
    </i>
    <i r="1">
      <x v="3851"/>
    </i>
    <i r="2">
      <x v="1"/>
    </i>
    <i r="1">
      <x v="3852"/>
    </i>
    <i r="2">
      <x/>
    </i>
    <i r="1">
      <x v="3853"/>
    </i>
    <i r="2">
      <x v="1"/>
    </i>
    <i r="1">
      <x v="3854"/>
    </i>
    <i r="2">
      <x v="1"/>
    </i>
    <i r="1">
      <x v="3855"/>
    </i>
    <i r="2">
      <x v="1"/>
    </i>
    <i r="1">
      <x v="3856"/>
    </i>
    <i r="2">
      <x/>
    </i>
    <i r="1">
      <x v="3857"/>
    </i>
    <i r="2">
      <x/>
    </i>
    <i r="1">
      <x v="3858"/>
    </i>
    <i r="2">
      <x v="1"/>
    </i>
    <i r="1">
      <x v="3859"/>
    </i>
    <i r="2">
      <x v="1"/>
    </i>
    <i r="1">
      <x v="3860"/>
    </i>
    <i r="2">
      <x/>
    </i>
    <i r="1">
      <x v="3861"/>
    </i>
    <i r="2">
      <x/>
    </i>
    <i r="1">
      <x v="3862"/>
    </i>
    <i r="2">
      <x v="1"/>
    </i>
    <i r="1">
      <x v="3863"/>
    </i>
    <i r="2">
      <x v="1"/>
    </i>
    <i r="1">
      <x v="3864"/>
    </i>
    <i r="2">
      <x v="1"/>
    </i>
    <i r="1">
      <x v="3865"/>
    </i>
    <i r="2">
      <x v="1"/>
    </i>
    <i r="1">
      <x v="3866"/>
    </i>
    <i r="2">
      <x v="1"/>
    </i>
    <i r="1">
      <x v="3867"/>
    </i>
    <i r="2">
      <x/>
    </i>
    <i r="1">
      <x v="3868"/>
    </i>
    <i r="2">
      <x v="1"/>
    </i>
    <i r="1">
      <x v="3869"/>
    </i>
    <i r="2">
      <x/>
    </i>
    <i r="1">
      <x v="3870"/>
    </i>
    <i r="2">
      <x v="1"/>
    </i>
    <i r="1">
      <x v="3871"/>
    </i>
    <i r="2">
      <x v="1"/>
    </i>
    <i r="1">
      <x v="3872"/>
    </i>
    <i r="2">
      <x v="1"/>
    </i>
    <i r="1">
      <x v="3873"/>
    </i>
    <i r="2">
      <x/>
    </i>
    <i r="1">
      <x v="3874"/>
    </i>
    <i r="2">
      <x v="1"/>
    </i>
    <i r="1">
      <x v="3875"/>
    </i>
    <i r="2">
      <x v="1"/>
    </i>
    <i r="1">
      <x v="3876"/>
    </i>
    <i r="2">
      <x v="1"/>
    </i>
    <i r="1">
      <x v="3877"/>
    </i>
    <i r="2">
      <x/>
    </i>
    <i r="1">
      <x v="3878"/>
    </i>
    <i r="2">
      <x/>
    </i>
    <i r="1">
      <x v="3879"/>
    </i>
    <i r="2">
      <x/>
    </i>
    <i r="1">
      <x v="3880"/>
    </i>
    <i r="2">
      <x v="1"/>
    </i>
    <i r="1">
      <x v="3881"/>
    </i>
    <i r="2">
      <x/>
    </i>
    <i r="1">
      <x v="3882"/>
    </i>
    <i r="2">
      <x/>
    </i>
    <i r="1">
      <x v="3883"/>
    </i>
    <i r="2">
      <x/>
    </i>
    <i r="1">
      <x v="3884"/>
    </i>
    <i r="2">
      <x/>
    </i>
    <i r="1">
      <x v="3885"/>
    </i>
    <i r="2">
      <x/>
    </i>
    <i r="1">
      <x v="3886"/>
    </i>
    <i r="2">
      <x v="1"/>
    </i>
    <i r="1">
      <x v="3887"/>
    </i>
    <i r="2">
      <x/>
    </i>
    <i r="1">
      <x v="3888"/>
    </i>
    <i r="2">
      <x/>
    </i>
    <i r="1">
      <x v="3889"/>
    </i>
    <i r="2">
      <x/>
    </i>
    <i r="1">
      <x v="3890"/>
    </i>
    <i r="2">
      <x v="1"/>
    </i>
    <i r="1">
      <x v="3891"/>
    </i>
    <i r="2">
      <x/>
    </i>
    <i r="1">
      <x v="3892"/>
    </i>
    <i r="2">
      <x v="1"/>
    </i>
    <i r="1">
      <x v="3893"/>
    </i>
    <i r="2">
      <x v="1"/>
    </i>
    <i r="1">
      <x v="3894"/>
    </i>
    <i r="2">
      <x v="1"/>
    </i>
    <i r="1">
      <x v="3895"/>
    </i>
    <i r="2">
      <x/>
    </i>
    <i r="1">
      <x v="3896"/>
    </i>
    <i r="2">
      <x v="1"/>
    </i>
    <i r="1">
      <x v="3897"/>
    </i>
    <i r="2">
      <x v="1"/>
    </i>
    <i r="1">
      <x v="3898"/>
    </i>
    <i r="2">
      <x v="1"/>
    </i>
    <i r="1">
      <x v="3899"/>
    </i>
    <i r="2">
      <x v="1"/>
    </i>
    <i r="1">
      <x v="3900"/>
    </i>
    <i r="2">
      <x/>
    </i>
    <i r="1">
      <x v="3901"/>
    </i>
    <i r="2">
      <x v="1"/>
    </i>
    <i r="1">
      <x v="3902"/>
    </i>
    <i r="2">
      <x/>
    </i>
    <i r="1">
      <x v="3903"/>
    </i>
    <i r="2">
      <x v="1"/>
    </i>
    <i r="1">
      <x v="3904"/>
    </i>
    <i r="2">
      <x/>
    </i>
    <i r="1">
      <x v="3905"/>
    </i>
    <i r="2">
      <x v="1"/>
    </i>
    <i r="1">
      <x v="3906"/>
    </i>
    <i r="2">
      <x/>
    </i>
    <i r="1">
      <x v="3907"/>
    </i>
    <i r="2">
      <x v="1"/>
    </i>
    <i r="1">
      <x v="3908"/>
    </i>
    <i r="2">
      <x v="1"/>
    </i>
    <i r="1">
      <x v="3909"/>
    </i>
    <i r="2">
      <x/>
    </i>
    <i r="1">
      <x v="3910"/>
    </i>
    <i r="2">
      <x v="1"/>
    </i>
    <i r="1">
      <x v="3911"/>
    </i>
    <i r="2">
      <x/>
    </i>
    <i r="1">
      <x v="3912"/>
    </i>
    <i r="2">
      <x/>
    </i>
    <i r="1">
      <x v="3913"/>
    </i>
    <i r="2">
      <x/>
    </i>
    <i r="1">
      <x v="3914"/>
    </i>
    <i r="2">
      <x/>
    </i>
    <i r="1">
      <x v="3915"/>
    </i>
    <i r="2">
      <x/>
    </i>
    <i r="1">
      <x v="3916"/>
    </i>
    <i r="2">
      <x v="1"/>
    </i>
    <i r="1">
      <x v="3917"/>
    </i>
    <i r="2">
      <x/>
    </i>
    <i r="1">
      <x v="3918"/>
    </i>
    <i r="2">
      <x/>
    </i>
    <i r="1">
      <x v="3919"/>
    </i>
    <i r="2">
      <x v="1"/>
    </i>
    <i r="1">
      <x v="3920"/>
    </i>
    <i r="2">
      <x v="1"/>
    </i>
    <i r="1">
      <x v="3921"/>
    </i>
    <i r="2">
      <x v="1"/>
    </i>
    <i r="1">
      <x v="3922"/>
    </i>
    <i r="2">
      <x v="1"/>
    </i>
    <i r="1">
      <x v="3923"/>
    </i>
    <i r="2">
      <x/>
    </i>
    <i r="1">
      <x v="3924"/>
    </i>
    <i r="2">
      <x v="1"/>
    </i>
    <i r="1">
      <x v="3925"/>
    </i>
    <i r="2">
      <x/>
    </i>
    <i r="1">
      <x v="3926"/>
    </i>
    <i r="2">
      <x/>
    </i>
    <i r="1">
      <x v="3927"/>
    </i>
    <i r="2">
      <x/>
    </i>
    <i r="1">
      <x v="3928"/>
    </i>
    <i r="2">
      <x/>
    </i>
    <i r="1">
      <x v="3929"/>
    </i>
    <i r="2">
      <x/>
    </i>
    <i r="1">
      <x v="3930"/>
    </i>
    <i r="2">
      <x v="1"/>
    </i>
    <i r="1">
      <x v="3931"/>
    </i>
    <i r="2">
      <x/>
    </i>
    <i r="1">
      <x v="3932"/>
    </i>
    <i r="2">
      <x/>
    </i>
    <i r="1">
      <x v="3933"/>
    </i>
    <i r="2">
      <x v="1"/>
    </i>
    <i r="1">
      <x v="3934"/>
    </i>
    <i r="2">
      <x v="1"/>
    </i>
    <i r="1">
      <x v="3935"/>
    </i>
    <i r="2">
      <x/>
    </i>
    <i r="1">
      <x v="3936"/>
    </i>
    <i r="2">
      <x/>
    </i>
    <i r="1">
      <x v="3937"/>
    </i>
    <i r="2">
      <x v="1"/>
    </i>
    <i r="1">
      <x v="3938"/>
    </i>
    <i r="2">
      <x v="1"/>
    </i>
    <i r="1">
      <x v="3939"/>
    </i>
    <i r="2">
      <x/>
    </i>
    <i r="1">
      <x v="3940"/>
    </i>
    <i r="2">
      <x v="1"/>
    </i>
    <i r="1">
      <x v="3941"/>
    </i>
    <i r="2">
      <x v="1"/>
    </i>
    <i r="1">
      <x v="3942"/>
    </i>
    <i r="2">
      <x v="1"/>
    </i>
    <i r="1">
      <x v="3943"/>
    </i>
    <i r="2">
      <x v="1"/>
    </i>
    <i r="1">
      <x v="3944"/>
    </i>
    <i r="2">
      <x v="1"/>
    </i>
    <i r="1">
      <x v="3945"/>
    </i>
    <i r="2">
      <x v="1"/>
    </i>
    <i r="1">
      <x v="3946"/>
    </i>
    <i r="2">
      <x/>
    </i>
    <i r="1">
      <x v="3947"/>
    </i>
    <i r="2">
      <x/>
    </i>
    <i r="1">
      <x v="3948"/>
    </i>
    <i r="2">
      <x v="1"/>
    </i>
    <i r="1">
      <x v="3949"/>
    </i>
    <i r="2">
      <x v="1"/>
    </i>
    <i r="1">
      <x v="3950"/>
    </i>
    <i r="2">
      <x/>
    </i>
    <i r="1">
      <x v="3951"/>
    </i>
    <i r="2">
      <x v="1"/>
    </i>
    <i r="1">
      <x v="3952"/>
    </i>
    <i r="2">
      <x v="1"/>
    </i>
    <i r="1">
      <x v="3953"/>
    </i>
    <i r="2">
      <x/>
    </i>
    <i r="1">
      <x v="3954"/>
    </i>
    <i r="2">
      <x v="1"/>
    </i>
    <i r="1">
      <x v="3955"/>
    </i>
    <i r="2">
      <x v="1"/>
    </i>
    <i r="1">
      <x v="3956"/>
    </i>
    <i r="2">
      <x v="1"/>
    </i>
    <i r="1">
      <x v="3957"/>
    </i>
    <i r="2">
      <x v="1"/>
    </i>
    <i r="1">
      <x v="3958"/>
    </i>
    <i r="2">
      <x v="1"/>
    </i>
    <i r="1">
      <x v="3959"/>
    </i>
    <i r="2">
      <x/>
    </i>
    <i r="1">
      <x v="3960"/>
    </i>
    <i r="2">
      <x/>
    </i>
    <i r="1">
      <x v="3961"/>
    </i>
    <i r="2">
      <x v="1"/>
    </i>
    <i r="1">
      <x v="3962"/>
    </i>
    <i r="2">
      <x v="1"/>
    </i>
    <i r="1">
      <x v="3963"/>
    </i>
    <i r="2">
      <x v="1"/>
    </i>
    <i r="1">
      <x v="3964"/>
    </i>
    <i r="2">
      <x v="1"/>
    </i>
    <i r="1">
      <x v="3965"/>
    </i>
    <i r="2">
      <x v="1"/>
    </i>
    <i r="1">
      <x v="3966"/>
    </i>
    <i r="2">
      <x/>
    </i>
    <i r="1">
      <x v="3967"/>
    </i>
    <i r="2">
      <x/>
    </i>
    <i r="1">
      <x v="3968"/>
    </i>
    <i r="2">
      <x/>
    </i>
    <i r="1">
      <x v="3969"/>
    </i>
    <i r="2">
      <x/>
    </i>
    <i r="1">
      <x v="3970"/>
    </i>
    <i r="2">
      <x/>
    </i>
    <i r="1">
      <x v="3971"/>
    </i>
    <i r="2">
      <x v="1"/>
    </i>
    <i r="1">
      <x v="3972"/>
    </i>
    <i r="2">
      <x/>
    </i>
    <i r="1">
      <x v="3973"/>
    </i>
    <i r="2">
      <x/>
    </i>
    <i r="1">
      <x v="3974"/>
    </i>
    <i r="2">
      <x v="1"/>
    </i>
    <i r="1">
      <x v="3975"/>
    </i>
    <i r="2">
      <x v="1"/>
    </i>
    <i r="1">
      <x v="3976"/>
    </i>
    <i r="2">
      <x v="1"/>
    </i>
    <i r="1">
      <x v="3977"/>
    </i>
    <i r="2">
      <x/>
    </i>
    <i r="1">
      <x v="3978"/>
    </i>
    <i r="2">
      <x v="1"/>
    </i>
    <i r="1">
      <x v="3979"/>
    </i>
    <i r="2">
      <x/>
    </i>
    <i r="1">
      <x v="3980"/>
    </i>
    <i r="2">
      <x/>
    </i>
    <i r="1">
      <x v="3981"/>
    </i>
    <i r="2">
      <x v="1"/>
    </i>
    <i r="1">
      <x v="3982"/>
    </i>
    <i r="2">
      <x v="1"/>
    </i>
    <i r="1">
      <x v="3983"/>
    </i>
    <i r="2">
      <x v="1"/>
    </i>
    <i r="1">
      <x v="3984"/>
    </i>
    <i r="2">
      <x v="1"/>
    </i>
    <i r="1">
      <x v="3985"/>
    </i>
    <i r="2">
      <x/>
    </i>
    <i r="1">
      <x v="3986"/>
    </i>
    <i r="2">
      <x/>
    </i>
    <i r="1">
      <x v="3987"/>
    </i>
    <i r="2">
      <x v="1"/>
    </i>
    <i r="1">
      <x v="3988"/>
    </i>
    <i r="2">
      <x/>
    </i>
    <i r="1">
      <x v="3989"/>
    </i>
    <i r="2">
      <x/>
    </i>
    <i r="1">
      <x v="3990"/>
    </i>
    <i r="2">
      <x v="1"/>
    </i>
    <i r="1">
      <x v="3991"/>
    </i>
    <i r="2">
      <x/>
    </i>
    <i r="1">
      <x v="3992"/>
    </i>
    <i r="2">
      <x v="1"/>
    </i>
    <i r="1">
      <x v="3993"/>
    </i>
    <i r="2">
      <x v="1"/>
    </i>
    <i r="1">
      <x v="3994"/>
    </i>
    <i r="2">
      <x v="1"/>
    </i>
    <i r="1">
      <x v="3995"/>
    </i>
    <i r="2">
      <x v="1"/>
    </i>
    <i r="1">
      <x v="3996"/>
    </i>
    <i r="2">
      <x/>
    </i>
    <i r="1">
      <x v="3997"/>
    </i>
    <i r="2">
      <x/>
    </i>
    <i r="1">
      <x v="3998"/>
    </i>
    <i r="2">
      <x/>
    </i>
    <i r="1">
      <x v="3999"/>
    </i>
    <i r="2">
      <x v="1"/>
    </i>
    <i r="1">
      <x v="4000"/>
    </i>
    <i r="2">
      <x/>
    </i>
    <i r="1">
      <x v="4001"/>
    </i>
    <i r="2">
      <x/>
    </i>
    <i r="1">
      <x v="4002"/>
    </i>
    <i r="2">
      <x/>
    </i>
    <i r="1">
      <x v="4003"/>
    </i>
    <i r="2">
      <x v="1"/>
    </i>
    <i r="1">
      <x v="4004"/>
    </i>
    <i r="2">
      <x/>
    </i>
    <i r="1">
      <x v="4005"/>
    </i>
    <i r="2">
      <x/>
    </i>
    <i r="1">
      <x v="4006"/>
    </i>
    <i r="2">
      <x v="1"/>
    </i>
    <i r="1">
      <x v="4007"/>
    </i>
    <i r="2">
      <x v="1"/>
    </i>
    <i r="1">
      <x v="4008"/>
    </i>
    <i r="2">
      <x v="1"/>
    </i>
    <i r="1">
      <x v="4009"/>
    </i>
    <i r="2">
      <x/>
    </i>
    <i r="1">
      <x v="4010"/>
    </i>
    <i r="2">
      <x v="1"/>
    </i>
    <i r="1">
      <x v="4011"/>
    </i>
    <i r="2">
      <x/>
    </i>
    <i r="1">
      <x v="4012"/>
    </i>
    <i r="2">
      <x/>
    </i>
    <i r="1">
      <x v="4013"/>
    </i>
    <i r="2">
      <x v="1"/>
    </i>
    <i r="1">
      <x v="4014"/>
    </i>
    <i r="2">
      <x v="1"/>
    </i>
    <i r="1">
      <x v="4015"/>
    </i>
    <i r="2">
      <x/>
    </i>
    <i r="1">
      <x v="4016"/>
    </i>
    <i r="2">
      <x v="1"/>
    </i>
    <i r="1">
      <x v="4017"/>
    </i>
    <i r="2">
      <x/>
    </i>
    <i r="1">
      <x v="4018"/>
    </i>
    <i r="2">
      <x v="1"/>
    </i>
    <i r="1">
      <x v="4019"/>
    </i>
    <i r="2">
      <x v="1"/>
    </i>
    <i r="1">
      <x v="4020"/>
    </i>
    <i r="2">
      <x v="1"/>
    </i>
    <i r="1">
      <x v="4021"/>
    </i>
    <i r="2">
      <x v="1"/>
    </i>
    <i r="1">
      <x v="4022"/>
    </i>
    <i r="2">
      <x/>
    </i>
    <i r="1">
      <x v="4023"/>
    </i>
    <i r="2">
      <x v="1"/>
    </i>
    <i r="1">
      <x v="4024"/>
    </i>
    <i r="2">
      <x v="1"/>
    </i>
    <i r="1">
      <x v="4025"/>
    </i>
    <i r="2">
      <x v="1"/>
    </i>
    <i r="1">
      <x v="4026"/>
    </i>
    <i r="2">
      <x/>
    </i>
    <i r="1">
      <x v="4027"/>
    </i>
    <i r="2">
      <x v="1"/>
    </i>
    <i r="1">
      <x v="4028"/>
    </i>
    <i r="2">
      <x/>
    </i>
    <i r="1">
      <x v="4029"/>
    </i>
    <i r="2">
      <x v="1"/>
    </i>
    <i r="1">
      <x v="4030"/>
    </i>
    <i r="2">
      <x v="1"/>
    </i>
    <i r="1">
      <x v="4031"/>
    </i>
    <i r="2">
      <x v="1"/>
    </i>
    <i r="1">
      <x v="4032"/>
    </i>
    <i r="2">
      <x/>
    </i>
    <i r="1">
      <x v="4033"/>
    </i>
    <i r="2">
      <x v="1"/>
    </i>
    <i r="1">
      <x v="4034"/>
    </i>
    <i r="2">
      <x v="1"/>
    </i>
    <i r="1">
      <x v="4035"/>
    </i>
    <i r="2">
      <x v="1"/>
    </i>
    <i r="1">
      <x v="4036"/>
    </i>
    <i r="2">
      <x v="1"/>
    </i>
    <i r="1">
      <x v="4037"/>
    </i>
    <i r="2">
      <x/>
    </i>
    <i r="1">
      <x v="4038"/>
    </i>
    <i r="2">
      <x v="1"/>
    </i>
    <i r="1">
      <x v="4039"/>
    </i>
    <i r="2">
      <x v="1"/>
    </i>
    <i r="1">
      <x v="4040"/>
    </i>
    <i r="2">
      <x/>
    </i>
    <i r="1">
      <x v="4041"/>
    </i>
    <i r="2">
      <x v="1"/>
    </i>
    <i r="1">
      <x v="4042"/>
    </i>
    <i r="2">
      <x/>
    </i>
    <i r="1">
      <x v="4043"/>
    </i>
    <i r="2">
      <x v="1"/>
    </i>
    <i r="1">
      <x v="4044"/>
    </i>
    <i r="2">
      <x v="1"/>
    </i>
    <i r="1">
      <x v="4045"/>
    </i>
    <i r="2">
      <x/>
    </i>
    <i r="1">
      <x v="4046"/>
    </i>
    <i r="2">
      <x v="1"/>
    </i>
    <i r="1">
      <x v="4047"/>
    </i>
    <i r="2">
      <x/>
    </i>
    <i r="1">
      <x v="4048"/>
    </i>
    <i r="2">
      <x/>
    </i>
    <i r="1">
      <x v="4049"/>
    </i>
    <i r="2">
      <x v="1"/>
    </i>
    <i r="1">
      <x v="4050"/>
    </i>
    <i r="2">
      <x/>
    </i>
    <i r="1">
      <x v="4051"/>
    </i>
    <i r="2">
      <x/>
    </i>
    <i r="1">
      <x v="4052"/>
    </i>
    <i r="2">
      <x/>
    </i>
    <i r="1">
      <x v="4053"/>
    </i>
    <i r="2">
      <x/>
    </i>
    <i r="1">
      <x v="4054"/>
    </i>
    <i r="2">
      <x v="1"/>
    </i>
    <i r="1">
      <x v="4055"/>
    </i>
    <i r="2">
      <x v="1"/>
    </i>
    <i r="1">
      <x v="4056"/>
    </i>
    <i r="2">
      <x/>
    </i>
    <i r="1">
      <x v="4057"/>
    </i>
    <i r="2">
      <x v="1"/>
    </i>
    <i r="1">
      <x v="4058"/>
    </i>
    <i r="2">
      <x v="1"/>
    </i>
    <i r="1">
      <x v="4059"/>
    </i>
    <i r="2">
      <x/>
    </i>
    <i r="1">
      <x v="4060"/>
    </i>
    <i r="2">
      <x v="1"/>
    </i>
    <i r="1">
      <x v="4061"/>
    </i>
    <i r="2">
      <x/>
    </i>
    <i r="1">
      <x v="4062"/>
    </i>
    <i r="2">
      <x/>
    </i>
    <i r="1">
      <x v="4063"/>
    </i>
    <i r="2">
      <x/>
    </i>
    <i r="1">
      <x v="4064"/>
    </i>
    <i r="2">
      <x/>
    </i>
    <i r="1">
      <x v="4065"/>
    </i>
    <i r="2">
      <x v="1"/>
    </i>
    <i r="1">
      <x v="4066"/>
    </i>
    <i r="2">
      <x v="1"/>
    </i>
    <i r="1">
      <x v="4067"/>
    </i>
    <i r="2">
      <x/>
    </i>
    <i r="1">
      <x v="4068"/>
    </i>
    <i r="2">
      <x/>
    </i>
    <i r="1">
      <x v="4069"/>
    </i>
    <i r="2">
      <x/>
    </i>
    <i r="1">
      <x v="4070"/>
    </i>
    <i r="2">
      <x v="1"/>
    </i>
    <i r="1">
      <x v="4071"/>
    </i>
    <i r="2">
      <x v="1"/>
    </i>
    <i r="1">
      <x v="4072"/>
    </i>
    <i r="2">
      <x/>
    </i>
    <i r="1">
      <x v="4073"/>
    </i>
    <i r="2">
      <x/>
    </i>
    <i r="1">
      <x v="4074"/>
    </i>
    <i r="2">
      <x/>
    </i>
    <i r="1">
      <x v="4075"/>
    </i>
    <i r="2">
      <x v="1"/>
    </i>
    <i r="1">
      <x v="4076"/>
    </i>
    <i r="2">
      <x v="1"/>
    </i>
    <i r="1">
      <x v="4077"/>
    </i>
    <i r="2">
      <x v="1"/>
    </i>
    <i r="1">
      <x v="4078"/>
    </i>
    <i r="2">
      <x/>
    </i>
    <i r="1">
      <x v="4079"/>
    </i>
    <i r="2">
      <x/>
    </i>
    <i r="1">
      <x v="4080"/>
    </i>
    <i r="2">
      <x/>
    </i>
    <i r="1">
      <x v="4081"/>
    </i>
    <i r="2">
      <x v="1"/>
    </i>
    <i r="1">
      <x v="4082"/>
    </i>
    <i r="2">
      <x/>
    </i>
    <i r="1">
      <x v="4083"/>
    </i>
    <i r="2">
      <x/>
    </i>
    <i r="1">
      <x v="4084"/>
    </i>
    <i r="2">
      <x v="1"/>
    </i>
    <i r="1">
      <x v="4085"/>
    </i>
    <i r="2">
      <x v="1"/>
    </i>
    <i r="1">
      <x v="4086"/>
    </i>
    <i r="2">
      <x/>
    </i>
    <i r="1">
      <x v="4087"/>
    </i>
    <i r="2">
      <x v="1"/>
    </i>
    <i r="1">
      <x v="4088"/>
    </i>
    <i r="2">
      <x/>
    </i>
    <i r="1">
      <x v="4089"/>
    </i>
    <i r="2">
      <x/>
    </i>
    <i r="1">
      <x v="4090"/>
    </i>
    <i r="2">
      <x/>
    </i>
    <i r="1">
      <x v="4091"/>
    </i>
    <i r="2">
      <x v="1"/>
    </i>
    <i r="1">
      <x v="4092"/>
    </i>
    <i r="2">
      <x v="1"/>
    </i>
    <i r="1">
      <x v="4093"/>
    </i>
    <i r="2">
      <x v="1"/>
    </i>
    <i r="1">
      <x v="4094"/>
    </i>
    <i r="2">
      <x v="1"/>
    </i>
    <i r="1">
      <x v="4095"/>
    </i>
    <i r="2">
      <x v="1"/>
    </i>
    <i r="1">
      <x v="4096"/>
    </i>
    <i r="2">
      <x/>
    </i>
    <i r="1">
      <x v="4097"/>
    </i>
    <i r="2">
      <x/>
    </i>
    <i r="1">
      <x v="4098"/>
    </i>
    <i r="2">
      <x v="1"/>
    </i>
    <i r="1">
      <x v="4099"/>
    </i>
    <i r="2">
      <x v="1"/>
    </i>
    <i r="1">
      <x v="4100"/>
    </i>
    <i r="2">
      <x v="1"/>
    </i>
    <i r="1">
      <x v="4101"/>
    </i>
    <i r="2">
      <x/>
    </i>
    <i r="1">
      <x v="4102"/>
    </i>
    <i r="2">
      <x/>
    </i>
    <i r="1">
      <x v="4103"/>
    </i>
    <i r="2">
      <x/>
    </i>
    <i r="1">
      <x v="4104"/>
    </i>
    <i r="2">
      <x v="1"/>
    </i>
    <i r="1">
      <x v="4105"/>
    </i>
    <i r="2">
      <x v="1"/>
    </i>
    <i r="1">
      <x v="4106"/>
    </i>
    <i r="2">
      <x/>
    </i>
    <i r="1">
      <x v="4107"/>
    </i>
    <i r="2">
      <x/>
    </i>
    <i r="1">
      <x v="4108"/>
    </i>
    <i r="2">
      <x v="1"/>
    </i>
    <i r="1">
      <x v="4109"/>
    </i>
    <i r="2">
      <x v="1"/>
    </i>
    <i r="1">
      <x v="4110"/>
    </i>
    <i r="2">
      <x v="1"/>
    </i>
    <i r="1">
      <x v="4111"/>
    </i>
    <i r="2">
      <x v="1"/>
    </i>
    <i r="1">
      <x v="4112"/>
    </i>
    <i r="2">
      <x/>
    </i>
    <i r="1">
      <x v="4113"/>
    </i>
    <i r="2">
      <x/>
    </i>
    <i r="1">
      <x v="4114"/>
    </i>
    <i r="2">
      <x v="1"/>
    </i>
    <i r="1">
      <x v="4115"/>
    </i>
    <i r="2">
      <x/>
    </i>
    <i r="1">
      <x v="4116"/>
    </i>
    <i r="2">
      <x v="1"/>
    </i>
    <i r="1">
      <x v="4117"/>
    </i>
    <i r="2">
      <x v="1"/>
    </i>
    <i r="1">
      <x v="4118"/>
    </i>
    <i r="2">
      <x v="1"/>
    </i>
    <i r="1">
      <x v="4119"/>
    </i>
    <i r="2">
      <x/>
    </i>
    <i r="1">
      <x v="4120"/>
    </i>
    <i r="2">
      <x v="1"/>
    </i>
    <i r="1">
      <x v="4121"/>
    </i>
    <i r="2">
      <x/>
    </i>
    <i r="1">
      <x v="4122"/>
    </i>
    <i r="2">
      <x v="1"/>
    </i>
    <i r="1">
      <x v="4123"/>
    </i>
    <i r="2">
      <x/>
    </i>
    <i r="1">
      <x v="4124"/>
    </i>
    <i r="2">
      <x/>
    </i>
    <i r="1">
      <x v="4125"/>
    </i>
    <i r="2">
      <x/>
    </i>
    <i r="1">
      <x v="4126"/>
    </i>
    <i r="2">
      <x v="1"/>
    </i>
    <i r="1">
      <x v="4127"/>
    </i>
    <i r="2">
      <x v="1"/>
    </i>
    <i r="1">
      <x v="4128"/>
    </i>
    <i r="2">
      <x v="1"/>
    </i>
    <i r="1">
      <x v="4129"/>
    </i>
    <i r="2">
      <x/>
    </i>
    <i r="1">
      <x v="4130"/>
    </i>
    <i r="2">
      <x v="1"/>
    </i>
    <i r="1">
      <x v="4131"/>
    </i>
    <i r="2">
      <x/>
    </i>
    <i r="1">
      <x v="4132"/>
    </i>
    <i r="2">
      <x/>
    </i>
    <i r="1">
      <x v="4133"/>
    </i>
    <i r="2">
      <x/>
    </i>
    <i r="1">
      <x v="4134"/>
    </i>
    <i r="2">
      <x/>
    </i>
    <i r="1">
      <x v="4135"/>
    </i>
    <i r="2">
      <x/>
    </i>
    <i r="1">
      <x v="4136"/>
    </i>
    <i r="2">
      <x v="1"/>
    </i>
    <i r="1">
      <x v="4137"/>
    </i>
    <i r="2">
      <x v="1"/>
    </i>
    <i r="1">
      <x v="4138"/>
    </i>
    <i r="2">
      <x/>
    </i>
    <i r="1">
      <x v="4139"/>
    </i>
    <i r="2">
      <x v="1"/>
    </i>
    <i r="1">
      <x v="4140"/>
    </i>
    <i r="2">
      <x v="1"/>
    </i>
    <i r="1">
      <x v="4141"/>
    </i>
    <i r="2">
      <x/>
    </i>
    <i r="1">
      <x v="4142"/>
    </i>
    <i r="2">
      <x/>
    </i>
    <i r="1">
      <x v="4143"/>
    </i>
    <i r="2">
      <x v="1"/>
    </i>
    <i r="1">
      <x v="4144"/>
    </i>
    <i r="2">
      <x/>
    </i>
    <i r="1">
      <x v="4145"/>
    </i>
    <i r="2">
      <x v="1"/>
    </i>
    <i r="1">
      <x v="4146"/>
    </i>
    <i r="2">
      <x v="1"/>
    </i>
    <i r="1">
      <x v="4147"/>
    </i>
    <i r="2">
      <x v="1"/>
    </i>
    <i r="1">
      <x v="4148"/>
    </i>
    <i r="2">
      <x/>
    </i>
    <i r="1">
      <x v="4149"/>
    </i>
    <i r="2">
      <x/>
    </i>
    <i r="1">
      <x v="4150"/>
    </i>
    <i r="2">
      <x/>
    </i>
    <i r="1">
      <x v="4151"/>
    </i>
    <i r="2">
      <x v="1"/>
    </i>
    <i r="1">
      <x v="4152"/>
    </i>
    <i r="2">
      <x v="1"/>
    </i>
    <i r="1">
      <x v="4153"/>
    </i>
    <i r="2">
      <x/>
    </i>
    <i r="1">
      <x v="4154"/>
    </i>
    <i r="2">
      <x v="1"/>
    </i>
    <i r="1">
      <x v="4155"/>
    </i>
    <i r="2">
      <x v="1"/>
    </i>
    <i r="1">
      <x v="4156"/>
    </i>
    <i r="2">
      <x v="1"/>
    </i>
    <i r="1">
      <x v="4157"/>
    </i>
    <i r="2">
      <x/>
    </i>
    <i r="1">
      <x v="4158"/>
    </i>
    <i r="2">
      <x/>
    </i>
    <i r="1">
      <x v="4159"/>
    </i>
    <i r="2">
      <x/>
    </i>
    <i r="1">
      <x v="4160"/>
    </i>
    <i r="2">
      <x v="1"/>
    </i>
    <i r="1">
      <x v="4161"/>
    </i>
    <i r="2">
      <x v="1"/>
    </i>
    <i r="1">
      <x v="4162"/>
    </i>
    <i r="2">
      <x v="1"/>
    </i>
    <i r="1">
      <x v="4163"/>
    </i>
    <i r="2">
      <x/>
    </i>
    <i r="1">
      <x v="4164"/>
    </i>
    <i r="2">
      <x/>
    </i>
    <i r="1">
      <x v="4165"/>
    </i>
    <i r="2">
      <x/>
    </i>
    <i r="1">
      <x v="4166"/>
    </i>
    <i r="2">
      <x/>
    </i>
    <i r="1">
      <x v="4167"/>
    </i>
    <i r="2">
      <x v="1"/>
    </i>
    <i r="1">
      <x v="4168"/>
    </i>
    <i r="2">
      <x v="1"/>
    </i>
    <i r="1">
      <x v="4169"/>
    </i>
    <i r="2">
      <x v="1"/>
    </i>
    <i r="1">
      <x v="4170"/>
    </i>
    <i r="2">
      <x/>
    </i>
    <i r="1">
      <x v="4171"/>
    </i>
    <i r="2">
      <x v="1"/>
    </i>
    <i r="1">
      <x v="4172"/>
    </i>
    <i r="2">
      <x/>
    </i>
    <i r="1">
      <x v="4173"/>
    </i>
    <i r="2">
      <x/>
    </i>
    <i r="1">
      <x v="4174"/>
    </i>
    <i r="2">
      <x v="1"/>
    </i>
    <i r="1">
      <x v="4175"/>
    </i>
    <i r="2">
      <x v="1"/>
    </i>
    <i r="1">
      <x v="4176"/>
    </i>
    <i r="2">
      <x v="1"/>
    </i>
    <i r="1">
      <x v="4177"/>
    </i>
    <i r="2">
      <x/>
    </i>
    <i r="1">
      <x v="4178"/>
    </i>
    <i r="2">
      <x v="1"/>
    </i>
    <i r="1">
      <x v="4179"/>
    </i>
    <i r="2">
      <x v="1"/>
    </i>
    <i r="1">
      <x v="4180"/>
    </i>
    <i r="2">
      <x/>
    </i>
    <i r="1">
      <x v="4181"/>
    </i>
    <i r="2">
      <x v="1"/>
    </i>
    <i r="1">
      <x v="4182"/>
    </i>
    <i r="2">
      <x/>
    </i>
    <i r="1">
      <x v="4183"/>
    </i>
    <i r="2">
      <x v="1"/>
    </i>
    <i r="1">
      <x v="4184"/>
    </i>
    <i r="2">
      <x/>
    </i>
    <i r="1">
      <x v="4185"/>
    </i>
    <i r="2">
      <x v="1"/>
    </i>
    <i r="1">
      <x v="4186"/>
    </i>
    <i r="2">
      <x/>
    </i>
    <i r="1">
      <x v="4187"/>
    </i>
    <i r="2">
      <x/>
    </i>
    <i r="1">
      <x v="4188"/>
    </i>
    <i r="2">
      <x/>
    </i>
    <i r="1">
      <x v="4189"/>
    </i>
    <i r="2">
      <x v="1"/>
    </i>
    <i r="1">
      <x v="4190"/>
    </i>
    <i r="2">
      <x v="1"/>
    </i>
    <i r="1">
      <x v="4191"/>
    </i>
    <i r="2">
      <x v="1"/>
    </i>
    <i r="1">
      <x v="4192"/>
    </i>
    <i r="2">
      <x v="1"/>
    </i>
    <i r="1">
      <x v="4193"/>
    </i>
    <i r="2">
      <x v="1"/>
    </i>
    <i r="1">
      <x v="4194"/>
    </i>
    <i r="2">
      <x v="1"/>
    </i>
    <i r="1">
      <x v="4195"/>
    </i>
    <i r="2">
      <x v="1"/>
    </i>
    <i r="1">
      <x v="4196"/>
    </i>
    <i r="2">
      <x/>
    </i>
    <i r="1">
      <x v="4197"/>
    </i>
    <i r="2">
      <x/>
    </i>
    <i r="1">
      <x v="4198"/>
    </i>
    <i r="2">
      <x/>
    </i>
    <i r="1">
      <x v="4199"/>
    </i>
    <i r="2">
      <x v="1"/>
    </i>
    <i r="1">
      <x v="4200"/>
    </i>
    <i r="2">
      <x v="1"/>
    </i>
    <i r="1">
      <x v="4201"/>
    </i>
    <i r="2">
      <x v="1"/>
    </i>
    <i r="1">
      <x v="4202"/>
    </i>
    <i r="2">
      <x v="1"/>
    </i>
    <i r="1">
      <x v="4203"/>
    </i>
    <i r="2">
      <x v="1"/>
    </i>
    <i r="1">
      <x v="4204"/>
    </i>
    <i r="2">
      <x/>
    </i>
    <i r="1">
      <x v="4205"/>
    </i>
    <i r="2">
      <x v="1"/>
    </i>
    <i r="1">
      <x v="4206"/>
    </i>
    <i r="2">
      <x/>
    </i>
    <i r="1">
      <x v="4207"/>
    </i>
    <i r="2">
      <x/>
    </i>
    <i r="1">
      <x v="4208"/>
    </i>
    <i r="2">
      <x v="1"/>
    </i>
    <i r="1">
      <x v="4209"/>
    </i>
    <i r="2">
      <x/>
    </i>
    <i r="1">
      <x v="4210"/>
    </i>
    <i r="2">
      <x v="1"/>
    </i>
    <i r="1">
      <x v="4211"/>
    </i>
    <i r="2">
      <x v="1"/>
    </i>
    <i r="1">
      <x v="4212"/>
    </i>
    <i r="2">
      <x v="1"/>
    </i>
    <i r="1">
      <x v="4213"/>
    </i>
    <i r="2">
      <x/>
    </i>
    <i r="1">
      <x v="4214"/>
    </i>
    <i r="2">
      <x/>
    </i>
    <i r="1">
      <x v="4215"/>
    </i>
    <i r="2">
      <x/>
    </i>
    <i r="1">
      <x v="4216"/>
    </i>
    <i r="2">
      <x/>
    </i>
    <i r="1">
      <x v="4217"/>
    </i>
    <i r="2">
      <x/>
    </i>
    <i r="1">
      <x v="4218"/>
    </i>
    <i r="2">
      <x/>
    </i>
    <i r="1">
      <x v="4219"/>
    </i>
    <i r="2">
      <x v="1"/>
    </i>
    <i r="1">
      <x v="4220"/>
    </i>
    <i r="2">
      <x/>
    </i>
    <i r="1">
      <x v="4221"/>
    </i>
    <i r="2">
      <x v="1"/>
    </i>
    <i r="1">
      <x v="4222"/>
    </i>
    <i r="2">
      <x v="1"/>
    </i>
    <i r="1">
      <x v="4223"/>
    </i>
    <i r="2">
      <x/>
    </i>
    <i r="1">
      <x v="4224"/>
    </i>
    <i r="2">
      <x v="1"/>
    </i>
    <i r="1">
      <x v="4225"/>
    </i>
    <i r="2">
      <x v="1"/>
    </i>
    <i r="1">
      <x v="4226"/>
    </i>
    <i r="2">
      <x v="1"/>
    </i>
    <i r="1">
      <x v="4227"/>
    </i>
    <i r="2">
      <x v="1"/>
    </i>
    <i r="1">
      <x v="4228"/>
    </i>
    <i r="2">
      <x/>
    </i>
    <i r="1">
      <x v="4229"/>
    </i>
    <i r="2">
      <x/>
    </i>
    <i r="1">
      <x v="4230"/>
    </i>
    <i r="2">
      <x/>
    </i>
    <i r="1">
      <x v="4231"/>
    </i>
    <i r="2">
      <x/>
    </i>
    <i r="1">
      <x v="4232"/>
    </i>
    <i r="2">
      <x/>
    </i>
    <i r="1">
      <x v="4233"/>
    </i>
    <i r="2">
      <x/>
    </i>
    <i r="1">
      <x v="4234"/>
    </i>
    <i r="2">
      <x v="1"/>
    </i>
    <i r="1">
      <x v="4235"/>
    </i>
    <i r="2">
      <x/>
    </i>
    <i r="1">
      <x v="4236"/>
    </i>
    <i r="2">
      <x v="1"/>
    </i>
    <i r="1">
      <x v="4237"/>
    </i>
    <i r="2">
      <x/>
    </i>
    <i r="1">
      <x v="4238"/>
    </i>
    <i r="2">
      <x v="1"/>
    </i>
    <i r="1">
      <x v="4239"/>
    </i>
    <i r="2">
      <x/>
    </i>
    <i r="1">
      <x v="4240"/>
    </i>
    <i r="2">
      <x/>
    </i>
    <i r="1">
      <x v="4241"/>
    </i>
    <i r="2">
      <x/>
    </i>
    <i r="1">
      <x v="4242"/>
    </i>
    <i r="2">
      <x/>
    </i>
    <i r="1">
      <x v="4243"/>
    </i>
    <i r="2">
      <x/>
    </i>
    <i r="1">
      <x v="4244"/>
    </i>
    <i r="2">
      <x v="1"/>
    </i>
    <i r="1">
      <x v="4245"/>
    </i>
    <i r="2">
      <x/>
    </i>
    <i r="1">
      <x v="4246"/>
    </i>
    <i r="2">
      <x v="1"/>
    </i>
    <i r="1">
      <x v="4247"/>
    </i>
    <i r="2">
      <x v="1"/>
    </i>
    <i r="1">
      <x v="4248"/>
    </i>
    <i r="2">
      <x v="1"/>
    </i>
    <i r="1">
      <x v="4249"/>
    </i>
    <i r="2">
      <x/>
    </i>
    <i r="1">
      <x v="4250"/>
    </i>
    <i r="2">
      <x v="1"/>
    </i>
    <i r="1">
      <x v="4251"/>
    </i>
    <i r="2">
      <x v="1"/>
    </i>
    <i r="1">
      <x v="4252"/>
    </i>
    <i r="2">
      <x v="1"/>
    </i>
    <i r="1">
      <x v="4253"/>
    </i>
    <i r="2">
      <x v="1"/>
    </i>
    <i r="1">
      <x v="4254"/>
    </i>
    <i r="2">
      <x v="1"/>
    </i>
    <i r="1">
      <x v="4255"/>
    </i>
    <i r="2">
      <x/>
    </i>
    <i r="1">
      <x v="4256"/>
    </i>
    <i r="2">
      <x/>
    </i>
    <i r="1">
      <x v="4257"/>
    </i>
    <i r="2">
      <x/>
    </i>
    <i r="1">
      <x v="4258"/>
    </i>
    <i r="2">
      <x v="1"/>
    </i>
    <i r="1">
      <x v="4259"/>
    </i>
    <i r="2">
      <x/>
    </i>
    <i r="1">
      <x v="4260"/>
    </i>
    <i r="2">
      <x v="1"/>
    </i>
    <i r="1">
      <x v="4261"/>
    </i>
    <i r="2">
      <x/>
    </i>
    <i r="1">
      <x v="4262"/>
    </i>
    <i r="2">
      <x v="1"/>
    </i>
    <i r="1">
      <x v="4263"/>
    </i>
    <i r="2">
      <x v="1"/>
    </i>
    <i r="1">
      <x v="4264"/>
    </i>
    <i r="2">
      <x v="1"/>
    </i>
    <i r="1">
      <x v="4265"/>
    </i>
    <i r="2">
      <x v="1"/>
    </i>
    <i r="1">
      <x v="4266"/>
    </i>
    <i r="2">
      <x v="1"/>
    </i>
    <i r="1">
      <x v="4267"/>
    </i>
    <i r="2">
      <x v="1"/>
    </i>
    <i r="1">
      <x v="4268"/>
    </i>
    <i r="2">
      <x/>
    </i>
    <i r="1">
      <x v="4269"/>
    </i>
    <i r="2">
      <x v="1"/>
    </i>
    <i r="1">
      <x v="4270"/>
    </i>
    <i r="2">
      <x v="1"/>
    </i>
    <i r="1">
      <x v="4271"/>
    </i>
    <i r="2">
      <x v="1"/>
    </i>
    <i r="1">
      <x v="4272"/>
    </i>
    <i r="2">
      <x v="1"/>
    </i>
    <i r="1">
      <x v="4273"/>
    </i>
    <i r="2">
      <x v="1"/>
    </i>
    <i r="1">
      <x v="4274"/>
    </i>
    <i r="2">
      <x/>
    </i>
    <i r="1">
      <x v="4275"/>
    </i>
    <i r="2">
      <x/>
    </i>
    <i r="1">
      <x v="4276"/>
    </i>
    <i r="2">
      <x v="1"/>
    </i>
    <i r="1">
      <x v="4277"/>
    </i>
    <i r="2">
      <x/>
    </i>
    <i r="1">
      <x v="4278"/>
    </i>
    <i r="2">
      <x v="1"/>
    </i>
    <i r="1">
      <x v="4279"/>
    </i>
    <i r="2">
      <x v="1"/>
    </i>
    <i r="1">
      <x v="4280"/>
    </i>
    <i r="2">
      <x/>
    </i>
    <i r="1">
      <x v="4281"/>
    </i>
    <i r="2">
      <x v="1"/>
    </i>
    <i r="1">
      <x v="4282"/>
    </i>
    <i r="2">
      <x v="1"/>
    </i>
    <i r="1">
      <x v="4283"/>
    </i>
    <i r="2">
      <x/>
    </i>
    <i r="1">
      <x v="4284"/>
    </i>
    <i r="2">
      <x v="1"/>
    </i>
    <i r="1">
      <x v="4285"/>
    </i>
    <i r="2">
      <x/>
    </i>
    <i r="1">
      <x v="4286"/>
    </i>
    <i r="2">
      <x/>
    </i>
    <i r="1">
      <x v="4287"/>
    </i>
    <i r="2">
      <x v="1"/>
    </i>
    <i r="1">
      <x v="4288"/>
    </i>
    <i r="2">
      <x v="1"/>
    </i>
    <i r="1">
      <x v="4289"/>
    </i>
    <i r="2">
      <x/>
    </i>
    <i r="1">
      <x v="4290"/>
    </i>
    <i r="2">
      <x/>
    </i>
    <i r="1">
      <x v="4291"/>
    </i>
    <i r="2">
      <x v="1"/>
    </i>
    <i r="1">
      <x v="4292"/>
    </i>
    <i r="2">
      <x v="1"/>
    </i>
    <i r="1">
      <x v="4293"/>
    </i>
    <i r="2">
      <x v="1"/>
    </i>
    <i r="1">
      <x v="4294"/>
    </i>
    <i r="2">
      <x v="1"/>
    </i>
    <i r="1">
      <x v="4295"/>
    </i>
    <i r="2">
      <x/>
    </i>
    <i r="1">
      <x v="4296"/>
    </i>
    <i r="2">
      <x v="1"/>
    </i>
    <i r="1">
      <x v="4297"/>
    </i>
    <i r="2">
      <x/>
    </i>
    <i r="1">
      <x v="4298"/>
    </i>
    <i r="2">
      <x v="1"/>
    </i>
    <i r="1">
      <x v="4299"/>
    </i>
    <i r="2">
      <x/>
    </i>
    <i r="1">
      <x v="4300"/>
    </i>
    <i r="2">
      <x v="1"/>
    </i>
    <i r="1">
      <x v="4301"/>
    </i>
    <i r="2">
      <x v="1"/>
    </i>
    <i r="1">
      <x v="4302"/>
    </i>
    <i r="2">
      <x v="1"/>
    </i>
    <i r="1">
      <x v="4303"/>
    </i>
    <i r="2">
      <x/>
    </i>
    <i r="1">
      <x v="4304"/>
    </i>
    <i r="2">
      <x/>
    </i>
    <i r="1">
      <x v="4305"/>
    </i>
    <i r="2">
      <x v="1"/>
    </i>
    <i r="1">
      <x v="4306"/>
    </i>
    <i r="2">
      <x/>
    </i>
    <i r="1">
      <x v="4307"/>
    </i>
    <i r="2">
      <x/>
    </i>
    <i r="1">
      <x v="4308"/>
    </i>
    <i r="2">
      <x/>
    </i>
    <i r="1">
      <x v="4309"/>
    </i>
    <i r="2">
      <x/>
    </i>
    <i r="1">
      <x v="4310"/>
    </i>
    <i r="2">
      <x v="1"/>
    </i>
    <i r="1">
      <x v="4311"/>
    </i>
    <i r="2">
      <x v="1"/>
    </i>
    <i r="1">
      <x v="4312"/>
    </i>
    <i r="2">
      <x v="1"/>
    </i>
    <i r="1">
      <x v="4313"/>
    </i>
    <i r="2">
      <x v="1"/>
    </i>
    <i r="1">
      <x v="4314"/>
    </i>
    <i r="2">
      <x v="1"/>
    </i>
    <i r="1">
      <x v="4315"/>
    </i>
    <i r="2">
      <x v="1"/>
    </i>
    <i r="1">
      <x v="4316"/>
    </i>
    <i r="2">
      <x v="1"/>
    </i>
    <i r="1">
      <x v="4317"/>
    </i>
    <i r="2">
      <x v="1"/>
    </i>
    <i r="1">
      <x v="4318"/>
    </i>
    <i r="2">
      <x/>
    </i>
    <i r="1">
      <x v="4319"/>
    </i>
    <i r="2">
      <x/>
    </i>
    <i r="1">
      <x v="4320"/>
    </i>
    <i r="2">
      <x v="1"/>
    </i>
    <i r="1">
      <x v="4321"/>
    </i>
    <i r="2">
      <x v="1"/>
    </i>
    <i r="1">
      <x v="4322"/>
    </i>
    <i r="2">
      <x/>
    </i>
    <i r="1">
      <x v="4323"/>
    </i>
    <i r="2">
      <x/>
    </i>
    <i r="1">
      <x v="4324"/>
    </i>
    <i r="2">
      <x/>
    </i>
    <i r="1">
      <x v="4325"/>
    </i>
    <i r="2">
      <x/>
    </i>
    <i r="1">
      <x v="4326"/>
    </i>
    <i r="2">
      <x v="1"/>
    </i>
    <i t="grand">
      <x/>
    </i>
  </rowItems>
  <colItems count="1">
    <i/>
  </colItems>
  <dataFields count="1">
    <dataField name="Sum of Study_Hours" fld="3" baseField="0" baseItem="0"/>
  </dataFields>
  <pivotHierarchies count="4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Sum of Study_Hours"/>
    <pivotHierarchy dragToData="1" caption="Count of Study_Hours"/>
    <pivotHierarchy dragToData="1" caption="Average of Study_Hours"/>
  </pivotHierarchies>
  <pivotTableStyleInfo name="PivotStyleLight16" showRowHeaders="1" showColHeaders="1" showRowStripes="0" showColStripes="0" showLastColumn="1"/>
  <rowHierarchiesUsage count="3">
    <rowHierarchyUsage hierarchyUsage="13"/>
    <rowHierarchyUsage hierarchyUsage="11"/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cleaned student dataset.xlsx!Table1__2_1">
        <x15:activeTabTopLevelEntity name="[Table1__2_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AB802B0-FACF-459B-8323-16CC8E897966}" name="PivotTable9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Comments">
  <location ref="A3:B11" firstHeaderRow="1" firstDataRow="1" firstDataCol="1"/>
  <pivotFields count="18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8">
        <item x="4"/>
        <item x="0"/>
        <item x="6"/>
        <item x="3"/>
        <item x="2"/>
        <item x="1"/>
        <item x="5"/>
        <item t="default"/>
      </items>
    </pivotField>
    <pivotField showAll="0"/>
    <pivotField showAll="0"/>
    <pivotField showAll="0"/>
    <pivotField showAll="0"/>
    <pivotField showAll="0"/>
    <pivotField dataField="1" numFmtId="164" showAll="0"/>
  </pivotFields>
  <rowFields count="1">
    <field x="11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Rating of Courses" fld="17" baseField="0" baseItem="0" numFmtId="16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3BA6F2E-045A-4432-8F7B-EC3D04585341}" name="PivotTable11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Course Recommendation">
  <location ref="A3:B12" firstHeaderRow="1" firstDataRow="1" firstDataCol="1"/>
  <pivotFields count="18">
    <pivotField showAll="0"/>
    <pivotField axis="axisRow" showAll="0">
      <items count="8642">
        <item x="6844"/>
        <item x="1309"/>
        <item x="7936"/>
        <item x="2743"/>
        <item x="8235"/>
        <item x="6184"/>
        <item x="1476"/>
        <item x="2303"/>
        <item x="7664"/>
        <item x="1192"/>
        <item x="8248"/>
        <item x="4744"/>
        <item x="929"/>
        <item x="2722"/>
        <item x="2775"/>
        <item x="1078"/>
        <item x="7520"/>
        <item x="6964"/>
        <item x="5217"/>
        <item x="3529"/>
        <item x="3472"/>
        <item x="4636"/>
        <item x="8021"/>
        <item x="4445"/>
        <item x="6149"/>
        <item x="8249"/>
        <item x="4927"/>
        <item x="4767"/>
        <item x="3281"/>
        <item x="1049"/>
        <item x="6339"/>
        <item x="5851"/>
        <item x="4045"/>
        <item x="1342"/>
        <item x="6540"/>
        <item x="3923"/>
        <item x="2651"/>
        <item x="6164"/>
        <item x="1251"/>
        <item x="3382"/>
        <item x="5762"/>
        <item x="6144"/>
        <item x="894"/>
        <item x="2714"/>
        <item x="5926"/>
        <item x="4820"/>
        <item x="5826"/>
        <item x="4668"/>
        <item x="7024"/>
        <item x="4788"/>
        <item x="6628"/>
        <item x="538"/>
        <item x="2771"/>
        <item x="5002"/>
        <item x="2103"/>
        <item x="1274"/>
        <item x="3724"/>
        <item x="7254"/>
        <item x="359"/>
        <item x="8442"/>
        <item x="2295"/>
        <item x="2798"/>
        <item x="5139"/>
        <item x="4707"/>
        <item x="5987"/>
        <item x="7691"/>
        <item x="453"/>
        <item x="954"/>
        <item x="1366"/>
        <item x="6819"/>
        <item x="7173"/>
        <item x="8534"/>
        <item x="851"/>
        <item x="5179"/>
        <item x="3396"/>
        <item x="5263"/>
        <item x="5401"/>
        <item x="4185"/>
        <item x="156"/>
        <item x="8146"/>
        <item x="7343"/>
        <item x="4824"/>
        <item x="3466"/>
        <item x="2589"/>
        <item x="1463"/>
        <item x="3456"/>
        <item x="5984"/>
        <item x="4656"/>
        <item x="2822"/>
        <item x="574"/>
        <item x="7767"/>
        <item x="6724"/>
        <item x="6313"/>
        <item x="6800"/>
        <item x="3673"/>
        <item x="2869"/>
        <item x="5520"/>
        <item x="2650"/>
        <item x="3999"/>
        <item x="5679"/>
        <item x="4469"/>
        <item x="4146"/>
        <item x="1612"/>
        <item x="981"/>
        <item x="3511"/>
        <item x="1460"/>
        <item x="270"/>
        <item x="7420"/>
        <item x="4162"/>
        <item x="4733"/>
        <item x="4856"/>
        <item x="7487"/>
        <item x="3728"/>
        <item x="5850"/>
        <item x="245"/>
        <item x="6755"/>
        <item x="5194"/>
        <item x="6968"/>
        <item x="684"/>
        <item x="251"/>
        <item x="6519"/>
        <item x="689"/>
        <item x="7625"/>
        <item x="4072"/>
        <item x="4551"/>
        <item x="516"/>
        <item x="7385"/>
        <item x="8604"/>
        <item x="7997"/>
        <item x="6234"/>
        <item x="5028"/>
        <item x="4853"/>
        <item x="2792"/>
        <item x="364"/>
        <item x="5051"/>
        <item x="7720"/>
        <item x="7757"/>
        <item x="4223"/>
        <item x="2638"/>
        <item x="2969"/>
        <item x="3871"/>
        <item x="3013"/>
        <item x="6392"/>
        <item x="1432"/>
        <item x="3599"/>
        <item x="1852"/>
        <item x="6050"/>
        <item x="4303"/>
        <item x="6289"/>
        <item x="4756"/>
        <item x="4582"/>
        <item x="668"/>
        <item x="4588"/>
        <item x="6042"/>
        <item x="783"/>
        <item x="4175"/>
        <item x="8080"/>
        <item x="4722"/>
        <item x="1665"/>
        <item x="959"/>
        <item x="3181"/>
        <item x="7655"/>
        <item x="1204"/>
        <item x="6897"/>
        <item x="5315"/>
        <item x="1873"/>
        <item x="4804"/>
        <item x="8031"/>
        <item x="12"/>
        <item x="2278"/>
        <item x="3283"/>
        <item x="622"/>
        <item x="5546"/>
        <item x="7219"/>
        <item x="4102"/>
        <item x="7290"/>
        <item x="5230"/>
        <item x="161"/>
        <item x="5260"/>
        <item x="4963"/>
        <item x="3784"/>
        <item x="1517"/>
        <item x="6270"/>
        <item x="4631"/>
        <item x="8149"/>
        <item x="1069"/>
        <item x="4363"/>
        <item x="5036"/>
        <item x="5134"/>
        <item x="5210"/>
        <item x="4624"/>
        <item x="5198"/>
        <item x="5604"/>
        <item x="5364"/>
        <item x="4181"/>
        <item x="4500"/>
        <item x="6341"/>
        <item x="3243"/>
        <item x="6315"/>
        <item x="5775"/>
        <item x="5829"/>
        <item x="650"/>
        <item x="8170"/>
        <item x="5942"/>
        <item x="1087"/>
        <item x="3163"/>
        <item x="1597"/>
        <item x="778"/>
        <item x="3732"/>
        <item x="628"/>
        <item x="7734"/>
        <item x="4275"/>
        <item x="2435"/>
        <item x="130"/>
        <item x="5995"/>
        <item x="2182"/>
        <item x="8189"/>
        <item x="558"/>
        <item x="3745"/>
        <item x="5296"/>
        <item x="2223"/>
        <item x="2478"/>
        <item x="1614"/>
        <item x="7274"/>
        <item x="110"/>
        <item x="4292"/>
        <item x="8425"/>
        <item x="183"/>
        <item x="5973"/>
        <item x="6389"/>
        <item x="2210"/>
        <item x="3152"/>
        <item x="6048"/>
        <item x="4749"/>
        <item x="4515"/>
        <item x="2196"/>
        <item x="5440"/>
        <item x="4966"/>
        <item x="7303"/>
        <item x="16"/>
        <item x="5369"/>
        <item x="925"/>
        <item x="5505"/>
        <item x="3629"/>
        <item x="5960"/>
        <item x="5752"/>
        <item x="4035"/>
        <item x="8115"/>
        <item x="8349"/>
        <item x="5076"/>
        <item x="5481"/>
        <item x="5587"/>
        <item x="1318"/>
        <item x="4273"/>
        <item x="55"/>
        <item x="1382"/>
        <item x="4304"/>
        <item x="1127"/>
        <item x="5216"/>
        <item x="5562"/>
        <item x="1430"/>
        <item x="2277"/>
        <item x="7848"/>
        <item x="8490"/>
        <item x="3895"/>
        <item x="6098"/>
        <item x="6986"/>
        <item x="5157"/>
        <item x="4881"/>
        <item x="4602"/>
        <item x="105"/>
        <item x="2089"/>
        <item x="1437"/>
        <item x="7460"/>
        <item x="8099"/>
        <item x="626"/>
        <item x="5501"/>
        <item x="5720"/>
        <item x="6727"/>
        <item x="5390"/>
        <item x="6552"/>
        <item x="4993"/>
        <item x="6296"/>
        <item x="502"/>
        <item x="6322"/>
        <item x="862"/>
        <item x="1340"/>
        <item x="3107"/>
        <item x="8433"/>
        <item x="7806"/>
        <item x="1272"/>
        <item x="99"/>
        <item x="6551"/>
        <item x="5560"/>
        <item x="1313"/>
        <item x="8520"/>
        <item x="6464"/>
        <item x="5512"/>
        <item x="5268"/>
        <item x="5591"/>
        <item x="2389"/>
        <item x="3928"/>
        <item x="4671"/>
        <item x="1222"/>
        <item x="977"/>
        <item x="2674"/>
        <item x="4762"/>
        <item x="3285"/>
        <item x="6395"/>
        <item x="5499"/>
        <item x="8516"/>
        <item x="8224"/>
        <item x="2056"/>
        <item x="402"/>
        <item x="5309"/>
        <item x="6194"/>
        <item x="4765"/>
        <item x="1693"/>
        <item x="8127"/>
        <item x="4585"/>
        <item x="3417"/>
        <item x="7213"/>
        <item x="2920"/>
        <item x="835"/>
        <item x="4066"/>
        <item x="1349"/>
        <item x="4139"/>
        <item x="5986"/>
        <item x="3122"/>
        <item x="309"/>
        <item x="5273"/>
        <item x="2959"/>
        <item x="2399"/>
        <item x="3433"/>
        <item x="3537"/>
        <item x="3098"/>
        <item x="2253"/>
        <item x="1179"/>
        <item x="4409"/>
        <item x="1982"/>
        <item x="3124"/>
        <item x="7781"/>
        <item x="8306"/>
        <item x="477"/>
        <item x="3828"/>
        <item x="3559"/>
        <item x="8027"/>
        <item x="4176"/>
        <item x="2230"/>
        <item x="8144"/>
        <item x="8253"/>
        <item x="6784"/>
        <item x="307"/>
        <item x="1535"/>
        <item x="6530"/>
        <item x="5823"/>
        <item x="5954"/>
        <item x="7028"/>
        <item x="6528"/>
        <item x="7166"/>
        <item x="3371"/>
        <item x="4810"/>
        <item x="5718"/>
        <item x="5997"/>
        <item x="4904"/>
        <item x="3987"/>
        <item x="7903"/>
        <item x="2489"/>
        <item x="131"/>
        <item x="1000"/>
        <item x="4815"/>
        <item x="6541"/>
        <item x="2601"/>
        <item x="7638"/>
        <item x="6507"/>
        <item x="1623"/>
        <item x="1742"/>
        <item x="162"/>
        <item x="731"/>
        <item x="1596"/>
        <item x="6767"/>
        <item x="6361"/>
        <item x="2977"/>
        <item x="1333"/>
        <item x="1667"/>
        <item x="1089"/>
        <item x="6977"/>
        <item x="4439"/>
        <item x="705"/>
        <item x="1493"/>
        <item x="7227"/>
        <item x="8162"/>
        <item x="1400"/>
        <item x="7969"/>
        <item x="6028"/>
        <item x="6774"/>
        <item x="311"/>
        <item x="6612"/>
        <item x="425"/>
        <item x="1782"/>
        <item x="3905"/>
        <item x="4050"/>
        <item x="991"/>
        <item x="2667"/>
        <item x="1353"/>
        <item x="127"/>
        <item x="2169"/>
        <item x="4782"/>
        <item x="2063"/>
        <item x="4740"/>
        <item x="4980"/>
        <item x="8172"/>
        <item x="5207"/>
        <item x="8178"/>
        <item x="698"/>
        <item x="5674"/>
        <item x="6847"/>
        <item x="4453"/>
        <item x="2372"/>
        <item x="5052"/>
        <item x="1237"/>
        <item x="158"/>
        <item x="2695"/>
        <item x="6711"/>
        <item x="6445"/>
        <item x="5795"/>
        <item x="2885"/>
        <item x="5994"/>
        <item x="8197"/>
        <item x="140"/>
        <item x="6652"/>
        <item x="8072"/>
        <item x="1763"/>
        <item x="7409"/>
        <item x="8467"/>
        <item x="6534"/>
        <item x="4051"/>
        <item x="916"/>
        <item x="3983"/>
        <item x="1767"/>
        <item x="5630"/>
        <item x="1632"/>
        <item x="2594"/>
        <item x="6094"/>
        <item x="1903"/>
        <item x="6157"/>
        <item x="8227"/>
        <item x="7696"/>
        <item x="6074"/>
        <item x="1802"/>
        <item x="7624"/>
        <item x="6696"/>
        <item x="2595"/>
        <item x="6337"/>
        <item x="5849"/>
        <item x="593"/>
        <item x="5145"/>
        <item x="2112"/>
        <item x="6899"/>
        <item x="6745"/>
        <item x="6191"/>
        <item x="863"/>
        <item x="2809"/>
        <item x="5827"/>
        <item x="4436"/>
        <item x="3862"/>
        <item x="5667"/>
        <item x="6508"/>
        <item x="1071"/>
        <item x="7175"/>
        <item x="3410"/>
        <item x="7371"/>
        <item x="7217"/>
        <item x="3720"/>
        <item x="4387"/>
        <item x="1226"/>
        <item x="8485"/>
        <item x="3535"/>
        <item x="133"/>
        <item x="893"/>
        <item x="980"/>
        <item x="6023"/>
        <item x="5957"/>
        <item x="5074"/>
        <item x="6589"/>
        <item x="7026"/>
        <item x="1981"/>
        <item x="2566"/>
        <item x="2026"/>
        <item x="2838"/>
        <item x="1677"/>
        <item x="6202"/>
        <item x="6374"/>
        <item x="6381"/>
        <item x="6799"/>
        <item x="6960"/>
        <item x="6723"/>
        <item x="1746"/>
        <item x="5466"/>
        <item x="7285"/>
        <item x="1419"/>
        <item x="7992"/>
        <item x="4892"/>
        <item x="7607"/>
        <item x="4716"/>
        <item x="4679"/>
        <item x="76"/>
        <item x="3271"/>
        <item x="5657"/>
        <item x="919"/>
        <item x="2761"/>
        <item x="4411"/>
        <item x="6787"/>
        <item x="661"/>
        <item x="3589"/>
        <item x="2729"/>
        <item x="8579"/>
        <item x="3603"/>
        <item x="5181"/>
        <item x="5271"/>
        <item x="2957"/>
        <item x="6162"/>
        <item x="8037"/>
        <item x="6760"/>
        <item x="159"/>
        <item x="8308"/>
        <item x="6768"/>
        <item x="1018"/>
        <item x="5323"/>
        <item x="7658"/>
        <item x="6730"/>
        <item x="1436"/>
        <item x="7430"/>
        <item x="4900"/>
        <item x="7551"/>
        <item x="3143"/>
        <item x="3291"/>
        <item x="8418"/>
        <item x="2759"/>
        <item x="2903"/>
        <item x="5030"/>
        <item x="5526"/>
        <item x="7310"/>
        <item x="3103"/>
        <item x="1014"/>
        <item x="4180"/>
        <item x="7269"/>
        <item x="5576"/>
        <item x="3308"/>
        <item x="6661"/>
        <item x="7479"/>
        <item x="5581"/>
        <item x="10"/>
        <item x="4597"/>
        <item x="5571"/>
        <item x="8244"/>
        <item x="818"/>
        <item x="3903"/>
        <item x="3000"/>
        <item x="4956"/>
        <item x="1776"/>
        <item x="3873"/>
        <item x="6303"/>
        <item x="7126"/>
        <item x="2637"/>
        <item x="3186"/>
        <item x="966"/>
        <item x="1662"/>
        <item x="2349"/>
        <item x="3837"/>
        <item x="3652"/>
        <item x="1670"/>
        <item x="296"/>
        <item x="4607"/>
        <item x="7170"/>
        <item x="7094"/>
        <item x="7288"/>
        <item x="5733"/>
        <item x="1937"/>
        <item x="6554"/>
        <item x="7171"/>
        <item x="6564"/>
        <item x="7423"/>
        <item x="4364"/>
        <item x="1551"/>
        <item x="6572"/>
        <item x="4672"/>
        <item x="565"/>
        <item x="1722"/>
        <item x="6432"/>
        <item x="3479"/>
        <item x="8501"/>
        <item x="7616"/>
        <item x="6526"/>
        <item x="7341"/>
        <item x="5441"/>
        <item x="6454"/>
        <item x="2547"/>
        <item x="3899"/>
        <item x="7323"/>
        <item x="3605"/>
        <item x="5785"/>
        <item x="4905"/>
        <item x="3920"/>
        <item x="5115"/>
        <item x="3450"/>
        <item x="865"/>
        <item x="6413"/>
        <item x="2612"/>
        <item x="904"/>
        <item x="4069"/>
        <item x="2373"/>
        <item x="4289"/>
        <item x="1587"/>
        <item x="2238"/>
        <item x="7522"/>
        <item x="4962"/>
        <item x="7208"/>
        <item x="2318"/>
        <item x="3647"/>
        <item x="7241"/>
        <item x="8296"/>
        <item x="4898"/>
        <item x="6120"/>
        <item x="7203"/>
        <item x="570"/>
        <item x="288"/>
        <item x="3518"/>
        <item x="1531"/>
        <item x="165"/>
        <item x="3166"/>
        <item x="4685"/>
        <item x="5059"/>
        <item x="8226"/>
        <item x="5308"/>
        <item x="7167"/>
        <item x="3854"/>
        <item x="466"/>
        <item x="5455"/>
        <item x="587"/>
        <item x="4284"/>
        <item x="8504"/>
        <item x="1524"/>
        <item x="7226"/>
        <item x="3082"/>
        <item x="3374"/>
        <item x="7975"/>
        <item x="5290"/>
        <item x="1110"/>
        <item x="3817"/>
        <item x="5981"/>
        <item x="4494"/>
        <item x="8475"/>
        <item x="1823"/>
        <item x="5083"/>
        <item x="5944"/>
        <item x="2241"/>
        <item x="908"/>
        <item x="3077"/>
        <item x="3276"/>
        <item x="5811"/>
        <item x="1115"/>
        <item x="7935"/>
        <item x="8368"/>
        <item x="7496"/>
        <item x="6375"/>
        <item x="4832"/>
        <item x="1907"/>
        <item x="40"/>
        <item x="780"/>
        <item x="5519"/>
        <item x="3012"/>
        <item x="8030"/>
        <item x="2841"/>
        <item x="3252"/>
        <item x="7483"/>
        <item x="5090"/>
        <item x="1641"/>
        <item x="6717"/>
        <item x="3319"/>
        <item x="7202"/>
        <item x="357"/>
        <item x="1916"/>
        <item x="8355"/>
        <item x="3384"/>
        <item x="1617"/>
        <item x="1036"/>
        <item x="217"/>
        <item x="5628"/>
        <item x="5344"/>
        <item x="4023"/>
        <item x="2980"/>
        <item x="3907"/>
        <item x="405"/>
        <item x="7133"/>
        <item x="914"/>
        <item x="7626"/>
        <item x="4805"/>
        <item x="6562"/>
        <item x="1775"/>
        <item x="3275"/>
        <item x="6480"/>
        <item x="7216"/>
        <item x="5840"/>
        <item x="7855"/>
        <item x="2035"/>
        <item x="3176"/>
        <item x="153"/>
        <item x="1297"/>
        <item x="4002"/>
        <item x="4561"/>
        <item x="1559"/>
        <item x="1391"/>
        <item x="5394"/>
        <item x="968"/>
        <item x="5123"/>
        <item x="1622"/>
        <item x="1655"/>
        <item x="2720"/>
        <item x="2343"/>
        <item x="2415"/>
        <item x="1794"/>
        <item x="1576"/>
        <item x="2731"/>
        <item x="3473"/>
        <item x="4475"/>
        <item x="4766"/>
        <item x="5147"/>
        <item x="4730"/>
        <item x="3381"/>
        <item x="17"/>
        <item x="6260"/>
        <item x="7376"/>
        <item x="3778"/>
        <item x="3539"/>
        <item x="6924"/>
        <item x="4451"/>
        <item x="5832"/>
        <item x="6371"/>
        <item x="7931"/>
        <item x="4885"/>
        <item x="170"/>
        <item x="4233"/>
        <item x="8043"/>
        <item x="8477"/>
        <item x="8084"/>
        <item x="4664"/>
        <item x="2164"/>
        <item x="1216"/>
        <item x="926"/>
        <item x="3957"/>
        <item x="7629"/>
        <item x="8128"/>
        <item x="5774"/>
        <item x="3076"/>
        <item x="576"/>
        <item x="567"/>
        <item x="3682"/>
        <item x="7979"/>
        <item x="1601"/>
        <item x="2426"/>
        <item x="2680"/>
        <item x="6131"/>
        <item x="2806"/>
        <item x="5550"/>
        <item x="4590"/>
        <item x="5415"/>
        <item x="8264"/>
        <item x="4040"/>
        <item x="707"/>
        <item x="7480"/>
        <item x="4492"/>
        <item x="7358"/>
        <item x="4084"/>
        <item x="8438"/>
        <item x="5359"/>
        <item x="4315"/>
        <item x="4088"/>
        <item x="6408"/>
        <item x="476"/>
        <item x="2332"/>
        <item x="297"/>
        <item x="4468"/>
        <item x="5320"/>
        <item x="3548"/>
        <item x="3357"/>
        <item x="6908"/>
        <item x="316"/>
        <item x="6783"/>
        <item x="2132"/>
        <item x="6141"/>
        <item x="3434"/>
        <item x="8565"/>
        <item x="3365"/>
        <item x="5677"/>
        <item x="6127"/>
        <item x="2701"/>
        <item x="997"/>
        <item x="8077"/>
        <item x="6880"/>
        <item x="2505"/>
        <item x="1161"/>
        <item x="2462"/>
        <item x="3943"/>
        <item x="6629"/>
        <item x="3986"/>
        <item x="5221"/>
        <item x="646"/>
        <item x="2431"/>
        <item x="3072"/>
        <item x="2940"/>
        <item x="7387"/>
        <item x="5119"/>
        <item x="1248"/>
        <item x="3564"/>
        <item x="1507"/>
        <item x="1398"/>
        <item x="3113"/>
        <item x="1306"/>
        <item x="582"/>
        <item x="5688"/>
        <item x="3860"/>
        <item x="7549"/>
        <item x="8596"/>
        <item x="4735"/>
        <item x="1355"/>
        <item x="1766"/>
        <item x="4198"/>
        <item x="903"/>
        <item x="3230"/>
        <item x="8385"/>
        <item x="7563"/>
        <item x="2924"/>
        <item x="83"/>
        <item x="5862"/>
        <item x="2873"/>
        <item x="2199"/>
        <item x="7408"/>
        <item x="5617"/>
        <item x="3692"/>
        <item x="5645"/>
        <item x="421"/>
        <item x="4164"/>
        <item x="1100"/>
        <item x="8082"/>
        <item x="8483"/>
        <item x="3160"/>
        <item x="8134"/>
        <item x="214"/>
        <item x="7934"/>
        <item x="323"/>
        <item x="8536"/>
        <item x="2520"/>
        <item x="7633"/>
        <item x="8453"/>
        <item x="3267"/>
        <item x="8217"/>
        <item x="6418"/>
        <item x="5023"/>
        <item x="4373"/>
        <item x="488"/>
        <item x="4878"/>
        <item x="1749"/>
        <item x="4578"/>
        <item x="7982"/>
        <item x="2953"/>
        <item x="7043"/>
        <item x="3658"/>
        <item x="4575"/>
        <item x="6649"/>
        <item x="882"/>
        <item x="6591"/>
        <item x="5332"/>
        <item x="5931"/>
        <item x="1701"/>
        <item x="4951"/>
        <item x="1119"/>
        <item x="3878"/>
        <item x="776"/>
        <item x="2956"/>
        <item x="2057"/>
        <item x="4943"/>
        <item x="1034"/>
        <item x="4205"/>
        <item x="3964"/>
        <item x="1392"/>
        <item x="5899"/>
        <item x="494"/>
        <item x="1771"/>
        <item x="5165"/>
        <item x="5529"/>
        <item x="2951"/>
        <item x="5818"/>
        <item x="3445"/>
        <item x="5713"/>
        <item x="6867"/>
        <item x="7613"/>
        <item x="3864"/>
        <item x="3204"/>
        <item x="8114"/>
        <item x="5358"/>
        <item x="3533"/>
        <item x="5843"/>
        <item x="1425"/>
        <item x="7778"/>
        <item x="511"/>
        <item x="2289"/>
        <item x="2613"/>
        <item x="5486"/>
        <item x="5726"/>
        <item x="4682"/>
        <item x="4970"/>
        <item x="4380"/>
        <item x="398"/>
        <item x="2297"/>
        <item x="7785"/>
        <item x="431"/>
        <item x="927"/>
        <item x="4316"/>
        <item x="5130"/>
        <item x="1987"/>
        <item x="8056"/>
        <item x="4105"/>
        <item x="3981"/>
        <item x="5777"/>
        <item x="6414"/>
        <item x="3751"/>
        <item x="440"/>
        <item x="15"/>
        <item x="6827"/>
        <item x="7178"/>
        <item x="3447"/>
        <item x="2166"/>
        <item x="2024"/>
        <item x="1848"/>
        <item x="4998"/>
        <item x="7077"/>
        <item x="6575"/>
        <item x="7090"/>
        <item x="5459"/>
        <item x="4548"/>
        <item x="6261"/>
        <item x="6712"/>
        <item x="8362"/>
        <item x="8011"/>
        <item x="8427"/>
        <item x="6545"/>
        <item x="3034"/>
        <item x="1729"/>
        <item x="606"/>
        <item x="7260"/>
        <item x="1783"/>
        <item x="5586"/>
        <item x="5265"/>
        <item x="5605"/>
        <item x="61"/>
        <item x="982"/>
        <item x="1747"/>
        <item x="2656"/>
        <item x="5105"/>
        <item x="6894"/>
        <item x="8206"/>
        <item x="6831"/>
        <item x="7489"/>
        <item x="129"/>
        <item x="1806"/>
        <item x="7459"/>
        <item x="4007"/>
        <item x="2993"/>
        <item x="6969"/>
        <item x="8356"/>
        <item x="4691"/>
        <item x="7588"/>
        <item x="6090"/>
        <item x="5329"/>
        <item x="5491"/>
        <item x="6329"/>
        <item x="2783"/>
        <item x="7235"/>
        <item x="870"/>
        <item x="7134"/>
        <item x="3574"/>
        <item x="6358"/>
        <item x="63"/>
        <item x="4253"/>
        <item x="2606"/>
        <item x="1421"/>
        <item x="701"/>
        <item x="4053"/>
        <item x="1190"/>
        <item x="8434"/>
        <item x="1046"/>
        <item x="1652"/>
        <item x="6142"/>
        <item x="3888"/>
        <item x="6872"/>
        <item x="4610"/>
        <item x="146"/>
        <item x="4665"/>
        <item x="2133"/>
        <item x="7559"/>
        <item x="1282"/>
        <item x="7155"/>
        <item x="132"/>
        <item x="3536"/>
        <item x="5204"/>
        <item x="2165"/>
        <item x="8484"/>
        <item x="5031"/>
        <item x="6523"/>
        <item x="7642"/>
        <item x="7464"/>
        <item x="3069"/>
        <item x="6858"/>
        <item x="7665"/>
        <item x="5516"/>
        <item x="1057"/>
        <item x="2998"/>
        <item x="2564"/>
        <item x="6891"/>
        <item x="6393"/>
        <item x="5191"/>
        <item x="6900"/>
        <item x="987"/>
        <item x="8406"/>
        <item x="1395"/>
        <item x="8267"/>
        <item x="5025"/>
        <item x="193"/>
        <item x="5442"/>
        <item x="796"/>
        <item x="7623"/>
        <item x="4349"/>
        <item x="117"/>
        <item x="179"/>
        <item x="3756"/>
        <item x="3321"/>
        <item x="5004"/>
        <item x="5426"/>
        <item x="6177"/>
        <item x="6599"/>
        <item x="168"/>
        <item x="7165"/>
        <item x="1755"/>
        <item x="1206"/>
        <item x="485"/>
        <item x="4812"/>
        <item x="1153"/>
        <item x="6147"/>
        <item x="4312"/>
        <item x="2134"/>
        <item x="1346"/>
        <item x="6713"/>
        <item x="2093"/>
        <item x="2614"/>
        <item x="7273"/>
        <item x="6709"/>
        <item x="2832"/>
        <item x="7564"/>
        <item x="6460"/>
        <item x="5141"/>
        <item x="114"/>
        <item x="3004"/>
        <item x="352"/>
        <item x="7405"/>
        <item x="2717"/>
        <item x="2512"/>
        <item x="8258"/>
        <item x="1012"/>
        <item x="8507"/>
        <item x="2626"/>
        <item x="5927"/>
        <item x="2633"/>
        <item x="475"/>
        <item x="7845"/>
        <item x="3349"/>
        <item x="3586"/>
        <item x="1468"/>
        <item x="1834"/>
        <item x="180"/>
        <item x="4827"/>
        <item x="2799"/>
        <item x="3641"/>
        <item x="120"/>
        <item x="912"/>
        <item x="2542"/>
        <item x="7138"/>
        <item x="8035"/>
        <item x="5564"/>
        <item x="1086"/>
        <item x="7453"/>
        <item x="5371"/>
        <item x="6916"/>
        <item x="4295"/>
        <item x="1193"/>
        <item x="7189"/>
        <item x="3727"/>
        <item x="3657"/>
        <item x="6996"/>
        <item x="5929"/>
        <item x="3993"/>
        <item x="7644"/>
        <item x="5284"/>
        <item x="3239"/>
        <item x="5631"/>
        <item x="8619"/>
        <item x="5110"/>
        <item x="2392"/>
        <item x="5456"/>
        <item x="1070"/>
        <item x="6736"/>
        <item x="8551"/>
        <item x="3347"/>
        <item x="3203"/>
        <item x="6031"/>
        <item x="1383"/>
        <item x="4172"/>
        <item x="1067"/>
        <item x="4524"/>
        <item x="2904"/>
        <item x="5085"/>
        <item x="8405"/>
        <item x="2379"/>
        <item x="7818"/>
        <item x="756"/>
        <item x="868"/>
        <item x="5070"/>
        <item x="7484"/>
        <item x="5969"/>
        <item x="8261"/>
        <item x="1420"/>
        <item x="4955"/>
        <item x="8481"/>
        <item x="8631"/>
        <item x="2340"/>
        <item x="7017"/>
        <item x="5038"/>
        <item x="6299"/>
        <item x="1900"/>
        <item x="5304"/>
        <item x="812"/>
        <item x="8003"/>
        <item x="7379"/>
        <item x="4882"/>
        <item x="5661"/>
        <item x="2899"/>
        <item x="2750"/>
        <item x="4653"/>
        <item x="7708"/>
        <item x="2046"/>
        <item x="6467"/>
        <item x="5910"/>
        <item x="1486"/>
        <item x="13"/>
        <item x="4057"/>
        <item x="267"/>
        <item x="7742"/>
        <item x="4860"/>
        <item x="4651"/>
        <item x="4557"/>
        <item x="6790"/>
        <item x="4378"/>
        <item x="6594"/>
        <item x="1073"/>
        <item x="2857"/>
        <item x="7020"/>
        <item x="4399"/>
        <item x="5196"/>
        <item x="397"/>
        <item x="2402"/>
        <item x="8171"/>
        <item x="860"/>
        <item x="4126"/>
        <item x="3744"/>
        <item x="7792"/>
        <item x="2546"/>
        <item x="5483"/>
        <item x="8505"/>
        <item x="6456"/>
        <item x="2858"/>
        <item x="899"/>
        <item x="1567"/>
        <item x="450"/>
        <item x="6286"/>
        <item x="6363"/>
        <item x="3356"/>
        <item x="4496"/>
        <item x="2631"/>
        <item x="6496"/>
        <item x="8274"/>
        <item x="4710"/>
        <item x="949"/>
        <item x="8426"/>
        <item x="2686"/>
        <item x="6656"/>
        <item x="3057"/>
        <item x="3783"/>
        <item x="111"/>
        <item x="1568"/>
        <item x="4789"/>
        <item x="6238"/>
        <item x="8065"/>
        <item x="4568"/>
        <item x="1428"/>
        <item x="2522"/>
        <item x="5530"/>
        <item x="3035"/>
        <item x="3005"/>
        <item x="1429"/>
        <item x="142"/>
        <item x="1043"/>
        <item x="7367"/>
        <item x="6484"/>
        <item x="65"/>
        <item x="3780"/>
        <item x="4327"/>
        <item x="7068"/>
        <item x="5274"/>
        <item x="3145"/>
        <item x="6037"/>
        <item x="2694"/>
        <item x="4214"/>
        <item x="3861"/>
        <item x="3167"/>
        <item x="6616"/>
        <item x="6404"/>
        <item x="5956"/>
        <item x="702"/>
        <item x="2083"/>
        <item x="1971"/>
        <item x="8185"/>
        <item x="6121"/>
        <item x="3229"/>
        <item x="7070"/>
        <item x="3540"/>
        <item x="1409"/>
        <item x="7342"/>
        <item x="6625"/>
        <item x="7667"/>
        <item x="2532"/>
        <item x="6751"/>
        <item x="644"/>
        <item x="1246"/>
        <item x="7509"/>
        <item x="6561"/>
        <item x="5689"/>
        <item x="2632"/>
        <item x="8581"/>
        <item x="6054"/>
        <item x="355"/>
        <item x="5705"/>
        <item x="6249"/>
        <item x="2634"/>
        <item x="6651"/>
        <item x="7071"/>
        <item x="7719"/>
        <item x="3508"/>
        <item x="2013"/>
        <item x="2307"/>
        <item x="5239"/>
        <item x="8225"/>
        <item x="3565"/>
        <item x="6323"/>
        <item x="3360"/>
        <item x="7524"/>
        <item x="6311"/>
        <item x="4684"/>
        <item x="5212"/>
        <item x="1812"/>
        <item x="5159"/>
        <item x="681"/>
        <item x="255"/>
        <item x="1457"/>
        <item x="5193"/>
        <item x="473"/>
        <item x="3272"/>
        <item x="2627"/>
        <item x="1041"/>
        <item x="1768"/>
        <item x="3399"/>
        <item x="7240"/>
        <item x="509"/>
        <item x="6882"/>
        <item x="2585"/>
        <item x="1470"/>
        <item x="1710"/>
        <item x="4919"/>
        <item x="958"/>
        <item x="6328"/>
        <item x="6474"/>
        <item x="1945"/>
        <item x="7087"/>
        <item x="4358"/>
        <item x="6716"/>
        <item x="7587"/>
        <item x="1330"/>
        <item x="189"/>
        <item x="3926"/>
        <item x="7099"/>
        <item x="8393"/>
        <item x="7143"/>
        <item x="3527"/>
        <item x="1032"/>
        <item x="2375"/>
        <item x="1072"/>
        <item x="596"/>
        <item x="6078"/>
        <item x="8612"/>
        <item x="1512"/>
        <item x="1214"/>
        <item x="8555"/>
        <item x="7837"/>
        <item x="5747"/>
        <item x="7327"/>
        <item x="1872"/>
        <item x="7739"/>
        <item x="7304"/>
        <item x="3874"/>
        <item x="202"/>
        <item x="7465"/>
        <item x="3562"/>
        <item x="967"/>
        <item x="5866"/>
        <item x="6004"/>
        <item x="749"/>
        <item x="3853"/>
        <item x="3786"/>
        <item x="2439"/>
        <item x="7188"/>
        <item x="3552"/>
        <item x="659"/>
        <item x="7190"/>
        <item x="5573"/>
        <item x="4366"/>
        <item x="4895"/>
        <item x="6574"/>
        <item x="5240"/>
        <item x="1809"/>
        <item x="313"/>
        <item x="2640"/>
        <item x="8350"/>
        <item x="5040"/>
        <item x="4359"/>
        <item x="791"/>
        <item x="7567"/>
        <item x="5495"/>
        <item x="2031"/>
        <item x="7395"/>
        <item x="5352"/>
        <item x="237"/>
        <item x="3233"/>
        <item x="8255"/>
        <item x="3074"/>
        <item x="7949"/>
        <item x="2509"/>
        <item x="2454"/>
        <item x="2991"/>
        <item x="123"/>
        <item x="917"/>
        <item x="6952"/>
        <item x="6512"/>
        <item x="5863"/>
        <item x="2534"/>
        <item x="8441"/>
        <item x="7875"/>
        <item x="121"/>
        <item x="1822"/>
        <item x="2015"/>
        <item x="8292"/>
        <item x="2536"/>
        <item x="4952"/>
        <item x="7861"/>
        <item x="4841"/>
        <item x="4780"/>
        <item x="2872"/>
        <item x="4558"/>
        <item x="7689"/>
        <item x="5392"/>
        <item x="176"/>
        <item x="2071"/>
        <item x="4644"/>
        <item x="7452"/>
        <item x="2992"/>
        <item x="1341"/>
        <item x="1807"/>
        <item x="7568"/>
        <item x="757"/>
        <item x="6343"/>
        <item x="5199"/>
        <item x="3038"/>
        <item x="2790"/>
        <item x="66"/>
        <item x="6388"/>
        <item x="7999"/>
        <item x="7701"/>
        <item x="679"/>
        <item x="4862"/>
        <item x="3080"/>
        <item x="611"/>
        <item x="3788"/>
        <item x="166"/>
        <item x="3733"/>
        <item x="5144"/>
        <item x="2145"/>
        <item x="5878"/>
        <item x="4907"/>
        <item x="7663"/>
        <item x="2672"/>
        <item x="8345"/>
        <item x="5361"/>
        <item x="6498"/>
        <item x="754"/>
        <item x="775"/>
        <item x="7951"/>
        <item x="3172"/>
        <item x="4147"/>
        <item x="4652"/>
        <item x="7909"/>
        <item x="1088"/>
        <item x="2008"/>
        <item x="4351"/>
        <item x="744"/>
        <item x="1065"/>
        <item x="8205"/>
        <item x="7614"/>
        <item x="3306"/>
        <item x="5651"/>
        <item x="1373"/>
        <item x="529"/>
        <item x="6598"/>
        <item x="4424"/>
        <item x="8353"/>
        <item x="4614"/>
        <item x="3667"/>
        <item x="2690"/>
        <item x="1715"/>
        <item x="2009"/>
        <item x="6459"/>
        <item x="8298"/>
        <item x="6171"/>
        <item x="2128"/>
        <item x="6744"/>
        <item x="8279"/>
        <item x="2762"/>
        <item x="531"/>
        <item x="458"/>
        <item x="1705"/>
        <item x="8403"/>
        <item x="7368"/>
        <item x="7985"/>
        <item x="1941"/>
        <item x="1094"/>
        <item x="2446"/>
        <item x="5845"/>
        <item x="5647"/>
        <item x="6729"/>
        <item x="2408"/>
        <item x="5340"/>
        <item x="1083"/>
        <item x="8237"/>
        <item x="8104"/>
        <item x="6436"/>
        <item x="8040"/>
        <item x="8413"/>
        <item x="7086"/>
        <item x="411"/>
        <item x="5963"/>
        <item x="3238"/>
        <item x="5894"/>
        <item x="6675"/>
        <item x="5414"/>
        <item x="1928"/>
        <item x="4517"/>
        <item x="3838"/>
        <item x="5805"/>
        <item x="2259"/>
        <item x="4530"/>
        <item x="7316"/>
        <item x="884"/>
        <item x="2922"/>
        <item x="2570"/>
        <item x="4946"/>
        <item x="3477"/>
        <item x="5864"/>
        <item x="7124"/>
        <item x="3509"/>
        <item x="7810"/>
        <item x="2005"/>
        <item x="2386"/>
        <item x="4686"/>
        <item x="2820"/>
        <item x="1038"/>
        <item x="3793"/>
        <item x="7836"/>
        <item x="6934"/>
        <item x="7309"/>
        <item x="3454"/>
        <item x="1948"/>
        <item x="557"/>
        <item x="5306"/>
        <item x="7831"/>
        <item x="6126"/>
        <item x="2178"/>
        <item x="7168"/>
        <item x="6428"/>
        <item x="8558"/>
        <item x="789"/>
        <item x="5895"/>
        <item x="7243"/>
        <item x="1044"/>
        <item x="5444"/>
        <item x="7911"/>
        <item x="2691"/>
        <item x="7850"/>
        <item x="4526"/>
        <item x="3661"/>
        <item x="5790"/>
        <item x="6188"/>
        <item x="768"/>
        <item x="6821"/>
        <item x="6731"/>
        <item x="5836"/>
        <item x="7160"/>
        <item x="3341"/>
        <item x="3165"/>
        <item x="8229"/>
        <item x="5445"/>
        <item x="3921"/>
        <item x="8324"/>
        <item x="5488"/>
        <item x="5566"/>
        <item x="7844"/>
        <item x="439"/>
        <item x="4080"/>
        <item x="3653"/>
        <item x="492"/>
        <item x="5156"/>
        <item x="8473"/>
        <item x="8458"/>
        <item x="4886"/>
        <item x="592"/>
        <item x="2038"/>
        <item x="2609"/>
        <item x="5487"/>
        <item x="1158"/>
        <item x="8464"/>
        <item x="1102"/>
        <item x="962"/>
        <item x="7116"/>
        <item x="2826"/>
        <item x="3134"/>
        <item x="4382"/>
        <item x="3846"/>
        <item x="5462"/>
        <item x="7063"/>
        <item x="515"/>
        <item x="2023"/>
        <item x="4633"/>
        <item x="7994"/>
        <item x="4612"/>
        <item x="4516"/>
        <item x="1668"/>
        <item x="2400"/>
        <item x="8348"/>
        <item x="1259"/>
        <item x="1440"/>
        <item x="4937"/>
        <item x="4763"/>
        <item x="6932"/>
        <item x="4228"/>
        <item x="5771"/>
        <item x="8062"/>
        <item x="5937"/>
        <item x="2848"/>
        <item x="3209"/>
        <item x="5669"/>
        <item x="330"/>
        <item x="1936"/>
        <item x="4559"/>
        <item x="3294"/>
        <item x="329"/>
        <item x="4774"/>
        <item x="7892"/>
        <item x="3358"/>
        <item x="7104"/>
        <item x="6150"/>
        <item x="6279"/>
        <item x="2265"/>
        <item x="8118"/>
        <item x="1438"/>
        <item x="1828"/>
        <item x="5528"/>
        <item x="8561"/>
        <item x="4868"/>
        <item x="1569"/>
        <item x="6034"/>
        <item x="6076"/>
        <item x="5533"/>
        <item x="1185"/>
        <item x="4267"/>
        <item x="6791"/>
        <item x="2982"/>
        <item x="5659"/>
        <item x="7964"/>
        <item x="8289"/>
        <item x="3367"/>
        <item x="7512"/>
        <item x="7164"/>
        <item x="6201"/>
        <item x="6308"/>
        <item x="204"/>
        <item x="4654"/>
        <item x="5353"/>
        <item x="1269"/>
        <item x="2404"/>
        <item x="6272"/>
        <item x="2305"/>
        <item x="1386"/>
        <item x="585"/>
        <item x="1820"/>
        <item x="877"/>
        <item x="4890"/>
        <item x="3588"/>
        <item x="3591"/>
        <item x="2091"/>
        <item x="8364"/>
        <item x="1726"/>
        <item x="7021"/>
        <item x="6490"/>
        <item x="1372"/>
        <item x="1019"/>
        <item x="2984"/>
        <item x="2118"/>
        <item x="4094"/>
        <item x="7030"/>
        <item x="1380"/>
        <item x="3546"/>
        <item x="6485"/>
        <item x="462"/>
        <item x="7621"/>
        <item x="7286"/>
        <item x="2616"/>
        <item x="2931"/>
        <item x="3222"/>
        <item x="6841"/>
        <item x="3126"/>
        <item x="1209"/>
        <item x="6099"/>
        <item x="3621"/>
        <item x="8421"/>
        <item x="6579"/>
        <item x="1603"/>
        <item x="6842"/>
        <item x="1310"/>
        <item x="4914"/>
        <item x="43"/>
        <item x="3128"/>
        <item x="3400"/>
        <item x="7809"/>
        <item x="4170"/>
        <item x="8383"/>
        <item x="2890"/>
        <item x="4792"/>
        <item x="7878"/>
        <item x="4917"/>
        <item x="8455"/>
        <item x="5881"/>
        <item x="2978"/>
        <item x="8459"/>
        <item x="1402"/>
        <item x="2668"/>
        <item x="3580"/>
        <item x="7059"/>
        <item x="1714"/>
        <item x="6047"/>
        <item x="60"/>
        <item x="5465"/>
        <item x="7620"/>
        <item x="2221"/>
        <item x="6678"/>
        <item x="2080"/>
        <item x="4151"/>
        <item x="3261"/>
        <item x="2365"/>
        <item x="4362"/>
        <item x="7570"/>
        <item x="866"/>
        <item x="5875"/>
        <item x="4371"/>
        <item x="4992"/>
        <item x="1170"/>
        <item x="5595"/>
        <item x="4942"/>
        <item x="5697"/>
        <item x="5428"/>
        <item x="3571"/>
        <item x="1786"/>
        <item x="4647"/>
        <item x="2162"/>
        <item x="7768"/>
        <item x="6030"/>
        <item x="1257"/>
        <item x="230"/>
        <item x="6502"/>
        <item x="8328"/>
        <item x="986"/>
        <item x="4464"/>
        <item x="8582"/>
        <item x="5492"/>
        <item x="4657"/>
        <item x="922"/>
        <item x="7025"/>
        <item x="3913"/>
        <item x="5913"/>
        <item x="7879"/>
        <item x="1124"/>
        <item x="6506"/>
        <item x="1725"/>
        <item x="7440"/>
        <item x="5868"/>
        <item x="3997"/>
        <item x="4797"/>
        <item x="5975"/>
        <item x="2067"/>
        <item x="7652"/>
        <item x="1013"/>
        <item x="1458"/>
        <item x="6240"/>
        <item x="8625"/>
        <item x="1864"/>
        <item x="4189"/>
        <item x="3649"/>
        <item x="8064"/>
        <item x="6295"/>
        <item x="5170"/>
        <item x="2176"/>
        <item x="3444"/>
        <item x="7515"/>
        <item x="3542"/>
        <item x="2943"/>
        <item x="3998"/>
        <item x="312"/>
        <item x="8615"/>
        <item x="1838"/>
        <item x="5302"/>
        <item x="2335"/>
        <item x="5838"/>
        <item x="366"/>
        <item x="7482"/>
        <item x="8492"/>
        <item x="5741"/>
        <item x="7194"/>
        <item x="3595"/>
        <item x="2896"/>
        <item x="7579"/>
        <item x="2644"/>
        <item x="1839"/>
        <item x="3561"/>
        <item x="2622"/>
        <item x="2582"/>
        <item x="2769"/>
        <item x="1321"/>
        <item x="662"/>
        <item x="6877"/>
        <item x="5189"/>
        <item x="7224"/>
        <item x="2215"/>
        <item x="7079"/>
        <item x="3337"/>
        <item x="8218"/>
        <item x="5250"/>
        <item x="7394"/>
        <item x="2730"/>
        <item x="1323"/>
        <item x="1469"/>
        <item x="1915"/>
        <item x="8265"/>
        <item x="7278"/>
        <item x="1059"/>
        <item x="3370"/>
        <item x="2934"/>
        <item x="3960"/>
        <item x="8294"/>
        <item x="733"/>
        <item x="5890"/>
        <item x="2661"/>
        <item x="3639"/>
        <item x="8614"/>
        <item x="8515"/>
        <item x="2043"/>
        <item x="5911"/>
        <item x="407"/>
        <item x="1173"/>
        <item x="5120"/>
        <item x="518"/>
        <item x="3265"/>
        <item x="3795"/>
        <item x="3607"/>
        <item x="4064"/>
        <item x="4508"/>
        <item x="2692"/>
        <item x="7680"/>
        <item x="7257"/>
        <item x="1882"/>
        <item x="3704"/>
        <item x="4547"/>
        <item x="30"/>
        <item x="4"/>
        <item x="7130"/>
        <item x="5729"/>
        <item x="4806"/>
        <item x="4935"/>
        <item x="5079"/>
        <item x="6317"/>
        <item x="306"/>
        <item x="2213"/>
        <item x="1443"/>
        <item x="5810"/>
        <item x="7930"/>
        <item x="552"/>
        <item x="1009"/>
        <item x="8411"/>
        <item x="6647"/>
        <item x="478"/>
        <item x="640"/>
        <item x="3545"/>
        <item x="6693"/>
        <item x="8024"/>
        <item x="3198"/>
        <item x="2171"/>
        <item x="6549"/>
        <item x="787"/>
        <item x="382"/>
        <item x="49"/>
        <item x="1291"/>
        <item x="1798"/>
        <item x="721"/>
        <item x="248"/>
        <item x="5383"/>
        <item x="3938"/>
        <item x="5510"/>
        <item x="3844"/>
        <item x="1959"/>
        <item x="2926"/>
        <item x="670"/>
        <item x="6771"/>
        <item x="7529"/>
        <item x="7389"/>
        <item x="3029"/>
        <item x="4536"/>
        <item x="3483"/>
        <item x="3059"/>
        <item x="3750"/>
        <item x="2801"/>
        <item x="4086"/>
        <item x="2740"/>
        <item x="6846"/>
        <item x="7462"/>
        <item x="4599"/>
        <item x="1847"/>
        <item x="1164"/>
        <item x="4746"/>
        <item x="7100"/>
        <item x="1030"/>
        <item x="7456"/>
        <item x="2481"/>
        <item x="6940"/>
        <item x="1580"/>
        <item x="7775"/>
        <item x="6817"/>
        <item x="5996"/>
        <item x="1841"/>
        <item x="2845"/>
        <item x="47"/>
        <item x="2987"/>
        <item x="6886"/>
        <item x="7504"/>
        <item x="924"/>
        <item x="1637"/>
        <item x="7580"/>
        <item x="7906"/>
        <item x="1270"/>
        <item x="2785"/>
        <item x="1389"/>
        <item x="2385"/>
        <item x="7966"/>
        <item x="8415"/>
        <item x="3501"/>
        <item x="5704"/>
        <item x="5702"/>
        <item x="6685"/>
        <item x="7699"/>
        <item x="7604"/>
        <item x="3255"/>
        <item x="8081"/>
        <item x="2466"/>
        <item x="3313"/>
        <item x="2396"/>
        <item x="8342"/>
        <item x="6439"/>
        <item x="5907"/>
        <item x="3604"/>
        <item x="2449"/>
        <item x="5376"/>
        <item x="8627"/>
        <item x="5084"/>
        <item x="7421"/>
        <item x="4704"/>
        <item x="3334"/>
        <item x="7928"/>
        <item x="2106"/>
        <item x="3105"/>
        <item x="600"/>
        <item x="1068"/>
        <item x="7817"/>
        <item x="5813"/>
        <item x="6443"/>
        <item x="2291"/>
        <item x="3811"/>
        <item x="1904"/>
        <item x="3900"/>
        <item x="8020"/>
        <item x="2889"/>
        <item x="5092"/>
        <item x="7537"/>
        <item x="5930"/>
        <item x="5717"/>
        <item x="2883"/>
        <item x="8079"/>
        <item x="5917"/>
        <item x="8236"/>
        <item x="6659"/>
        <item x="1336"/>
        <item x="7920"/>
        <item x="7669"/>
        <item x="4113"/>
        <item x="23"/>
        <item x="6122"/>
        <item x="3058"/>
        <item x="6208"/>
        <item x="303"/>
        <item x="1281"/>
        <item x="2313"/>
        <item x="2642"/>
        <item x="7816"/>
        <item x="7913"/>
        <item x="8086"/>
        <item x="1795"/>
        <item x="6018"/>
        <item x="808"/>
        <item x="7908"/>
        <item x="6864"/>
        <item x="1120"/>
        <item x="8207"/>
        <item x="7332"/>
        <item x="649"/>
        <item x="833"/>
        <item x="6148"/>
        <item x="3131"/>
        <item x="7252"/>
        <item x="4093"/>
        <item x="7648"/>
        <item x="1351"/>
        <item x="7057"/>
        <item x="7885"/>
        <item x="1290"/>
        <item x="6470"/>
        <item x="8008"/>
        <item x="2061"/>
        <item x="4666"/>
        <item x="4129"/>
        <item x="726"/>
        <item x="7790"/>
        <item x="549"/>
        <item x="5388"/>
        <item x="1611"/>
        <item x="4859"/>
        <item x="1035"/>
        <item x="3544"/>
        <item x="3946"/>
        <item x="6605"/>
        <item x="5136"/>
        <item x="3071"/>
        <item x="658"/>
        <item x="1690"/>
        <item x="730"/>
        <item x="6859"/>
        <item x="586"/>
        <item x="7122"/>
        <item x="4202"/>
        <item x="6082"/>
        <item x="7803"/>
        <item x="94"/>
        <item x="3429"/>
        <item x="5292"/>
        <item x="4454"/>
        <item x="4580"/>
        <item x="7503"/>
        <item x="8063"/>
        <item x="1723"/>
        <item x="5671"/>
        <item x="1095"/>
        <item x="1619"/>
        <item x="1800"/>
        <item x="5331"/>
        <item x="1118"/>
        <item x="124"/>
        <item x="8005"/>
        <item x="8487"/>
        <item x="4537"/>
        <item x="7556"/>
        <item x="2968"/>
        <item x="8539"/>
        <item x="4769"/>
        <item x="8635"/>
        <item x="2273"/>
        <item x="8175"/>
        <item x="3484"/>
        <item x="5620"/>
        <item x="1239"/>
        <item x="8347"/>
        <item x="5303"/>
        <item x="8622"/>
        <item x="7291"/>
        <item x="3287"/>
        <item x="7402"/>
        <item x="6754"/>
        <item x="2599"/>
        <item x="551"/>
        <item x="4800"/>
        <item x="8148"/>
        <item x="7312"/>
        <item x="8320"/>
        <item x="3402"/>
        <item x="5637"/>
        <item x="6153"/>
        <item x="3530"/>
        <item x="5955"/>
        <item x="8221"/>
        <item x="3270"/>
        <item x="7957"/>
        <item x="5277"/>
        <item x="7010"/>
        <item x="1202"/>
        <item x="2073"/>
        <item x="6178"/>
        <item x="6035"/>
        <item x="4022"/>
        <item x="448"/>
        <item x="3290"/>
        <item x="2496"/>
        <item x="3877"/>
        <item x="4077"/>
        <item x="266"/>
        <item x="8570"/>
        <item x="5940"/>
        <item x="1253"/>
        <item x="6953"/>
        <item x="81"/>
        <item x="6143"/>
        <item x="1337"/>
        <item x="6335"/>
        <item x="1279"/>
        <item x="8577"/>
        <item x="1557"/>
        <item x="254"/>
        <item x="393"/>
        <item x="4301"/>
        <item x="282"/>
        <item x="1645"/>
        <item x="2588"/>
        <item x="4410"/>
        <item x="857"/>
        <item x="1811"/>
        <item x="5016"/>
        <item x="6365"/>
        <item x="1890"/>
        <item x="7311"/>
        <item x="1207"/>
        <item x="6972"/>
        <item x="928"/>
        <item x="7184"/>
        <item x="5187"/>
        <item x="8339"/>
        <item x="1548"/>
        <item x="2935"/>
        <item x="4421"/>
        <item x="7516"/>
        <item x="1188"/>
        <item x="2334"/>
        <item x="2778"/>
        <item x="2653"/>
        <item x="6115"/>
        <item x="6173"/>
        <item x="8247"/>
        <item x="1350"/>
        <item x="1578"/>
        <item x="846"/>
        <item x="4989"/>
        <item x="8557"/>
        <item x="7508"/>
        <item x="7842"/>
        <item x="2578"/>
        <item x="4823"/>
        <item x="6412"/>
        <item x="190"/>
        <item x="7789"/>
        <item x="3737"/>
        <item x="8017"/>
        <item x="89"/>
        <item x="2054"/>
        <item x="3225"/>
        <item x="5171"/>
        <item x="561"/>
        <item x="4658"/>
        <item x="2732"/>
        <item x="409"/>
        <item x="252"/>
        <item x="345"/>
        <item x="6281"/>
        <item x="416"/>
        <item x="1634"/>
        <item x="3031"/>
        <item x="4967"/>
        <item x="2195"/>
        <item x="6379"/>
        <item x="3085"/>
        <item x="6014"/>
        <item x="4866"/>
        <item x="7560"/>
        <item x="1876"/>
        <item x="4178"/>
        <item x="2895"/>
        <item x="7369"/>
        <item x="3441"/>
        <item x="7072"/>
        <item x="7037"/>
        <item x="7946"/>
        <item x="6773"/>
        <item x="315"/>
        <item x="4471"/>
        <item x="3304"/>
        <item x="7896"/>
        <item x="233"/>
        <item x="8085"/>
        <item x="6183"/>
        <item x="5744"/>
        <item x="3665"/>
        <item x="151"/>
        <item x="5600"/>
        <item x="5186"/>
        <item x="1300"/>
        <item x="5140"/>
        <item x="797"/>
        <item x="6626"/>
        <item x="6738"/>
        <item x="7141"/>
        <item x="6928"/>
        <item x="6102"/>
        <item x="3596"/>
        <item x="2002"/>
        <item x="7380"/>
        <item x="7550"/>
        <item x="5336"/>
        <item x="3950"/>
        <item x="2135"/>
        <item x="7599"/>
        <item x="4004"/>
        <item x="3988"/>
        <item x="7003"/>
        <item x="6509"/>
        <item x="1574"/>
        <item x="8095"/>
        <item x="8111"/>
        <item x="3325"/>
        <item x="1112"/>
        <item x="5971"/>
        <item x="2450"/>
        <item x="391"/>
        <item x="8344"/>
        <item x="2222"/>
        <item x="7915"/>
        <item x="8327"/>
        <item x="3415"/>
        <item x="8510"/>
        <item x="3320"/>
        <item x="3042"/>
        <item x="5317"/>
        <item x="1883"/>
        <item x="745"/>
        <item x="3277"/>
        <item x="8511"/>
        <item x="1243"/>
        <item x="5757"/>
        <item x="4540"/>
        <item x="1232"/>
        <item x="8512"/>
        <item x="2964"/>
        <item x="5844"/>
        <item x="1808"/>
        <item x="5515"/>
        <item x="5633"/>
        <item x="6330"/>
        <item x="2168"/>
        <item x="243"/>
        <item x="7732"/>
        <item x="7054"/>
        <item x="5215"/>
        <item x="2972"/>
        <item x="7432"/>
        <item x="5453"/>
        <item x="6937"/>
        <item x="3753"/>
        <item x="5686"/>
        <item x="760"/>
        <item x="6896"/>
        <item x="8428"/>
        <item x="420"/>
        <item x="5577"/>
        <item x="6726"/>
        <item x="8196"/>
        <item x="1885"/>
        <item x="4598"/>
        <item x="6036"/>
        <item x="3478"/>
        <item x="3761"/>
        <item x="6085"/>
        <item x="2560"/>
        <item x="6210"/>
        <item x="2456"/>
        <item x="5333"/>
        <item x="3293"/>
        <item x="7228"/>
        <item x="4018"/>
        <item x="8360"/>
        <item x="346"/>
        <item x="1880"/>
        <item x="6151"/>
        <item x="4463"/>
        <item x="2487"/>
        <item x="2432"/>
        <item x="2154"/>
        <item x="5745"/>
        <item x="246"/>
        <item x="4872"/>
        <item x="3716"/>
        <item x="2892"/>
        <item x="5700"/>
        <item x="6195"/>
        <item x="7095"/>
        <item x="3110"/>
        <item x="8556"/>
        <item x="7659"/>
        <item x="4361"/>
        <item x="6518"/>
        <item x="4398"/>
        <item x="6386"/>
        <item x="8333"/>
        <item x="8518"/>
        <item x="424"/>
        <item x="1887"/>
        <item x="7205"/>
        <item x="2777"/>
        <item x="2773"/>
        <item x="1005"/>
        <item x="7439"/>
        <item x="6570"/>
        <item x="3819"/>
        <item x="790"/>
        <item x="7111"/>
        <item x="6367"/>
        <item x="3006"/>
        <item x="106"/>
        <item x="8152"/>
        <item x="678"/>
        <item x="4848"/>
        <item x="491"/>
        <item x="2098"/>
        <item x="2804"/>
        <item x="8369"/>
        <item x="1940"/>
        <item x="3147"/>
        <item x="460"/>
        <item x="6217"/>
        <item x="4324"/>
        <item x="87"/>
        <item x="2130"/>
        <item x="5804"/>
        <item x="8639"/>
        <item x="7486"/>
        <item x="6569"/>
        <item x="6013"/>
        <item x="8161"/>
        <item x="8573"/>
        <item x="497"/>
        <item x="2279"/>
        <item x="3055"/>
        <item x="2738"/>
        <item x="1857"/>
        <item x="8436"/>
        <item x="4155"/>
        <item x="2107"/>
        <item x="205"/>
        <item x="6989"/>
        <item x="853"/>
        <item x="1965"/>
        <item x="3026"/>
        <item x="4529"/>
        <item x="1508"/>
        <item x="7338"/>
        <item x="1934"/>
        <item x="734"/>
        <item x="2028"/>
        <item x="7647"/>
        <item x="3328"/>
        <item x="223"/>
        <item x="6376"/>
        <item x="4041"/>
        <item x="4462"/>
        <item x="942"/>
        <item x="1467"/>
        <item x="7800"/>
        <item x="3437"/>
        <item x="8216"/>
        <item x="5665"/>
        <item x="620"/>
        <item x="8523"/>
        <item x="6159"/>
        <item x="184"/>
        <item x="3378"/>
        <item x="1719"/>
        <item x="5759"/>
        <item x="5201"/>
        <item x="342"/>
        <item x="3790"/>
        <item x="7590"/>
        <item x="1689"/>
        <item x="1696"/>
        <item x="7307"/>
        <item x="4158"/>
        <item x="5716"/>
        <item x="2821"/>
        <item x="4739"/>
        <item x="1805"/>
        <item x="3512"/>
        <item x="6567"/>
        <item x="2683"/>
        <item x="2506"/>
        <item x="3460"/>
        <item x="5190"/>
        <item x="6503"/>
        <item x="7406"/>
        <item x="6080"/>
        <item x="5724"/>
        <item x="5490"/>
        <item x="4340"/>
        <item x="7942"/>
        <item x="6155"/>
        <item x="777"/>
        <item x="80"/>
        <item x="8314"/>
        <item x="7333"/>
        <item x="3979"/>
        <item x="6354"/>
        <item x="3343"/>
        <item x="4659"/>
        <item x="2605"/>
        <item x="583"/>
        <item x="1657"/>
        <item x="1628"/>
        <item x="1952"/>
        <item x="6380"/>
        <item x="1846"/>
        <item x="5906"/>
        <item x="4438"/>
        <item x="842"/>
        <item x="2608"/>
        <item x="6949"/>
        <item x="7237"/>
        <item x="1751"/>
        <item x="2593"/>
        <item x="1859"/>
        <item x="1609"/>
        <item x="1497"/>
        <item x="7416"/>
        <item x="4280"/>
        <item x="5943"/>
        <item x="408"/>
        <item x="7670"/>
        <item x="4005"/>
        <item x="56"/>
        <item x="8108"/>
        <item x="169"/>
        <item x="90"/>
        <item x="5281"/>
        <item x="7362"/>
        <item x="2004"/>
        <item x="7718"/>
        <item x="331"/>
        <item x="6426"/>
        <item x="7215"/>
        <item x="907"/>
        <item x="3135"/>
        <item x="7169"/>
        <item x="5324"/>
        <item x="8182"/>
        <item x="6826"/>
        <item x="4513"/>
        <item x="6923"/>
        <item x="2191"/>
        <item x="6009"/>
        <item x="1165"/>
        <item x="8469"/>
        <item x="1181"/>
        <item x="1727"/>
        <item x="1646"/>
        <item x="2468"/>
        <item x="5035"/>
        <item x="7282"/>
        <item x="2361"/>
        <item x="7890"/>
        <item x="975"/>
        <item x="5287"/>
        <item x="64"/>
        <item x="4029"/>
        <item x="3386"/>
        <item x="1117"/>
        <item x="7980"/>
        <item x="4012"/>
        <item x="1816"/>
        <item x="7959"/>
        <item x="1511"/>
        <item x="3193"/>
        <item x="3081"/>
        <item x="2167"/>
        <item x="3411"/>
        <item x="578"/>
        <item x="5342"/>
        <item x="6688"/>
        <item x="6676"/>
        <item x="7308"/>
        <item x="3703"/>
        <item x="5242"/>
        <item x="2019"/>
        <item x="1031"/>
        <item x="6537"/>
        <item x="1150"/>
        <item x="654"/>
        <item x="7234"/>
        <item x="910"/>
        <item x="8599"/>
        <item x="4724"/>
        <item x="4070"/>
        <item x="3211"/>
        <item x="4643"/>
        <item x="8272"/>
        <item x="4605"/>
        <item x="6237"/>
        <item x="520"/>
        <item x="5473"/>
        <item x="4385"/>
        <item x="5003"/>
        <item x="3614"/>
        <item x="8391"/>
        <item x="1316"/>
        <item x="6223"/>
        <item x="6475"/>
        <item x="3333"/>
        <item x="8098"/>
        <item x="5565"/>
        <item x="6402"/>
        <item x="4990"/>
        <item x="4570"/>
        <item x="5104"/>
        <item x="3170"/>
        <item x="4567"/>
        <item x="7715"/>
        <item x="1636"/>
        <item x="5421"/>
        <item x="4814"/>
        <item x="7422"/>
        <item x="2557"/>
        <item x="4154"/>
        <item x="6814"/>
        <item x="241"/>
        <item x="3409"/>
        <item x="955"/>
        <item x="3063"/>
        <item x="6437"/>
        <item x="6"/>
        <item x="3554"/>
        <item x="7722"/>
        <item x="5766"/>
        <item x="3312"/>
        <item x="2693"/>
        <item x="2382"/>
        <item x="6140"/>
        <item x="543"/>
        <item x="8618"/>
        <item x="3791"/>
        <item x="7761"/>
        <item x="4751"/>
        <item x="3335"/>
        <item x="7763"/>
        <item x="3010"/>
        <item x="3353"/>
        <item x="4906"/>
        <item x="2207"/>
        <item x="6394"/>
        <item x="3412"/>
        <item x="6573"/>
        <item x="3162"/>
        <item x="2748"/>
        <item x="4583"/>
        <item x="2381"/>
        <item x="6465"/>
        <item x="3416"/>
        <item x="7847"/>
        <item x="8410"/>
        <item x="864"/>
        <item x="6284"/>
        <item x="2528"/>
        <item x="7518"/>
        <item x="8252"/>
        <item x="3792"/>
        <item x="7584"/>
        <item x="4786"/>
        <item x="2561"/>
        <item x="1536"/>
        <item x="6071"/>
        <item x="3805"/>
        <item x="6595"/>
        <item x="710"/>
        <item x="983"/>
        <item x="3966"/>
        <item x="2181"/>
        <item x="3449"/>
        <item x="6431"/>
        <item x="3553"/>
        <item x="4945"/>
        <item x="3796"/>
        <item x="1010"/>
        <item x="3056"/>
        <item x="1615"/>
        <item x="3642"/>
        <item x="2316"/>
        <item x="6677"/>
        <item x="1960"/>
        <item x="1399"/>
        <item x="115"/>
        <item x="2321"/>
        <item x="5373"/>
        <item x="348"/>
        <item x="5936"/>
        <item x="5839"/>
        <item x="2865"/>
        <item x="2746"/>
        <item x="1604"/>
        <item x="1942"/>
        <item x="7354"/>
        <item x="5666"/>
        <item x="3497"/>
        <item x="7022"/>
        <item x="3075"/>
        <item x="2064"/>
        <item x="2269"/>
        <item x="1376"/>
        <item x="6396"/>
        <item x="6645"/>
        <item x="4521"/>
        <item x="3687"/>
        <item x="1829"/>
        <item x="714"/>
        <item x="7765"/>
        <item x="2927"/>
        <item x="2513"/>
        <item x="1388"/>
        <item x="2996"/>
        <item x="4085"/>
        <item x="3316"/>
        <item x="372"/>
        <item x="2076"/>
        <item x="1733"/>
        <item x="6680"/>
        <item x="6721"/>
        <item x="1305"/>
        <item x="6658"/>
        <item x="3770"/>
        <item x="3214"/>
        <item x="281"/>
        <item x="2568"/>
        <item x="1931"/>
        <item x="6979"/>
        <item x="1404"/>
        <item x="2819"/>
        <item x="711"/>
        <item x="2451"/>
        <item x="8033"/>
        <item x="1560"/>
        <item x="4688"/>
        <item x="2837"/>
        <item x="3726"/>
        <item x="6067"/>
        <item x="5477"/>
        <item x="1474"/>
        <item x="7040"/>
        <item x="7102"/>
        <item x="3622"/>
        <item x="135"/>
        <item x="4717"/>
        <item x="6825"/>
        <item x="437"/>
        <item x="7185"/>
        <item x="1311"/>
        <item x="5893"/>
        <item x="847"/>
        <item x="1868"/>
        <item x="8060"/>
        <item x="2268"/>
        <item x="2592"/>
        <item x="1454"/>
        <item x="3078"/>
        <item x="1995"/>
        <item x="8476"/>
        <item x="141"/>
        <item x="226"/>
        <item x="4209"/>
        <item x="8000"/>
        <item x="7238"/>
        <item x="634"/>
        <item x="7297"/>
        <item x="3455"/>
        <item x="972"/>
        <item x="6565"/>
        <item x="2414"/>
        <item x="3712"/>
        <item x="1897"/>
        <item x="1426"/>
        <item x="2459"/>
        <item x="8583"/>
        <item x="2675"/>
        <item x="4269"/>
        <item x="5676"/>
        <item x="3288"/>
        <item x="5363"/>
        <item x="8275"/>
        <item x="118"/>
        <item x="7788"/>
        <item x="7851"/>
        <item x="1923"/>
        <item x="7103"/>
        <item x="4490"/>
        <item x="4377"/>
        <item x="3171"/>
        <item x="6539"/>
        <item x="4226"/>
        <item x="4043"/>
        <item x="2779"/>
        <item x="3593"/>
        <item x="1741"/>
        <item x="5842"/>
        <item x="1233"/>
        <item x="5280"/>
        <item x="5841"/>
        <item x="5081"/>
        <item x="3974"/>
        <item x="4865"/>
        <item x="1692"/>
        <item x="379"/>
        <item x="4038"/>
        <item x="1004"/>
        <item x="2827"/>
        <item x="4352"/>
        <item x="1711"/>
        <item x="8571"/>
        <item x="4328"/>
        <item x="5169"/>
        <item x="4183"/>
        <item x="1475"/>
        <item x="5143"/>
        <item x="3499"/>
        <item x="5050"/>
        <item x="2271"/>
        <item x="1985"/>
        <item x="1678"/>
        <item x="5707"/>
        <item x="2569"/>
        <item x="1408"/>
        <item x="6302"/>
        <item x="2623"/>
        <item x="219"/>
        <item x="5639"/>
        <item x="7661"/>
        <item x="6918"/>
        <item x="7798"/>
        <item x="8025"/>
        <item x="5693"/>
        <item x="6481"/>
        <item x="8203"/>
        <item x="2138"/>
        <item x="5809"/>
        <item x="6690"/>
        <item x="6766"/>
        <item x="7737"/>
        <item x="7544"/>
        <item x="2831"/>
        <item x="1260"/>
        <item x="3965"/>
        <item x="588"/>
        <item x="3772"/>
        <item x="5624"/>
        <item x="1758"/>
        <item x="7488"/>
        <item x="8392"/>
        <item x="7036"/>
        <item x="614"/>
        <item x="2423"/>
        <item x="7271"/>
        <item x="6486"/>
        <item x="7356"/>
        <item x="6984"/>
        <item x="3407"/>
        <item x="4171"/>
        <item x="434"/>
        <item x="6544"/>
        <item x="6053"/>
        <item x="31"/>
        <item x="206"/>
        <item x="6883"/>
        <item x="3453"/>
        <item x="836"/>
        <item x="2364"/>
        <item x="4390"/>
        <item x="2810"/>
        <item x="201"/>
        <item x="1707"/>
        <item x="3685"/>
        <item x="6282"/>
        <item x="1365"/>
        <item x="8338"/>
        <item x="7578"/>
        <item x="7004"/>
        <item x="2209"/>
        <item x="1255"/>
        <item x="7251"/>
        <item x="2702"/>
        <item x="2975"/>
        <item x="3065"/>
        <item x="3027"/>
        <item x="8531"/>
        <item x="4156"/>
        <item x="7029"/>
        <item x="404"/>
        <item x="8006"/>
        <item x="7491"/>
        <item x="577"/>
        <item x="3330"/>
        <item x="7690"/>
        <item x="1332"/>
        <item x="2160"/>
        <item x="5010"/>
        <item x="3310"/>
        <item x="1760"/>
        <item x="7435"/>
        <item x="8587"/>
        <item x="3947"/>
        <item x="5792"/>
        <item x="1212"/>
        <item x="7611"/>
        <item x="194"/>
        <item x="1138"/>
        <item x="4163"/>
        <item x="1162"/>
        <item x="422"/>
        <item x="6104"/>
        <item x="4777"/>
        <item x="3421"/>
        <item x="4388"/>
        <item x="5968"/>
        <item x="5310"/>
        <item x="7014"/>
        <item x="6348"/>
        <item x="7192"/>
        <item x="328"/>
        <item x="1964"/>
        <item x="8394"/>
        <item x="1586"/>
        <item x="7592"/>
        <item x="4101"/>
        <item x="603"/>
        <item x="7000"/>
        <item x="7365"/>
        <item x="7728"/>
        <item x="8498"/>
        <item x="6411"/>
        <item x="7615"/>
        <item x="6837"/>
        <item x="2308"/>
        <item x="6845"/>
        <item x="3219"/>
        <item x="2443"/>
        <item x="715"/>
        <item x="7926"/>
        <item x="1912"/>
        <item x="8141"/>
        <item x="6761"/>
        <item x="5623"/>
        <item x="2014"/>
        <item x="3376"/>
        <item x="4491"/>
        <item x="950"/>
        <item x="3767"/>
        <item x="2679"/>
        <item x="5067"/>
        <item x="2611"/>
        <item x="3154"/>
        <item x="7730"/>
        <item x="7337"/>
        <item x="2687"/>
        <item x="2228"/>
        <item x="6118"/>
        <item x="3089"/>
        <item x="1663"/>
        <item x="387"/>
        <item x="4936"/>
        <item x="1856"/>
        <item x="4109"/>
        <item x="6345"/>
        <item x="2473"/>
        <item x="1530"/>
        <item x="6105"/>
        <item x="1371"/>
        <item x="1865"/>
        <item x="7801"/>
        <item x="5450"/>
        <item x="3996"/>
        <item x="7597"/>
        <item x="6938"/>
        <item x="6683"/>
        <item x="7565"/>
        <item x="7364"/>
        <item x="400"/>
        <item x="8537"/>
        <item x="5598"/>
        <item x="6318"/>
        <item x="4115"/>
        <item x="4138"/>
        <item x="1594"/>
        <item x="1134"/>
        <item x="7673"/>
        <item x="5650"/>
        <item x="3693"/>
        <item x="3645"/>
        <item x="2583"/>
        <item x="310"/>
        <item x="7042"/>
        <item x="2298"/>
        <item x="4961"/>
        <item x="4504"/>
        <item x="2383"/>
        <item x="3519"/>
        <item x="5908"/>
        <item x="5644"/>
        <item x="7321"/>
        <item x="3174"/>
        <item x="42"/>
        <item x="7541"/>
        <item x="6117"/>
        <item x="4199"/>
        <item x="2671"/>
        <item x="7118"/>
        <item x="7858"/>
        <item x="3648"/>
        <item x="2051"/>
        <item x="8317"/>
        <item x="5990"/>
        <item x="4367"/>
        <item x="1607"/>
        <item x="6527"/>
        <item x="758"/>
        <item x="1824"/>
        <item x="5978"/>
        <item x="4509"/>
        <item x="3377"/>
        <item x="1990"/>
        <item x="8147"/>
        <item x="3180"/>
        <item x="1651"/>
        <item x="832"/>
        <item x="7700"/>
        <item x="6936"/>
        <item x="6372"/>
        <item x="3346"/>
        <item x="1769"/>
        <item x="7530"/>
        <item x="5044"/>
        <item x="4476"/>
        <item x="5020"/>
        <item x="6660"/>
        <item x="7683"/>
        <item x="2966"/>
        <item x="2348"/>
        <item x="1090"/>
        <item x="7617"/>
        <item x="1984"/>
        <item x="6689"/>
        <item x="7653"/>
        <item x="6095"/>
        <item x="2032"/>
        <item x="8527"/>
        <item x="4337"/>
        <item x="290"/>
        <item x="4413"/>
        <item x="2447"/>
        <item x="5106"/>
        <item x="3438"/>
        <item x="3495"/>
        <item x="8330"/>
        <item x="8112"/>
        <item x="548"/>
        <item x="4775"/>
        <item x="7246"/>
        <item x="8263"/>
        <item x="4732"/>
        <item x="8542"/>
        <item x="2217"/>
        <item x="4169"/>
        <item x="1894"/>
        <item x="1784"/>
        <item x="5583"/>
        <item x="8519"/>
        <item x="5300"/>
        <item x="2615"/>
        <item x="838"/>
        <item x="7363"/>
        <item x="4300"/>
        <item x="6324"/>
        <item x="3752"/>
        <item x="4818"/>
        <item x="3714"/>
        <item x="1967"/>
        <item x="3008"/>
        <item x="7477"/>
        <item x="2597"/>
        <item x="7443"/>
        <item x="517"/>
        <item x="6556"/>
        <item x="4281"/>
        <item x="4742"/>
        <item x="104"/>
        <item x="647"/>
        <item x="6611"/>
        <item x="861"/>
        <item x="6662"/>
        <item x="8131"/>
        <item x="7770"/>
        <item x="490"/>
        <item x="1803"/>
        <item x="7555"/>
        <item x="7905"/>
        <item x="6266"/>
        <item x="3889"/>
        <item x="770"/>
        <item x="2314"/>
        <item x="7500"/>
        <item x="4442"/>
        <item x="2681"/>
        <item x="6423"/>
        <item x="3264"/>
        <item x="2744"/>
        <item x="1972"/>
        <item x="3769"/>
        <item x="6245"/>
        <item x="445"/>
        <item x="7867"/>
        <item x="5424"/>
        <item x="1143"/>
        <item x="5824"/>
        <item x="3273"/>
        <item x="107"/>
        <item x="6199"/>
        <item x="2639"/>
        <item x="6026"/>
        <item x="8449"/>
        <item x="6167"/>
        <item x="7396"/>
        <item x="37"/>
        <item x="1344"/>
        <item x="4879"/>
        <item x="1007"/>
        <item x="3241"/>
        <item x="5152"/>
        <item x="5727"/>
        <item x="5904"/>
        <item x="6422"/>
        <item x="8343"/>
        <item x="3338"/>
        <item x="2862"/>
        <item x="1146"/>
        <item x="5698"/>
        <item x="4606"/>
        <item x="1129"/>
        <item x="5372"/>
        <item x="7675"/>
        <item x="3068"/>
        <item x="7210"/>
        <item x="800"/>
        <item x="3695"/>
        <item x="4908"/>
        <item x="6780"/>
        <item x="3179"/>
        <item x="7378"/>
        <item x="3912"/>
        <item x="263"/>
        <item x="3245"/>
        <item x="6634"/>
        <item x="4604"/>
        <item x="1135"/>
        <item x="5073"/>
        <item x="1713"/>
        <item x="6252"/>
        <item x="5457"/>
        <item x="6604"/>
        <item x="1585"/>
        <item x="1490"/>
        <item x="815"/>
        <item x="6399"/>
        <item x="5218"/>
        <item x="852"/>
        <item x="2981"/>
        <item x="3256"/>
        <item x="599"/>
        <item x="4852"/>
        <item x="5012"/>
        <item x="4857"/>
        <item x="3514"/>
        <item x="5460"/>
        <item x="751"/>
        <item x="7147"/>
        <item x="5979"/>
        <item x="4863"/>
        <item x="1413"/>
        <item x="3558"/>
        <item x="8052"/>
        <item x="3036"/>
        <item x="6312"/>
        <item x="67"/>
        <item x="4160"/>
        <item x="8103"/>
        <item x="3111"/>
        <item x="4208"/>
        <item x="3741"/>
        <item x="6463"/>
        <item x="7360"/>
        <item x="4131"/>
        <item x="4054"/>
        <item x="7218"/>
        <item x="1136"/>
        <item x="1737"/>
        <item x="6718"/>
        <item x="4543"/>
        <item x="6235"/>
        <item x="5527"/>
        <item x="2658"/>
        <item x="1287"/>
        <item x="5537"/>
        <item x="2754"/>
        <item x="3709"/>
        <item x="6993"/>
        <item x="1813"/>
        <item x="8259"/>
        <item x="4013"/>
        <item x="669"/>
        <item x="4978"/>
        <item x="97"/>
        <item x="6848"/>
        <item x="2380"/>
        <item x="3531"/>
        <item x="3503"/>
        <item x="3526"/>
        <item x="4591"/>
        <item x="4911"/>
        <item x="7276"/>
        <item x="2460"/>
        <item x="4755"/>
        <item x="666"/>
        <item x="8300"/>
        <item x="8479"/>
        <item x="6733"/>
        <item x="4642"/>
        <item x="6060"/>
        <item x="7704"/>
        <item x="898"/>
        <item x="6419"/>
        <item x="1008"/>
        <item x="7907"/>
        <item x="3404"/>
        <item x="2712"/>
        <item x="134"/>
        <item x="3295"/>
        <item x="8525"/>
        <item x="5584"/>
        <item x="1021"/>
        <item x="4477"/>
        <item x="874"/>
        <item x="8597"/>
        <item x="6639"/>
        <item x="1189"/>
        <item x="3430"/>
        <item x="1053"/>
        <item x="2514"/>
        <item x="5423"/>
        <item x="5061"/>
        <item x="2852"/>
        <item x="6830"/>
        <item x="1879"/>
        <item x="6881"/>
        <item x="7752"/>
        <item x="4706"/>
        <item x="2216"/>
        <item x="1963"/>
        <item x="3787"/>
        <item x="5069"/>
        <item x="706"/>
        <item x="2027"/>
        <item x="3723"/>
        <item x="7540"/>
        <item x="8173"/>
        <item x="2151"/>
        <item x="5635"/>
        <item x="8586"/>
        <item x="2602"/>
        <item x="5006"/>
        <item x="7601"/>
        <item x="3931"/>
        <item x="1175"/>
        <item x="4276"/>
        <item x="2347"/>
        <item x="856"/>
        <item x="6168"/>
        <item x="2724"/>
        <item x="2997"/>
        <item x="4518"/>
        <item x="5430"/>
        <item x="6642"/>
        <item x="2784"/>
        <item x="2544"/>
        <item x="4071"/>
        <item x="2538"/>
        <item x="7807"/>
        <item x="4581"/>
        <item x="4953"/>
        <item x="5646"/>
        <item x="4433"/>
        <item x="8323"/>
        <item x="1178"/>
        <item x="2876"/>
        <item x="7971"/>
        <item x="2854"/>
        <item x="6401"/>
        <item x="5967"/>
        <item x="6200"/>
        <item x="2565"/>
        <item x="4987"/>
        <item x="2231"/>
        <item x="2198"/>
        <item x="4217"/>
        <item x="4161"/>
        <item x="4932"/>
        <item x="4833"/>
        <item x="3702"/>
        <item x="4215"/>
        <item x="3097"/>
        <item x="7393"/>
        <item x="7654"/>
        <item x="2256"/>
        <item x="960"/>
        <item x="347"/>
        <item x="6079"/>
        <item x="1529"/>
        <item x="139"/>
        <item x="1145"/>
        <item x="4843"/>
        <item x="1825"/>
        <item x="7179"/>
        <item x="4079"/>
        <item x="5384"/>
        <item x="1867"/>
        <item x="3332"/>
        <item x="5089"/>
        <item x="1264"/>
        <item x="7591"/>
        <item x="3235"/>
        <item x="5815"/>
        <item x="773"/>
        <item x="7374"/>
        <item x="5867"/>
        <item x="6531"/>
        <item x="1620"/>
        <item x="569"/>
        <item x="2758"/>
        <item x="8158"/>
        <item x="1283"/>
        <item x="2245"/>
        <item x="5730"/>
        <item x="8051"/>
        <item x="4981"/>
        <item x="1151"/>
        <item x="4535"/>
        <item x="7490"/>
        <item x="7345"/>
        <item x="2356"/>
        <item x="2017"/>
        <item x="7787"/>
        <item x="8130"/>
        <item x="232"/>
        <item x="3840"/>
        <item x="1301"/>
        <item x="174"/>
        <item x="1106"/>
        <item x="1445"/>
        <item x="178"/>
        <item x="2484"/>
        <item x="2179"/>
        <item x="4933"/>
        <item x="4809"/>
        <item x="1986"/>
        <item x="4195"/>
        <item x="6407"/>
        <item x="3706"/>
        <item x="615"/>
        <item x="8634"/>
        <item x="6875"/>
        <item x="7743"/>
        <item x="1230"/>
        <item x="1521"/>
        <item x="3829"/>
        <item x="6614"/>
        <item x="5422"/>
        <item x="2100"/>
        <item x="571"/>
        <item x="7666"/>
        <item x="3584"/>
        <item x="5248"/>
        <item x="3104"/>
        <item x="6603"/>
        <item x="3471"/>
        <item x="4924"/>
        <item x="934"/>
        <item x="2749"/>
        <item x="152"/>
        <item x="3634"/>
        <item x="59"/>
        <item x="7902"/>
        <item x="6935"/>
        <item x="4854"/>
        <item x="1267"/>
        <item x="5288"/>
        <item x="3771"/>
        <item x="956"/>
        <item x="3190"/>
        <item x="6403"/>
        <item x="7384"/>
        <item x="2105"/>
        <item x="3494"/>
        <item x="1891"/>
        <item x="7525"/>
        <item x="6163"/>
        <item x="7600"/>
        <item x="4830"/>
        <item x="5229"/>
        <item x="2543"/>
        <item x="2483"/>
        <item x="4400"/>
        <item x="4020"/>
        <item x="1299"/>
        <item x="2874"/>
        <item x="8117"/>
        <item x="1565"/>
        <item x="48"/>
        <item x="1774"/>
        <item x="3971"/>
        <item x="6973"/>
        <item x="4601"/>
        <item x="1573"/>
        <item x="38"/>
        <item x="2808"/>
        <item x="5283"/>
        <item x="1951"/>
        <item x="4850"/>
        <item x="8166"/>
        <item x="6740"/>
        <item x="7414"/>
        <item x="5328"/>
        <item x="4345"/>
        <item x="976"/>
        <item x="368"/>
        <item x="4116"/>
        <item x="456"/>
        <item x="7035"/>
        <item x="6563"/>
        <item x="1224"/>
        <item x="2697"/>
        <item x="1837"/>
        <item x="3393"/>
        <item x="3440"/>
        <item x="7554"/>
        <item x="54"/>
        <item x="2995"/>
        <item x="3836"/>
        <item x="3510"/>
        <item x="7569"/>
        <item x="3917"/>
        <item x="532"/>
        <item x="6903"/>
        <item x="2258"/>
        <item x="3566"/>
        <item x="7542"/>
        <item x="8628"/>
        <item x="4456"/>
        <item x="2621"/>
        <item x="6468"/>
        <item x="5648"/>
        <item x="5985"/>
        <item x="6197"/>
        <item x="6533"/>
        <item x="5977"/>
        <item x="6988"/>
        <item x="7093"/>
        <item x="2250"/>
        <item x="7545"/>
        <item x="824"/>
        <item x="6596"/>
        <item x="6230"/>
        <item x="6781"/>
        <item x="4224"/>
        <item x="3887"/>
        <item x="7834"/>
        <item x="1954"/>
        <item x="3249"/>
        <item x="7098"/>
        <item x="1519"/>
        <item x="6029"/>
        <item x="279"/>
        <item x="4959"/>
        <item x="5452"/>
        <item x="3317"/>
        <item x="8398"/>
        <item x="1666"/>
        <item x="4461"/>
        <item x="8266"/>
        <item x="2322"/>
        <item x="8588"/>
        <item x="384"/>
        <item x="2939"/>
        <item x="1606"/>
        <item x="3849"/>
        <item x="7117"/>
        <item x="2652"/>
        <item x="7339"/>
        <item x="4027"/>
        <item x="3354"/>
        <item x="3858"/>
        <item x="4028"/>
        <item x="4392"/>
        <item x="2861"/>
        <item x="8594"/>
        <item x="1356"/>
        <item x="199"/>
        <item x="6353"/>
        <item x="5833"/>
        <item x="2003"/>
        <item x="3776"/>
        <item x="5086"/>
        <item x="3087"/>
        <item x="5463"/>
        <item x="7058"/>
        <item x="1471"/>
        <item x="4899"/>
        <item x="3638"/>
        <item x="5750"/>
        <item x="1566"/>
        <item x="2663"/>
        <item x="2243"/>
        <item x="4757"/>
        <item x="8404"/>
        <item x="1909"/>
        <item x="3705"/>
        <item x="1650"/>
        <item x="1357"/>
        <item x="720"/>
        <item x="6064"/>
        <item x="7995"/>
        <item x="2829"/>
        <item x="8595"/>
        <item x="4720"/>
        <item x="7883"/>
        <item x="4311"/>
        <item x="8143"/>
        <item x="1167"/>
        <item x="1544"/>
        <item x="3299"/>
        <item x="935"/>
        <item x="3032"/>
        <item x="7137"/>
        <item x="3084"/>
        <item x="1697"/>
        <item x="4034"/>
        <item x="542"/>
        <item x="1109"/>
        <item x="4858"/>
        <item x="1348"/>
        <item x="5543"/>
        <item x="1374"/>
        <item x="594"/>
        <item x="1155"/>
        <item x="5656"/>
        <item x="7434"/>
        <item x="608"/>
        <item x="1501"/>
        <item x="1892"/>
        <item x="3800"/>
        <item x="3944"/>
        <item x="8137"/>
        <item x="6557"/>
        <item x="4655"/>
        <item x="3099"/>
        <item x="738"/>
        <item x="7727"/>
        <item x="6747"/>
        <item x="4622"/>
        <item x="3137"/>
        <item x="6438"/>
        <item x="5680"/>
        <item x="4472"/>
        <item x="1789"/>
        <item x="464"/>
        <item x="8278"/>
        <item x="4425"/>
        <item x="1515"/>
        <item x="6310"/>
        <item x="4256"/>
        <item x="8268"/>
        <item x="7660"/>
        <item x="3764"/>
        <item x="1626"/>
        <item x="5345"/>
        <item x="2219"/>
        <item x="8637"/>
        <item x="163"/>
        <item x="6777"/>
        <item x="1997"/>
        <item x="8332"/>
        <item x="2944"/>
        <item x="4941"/>
        <item x="5275"/>
        <item x="3127"/>
        <item x="855"/>
        <item x="1502"/>
        <item x="4772"/>
        <item x="4307"/>
        <item x="4764"/>
        <item x="5395"/>
        <item x="5482"/>
        <item x="7692"/>
        <item x="6566"/>
        <item x="7895"/>
        <item x="8550"/>
        <item x="327"/>
        <item x="5567"/>
        <item x="6425"/>
        <item x="2018"/>
        <item x="8214"/>
        <item x="5493"/>
        <item x="1935"/>
        <item x="8601"/>
        <item x="1308"/>
        <item x="3820"/>
        <item x="5469"/>
        <item x="3710"/>
        <item x="4290"/>
        <item x="4252"/>
        <item x="7474"/>
        <item x="519"/>
        <item x="8491"/>
        <item x="5503"/>
        <item x="4026"/>
        <item x="8299"/>
        <item x="3183"/>
        <item x="1462"/>
        <item x="6405"/>
        <item x="737"/>
        <item x="3018"/>
        <item x="3982"/>
        <item x="3109"/>
        <item x="6125"/>
        <item x="6971"/>
        <item x="2530"/>
        <item x="1285"/>
        <item x="461"/>
        <item x="5524"/>
        <item x="6638"/>
        <item x="4294"/>
        <item x="7950"/>
        <item x="4947"/>
        <item x="258"/>
        <item x="5164"/>
        <item x="45"/>
        <item x="5326"/>
        <item x="4354"/>
        <item x="5208"/>
        <item x="8402"/>
        <item x="6320"/>
        <item x="6849"/>
        <item x="5211"/>
        <item x="3340"/>
        <item x="2796"/>
        <item x="3901"/>
        <item x="4483"/>
        <item x="1256"/>
        <item x="3978"/>
        <item x="419"/>
        <item x="6775"/>
        <item x="1132"/>
        <item x="3556"/>
        <item x="6387"/>
        <item x="1681"/>
        <item x="1312"/>
        <item x="3280"/>
        <item x="1276"/>
        <item x="1022"/>
        <item x="7172"/>
        <item x="996"/>
        <item x="989"/>
        <item x="1130"/>
        <item x="3030"/>
        <item x="7618"/>
        <item x="7001"/>
        <item x="7200"/>
        <item x="4855"/>
        <item x="3140"/>
        <item x="5175"/>
        <item x="1236"/>
        <item x="2391"/>
        <item x="4611"/>
        <item x="4332"/>
        <item x="5033"/>
        <item x="6119"/>
        <item x="4222"/>
        <item x="3708"/>
        <item x="1647"/>
        <item x="2871"/>
        <item x="341"/>
        <item x="6326"/>
        <item x="712"/>
        <item x="3670"/>
        <item x="1406"/>
        <item x="8452"/>
        <item x="1913"/>
        <item x="4186"/>
        <item x="7419"/>
        <item x="3327"/>
        <item x="7812"/>
        <item x="1473"/>
        <item x="931"/>
        <item x="7074"/>
        <item x="8041"/>
        <item x="1592"/>
        <item x="867"/>
        <item x="1002"/>
        <item x="5812"/>
        <item x="7473"/>
        <item x="4840"/>
        <item x="7543"/>
        <item x="39"/>
        <item x="3968"/>
        <item x="3549"/>
        <item x="844"/>
        <item x="6433"/>
        <item x="3758"/>
        <item x="6100"/>
        <item x="5806"/>
        <item x="3117"/>
        <item x="5254"/>
        <item x="735"/>
        <item x="4550"/>
        <item x="4713"/>
        <item x="7445"/>
        <item x="1584"/>
        <item x="7552"/>
        <item x="4368"/>
        <item x="2990"/>
        <item x="428"/>
        <item x="3832"/>
        <item x="4204"/>
        <item x="5062"/>
        <item x="2946"/>
        <item x="7277"/>
        <item x="5561"/>
        <item x="3474"/>
        <item x="6012"/>
        <item x="3144"/>
        <item x="4249"/>
        <item x="247"/>
        <item x="6137"/>
        <item x="7012"/>
        <item x="6041"/>
        <item x="1648"/>
        <item x="1706"/>
        <item x="900"/>
        <item x="4243"/>
        <item x="7426"/>
        <item x="5127"/>
        <item x="2359"/>
        <item x="1908"/>
        <item x="6382"/>
        <item x="1957"/>
        <item x="6019"/>
        <item x="7717"/>
        <item x="210"/>
        <item x="2649"/>
        <item x="8301"/>
        <item x="2378"/>
        <item x="7776"/>
        <item x="1452"/>
        <item x="3882"/>
        <item x="892"/>
        <item x="5578"/>
        <item x="7866"/>
        <item x="810"/>
        <item x="8373"/>
        <item x="4573"/>
        <item x="8374"/>
        <item x="3459"/>
        <item x="4264"/>
        <item x="1525"/>
        <item x="3847"/>
        <item x="6003"/>
        <item x="7016"/>
        <item x="7573"/>
        <item x="2082"/>
        <item x="2034"/>
        <item x="2353"/>
        <item x="4270"/>
        <item x="5406"/>
        <item x="2240"/>
        <item x="3120"/>
        <item x="1451"/>
        <item x="3148"/>
        <item x="3623"/>
        <item x="6991"/>
        <item x="591"/>
        <item x="4008"/>
        <item x="4556"/>
        <item x="3932"/>
        <item x="2669"/>
        <item x="6204"/>
        <item x="1831"/>
        <item x="3345"/>
        <item x="3375"/>
        <item x="1843"/>
        <item x="5988"/>
        <item x="951"/>
        <item x="4984"/>
        <item x="645"/>
        <item x="314"/>
        <item x="229"/>
        <item x="6327"/>
        <item x="672"/>
        <item x="2789"/>
        <item x="2655"/>
        <item x="5093"/>
        <item x="3007"/>
        <item x="6051"/>
        <item x="3725"/>
        <item x="850"/>
        <item x="5289"/>
        <item x="3476"/>
        <item x="3331"/>
        <item x="6885"/>
        <item x="4851"/>
        <item x="6866"/>
        <item x="2818"/>
        <item x="1080"/>
        <item x="5108"/>
        <item x="2288"/>
        <item x="690"/>
        <item x="5545"/>
        <item x="6333"/>
        <item x="6109"/>
        <item x="8069"/>
        <item x="940"/>
        <item x="5413"/>
        <item x="6489"/>
        <item x="5925"/>
        <item x="1929"/>
        <item x="5497"/>
        <item x="3217"/>
        <item x="3352"/>
        <item x="1730"/>
        <item x="57"/>
        <item x="8122"/>
        <item x="2918"/>
        <item x="3617"/>
        <item x="4207"/>
        <item x="978"/>
        <item x="8302"/>
        <item x="6265"/>
        <item x="1327"/>
        <item x="3432"/>
        <item x="3736"/>
        <item x="4991"/>
        <item x="4869"/>
        <item x="2662"/>
        <item x="872"/>
        <item x="5195"/>
        <item x="3490"/>
        <item x="265"/>
        <item x="122"/>
        <item x="2825"/>
        <item x="4918"/>
        <item x="680"/>
        <item x="4564"/>
        <item x="3567"/>
        <item x="7221"/>
        <item x="7612"/>
        <item x="2302"/>
        <item x="993"/>
        <item x="3867"/>
        <item x="2504"/>
        <item x="1950"/>
        <item x="5788"/>
        <item x="220"/>
        <item x="500"/>
        <item x="1375"/>
        <item x="2276"/>
        <item x="1956"/>
        <item x="5420"/>
        <item x="5360"/>
        <item x="6521"/>
        <item x="1055"/>
        <item x="7860"/>
        <item x="8212"/>
        <item x="8608"/>
        <item x="8318"/>
        <item x="4428"/>
        <item x="2000"/>
        <item x="7514"/>
        <item x="4062"/>
        <item x="505"/>
        <item x="3637"/>
        <item x="7684"/>
        <item x="3067"/>
        <item x="2539"/>
        <item x="2786"/>
        <item x="6077"/>
        <item x="4466"/>
        <item x="5258"/>
        <item x="3177"/>
        <item x="2682"/>
        <item x="2059"/>
        <item x="8223"/>
        <item x="2579"/>
        <item x="5597"/>
        <item x="1075"/>
        <item x="8210"/>
        <item x="3762"/>
        <item x="8609"/>
        <item x="1570"/>
        <item x="4954"/>
        <item x="1277"/>
        <item x="4336"/>
        <item x="5901"/>
        <item x="3572"/>
        <item x="4549"/>
        <item x="2733"/>
        <item x="2388"/>
        <item x="8241"/>
        <item x="467"/>
        <item x="887"/>
        <item x="2548"/>
        <item x="8159"/>
        <item x="1431"/>
        <item x="7375"/>
        <item x="8039"/>
        <item x="1116"/>
        <item x="6181"/>
        <item x="3500"/>
        <item x="2843"/>
        <item x="4288"/>
        <item x="5180"/>
        <item x="4695"/>
        <item x="7120"/>
        <item x="5112"/>
        <item x="1415"/>
        <item x="5915"/>
        <item x="3631"/>
        <item x="6011"/>
        <item x="8407"/>
        <item x="8068"/>
        <item x="6435"/>
        <item x="3469"/>
        <item x="7382"/>
        <item x="4964"/>
        <item x="3389"/>
        <item x="2921"/>
        <item x="683"/>
        <item x="6273"/>
        <item x="5117"/>
        <item x="5295"/>
        <item x="7174"/>
        <item x="8220"/>
        <item x="1196"/>
        <item x="547"/>
        <item x="5606"/>
        <item x="333"/>
        <item x="3823"/>
        <item x="1687"/>
        <item x="7007"/>
        <item x="4813"/>
        <item x="2403"/>
        <item x="4969"/>
        <item x="4834"/>
        <item x="7672"/>
        <item x="8540"/>
        <item x="7357"/>
        <item x="1627"/>
        <item x="4299"/>
        <item x="2915"/>
        <item x="4976"/>
        <item x="271"/>
        <item x="7953"/>
        <item x="7381"/>
        <item x="6010"/>
        <item x="638"/>
        <item x="6663"/>
        <item x="3141"/>
        <item x="2891"/>
        <item x="6097"/>
        <item x="6959"/>
        <item x="4330"/>
        <item x="4194"/>
        <item x="2153"/>
        <item x="4037"/>
        <item x="6942"/>
        <item x="1871"/>
        <item x="5950"/>
        <item x="1082"/>
        <item x="7961"/>
        <item x="6929"/>
        <item x="6807"/>
        <item x="6576"/>
        <item x="871"/>
        <item x="691"/>
        <item x="1039"/>
        <item x="1142"/>
        <item x="2824"/>
        <item x="905"/>
        <item x="4190"/>
        <item x="8015"/>
        <item x="6764"/>
        <item x="6258"/>
        <item x="7706"/>
        <item x="5876"/>
        <item x="7766"/>
        <item x="7083"/>
        <item x="2218"/>
        <item x="1450"/>
        <item x="4201"/>
        <item x="6917"/>
        <item x="1294"/>
        <item x="4032"/>
        <item x="7678"/>
        <item x="8200"/>
        <item x="6087"/>
        <item x="2126"/>
        <item x="3462"/>
        <item x="7438"/>
        <item x="6555"/>
        <item x="187"/>
        <item x="1314"/>
        <item x="5596"/>
        <item x="7857"/>
        <item x="663"/>
        <item x="3929"/>
        <item x="2086"/>
        <item x="5356"/>
        <item x="2912"/>
        <item x="5738"/>
        <item x="3602"/>
        <item x="2962"/>
        <item x="8419"/>
        <item x="536"/>
        <item x="8408"/>
        <item x="24"/>
        <item x="3808"/>
        <item x="8414"/>
        <item x="1482"/>
        <item x="7493"/>
        <item x="7330"/>
        <item x="2092"/>
        <item x="3263"/>
        <item x="378"/>
        <item x="2860"/>
        <item x="2143"/>
        <item x="6779"/>
        <item x="112"/>
        <item x="7940"/>
        <item x="3359"/>
        <item x="1384"/>
        <item x="8554"/>
        <item x="8181"/>
        <item x="3734"/>
        <item x="8465"/>
        <item x="7431"/>
        <item x="3153"/>
        <item x="2828"/>
        <item x="356"/>
        <item x="3100"/>
        <item x="4241"/>
        <item x="1011"/>
        <item x="6770"/>
        <item x="3406"/>
        <item x="3149"/>
        <item x="2180"/>
        <item x="3807"/>
        <item x="2464"/>
        <item x="3555"/>
        <item x="2510"/>
        <item x="8307"/>
        <item x="550"/>
        <item x="7032"/>
        <item x="5732"/>
        <item x="2270"/>
        <item x="2834"/>
        <item x="6020"/>
        <item x="2121"/>
        <item x="8354"/>
        <item x="8399"/>
        <item x="5041"/>
        <item x="5408"/>
        <item x="7322"/>
        <item x="3136"/>
        <item x="8293"/>
        <item x="7967"/>
        <item x="1368"/>
        <item x="5772"/>
        <item x="1826"/>
        <item x="7326"/>
        <item x="2559"/>
        <item x="564"/>
        <item x="7609"/>
        <item x="6263"/>
        <item x="1335"/>
        <item x="5544"/>
        <item x="3684"/>
        <item x="2625"/>
        <item x="3083"/>
        <item x="4374"/>
        <item x="6818"/>
        <item x="3609"/>
        <item x="2272"/>
        <item x="7415"/>
        <item x="6488"/>
        <item x="2531"/>
        <item x="1284"/>
        <item x="1247"/>
        <item x="1480"/>
        <item x="18"/>
        <item x="3590"/>
        <item x="5784"/>
        <item x="5142"/>
        <item x="3250"/>
        <item x="6203"/>
        <item x="4595"/>
        <item x="6110"/>
        <item x="5518"/>
        <item x="5831"/>
        <item x="5706"/>
        <item x="822"/>
        <item x="8101"/>
        <item x="221"/>
        <item x="1500"/>
        <item x="1538"/>
        <item x="1804"/>
        <item x="4667"/>
        <item x="7688"/>
        <item x="8136"/>
        <item x="5715"/>
        <item x="2306"/>
        <item x="8164"/>
        <item x="1669"/>
        <item x="3563"/>
        <item x="3351"/>
        <item x="1378"/>
        <item x="1295"/>
        <item x="2461"/>
        <item x="7918"/>
        <item x="5789"/>
        <item x="6306"/>
        <item x="1091"/>
        <item x="482"/>
        <item x="4708"/>
        <item x="4127"/>
        <item x="3666"/>
        <item x="8184"/>
        <item x="2635"/>
        <item x="3119"/>
        <item x="4342"/>
        <item x="1756"/>
        <item x="3683"/>
        <item x="125"/>
        <item x="4418"/>
        <item x="7978"/>
        <item x="4635"/>
        <item x="5568"/>
        <item x="7092"/>
        <item x="2552"/>
        <item x="1303"/>
        <item x="4000"/>
        <item x="7881"/>
        <item x="4465"/>
        <item x="7325"/>
        <item x="4785"/>
        <item x="1157"/>
        <item x="4320"/>
        <item x="164"/>
        <item x="98"/>
        <item x="2812"/>
        <item x="85"/>
        <item x="5608"/>
        <item x="3102"/>
        <item x="4055"/>
        <item x="5305"/>
        <item x="5056"/>
        <item x="7725"/>
        <item x="3613"/>
        <item x="2805"/>
        <item x="2409"/>
        <item x="4587"/>
        <item x="774"/>
        <item x="7256"/>
        <item x="4239"/>
        <item x="6974"/>
        <item x="8176"/>
        <item x="4646"/>
        <item x="3301"/>
        <item x="3715"/>
        <item x="8450"/>
        <item x="2571"/>
        <item x="4212"/>
        <item x="6529"/>
        <item x="3816"/>
        <item x="7115"/>
        <item x="6271"/>
        <item x="2654"/>
        <item x="811"/>
        <item x="1220"/>
        <item x="994"/>
        <item x="3231"/>
        <item x="5783"/>
        <item x="667"/>
        <item x="3422"/>
        <item x="3237"/>
        <item x="4948"/>
        <item x="1141"/>
        <item x="5313"/>
        <item x="4257"/>
        <item x="2535"/>
        <item x="4949"/>
        <item x="876"/>
        <item x="5861"/>
        <item x="4219"/>
        <item x="2734"/>
        <item x="6618"/>
        <item x="6492"/>
        <item x="3493"/>
        <item x="3934"/>
        <item x="5366"/>
        <item x="2236"/>
        <item x="6810"/>
        <item x="470"/>
        <item x="2618"/>
        <item x="1680"/>
        <item x="4426"/>
        <item x="918"/>
        <item x="6962"/>
        <item x="4335"/>
        <item x="3857"/>
        <item x="2078"/>
        <item x="5410"/>
        <item x="7589"/>
        <item x="2116"/>
        <item x="4431"/>
        <item x="604"/>
        <item x="6951"/>
        <item x="1938"/>
        <item x="6613"/>
        <item x="947"/>
        <item x="8605"/>
        <item x="2084"/>
        <item x="1858"/>
        <item x="4620"/>
        <item x="4279"/>
        <item x="2042"/>
        <item x="4218"/>
        <item x="8508"/>
        <item x="1377"/>
        <item x="6369"/>
        <item x="5094"/>
        <item x="227"/>
        <item x="6931"/>
        <item x="7417"/>
        <item x="4522"/>
        <item x="6911"/>
        <item x="6409"/>
        <item x="5820"/>
        <item x="7352"/>
        <item x="6907"/>
        <item x="2341"/>
        <item x="8187"/>
        <item x="6218"/>
        <item x="4783"/>
        <item x="8370"/>
        <item x="4677"/>
        <item x="521"/>
        <item x="3701"/>
        <item x="1656"/>
        <item x="394"/>
        <item x="7849"/>
        <item x="186"/>
        <item x="3904"/>
        <item x="2853"/>
        <item x="4244"/>
        <item x="512"/>
        <item x="7886"/>
        <item x="5763"/>
        <item x="3698"/>
        <item x="1991"/>
        <item x="6251"/>
        <item x="4443"/>
        <item x="6640"/>
        <item x="3775"/>
        <item x="6406"/>
        <item x="3927"/>
        <item x="2283"/>
        <item x="5479"/>
        <item x="1478"/>
        <item x="8151"/>
        <item x="8191"/>
        <item x="136"/>
        <item x="792"/>
        <item x="8087"/>
        <item x="3480"/>
        <item x="8194"/>
        <item x="6834"/>
        <item x="2020"/>
        <item x="2958"/>
        <item x="7780"/>
        <item x="7760"/>
        <item x="430"/>
        <item x="1205"/>
        <item x="4533"/>
        <item x="664"/>
        <item x="4246"/>
        <item x="999"/>
        <item x="8287"/>
        <item x="501"/>
        <item x="2360"/>
        <item x="1905"/>
        <item x="3797"/>
        <item x="605"/>
        <item x="7340"/>
        <item x="6559"/>
        <item x="27"/>
        <item x="3236"/>
        <item x="1944"/>
        <item x="1503"/>
        <item x="6285"/>
        <item x="8145"/>
        <item x="7687"/>
        <item x="5610"/>
        <item x="4873"/>
        <item x="3579"/>
        <item x="4737"/>
        <item x="3582"/>
        <item x="5158"/>
        <item x="211"/>
        <item x="5739"/>
        <item x="7899"/>
        <item x="6256"/>
        <item x="7315"/>
        <item x="5243"/>
        <item x="1683"/>
        <item x="4803"/>
        <item x="8054"/>
        <item x="4120"/>
        <item x="6728"/>
        <item x="5155"/>
        <item x="7707"/>
        <item x="154"/>
        <item x="2095"/>
        <item x="4203"/>
        <item x="788"/>
        <item x="2150"/>
        <item x="1064"/>
        <item x="1266"/>
        <item x="1006"/>
        <item x="2587"/>
        <item x="2807"/>
        <item x="113"/>
        <item x="4375"/>
        <item x="213"/>
        <item x="2952"/>
        <item x="5535"/>
        <item x="1481"/>
        <item x="4734"/>
        <item x="8548"/>
        <item x="1154"/>
        <item x="7627"/>
        <item x="8262"/>
        <item x="7602"/>
        <item x="1304"/>
        <item x="3951"/>
        <item x="4268"/>
        <item x="7088"/>
        <item x="2033"/>
        <item x="1792"/>
        <item x="182"/>
        <item x="6892"/>
        <item x="1211"/>
        <item x="5425"/>
        <item x="7424"/>
        <item x="1849"/>
        <item x="2366"/>
        <item x="5555"/>
        <item x="4795"/>
        <item x="1394"/>
        <item x="5634"/>
        <item x="6447"/>
        <item x="3188"/>
        <item x="5626"/>
        <item x="5502"/>
        <item x="6617"/>
        <item x="7008"/>
        <item x="5649"/>
        <item x="763"/>
        <item x="1319"/>
        <item x="5672"/>
        <item x="2301"/>
        <item x="6290"/>
        <item x="8346"/>
        <item x="3543"/>
        <item x="1545"/>
        <item x="6828"/>
        <item x="7446"/>
        <item x="7262"/>
        <item x="1410"/>
        <item x="4298"/>
        <item x="3655"/>
        <item x="6132"/>
        <item x="2421"/>
        <item x="6264"/>
        <item x="3930"/>
        <item x="8543"/>
        <item x="1453"/>
        <item x="3046"/>
        <item x="1101"/>
        <item x="1271"/>
        <item x="7557"/>
        <item x="2961"/>
        <item x="5821"/>
        <item x="5245"/>
        <item x="7317"/>
        <item x="673"/>
        <item x="740"/>
        <item x="8014"/>
        <item x="4360"/>
        <item x="890"/>
        <item x="28"/>
        <item x="8310"/>
        <item x="3560"/>
        <item x="5234"/>
        <item x="4365"/>
        <item x="6956"/>
        <item x="6587"/>
        <item x="8340"/>
        <item x="5206"/>
        <item x="2066"/>
        <item x="5579"/>
        <item x="2248"/>
        <item x="8361"/>
        <item x="7027"/>
        <item x="901"/>
        <item x="157"/>
        <item x="1717"/>
        <item x="4594"/>
        <item x="6543"/>
        <item x="8113"/>
        <item x="19"/>
        <item x="5889"/>
        <item x="5048"/>
        <item x="5053"/>
        <item x="6746"/>
        <item x="7910"/>
        <item x="6704"/>
        <item x="261"/>
        <item x="1815"/>
        <item x="5825"/>
        <item x="8140"/>
        <item x="6059"/>
        <item x="4555"/>
        <item x="4692"/>
        <item x="2590"/>
        <item x="2511"/>
        <item x="8435"/>
        <item x="6072"/>
        <item x="948"/>
        <item x="5664"/>
        <item x="8572"/>
        <item x="4286"/>
        <item x="1016"/>
        <item x="7158"/>
        <item x="2113"/>
        <item x="7299"/>
        <item x="2022"/>
        <item x="6732"/>
        <item x="5918"/>
        <item x="7577"/>
        <item x="5539"/>
        <item x="5938"/>
        <item x="2774"/>
        <item x="2756"/>
        <item x="2700"/>
        <item x="8497"/>
        <item x="6823"/>
        <item x="7319"/>
        <item x="8513"/>
        <item x="358"/>
        <item x="2247"/>
        <item x="2499"/>
        <item x="3208"/>
        <item x="5063"/>
        <item x="4579"/>
        <item x="3694"/>
        <item x="3721"/>
        <item x="6802"/>
        <item x="6043"/>
        <item x="1227"/>
        <item x="4639"/>
        <item x="4305"/>
        <item x="5451"/>
        <item x="8012"/>
        <item x="2088"/>
        <item x="3632"/>
        <item x="5103"/>
        <item x="3253"/>
        <item x="1639"/>
        <item x="7637"/>
        <item x="7897"/>
        <item x="5214"/>
        <item x="8029"/>
        <item x="7292"/>
        <item x="7266"/>
        <item x="6001"/>
        <item x="3045"/>
        <item x="7413"/>
        <item x="108"/>
        <item x="3925"/>
        <item x="2442"/>
        <item x="5011"/>
        <item x="7846"/>
        <item x="4709"/>
        <item x="301"/>
        <item x="6017"/>
        <item x="2887"/>
        <item x="2287"/>
        <item x="4460"/>
        <item x="1953"/>
        <item x="3207"/>
        <item x="4493"/>
        <item x="4355"/>
        <item x="3106"/>
        <item x="610"/>
        <item x="2194"/>
        <item x="8546"/>
        <item x="4407"/>
        <item x="2299"/>
        <item x="7596"/>
        <item x="2917"/>
        <item x="4225"/>
        <item x="1679"/>
        <item x="8074"/>
        <item x="6133"/>
        <item x="6128"/>
        <item x="3133"/>
        <item x="7492"/>
        <item x="7108"/>
        <item x="3865"/>
        <item x="827"/>
        <item x="1888"/>
        <item x="3073"/>
        <item x="1447"/>
        <item x="5776"/>
        <item x="1104"/>
        <item x="4009"/>
        <item x="3956"/>
        <item x="6068"/>
        <item x="1123"/>
        <item x="6686"/>
        <item x="4238"/>
        <item x="5982"/>
        <item x="6280"/>
        <item x="8470"/>
        <item x="8096"/>
        <item x="7622"/>
        <item x="167"/>
        <item x="1563"/>
        <item x="2591"/>
        <item x="7209"/>
        <item x="2170"/>
        <item x="4134"/>
        <item x="4143"/>
        <item x="4432"/>
        <item x="4799"/>
        <item x="7045"/>
        <item x="2486"/>
        <item x="1289"/>
        <item x="1718"/>
        <item x="5182"/>
        <item x="6227"/>
        <item x="6815"/>
        <item x="1427"/>
        <item x="2836"/>
        <item x="5572"/>
        <item x="3690"/>
        <item x="4042"/>
        <item x="3390"/>
        <item x="6383"/>
        <item x="5397"/>
        <item x="5354"/>
        <item x="4837"/>
        <item x="8496"/>
        <item x="5228"/>
        <item x="3852"/>
        <item x="4196"/>
        <item x="3322"/>
        <item x="1780"/>
        <item x="4776"/>
        <item x="4778"/>
        <item x="250"/>
        <item x="102"/>
        <item x="8"/>
        <item x="4738"/>
        <item x="6839"/>
        <item x="7181"/>
        <item x="5064"/>
        <item x="5246"/>
        <item x="5327"/>
        <item x="8549"/>
        <item x="5107"/>
        <item x="6462"/>
        <item x="8566"/>
        <item x="8602"/>
        <item x="6113"/>
        <item x="2074"/>
        <item x="5162"/>
        <item x="2242"/>
        <item x="4546"/>
        <item x="5719"/>
        <item x="1977"/>
        <item x="5448"/>
        <item x="4527"/>
        <item x="8297"/>
        <item x="7947"/>
        <item x="2102"/>
        <item x="2021"/>
        <item x="5282"/>
        <item x="2913"/>
        <item x="2933"/>
        <item x="259"/>
        <item x="3897"/>
        <item x="5778"/>
        <item x="8384"/>
        <item x="2163"/>
        <item x="1699"/>
        <item x="5941"/>
        <item x="2445"/>
        <item x="8245"/>
        <item x="8204"/>
        <item x="4675"/>
        <item x="1066"/>
        <item x="5787"/>
        <item x="7963"/>
        <item x="4140"/>
        <item x="3379"/>
        <item x="1542"/>
        <item x="4082"/>
        <item x="1736"/>
        <item x="8509"/>
        <item x="2842"/>
        <item x="5001"/>
        <item x="1638"/>
        <item x="3274"/>
        <item x="361"/>
        <item x="1302"/>
        <item x="584"/>
        <item x="1026"/>
        <item x="3446"/>
        <item x="7574"/>
        <item x="173"/>
        <item x="4159"/>
        <item x="7457"/>
        <item x="8256"/>
        <item x="4676"/>
        <item x="2788"/>
        <item x="4670"/>
        <item x="8231"/>
        <item x="5167"/>
        <item x="6336"/>
        <item x="3491"/>
        <item x="8424"/>
        <item x="8420"/>
        <item x="5433"/>
        <item x="2049"/>
        <item x="4271"/>
        <item x="7471"/>
        <item x="1896"/>
        <item x="2296"/>
        <item x="651"/>
        <item x="6130"/>
        <item x="172"/>
        <item x="6583"/>
        <item x="4039"/>
        <item x="6793"/>
        <item x="7400"/>
        <item x="1061"/>
        <item x="2087"/>
        <item x="5405"/>
        <item x="4507"/>
        <item x="6547"/>
        <item x="8271"/>
        <item x="8050"/>
        <item x="268"/>
        <item x="1674"/>
        <item x="304"/>
        <item x="44"/>
        <item x="275"/>
        <item x="1546"/>
        <item x="6762"/>
        <item x="627"/>
        <item x="344"/>
        <item x="6697"/>
        <item x="6619"/>
        <item x="7427"/>
        <item x="2710"/>
        <item x="1235"/>
        <item x="4117"/>
        <item x="8240"/>
        <item x="5593"/>
        <item x="3369"/>
        <item x="6863"/>
        <item x="1561"/>
        <item x="7267"/>
        <item x="3972"/>
        <item x="2068"/>
        <item x="3754"/>
        <item x="506"/>
        <item x="5935"/>
        <item x="886"/>
        <item x="8560"/>
        <item x="7302"/>
        <item x="2474"/>
        <item x="3557"/>
        <item x="2097"/>
        <item x="1040"/>
        <item x="6056"/>
        <item x="8580"/>
        <item x="806"/>
        <item x="6096"/>
        <item x="5267"/>
        <item x="1605"/>
        <item x="5318"/>
        <item x="4623"/>
        <item x="3284"/>
        <item x="2263"/>
        <item x="7397"/>
        <item x="5993"/>
        <item x="722"/>
        <item x="6836"/>
        <item x="4234"/>
        <item x="2420"/>
        <item x="6719"/>
        <item x="5632"/>
        <item x="859"/>
        <item x="2016"/>
        <item x="762"/>
        <item x="7872"/>
        <item x="3933"/>
        <item x="6135"/>
        <item x="1029"/>
        <item x="648"/>
        <item x="4888"/>
        <item x="7919"/>
        <item x="6501"/>
        <item x="2350"/>
        <item x="292"/>
        <item x="8375"/>
        <item x="6623"/>
        <item x="3541"/>
        <item x="5496"/>
        <item x="6811"/>
        <item x="6224"/>
        <item x="1817"/>
        <item x="7157"/>
        <item x="4700"/>
        <item x="116"/>
        <item x="5692"/>
        <item x="2104"/>
        <item x="6487"/>
        <item x="3086"/>
        <item x="3467"/>
        <item x="6344"/>
        <item x="7076"/>
        <item x="6008"/>
        <item x="4353"/>
        <item x="7635"/>
        <item x="406"/>
        <item x="6868"/>
        <item x="1163"/>
        <item x="4593"/>
        <item x="5385"/>
        <item x="1466"/>
        <item x="6650"/>
        <item x="5874"/>
        <item x="1483"/>
        <item x="4950"/>
        <item x="5761"/>
        <item x="2075"/>
        <item x="8177"/>
        <item x="4592"/>
        <item x="2893"/>
        <item x="6904"/>
        <item x="3740"/>
        <item x="7136"/>
        <item x="5236"/>
        <item x="2476"/>
        <item x="2739"/>
        <item x="1691"/>
        <item x="8488"/>
        <item x="2850"/>
        <item x="7023"/>
        <item x="1633"/>
        <item x="7991"/>
        <item x="3314"/>
        <item x="8606"/>
        <item x="1785"/>
        <item x="8616"/>
        <item x="786"/>
        <item x="8269"/>
        <item x="1416"/>
        <item x="4397"/>
        <item x="5933"/>
        <item x="4487"/>
        <item x="4010"/>
        <item x="660"/>
        <item x="6124"/>
        <item x="2925"/>
        <item x="3101"/>
        <item x="2689"/>
        <item x="1492"/>
        <item x="6609"/>
        <item x="7018"/>
        <item x="2235"/>
        <item x="4216"/>
        <item x="677"/>
        <item x="687"/>
        <item x="5753"/>
        <item x="5172"/>
        <item x="7249"/>
        <item x="4736"/>
        <item x="3090"/>
        <item x="3191"/>
        <item x="1516"/>
        <item x="7513"/>
        <item x="4458"/>
        <item x="7756"/>
        <item x="1001"/>
        <item x="7643"/>
        <item x="4415"/>
        <item x="6855"/>
        <item x="7295"/>
        <item x="3506"/>
        <item x="6737"/>
        <item x="264"/>
        <item x="616"/>
        <item x="3442"/>
        <item x="3779"/>
        <item x="1832"/>
        <item x="6346"/>
        <item x="3443"/>
        <item x="3806"/>
        <item x="2047"/>
        <item x="7055"/>
        <item x="6032"/>
        <item x="8023"/>
        <item x="5559"/>
        <item x="5939"/>
        <item x="8260"/>
        <item x="7349"/>
        <item x="5237"/>
        <item x="3628"/>
        <item x="4913"/>
        <item x="2884"/>
        <item x="4313"/>
        <item x="6873"/>
        <item x="2315"/>
        <item x="6665"/>
        <item x="3822"/>
        <item x="4242"/>
        <item x="8057"/>
        <item x="4383"/>
        <item x="4334"/>
        <item x="6861"/>
        <item x="7954"/>
        <item x="6338"/>
        <item x="7450"/>
        <item x="2930"/>
        <item x="7671"/>
        <item x="8002"/>
        <item x="5278"/>
        <item x="8446"/>
        <item x="7749"/>
        <item x="7463"/>
        <item x="3300"/>
        <item x="34"/>
        <item x="6081"/>
        <item x="287"/>
        <item x="3475"/>
        <item x="6577"/>
        <item x="2490"/>
        <item x="4838"/>
        <item x="4576"/>
        <item x="708"/>
        <item x="5249"/>
        <item x="2304"/>
        <item x="3876"/>
        <item x="7843"/>
        <item x="3523"/>
        <item x="4761"/>
        <item x="1955"/>
        <item x="236"/>
        <item x="2090"/>
        <item x="471"/>
        <item x="3142"/>
        <item x="5099"/>
        <item x="781"/>
        <item x="1221"/>
        <item x="6257"/>
        <item x="7287"/>
        <item x="4689"/>
        <item x="2999"/>
        <item x="527"/>
        <item x="7941"/>
        <item x="1743"/>
        <item x="8126"/>
        <item x="1998"/>
        <item x="4348"/>
        <item x="617"/>
        <item x="3781"/>
        <item x="2814"/>
        <item x="6021"/>
        <item x="723"/>
        <item x="5464"/>
        <item x="1077"/>
        <item x="5311"/>
        <item x="2094"/>
        <item x="455"/>
        <item x="7152"/>
        <item x="704"/>
        <item x="2158"/>
        <item x="8071"/>
        <item x="385"/>
        <item x="5952"/>
        <item x="2470"/>
        <item x="4884"/>
        <item x="225"/>
        <item x="7636"/>
        <item x="2716"/>
        <item x="319"/>
        <item x="5095"/>
        <item x="4613"/>
        <item x="2704"/>
        <item x="6606"/>
        <item x="5434"/>
        <item x="4157"/>
        <item x="6637"/>
        <item x="4794"/>
        <item x="5513"/>
        <item x="8502"/>
        <item x="3498"/>
        <item x="6424"/>
        <item x="6440"/>
        <item x="1797"/>
        <item x="3405"/>
        <item x="7962"/>
        <item x="1757"/>
        <item x="1017"/>
        <item x="4680"/>
        <item x="1121"/>
        <item x="5109"/>
        <item x="8061"/>
        <item x="1097"/>
        <item x="6763"/>
        <item x="5638"/>
        <item x="7965"/>
        <item x="3525"/>
        <item x="3408"/>
        <item x="2607"/>
        <item x="7441"/>
        <item x="878"/>
        <item x="1644"/>
        <item x="11"/>
        <item x="6190"/>
        <item x="7958"/>
        <item x="1433"/>
        <item x="3517"/>
        <item x="8466"/>
        <item x="3132"/>
        <item x="1479"/>
        <item x="7511"/>
        <item x="499"/>
        <item x="5834"/>
        <item x="1191"/>
        <item x="4060"/>
        <item x="7793"/>
        <item x="2989"/>
        <item x="6695"/>
        <item x="5018"/>
        <item x="4044"/>
        <item x="8382"/>
        <item x="5178"/>
        <item x="6776"/>
        <item x="8522"/>
        <item x="5773"/>
        <item x="6879"/>
        <item x="1860"/>
        <item x="1922"/>
        <item x="2251"/>
        <item x="6213"/>
        <item x="51"/>
        <item x="8304"/>
        <item x="4232"/>
        <item x="8334"/>
        <item x="2129"/>
        <item x="6888"/>
        <item x="5209"/>
        <item x="8567"/>
        <item x="1114"/>
        <item x="752"/>
        <item x="709"/>
        <item x="3689"/>
        <item x="3185"/>
        <item x="6349"/>
        <item x="6535"/>
        <item x="2310"/>
        <item x="8578"/>
        <item x="8532"/>
        <item x="1003"/>
        <item x="1390"/>
        <item x="7089"/>
        <item x="753"/>
        <item x="7328"/>
        <item x="4889"/>
        <item x="540"/>
        <item x="6015"/>
        <item x="2331"/>
        <item x="537"/>
        <item x="4467"/>
        <item x="3576"/>
        <item x="2902"/>
        <item x="6654"/>
        <item x="4828"/>
        <item x="7547"/>
        <item x="3550"/>
        <item x="2052"/>
        <item x="3730"/>
        <item x="3626"/>
        <item x="1526"/>
        <item x="2045"/>
        <item x="2325"/>
        <item x="6590"/>
        <item x="1989"/>
        <item x="1265"/>
        <item x="5007"/>
        <item x="8632"/>
        <item x="6298"/>
        <item x="885"/>
        <item x="8042"/>
        <item x="4310"/>
        <item x="5241"/>
        <item x="3218"/>
        <item x="2851"/>
        <item x="6511"/>
        <item x="6198"/>
        <item x="4103"/>
        <item x="6070"/>
        <item x="580"/>
        <item x="5461"/>
        <item x="5400"/>
        <item x="4293"/>
        <item x="5962"/>
        <item x="3985"/>
        <item x="3247"/>
        <item x="6088"/>
        <item x="990"/>
        <item x="769"/>
        <item x="4123"/>
        <item x="4274"/>
        <item x="2855"/>
        <item x="8429"/>
        <item x="7300"/>
        <item x="5244"/>
        <item x="2763"/>
        <item x="8400"/>
        <item x="1225"/>
        <item x="6510"/>
        <item x="6679"/>
        <item x="5347"/>
        <item x="438"/>
        <item x="1765"/>
        <item x="1930"/>
        <item x="8032"/>
        <item x="6469"/>
        <item x="6648"/>
        <item x="3575"/>
        <item x="8288"/>
        <item x="2229"/>
        <item x="1947"/>
        <item x="7977"/>
        <item x="4523"/>
        <item x="294"/>
        <item x="6994"/>
        <item x="1835"/>
        <item x="493"/>
        <item x="417"/>
        <item x="6687"/>
        <item x="426"/>
        <item x="6005"/>
        <item x="3755"/>
        <item x="1562"/>
        <item x="3759"/>
        <item x="2776"/>
        <item x="7586"/>
        <item x="6832"/>
        <item x="3672"/>
        <item x="3115"/>
        <item x="3839"/>
        <item x="5343"/>
        <item x="3398"/>
        <item x="4960"/>
        <item x="5253"/>
        <item x="389"/>
        <item x="2673"/>
        <item x="240"/>
        <item x="4574"/>
        <item x="1917"/>
        <item x="5131"/>
        <item x="1418"/>
        <item x="5381"/>
        <item x="2707"/>
        <item x="5396"/>
        <item x="5905"/>
        <item x="1131"/>
        <item x="3774"/>
        <item x="3366"/>
        <item x="4403"/>
        <item x="2817"/>
        <item x="631"/>
        <item x="4484"/>
        <item x="5786"/>
        <item x="6878"/>
        <item x="4455"/>
        <item x="3060"/>
        <item x="7925"/>
        <item x="7275"/>
        <item x="8132"/>
        <item x="4078"/>
        <item x="6307"/>
        <item x="8094"/>
        <item x="4097"/>
        <item x="33"/>
        <item x="7585"/>
        <item x="147"/>
        <item x="4272"/>
        <item x="8201"/>
        <item x="3496"/>
        <item x="3742"/>
        <item x="3962"/>
        <item x="3268"/>
        <item x="8190"/>
        <item x="6075"/>
        <item x="3257"/>
        <item x="4819"/>
        <item x="1640"/>
        <item x="5798"/>
        <item x="3482"/>
        <item x="5154"/>
        <item x="1787"/>
        <item x="2577"/>
        <item x="802"/>
        <item x="4259"/>
        <item x="8460"/>
        <item x="1360"/>
        <item x="4121"/>
        <item x="7922"/>
        <item x="1906"/>
        <item x="817"/>
        <item x="1866"/>
        <item x="3515"/>
        <item x="6796"/>
        <item x="7499"/>
        <item x="4282"/>
        <item x="5822"/>
        <item x="8034"/>
        <item x="1329"/>
        <item x="7553"/>
        <item x="5755"/>
        <item x="7193"/>
        <item x="2077"/>
        <item x="1171"/>
        <item x="4520"/>
        <item x="6854"/>
        <item x="4074"/>
        <item x="8070"/>
        <item x="6532"/>
        <item x="6750"/>
        <item x="5641"/>
        <item x="8076"/>
        <item x="3470"/>
        <item x="5449"/>
        <item x="3465"/>
        <item x="6622"/>
        <item x="7510"/>
        <item x="6701"/>
        <item x="718"/>
        <item x="4621"/>
        <item x="5355"/>
        <item x="6222"/>
        <item x="5034"/>
        <item x="7830"/>
        <item x="4434"/>
        <item x="8372"/>
        <item x="5653"/>
        <item x="7412"/>
        <item x="2417"/>
        <item x="7944"/>
        <item x="3813"/>
        <item x="374"/>
        <item x="2173"/>
        <item x="7279"/>
        <item x="6185"/>
        <item x="1054"/>
        <item x="7539"/>
        <item x="4912"/>
        <item x="724"/>
        <item x="6134"/>
        <item x="1347"/>
        <item x="4661"/>
        <item x="377"/>
        <item x="5743"/>
        <item x="2281"/>
        <item x="4874"/>
        <item x="1589"/>
        <item x="6316"/>
        <item x="2901"/>
        <item x="1675"/>
        <item x="278"/>
        <item x="5756"/>
        <item x="8026"/>
        <item x="6786"/>
        <item x="8282"/>
        <item x="6444"/>
        <item x="1324"/>
        <item x="3610"/>
        <item x="3814"/>
        <item x="128"/>
        <item x="6694"/>
        <item x="3707"/>
        <item x="6305"/>
        <item x="3435"/>
        <item x="6287"/>
        <item x="3799"/>
        <item x="6499"/>
        <item x="7353"/>
        <item x="2911"/>
        <item x="553"/>
        <item x="4108"/>
        <item x="834"/>
        <item x="3039"/>
        <item x="321"/>
        <item x="4870"/>
        <item x="8246"/>
        <item x="4510"/>
        <item x="6558"/>
        <item x="8506"/>
        <item x="2131"/>
        <item x="4891"/>
        <item x="2186"/>
        <item x="2412"/>
        <item x="2849"/>
        <item x="4019"/>
        <item x="2123"/>
        <item x="6957"/>
        <item x="6112"/>
        <item x="3656"/>
        <item x="7668"/>
        <item x="7521"/>
        <item x="5848"/>
        <item x="5532"/>
        <item x="2323"/>
        <item x="3296"/>
        <item x="5149"/>
        <item x="7301"/>
        <item x="3980"/>
        <item x="1695"/>
        <item x="1593"/>
        <item x="6002"/>
        <item x="6450"/>
        <item x="4404"/>
        <item x="5082"/>
        <item x="7201"/>
        <item x="52"/>
        <item x="589"/>
        <item x="2395"/>
        <item x="8351"/>
        <item x="4326"/>
        <item x="895"/>
        <item x="7973"/>
        <item x="6871"/>
        <item x="2037"/>
        <item x="4512"/>
        <item x="1793"/>
        <item x="3748"/>
        <item x="6735"/>
        <item x="5721"/>
        <item x="6241"/>
        <item x="6288"/>
        <item x="1015"/>
        <item x="4534"/>
        <item x="386"/>
        <item x="5299"/>
        <item x="498"/>
        <item x="3254"/>
        <item x="4719"/>
        <item x="5609"/>
        <item x="2508"/>
        <item x="6107"/>
        <item x="2246"/>
        <item x="7595"/>
        <item x="7733"/>
        <item x="843"/>
        <item x="3686"/>
        <item x="3192"/>
        <item x="6913"/>
        <item x="6278"/>
        <item x="2802"/>
        <item x="2406"/>
        <item x="8617"/>
        <item x="2266"/>
        <item x="6715"/>
        <item x="6352"/>
        <item x="3121"/>
        <item x="676"/>
        <item x="8169"/>
        <item x="7840"/>
        <item x="8600"/>
        <item x="771"/>
        <item x="3598"/>
        <item x="2025"/>
        <item x="8045"/>
        <item x="5536"/>
        <item x="1673"/>
        <item x="9"/>
        <item x="3212"/>
        <item x="590"/>
        <item x="7854"/>
        <item x="5122"/>
        <item x="181"/>
        <item x="4350"/>
        <item x="8019"/>
        <item x="5768"/>
        <item x="1103"/>
        <item x="6398"/>
        <item x="1895"/>
        <item x="5151"/>
        <item x="3095"/>
        <item x="4811"/>
        <item x="283"/>
        <item x="1504"/>
        <item x="7444"/>
        <item x="7531"/>
        <item x="2355"/>
        <item x="5531"/>
        <item x="4538"/>
        <item x="7123"/>
        <item x="979"/>
        <item x="103"/>
        <item x="7755"/>
        <item x="8046"/>
        <item x="5989"/>
        <item x="8545"/>
        <item x="746"/>
        <item x="1245"/>
        <item x="459"/>
        <item x="2666"/>
        <item x="7461"/>
        <item x="7808"/>
        <item x="5865"/>
        <item x="6055"/>
        <item x="1505"/>
        <item x="2811"/>
        <item x="8121"/>
        <item x="1254"/>
        <item x="2844"/>
        <item x="1881"/>
        <item x="1275"/>
        <item x="1195"/>
        <item x="3880"/>
        <item x="6243"/>
        <item x="7795"/>
        <item x="3568"/>
        <item x="5380"/>
        <item x="6869"/>
        <item x="8286"/>
        <item x="6758"/>
        <item x="6493"/>
        <item x="5213"/>
        <item x="7863"/>
        <item x="4168"/>
        <item x="3765"/>
        <item x="4006"/>
        <item x="2882"/>
        <item x="4696"/>
        <item x="8366"/>
        <item x="3228"/>
        <item x="4589"/>
        <item x="3286"/>
        <item x="2575"/>
        <item x="6610"/>
        <item x="4297"/>
        <item x="2498"/>
        <item x="7154"/>
        <item x="2533"/>
        <item x="495"/>
        <item x="3573"/>
        <item x="5298"/>
        <item x="6608"/>
        <item x="2497"/>
        <item x="3892"/>
        <item x="8396"/>
        <item x="5362"/>
        <item x="277"/>
        <item x="7976"/>
        <item x="1980"/>
        <item x="688"/>
        <item x="8568"/>
        <item x="8254"/>
        <item x="4137"/>
        <item x="3161"/>
        <item x="7823"/>
        <item x="8528"/>
        <item x="7005"/>
        <item x="5799"/>
        <item x="3403"/>
        <item x="5712"/>
        <item x="5701"/>
        <item x="7710"/>
        <item x="7177"/>
        <item x="1364"/>
        <item x="8106"/>
        <item x="1654"/>
        <item x="3024"/>
        <item x="4903"/>
        <item x="3936"/>
        <item x="3001"/>
        <item x="7404"/>
        <item x="5914"/>
        <item x="4422"/>
        <item x="4459"/>
        <item x="3713"/>
        <item x="93"/>
        <item x="6314"/>
        <item x="5886"/>
        <item x="3782"/>
        <item x="4632"/>
        <item x="2475"/>
        <item x="944"/>
        <item x="643"/>
        <item x="6635"/>
        <item x="1659"/>
        <item x="486"/>
        <item x="6478"/>
        <item x="6160"/>
        <item x="1228"/>
        <item x="5794"/>
        <item x="1643"/>
        <item x="1571"/>
        <item x="4928"/>
        <item x="7998"/>
        <item x="6057"/>
        <item x="1465"/>
        <item x="203"/>
        <item x="6525"/>
        <item x="7679"/>
        <item x="913"/>
        <item x="5266"/>
        <item x="675"/>
        <item x="2309"/>
        <item x="7372"/>
        <item x="2157"/>
        <item x="6154"/>
        <item x="5370"/>
        <item x="5548"/>
        <item x="1484"/>
        <item x="572"/>
        <item x="1461"/>
        <item x="6429"/>
        <item x="5113"/>
        <item x="472"/>
        <item x="8048"/>
        <item x="3801"/>
        <item x="1716"/>
        <item x="5618"/>
        <item x="4285"/>
        <item x="6833"/>
        <item x="2141"/>
        <item x="3948"/>
        <item x="3826"/>
        <item x="6417"/>
        <item x="4250"/>
        <item x="742"/>
        <item x="1464"/>
        <item x="2949"/>
        <item x="5251"/>
        <item x="2234"/>
        <item x="6655"/>
        <item x="6668"/>
        <item x="5601"/>
        <item x="6720"/>
        <item x="8329"/>
        <item x="2041"/>
        <item x="5478"/>
        <item x="4356"/>
        <item x="2906"/>
        <item x="2070"/>
        <item x="4864"/>
        <item x="1801"/>
        <item x="7064"/>
        <item x="5872"/>
        <item x="2747"/>
        <item x="1249"/>
        <item x="5542"/>
        <item x="3729"/>
        <item x="3939"/>
        <item x="2492"/>
        <item x="6000"/>
        <item x="4339"/>
        <item x="7686"/>
        <item x="6297"/>
        <item x="7467"/>
        <item x="1156"/>
        <item x="623"/>
        <item x="496"/>
        <item x="5058"/>
        <item x="7945"/>
        <item x="7657"/>
        <item x="7805"/>
        <item x="46"/>
        <item x="1506"/>
        <item x="7476"/>
        <item x="5642"/>
        <item x="2894"/>
        <item x="2351"/>
        <item x="7517"/>
        <item x="5734"/>
        <item x="7538"/>
        <item x="3395"/>
        <item x="2398"/>
        <item x="2177"/>
        <item x="6706"/>
        <item x="4715"/>
        <item x="4934"/>
        <item x="5161"/>
        <item x="7650"/>
        <item x="4822"/>
        <item x="3468"/>
        <item x="7112"/>
        <item x="7507"/>
        <item x="7497"/>
        <item x="6794"/>
        <item x="5322"/>
        <item x="5711"/>
        <item x="4743"/>
        <item x="5153"/>
        <item x="6187"/>
        <item x="2328"/>
        <item x="2698"/>
        <item x="2742"/>
        <item x="3050"/>
        <item x="7791"/>
        <item x="285"/>
        <item x="8234"/>
        <item x="8500"/>
        <item x="5947"/>
        <item x="2252"/>
        <item x="4017"/>
        <item x="4728"/>
        <item x="8377"/>
        <item x="4817"/>
        <item x="5008"/>
        <item x="7293"/>
        <item x="2537"/>
        <item x="1168"/>
        <item x="5027"/>
        <item x="2880"/>
        <item x="4641"/>
        <item x="354"/>
        <item x="6301"/>
        <item x="7968"/>
        <item x="4230"/>
        <item x="6495"/>
        <item x="7011"/>
        <item x="5655"/>
        <item x="1076"/>
        <item x="4266"/>
        <item x="8009"/>
        <item x="807"/>
        <item x="2115"/>
        <item x="3869"/>
        <item x="410"/>
        <item x="4450"/>
        <item x="5419"/>
        <item x="8305"/>
        <item x="5185"/>
        <item x="6643"/>
        <item x="8232"/>
        <item x="8280"/>
        <item x="7705"/>
        <item x="6582"/>
        <item x="4693"/>
        <item x="7113"/>
        <item x="3958"/>
        <item x="1509"/>
        <item x="575"/>
        <item x="6919"/>
        <item x="5803"/>
        <item x="5504"/>
        <item x="4896"/>
        <item x="3397"/>
        <item x="3297"/>
        <item x="5039"/>
        <item x="8365"/>
        <item x="8163"/>
        <item x="6743"/>
        <item x="841"/>
        <item x="3221"/>
        <item x="7869"/>
        <item x="2598"/>
        <item x="2040"/>
        <item x="2465"/>
        <item x="4221"/>
        <item x="1660"/>
        <item x="5316"/>
        <item x="3151"/>
        <item x="5097"/>
        <item x="195"/>
        <item x="3937"/>
        <item x="7355"/>
        <item x="4435"/>
        <item x="1023"/>
        <item x="4384"/>
        <item x="5458"/>
        <item x="2886"/>
        <item x="5223"/>
        <item x="4846"/>
        <item x="5828"/>
        <item x="2703"/>
        <item x="6215"/>
        <item x="3963"/>
        <item x="1234"/>
        <item x="8165"/>
        <item x="4725"/>
        <item x="7149"/>
        <item x="175"/>
        <item x="5507"/>
        <item x="7091"/>
        <item x="3768"/>
        <item x="4402"/>
        <item x="5307"/>
        <item x="5612"/>
        <item x="4637"/>
        <item x="652"/>
        <item x="5722"/>
        <item x="4329"/>
        <item x="2224"/>
        <item x="7156"/>
        <item x="1575"/>
        <item x="7917"/>
        <item x="375"/>
        <item x="3419"/>
        <item x="4386"/>
        <item x="1613"/>
        <item x="3246"/>
        <item x="5046"/>
        <item x="2517"/>
        <item x="5883"/>
        <item x="5506"/>
        <item x="4479"/>
        <item x="1534"/>
        <item x="7048"/>
        <item x="2971"/>
        <item x="4141"/>
        <item x="5321"/>
        <item x="3184"/>
        <item x="1456"/>
        <item x="3262"/>
        <item x="1370"/>
        <item x="6449"/>
        <item x="4721"/>
        <item x="4111"/>
        <item x="5272"/>
        <item x="7747"/>
        <item x="3157"/>
        <item x="609"/>
        <item x="8007"/>
        <item x="6172"/>
        <item x="1496"/>
        <item x="4255"/>
        <item x="5116"/>
        <item x="4391"/>
        <item x="5599"/>
        <item x="2840"/>
        <item x="7762"/>
        <item x="759"/>
        <item x="1748"/>
        <item x="1920"/>
        <item x="86"/>
        <item x="7231"/>
        <item x="2311"/>
        <item x="8526"/>
        <item x="4705"/>
        <item x="5958"/>
        <item x="6292"/>
        <item x="7794"/>
        <item x="2866"/>
        <item x="4628"/>
        <item x="727"/>
        <item x="7109"/>
        <item x="7784"/>
        <item x="803"/>
        <item x="6809"/>
        <item x="7833"/>
        <item x="6458"/>
        <item x="1273"/>
        <item x="7773"/>
        <item x="4480"/>
        <item x="1422"/>
        <item x="3825"/>
        <item x="1975"/>
        <item x="4640"/>
        <item x="8337"/>
        <item x="8440"/>
        <item x="3232"/>
        <item x="1874"/>
        <item x="3551"/>
        <item x="433"/>
        <item x="3954"/>
        <item x="2156"/>
        <item x="1435"/>
        <item x="244"/>
        <item x="1325"/>
        <item x="2757"/>
        <item x="7603"/>
        <item x="3834"/>
        <item x="1700"/>
        <item x="8209"/>
        <item x="2493"/>
        <item x="6674"/>
        <item x="923"/>
        <item x="1105"/>
        <item x="4258"/>
        <item x="5188"/>
        <item x="7222"/>
        <item x="700"/>
        <item x="6016"/>
        <item x="5585"/>
        <item x="5022"/>
        <item x="2541"/>
        <item x="2619"/>
        <item x="299"/>
        <item x="3915"/>
        <item x="1498"/>
        <item x="7536"/>
        <item x="5238"/>
        <item x="1358"/>
        <item x="2950"/>
        <item x="8125"/>
        <item x="3942"/>
        <item x="2620"/>
        <item x="5594"/>
        <item x="2425"/>
        <item x="369"/>
        <item x="665"/>
        <item x="2878"/>
        <item x="2793"/>
        <item x="8168"/>
        <item x="8569"/>
        <item x="2905"/>
        <item x="6058"/>
        <item x="1579"/>
        <item x="3785"/>
        <item x="84"/>
        <item x="1491"/>
        <item x="6247"/>
        <item x="69"/>
        <item x="2058"/>
        <item x="2410"/>
        <item x="6092"/>
        <item x="8376"/>
        <item x="5754"/>
        <item x="6705"/>
        <item x="1853"/>
        <item x="1925"/>
        <item x="7129"/>
        <item x="2319"/>
        <item x="921"/>
        <item x="1042"/>
        <item x="7571"/>
        <item x="1113"/>
        <item x="3627"/>
        <item x="7013"/>
        <item x="3935"/>
        <item x="4883"/>
        <item x="5541"/>
        <item x="6843"/>
        <item x="5961"/>
        <item x="144"/>
        <item x="4711"/>
        <item x="3049"/>
        <item x="6514"/>
        <item x="7841"/>
        <item x="3830"/>
        <item x="568"/>
        <item x="3766"/>
        <item x="4296"/>
        <item x="1217"/>
        <item x="371"/>
        <item x="95"/>
        <item x="5892"/>
        <item x="2267"/>
        <item x="5748"/>
        <item x="7605"/>
        <item x="4703"/>
        <item x="5731"/>
        <item x="785"/>
        <item x="556"/>
        <item x="4771"/>
        <item x="6998"/>
        <item x="2293"/>
        <item x="573"/>
        <item x="4277"/>
        <item x="1582"/>
        <item x="5387"/>
        <item x="6111"/>
        <item x="353"/>
        <item x="207"/>
        <item x="5100"/>
        <item x="1219"/>
        <item x="370"/>
        <item x="3615"/>
        <item x="1241"/>
        <item x="4660"/>
        <item x="1790"/>
        <item x="5740"/>
        <item x="6448"/>
        <item x="7649"/>
        <item x="5121"/>
        <item x="441"/>
        <item x="4678"/>
        <item x="3717"/>
        <item x="5111"/>
        <item x="2782"/>
        <item x="380"/>
        <item x="879"/>
        <item x="7447"/>
        <item x="7248"/>
        <item x="4752"/>
        <item x="238"/>
        <item x="3307"/>
        <item x="6898"/>
        <item x="4036"/>
        <item x="293"/>
        <item x="1836"/>
        <item x="2657"/>
        <item x="3187"/>
        <item x="1862"/>
        <item x="1345"/>
        <item x="8102"/>
        <item x="2907"/>
        <item x="6370"/>
        <item x="945"/>
        <item x="2152"/>
        <item x="7859"/>
        <item x="4930"/>
        <item x="7651"/>
        <item x="6585"/>
        <item x="3201"/>
        <item x="1527"/>
        <item x="3348"/>
        <item x="200"/>
        <item x="2436"/>
        <item x="7478"/>
        <item x="4988"/>
        <item x="598"/>
        <item x="1326"/>
        <item x="2429"/>
        <item x="539"/>
        <item x="5348"/>
        <item x="2963"/>
        <item x="8088"/>
        <item x="3485"/>
        <item x="6452"/>
        <item x="463"/>
        <item x="7993"/>
        <item x="2214"/>
        <item x="8564"/>
        <item x="2706"/>
        <item x="671"/>
        <item x="6633"/>
        <item x="5723"/>
        <item x="3003"/>
        <item x="6961"/>
        <item x="5921"/>
        <item x="514"/>
        <item x="7067"/>
        <item x="7006"/>
        <item x="7"/>
        <item x="5476"/>
        <item x="772"/>
        <item x="7335"/>
        <item x="4165"/>
        <item x="1728"/>
        <item x="8544"/>
        <item x="4972"/>
        <item x="418"/>
        <item x="1861"/>
        <item x="5708"/>
        <item x="2846"/>
        <item x="5013"/>
        <item x="3922"/>
        <item x="946"/>
        <item x="5256"/>
        <item x="5233"/>
        <item x="444"/>
        <item x="4829"/>
        <item x="6542"/>
        <item x="794"/>
        <item x="4302"/>
        <item x="1352"/>
        <item x="3746"/>
        <item x="3023"/>
        <item x="1635"/>
        <item x="1439"/>
        <item x="1307"/>
        <item x="8626"/>
        <item x="5471"/>
        <item x="74"/>
        <item x="231"/>
        <item x="5294"/>
        <item x="3025"/>
        <item x="8316"/>
        <item x="2227"/>
        <item x="305"/>
        <item x="6636"/>
        <item x="2574"/>
        <item x="7324"/>
        <item x="273"/>
        <item x="5896"/>
        <item x="7745"/>
        <item x="7187"/>
        <item x="6169"/>
        <item x="4357"/>
        <item x="2344"/>
        <item x="4076"/>
        <item x="685"/>
        <item x="7370"/>
        <item x="4770"/>
        <item x="4847"/>
        <item x="4283"/>
        <item x="8521"/>
        <item x="350"/>
        <item x="468"/>
        <item x="554"/>
        <item x="6865"/>
        <item x="7608"/>
        <item x="7774"/>
        <item x="6046"/>
        <item x="7061"/>
        <item x="1886"/>
        <item x="1359"/>
        <item x="1092"/>
        <item x="5511"/>
        <item x="7502"/>
        <item x="7033"/>
        <item x="952"/>
        <item x="339"/>
        <item x="7407"/>
        <item x="1532"/>
        <item x="5764"/>
        <item x="6239"/>
        <item x="7314"/>
        <item x="2794"/>
        <item x="5494"/>
        <item x="5682"/>
        <item x="1595"/>
        <item x="597"/>
        <item x="2147"/>
        <item x="5920"/>
        <item x="3048"/>
        <item x="7628"/>
        <item x="5374"/>
        <item x="1148"/>
        <item x="7451"/>
        <item x="8238"/>
        <item x="1630"/>
        <item x="1552"/>
        <item x="2120"/>
        <item x="429"/>
        <item x="3138"/>
        <item x="7212"/>
        <item x="5474"/>
        <item x="8228"/>
        <item x="7981"/>
        <item x="4718"/>
        <item x="3002"/>
        <item x="6248"/>
        <item x="289"/>
        <item x="5128"/>
        <item x="4648"/>
        <item x="3394"/>
        <item x="3898"/>
        <item x="8078"/>
        <item x="7929"/>
        <item x="5386"/>
        <item x="2069"/>
        <item x="5232"/>
        <item x="1520"/>
        <item x="2109"/>
        <item x="5080"/>
        <item x="5966"/>
        <item x="1558"/>
        <item x="6682"/>
        <item x="7110"/>
        <item x="5972"/>
        <item x="5575"/>
        <item x="6788"/>
        <item x="2881"/>
        <item x="8454"/>
        <item x="4681"/>
        <item x="2438"/>
        <item x="5621"/>
        <item x="3372"/>
        <item x="2974"/>
        <item x="6006"/>
        <item x="4325"/>
        <item x="6757"/>
        <item x="3885"/>
        <item x="795"/>
        <item x="1910"/>
        <item x="4429"/>
        <item x="1147"/>
        <item x="3697"/>
        <item x="2696"/>
        <item x="6921"/>
        <item x="7065"/>
        <item x="2284"/>
        <item x="413"/>
        <item x="6922"/>
        <item x="7121"/>
        <item x="3651"/>
        <item x="5964"/>
        <item x="7736"/>
        <item x="2725"/>
        <item x="6207"/>
        <item x="1051"/>
        <item x="595"/>
        <item x="1448"/>
        <item x="4406"/>
        <item x="2428"/>
        <item x="6860"/>
        <item x="1152"/>
        <item x="7576"/>
        <item x="1901"/>
        <item x="5382"/>
        <item x="5065"/>
        <item x="4346"/>
        <item x="5125"/>
        <item x="2352"/>
        <item x="1296"/>
        <item x="3894"/>
        <item x="4278"/>
        <item x="427"/>
        <item x="2192"/>
        <item x="2320"/>
        <item x="4983"/>
        <item x="8183"/>
        <item x="2065"/>
        <item x="7820"/>
        <item x="209"/>
        <item x="1914"/>
        <item x="8315"/>
        <item x="4758"/>
        <item x="8541"/>
        <item x="1539"/>
        <item x="126"/>
        <item x="1215"/>
        <item x="7713"/>
        <item x="4135"/>
        <item x="6364"/>
        <item x="3809"/>
        <item x="7280"/>
        <item x="5398"/>
        <item x="1969"/>
        <item x="249"/>
        <item x="1033"/>
        <item x="7436"/>
        <item x="1884"/>
        <item x="7814"/>
        <item x="4729"/>
        <item x="965"/>
        <item x="191"/>
        <item x="7751"/>
        <item x="3848"/>
        <item x="8461"/>
        <item x="4142"/>
        <item x="77"/>
        <item x="6944"/>
        <item x="2765"/>
        <item x="2516"/>
        <item x="4495"/>
        <item x="653"/>
        <item x="3311"/>
        <item x="2954"/>
        <item x="3326"/>
        <item x="4474"/>
        <item x="3387"/>
        <item x="889"/>
        <item x="1533"/>
        <item x="7826"/>
        <item x="5431"/>
        <item x="5673"/>
        <item x="5974"/>
        <item x="5675"/>
        <item x="2916"/>
        <item x="5043"/>
        <item x="2312"/>
        <item x="3298"/>
        <item x="3977"/>
        <item x="7253"/>
        <item x="7049"/>
        <item x="2648"/>
        <item x="560"/>
        <item x="1176"/>
        <item x="6536"/>
        <item x="6211"/>
        <item x="2275"/>
        <item x="4787"/>
        <item x="5163"/>
        <item x="3227"/>
        <item x="3155"/>
        <item x="508"/>
        <item x="5710"/>
        <item x="1020"/>
        <item x="4609"/>
        <item x="6601"/>
        <item x="6360"/>
        <item x="7411"/>
        <item x="3592"/>
        <item x="4572"/>
        <item x="1702"/>
        <item x="4971"/>
        <item x="8044"/>
        <item x="2985"/>
        <item x="1160"/>
        <item x="3578"/>
        <item x="1081"/>
        <item x="2875"/>
        <item x="7937"/>
        <item x="2437"/>
        <item x="5293"/>
        <item x="5699"/>
        <item x="6708"/>
        <item x="1869"/>
        <item x="1732"/>
        <item x="1983"/>
        <item x="3302"/>
        <item x="1262"/>
        <item x="4871"/>
        <item x="7449"/>
        <item x="5146"/>
        <item x="6550"/>
        <item x="4191"/>
        <item x="8295"/>
        <item x="5341"/>
        <item x="4909"/>
        <item x="3650"/>
        <item x="1970"/>
        <item x="5991"/>
        <item x="779"/>
        <item x="317"/>
        <item x="8049"/>
        <item x="4344"/>
        <item x="5934"/>
        <item x="6600"/>
        <item x="3538"/>
        <item x="1024"/>
        <item x="8412"/>
        <item x="3168"/>
        <item x="1976"/>
        <item x="5467"/>
        <item x="6792"/>
        <item x="4996"/>
        <item x="6538"/>
        <item x="7853"/>
        <item x="6657"/>
        <item x="4901"/>
        <item x="5767"/>
        <item x="5782"/>
        <item x="5509"/>
        <item x="2600"/>
        <item x="6225"/>
        <item x="2723"/>
        <item x="2900"/>
        <item x="7229"/>
        <item x="1688"/>
        <item x="5"/>
        <item x="4505"/>
        <item x="253"/>
        <item x="7475"/>
        <item x="1842"/>
        <item x="5184"/>
        <item x="5807"/>
        <item x="5077"/>
        <item x="5523"/>
        <item x="8603"/>
        <item x="2752"/>
        <item x="7009"/>
        <item x="526"/>
        <item x="8273"/>
        <item x="2581"/>
        <item x="8105"/>
        <item x="2479"/>
        <item x="4519"/>
        <item x="222"/>
        <item x="7634"/>
        <item x="5552"/>
        <item x="6947"/>
        <item x="5301"/>
        <item x="8208"/>
        <item x="3220"/>
        <item x="6520"/>
        <item x="869"/>
        <item x="2938"/>
        <item x="4638"/>
        <item x="3883"/>
        <item x="8066"/>
        <item x="6632"/>
        <item x="1844"/>
        <item x="8422"/>
        <item x="1777"/>
        <item x="7606"/>
        <item x="974"/>
        <item x="8363"/>
        <item x="5285"/>
        <item x="2260"/>
        <item x="5662"/>
        <item x="6453"/>
        <item x="4714"/>
        <item x="5884"/>
        <item x="6725"/>
        <item x="2187"/>
        <item x="7912"/>
        <item x="4314"/>
        <item x="3178"/>
        <item x="1424"/>
        <item x="2596"/>
        <item x="3242"/>
        <item x="5517"/>
        <item x="3859"/>
        <item x="3182"/>
        <item x="8325"/>
        <item x="4618"/>
        <item x="7738"/>
        <item x="373"/>
        <item x="6548"/>
        <item x="504"/>
        <item x="160"/>
        <item x="7546"/>
        <item x="5696"/>
        <item x="4444"/>
        <item x="1902"/>
        <item x="5026"/>
        <item x="7804"/>
        <item x="4723"/>
        <item x="7350"/>
        <item x="984"/>
        <item x="2390"/>
        <item x="3463"/>
        <item x="6804"/>
        <item x="4015"/>
        <item x="6588"/>
        <item x="7403"/>
        <item x="6820"/>
        <item x="703"/>
        <item x="1238"/>
        <item x="4236"/>
        <item x="2254"/>
        <item x="7305"/>
        <item x="7758"/>
        <item x="5399"/>
        <item x="6910"/>
        <item x="3052"/>
        <item x="7383"/>
        <item x="2976"/>
        <item x="8309"/>
        <item x="2986"/>
        <item x="4448"/>
        <item x="897"/>
        <item x="3620"/>
        <item x="3413"/>
        <item x="2630"/>
        <item x="3521"/>
        <item x="1149"/>
        <item x="6748"/>
        <item x="5725"/>
        <item x="4697"/>
        <item x="5219"/>
        <item x="8390"/>
        <item x="1027"/>
        <item x="351"/>
        <item x="7101"/>
        <item x="1393"/>
        <item x="4174"/>
        <item x="3547"/>
        <item x="4095"/>
        <item x="7893"/>
        <item x="1397"/>
        <item x="7142"/>
        <item x="6578"/>
        <item x="784"/>
        <item x="7494"/>
        <item x="5312"/>
        <item x="7825"/>
        <item x="62"/>
        <item x="5522"/>
        <item x="6472"/>
        <item x="6166"/>
        <item x="3458"/>
        <item x="3618"/>
        <item x="274"/>
        <item x="6007"/>
        <item x="3513"/>
        <item x="5855"/>
        <item x="1973"/>
        <item x="2387"/>
        <item x="5437"/>
        <item x="1720"/>
        <item x="819"/>
        <item x="4796"/>
        <item x="4499"/>
        <item x="4634"/>
        <item x="1993"/>
        <item x="3594"/>
        <item x="2394"/>
        <item x="849"/>
        <item x="3841"/>
        <item x="6522"/>
        <item x="8067"/>
        <item x="7501"/>
        <item x="2983"/>
        <item x="454"/>
        <item x="3009"/>
        <item x="3585"/>
        <item x="2127"/>
        <item x="3643"/>
        <item x="2072"/>
        <item x="3418"/>
        <item x="8251"/>
        <item x="2324"/>
        <item x="5137"/>
        <item x="2923"/>
        <item x="1050"/>
        <item x="7864"/>
        <item x="3757"/>
        <item x="3061"/>
        <item x="7244"/>
        <item x="6620"/>
        <item x="6325"/>
        <item x="7695"/>
        <item x="1661"/>
        <item x="2274"/>
        <item x="7078"/>
        <item x="4003"/>
        <item x="6250"/>
        <item x="6607"/>
        <item x="1379"/>
        <item x="6684"/>
        <item x="1514"/>
        <item x="5133"/>
        <item x="3884"/>
        <item x="481"/>
        <item x="4793"/>
        <item x="4331"/>
        <item x="8439"/>
        <item x="1556"/>
        <item x="6045"/>
        <item x="4067"/>
        <item x="7106"/>
        <item x="5909"/>
        <item x="3824"/>
        <item x="1577"/>
        <item x="6853"/>
        <item x="8073"/>
        <item x="1994"/>
        <item x="805"/>
        <item x="7398"/>
        <item x="8367"/>
        <item x="5758"/>
        <item x="5654"/>
        <item x="6981"/>
        <item x="4177"/>
        <item x="4926"/>
        <item x="7769"/>
        <item x="5835"/>
        <item x="2503"/>
        <item x="5923"/>
        <item x="8156"/>
        <item x="5403"/>
        <item x="4488"/>
        <item x="2101"/>
        <item x="6471"/>
        <item x="964"/>
        <item x="5339"/>
        <item x="6950"/>
        <item x="4939"/>
        <item x="3033"/>
        <item x="7779"/>
        <item x="8636"/>
        <item x="4182"/>
        <item x="524"/>
        <item x="4231"/>
        <item x="1591"/>
        <item x="5613"/>
        <item x="7182"/>
        <item x="7772"/>
        <item x="403"/>
        <item x="5791"/>
        <item x="2556"/>
        <item x="7255"/>
        <item x="3587"/>
        <item x="3020"/>
        <item x="5409"/>
        <item x="6494"/>
        <item x="6212"/>
        <item x="6997"/>
        <item x="5695"/>
        <item x="8090"/>
        <item x="1434"/>
        <item x="7366"/>
        <item x="390"/>
        <item x="5435"/>
        <item x="7884"/>
        <item x="1653"/>
        <item x="4525"/>
        <item x="4893"/>
        <item x="6479"/>
        <item x="449"/>
        <item x="7139"/>
        <item x="2108"/>
        <item x="7631"/>
        <item x="1709"/>
        <item x="6136"/>
        <item x="2397"/>
        <item x="7329"/>
        <item x="6410"/>
        <item x="6355"/>
        <item x="1159"/>
        <item x="1187"/>
        <item x="1854"/>
        <item x="5563"/>
        <item x="3"/>
        <item x="7191"/>
        <item x="8379"/>
        <item x="7386"/>
        <item x="2424"/>
        <item x="2327"/>
        <item x="6427"/>
        <item x="3581"/>
        <item x="3216"/>
        <item x="2393"/>
        <item x="6666"/>
        <item x="1685"/>
        <item x="3949"/>
        <item x="716"/>
        <item x="6228"/>
        <item x="7265"/>
        <item x="6397"/>
        <item x="3699"/>
        <item x="930"/>
        <item x="5932"/>
        <item x="7261"/>
        <item x="3893"/>
        <item x="1814"/>
        <item x="3388"/>
        <item x="2188"/>
        <item x="8432"/>
        <item x="6052"/>
        <item x="1194"/>
        <item x="286"/>
        <item x="4497"/>
        <item x="6805"/>
        <item x="7716"/>
        <item x="2233"/>
        <item x="1184"/>
        <item x="4193"/>
        <item x="7044"/>
        <item x="5607"/>
        <item x="6895"/>
        <item x="7988"/>
        <item x="3681"/>
        <item x="6710"/>
        <item x="3583"/>
        <item x="1698"/>
        <item x="7346"/>
        <item x="1085"/>
        <item x="6789"/>
        <item x="6797"/>
        <item x="4571"/>
        <item x="291"/>
        <item x="970"/>
        <item x="5054"/>
        <item x="6391"/>
        <item x="1850"/>
        <item x="2518"/>
        <item x="3088"/>
        <item x="4662"/>
        <item x="3114"/>
        <item x="1610"/>
        <item x="2879"/>
        <item x="2448"/>
        <item x="2524"/>
        <item x="8139"/>
        <item x="337"/>
        <item x="8284"/>
        <item x="3886"/>
        <item x="1488"/>
        <item x="2441"/>
        <item x="4503"/>
        <item x="4825"/>
        <item x="6268"/>
        <item x="6739"/>
        <item x="1684"/>
        <item x="4370"/>
        <item x="932"/>
        <item x="969"/>
        <item x="6798"/>
        <item x="2405"/>
        <item x="7593"/>
        <item x="1588"/>
        <item x="5970"/>
        <item x="35"/>
        <item x="3984"/>
        <item x="79"/>
        <item x="2772"/>
        <item x="4702"/>
        <item x="401"/>
        <item x="555"/>
        <item x="5998"/>
        <item x="943"/>
        <item x="6571"/>
        <item x="1186"/>
        <item x="5417"/>
        <item x="8133"/>
        <item x="2529"/>
        <item x="5045"/>
        <item x="7056"/>
        <item x="873"/>
        <item x="2554"/>
        <item x="1759"/>
        <item x="5078"/>
        <item x="3676"/>
        <item x="3064"/>
        <item x="3339"/>
        <item x="2117"/>
        <item x="1320"/>
        <item x="6644"/>
        <item x="5173"/>
        <item x="4931"/>
        <item x="6945"/>
        <item x="1939"/>
        <item x="6242"/>
        <item x="5334"/>
        <item x="2948"/>
        <item x="3919"/>
        <item x="530"/>
        <item x="5976"/>
        <item x="7824"/>
        <item x="6457"/>
        <item x="392"/>
        <item x="2183"/>
        <item x="5091"/>
        <item x="196"/>
        <item x="6180"/>
        <item x="3872"/>
        <item x="2111"/>
        <item x="2770"/>
        <item x="4694"/>
        <item x="7676"/>
        <item x="4650"/>
        <item x="2555"/>
        <item x="7127"/>
        <item x="212"/>
        <item x="5746"/>
        <item x="192"/>
        <item x="814"/>
        <item x="6356"/>
        <item x="8155"/>
        <item x="821"/>
        <item x="3350"/>
        <item x="3146"/>
        <item x="3856"/>
        <item x="7572"/>
        <item x="3569"/>
        <item x="4011"/>
        <item x="5365"/>
        <item x="2919"/>
        <item x="2572"/>
        <item x="3616"/>
        <item x="7558"/>
        <item x="7373"/>
        <item x="4687"/>
        <item x="6893"/>
        <item x="4867"/>
        <item x="6681"/>
        <item x="2422"/>
        <item x="8457"/>
        <item x="2624"/>
        <item x="4940"/>
        <item x="5429"/>
        <item x="5549"/>
        <item x="3431"/>
        <item x="8598"/>
        <item x="4441"/>
        <item x="3368"/>
        <item x="6890"/>
        <item x="6752"/>
        <item x="6027"/>
        <item x="3507"/>
        <item x="7428"/>
        <item x="340"/>
        <item x="6108"/>
        <item x="4063"/>
        <item x="6812"/>
        <item x="68"/>
        <item x="2711"/>
        <item x="1198"/>
        <item x="7952"/>
        <item x="5098"/>
        <item x="2280"/>
        <item x="7682"/>
        <item x="2285"/>
        <item x="939"/>
        <item x="6473"/>
        <item x="6267"/>
        <item x="2864"/>
        <item x="5177"/>
        <item x="6592"/>
        <item x="7698"/>
        <item x="4427"/>
        <item x="8592"/>
        <item x="4745"/>
        <item x="1911"/>
        <item x="7856"/>
        <item x="4213"/>
        <item x="8524"/>
        <item x="3194"/>
        <item x="2877"/>
        <item x="6905"/>
        <item x="1791"/>
        <item x="8059"/>
        <item x="8381"/>
        <item x="6806"/>
        <item x="858"/>
        <item x="510"/>
        <item x="5350"/>
        <item x="6851"/>
        <item x="3677"/>
        <item x="4322"/>
        <item x="4073"/>
        <item x="2495"/>
        <item x="412"/>
        <item x="4974"/>
        <item x="399"/>
        <item x="2937"/>
        <item x="5427"/>
        <item x="5183"/>
        <item x="4417"/>
        <item x="4902"/>
        <item x="3669"/>
        <item x="2719"/>
        <item x="503"/>
        <item x="395"/>
        <item x="8016"/>
        <item x="6158"/>
        <item x="4584"/>
        <item x="4263"/>
        <item x="8559"/>
        <item x="8468"/>
        <item x="8154"/>
        <item x="4514"/>
        <item x="465"/>
        <item x="7180"/>
        <item x="4068"/>
        <item x="4877"/>
        <item x="7294"/>
        <item x="2337"/>
        <item x="7921"/>
        <item x="423"/>
        <item x="4779"/>
        <item x="4880"/>
        <item x="7862"/>
        <item x="7581"/>
        <item x="5227"/>
        <item x="4481"/>
        <item x="6927"/>
        <item x="4114"/>
        <item x="6641"/>
        <item x="8633"/>
        <item x="6568"/>
        <item x="58"/>
        <item x="2226"/>
        <item x="1229"/>
        <item x="4554"/>
        <item x="7948"/>
        <item x="2629"/>
        <item x="674"/>
        <item x="5590"/>
        <item x="1292"/>
        <item x="7721"/>
        <item x="2440"/>
        <item x="8250"/>
        <item x="6205"/>
        <item x="2463"/>
        <item x="7259"/>
        <item x="793"/>
        <item x="4839"/>
        <item x="6378"/>
        <item x="7882"/>
        <item x="7105"/>
        <item x="3671"/>
        <item x="3802"/>
        <item x="8472"/>
        <item x="2659"/>
        <item x="6232"/>
        <item x="2204"/>
        <item x="8124"/>
        <item x="4929"/>
        <item x="2050"/>
        <item x="525"/>
        <item x="3251"/>
        <item x="415"/>
        <item x="5087"/>
        <item x="2055"/>
        <item x="7630"/>
        <item x="4486"/>
        <item x="6461"/>
        <item x="2144"/>
        <item x="2339"/>
        <item x="6220"/>
        <item x="4627"/>
        <item x="7107"/>
        <item x="2174"/>
        <item x="6304"/>
        <item x="7038"/>
        <item x="694"/>
        <item x="1455"/>
        <item x="8378"/>
        <item x="2376"/>
        <item x="2416"/>
        <item x="3054"/>
        <item x="7399"/>
        <item x="2494"/>
        <item x="5582"/>
        <item x="5871"/>
        <item x="5057"/>
        <item x="2713"/>
        <item x="451"/>
        <item x="8576"/>
        <item x="6772"/>
        <item x="8157"/>
        <item x="4405"/>
        <item x="1949"/>
        <item x="8047"/>
        <item x="8160"/>
        <item x="6206"/>
        <item x="7693"/>
        <item x="447"/>
        <item x="8495"/>
        <item x="2803"/>
        <item x="8123"/>
        <item x="7916"/>
        <item x="3125"/>
        <item x="1602"/>
        <item x="3079"/>
        <item x="474"/>
        <item x="4645"/>
        <item x="376"/>
        <item x="8211"/>
        <item x="6586"/>
        <item x="3279"/>
        <item x="5500"/>
        <item x="6253"/>
        <item x="5830"/>
        <item x="6065"/>
        <item x="6930"/>
        <item x="2006"/>
        <item x="5009"/>
        <item x="1037"/>
        <item x="7096"/>
        <item x="50"/>
        <item x="7146"/>
        <item x="6906"/>
        <item x="5885"/>
        <item x="7186"/>
        <item x="3738"/>
        <item x="7401"/>
        <item x="3845"/>
        <item x="6673"/>
        <item x="6976"/>
        <item x="4457"/>
        <item x="6025"/>
        <item x="8352"/>
        <item x="4235"/>
        <item x="1671"/>
        <item x="432"/>
        <item x="8456"/>
        <item x="6231"/>
        <item x="2081"/>
        <item x="3457"/>
        <item x="7724"/>
        <item x="2205"/>
        <item x="4240"/>
        <item x="26"/>
        <item x="5262"/>
        <item x="7050"/>
        <item x="4033"/>
        <item x="6943"/>
        <item x="4341"/>
        <item x="2908"/>
        <item x="1060"/>
        <item x="2502"/>
        <item x="1403"/>
        <item x="7984"/>
        <item x="4031"/>
        <item x="8326"/>
        <item x="3534"/>
        <item x="5949"/>
        <item x="5742"/>
        <item x="7239"/>
        <item x="2979"/>
        <item x="5534"/>
        <item x="5075"/>
        <item x="3094"/>
        <item x="2208"/>
        <item x="5484"/>
        <item x="8107"/>
        <item x="2411"/>
        <item x="75"/>
        <item x="300"/>
        <item x="6889"/>
        <item x="1499"/>
        <item x="7526"/>
        <item x="3909"/>
        <item x="6400"/>
        <item x="1581"/>
        <item x="3624"/>
        <item x="3760"/>
        <item x="6491"/>
        <item x="3323"/>
        <item x="3664"/>
        <item x="5816"/>
        <item x="7468"/>
        <item x="2452"/>
        <item x="324"/>
        <item x="2945"/>
        <item x="6597"/>
        <item x="8386"/>
        <item x="719"/>
        <item x="4920"/>
        <item x="5135"/>
        <item x="1810"/>
        <item x="3428"/>
        <item x="5049"/>
        <item x="2955"/>
        <item x="6963"/>
        <item x="5270"/>
        <item x="633"/>
        <item x="4309"/>
        <item x="1317"/>
        <item x="906"/>
        <item x="109"/>
        <item x="4420"/>
        <item x="3975"/>
        <item x="7469"/>
        <item x="7195"/>
        <item x="4915"/>
        <item x="7498"/>
        <item x="0"/>
        <item x="725"/>
        <item x="5736"/>
        <item x="7865"/>
        <item x="8180"/>
        <item x="2434"/>
        <item x="3305"/>
        <item x="4248"/>
        <item x="839"/>
        <item x="7535"/>
        <item x="1523"/>
        <item x="4542"/>
        <item x="1200"/>
        <item x="5351"/>
        <item x="149"/>
        <item x="320"/>
        <item x="6366"/>
        <item x="6174"/>
        <item x="8336"/>
        <item x="1629"/>
        <item x="4192"/>
        <item x="6671"/>
        <item x="2206"/>
        <item x="5882"/>
        <item x="7677"/>
        <item x="3175"/>
        <item x="5447"/>
        <item x="4001"/>
        <item x="6958"/>
        <item x="5749"/>
        <item x="1739"/>
        <item x="8038"/>
        <item x="73"/>
        <item x="2044"/>
        <item x="1740"/>
        <item x="7336"/>
        <item x="612"/>
        <item x="6146"/>
        <item x="5769"/>
        <item x="3691"/>
        <item x="1541"/>
        <item x="2540"/>
        <item x="562"/>
        <item x="5257"/>
        <item x="5615"/>
        <item x="4958"/>
        <item x="7561"/>
        <item x="8471"/>
        <item x="1921"/>
        <item x="4247"/>
        <item x="3380"/>
        <item x="2755"/>
        <item x="6236"/>
        <item x="8219"/>
        <item x="1213"/>
        <item x="4502"/>
        <item x="4616"/>
        <item x="8270"/>
        <item x="3850"/>
        <item x="4808"/>
        <item x="6967"/>
        <item x="566"/>
        <item x="171"/>
        <item x="2488"/>
        <item x="2342"/>
        <item x="4712"/>
        <item x="937"/>
        <item x="7433"/>
        <item x="1331"/>
        <item x="6451"/>
        <item x="4211"/>
        <item x="2699"/>
        <item x="3292"/>
        <item x="6321"/>
        <item x="8285"/>
        <item x="830"/>
        <item x="6505"/>
        <item x="8215"/>
        <item x="5800"/>
        <item x="3990"/>
        <item x="2973"/>
        <item x="5416"/>
        <item x="973"/>
        <item x="7153"/>
        <item x="2367"/>
        <item x="4423"/>
        <item x="2211"/>
        <item x="3324"/>
        <item x="2726"/>
        <item x="7548"/>
        <item x="3711"/>
        <item x="5668"/>
        <item x="2527"/>
        <item x="2001"/>
        <item x="6334"/>
        <item x="7183"/>
        <item x="5652"/>
        <item x="4701"/>
        <item x="1444"/>
        <item x="5880"/>
        <item x="7777"/>
        <item x="4144"/>
        <item x="2232"/>
        <item x="5602"/>
        <item x="4876"/>
        <item x="7750"/>
        <item x="7041"/>
        <item x="8493"/>
        <item x="5614"/>
        <item x="2507"/>
        <item x="4498"/>
        <item x="3414"/>
        <item x="2282"/>
        <item x="6669"/>
        <item x="5891"/>
        <item x="637"/>
        <item x="1958"/>
        <item x="7753"/>
        <item x="7214"/>
        <item x="216"/>
        <item x="4485"/>
        <item x="4608"/>
        <item x="4603"/>
        <item x="1122"/>
        <item x="1898"/>
        <item x="4317"/>
        <item x="8058"/>
        <item x="4447"/>
        <item x="8451"/>
        <item x="1547"/>
        <item x="4096"/>
        <item x="1244"/>
        <item x="2457"/>
        <item x="534"/>
        <item x="4251"/>
        <item x="3952"/>
        <item x="6852"/>
        <item x="6741"/>
        <item x="228"/>
        <item x="2345"/>
        <item x="8110"/>
        <item x="7140"/>
        <item x="7835"/>
        <item x="4790"/>
        <item x="4262"/>
        <item x="2545"/>
        <item x="2060"/>
        <item x="218"/>
        <item x="2261"/>
        <item x="1899"/>
        <item x="1932"/>
        <item x="3749"/>
        <item x="1079"/>
        <item x="7097"/>
        <item x="8416"/>
        <item x="5436"/>
        <item x="6300"/>
        <item x="2833"/>
        <item x="5024"/>
        <item x="3461"/>
        <item x="5685"/>
        <item x="831"/>
        <item x="8552"/>
        <item x="1298"/>
        <item x="6803"/>
        <item x="2576"/>
        <item x="1779"/>
        <item x="7196"/>
        <item x="6362"/>
        <item x="2184"/>
        <item x="3436"/>
        <item x="6653"/>
        <item x="2458"/>
        <item x="1108"/>
        <item x="4489"/>
        <item x="4291"/>
        <item x="3902"/>
        <item x="1863"/>
        <item x="6887"/>
        <item x="7828"/>
        <item x="4791"/>
        <item x="8192"/>
        <item x="2430"/>
        <item x="4916"/>
        <item x="242"/>
        <item x="4166"/>
        <item x="1125"/>
        <item x="3833"/>
        <item x="920"/>
        <item x="7811"/>
        <item x="6955"/>
        <item x="3731"/>
        <item x="513"/>
        <item x="2816"/>
        <item x="4414"/>
        <item x="1367"/>
        <item x="3953"/>
        <item x="8138"/>
        <item x="5375"/>
        <item x="636"/>
        <item x="7759"/>
        <item x="8547"/>
        <item x="1999"/>
        <item x="70"/>
        <item x="3868"/>
        <item x="6902"/>
        <item x="6359"/>
        <item x="1177"/>
        <item x="4338"/>
        <item x="5101"/>
        <item x="3019"/>
        <item x="5737"/>
        <item x="6214"/>
        <item x="1927"/>
        <item x="1210"/>
        <item x="3635"/>
        <item x="1889"/>
        <item x="1414"/>
        <item x="4343"/>
        <item x="1924"/>
        <item x="5694"/>
        <item x="3426"/>
        <item x="4470"/>
        <item x="8387"/>
        <item x="2839"/>
        <item x="7448"/>
        <item x="224"/>
        <item x="2678"/>
        <item x="5687"/>
        <item x="6995"/>
        <item x="765"/>
        <item x="957"/>
        <item x="362"/>
        <item x="6385"/>
        <item x="2469"/>
        <item x="3040"/>
        <item x="5259"/>
        <item x="4553"/>
        <item x="7874"/>
        <item x="1878"/>
        <item x="2455"/>
        <item x="5015"/>
        <item x="2610"/>
        <item x="137"/>
        <item x="3955"/>
        <item x="96"/>
        <item x="3528"/>
        <item x="5814"/>
        <item x="3722"/>
        <item x="7694"/>
        <item x="4973"/>
        <item x="6175"/>
        <item x="7359"/>
        <item x="6901"/>
        <item x="909"/>
        <item x="1510"/>
        <item x="4816"/>
        <item x="8283"/>
        <item x="5992"/>
        <item x="7703"/>
        <item x="1682"/>
        <item x="6103"/>
        <item x="2161"/>
        <item x="7348"/>
        <item x="5808"/>
        <item x="6714"/>
        <item x="4395"/>
        <item x="3896"/>
        <item x="1396"/>
        <item x="7583"/>
        <item x="1978"/>
        <item x="2482"/>
        <item x="1133"/>
        <item x="3502"/>
        <item x="4629"/>
        <item x="7418"/>
        <item x="7247"/>
        <item x="2617"/>
        <item x="5678"/>
        <item x="3210"/>
        <item x="7148"/>
        <item x="4731"/>
        <item x="1218"/>
        <item x="6063"/>
        <item x="4921"/>
        <item x="4669"/>
        <item x="8233"/>
        <item x="7731"/>
        <item x="3625"/>
        <item x="8620"/>
        <item x="1992"/>
        <item x="5446"/>
        <item x="3660"/>
        <item x="7877"/>
        <item x="5780"/>
        <item x="6700"/>
        <item x="3945"/>
        <item x="148"/>
        <item x="1063"/>
        <item x="5235"/>
        <item x="2501"/>
        <item x="436"/>
        <item x="3173"/>
        <item x="2766"/>
        <item x="3439"/>
        <item x="2336"/>
        <item x="2677"/>
        <item x="5468"/>
        <item x="2140"/>
        <item x="1819"/>
        <item x="7144"/>
        <item x="6925"/>
        <item x="3918"/>
        <item x="7610"/>
        <item x="8195"/>
        <item x="5367"/>
        <item x="7754"/>
        <item x="5297"/>
        <item x="2741"/>
        <item x="7799"/>
        <item x="6123"/>
        <item x="4563"/>
        <item x="5454"/>
        <item x="36"/>
        <item x="3158"/>
        <item x="4545"/>
        <item x="6434"/>
        <item x="3289"/>
        <item x="728"/>
        <item x="7986"/>
        <item x="1084"/>
        <item x="6347"/>
        <item x="2029"/>
        <item x="4014"/>
        <item x="5554"/>
        <item x="235"/>
        <item x="6049"/>
        <item x="185"/>
        <item x="2363"/>
        <item x="717"/>
        <item x="7870"/>
        <item x="5983"/>
        <item x="7527"/>
        <item x="7150"/>
        <item x="809"/>
        <item x="2237"/>
        <item x="3197"/>
        <item x="1772"/>
        <item x="2249"/>
        <item x="145"/>
        <item x="5160"/>
        <item x="7344"/>
        <item x="7656"/>
        <item x="6293"/>
        <item x="3123"/>
        <item x="4059"/>
        <item x="3022"/>
        <item x="4452"/>
        <item x="3362"/>
        <item x="3735"/>
        <item x="6749"/>
        <item x="7002"/>
        <item x="6646"/>
        <item x="1477"/>
        <item x="6602"/>
        <item x="1407"/>
        <item x="5847"/>
        <item x="2705"/>
        <item x="53"/>
        <item x="457"/>
        <item x="6221"/>
        <item x="5770"/>
        <item x="8335"/>
        <item x="4630"/>
        <item x="7080"/>
        <item x="6482"/>
        <item x="3195"/>
        <item x="8142"/>
        <item x="1261"/>
        <item x="1712"/>
        <item x="971"/>
        <item x="1855"/>
        <item x="5951"/>
        <item x="3129"/>
        <item x="1590"/>
        <item x="988"/>
        <item x="4440"/>
        <item x="3798"/>
        <item x="5629"/>
        <item x="4968"/>
        <item x="3118"/>
        <item x="78"/>
        <item x="4025"/>
        <item x="4999"/>
        <item x="5898"/>
        <item x="837"/>
        <item x="6914"/>
        <item x="6884"/>
        <item x="1240"/>
        <item x="4089"/>
        <item x="2646"/>
        <item x="618"/>
        <item x="6415"/>
        <item x="383"/>
        <item x="1686"/>
        <item x="8503"/>
        <item x="3994"/>
        <item x="2525"/>
        <item x="3719"/>
        <item x="3520"/>
        <item x="4986"/>
        <item x="3654"/>
        <item x="6455"/>
        <item x="1996"/>
        <item x="2670"/>
        <item x="5801"/>
        <item x="7084"/>
        <item x="1172"/>
        <item x="5072"/>
        <item x="82"/>
        <item x="8277"/>
        <item x="4416"/>
        <item x="3611"/>
        <item x="6615"/>
        <item x="3234"/>
        <item x="3970"/>
        <item x="3810"/>
        <item x="5124"/>
        <item x="8574"/>
        <item x="3789"/>
        <item x="7135"/>
        <item x="5330"/>
        <item x="883"/>
        <item x="3248"/>
        <item x="6734"/>
        <item x="4184"/>
        <item x="2780"/>
        <item x="7258"/>
        <item x="4506"/>
        <item x="6368"/>
        <item x="7377"/>
        <item x="1762"/>
        <item x="6987"/>
        <item x="6066"/>
        <item x="3226"/>
        <item x="7852"/>
        <item x="4130"/>
        <item x="8010"/>
        <item x="8018"/>
        <item x="1599"/>
        <item x="2329"/>
        <item x="3196"/>
        <item x="804"/>
        <item x="8380"/>
        <item x="3916"/>
        <item x="2124"/>
        <item x="741"/>
        <item x="1411"/>
        <item x="3577"/>
        <item x="880"/>
        <item x="2728"/>
        <item x="7128"/>
        <item x="2264"/>
        <item x="3601"/>
        <item x="7391"/>
        <item x="8591"/>
        <item x="6176"/>
        <item x="8281"/>
        <item x="1369"/>
        <item x="2500"/>
        <item x="6941"/>
        <item x="1704"/>
        <item x="630"/>
        <item x="1025"/>
        <item x="5068"/>
        <item x="2491"/>
        <item x="4261"/>
        <item x="2419"/>
        <item x="7894"/>
        <item x="20"/>
        <item x="6219"/>
        <item x="4245"/>
        <item x="8638"/>
        <item x="4699"/>
        <item x="4566"/>
        <item x="338"/>
        <item x="6667"/>
        <item x="381"/>
        <item x="2867"/>
        <item x="7388"/>
        <item x="933"/>
        <item x="5922"/>
        <item x="256"/>
        <item x="2357"/>
        <item x="322"/>
        <item x="6373"/>
        <item x="5411"/>
        <item x="1735"/>
        <item x="1926"/>
        <item x="8075"/>
        <item x="6983"/>
        <item x="5817"/>
        <item x="4944"/>
        <item x="7119"/>
        <item x="3282"/>
        <item x="4511"/>
        <item x="5393"/>
        <item x="5325"/>
        <item x="7868"/>
        <item x="2859"/>
        <item x="2523"/>
        <item x="8431"/>
        <item x="6038"/>
        <item x="1107"/>
        <item x="7060"/>
        <item x="7533"/>
        <item x="2317"/>
        <item x="1048"/>
        <item x="7990"/>
        <item x="5627"/>
        <item x="4319"/>
        <item x="613"/>
        <item x="4106"/>
        <item x="5852"/>
        <item x="2193"/>
        <item x="6216"/>
        <item x="1334"/>
        <item x="1495"/>
        <item x="4910"/>
        <item x="4061"/>
        <item x="6785"/>
        <item x="442"/>
        <item x="3747"/>
        <item x="3224"/>
        <item x="1549"/>
        <item x="8409"/>
        <item x="8322"/>
        <item x="5999"/>
        <item x="2929"/>
        <item x="6262"/>
        <item x="3385"/>
        <item x="2377"/>
        <item x="7932"/>
        <item x="1851"/>
        <item x="1201"/>
        <item x="5658"/>
        <item x="4748"/>
        <item x="6254"/>
        <item x="7819"/>
        <item x="7230"/>
        <item x="5000"/>
        <item x="8198"/>
        <item x="7073"/>
        <item x="3863"/>
        <item x="4065"/>
        <item x="5521"/>
        <item x="4408"/>
        <item x="4965"/>
        <item x="2736"/>
        <item x="1126"/>
        <item x="8109"/>
        <item x="6182"/>
        <item x="4306"/>
        <item x="5793"/>
        <item x="5514"/>
        <item x="4994"/>
        <item x="5965"/>
        <item x="1343"/>
        <item x="3244"/>
        <item x="2910"/>
        <item x="8489"/>
        <item x="2172"/>
        <item x="2965"/>
        <item x="6106"/>
        <item x="5060"/>
        <item x="2125"/>
        <item x="5255"/>
        <item x="8437"/>
        <item x="367"/>
        <item x="2413"/>
        <item x="699"/>
        <item x="6246"/>
        <item x="2137"/>
        <item x="2110"/>
        <item x="3870"/>
        <item x="1258"/>
        <item x="7534"/>
        <item x="1183"/>
        <item x="7681"/>
        <item x="4110"/>
        <item x="3763"/>
        <item x="2136"/>
        <item x="8129"/>
        <item x="7889"/>
        <item x="5226"/>
        <item x="3570"/>
        <item x="2830"/>
        <item x="6912"/>
        <item x="7039"/>
        <item x="4347"/>
        <item x="1616"/>
        <item x="3464"/>
        <item x="4975"/>
        <item x="8607"/>
        <item x="325"/>
        <item x="2947"/>
        <item x="4021"/>
        <item x="2941"/>
        <item x="3906"/>
        <item x="443"/>
        <item x="8004"/>
        <item x="5174"/>
        <item x="3315"/>
        <item x="7289"/>
        <item x="1028"/>
        <item x="2781"/>
        <item x="2200"/>
        <item x="8303"/>
        <item x="848"/>
        <item x="1128"/>
        <item x="4768"/>
        <item x="2212"/>
        <item x="3663"/>
        <item x="5570"/>
        <item x="6442"/>
        <item x="1412"/>
        <item x="1203"/>
        <item x="5980"/>
        <item x="5129"/>
        <item x="2688"/>
        <item x="5948"/>
        <item x="6782"/>
        <item x="6876"/>
        <item x="4046"/>
        <item x="2856"/>
        <item x="1223"/>
        <item x="3524"/>
        <item x="1242"/>
        <item x="8474"/>
        <item x="6483"/>
        <item x="6778"/>
        <item x="3189"/>
        <item x="2515"/>
        <item x="119"/>
        <item x="3344"/>
        <item x="3891"/>
        <item x="5902"/>
        <item x="5616"/>
        <item x="5132"/>
        <item x="7740"/>
        <item x="1781"/>
        <item x="3488"/>
        <item x="8423"/>
        <item x="1387"/>
        <item x="5879"/>
        <item x="308"/>
        <item x="6982"/>
        <item x="6229"/>
        <item x="7771"/>
        <item x="7207"/>
        <item x="276"/>
        <item x="6441"/>
        <item x="1600"/>
        <item x="2148"/>
        <item x="6331"/>
        <item x="7782"/>
        <item x="1621"/>
        <item x="3821"/>
        <item x="3636"/>
        <item x="6870"/>
        <item x="41"/>
        <item x="5247"/>
        <item x="1047"/>
        <item x="6829"/>
        <item x="6524"/>
        <item x="829"/>
        <item x="3363"/>
        <item x="1933"/>
        <item x="6698"/>
        <item x="5558"/>
        <item x="6116"/>
        <item x="2745"/>
        <item x="343"/>
        <item x="3423"/>
        <item x="3200"/>
        <item x="5859"/>
        <item x="2326"/>
        <item x="3516"/>
        <item x="7783"/>
        <item x="4030"/>
        <item x="1137"/>
        <item x="3492"/>
        <item x="3812"/>
        <item x="7933"/>
        <item x="4118"/>
        <item x="3199"/>
        <item x="22"/>
        <item x="8186"/>
        <item x="3452"/>
        <item x="2358"/>
        <item x="1423"/>
        <item x="7031"/>
        <item x="4626"/>
        <item x="2936"/>
        <item x="5019"/>
        <item x="813"/>
        <item x="1943"/>
        <item x="4663"/>
        <item x="6862"/>
        <item x="1572"/>
        <item x="188"/>
        <item x="6497"/>
        <item x="5928"/>
        <item x="1522"/>
        <item x="8640"/>
        <item x="2797"/>
        <item x="5760"/>
        <item x="4842"/>
        <item x="3827"/>
        <item x="2300"/>
        <item x="5912"/>
        <item x="4124"/>
        <item x="7904"/>
        <item x="4552"/>
        <item x="8447"/>
        <item x="7351"/>
        <item x="7283"/>
        <item x="469"/>
        <item x="4254"/>
        <item x="639"/>
        <item x="8100"/>
        <item x="1752"/>
        <item x="6939"/>
        <item x="8444"/>
        <item x="4287"/>
        <item x="7832"/>
        <item x="7880"/>
        <item x="2586"/>
        <item x="4773"/>
        <item x="8290"/>
        <item x="7284"/>
        <item x="3487"/>
        <item x="8120"/>
        <item x="5857"/>
        <item x="3608"/>
        <item x="5765"/>
        <item x="642"/>
        <item x="7199"/>
        <item x="1441"/>
        <item x="8193"/>
        <item x="7956"/>
        <item x="4845"/>
        <item x="5684"/>
        <item x="4802"/>
        <item x="8093"/>
        <item x="480"/>
        <item x="7361"/>
        <item x="2684"/>
        <item x="1821"/>
        <item x="7159"/>
        <item x="891"/>
        <item x="1564"/>
        <item x="5314"/>
        <item x="5279"/>
        <item x="8243"/>
        <item x="3662"/>
        <item x="1625"/>
        <item x="2099"/>
        <item x="4617"/>
        <item x="5485"/>
        <item x="3202"/>
        <item x="5264"/>
        <item x="1361"/>
        <item x="2480"/>
        <item x="1540"/>
        <item x="2645"/>
        <item x="696"/>
        <item x="7821"/>
        <item x="961"/>
        <item x="8610"/>
        <item x="7145"/>
        <item x="298"/>
        <item x="6920"/>
        <item x="820"/>
        <item x="7114"/>
        <item x="2898"/>
        <item x="435"/>
        <item x="7741"/>
        <item x="6476"/>
        <item x="6084"/>
        <item x="100"/>
        <item x="1250"/>
        <item x="8613"/>
        <item x="7298"/>
        <item x="713"/>
        <item x="1968"/>
        <item x="8312"/>
        <item x="624"/>
        <item x="1724"/>
        <item x="3866"/>
        <item x="7163"/>
        <item x="2053"/>
        <item x="3842"/>
        <item x="3051"/>
        <item x="3269"/>
        <item x="8538"/>
        <item x="581"/>
        <item x="7047"/>
        <item x="2012"/>
        <item x="5138"/>
        <item x="7748"/>
        <item x="7528"/>
        <item x="4229"/>
        <item x="5622"/>
        <item x="854"/>
        <item x="2835"/>
        <item x="8242"/>
        <item x="7619"/>
        <item x="4173"/>
        <item x="4318"/>
        <item x="7702"/>
        <item x="755"/>
        <item x="2685"/>
        <item x="3911"/>
        <item x="5854"/>
        <item x="963"/>
        <item x="693"/>
        <item x="7442"/>
        <item x="5432"/>
        <item x="4759"/>
        <item x="4167"/>
        <item x="4826"/>
        <item x="5547"/>
        <item x="6874"/>
        <item x="8494"/>
        <item x="682"/>
        <item x="396"/>
        <item x="3206"/>
        <item x="2039"/>
        <item x="697"/>
        <item x="4379"/>
        <item x="4265"/>
        <item x="3240"/>
        <item x="6309"/>
        <item x="2665"/>
        <item x="2636"/>
        <item x="4150"/>
        <item x="1288"/>
        <item x="1315"/>
        <item x="953"/>
        <item x="4372"/>
        <item x="8630"/>
        <item x="8167"/>
        <item x="4396"/>
        <item x="1830"/>
        <item x="4083"/>
        <item x="4381"/>
        <item x="5508"/>
        <item x="3150"/>
        <item x="8562"/>
        <item x="5663"/>
        <item x="6269"/>
        <item x="1961"/>
        <item x="7263"/>
        <item x="3259"/>
        <item x="269"/>
        <item x="1875"/>
        <item x="998"/>
        <item x="559"/>
        <item x="1694"/>
        <item x="2813"/>
        <item x="2764"/>
        <item x="3890"/>
        <item x="2096"/>
        <item x="4133"/>
        <item x="6342"/>
        <item x="2262"/>
        <item x="7429"/>
        <item x="5589"/>
        <item x="6970"/>
        <item x="2715"/>
        <item x="6691"/>
        <item x="5335"/>
        <item x="6765"/>
        <item x="4016"/>
        <item x="2553"/>
        <item x="7914"/>
        <item x="3633"/>
        <item x="2550"/>
        <item x="8448"/>
        <item x="4560"/>
        <item x="8371"/>
        <item x="1754"/>
        <item x="6274"/>
        <item x="14"/>
        <item x="7674"/>
        <item x="1624"/>
        <item x="4393"/>
        <item x="2189"/>
        <item x="2580"/>
        <item x="7151"/>
        <item x="2374"/>
        <item x="4750"/>
        <item x="71"/>
        <item x="6978"/>
        <item x="7019"/>
        <item x="7746"/>
        <item x="6319"/>
        <item x="782"/>
        <item x="743"/>
        <item x="6170"/>
        <item x="8116"/>
        <item x="1827"/>
        <item x="1550"/>
        <item x="7268"/>
        <item x="7245"/>
        <item x="2567"/>
        <item x="3851"/>
        <item x="1764"/>
        <item x="8462"/>
        <item x="7888"/>
        <item x="6664"/>
        <item x="1417"/>
        <item x="5556"/>
        <item x="3630"/>
        <item x="7313"/>
        <item x="1338"/>
        <item x="6801"/>
        <item x="1608"/>
        <item x="2643"/>
        <item x="7900"/>
        <item x="2202"/>
        <item x="8097"/>
        <item x="2753"/>
        <item x="6581"/>
        <item x="7132"/>
        <item x="6560"/>
        <item x="6390"/>
        <item x="840"/>
        <item x="1278"/>
        <item x="8089"/>
        <item x="6089"/>
        <item x="6840"/>
        <item x="7455"/>
        <item x="484"/>
        <item x="4801"/>
        <item x="4562"/>
        <item x="6795"/>
        <item x="6114"/>
        <item x="1731"/>
        <item x="2362"/>
        <item x="7838"/>
        <item x="4090"/>
        <item x="3597"/>
        <item x="798"/>
        <item x="1753"/>
        <item x="5438"/>
        <item x="8482"/>
        <item x="656"/>
        <item x="143"/>
        <item x="3096"/>
        <item x="7204"/>
        <item x="3169"/>
        <item x="2751"/>
        <item x="625"/>
        <item x="7898"/>
        <item x="2330"/>
        <item x="2286"/>
        <item x="2551"/>
        <item x="7582"/>
        <item x="3914"/>
        <item x="5377"/>
        <item x="1052"/>
        <item x="5900"/>
        <item x="544"/>
        <item x="5148"/>
        <item x="7505"/>
        <item x="6517"/>
        <item x="3336"/>
        <item x="3505"/>
        <item x="6101"/>
        <item x="7871"/>
        <item x="7211"/>
        <item x="4401"/>
        <item x="7786"/>
        <item x="845"/>
        <item x="2175"/>
        <item x="6421"/>
        <item x="6516"/>
        <item x="1703"/>
        <item x="4237"/>
        <item x="1773"/>
        <item x="7281"/>
        <item x="1840"/>
        <item x="8001"/>
        <item x="6416"/>
        <item x="4925"/>
        <item x="1058"/>
        <item x="4100"/>
        <item x="5475"/>
        <item x="8313"/>
        <item x="2988"/>
        <item x="4532"/>
        <item x="3159"/>
        <item x="2155"/>
        <item x="3401"/>
        <item x="8389"/>
        <item x="764"/>
        <item x="5551"/>
        <item x="7726"/>
        <item x="7458"/>
        <item x="5220"/>
        <item x="3066"/>
        <item x="2721"/>
        <item x="2563"/>
        <item x="635"/>
        <item x="5553"/>
        <item x="7198"/>
        <item x="7347"/>
        <item x="7052"/>
        <item x="5407"/>
        <item x="3910"/>
        <item x="8629"/>
        <item x="6504"/>
        <item x="5197"/>
        <item x="8239"/>
        <item x="5588"/>
        <item x="7495"/>
        <item x="1745"/>
        <item x="523"/>
        <item x="6948"/>
        <item x="5683"/>
        <item x="3680"/>
        <item x="761"/>
        <item x="5261"/>
        <item x="7764"/>
        <item x="1708"/>
        <item x="5231"/>
        <item x="1988"/>
        <item x="4227"/>
        <item x="8083"/>
        <item x="4727"/>
        <item x="7829"/>
        <item x="2727"/>
        <item x="6838"/>
        <item x="3093"/>
        <item x="4122"/>
        <item x="5378"/>
        <item x="4831"/>
        <item x="4437"/>
        <item x="3659"/>
        <item x="729"/>
        <item x="7272"/>
        <item x="7532"/>
        <item x="4099"/>
        <item x="533"/>
        <item x="8036"/>
        <item x="349"/>
        <item x="1974"/>
        <item x="1489"/>
        <item x="2048"/>
        <item x="6192"/>
        <item x="2928"/>
        <item x="4197"/>
        <item x="4394"/>
        <item x="3028"/>
        <item x="7425"/>
        <item x="7233"/>
        <item x="7225"/>
        <item x="5557"/>
        <item x="8291"/>
        <item x="7987"/>
        <item x="7797"/>
        <item x="6856"/>
        <item x="2255"/>
        <item x="8119"/>
        <item x="8257"/>
        <item x="4544"/>
        <item x="2369"/>
        <item x="5916"/>
        <item x="3017"/>
        <item x="6513"/>
        <item x="2573"/>
        <item x="5643"/>
        <item x="579"/>
        <item x="6446"/>
        <item x="280"/>
        <item x="5252"/>
        <item x="4430"/>
        <item x="8321"/>
        <item x="2604"/>
        <item x="7410"/>
        <item x="4153"/>
        <item x="2197"/>
        <item x="5055"/>
        <item x="7082"/>
        <item x="8417"/>
        <item x="6692"/>
        <item x="6624"/>
        <item x="3644"/>
        <item x="6430"/>
        <item x="4747"/>
        <item x="2760"/>
        <item x="6083"/>
        <item x="7640"/>
        <item x="1799"/>
        <item x="6631"/>
        <item x="7923"/>
        <item x="5580"/>
        <item x="260"/>
        <item x="4754"/>
        <item x="4957"/>
        <item x="3303"/>
        <item x="7639"/>
        <item x="2914"/>
        <item x="2244"/>
        <item x="6992"/>
        <item x="692"/>
        <item x="3612"/>
        <item x="1672"/>
        <item x="5480"/>
        <item x="1554"/>
        <item x="3361"/>
        <item x="4098"/>
        <item x="507"/>
        <item x="3043"/>
        <item x="3679"/>
        <item x="2970"/>
        <item x="4081"/>
        <item x="3021"/>
        <item x="2190"/>
        <item x="7735"/>
        <item x="8331"/>
        <item x="3014"/>
        <item x="2142"/>
        <item x="902"/>
        <item x="2062"/>
        <item x="6209"/>
        <item x="2294"/>
        <item x="8230"/>
        <item x="5846"/>
        <item x="7081"/>
        <item x="2708"/>
        <item x="3062"/>
        <item x="1322"/>
        <item x="4985"/>
        <item x="1328"/>
        <item x="1946"/>
        <item x="2888"/>
        <item x="4887"/>
        <item x="1074"/>
        <item x="5703"/>
        <item x="5005"/>
        <item x="1472"/>
        <item x="4075"/>
        <item x="4586"/>
        <item x="5946"/>
        <item x="3961"/>
        <item x="8514"/>
        <item x="4836"/>
        <item x="7802"/>
        <item x="7970"/>
        <item x="3156"/>
        <item x="1919"/>
        <item x="6756"/>
        <item x="6980"/>
        <item x="6822"/>
        <item x="4087"/>
        <item x="4107"/>
        <item x="5439"/>
        <item x="6742"/>
        <item x="5953"/>
        <item x="1"/>
        <item x="5176"/>
        <item x="4531"/>
        <item x="2526"/>
        <item x="7712"/>
        <item x="5391"/>
        <item x="7470"/>
        <item x="3700"/>
        <item x="1642"/>
        <item x="1676"/>
        <item x="4977"/>
        <item x="6350"/>
        <item x="632"/>
        <item x="7887"/>
        <item x="3278"/>
        <item x="6630"/>
        <item x="208"/>
        <item x="138"/>
        <item x="487"/>
        <item x="5088"/>
        <item x="29"/>
        <item x="2407"/>
        <item x="8222"/>
        <item x="8463"/>
        <item x="8535"/>
        <item x="3448"/>
        <item x="992"/>
        <item x="91"/>
        <item x="7711"/>
        <item x="150"/>
        <item x="3973"/>
        <item x="2114"/>
        <item x="1286"/>
        <item x="3991"/>
        <item x="92"/>
        <item x="546"/>
        <item x="7709"/>
        <item x="21"/>
        <item x="2603"/>
        <item x="2203"/>
        <item x="414"/>
        <item x="4979"/>
        <item x="4220"/>
        <item x="1405"/>
        <item x="2641"/>
        <item x="363"/>
        <item x="3392"/>
        <item x="2030"/>
        <item x="6189"/>
        <item x="4048"/>
        <item x="5489"/>
        <item x="2384"/>
        <item x="7796"/>
        <item x="1139"/>
        <item x="7815"/>
        <item x="5096"/>
        <item x="3678"/>
        <item x="8589"/>
        <item x="6061"/>
        <item x="1096"/>
        <item x="6850"/>
        <item x="5225"/>
        <item x="4152"/>
        <item x="8135"/>
        <item x="4188"/>
        <item x="6946"/>
        <item x="8022"/>
        <item x="6186"/>
        <item x="8480"/>
        <item x="1870"/>
        <item x="602"/>
        <item x="3047"/>
        <item x="3215"/>
        <item x="6255"/>
        <item x="7955"/>
        <item x="828"/>
        <item x="5709"/>
        <item x="3504"/>
        <item x="6975"/>
        <item x="5118"/>
        <item x="6073"/>
        <item x="7594"/>
        <item x="3044"/>
        <item x="8593"/>
        <item x="8590"/>
        <item x="5837"/>
        <item x="5569"/>
        <item x="5066"/>
        <item x="5017"/>
        <item x="2795"/>
        <item x="1487"/>
        <item x="6377"/>
        <item x="2418"/>
        <item x="4690"/>
        <item x="3803"/>
        <item x="1528"/>
        <item x="2558"/>
        <item x="629"/>
        <item x="1918"/>
        <item x="6580"/>
        <item x="8529"/>
        <item x="938"/>
        <item x="5670"/>
        <item x="4501"/>
        <item x="4149"/>
        <item x="6702"/>
        <item x="479"/>
        <item x="8443"/>
        <item x="1543"/>
        <item x="318"/>
        <item x="5924"/>
        <item x="5166"/>
        <item x="1537"/>
        <item x="5625"/>
        <item x="4897"/>
        <item x="3329"/>
        <item x="2467"/>
        <item x="545"/>
        <item x="7876"/>
        <item x="528"/>
        <item x="6753"/>
        <item x="360"/>
        <item x="8276"/>
        <item x="750"/>
        <item x="7485"/>
        <item x="7220"/>
        <item x="7685"/>
        <item x="88"/>
        <item x="4528"/>
        <item x="5870"/>
        <item x="6808"/>
        <item x="2368"/>
        <item x="766"/>
        <item x="2868"/>
        <item x="6161"/>
        <item x="2010"/>
        <item x="1401"/>
        <item x="3486"/>
        <item x="7437"/>
        <item x="6593"/>
        <item x="155"/>
        <item x="8395"/>
        <item x="2768"/>
        <item x="1166"/>
        <item x="748"/>
        <item x="4092"/>
        <item x="6277"/>
        <item x="7232"/>
        <item x="3164"/>
        <item x="4726"/>
        <item x="3424"/>
        <item x="6138"/>
        <item x="1098"/>
        <item x="1062"/>
        <item x="4698"/>
        <item x="8359"/>
        <item x="4821"/>
        <item x="6621"/>
        <item x="3924"/>
        <item x="2519"/>
        <item x="6069"/>
        <item x="2159"/>
        <item x="1788"/>
        <item x="4323"/>
        <item x="8153"/>
        <item x="3995"/>
        <item x="6835"/>
        <item x="8623"/>
        <item x="8028"/>
        <item x="5796"/>
        <item x="3777"/>
        <item x="7744"/>
        <item x="2735"/>
        <item x="5538"/>
        <item x="767"/>
        <item x="5389"/>
        <item x="7901"/>
        <item x="8174"/>
        <item x="5681"/>
        <item x="5205"/>
        <item x="6062"/>
        <item x="1744"/>
        <item x="4058"/>
        <item x="8213"/>
        <item x="5047"/>
        <item x="5691"/>
        <item x="197"/>
        <item x="8553"/>
        <item x="5860"/>
        <item x="6226"/>
        <item x="4741"/>
        <item x="295"/>
        <item x="8150"/>
        <item x="5349"/>
        <item x="2220"/>
        <item x="5202"/>
        <item x="563"/>
        <item x="4807"/>
        <item x="3266"/>
        <item x="4923"/>
        <item x="1598"/>
        <item x="284"/>
        <item x="936"/>
        <item x="7162"/>
        <item x="7320"/>
        <item x="6985"/>
        <item x="1770"/>
        <item x="4187"/>
        <item x="1140"/>
        <item x="5619"/>
        <item x="2472"/>
        <item x="8013"/>
        <item x="6156"/>
        <item x="8611"/>
        <item x="6129"/>
        <item x="3773"/>
        <item x="6351"/>
        <item x="8397"/>
        <item x="2346"/>
        <item x="6276"/>
        <item x="215"/>
        <item x="5126"/>
        <item x="7306"/>
        <item x="388"/>
        <item x="452"/>
        <item x="198"/>
        <item x="7131"/>
        <item x="5498"/>
        <item x="1339"/>
        <item x="101"/>
        <item x="5224"/>
        <item x="5319"/>
        <item x="2815"/>
        <item x="2007"/>
        <item x="1363"/>
        <item x="2333"/>
        <item x="8188"/>
        <item x="4760"/>
        <item x="4125"/>
        <item x="6466"/>
        <item x="8533"/>
        <item x="4997"/>
        <item x="6722"/>
        <item x="3258"/>
        <item x="6233"/>
        <item x="3116"/>
        <item x="5470"/>
        <item x="799"/>
        <item x="4333"/>
        <item x="5404"/>
        <item x="3309"/>
        <item x="732"/>
        <item x="1721"/>
        <item x="2709"/>
        <item x="6165"/>
        <item x="6086"/>
        <item x="1833"/>
        <item x="8311"/>
        <item x="234"/>
        <item x="6152"/>
        <item x="4446"/>
        <item x="4449"/>
        <item x="5690"/>
        <item x="3092"/>
        <item x="3959"/>
        <item x="7069"/>
        <item x="747"/>
        <item x="4136"/>
        <item x="6259"/>
        <item x="1252"/>
        <item x="5269"/>
        <item x="6477"/>
        <item x="1442"/>
        <item x="739"/>
        <item x="823"/>
        <item x="2676"/>
        <item x="7939"/>
        <item x="3606"/>
        <item x="5888"/>
        <item x="7051"/>
        <item x="5735"/>
        <item x="7924"/>
        <item x="3489"/>
        <item x="2584"/>
        <item x="1485"/>
        <item x="4569"/>
        <item x="8478"/>
        <item x="6966"/>
        <item x="7943"/>
        <item x="2737"/>
        <item x="1362"/>
        <item x="6515"/>
        <item x="6500"/>
        <item x="4844"/>
        <item x="5853"/>
        <item x="6816"/>
        <item x="4673"/>
        <item x="6759"/>
        <item x="4132"/>
        <item x="6915"/>
        <item x="3619"/>
        <item x="2664"/>
        <item x="7264"/>
        <item x="7046"/>
        <item x="8499"/>
        <item x="6145"/>
        <item x="1446"/>
        <item x="3718"/>
        <item x="5337"/>
        <item x="5368"/>
        <item x="1761"/>
        <item x="2119"/>
        <item x="483"/>
        <item x="8575"/>
        <item x="888"/>
        <item x="6933"/>
        <item x="332"/>
        <item x="3674"/>
        <item x="2660"/>
        <item x="5877"/>
        <item x="4478"/>
        <item x="5873"/>
        <item x="8430"/>
        <item x="2800"/>
        <item x="4674"/>
        <item x="4047"/>
        <item x="875"/>
        <item x="3835"/>
        <item x="6332"/>
        <item x="4056"/>
        <item x="7481"/>
        <item x="8357"/>
        <item x="816"/>
        <item x="2354"/>
        <item x="3420"/>
        <item x="1738"/>
        <item x="3992"/>
        <item x="2562"/>
        <item x="6627"/>
        <item x="4369"/>
        <item x="3015"/>
        <item x="1877"/>
        <item x="2477"/>
        <item x="7938"/>
        <item x="4206"/>
        <item x="3646"/>
        <item x="7270"/>
        <item x="1893"/>
        <item x="3053"/>
        <item x="3532"/>
        <item x="5797"/>
        <item x="6093"/>
        <item x="1555"/>
        <item x="7822"/>
        <item x="3373"/>
        <item x="25"/>
        <item x="2791"/>
        <item x="1796"/>
        <item x="7839"/>
        <item x="5819"/>
        <item x="2"/>
        <item x="1513"/>
        <item x="1979"/>
        <item x="7519"/>
        <item x="3675"/>
        <item x="5869"/>
        <item x="4112"/>
        <item x="6672"/>
        <item x="3481"/>
        <item x="541"/>
        <item x="2787"/>
        <item x="8584"/>
        <item x="7250"/>
        <item x="8585"/>
        <item x="4861"/>
        <item x="6033"/>
        <item x="881"/>
        <item x="2909"/>
        <item x="1734"/>
        <item x="4376"/>
        <item x="2471"/>
        <item x="1618"/>
        <item x="911"/>
        <item x="6926"/>
        <item x="7989"/>
        <item x="3451"/>
        <item x="7236"/>
        <item x="1649"/>
        <item x="4683"/>
        <item x="3743"/>
        <item x="4600"/>
        <item x="2863"/>
        <item x="302"/>
        <item x="3011"/>
        <item x="4849"/>
        <item x="3260"/>
        <item x="336"/>
        <item x="5802"/>
        <item x="4541"/>
        <item x="1045"/>
        <item x="6193"/>
        <item x="5640"/>
        <item x="3794"/>
        <item x="7827"/>
        <item x="4596"/>
        <item x="6699"/>
        <item x="995"/>
        <item x="2085"/>
        <item x="3342"/>
        <item x="3108"/>
        <item x="7506"/>
        <item x="7983"/>
        <item x="3855"/>
        <item x="6196"/>
        <item x="2338"/>
        <item x="1459"/>
        <item x="1111"/>
        <item x="7646"/>
        <item x="6039"/>
        <item x="657"/>
        <item x="3139"/>
        <item x="6857"/>
        <item x="4145"/>
        <item x="3881"/>
        <item x="7085"/>
        <item x="2967"/>
        <item x="5102"/>
        <item x="7523"/>
        <item x="3879"/>
        <item x="8486"/>
        <item x="5037"/>
        <item x="7927"/>
        <item x="3908"/>
        <item x="4922"/>
        <item x="3875"/>
        <item x="5443"/>
        <item x="7331"/>
        <item x="3831"/>
        <item x="7034"/>
        <item x="4619"/>
        <item x="4565"/>
        <item x="365"/>
        <item x="272"/>
        <item x="1658"/>
        <item x="4482"/>
        <item x="4321"/>
        <item x="641"/>
        <item x="1962"/>
        <item x="2870"/>
        <item x="334"/>
        <item x="6999"/>
        <item x="1631"/>
        <item x="2521"/>
        <item x="6824"/>
        <item x="6139"/>
        <item x="6965"/>
        <item x="7466"/>
        <item x="2549"/>
        <item x="8530"/>
        <item x="4260"/>
        <item x="5418"/>
        <item x="7996"/>
        <item x="4649"/>
        <item x="7662"/>
        <item x="5540"/>
        <item x="6584"/>
        <item x="1354"/>
        <item x="601"/>
        <item x="6294"/>
        <item x="1199"/>
        <item x="621"/>
        <item x="3600"/>
        <item x="7472"/>
        <item x="7296"/>
        <item x="7723"/>
        <item x="3967"/>
        <item x="5071"/>
        <item x="1664"/>
        <item x="8202"/>
        <item x="7062"/>
        <item x="7066"/>
        <item x="3696"/>
        <item x="7891"/>
        <item x="2453"/>
        <item x="5660"/>
        <item x="5286"/>
        <item x="5636"/>
        <item x="6707"/>
        <item x="2628"/>
        <item x="3976"/>
        <item x="7125"/>
        <item x="7390"/>
        <item x="4052"/>
        <item x="3130"/>
        <item x="2647"/>
        <item x="4091"/>
        <item x="5346"/>
        <item x="2767"/>
        <item x="7318"/>
        <item x="4982"/>
        <item x="4104"/>
        <item x="4024"/>
        <item x="5611"/>
        <item x="2146"/>
        <item x="1778"/>
        <item x="7223"/>
        <item x="5574"/>
        <item x="655"/>
        <item x="5887"/>
        <item x="825"/>
        <item x="4210"/>
        <item x="4179"/>
        <item x="6813"/>
        <item x="4625"/>
        <item x="5291"/>
        <item x="5919"/>
        <item x="5779"/>
        <item x="1182"/>
        <item x="5856"/>
        <item x="8621"/>
        <item x="6044"/>
        <item x="7454"/>
        <item x="6179"/>
        <item x="2485"/>
        <item x="8517"/>
        <item x="7334"/>
        <item x="1750"/>
        <item x="3205"/>
        <item x="3112"/>
        <item x="1494"/>
        <item x="4473"/>
        <item x="7206"/>
        <item x="2036"/>
        <item x="1231"/>
        <item x="3668"/>
        <item x="3213"/>
        <item x="2225"/>
        <item x="2292"/>
        <item x="3427"/>
        <item x="4419"/>
        <item x="3091"/>
        <item x="1208"/>
        <item x="6703"/>
        <item x="6909"/>
        <item x="3425"/>
        <item x="2932"/>
        <item x="736"/>
        <item x="7645"/>
        <item x="5114"/>
        <item x="8092"/>
        <item x="3391"/>
        <item x="915"/>
        <item x="5402"/>
        <item x="1056"/>
        <item x="2847"/>
        <item x="2897"/>
        <item x="326"/>
        <item x="4835"/>
        <item x="3815"/>
        <item x="7873"/>
        <item x="5357"/>
        <item x="619"/>
        <item x="8624"/>
        <item x="686"/>
        <item x="7714"/>
        <item x="2290"/>
        <item x="7197"/>
        <item x="1263"/>
        <item x="2994"/>
        <item x="1268"/>
        <item x="3940"/>
        <item x="3223"/>
        <item x="5714"/>
        <item x="1845"/>
        <item x="4308"/>
        <item x="7176"/>
        <item x="3739"/>
        <item x="2239"/>
        <item x="1093"/>
        <item x="1169"/>
        <item x="2257"/>
        <item x="6244"/>
        <item x="8179"/>
        <item x="3041"/>
        <item x="2960"/>
        <item x="6340"/>
        <item x="4577"/>
        <item x="4389"/>
        <item x="7972"/>
        <item x="5200"/>
        <item x="6091"/>
        <item x="3989"/>
        <item x="4615"/>
        <item x="5472"/>
        <item x="2011"/>
        <item x="5897"/>
        <item x="3688"/>
        <item x="6275"/>
        <item x="8091"/>
        <item x="941"/>
        <item x="8401"/>
        <item x="5781"/>
        <item x="985"/>
        <item x="4875"/>
        <item x="3037"/>
        <item x="6670"/>
        <item x="7813"/>
        <item x="3383"/>
        <item x="6990"/>
        <item x="2185"/>
        <item x="2149"/>
        <item x="6546"/>
        <item x="3355"/>
        <item x="5021"/>
        <item x="7960"/>
        <item x="8358"/>
        <item x="1280"/>
        <item x="5042"/>
        <item x="5945"/>
        <item x="8445"/>
        <item x="5338"/>
        <item x="5168"/>
        <item x="3818"/>
        <item x="7974"/>
        <item x="5858"/>
        <item x="7242"/>
        <item x="8563"/>
        <item x="6024"/>
        <item x="5032"/>
        <item x="8388"/>
        <item x="896"/>
        <item x="5276"/>
        <item x="3969"/>
        <item x="1144"/>
        <item x="2122"/>
        <item x="6420"/>
        <item x="5014"/>
        <item x="177"/>
        <item x="5603"/>
        <item x="8055"/>
        <item x="2371"/>
        <item x="5222"/>
        <item x="1197"/>
        <item x="7392"/>
        <item x="1180"/>
        <item x="7562"/>
        <item x="446"/>
        <item x="2370"/>
        <item x="3941"/>
        <item x="335"/>
        <item x="1293"/>
        <item x="3522"/>
        <item x="4119"/>
        <item x="1518"/>
        <item x="6954"/>
        <item x="3804"/>
        <item x="1966"/>
        <item x="6384"/>
        <item x="7575"/>
        <item x="6769"/>
        <item x="8319"/>
        <item x="4781"/>
        <item x="2718"/>
        <item x="7598"/>
        <item x="1449"/>
        <item x="5592"/>
        <item x="5751"/>
        <item x="2079"/>
        <item x="1099"/>
        <item x="5959"/>
        <item x="2139"/>
        <item x="262"/>
        <item x="1583"/>
        <item x="6357"/>
        <item x="4894"/>
        <item x="7161"/>
        <item x="4049"/>
        <item x="32"/>
        <item x="72"/>
        <item x="1818"/>
        <item x="5192"/>
        <item x="3640"/>
        <item x="4412"/>
        <item x="4798"/>
        <item x="7632"/>
        <item x="2427"/>
        <item x="4995"/>
        <item x="826"/>
        <item x="801"/>
        <item x="695"/>
        <item x="1553"/>
        <item x="6022"/>
        <item x="2433"/>
        <item x="2401"/>
        <item x="7015"/>
        <item x="2823"/>
        <item x="489"/>
        <item x="1174"/>
        <item x="3016"/>
        <item x="7053"/>
        <item x="7566"/>
        <item x="239"/>
        <item x="2942"/>
        <item x="5412"/>
        <item x="6283"/>
        <item x="522"/>
        <item x="4753"/>
        <item x="6291"/>
        <item x="7697"/>
        <item x="257"/>
        <item x="5525"/>
        <item x="3364"/>
        <item x="7075"/>
        <item x="5029"/>
        <item x="4200"/>
        <item x="4938"/>
        <item x="535"/>
        <item x="6040"/>
        <item x="8053"/>
        <item x="5728"/>
        <item x="6553"/>
        <item x="4128"/>
        <item x="607"/>
        <item x="2444"/>
        <item x="4148"/>
        <item x="4539"/>
        <item x="3318"/>
        <item x="5150"/>
        <item x="7641"/>
        <item x="5903"/>
        <item x="5379"/>
        <item x="1381"/>
        <item x="8199"/>
        <item x="2201"/>
        <item x="8341"/>
        <item x="3843"/>
        <item x="4784"/>
        <item x="7729"/>
        <item x="3070"/>
        <item x="1385"/>
        <item x="520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9">
        <item sd="0" x="6"/>
        <item sd="0" x="7"/>
        <item sd="0" x="4"/>
        <item sd="0" x="5"/>
        <item sd="0" x="3"/>
        <item sd="0" x="2"/>
        <item sd="0" x="0"/>
        <item sd="0" x="1"/>
        <item t="default" sd="0"/>
      </items>
    </pivotField>
    <pivotField showAll="0"/>
    <pivotField showAll="0"/>
    <pivotField showAll="0"/>
    <pivotField dataField="1" numFmtId="164" showAll="0"/>
  </pivotFields>
  <rowFields count="2">
    <field x="13"/>
    <field x="1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dataFields count="1">
    <dataField name="Sum of Rating of Courses" fld="17" baseField="0" baseItem="0" numFmtId="16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1" xr16:uid="{D928A5F0-86E5-42A2-AA4F-260EF5128F50}" autoFormatId="16" applyNumberFormats="0" applyBorderFormats="0" applyFontFormats="0" applyPatternFormats="0" applyAlignmentFormats="0" applyWidthHeightFormats="0">
  <queryTableRefresh nextId="5" unboundColumnsRight="1">
    <queryTableFields count="2">
      <queryTableField id="1" name="List" tableColumnId="1"/>
      <queryTableField id="3" dataBound="0" tableColumnId="3"/>
    </queryTableFields>
    <queryTableDeletedFields count="1">
      <deletedField name="cod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5FEF5FEC-8BA8-4BE0-B43A-2AD69B16F63D}" name="CourseCode" displayName="CourseCode" ref="A1:B8642" tableType="queryTable" totalsRowShown="0">
  <autoFilter ref="A1:B8642" xr:uid="{5FEF5FEC-8BA8-4BE0-B43A-2AD69B16F63D}"/>
  <tableColumns count="2">
    <tableColumn id="1" xr3:uid="{0991E38F-930C-4908-848F-B65FF20A39DD}" uniqueName="1" name="Column2" queryTableFieldId="1"/>
    <tableColumn id="3" xr3:uid="{95828698-114C-4B35-8FC8-3FD0EFB07493}" uniqueName="3" name="Column3" queryTableFieldId="3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DBB8E6A-6F21-4668-83DF-ECB872AAFDC2}" name="Table2" displayName="Table2" ref="A1:G8642" totalsRowShown="0">
  <autoFilter ref="A1:G8642" xr:uid="{2DBB8E6A-6F21-4668-83DF-ECB872AAFDC2}"/>
  <tableColumns count="7">
    <tableColumn id="1" xr3:uid="{40E79F79-B646-46E4-B344-3C64FC052173}" name="Student ID"/>
    <tableColumn id="3" xr3:uid="{44F8AB2B-0A94-4CA2-85AE-BFC3FD36F1F8}" name="CourseCode"/>
    <tableColumn id="4" xr3:uid="{433AD093-B9C2-4BD3-80D5-83D4AA73301A}" name="Student Name"/>
    <tableColumn id="5" xr3:uid="{72954B28-1E63-4892-B922-0B78A419EFF3}" name="Gender"/>
    <tableColumn id="7" xr3:uid="{5DF78E01-8D6F-4D67-9810-D4B2BA9F7EE3}" name="List of Courses"/>
    <tableColumn id="8" xr3:uid="{69610956-DB28-4BC4-965A-D0A802363F94}" name="Rating" dataDxfId="22"/>
    <tableColumn id="6" xr3:uid="{47162A91-3CD7-4027-A4D9-3E9DC6E61612}" name="Study_Hours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DBACB85-F7B0-411F-895A-CE7ED42C4B78}" name="Table1__2_1" displayName="Table1__2_1" ref="A1:R8642" totalsRowShown="0">
  <autoFilter ref="A1:R8642" xr:uid="{9DBACB85-F7B0-411F-895A-CE7ED42C4B78}"/>
  <tableColumns count="18">
    <tableColumn id="1" xr3:uid="{002B7081-3621-4B42-A1F1-BB77EEFF479B}" name="Student ID"/>
    <tableColumn id="2" xr3:uid="{76A732C6-5CE2-464A-9C44-7B7A2C14D875}" name="Student Name" dataDxfId="15"/>
    <tableColumn id="3" xr3:uid="{14D514AD-F6EC-4D14-BE77-423D0681E8DE}" name="Phone_No."/>
    <tableColumn id="4" xr3:uid="{9782CD07-C184-4208-812A-0C9A18A761FD}" name="gender" dataDxfId="14"/>
    <tableColumn id="5" xr3:uid="{EBE72BFB-2808-461D-88A5-AA000002D372}" name="Study_Hours"/>
    <tableColumn id="6" xr3:uid="{DF1BF43E-A299-4C6A-AEA3-9EEB71424CD8}" name="Part_Time_Job" dataDxfId="13"/>
    <tableColumn id="7" xr3:uid="{F37F1F33-DDD6-4E91-9486-2F7CAE9605EC}" name="Subject ID" dataDxfId="12"/>
    <tableColumn id="8" xr3:uid="{C030D3D2-E4C4-4839-8D09-3DDEC34E0074}" name="Maths"/>
    <tableColumn id="9" xr3:uid="{62345AE6-E93E-49B1-90FD-8153E0699C92}" name="Physics"/>
    <tableColumn id="10" xr3:uid="{9437A9E7-05CE-483C-BE70-B19A420607B4}" name="Chemistry"/>
    <tableColumn id="11" xr3:uid="{102DFBEB-2222-465C-AC90-01D8F038166E}" name="Grade" dataDxfId="11"/>
    <tableColumn id="12" xr3:uid="{81C8CC8E-D458-4147-8BBA-22EB8E9504F5}" name="Comment" dataDxfId="10"/>
    <tableColumn id="13" xr3:uid="{7B77BB11-B8EA-4069-B391-02C069276CD9}" name="Course_Recommendation.1" dataDxfId="9"/>
    <tableColumn id="14" xr3:uid="{B99DAA0D-0CDD-4EC0-84B9-633E84FF92FC}" name="Course_Recommendation.2" dataDxfId="8"/>
    <tableColumn id="15" xr3:uid="{84FC7AE7-45CE-4630-AE2E-3CB0800AAB9F}" name="Course_Recommendation.3" dataDxfId="7"/>
    <tableColumn id="16" xr3:uid="{CCD9A9B8-B9C9-4055-AFA6-66C5A477C7DF}" name="CourseCode" dataDxfId="6"/>
    <tableColumn id="17" xr3:uid="{BC5EB0EF-E4E0-4B80-B50A-F95AFEBCD494}" name="List of Courses" dataDxfId="5"/>
    <tableColumn id="18" xr3:uid="{D4539C7C-ED2A-4969-A8BC-1465EE3E8BBA}" name="Rating of Courses" dataDxfId="4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E5FBC6-D004-4024-BFCD-100DA0DE009E}" name="Dim_Course" displayName="Dim_Course" ref="A1:F8642" totalsRowShown="0">
  <autoFilter ref="A1:F8642" xr:uid="{00E5FBC6-D004-4024-BFCD-100DA0DE009E}"/>
  <tableColumns count="6">
    <tableColumn id="1" xr3:uid="{0ECF12F0-6643-40EE-A7F4-987FECA0351C}" name="Course ID"/>
    <tableColumn id="3" xr3:uid="{8424B59E-87F8-4AC8-B395-7EB6BE0E8817}" name="Course Name"/>
    <tableColumn id="5" xr3:uid="{76F246A0-49B2-4F8E-A5BB-3BFBE930E57D}" name="Course_Recommendation.1 "/>
    <tableColumn id="6" xr3:uid="{F0200397-D0C2-4611-855F-C6CAFD5B7241}" name="Course_Recommendation.2"/>
    <tableColumn id="7" xr3:uid="{BC554276-15A1-4F48-8037-E7A73483C202}" name="Course_Recommendation.3"/>
    <tableColumn id="4" xr3:uid="{EDDD77BD-C404-4E48-AE24-497561DFECE7}" name="Rating of Courses" dataDxfId="3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901B46E6-81AD-40B8-89AA-88698583D674}" name="Table4" displayName="Table4" ref="A1:C8642" totalsRowShown="0" tableBorderDxfId="2">
  <autoFilter ref="A1:C8642" xr:uid="{901B46E6-81AD-40B8-89AA-88698583D674}"/>
  <tableColumns count="3">
    <tableColumn id="1" xr3:uid="{D83C63B1-663E-4766-BB7B-622B1A5CAC93}" name="Student ID" dataDxfId="1"/>
    <tableColumn id="2" xr3:uid="{391B045E-8373-4D2D-8785-78567C38E9B1}" name="Student Name" dataDxfId="0"/>
    <tableColumn id="3" xr3:uid="{4E56F179-610D-4DE4-ABB8-C127D303A952}" name="Gender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8AC31D2-7BA8-422A-87C6-851ED3E246DC}" name="Table1" displayName="Table1" ref="A1:N9001" totalsRowShown="0">
  <autoFilter ref="A1:N9001" xr:uid="{E8AC31D2-7BA8-422A-87C6-851ED3E246DC}"/>
  <tableColumns count="14">
    <tableColumn id="1" xr3:uid="{ECCF5DEF-3080-4E5B-B8E5-9FB7532DAE6E}" name="Student Name"/>
    <tableColumn id="2" xr3:uid="{88A6BD5D-313B-4278-9BD4-1EB53ED1A052}" name="Phone_No."/>
    <tableColumn id="3" xr3:uid="{D3DAC533-EBED-455F-A2FC-E7F0CF09B33F}" name="Gender"/>
    <tableColumn id="4" xr3:uid="{2973D3E0-7D3A-47A1-B3E5-C87EDE2A955A}" name="Study_Hours"/>
    <tableColumn id="5" xr3:uid="{D86EFC99-3AE9-4317-81F4-51F054226090}" name="Part_Time_Job"/>
    <tableColumn id="6" xr3:uid="{00F748A3-4B5E-4BAE-A4A9-9925D8DA575C}" name="Math"/>
    <tableColumn id="7" xr3:uid="{5FE5676E-D99A-4884-BC30-9540BA66CE15}" name="Physics"/>
    <tableColumn id="8" xr3:uid="{F51F9078-B242-4F4A-8C92-795AEF0D75EE}" name="Chemistry"/>
    <tableColumn id="9" xr3:uid="{C77B426C-A2F4-41EB-8F26-F63DC73CB217}" name="Grade"/>
    <tableColumn id="10" xr3:uid="{11FEDE69-33F8-4EFD-9724-2EB07DAAF487}" name="Comment"/>
    <tableColumn id="11" xr3:uid="{42F7C918-4894-4358-84CD-A905D6A8B6D5}" name="Course_Recommendation"/>
    <tableColumn id="12" xr3:uid="{62289CE9-EF01-4726-B115-AE5A7905CF22}" name="CourseCode"/>
    <tableColumn id="13" xr3:uid="{4BE8558E-A8F9-4B48-A4B7-460E6503A771}" name="ListofCourses"/>
    <tableColumn id="14" xr3:uid="{AD984463-B313-4A20-A316-52352FA42614}" name="RatingOfCourses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E5DD45-ABE2-43A8-A5BC-9C43A51DC5B9}">
  <dimension ref="A1:B40"/>
  <sheetViews>
    <sheetView topLeftCell="A22" workbookViewId="0">
      <selection activeCell="F17" sqref="F17"/>
    </sheetView>
  </sheetViews>
  <sheetFormatPr defaultRowHeight="14.5"/>
  <cols>
    <col min="1" max="1" width="26.36328125" customWidth="1"/>
    <col min="2" max="2" width="53.81640625" customWidth="1"/>
  </cols>
  <sheetData>
    <row r="1" spans="1:2">
      <c r="A1" t="s">
        <v>17938</v>
      </c>
      <c r="B1" t="s">
        <v>17939</v>
      </c>
    </row>
    <row r="2" spans="1:2">
      <c r="A2" t="s">
        <v>19</v>
      </c>
      <c r="B2" t="s">
        <v>17940</v>
      </c>
    </row>
    <row r="3" spans="1:2">
      <c r="A3" t="s">
        <v>27</v>
      </c>
      <c r="B3" t="s">
        <v>28</v>
      </c>
    </row>
    <row r="4" spans="1:2">
      <c r="A4" t="s">
        <v>30</v>
      </c>
      <c r="B4" t="s">
        <v>17941</v>
      </c>
    </row>
    <row r="5" spans="1:2">
      <c r="A5" t="s">
        <v>33</v>
      </c>
      <c r="B5" t="s">
        <v>34</v>
      </c>
    </row>
    <row r="6" spans="1:2">
      <c r="A6" t="s">
        <v>38</v>
      </c>
      <c r="B6" t="s">
        <v>39</v>
      </c>
    </row>
    <row r="7" spans="1:2">
      <c r="A7" t="s">
        <v>41</v>
      </c>
      <c r="B7" t="s">
        <v>17942</v>
      </c>
    </row>
    <row r="8" spans="1:2">
      <c r="A8" t="s">
        <v>44</v>
      </c>
      <c r="B8" t="s">
        <v>45</v>
      </c>
    </row>
    <row r="9" spans="1:2">
      <c r="A9" t="s">
        <v>47</v>
      </c>
      <c r="B9" t="s">
        <v>48</v>
      </c>
    </row>
    <row r="10" spans="1:2">
      <c r="A10" t="s">
        <v>50</v>
      </c>
      <c r="B10" t="s">
        <v>17943</v>
      </c>
    </row>
    <row r="11" spans="1:2">
      <c r="A11" t="s">
        <v>55</v>
      </c>
      <c r="B11" t="s">
        <v>56</v>
      </c>
    </row>
    <row r="12" spans="1:2">
      <c r="A12" t="s">
        <v>61</v>
      </c>
      <c r="B12" t="s">
        <v>62</v>
      </c>
    </row>
    <row r="13" spans="1:2">
      <c r="A13" t="s">
        <v>64</v>
      </c>
      <c r="B13" t="s">
        <v>65</v>
      </c>
    </row>
    <row r="14" spans="1:2">
      <c r="A14" t="s">
        <v>67</v>
      </c>
      <c r="B14" t="s">
        <v>68</v>
      </c>
    </row>
    <row r="15" spans="1:2">
      <c r="A15" t="s">
        <v>70</v>
      </c>
      <c r="B15" t="s">
        <v>71</v>
      </c>
    </row>
    <row r="16" spans="1:2">
      <c r="A16" t="s">
        <v>73</v>
      </c>
      <c r="B16" t="s">
        <v>74</v>
      </c>
    </row>
    <row r="17" spans="1:2">
      <c r="A17" t="s">
        <v>76</v>
      </c>
      <c r="B17" t="s">
        <v>77</v>
      </c>
    </row>
    <row r="18" spans="1:2">
      <c r="A18" t="s">
        <v>79</v>
      </c>
      <c r="B18" t="s">
        <v>80</v>
      </c>
    </row>
    <row r="19" spans="1:2">
      <c r="A19" t="s">
        <v>82</v>
      </c>
      <c r="B19" t="s">
        <v>83</v>
      </c>
    </row>
    <row r="20" spans="1:2">
      <c r="A20" t="s">
        <v>87</v>
      </c>
      <c r="B20" t="s">
        <v>88</v>
      </c>
    </row>
    <row r="21" spans="1:2">
      <c r="A21" t="s">
        <v>90</v>
      </c>
      <c r="B21" t="s">
        <v>91</v>
      </c>
    </row>
    <row r="22" spans="1:2">
      <c r="A22" t="s">
        <v>93</v>
      </c>
      <c r="B22" t="s">
        <v>94</v>
      </c>
    </row>
    <row r="23" spans="1:2">
      <c r="A23" t="s">
        <v>96</v>
      </c>
      <c r="B23" t="s">
        <v>97</v>
      </c>
    </row>
    <row r="24" spans="1:2">
      <c r="A24" t="s">
        <v>102</v>
      </c>
      <c r="B24" t="s">
        <v>103</v>
      </c>
    </row>
    <row r="25" spans="1:2">
      <c r="A25" t="s">
        <v>105</v>
      </c>
      <c r="B25" t="s">
        <v>106</v>
      </c>
    </row>
    <row r="26" spans="1:2">
      <c r="A26" t="s">
        <v>109</v>
      </c>
      <c r="B26" t="s">
        <v>110</v>
      </c>
    </row>
    <row r="27" spans="1:2">
      <c r="A27" t="s">
        <v>113</v>
      </c>
      <c r="B27" t="s">
        <v>114</v>
      </c>
    </row>
    <row r="28" spans="1:2">
      <c r="A28" t="s">
        <v>116</v>
      </c>
      <c r="B28" t="s">
        <v>117</v>
      </c>
    </row>
    <row r="29" spans="1:2">
      <c r="A29" t="s">
        <v>119</v>
      </c>
      <c r="B29" t="s">
        <v>120</v>
      </c>
    </row>
    <row r="30" spans="1:2">
      <c r="A30" t="s">
        <v>122</v>
      </c>
      <c r="B30" t="s">
        <v>123</v>
      </c>
    </row>
    <row r="31" spans="1:2">
      <c r="A31" t="s">
        <v>125</v>
      </c>
      <c r="B31" t="s">
        <v>126</v>
      </c>
    </row>
    <row r="32" spans="1:2">
      <c r="A32" t="s">
        <v>129</v>
      </c>
      <c r="B32" t="s">
        <v>130</v>
      </c>
    </row>
    <row r="33" spans="1:2">
      <c r="A33" t="s">
        <v>132</v>
      </c>
      <c r="B33" t="s">
        <v>133</v>
      </c>
    </row>
    <row r="34" spans="1:2">
      <c r="A34" t="s">
        <v>135</v>
      </c>
      <c r="B34" t="s">
        <v>136</v>
      </c>
    </row>
    <row r="35" spans="1:2">
      <c r="A35" t="s">
        <v>138</v>
      </c>
      <c r="B35" t="s">
        <v>139</v>
      </c>
    </row>
    <row r="36" spans="1:2">
      <c r="A36" t="s">
        <v>141</v>
      </c>
      <c r="B36" t="s">
        <v>142</v>
      </c>
    </row>
    <row r="40" spans="1:2">
      <c r="B40" s="2"/>
    </row>
  </sheetData>
  <phoneticPr fontId="18" type="noConversion"/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573567-3346-4950-927E-2FD05C614637}">
  <dimension ref="A1:F8642"/>
  <sheetViews>
    <sheetView topLeftCell="A8622" workbookViewId="0">
      <selection activeCell="B8630" sqref="B8630"/>
    </sheetView>
  </sheetViews>
  <sheetFormatPr defaultRowHeight="14.5"/>
  <cols>
    <col min="1" max="1" width="13.54296875" customWidth="1"/>
    <col min="2" max="2" width="70.08984375" customWidth="1"/>
    <col min="3" max="3" width="16.1796875" customWidth="1"/>
    <col min="4" max="4" width="14.453125" customWidth="1"/>
    <col min="5" max="5" width="14" customWidth="1"/>
    <col min="6" max="6" width="17.6328125" customWidth="1"/>
  </cols>
  <sheetData>
    <row r="1" spans="1:6">
      <c r="A1" t="s">
        <v>17959</v>
      </c>
      <c r="B1" t="s">
        <v>17960</v>
      </c>
      <c r="C1" t="s">
        <v>17946</v>
      </c>
      <c r="D1" t="s">
        <v>17917</v>
      </c>
      <c r="E1" t="s">
        <v>17918</v>
      </c>
      <c r="F1" s="1" t="s">
        <v>17936</v>
      </c>
    </row>
    <row r="2" spans="1:6">
      <c r="A2" t="s">
        <v>19</v>
      </c>
      <c r="B2" t="s">
        <v>17940</v>
      </c>
      <c r="C2" t="s">
        <v>116</v>
      </c>
      <c r="D2" t="s">
        <v>17919</v>
      </c>
      <c r="E2" t="s">
        <v>17920</v>
      </c>
      <c r="F2" s="1">
        <v>4.8930694206368104</v>
      </c>
    </row>
    <row r="3" spans="1:6">
      <c r="A3" t="s">
        <v>27</v>
      </c>
      <c r="B3" t="s">
        <v>28</v>
      </c>
      <c r="C3" t="s">
        <v>116</v>
      </c>
      <c r="D3" t="s">
        <v>17919</v>
      </c>
      <c r="E3" t="s">
        <v>17920</v>
      </c>
      <c r="F3" s="1">
        <v>3.422893720328394</v>
      </c>
    </row>
    <row r="4" spans="1:6">
      <c r="A4" t="s">
        <v>30</v>
      </c>
      <c r="B4" t="s">
        <v>17941</v>
      </c>
      <c r="C4" t="s">
        <v>116</v>
      </c>
      <c r="D4" t="s">
        <v>17919</v>
      </c>
      <c r="E4" t="s">
        <v>17920</v>
      </c>
      <c r="F4" s="1">
        <v>2.5762615136498361</v>
      </c>
    </row>
    <row r="5" spans="1:6">
      <c r="A5" t="s">
        <v>33</v>
      </c>
      <c r="B5" t="s">
        <v>34</v>
      </c>
      <c r="C5" t="s">
        <v>116</v>
      </c>
      <c r="D5" t="s">
        <v>17919</v>
      </c>
      <c r="E5" t="s">
        <v>17920</v>
      </c>
      <c r="F5" s="1">
        <v>3.9256225121085562</v>
      </c>
    </row>
    <row r="6" spans="1:6">
      <c r="A6" t="s">
        <v>38</v>
      </c>
      <c r="B6" t="s">
        <v>39</v>
      </c>
      <c r="C6" t="s">
        <v>27</v>
      </c>
      <c r="D6" t="s">
        <v>17921</v>
      </c>
      <c r="E6" t="s">
        <v>17922</v>
      </c>
      <c r="F6" s="1">
        <v>4.7427480527244317</v>
      </c>
    </row>
    <row r="7" spans="1:6">
      <c r="A7" t="s">
        <v>41</v>
      </c>
      <c r="B7" t="s">
        <v>17942</v>
      </c>
      <c r="C7" t="s">
        <v>116</v>
      </c>
      <c r="D7" t="s">
        <v>17919</v>
      </c>
      <c r="E7" t="s">
        <v>17920</v>
      </c>
      <c r="F7" s="1">
        <v>3.9183345670202328</v>
      </c>
    </row>
    <row r="8" spans="1:6">
      <c r="A8" t="s">
        <v>44</v>
      </c>
      <c r="B8" t="s">
        <v>45</v>
      </c>
      <c r="C8" t="s">
        <v>116</v>
      </c>
      <c r="D8" t="s">
        <v>17919</v>
      </c>
      <c r="E8" t="s">
        <v>17920</v>
      </c>
      <c r="F8" s="1">
        <v>3.7613259499828255</v>
      </c>
    </row>
    <row r="9" spans="1:6">
      <c r="A9" t="s">
        <v>47</v>
      </c>
      <c r="B9" t="s">
        <v>48</v>
      </c>
      <c r="C9" t="s">
        <v>116</v>
      </c>
      <c r="D9" t="s">
        <v>17919</v>
      </c>
      <c r="E9" t="s">
        <v>17920</v>
      </c>
      <c r="F9" s="1">
        <v>3.3124348754991182</v>
      </c>
    </row>
    <row r="10" spans="1:6">
      <c r="A10" t="s">
        <v>50</v>
      </c>
      <c r="B10" t="s">
        <v>17943</v>
      </c>
      <c r="C10" t="s">
        <v>116</v>
      </c>
      <c r="D10" t="s">
        <v>17919</v>
      </c>
      <c r="E10" t="s">
        <v>17920</v>
      </c>
      <c r="F10" s="1">
        <v>4.8681080974704614</v>
      </c>
    </row>
    <row r="11" spans="1:6">
      <c r="A11" t="s">
        <v>55</v>
      </c>
      <c r="B11" t="s">
        <v>56</v>
      </c>
      <c r="C11" t="s">
        <v>116</v>
      </c>
      <c r="D11" t="s">
        <v>17919</v>
      </c>
      <c r="E11" t="s">
        <v>17920</v>
      </c>
      <c r="F11" s="1">
        <v>3.943462918497608</v>
      </c>
    </row>
    <row r="12" spans="1:6">
      <c r="A12" t="s">
        <v>61</v>
      </c>
      <c r="B12" t="s">
        <v>62</v>
      </c>
      <c r="C12" t="s">
        <v>33</v>
      </c>
      <c r="D12" t="s">
        <v>17923</v>
      </c>
      <c r="E12" t="s">
        <v>17924</v>
      </c>
      <c r="F12" s="1">
        <v>3.4911710382682219</v>
      </c>
    </row>
    <row r="13" spans="1:6">
      <c r="A13" t="s">
        <v>64</v>
      </c>
      <c r="B13" t="s">
        <v>65</v>
      </c>
      <c r="C13" t="s">
        <v>116</v>
      </c>
      <c r="D13" t="s">
        <v>17919</v>
      </c>
      <c r="E13" t="s">
        <v>17920</v>
      </c>
      <c r="F13" s="1">
        <v>4.6258018815728521</v>
      </c>
    </row>
    <row r="14" spans="1:6">
      <c r="A14" t="s">
        <v>67</v>
      </c>
      <c r="B14" t="s">
        <v>68</v>
      </c>
      <c r="C14" t="s">
        <v>116</v>
      </c>
      <c r="D14" t="s">
        <v>17919</v>
      </c>
      <c r="E14" t="s">
        <v>17920</v>
      </c>
      <c r="F14" s="1">
        <v>3.7293259011290609</v>
      </c>
    </row>
    <row r="15" spans="1:6">
      <c r="A15" t="s">
        <v>70</v>
      </c>
      <c r="B15" t="s">
        <v>71</v>
      </c>
      <c r="C15" t="s">
        <v>116</v>
      </c>
      <c r="D15" t="s">
        <v>17919</v>
      </c>
      <c r="E15" t="s">
        <v>17920</v>
      </c>
      <c r="F15" s="1">
        <v>2.5421687529790993</v>
      </c>
    </row>
    <row r="16" spans="1:6">
      <c r="A16" t="s">
        <v>73</v>
      </c>
      <c r="B16" t="s">
        <v>74</v>
      </c>
      <c r="C16" t="s">
        <v>33</v>
      </c>
      <c r="D16" t="s">
        <v>17923</v>
      </c>
      <c r="E16" t="s">
        <v>17924</v>
      </c>
      <c r="F16" s="1">
        <v>3.4502803234741846</v>
      </c>
    </row>
    <row r="17" spans="1:6">
      <c r="A17" t="s">
        <v>76</v>
      </c>
      <c r="B17" t="s">
        <v>77</v>
      </c>
      <c r="C17" t="s">
        <v>116</v>
      </c>
      <c r="D17" t="s">
        <v>17919</v>
      </c>
      <c r="E17" t="s">
        <v>17920</v>
      </c>
      <c r="F17" s="1">
        <v>3.748148152969037</v>
      </c>
    </row>
    <row r="18" spans="1:6">
      <c r="A18" t="s">
        <v>79</v>
      </c>
      <c r="B18" t="s">
        <v>80</v>
      </c>
      <c r="C18" t="s">
        <v>27</v>
      </c>
      <c r="D18" t="s">
        <v>17921</v>
      </c>
      <c r="E18" t="s">
        <v>17922</v>
      </c>
      <c r="F18" s="1">
        <v>2.5606902653887809</v>
      </c>
    </row>
    <row r="19" spans="1:6">
      <c r="A19" t="s">
        <v>82</v>
      </c>
      <c r="B19" t="s">
        <v>83</v>
      </c>
      <c r="C19" t="s">
        <v>116</v>
      </c>
      <c r="D19" t="s">
        <v>17919</v>
      </c>
      <c r="E19" t="s">
        <v>17920</v>
      </c>
      <c r="F19" s="1">
        <v>3.7491618995001117</v>
      </c>
    </row>
    <row r="20" spans="1:6">
      <c r="A20" t="s">
        <v>87</v>
      </c>
      <c r="B20" t="s">
        <v>88</v>
      </c>
      <c r="C20" t="s">
        <v>116</v>
      </c>
      <c r="D20" t="s">
        <v>17919</v>
      </c>
      <c r="E20" t="s">
        <v>17920</v>
      </c>
      <c r="F20" s="1">
        <v>4.6040036485881402</v>
      </c>
    </row>
    <row r="21" spans="1:6">
      <c r="A21" t="s">
        <v>90</v>
      </c>
      <c r="B21" t="s">
        <v>91</v>
      </c>
      <c r="C21" t="s">
        <v>116</v>
      </c>
      <c r="D21" t="s">
        <v>17919</v>
      </c>
      <c r="E21" t="s">
        <v>17920</v>
      </c>
      <c r="F21" s="1">
        <v>4.1746354648453492</v>
      </c>
    </row>
    <row r="22" spans="1:6">
      <c r="A22" t="s">
        <v>93</v>
      </c>
      <c r="B22" t="s">
        <v>94</v>
      </c>
      <c r="C22" t="s">
        <v>33</v>
      </c>
      <c r="D22" t="s">
        <v>17923</v>
      </c>
      <c r="E22" t="s">
        <v>17924</v>
      </c>
      <c r="F22" s="1">
        <v>4.9117177323286842</v>
      </c>
    </row>
    <row r="23" spans="1:6">
      <c r="A23" t="s">
        <v>96</v>
      </c>
      <c r="B23" t="s">
        <v>97</v>
      </c>
      <c r="C23" t="s">
        <v>116</v>
      </c>
      <c r="D23" t="s">
        <v>17919</v>
      </c>
      <c r="E23" t="s">
        <v>17920</v>
      </c>
      <c r="F23" s="1">
        <v>3.9898746032054877</v>
      </c>
    </row>
    <row r="24" spans="1:6">
      <c r="A24" t="s">
        <v>102</v>
      </c>
      <c r="B24" t="s">
        <v>103</v>
      </c>
      <c r="C24" t="s">
        <v>50</v>
      </c>
      <c r="D24" t="s">
        <v>17925</v>
      </c>
      <c r="E24" t="s">
        <v>17926</v>
      </c>
      <c r="F24" s="1">
        <v>3.3016207549291647</v>
      </c>
    </row>
    <row r="25" spans="1:6">
      <c r="A25" t="s">
        <v>105</v>
      </c>
      <c r="B25" t="s">
        <v>106</v>
      </c>
      <c r="C25" t="s">
        <v>116</v>
      </c>
      <c r="D25" t="s">
        <v>17919</v>
      </c>
      <c r="E25" t="s">
        <v>17920</v>
      </c>
      <c r="F25" s="1">
        <v>4.8877075289750174</v>
      </c>
    </row>
    <row r="26" spans="1:6">
      <c r="A26" t="s">
        <v>109</v>
      </c>
      <c r="B26" t="s">
        <v>110</v>
      </c>
      <c r="C26" t="s">
        <v>73</v>
      </c>
      <c r="D26" t="s">
        <v>17927</v>
      </c>
      <c r="E26" t="s">
        <v>17928</v>
      </c>
      <c r="F26" s="1">
        <v>2.8515042337637562</v>
      </c>
    </row>
    <row r="27" spans="1:6">
      <c r="A27" t="s">
        <v>113</v>
      </c>
      <c r="B27" t="s">
        <v>114</v>
      </c>
      <c r="C27" t="s">
        <v>44</v>
      </c>
      <c r="D27" t="s">
        <v>17929</v>
      </c>
      <c r="E27" t="s">
        <v>17930</v>
      </c>
      <c r="F27" s="1">
        <v>4.5923017477193655</v>
      </c>
    </row>
    <row r="28" spans="1:6">
      <c r="A28" t="s">
        <v>116</v>
      </c>
      <c r="B28" t="s">
        <v>117</v>
      </c>
      <c r="C28" t="s">
        <v>116</v>
      </c>
      <c r="D28" t="s">
        <v>17919</v>
      </c>
      <c r="E28" t="s">
        <v>17920</v>
      </c>
      <c r="F28" s="1">
        <v>4.9622562083604151</v>
      </c>
    </row>
    <row r="29" spans="1:6">
      <c r="A29" t="s">
        <v>119</v>
      </c>
      <c r="B29" t="s">
        <v>120</v>
      </c>
      <c r="C29" t="s">
        <v>116</v>
      </c>
      <c r="D29" t="s">
        <v>17919</v>
      </c>
      <c r="E29" t="s">
        <v>17920</v>
      </c>
      <c r="F29" s="1">
        <v>4.1090400754714285</v>
      </c>
    </row>
    <row r="30" spans="1:6">
      <c r="A30" t="s">
        <v>122</v>
      </c>
      <c r="B30" t="s">
        <v>123</v>
      </c>
      <c r="C30" t="s">
        <v>116</v>
      </c>
      <c r="D30" t="s">
        <v>17919</v>
      </c>
      <c r="E30" t="s">
        <v>17920</v>
      </c>
      <c r="F30" s="1">
        <v>4.9572237609526653</v>
      </c>
    </row>
    <row r="31" spans="1:6">
      <c r="A31" t="s">
        <v>125</v>
      </c>
      <c r="B31" t="s">
        <v>126</v>
      </c>
      <c r="C31" t="s">
        <v>33</v>
      </c>
      <c r="D31" t="s">
        <v>17923</v>
      </c>
      <c r="E31" t="s">
        <v>17924</v>
      </c>
      <c r="F31" s="1">
        <v>4.568915456266498</v>
      </c>
    </row>
    <row r="32" spans="1:6">
      <c r="A32" t="s">
        <v>129</v>
      </c>
      <c r="B32" t="s">
        <v>17945</v>
      </c>
      <c r="C32" t="s">
        <v>38</v>
      </c>
      <c r="D32" t="s">
        <v>17921</v>
      </c>
      <c r="E32" t="s">
        <v>17931</v>
      </c>
      <c r="F32" s="1">
        <v>2.5544455841121096</v>
      </c>
    </row>
    <row r="33" spans="1:6">
      <c r="A33" t="s">
        <v>132</v>
      </c>
      <c r="B33" t="s">
        <v>133</v>
      </c>
      <c r="C33" t="s">
        <v>116</v>
      </c>
      <c r="D33" t="s">
        <v>17919</v>
      </c>
      <c r="E33" t="s">
        <v>17920</v>
      </c>
      <c r="F33" s="1">
        <v>4.7374901510004808</v>
      </c>
    </row>
    <row r="34" spans="1:6">
      <c r="A34" t="s">
        <v>135</v>
      </c>
      <c r="B34" t="s">
        <v>136</v>
      </c>
      <c r="C34" t="s">
        <v>27</v>
      </c>
      <c r="D34" t="s">
        <v>17921</v>
      </c>
      <c r="E34" t="s">
        <v>17922</v>
      </c>
      <c r="F34" s="1">
        <v>2.8856001552636865</v>
      </c>
    </row>
    <row r="35" spans="1:6">
      <c r="A35" t="s">
        <v>138</v>
      </c>
      <c r="B35" t="s">
        <v>139</v>
      </c>
      <c r="C35" t="s">
        <v>116</v>
      </c>
      <c r="D35" t="s">
        <v>17919</v>
      </c>
      <c r="E35" t="s">
        <v>17920</v>
      </c>
      <c r="F35" s="1">
        <v>4.5175324382851914</v>
      </c>
    </row>
    <row r="36" spans="1:6">
      <c r="A36" t="s">
        <v>141</v>
      </c>
      <c r="B36" t="s">
        <v>142</v>
      </c>
      <c r="C36" t="s">
        <v>116</v>
      </c>
      <c r="D36" t="s">
        <v>17919</v>
      </c>
      <c r="E36" t="s">
        <v>17920</v>
      </c>
      <c r="F36" s="1">
        <v>3.8598037868124093</v>
      </c>
    </row>
    <row r="37" spans="1:6">
      <c r="A37" t="s">
        <v>144</v>
      </c>
      <c r="B37" t="s">
        <v>17944</v>
      </c>
      <c r="C37" t="s">
        <v>27</v>
      </c>
      <c r="D37" t="s">
        <v>17921</v>
      </c>
      <c r="E37" t="s">
        <v>17922</v>
      </c>
      <c r="F37" s="1">
        <v>4.7067969170334036</v>
      </c>
    </row>
    <row r="38" spans="1:6">
      <c r="A38" t="s">
        <v>146</v>
      </c>
      <c r="B38" t="s">
        <v>17944</v>
      </c>
      <c r="C38" t="s">
        <v>44</v>
      </c>
      <c r="D38" t="s">
        <v>17929</v>
      </c>
      <c r="E38" t="s">
        <v>17930</v>
      </c>
      <c r="F38" s="1">
        <v>4.5074529860312476</v>
      </c>
    </row>
    <row r="39" spans="1:6">
      <c r="A39" t="s">
        <v>148</v>
      </c>
      <c r="B39" t="s">
        <v>17944</v>
      </c>
      <c r="C39" t="s">
        <v>116</v>
      </c>
      <c r="D39" t="s">
        <v>17919</v>
      </c>
      <c r="E39" t="s">
        <v>17920</v>
      </c>
      <c r="F39" s="1">
        <v>3.1247478257943628</v>
      </c>
    </row>
    <row r="40" spans="1:6">
      <c r="A40" t="s">
        <v>150</v>
      </c>
      <c r="B40" t="s">
        <v>17944</v>
      </c>
      <c r="C40" t="s">
        <v>116</v>
      </c>
      <c r="D40" t="s">
        <v>17919</v>
      </c>
      <c r="E40" t="s">
        <v>17920</v>
      </c>
      <c r="F40" s="1">
        <v>4.6275430685315513</v>
      </c>
    </row>
    <row r="41" spans="1:6">
      <c r="A41" t="s">
        <v>152</v>
      </c>
      <c r="B41" t="s">
        <v>17944</v>
      </c>
      <c r="C41" t="s">
        <v>116</v>
      </c>
      <c r="D41" t="s">
        <v>17919</v>
      </c>
      <c r="E41" t="s">
        <v>17920</v>
      </c>
      <c r="F41" s="1">
        <v>3.593486402584297</v>
      </c>
    </row>
    <row r="42" spans="1:6">
      <c r="A42" t="s">
        <v>154</v>
      </c>
      <c r="B42" t="s">
        <v>17944</v>
      </c>
      <c r="C42" t="s">
        <v>116</v>
      </c>
      <c r="D42" t="s">
        <v>17919</v>
      </c>
      <c r="E42" t="s">
        <v>17920</v>
      </c>
      <c r="F42" s="1">
        <v>3.0220858664031525</v>
      </c>
    </row>
    <row r="43" spans="1:6">
      <c r="A43" t="s">
        <v>156</v>
      </c>
      <c r="B43" t="s">
        <v>17944</v>
      </c>
      <c r="C43" t="s">
        <v>27</v>
      </c>
      <c r="D43" t="s">
        <v>17921</v>
      </c>
      <c r="E43" t="s">
        <v>17922</v>
      </c>
      <c r="F43" s="1">
        <v>4.2196476555737634</v>
      </c>
    </row>
    <row r="44" spans="1:6">
      <c r="A44" t="s">
        <v>158</v>
      </c>
      <c r="B44" t="s">
        <v>17944</v>
      </c>
      <c r="C44" t="s">
        <v>116</v>
      </c>
      <c r="D44" t="s">
        <v>17919</v>
      </c>
      <c r="E44" t="s">
        <v>17920</v>
      </c>
      <c r="F44" s="1">
        <v>4.7189184116463547</v>
      </c>
    </row>
    <row r="45" spans="1:6">
      <c r="A45" t="s">
        <v>160</v>
      </c>
      <c r="B45" t="s">
        <v>17944</v>
      </c>
      <c r="C45" t="s">
        <v>116</v>
      </c>
      <c r="D45" t="s">
        <v>17919</v>
      </c>
      <c r="E45" t="s">
        <v>17920</v>
      </c>
      <c r="F45" s="1">
        <v>4.6955108772145913</v>
      </c>
    </row>
    <row r="46" spans="1:6">
      <c r="A46" t="s">
        <v>162</v>
      </c>
      <c r="B46" t="s">
        <v>17944</v>
      </c>
      <c r="C46" t="s">
        <v>38</v>
      </c>
      <c r="D46" t="s">
        <v>17921</v>
      </c>
      <c r="E46" t="s">
        <v>17931</v>
      </c>
      <c r="F46" s="1">
        <v>4.6832188649210362</v>
      </c>
    </row>
    <row r="47" spans="1:6">
      <c r="A47" t="s">
        <v>164</v>
      </c>
      <c r="B47" t="s">
        <v>17944</v>
      </c>
      <c r="C47" t="s">
        <v>116</v>
      </c>
      <c r="D47" t="s">
        <v>17919</v>
      </c>
      <c r="E47" t="s">
        <v>17920</v>
      </c>
      <c r="F47" s="1">
        <v>4.0515921409831535</v>
      </c>
    </row>
    <row r="48" spans="1:6">
      <c r="A48" t="s">
        <v>166</v>
      </c>
      <c r="B48" t="s">
        <v>17944</v>
      </c>
      <c r="C48" t="s">
        <v>116</v>
      </c>
      <c r="D48" t="s">
        <v>17919</v>
      </c>
      <c r="E48" t="s">
        <v>17920</v>
      </c>
      <c r="F48" s="1">
        <v>2.6587781857037589</v>
      </c>
    </row>
    <row r="49" spans="1:6">
      <c r="A49" t="s">
        <v>168</v>
      </c>
      <c r="B49" t="s">
        <v>17944</v>
      </c>
      <c r="C49" t="s">
        <v>116</v>
      </c>
      <c r="D49" t="s">
        <v>17919</v>
      </c>
      <c r="E49" t="s">
        <v>17920</v>
      </c>
      <c r="F49" s="1">
        <v>4.8375572471781076</v>
      </c>
    </row>
    <row r="50" spans="1:6">
      <c r="A50" t="s">
        <v>170</v>
      </c>
      <c r="B50" t="s">
        <v>17944</v>
      </c>
      <c r="C50" t="s">
        <v>116</v>
      </c>
      <c r="D50" t="s">
        <v>17919</v>
      </c>
      <c r="E50" t="s">
        <v>17920</v>
      </c>
      <c r="F50" s="1">
        <v>4.3160877383904053</v>
      </c>
    </row>
    <row r="51" spans="1:6">
      <c r="A51" t="s">
        <v>172</v>
      </c>
      <c r="B51" t="s">
        <v>17944</v>
      </c>
      <c r="C51" t="s">
        <v>116</v>
      </c>
      <c r="D51" t="s">
        <v>17919</v>
      </c>
      <c r="E51" t="s">
        <v>17920</v>
      </c>
      <c r="F51" s="1">
        <v>4.6529996221423993</v>
      </c>
    </row>
    <row r="52" spans="1:6">
      <c r="A52" t="s">
        <v>174</v>
      </c>
      <c r="B52" t="s">
        <v>17944</v>
      </c>
      <c r="C52" t="s">
        <v>116</v>
      </c>
      <c r="D52" t="s">
        <v>17919</v>
      </c>
      <c r="E52" t="s">
        <v>17920</v>
      </c>
      <c r="F52" s="1">
        <v>3.8872635011234724</v>
      </c>
    </row>
    <row r="53" spans="1:6">
      <c r="A53" t="s">
        <v>176</v>
      </c>
      <c r="B53" t="s">
        <v>17944</v>
      </c>
      <c r="C53" t="s">
        <v>44</v>
      </c>
      <c r="D53" t="s">
        <v>17929</v>
      </c>
      <c r="E53" t="s">
        <v>17930</v>
      </c>
      <c r="F53" s="1">
        <v>2.7485951078910271</v>
      </c>
    </row>
    <row r="54" spans="1:6">
      <c r="A54" t="s">
        <v>178</v>
      </c>
      <c r="B54" t="s">
        <v>17944</v>
      </c>
      <c r="C54" t="s">
        <v>33</v>
      </c>
      <c r="D54" t="s">
        <v>17923</v>
      </c>
      <c r="E54" t="s">
        <v>17924</v>
      </c>
      <c r="F54" s="1">
        <v>4.0508962684871719</v>
      </c>
    </row>
    <row r="55" spans="1:6">
      <c r="A55" t="s">
        <v>180</v>
      </c>
      <c r="B55" t="s">
        <v>17944</v>
      </c>
      <c r="C55" t="s">
        <v>33</v>
      </c>
      <c r="D55" t="s">
        <v>17923</v>
      </c>
      <c r="E55" t="s">
        <v>17924</v>
      </c>
      <c r="F55" s="1">
        <v>2.6298737811128583</v>
      </c>
    </row>
    <row r="56" spans="1:6">
      <c r="A56" t="s">
        <v>182</v>
      </c>
      <c r="B56" t="s">
        <v>17944</v>
      </c>
      <c r="C56" t="s">
        <v>116</v>
      </c>
      <c r="D56" t="s">
        <v>17919</v>
      </c>
      <c r="E56" t="s">
        <v>17920</v>
      </c>
      <c r="F56" s="1">
        <v>2.901305802348201</v>
      </c>
    </row>
    <row r="57" spans="1:6">
      <c r="A57" t="s">
        <v>184</v>
      </c>
      <c r="B57" t="s">
        <v>17944</v>
      </c>
      <c r="C57" t="s">
        <v>33</v>
      </c>
      <c r="D57" t="s">
        <v>17923</v>
      </c>
      <c r="E57" t="s">
        <v>17924</v>
      </c>
      <c r="F57" s="1">
        <v>4.6752290907076706</v>
      </c>
    </row>
    <row r="58" spans="1:6">
      <c r="A58" t="s">
        <v>186</v>
      </c>
      <c r="B58" t="s">
        <v>17944</v>
      </c>
      <c r="C58" t="s">
        <v>116</v>
      </c>
      <c r="D58" t="s">
        <v>17919</v>
      </c>
      <c r="E58" t="s">
        <v>17920</v>
      </c>
      <c r="F58" s="1">
        <v>4.4409158526838821</v>
      </c>
    </row>
    <row r="59" spans="1:6">
      <c r="A59" t="s">
        <v>188</v>
      </c>
      <c r="B59" t="s">
        <v>17944</v>
      </c>
      <c r="C59" t="s">
        <v>116</v>
      </c>
      <c r="D59" t="s">
        <v>17919</v>
      </c>
      <c r="E59" t="s">
        <v>17920</v>
      </c>
      <c r="F59" s="1">
        <v>4.773575981042617</v>
      </c>
    </row>
    <row r="60" spans="1:6">
      <c r="A60" t="s">
        <v>191</v>
      </c>
      <c r="B60" t="s">
        <v>17944</v>
      </c>
      <c r="C60" t="s">
        <v>116</v>
      </c>
      <c r="D60" t="s">
        <v>17919</v>
      </c>
      <c r="E60" t="s">
        <v>17920</v>
      </c>
      <c r="F60" s="1">
        <v>4.1250765178687869</v>
      </c>
    </row>
    <row r="61" spans="1:6">
      <c r="A61" t="s">
        <v>193</v>
      </c>
      <c r="B61" t="s">
        <v>17944</v>
      </c>
      <c r="C61" t="s">
        <v>44</v>
      </c>
      <c r="D61" t="s">
        <v>17929</v>
      </c>
      <c r="E61" t="s">
        <v>17930</v>
      </c>
      <c r="F61" s="1">
        <v>4.4107943678685935</v>
      </c>
    </row>
    <row r="62" spans="1:6">
      <c r="A62" t="s">
        <v>195</v>
      </c>
      <c r="B62" t="s">
        <v>17944</v>
      </c>
      <c r="C62" t="s">
        <v>116</v>
      </c>
      <c r="D62" t="s">
        <v>17919</v>
      </c>
      <c r="E62" t="s">
        <v>17920</v>
      </c>
      <c r="F62" s="1">
        <v>4.7658865513629944</v>
      </c>
    </row>
    <row r="63" spans="1:6">
      <c r="A63" t="s">
        <v>197</v>
      </c>
      <c r="B63" t="s">
        <v>17944</v>
      </c>
      <c r="C63" t="s">
        <v>33</v>
      </c>
      <c r="D63" t="s">
        <v>17923</v>
      </c>
      <c r="E63" t="s">
        <v>17924</v>
      </c>
      <c r="F63" s="1">
        <v>3.1503587340643051</v>
      </c>
    </row>
    <row r="64" spans="1:6">
      <c r="A64" t="s">
        <v>199</v>
      </c>
      <c r="B64" t="s">
        <v>17944</v>
      </c>
      <c r="C64" t="s">
        <v>44</v>
      </c>
      <c r="D64" t="s">
        <v>17929</v>
      </c>
      <c r="E64" t="s">
        <v>17930</v>
      </c>
      <c r="F64" s="1">
        <v>4.6680533562812858</v>
      </c>
    </row>
    <row r="65" spans="1:6">
      <c r="A65" t="s">
        <v>201</v>
      </c>
      <c r="B65" t="s">
        <v>17944</v>
      </c>
      <c r="C65" t="s">
        <v>116</v>
      </c>
      <c r="D65" t="s">
        <v>17919</v>
      </c>
      <c r="E65" t="s">
        <v>17920</v>
      </c>
      <c r="F65" s="1">
        <v>3.7414976829677857</v>
      </c>
    </row>
    <row r="66" spans="1:6">
      <c r="A66" t="s">
        <v>203</v>
      </c>
      <c r="B66" t="s">
        <v>17944</v>
      </c>
      <c r="C66" t="s">
        <v>116</v>
      </c>
      <c r="D66" t="s">
        <v>17919</v>
      </c>
      <c r="E66" t="s">
        <v>17920</v>
      </c>
      <c r="F66" s="1">
        <v>3.0133939497736391</v>
      </c>
    </row>
    <row r="67" spans="1:6">
      <c r="A67" t="s">
        <v>205</v>
      </c>
      <c r="B67" t="s">
        <v>17944</v>
      </c>
      <c r="C67" t="s">
        <v>116</v>
      </c>
      <c r="D67" t="s">
        <v>17919</v>
      </c>
      <c r="E67" t="s">
        <v>17920</v>
      </c>
      <c r="F67" s="1">
        <v>3.2038839424467422</v>
      </c>
    </row>
    <row r="68" spans="1:6">
      <c r="A68" t="s">
        <v>207</v>
      </c>
      <c r="B68" t="s">
        <v>17944</v>
      </c>
      <c r="C68" t="s">
        <v>116</v>
      </c>
      <c r="D68" t="s">
        <v>17919</v>
      </c>
      <c r="E68" t="s">
        <v>17920</v>
      </c>
      <c r="F68" s="1">
        <v>4.3167106600578506</v>
      </c>
    </row>
    <row r="69" spans="1:6">
      <c r="A69" t="s">
        <v>209</v>
      </c>
      <c r="B69" t="s">
        <v>17944</v>
      </c>
      <c r="C69" t="s">
        <v>116</v>
      </c>
      <c r="D69" t="s">
        <v>17919</v>
      </c>
      <c r="E69" t="s">
        <v>17920</v>
      </c>
      <c r="F69" s="1">
        <v>3.4090917788587762</v>
      </c>
    </row>
    <row r="70" spans="1:6">
      <c r="A70" t="s">
        <v>211</v>
      </c>
      <c r="B70" t="s">
        <v>17944</v>
      </c>
      <c r="C70" t="s">
        <v>33</v>
      </c>
      <c r="D70" t="s">
        <v>17923</v>
      </c>
      <c r="E70" t="s">
        <v>17924</v>
      </c>
      <c r="F70" s="1">
        <v>3.6801851423740346</v>
      </c>
    </row>
    <row r="71" spans="1:6">
      <c r="A71" t="s">
        <v>213</v>
      </c>
      <c r="B71" t="s">
        <v>17944</v>
      </c>
      <c r="C71" t="s">
        <v>33</v>
      </c>
      <c r="D71" t="s">
        <v>17923</v>
      </c>
      <c r="E71" t="s">
        <v>17924</v>
      </c>
      <c r="F71" s="1">
        <v>4.3788080132191807</v>
      </c>
    </row>
    <row r="72" spans="1:6">
      <c r="A72" t="s">
        <v>27</v>
      </c>
      <c r="B72" t="s">
        <v>28</v>
      </c>
      <c r="C72" t="s">
        <v>27</v>
      </c>
      <c r="D72" t="s">
        <v>17921</v>
      </c>
      <c r="E72" t="s">
        <v>17922</v>
      </c>
      <c r="F72" s="1">
        <v>4.0069735590480011</v>
      </c>
    </row>
    <row r="73" spans="1:6">
      <c r="A73" t="s">
        <v>116</v>
      </c>
      <c r="B73" t="s">
        <v>117</v>
      </c>
      <c r="C73" t="s">
        <v>116</v>
      </c>
      <c r="D73" t="s">
        <v>17919</v>
      </c>
      <c r="E73" t="s">
        <v>17920</v>
      </c>
      <c r="F73" s="1">
        <v>4.3114334945448718</v>
      </c>
    </row>
    <row r="74" spans="1:6">
      <c r="A74" t="s">
        <v>33</v>
      </c>
      <c r="B74" t="s">
        <v>34</v>
      </c>
      <c r="C74" t="s">
        <v>33</v>
      </c>
      <c r="D74" t="s">
        <v>17923</v>
      </c>
      <c r="E74" t="s">
        <v>17924</v>
      </c>
      <c r="F74" s="1">
        <v>2.9107216240542733</v>
      </c>
    </row>
    <row r="75" spans="1:6">
      <c r="A75" t="s">
        <v>116</v>
      </c>
      <c r="B75" t="s">
        <v>117</v>
      </c>
      <c r="C75" t="s">
        <v>116</v>
      </c>
      <c r="D75" t="s">
        <v>17919</v>
      </c>
      <c r="E75" t="s">
        <v>17920</v>
      </c>
      <c r="F75" s="1">
        <v>4.7991066241226346</v>
      </c>
    </row>
    <row r="76" spans="1:6">
      <c r="A76" t="s">
        <v>116</v>
      </c>
      <c r="B76" t="s">
        <v>117</v>
      </c>
      <c r="C76" t="s">
        <v>116</v>
      </c>
      <c r="D76" t="s">
        <v>17919</v>
      </c>
      <c r="E76" t="s">
        <v>17920</v>
      </c>
      <c r="F76" s="1">
        <v>2.7438768236744342</v>
      </c>
    </row>
    <row r="77" spans="1:6">
      <c r="A77" t="s">
        <v>116</v>
      </c>
      <c r="B77" t="s">
        <v>117</v>
      </c>
      <c r="C77" t="s">
        <v>116</v>
      </c>
      <c r="D77" t="s">
        <v>17919</v>
      </c>
      <c r="E77" t="s">
        <v>17920</v>
      </c>
      <c r="F77" s="1">
        <v>2.8772265878719767</v>
      </c>
    </row>
    <row r="78" spans="1:6">
      <c r="A78" t="s">
        <v>73</v>
      </c>
      <c r="B78" t="s">
        <v>74</v>
      </c>
      <c r="C78" t="s">
        <v>73</v>
      </c>
      <c r="D78" t="s">
        <v>17927</v>
      </c>
      <c r="E78" t="s">
        <v>17928</v>
      </c>
      <c r="F78" s="1">
        <v>4.8025773420823663</v>
      </c>
    </row>
    <row r="79" spans="1:6">
      <c r="A79" t="s">
        <v>116</v>
      </c>
      <c r="B79" t="s">
        <v>117</v>
      </c>
      <c r="C79" t="s">
        <v>116</v>
      </c>
      <c r="D79" t="s">
        <v>17919</v>
      </c>
      <c r="E79" t="s">
        <v>17920</v>
      </c>
      <c r="F79" s="1">
        <v>2.5592365659164655</v>
      </c>
    </row>
    <row r="80" spans="1:6">
      <c r="A80" t="s">
        <v>116</v>
      </c>
      <c r="B80" t="s">
        <v>117</v>
      </c>
      <c r="C80" t="s">
        <v>116</v>
      </c>
      <c r="D80" t="s">
        <v>17919</v>
      </c>
      <c r="E80" t="s">
        <v>17920</v>
      </c>
      <c r="F80" s="1">
        <v>3.7681140134861</v>
      </c>
    </row>
    <row r="81" spans="1:6">
      <c r="A81" t="s">
        <v>73</v>
      </c>
      <c r="B81" t="s">
        <v>74</v>
      </c>
      <c r="C81" t="s">
        <v>73</v>
      </c>
      <c r="D81" t="s">
        <v>17927</v>
      </c>
      <c r="E81" t="s">
        <v>17928</v>
      </c>
      <c r="F81" s="1">
        <v>4.2520764122413324</v>
      </c>
    </row>
    <row r="82" spans="1:6">
      <c r="A82" t="s">
        <v>116</v>
      </c>
      <c r="B82" t="s">
        <v>117</v>
      </c>
      <c r="C82" t="s">
        <v>116</v>
      </c>
      <c r="D82" t="s">
        <v>17919</v>
      </c>
      <c r="E82" t="s">
        <v>17920</v>
      </c>
      <c r="F82" s="1">
        <v>3.4086981737171005</v>
      </c>
    </row>
    <row r="83" spans="1:6">
      <c r="A83" t="s">
        <v>116</v>
      </c>
      <c r="B83" t="s">
        <v>117</v>
      </c>
      <c r="C83" t="s">
        <v>116</v>
      </c>
      <c r="D83" t="s">
        <v>17919</v>
      </c>
      <c r="E83" t="s">
        <v>17920</v>
      </c>
      <c r="F83" s="1">
        <v>4.3705074739406395</v>
      </c>
    </row>
    <row r="84" spans="1:6">
      <c r="A84" t="s">
        <v>116</v>
      </c>
      <c r="B84" t="s">
        <v>117</v>
      </c>
      <c r="C84" t="s">
        <v>116</v>
      </c>
      <c r="D84" t="s">
        <v>17919</v>
      </c>
      <c r="E84" t="s">
        <v>17920</v>
      </c>
      <c r="F84" s="1">
        <v>3.203219038444578</v>
      </c>
    </row>
    <row r="85" spans="1:6">
      <c r="A85" t="s">
        <v>116</v>
      </c>
      <c r="B85" t="s">
        <v>117</v>
      </c>
      <c r="C85" t="s">
        <v>116</v>
      </c>
      <c r="D85" t="s">
        <v>17919</v>
      </c>
      <c r="E85" t="s">
        <v>17920</v>
      </c>
      <c r="F85" s="1">
        <v>4.4822997862944298</v>
      </c>
    </row>
    <row r="86" spans="1:6">
      <c r="A86" t="s">
        <v>116</v>
      </c>
      <c r="B86" t="s">
        <v>117</v>
      </c>
      <c r="C86" t="s">
        <v>116</v>
      </c>
      <c r="D86" t="s">
        <v>17919</v>
      </c>
      <c r="E86" t="s">
        <v>17920</v>
      </c>
      <c r="F86" s="1">
        <v>2.6005549108496191</v>
      </c>
    </row>
    <row r="87" spans="1:6">
      <c r="A87" t="s">
        <v>116</v>
      </c>
      <c r="B87" t="s">
        <v>117</v>
      </c>
      <c r="C87" t="s">
        <v>116</v>
      </c>
      <c r="D87" t="s">
        <v>17919</v>
      </c>
      <c r="E87" t="s">
        <v>17920</v>
      </c>
      <c r="F87" s="1">
        <v>2.6783055970047336</v>
      </c>
    </row>
    <row r="88" spans="1:6">
      <c r="A88" t="s">
        <v>116</v>
      </c>
      <c r="B88" t="s">
        <v>117</v>
      </c>
      <c r="C88" t="s">
        <v>116</v>
      </c>
      <c r="D88" t="s">
        <v>17919</v>
      </c>
      <c r="E88" t="s">
        <v>17920</v>
      </c>
      <c r="F88" s="1">
        <v>3.3407155377735611</v>
      </c>
    </row>
    <row r="89" spans="1:6">
      <c r="A89" t="s">
        <v>38</v>
      </c>
      <c r="B89" t="s">
        <v>39</v>
      </c>
      <c r="C89" t="s">
        <v>38</v>
      </c>
      <c r="D89" t="s">
        <v>17921</v>
      </c>
      <c r="E89" t="s">
        <v>17931</v>
      </c>
      <c r="F89" s="1">
        <v>3.1098390573139878</v>
      </c>
    </row>
    <row r="90" spans="1:6">
      <c r="A90" t="s">
        <v>44</v>
      </c>
      <c r="B90" t="s">
        <v>45</v>
      </c>
      <c r="C90" t="s">
        <v>44</v>
      </c>
      <c r="D90" t="s">
        <v>17929</v>
      </c>
      <c r="E90" t="s">
        <v>17930</v>
      </c>
      <c r="F90" s="1">
        <v>3.4223283072234301</v>
      </c>
    </row>
    <row r="91" spans="1:6">
      <c r="A91" t="s">
        <v>33</v>
      </c>
      <c r="B91" t="s">
        <v>34</v>
      </c>
      <c r="C91" t="s">
        <v>33</v>
      </c>
      <c r="D91" t="s">
        <v>17923</v>
      </c>
      <c r="E91" t="s">
        <v>17924</v>
      </c>
      <c r="F91" s="1">
        <v>3.7856228059595134</v>
      </c>
    </row>
    <row r="92" spans="1:6">
      <c r="A92" t="s">
        <v>38</v>
      </c>
      <c r="B92" t="s">
        <v>39</v>
      </c>
      <c r="C92" t="s">
        <v>38</v>
      </c>
      <c r="D92" t="s">
        <v>17921</v>
      </c>
      <c r="E92" t="s">
        <v>17931</v>
      </c>
      <c r="F92" s="1">
        <v>4.9104778133041576</v>
      </c>
    </row>
    <row r="93" spans="1:6">
      <c r="A93" t="s">
        <v>116</v>
      </c>
      <c r="B93" t="s">
        <v>117</v>
      </c>
      <c r="C93" t="s">
        <v>116</v>
      </c>
      <c r="D93" t="s">
        <v>17919</v>
      </c>
      <c r="E93" t="s">
        <v>17920</v>
      </c>
      <c r="F93" s="1">
        <v>4.4723882704299909</v>
      </c>
    </row>
    <row r="94" spans="1:6">
      <c r="A94" t="s">
        <v>33</v>
      </c>
      <c r="B94" t="s">
        <v>34</v>
      </c>
      <c r="C94" t="s">
        <v>33</v>
      </c>
      <c r="D94" t="s">
        <v>17923</v>
      </c>
      <c r="E94" t="s">
        <v>17924</v>
      </c>
      <c r="F94" s="1">
        <v>2.5072568787811247</v>
      </c>
    </row>
    <row r="95" spans="1:6">
      <c r="A95" t="s">
        <v>116</v>
      </c>
      <c r="B95" t="s">
        <v>117</v>
      </c>
      <c r="C95" t="s">
        <v>116</v>
      </c>
      <c r="D95" t="s">
        <v>17919</v>
      </c>
      <c r="E95" t="s">
        <v>17920</v>
      </c>
      <c r="F95" s="1">
        <v>4.5498354076976923</v>
      </c>
    </row>
    <row r="96" spans="1:6">
      <c r="A96" t="s">
        <v>44</v>
      </c>
      <c r="B96" t="s">
        <v>45</v>
      </c>
      <c r="C96" t="s">
        <v>44</v>
      </c>
      <c r="D96" t="s">
        <v>17929</v>
      </c>
      <c r="E96" t="s">
        <v>17930</v>
      </c>
      <c r="F96" s="1">
        <v>2.5748180141691632</v>
      </c>
    </row>
    <row r="97" spans="1:6">
      <c r="A97" t="s">
        <v>116</v>
      </c>
      <c r="B97" t="s">
        <v>117</v>
      </c>
      <c r="C97" t="s">
        <v>116</v>
      </c>
      <c r="D97" t="s">
        <v>17919</v>
      </c>
      <c r="E97" t="s">
        <v>17920</v>
      </c>
      <c r="F97" s="1">
        <v>4.0452323523537919</v>
      </c>
    </row>
    <row r="98" spans="1:6">
      <c r="A98" t="s">
        <v>44</v>
      </c>
      <c r="B98" t="s">
        <v>45</v>
      </c>
      <c r="C98" t="s">
        <v>44</v>
      </c>
      <c r="D98" t="s">
        <v>17929</v>
      </c>
      <c r="E98" t="s">
        <v>17930</v>
      </c>
      <c r="F98" s="1">
        <v>2.5115079367921322</v>
      </c>
    </row>
    <row r="99" spans="1:6">
      <c r="A99" t="s">
        <v>116</v>
      </c>
      <c r="B99" t="s">
        <v>117</v>
      </c>
      <c r="C99" t="s">
        <v>116</v>
      </c>
      <c r="D99" t="s">
        <v>17919</v>
      </c>
      <c r="E99" t="s">
        <v>17920</v>
      </c>
      <c r="F99" s="1">
        <v>2.6660500857490028</v>
      </c>
    </row>
    <row r="100" spans="1:6">
      <c r="A100" t="s">
        <v>38</v>
      </c>
      <c r="B100" t="s">
        <v>39</v>
      </c>
      <c r="C100" t="s">
        <v>38</v>
      </c>
      <c r="D100" t="s">
        <v>17921</v>
      </c>
      <c r="E100" t="s">
        <v>17931</v>
      </c>
      <c r="F100" s="1">
        <v>2.5203641009431719</v>
      </c>
    </row>
    <row r="101" spans="1:6">
      <c r="A101" t="s">
        <v>116</v>
      </c>
      <c r="B101" t="s">
        <v>117</v>
      </c>
      <c r="C101" t="s">
        <v>116</v>
      </c>
      <c r="D101" t="s">
        <v>17919</v>
      </c>
      <c r="E101" t="s">
        <v>17920</v>
      </c>
      <c r="F101" s="1">
        <v>3.5125484986909257</v>
      </c>
    </row>
    <row r="102" spans="1:6">
      <c r="A102" t="s">
        <v>116</v>
      </c>
      <c r="B102" t="s">
        <v>117</v>
      </c>
      <c r="C102" t="s">
        <v>116</v>
      </c>
      <c r="D102" t="s">
        <v>17919</v>
      </c>
      <c r="E102" t="s">
        <v>17920</v>
      </c>
      <c r="F102" s="1">
        <v>2.5821126614036669</v>
      </c>
    </row>
    <row r="103" spans="1:6">
      <c r="A103" t="s">
        <v>116</v>
      </c>
      <c r="B103" t="s">
        <v>117</v>
      </c>
      <c r="C103" t="s">
        <v>116</v>
      </c>
      <c r="D103" t="s">
        <v>17919</v>
      </c>
      <c r="E103" t="s">
        <v>17920</v>
      </c>
      <c r="F103" s="1">
        <v>2.8900270446603402</v>
      </c>
    </row>
    <row r="104" spans="1:6">
      <c r="A104" t="s">
        <v>33</v>
      </c>
      <c r="B104" t="s">
        <v>34</v>
      </c>
      <c r="C104" t="s">
        <v>33</v>
      </c>
      <c r="D104" t="s">
        <v>17923</v>
      </c>
      <c r="E104" t="s">
        <v>17924</v>
      </c>
      <c r="F104" s="1">
        <v>2.8649051092890425</v>
      </c>
    </row>
    <row r="105" spans="1:6">
      <c r="A105" t="s">
        <v>116</v>
      </c>
      <c r="B105" t="s">
        <v>117</v>
      </c>
      <c r="C105" t="s">
        <v>116</v>
      </c>
      <c r="D105" t="s">
        <v>17919</v>
      </c>
      <c r="E105" t="s">
        <v>17920</v>
      </c>
      <c r="F105" s="1">
        <v>3.1895797985992358</v>
      </c>
    </row>
    <row r="106" spans="1:6">
      <c r="A106" t="s">
        <v>116</v>
      </c>
      <c r="B106" t="s">
        <v>117</v>
      </c>
      <c r="C106" t="s">
        <v>116</v>
      </c>
      <c r="D106" t="s">
        <v>17919</v>
      </c>
      <c r="E106" t="s">
        <v>17920</v>
      </c>
      <c r="F106" s="1">
        <v>4.2048978236817556</v>
      </c>
    </row>
    <row r="107" spans="1:6">
      <c r="A107" t="s">
        <v>116</v>
      </c>
      <c r="B107" t="s">
        <v>117</v>
      </c>
      <c r="C107" t="s">
        <v>116</v>
      </c>
      <c r="D107" t="s">
        <v>17919</v>
      </c>
      <c r="E107" t="s">
        <v>17920</v>
      </c>
      <c r="F107" s="1">
        <v>4.4708715922306084</v>
      </c>
    </row>
    <row r="108" spans="1:6">
      <c r="A108" t="s">
        <v>38</v>
      </c>
      <c r="B108" t="s">
        <v>39</v>
      </c>
      <c r="C108" t="s">
        <v>38</v>
      </c>
      <c r="D108" t="s">
        <v>17921</v>
      </c>
      <c r="E108" t="s">
        <v>17931</v>
      </c>
      <c r="F108" s="1">
        <v>4.3710481416835965</v>
      </c>
    </row>
    <row r="109" spans="1:6">
      <c r="A109" t="s">
        <v>116</v>
      </c>
      <c r="B109" t="s">
        <v>117</v>
      </c>
      <c r="C109" t="s">
        <v>116</v>
      </c>
      <c r="D109" t="s">
        <v>17919</v>
      </c>
      <c r="E109" t="s">
        <v>17920</v>
      </c>
      <c r="F109" s="1">
        <v>3.7429154853933397</v>
      </c>
    </row>
    <row r="110" spans="1:6">
      <c r="A110" t="s">
        <v>116</v>
      </c>
      <c r="B110" t="s">
        <v>117</v>
      </c>
      <c r="C110" t="s">
        <v>116</v>
      </c>
      <c r="D110" t="s">
        <v>17919</v>
      </c>
      <c r="E110" t="s">
        <v>17920</v>
      </c>
      <c r="F110" s="1">
        <v>2.9759324134845837</v>
      </c>
    </row>
    <row r="111" spans="1:6">
      <c r="A111" t="s">
        <v>116</v>
      </c>
      <c r="B111" t="s">
        <v>117</v>
      </c>
      <c r="C111" t="s">
        <v>116</v>
      </c>
      <c r="D111" t="s">
        <v>17919</v>
      </c>
      <c r="E111" t="s">
        <v>17920</v>
      </c>
      <c r="F111" s="1">
        <v>4.6849667175375647</v>
      </c>
    </row>
    <row r="112" spans="1:6">
      <c r="A112" t="s">
        <v>116</v>
      </c>
      <c r="B112" t="s">
        <v>117</v>
      </c>
      <c r="C112" t="s">
        <v>116</v>
      </c>
      <c r="D112" t="s">
        <v>17919</v>
      </c>
      <c r="E112" t="s">
        <v>17920</v>
      </c>
      <c r="F112" s="1">
        <v>4.9309710149955475</v>
      </c>
    </row>
    <row r="113" spans="1:6">
      <c r="A113" t="s">
        <v>116</v>
      </c>
      <c r="B113" t="s">
        <v>117</v>
      </c>
      <c r="C113" t="s">
        <v>116</v>
      </c>
      <c r="D113" t="s">
        <v>17919</v>
      </c>
      <c r="E113" t="s">
        <v>17920</v>
      </c>
      <c r="F113" s="1">
        <v>4.4432091297353207</v>
      </c>
    </row>
    <row r="114" spans="1:6">
      <c r="A114" t="s">
        <v>116</v>
      </c>
      <c r="B114" t="s">
        <v>117</v>
      </c>
      <c r="C114" t="s">
        <v>116</v>
      </c>
      <c r="D114" t="s">
        <v>17919</v>
      </c>
      <c r="E114" t="s">
        <v>17920</v>
      </c>
      <c r="F114" s="1">
        <v>4.6329574966213594</v>
      </c>
    </row>
    <row r="115" spans="1:6">
      <c r="A115" t="s">
        <v>44</v>
      </c>
      <c r="B115" t="s">
        <v>45</v>
      </c>
      <c r="C115" t="s">
        <v>44</v>
      </c>
      <c r="D115" t="s">
        <v>17929</v>
      </c>
      <c r="E115" t="s">
        <v>17930</v>
      </c>
      <c r="F115" s="1">
        <v>3.9367010600065231</v>
      </c>
    </row>
    <row r="116" spans="1:6">
      <c r="A116" t="s">
        <v>73</v>
      </c>
      <c r="B116" t="s">
        <v>74</v>
      </c>
      <c r="C116" t="s">
        <v>73</v>
      </c>
      <c r="D116" t="s">
        <v>17927</v>
      </c>
      <c r="E116" t="s">
        <v>17928</v>
      </c>
      <c r="F116" s="1">
        <v>3.2662666369600819</v>
      </c>
    </row>
    <row r="117" spans="1:6">
      <c r="A117" t="s">
        <v>116</v>
      </c>
      <c r="B117" t="s">
        <v>117</v>
      </c>
      <c r="C117" t="s">
        <v>116</v>
      </c>
      <c r="D117" t="s">
        <v>17919</v>
      </c>
      <c r="E117" t="s">
        <v>17920</v>
      </c>
      <c r="F117" s="1">
        <v>3.6688188112630908</v>
      </c>
    </row>
    <row r="118" spans="1:6">
      <c r="A118" t="s">
        <v>27</v>
      </c>
      <c r="B118" t="s">
        <v>28</v>
      </c>
      <c r="C118" t="s">
        <v>27</v>
      </c>
      <c r="D118" t="s">
        <v>17921</v>
      </c>
      <c r="E118" t="s">
        <v>17922</v>
      </c>
      <c r="F118" s="1">
        <v>2.9045039505012511</v>
      </c>
    </row>
    <row r="119" spans="1:6">
      <c r="A119" t="s">
        <v>116</v>
      </c>
      <c r="B119" t="s">
        <v>117</v>
      </c>
      <c r="C119" t="s">
        <v>116</v>
      </c>
      <c r="D119" t="s">
        <v>17919</v>
      </c>
      <c r="E119" t="s">
        <v>17920</v>
      </c>
      <c r="F119" s="1">
        <v>3.9609046968847603</v>
      </c>
    </row>
    <row r="120" spans="1:6">
      <c r="A120" t="s">
        <v>116</v>
      </c>
      <c r="B120" t="s">
        <v>117</v>
      </c>
      <c r="C120" t="s">
        <v>116</v>
      </c>
      <c r="D120" t="s">
        <v>17919</v>
      </c>
      <c r="E120" t="s">
        <v>17920</v>
      </c>
      <c r="F120" s="1">
        <v>3.3085541055652827</v>
      </c>
    </row>
    <row r="121" spans="1:6">
      <c r="A121" t="s">
        <v>116</v>
      </c>
      <c r="B121" t="s">
        <v>117</v>
      </c>
      <c r="C121" t="s">
        <v>116</v>
      </c>
      <c r="D121" t="s">
        <v>17919</v>
      </c>
      <c r="E121" t="s">
        <v>17920</v>
      </c>
      <c r="F121" s="1">
        <v>2.8669892151019556</v>
      </c>
    </row>
    <row r="122" spans="1:6">
      <c r="A122" t="s">
        <v>116</v>
      </c>
      <c r="B122" t="s">
        <v>117</v>
      </c>
      <c r="C122" t="s">
        <v>116</v>
      </c>
      <c r="D122" t="s">
        <v>17919</v>
      </c>
      <c r="E122" t="s">
        <v>17920</v>
      </c>
      <c r="F122" s="1">
        <v>3.2827004742924828</v>
      </c>
    </row>
    <row r="123" spans="1:6">
      <c r="A123" t="s">
        <v>116</v>
      </c>
      <c r="B123" t="s">
        <v>117</v>
      </c>
      <c r="C123" t="s">
        <v>116</v>
      </c>
      <c r="D123" t="s">
        <v>17919</v>
      </c>
      <c r="E123" t="s">
        <v>17920</v>
      </c>
      <c r="F123" s="1">
        <v>4.3608427841831627</v>
      </c>
    </row>
    <row r="124" spans="1:6">
      <c r="A124" t="s">
        <v>44</v>
      </c>
      <c r="B124" t="s">
        <v>45</v>
      </c>
      <c r="C124" t="s">
        <v>44</v>
      </c>
      <c r="D124" t="s">
        <v>17929</v>
      </c>
      <c r="E124" t="s">
        <v>17930</v>
      </c>
      <c r="F124" s="1">
        <v>3.4050362207446527</v>
      </c>
    </row>
    <row r="125" spans="1:6">
      <c r="A125" t="s">
        <v>50</v>
      </c>
      <c r="B125" t="s">
        <v>17943</v>
      </c>
      <c r="C125" t="s">
        <v>50</v>
      </c>
      <c r="D125" t="s">
        <v>17925</v>
      </c>
      <c r="E125" t="s">
        <v>17926</v>
      </c>
      <c r="F125" s="1">
        <v>4.092501491191145</v>
      </c>
    </row>
    <row r="126" spans="1:6">
      <c r="A126" t="s">
        <v>44</v>
      </c>
      <c r="B126" t="s">
        <v>45</v>
      </c>
      <c r="C126" t="s">
        <v>44</v>
      </c>
      <c r="D126" t="s">
        <v>17929</v>
      </c>
      <c r="E126" t="s">
        <v>17930</v>
      </c>
      <c r="F126" s="1">
        <v>4.785201442531708</v>
      </c>
    </row>
    <row r="127" spans="1:6">
      <c r="A127" t="s">
        <v>116</v>
      </c>
      <c r="B127" t="s">
        <v>117</v>
      </c>
      <c r="C127" t="s">
        <v>116</v>
      </c>
      <c r="D127" t="s">
        <v>17919</v>
      </c>
      <c r="E127" t="s">
        <v>17920</v>
      </c>
      <c r="F127" s="1">
        <v>4.7532838482851929</v>
      </c>
    </row>
    <row r="128" spans="1:6">
      <c r="A128" t="s">
        <v>116</v>
      </c>
      <c r="B128" t="s">
        <v>117</v>
      </c>
      <c r="C128" t="s">
        <v>116</v>
      </c>
      <c r="D128" t="s">
        <v>17919</v>
      </c>
      <c r="E128" t="s">
        <v>17920</v>
      </c>
      <c r="F128" s="1">
        <v>4.7903169935639713</v>
      </c>
    </row>
    <row r="129" spans="1:6">
      <c r="A129" t="s">
        <v>38</v>
      </c>
      <c r="B129" t="s">
        <v>39</v>
      </c>
      <c r="C129" t="s">
        <v>38</v>
      </c>
      <c r="D129" t="s">
        <v>17921</v>
      </c>
      <c r="E129" t="s">
        <v>17931</v>
      </c>
      <c r="F129" s="1">
        <v>3.7137226918988948</v>
      </c>
    </row>
    <row r="130" spans="1:6">
      <c r="A130" t="s">
        <v>27</v>
      </c>
      <c r="B130" t="s">
        <v>28</v>
      </c>
      <c r="C130" t="s">
        <v>27</v>
      </c>
      <c r="D130" t="s">
        <v>17921</v>
      </c>
      <c r="E130" t="s">
        <v>17922</v>
      </c>
      <c r="F130" s="1">
        <v>3.5306618832065606</v>
      </c>
    </row>
    <row r="131" spans="1:6">
      <c r="A131" t="s">
        <v>27</v>
      </c>
      <c r="B131" t="s">
        <v>28</v>
      </c>
      <c r="C131" t="s">
        <v>27</v>
      </c>
      <c r="D131" t="s">
        <v>17921</v>
      </c>
      <c r="E131" t="s">
        <v>17922</v>
      </c>
      <c r="F131" s="1">
        <v>4.1312600873640433</v>
      </c>
    </row>
    <row r="132" spans="1:6">
      <c r="A132" t="s">
        <v>116</v>
      </c>
      <c r="B132" t="s">
        <v>117</v>
      </c>
      <c r="C132" t="s">
        <v>116</v>
      </c>
      <c r="D132" t="s">
        <v>17919</v>
      </c>
      <c r="E132" t="s">
        <v>17920</v>
      </c>
      <c r="F132" s="1">
        <v>3.0323998039463986</v>
      </c>
    </row>
    <row r="133" spans="1:6">
      <c r="A133" t="s">
        <v>116</v>
      </c>
      <c r="B133" t="s">
        <v>117</v>
      </c>
      <c r="C133" t="s">
        <v>116</v>
      </c>
      <c r="D133" t="s">
        <v>17919</v>
      </c>
      <c r="E133" t="s">
        <v>17920</v>
      </c>
      <c r="F133" s="1">
        <v>4.0249056363835827</v>
      </c>
    </row>
    <row r="134" spans="1:6">
      <c r="A134" t="s">
        <v>44</v>
      </c>
      <c r="B134" t="s">
        <v>45</v>
      </c>
      <c r="C134" t="s">
        <v>44</v>
      </c>
      <c r="D134" t="s">
        <v>17929</v>
      </c>
      <c r="E134" t="s">
        <v>17930</v>
      </c>
      <c r="F134" s="1">
        <v>3.8662670848752874</v>
      </c>
    </row>
    <row r="135" spans="1:6">
      <c r="A135" t="s">
        <v>38</v>
      </c>
      <c r="B135" t="s">
        <v>39</v>
      </c>
      <c r="C135" t="s">
        <v>38</v>
      </c>
      <c r="D135" t="s">
        <v>17921</v>
      </c>
      <c r="E135" t="s">
        <v>17931</v>
      </c>
      <c r="F135" s="1">
        <v>2.9892295103631943</v>
      </c>
    </row>
    <row r="136" spans="1:6">
      <c r="A136" t="s">
        <v>116</v>
      </c>
      <c r="B136" t="s">
        <v>117</v>
      </c>
      <c r="C136" t="s">
        <v>116</v>
      </c>
      <c r="D136" t="s">
        <v>17919</v>
      </c>
      <c r="E136" t="s">
        <v>17920</v>
      </c>
      <c r="F136" s="1">
        <v>4.0438092068530107</v>
      </c>
    </row>
    <row r="137" spans="1:6">
      <c r="A137" t="s">
        <v>116</v>
      </c>
      <c r="B137" t="s">
        <v>117</v>
      </c>
      <c r="C137" t="s">
        <v>116</v>
      </c>
      <c r="D137" t="s">
        <v>17919</v>
      </c>
      <c r="E137" t="s">
        <v>17920</v>
      </c>
      <c r="F137" s="1">
        <v>4.984081832547016</v>
      </c>
    </row>
    <row r="138" spans="1:6">
      <c r="A138" t="s">
        <v>33</v>
      </c>
      <c r="B138" t="s">
        <v>34</v>
      </c>
      <c r="C138" t="s">
        <v>33</v>
      </c>
      <c r="D138" t="s">
        <v>17923</v>
      </c>
      <c r="E138" t="s">
        <v>17924</v>
      </c>
      <c r="F138" s="1">
        <v>2.8583459976843906</v>
      </c>
    </row>
    <row r="139" spans="1:6">
      <c r="A139" t="s">
        <v>50</v>
      </c>
      <c r="B139" t="s">
        <v>17943</v>
      </c>
      <c r="C139" t="s">
        <v>50</v>
      </c>
      <c r="D139" t="s">
        <v>17925</v>
      </c>
      <c r="E139" t="s">
        <v>17926</v>
      </c>
      <c r="F139" s="1">
        <v>2.9052900405623476</v>
      </c>
    </row>
    <row r="140" spans="1:6">
      <c r="A140" t="s">
        <v>116</v>
      </c>
      <c r="B140" t="s">
        <v>117</v>
      </c>
      <c r="C140" t="s">
        <v>116</v>
      </c>
      <c r="D140" t="s">
        <v>17919</v>
      </c>
      <c r="E140" t="s">
        <v>17920</v>
      </c>
      <c r="F140" s="1">
        <v>3.8784345486338356</v>
      </c>
    </row>
    <row r="141" spans="1:6">
      <c r="A141" t="s">
        <v>116</v>
      </c>
      <c r="B141" t="s">
        <v>117</v>
      </c>
      <c r="C141" t="s">
        <v>116</v>
      </c>
      <c r="D141" t="s">
        <v>17919</v>
      </c>
      <c r="E141" t="s">
        <v>17920</v>
      </c>
      <c r="F141" s="1">
        <v>3.3203299278166236</v>
      </c>
    </row>
    <row r="142" spans="1:6">
      <c r="A142" t="s">
        <v>116</v>
      </c>
      <c r="B142" t="s">
        <v>117</v>
      </c>
      <c r="C142" t="s">
        <v>116</v>
      </c>
      <c r="D142" t="s">
        <v>17919</v>
      </c>
      <c r="E142" t="s">
        <v>17920</v>
      </c>
      <c r="F142" s="1">
        <v>3.294240975730018</v>
      </c>
    </row>
    <row r="143" spans="1:6">
      <c r="A143" t="s">
        <v>116</v>
      </c>
      <c r="B143" t="s">
        <v>117</v>
      </c>
      <c r="C143" t="s">
        <v>116</v>
      </c>
      <c r="D143" t="s">
        <v>17919</v>
      </c>
      <c r="E143" t="s">
        <v>17920</v>
      </c>
      <c r="F143" s="1">
        <v>4.8296939962220229</v>
      </c>
    </row>
    <row r="144" spans="1:6">
      <c r="A144" t="s">
        <v>116</v>
      </c>
      <c r="B144" t="s">
        <v>117</v>
      </c>
      <c r="C144" t="s">
        <v>116</v>
      </c>
      <c r="D144" t="s">
        <v>17919</v>
      </c>
      <c r="E144" t="s">
        <v>17920</v>
      </c>
      <c r="F144" s="1">
        <v>3.6266750396688732</v>
      </c>
    </row>
    <row r="145" spans="1:6">
      <c r="A145" t="s">
        <v>116</v>
      </c>
      <c r="B145" t="s">
        <v>117</v>
      </c>
      <c r="C145" t="s">
        <v>116</v>
      </c>
      <c r="D145" t="s">
        <v>17919</v>
      </c>
      <c r="E145" t="s">
        <v>17920</v>
      </c>
      <c r="F145" s="1">
        <v>4.1636972976872517</v>
      </c>
    </row>
    <row r="146" spans="1:6">
      <c r="A146" t="s">
        <v>116</v>
      </c>
      <c r="B146" t="s">
        <v>117</v>
      </c>
      <c r="C146" t="s">
        <v>116</v>
      </c>
      <c r="D146" t="s">
        <v>17919</v>
      </c>
      <c r="E146" t="s">
        <v>17920</v>
      </c>
      <c r="F146" s="1">
        <v>3.3404432445256234</v>
      </c>
    </row>
    <row r="147" spans="1:6">
      <c r="A147" t="s">
        <v>116</v>
      </c>
      <c r="B147" t="s">
        <v>117</v>
      </c>
      <c r="C147" t="s">
        <v>116</v>
      </c>
      <c r="D147" t="s">
        <v>17919</v>
      </c>
      <c r="E147" t="s">
        <v>17920</v>
      </c>
      <c r="F147" s="1">
        <v>3.3579337716764757</v>
      </c>
    </row>
    <row r="148" spans="1:6">
      <c r="A148" t="s">
        <v>116</v>
      </c>
      <c r="B148" t="s">
        <v>117</v>
      </c>
      <c r="C148" t="s">
        <v>116</v>
      </c>
      <c r="D148" t="s">
        <v>17919</v>
      </c>
      <c r="E148" t="s">
        <v>17920</v>
      </c>
      <c r="F148" s="1">
        <v>4.6546987131797177</v>
      </c>
    </row>
    <row r="149" spans="1:6">
      <c r="A149" t="s">
        <v>116</v>
      </c>
      <c r="B149" t="s">
        <v>117</v>
      </c>
      <c r="C149" t="s">
        <v>116</v>
      </c>
      <c r="D149" t="s">
        <v>17919</v>
      </c>
      <c r="E149" t="s">
        <v>17920</v>
      </c>
      <c r="F149" s="1">
        <v>3.9098238244564545</v>
      </c>
    </row>
    <row r="150" spans="1:6">
      <c r="A150" t="s">
        <v>116</v>
      </c>
      <c r="B150" t="s">
        <v>117</v>
      </c>
      <c r="C150" t="s">
        <v>116</v>
      </c>
      <c r="D150" t="s">
        <v>17919</v>
      </c>
      <c r="E150" t="s">
        <v>17920</v>
      </c>
      <c r="F150" s="1">
        <v>2.8984158117248051</v>
      </c>
    </row>
    <row r="151" spans="1:6">
      <c r="A151" t="s">
        <v>33</v>
      </c>
      <c r="B151" t="s">
        <v>34</v>
      </c>
      <c r="C151" t="s">
        <v>33</v>
      </c>
      <c r="D151" t="s">
        <v>17923</v>
      </c>
      <c r="E151" t="s">
        <v>17924</v>
      </c>
      <c r="F151" s="1">
        <v>4.5299512027274114</v>
      </c>
    </row>
    <row r="152" spans="1:6">
      <c r="A152" t="s">
        <v>116</v>
      </c>
      <c r="B152" t="s">
        <v>117</v>
      </c>
      <c r="C152" t="s">
        <v>116</v>
      </c>
      <c r="D152" t="s">
        <v>17919</v>
      </c>
      <c r="E152" t="s">
        <v>17920</v>
      </c>
      <c r="F152" s="1">
        <v>3.1692501420138068</v>
      </c>
    </row>
    <row r="153" spans="1:6">
      <c r="A153" t="s">
        <v>27</v>
      </c>
      <c r="B153" t="s">
        <v>28</v>
      </c>
      <c r="C153" t="s">
        <v>27</v>
      </c>
      <c r="D153" t="s">
        <v>17921</v>
      </c>
      <c r="E153" t="s">
        <v>17922</v>
      </c>
      <c r="F153" s="1">
        <v>4.3853925992771945</v>
      </c>
    </row>
    <row r="154" spans="1:6">
      <c r="A154" t="s">
        <v>116</v>
      </c>
      <c r="B154" t="s">
        <v>117</v>
      </c>
      <c r="C154" t="s">
        <v>116</v>
      </c>
      <c r="D154" t="s">
        <v>17919</v>
      </c>
      <c r="E154" t="s">
        <v>17920</v>
      </c>
      <c r="F154" s="1">
        <v>2.9851804907129882</v>
      </c>
    </row>
    <row r="155" spans="1:6">
      <c r="A155" t="s">
        <v>33</v>
      </c>
      <c r="B155" t="s">
        <v>34</v>
      </c>
      <c r="C155" t="s">
        <v>33</v>
      </c>
      <c r="D155" t="s">
        <v>17923</v>
      </c>
      <c r="E155" t="s">
        <v>17924</v>
      </c>
      <c r="F155" s="1">
        <v>3.7404730749776349</v>
      </c>
    </row>
    <row r="156" spans="1:6">
      <c r="A156" t="s">
        <v>116</v>
      </c>
      <c r="B156" t="s">
        <v>117</v>
      </c>
      <c r="C156" t="s">
        <v>116</v>
      </c>
      <c r="D156" t="s">
        <v>17919</v>
      </c>
      <c r="E156" t="s">
        <v>17920</v>
      </c>
      <c r="F156" s="1">
        <v>3.6558929733739403</v>
      </c>
    </row>
    <row r="157" spans="1:6">
      <c r="A157" t="s">
        <v>116</v>
      </c>
      <c r="B157" t="s">
        <v>117</v>
      </c>
      <c r="C157" t="s">
        <v>116</v>
      </c>
      <c r="D157" t="s">
        <v>17919</v>
      </c>
      <c r="E157" t="s">
        <v>17920</v>
      </c>
      <c r="F157" s="1">
        <v>4.5581818585675986</v>
      </c>
    </row>
    <row r="158" spans="1:6">
      <c r="A158" t="s">
        <v>116</v>
      </c>
      <c r="B158" t="s">
        <v>117</v>
      </c>
      <c r="C158" t="s">
        <v>116</v>
      </c>
      <c r="D158" t="s">
        <v>17919</v>
      </c>
      <c r="E158" t="s">
        <v>17920</v>
      </c>
      <c r="F158" s="1">
        <v>3.3533749839071074</v>
      </c>
    </row>
    <row r="159" spans="1:6">
      <c r="A159" t="s">
        <v>33</v>
      </c>
      <c r="B159" t="s">
        <v>34</v>
      </c>
      <c r="C159" t="s">
        <v>33</v>
      </c>
      <c r="D159" t="s">
        <v>17923</v>
      </c>
      <c r="E159" t="s">
        <v>17924</v>
      </c>
      <c r="F159" s="1">
        <v>3.6608245975229239</v>
      </c>
    </row>
    <row r="160" spans="1:6">
      <c r="A160" t="s">
        <v>116</v>
      </c>
      <c r="B160" t="s">
        <v>117</v>
      </c>
      <c r="C160" t="s">
        <v>116</v>
      </c>
      <c r="D160" t="s">
        <v>17919</v>
      </c>
      <c r="E160" t="s">
        <v>17920</v>
      </c>
      <c r="F160" s="1">
        <v>4.9936628481584489</v>
      </c>
    </row>
    <row r="161" spans="1:6">
      <c r="A161" t="s">
        <v>116</v>
      </c>
      <c r="B161" t="s">
        <v>117</v>
      </c>
      <c r="C161" t="s">
        <v>116</v>
      </c>
      <c r="D161" t="s">
        <v>17919</v>
      </c>
      <c r="E161" t="s">
        <v>17920</v>
      </c>
      <c r="F161" s="1">
        <v>2.9233579826505922</v>
      </c>
    </row>
    <row r="162" spans="1:6">
      <c r="A162" t="s">
        <v>44</v>
      </c>
      <c r="B162" t="s">
        <v>45</v>
      </c>
      <c r="C162" t="s">
        <v>44</v>
      </c>
      <c r="D162" t="s">
        <v>17929</v>
      </c>
      <c r="E162" t="s">
        <v>17930</v>
      </c>
      <c r="F162" s="1">
        <v>4.9833977938929968</v>
      </c>
    </row>
    <row r="163" spans="1:6">
      <c r="A163" t="s">
        <v>44</v>
      </c>
      <c r="B163" t="s">
        <v>45</v>
      </c>
      <c r="C163" t="s">
        <v>44</v>
      </c>
      <c r="D163" t="s">
        <v>17929</v>
      </c>
      <c r="E163" t="s">
        <v>17930</v>
      </c>
      <c r="F163" s="1">
        <v>3.8105849858044576</v>
      </c>
    </row>
    <row r="164" spans="1:6">
      <c r="A164" t="s">
        <v>116</v>
      </c>
      <c r="B164" t="s">
        <v>117</v>
      </c>
      <c r="C164" t="s">
        <v>116</v>
      </c>
      <c r="D164" t="s">
        <v>17919</v>
      </c>
      <c r="E164" t="s">
        <v>17920</v>
      </c>
      <c r="F164" s="1">
        <v>3.909505724863739</v>
      </c>
    </row>
    <row r="165" spans="1:6">
      <c r="A165" t="s">
        <v>33</v>
      </c>
      <c r="B165" t="s">
        <v>34</v>
      </c>
      <c r="C165" t="s">
        <v>33</v>
      </c>
      <c r="D165" t="s">
        <v>17923</v>
      </c>
      <c r="E165" t="s">
        <v>17924</v>
      </c>
      <c r="F165" s="1">
        <v>3.1703939751351369</v>
      </c>
    </row>
    <row r="166" spans="1:6">
      <c r="A166" t="s">
        <v>116</v>
      </c>
      <c r="B166" t="s">
        <v>117</v>
      </c>
      <c r="C166" t="s">
        <v>116</v>
      </c>
      <c r="D166" t="s">
        <v>17919</v>
      </c>
      <c r="E166" t="s">
        <v>17920</v>
      </c>
      <c r="F166" s="1">
        <v>3.5031599782446423</v>
      </c>
    </row>
    <row r="167" spans="1:6">
      <c r="A167" t="s">
        <v>116</v>
      </c>
      <c r="B167" t="s">
        <v>117</v>
      </c>
      <c r="C167" t="s">
        <v>116</v>
      </c>
      <c r="D167" t="s">
        <v>17919</v>
      </c>
      <c r="E167" t="s">
        <v>17920</v>
      </c>
      <c r="F167" s="1">
        <v>4.2325530630974608</v>
      </c>
    </row>
    <row r="168" spans="1:6">
      <c r="A168" t="s">
        <v>116</v>
      </c>
      <c r="B168" t="s">
        <v>117</v>
      </c>
      <c r="C168" t="s">
        <v>116</v>
      </c>
      <c r="D168" t="s">
        <v>17919</v>
      </c>
      <c r="E168" t="s">
        <v>17920</v>
      </c>
      <c r="F168" s="1">
        <v>4.0603165380751438</v>
      </c>
    </row>
    <row r="169" spans="1:6">
      <c r="A169" t="s">
        <v>116</v>
      </c>
      <c r="B169" t="s">
        <v>117</v>
      </c>
      <c r="C169" t="s">
        <v>116</v>
      </c>
      <c r="D169" t="s">
        <v>17919</v>
      </c>
      <c r="E169" t="s">
        <v>17920</v>
      </c>
      <c r="F169" s="1">
        <v>4.9400476209306694</v>
      </c>
    </row>
    <row r="170" spans="1:6">
      <c r="A170" t="s">
        <v>116</v>
      </c>
      <c r="B170" t="s">
        <v>117</v>
      </c>
      <c r="C170" t="s">
        <v>116</v>
      </c>
      <c r="D170" t="s">
        <v>17919</v>
      </c>
      <c r="E170" t="s">
        <v>17920</v>
      </c>
      <c r="F170" s="1">
        <v>3.7061677328421894</v>
      </c>
    </row>
    <row r="171" spans="1:6">
      <c r="A171" t="s">
        <v>116</v>
      </c>
      <c r="B171" t="s">
        <v>117</v>
      </c>
      <c r="C171" t="s">
        <v>116</v>
      </c>
      <c r="D171" t="s">
        <v>17919</v>
      </c>
      <c r="E171" t="s">
        <v>17920</v>
      </c>
      <c r="F171" s="1">
        <v>4.1843496462349243</v>
      </c>
    </row>
    <row r="172" spans="1:6">
      <c r="A172" t="s">
        <v>116</v>
      </c>
      <c r="B172" t="s">
        <v>117</v>
      </c>
      <c r="C172" t="s">
        <v>116</v>
      </c>
      <c r="D172" t="s">
        <v>17919</v>
      </c>
      <c r="E172" t="s">
        <v>17920</v>
      </c>
      <c r="F172" s="1">
        <v>4.7483066043210904</v>
      </c>
    </row>
    <row r="173" spans="1:6">
      <c r="A173" t="s">
        <v>116</v>
      </c>
      <c r="B173" t="s">
        <v>117</v>
      </c>
      <c r="C173" t="s">
        <v>116</v>
      </c>
      <c r="D173" t="s">
        <v>17919</v>
      </c>
      <c r="E173" t="s">
        <v>17920</v>
      </c>
      <c r="F173" s="1">
        <v>4.3469357198176786</v>
      </c>
    </row>
    <row r="174" spans="1:6">
      <c r="A174" t="s">
        <v>116</v>
      </c>
      <c r="B174" t="s">
        <v>117</v>
      </c>
      <c r="C174" t="s">
        <v>116</v>
      </c>
      <c r="D174" t="s">
        <v>17919</v>
      </c>
      <c r="E174" t="s">
        <v>17920</v>
      </c>
      <c r="F174" s="1">
        <v>3.5684428266436141</v>
      </c>
    </row>
    <row r="175" spans="1:6">
      <c r="A175" t="s">
        <v>116</v>
      </c>
      <c r="B175" t="s">
        <v>117</v>
      </c>
      <c r="C175" t="s">
        <v>116</v>
      </c>
      <c r="D175" t="s">
        <v>17919</v>
      </c>
      <c r="E175" t="s">
        <v>17920</v>
      </c>
      <c r="F175" s="1">
        <v>3.3081104426024455</v>
      </c>
    </row>
    <row r="176" spans="1:6">
      <c r="A176" t="s">
        <v>116</v>
      </c>
      <c r="B176" t="s">
        <v>117</v>
      </c>
      <c r="C176" t="s">
        <v>116</v>
      </c>
      <c r="D176" t="s">
        <v>17919</v>
      </c>
      <c r="E176" t="s">
        <v>17920</v>
      </c>
      <c r="F176" s="1">
        <v>4.6321063466979169</v>
      </c>
    </row>
    <row r="177" spans="1:6">
      <c r="A177" t="s">
        <v>116</v>
      </c>
      <c r="B177" t="s">
        <v>117</v>
      </c>
      <c r="C177" t="s">
        <v>116</v>
      </c>
      <c r="D177" t="s">
        <v>17919</v>
      </c>
      <c r="E177" t="s">
        <v>17920</v>
      </c>
      <c r="F177" s="1">
        <v>4.1856978971740189</v>
      </c>
    </row>
    <row r="178" spans="1:6">
      <c r="A178" t="s">
        <v>116</v>
      </c>
      <c r="B178" t="s">
        <v>117</v>
      </c>
      <c r="C178" t="s">
        <v>116</v>
      </c>
      <c r="D178" t="s">
        <v>17919</v>
      </c>
      <c r="E178" t="s">
        <v>17920</v>
      </c>
      <c r="F178" s="1">
        <v>4.8330030823222332</v>
      </c>
    </row>
    <row r="179" spans="1:6">
      <c r="A179" t="s">
        <v>116</v>
      </c>
      <c r="B179" t="s">
        <v>117</v>
      </c>
      <c r="C179" t="s">
        <v>116</v>
      </c>
      <c r="D179" t="s">
        <v>17919</v>
      </c>
      <c r="E179" t="s">
        <v>17920</v>
      </c>
      <c r="F179" s="1">
        <v>4.2692398483260794</v>
      </c>
    </row>
    <row r="180" spans="1:6">
      <c r="A180" t="s">
        <v>50</v>
      </c>
      <c r="B180" t="s">
        <v>17943</v>
      </c>
      <c r="C180" t="s">
        <v>50</v>
      </c>
      <c r="D180" t="s">
        <v>17925</v>
      </c>
      <c r="E180" t="s">
        <v>17926</v>
      </c>
      <c r="F180" s="1">
        <v>4.2857830845833842</v>
      </c>
    </row>
    <row r="181" spans="1:6">
      <c r="A181" t="s">
        <v>116</v>
      </c>
      <c r="B181" t="s">
        <v>117</v>
      </c>
      <c r="C181" t="s">
        <v>116</v>
      </c>
      <c r="D181" t="s">
        <v>17919</v>
      </c>
      <c r="E181" t="s">
        <v>17920</v>
      </c>
      <c r="F181" s="1">
        <v>4.8496952489122567</v>
      </c>
    </row>
    <row r="182" spans="1:6">
      <c r="A182" t="s">
        <v>116</v>
      </c>
      <c r="B182" t="s">
        <v>117</v>
      </c>
      <c r="C182" t="s">
        <v>116</v>
      </c>
      <c r="D182" t="s">
        <v>17919</v>
      </c>
      <c r="E182" t="s">
        <v>17920</v>
      </c>
      <c r="F182" s="1">
        <v>3.845426465173277</v>
      </c>
    </row>
    <row r="183" spans="1:6">
      <c r="A183" t="s">
        <v>116</v>
      </c>
      <c r="B183" t="s">
        <v>117</v>
      </c>
      <c r="C183" t="s">
        <v>116</v>
      </c>
      <c r="D183" t="s">
        <v>17919</v>
      </c>
      <c r="E183" t="s">
        <v>17920</v>
      </c>
      <c r="F183" s="1">
        <v>2.9737160024175573</v>
      </c>
    </row>
    <row r="184" spans="1:6">
      <c r="A184" t="s">
        <v>116</v>
      </c>
      <c r="B184" t="s">
        <v>117</v>
      </c>
      <c r="C184" t="s">
        <v>116</v>
      </c>
      <c r="D184" t="s">
        <v>17919</v>
      </c>
      <c r="E184" t="s">
        <v>17920</v>
      </c>
      <c r="F184" s="1">
        <v>4.6230904298190705</v>
      </c>
    </row>
    <row r="185" spans="1:6">
      <c r="A185" t="s">
        <v>33</v>
      </c>
      <c r="B185" t="s">
        <v>34</v>
      </c>
      <c r="C185" t="s">
        <v>33</v>
      </c>
      <c r="D185" t="s">
        <v>17923</v>
      </c>
      <c r="E185" t="s">
        <v>17924</v>
      </c>
      <c r="F185" s="1">
        <v>2.813248404718018</v>
      </c>
    </row>
    <row r="186" spans="1:6">
      <c r="A186" t="s">
        <v>116</v>
      </c>
      <c r="B186" t="s">
        <v>117</v>
      </c>
      <c r="C186" t="s">
        <v>116</v>
      </c>
      <c r="D186" t="s">
        <v>17919</v>
      </c>
      <c r="E186" t="s">
        <v>17920</v>
      </c>
      <c r="F186" s="1">
        <v>4.5748814974401846</v>
      </c>
    </row>
    <row r="187" spans="1:6">
      <c r="A187" t="s">
        <v>116</v>
      </c>
      <c r="B187" t="s">
        <v>117</v>
      </c>
      <c r="C187" t="s">
        <v>116</v>
      </c>
      <c r="D187" t="s">
        <v>17919</v>
      </c>
      <c r="E187" t="s">
        <v>17920</v>
      </c>
      <c r="F187" s="1">
        <v>4.7471427094056136</v>
      </c>
    </row>
    <row r="188" spans="1:6">
      <c r="A188" t="s">
        <v>116</v>
      </c>
      <c r="B188" t="s">
        <v>117</v>
      </c>
      <c r="C188" t="s">
        <v>116</v>
      </c>
      <c r="D188" t="s">
        <v>17919</v>
      </c>
      <c r="E188" t="s">
        <v>17920</v>
      </c>
      <c r="F188" s="1">
        <v>2.5116737710757104</v>
      </c>
    </row>
    <row r="189" spans="1:6">
      <c r="A189" t="s">
        <v>44</v>
      </c>
      <c r="B189" t="s">
        <v>45</v>
      </c>
      <c r="C189" t="s">
        <v>44</v>
      </c>
      <c r="D189" t="s">
        <v>17929</v>
      </c>
      <c r="E189" t="s">
        <v>17930</v>
      </c>
      <c r="F189" s="1">
        <v>2.7094554547264464</v>
      </c>
    </row>
    <row r="190" spans="1:6">
      <c r="A190" t="s">
        <v>116</v>
      </c>
      <c r="B190" t="s">
        <v>117</v>
      </c>
      <c r="C190" t="s">
        <v>116</v>
      </c>
      <c r="D190" t="s">
        <v>17919</v>
      </c>
      <c r="E190" t="s">
        <v>17920</v>
      </c>
      <c r="F190" s="1">
        <v>4.6663105951094668</v>
      </c>
    </row>
    <row r="191" spans="1:6">
      <c r="A191" t="s">
        <v>116</v>
      </c>
      <c r="B191" t="s">
        <v>117</v>
      </c>
      <c r="C191" t="s">
        <v>116</v>
      </c>
      <c r="D191" t="s">
        <v>17919</v>
      </c>
      <c r="E191" t="s">
        <v>17920</v>
      </c>
      <c r="F191" s="1">
        <v>3.360245424597982</v>
      </c>
    </row>
    <row r="192" spans="1:6">
      <c r="A192" t="s">
        <v>116</v>
      </c>
      <c r="B192" t="s">
        <v>117</v>
      </c>
      <c r="C192" t="s">
        <v>116</v>
      </c>
      <c r="D192" t="s">
        <v>17919</v>
      </c>
      <c r="E192" t="s">
        <v>17920</v>
      </c>
      <c r="F192" s="1">
        <v>3.0684278079425802</v>
      </c>
    </row>
    <row r="193" spans="1:6">
      <c r="A193" t="s">
        <v>116</v>
      </c>
      <c r="B193" t="s">
        <v>117</v>
      </c>
      <c r="C193" t="s">
        <v>116</v>
      </c>
      <c r="D193" t="s">
        <v>17919</v>
      </c>
      <c r="E193" t="s">
        <v>17920</v>
      </c>
      <c r="F193" s="1">
        <v>2.7016457609822324</v>
      </c>
    </row>
    <row r="194" spans="1:6">
      <c r="A194" t="s">
        <v>116</v>
      </c>
      <c r="B194" t="s">
        <v>117</v>
      </c>
      <c r="C194" t="s">
        <v>116</v>
      </c>
      <c r="D194" t="s">
        <v>17919</v>
      </c>
      <c r="E194" t="s">
        <v>17920</v>
      </c>
      <c r="F194" s="1">
        <v>2.736129890783606</v>
      </c>
    </row>
    <row r="195" spans="1:6">
      <c r="A195" t="s">
        <v>33</v>
      </c>
      <c r="B195" t="s">
        <v>34</v>
      </c>
      <c r="C195" t="s">
        <v>33</v>
      </c>
      <c r="D195" t="s">
        <v>17923</v>
      </c>
      <c r="E195" t="s">
        <v>17924</v>
      </c>
      <c r="F195" s="1">
        <v>2.6653476296230605</v>
      </c>
    </row>
    <row r="196" spans="1:6">
      <c r="A196" t="s">
        <v>33</v>
      </c>
      <c r="B196" t="s">
        <v>34</v>
      </c>
      <c r="C196" t="s">
        <v>33</v>
      </c>
      <c r="D196" t="s">
        <v>17923</v>
      </c>
      <c r="E196" t="s">
        <v>17924</v>
      </c>
      <c r="F196" s="1">
        <v>3.1380408770231076</v>
      </c>
    </row>
    <row r="197" spans="1:6">
      <c r="A197" t="s">
        <v>116</v>
      </c>
      <c r="B197" t="s">
        <v>117</v>
      </c>
      <c r="C197" t="s">
        <v>116</v>
      </c>
      <c r="D197" t="s">
        <v>17919</v>
      </c>
      <c r="E197" t="s">
        <v>17920</v>
      </c>
      <c r="F197" s="1">
        <v>3.7632009069786858</v>
      </c>
    </row>
    <row r="198" spans="1:6">
      <c r="A198" t="s">
        <v>44</v>
      </c>
      <c r="B198" t="s">
        <v>45</v>
      </c>
      <c r="C198" t="s">
        <v>44</v>
      </c>
      <c r="D198" t="s">
        <v>17929</v>
      </c>
      <c r="E198" t="s">
        <v>17930</v>
      </c>
      <c r="F198" s="1">
        <v>3.0634553641967299</v>
      </c>
    </row>
    <row r="199" spans="1:6">
      <c r="A199" t="s">
        <v>116</v>
      </c>
      <c r="B199" t="s">
        <v>117</v>
      </c>
      <c r="C199" t="s">
        <v>116</v>
      </c>
      <c r="D199" t="s">
        <v>17919</v>
      </c>
      <c r="E199" t="s">
        <v>17920</v>
      </c>
      <c r="F199" s="1">
        <v>2.7359786649583904</v>
      </c>
    </row>
    <row r="200" spans="1:6">
      <c r="A200" t="s">
        <v>33</v>
      </c>
      <c r="B200" t="s">
        <v>34</v>
      </c>
      <c r="C200" t="s">
        <v>33</v>
      </c>
      <c r="D200" t="s">
        <v>17923</v>
      </c>
      <c r="E200" t="s">
        <v>17924</v>
      </c>
      <c r="F200" s="1">
        <v>4.2463305756083454</v>
      </c>
    </row>
    <row r="201" spans="1:6">
      <c r="A201" t="s">
        <v>38</v>
      </c>
      <c r="B201" t="s">
        <v>39</v>
      </c>
      <c r="C201" t="s">
        <v>38</v>
      </c>
      <c r="D201" t="s">
        <v>17921</v>
      </c>
      <c r="E201" t="s">
        <v>17931</v>
      </c>
      <c r="F201" s="1">
        <v>2.6308658194741552</v>
      </c>
    </row>
    <row r="202" spans="1:6">
      <c r="A202" t="s">
        <v>44</v>
      </c>
      <c r="B202" t="s">
        <v>45</v>
      </c>
      <c r="C202" t="s">
        <v>44</v>
      </c>
      <c r="D202" t="s">
        <v>17929</v>
      </c>
      <c r="E202" t="s">
        <v>17930</v>
      </c>
      <c r="F202" s="1">
        <v>3.1903675968447942</v>
      </c>
    </row>
    <row r="203" spans="1:6">
      <c r="A203" t="s">
        <v>116</v>
      </c>
      <c r="B203" t="s">
        <v>117</v>
      </c>
      <c r="C203" t="s">
        <v>116</v>
      </c>
      <c r="D203" t="s">
        <v>17919</v>
      </c>
      <c r="E203" t="s">
        <v>17920</v>
      </c>
      <c r="F203" s="1">
        <v>4.3911498378628977</v>
      </c>
    </row>
    <row r="204" spans="1:6">
      <c r="A204" t="s">
        <v>116</v>
      </c>
      <c r="B204" t="s">
        <v>117</v>
      </c>
      <c r="C204" t="s">
        <v>116</v>
      </c>
      <c r="D204" t="s">
        <v>17919</v>
      </c>
      <c r="E204" t="s">
        <v>17920</v>
      </c>
      <c r="F204" s="1">
        <v>3.6435476701591525</v>
      </c>
    </row>
    <row r="205" spans="1:6">
      <c r="A205" t="s">
        <v>116</v>
      </c>
      <c r="B205" t="s">
        <v>117</v>
      </c>
      <c r="C205" t="s">
        <v>116</v>
      </c>
      <c r="D205" t="s">
        <v>17919</v>
      </c>
      <c r="E205" t="s">
        <v>17920</v>
      </c>
      <c r="F205" s="1">
        <v>4.6698235446380423</v>
      </c>
    </row>
    <row r="206" spans="1:6">
      <c r="A206" t="s">
        <v>116</v>
      </c>
      <c r="B206" t="s">
        <v>117</v>
      </c>
      <c r="C206" t="s">
        <v>116</v>
      </c>
      <c r="D206" t="s">
        <v>17919</v>
      </c>
      <c r="E206" t="s">
        <v>17920</v>
      </c>
      <c r="F206" s="1">
        <v>3.8065974498858326</v>
      </c>
    </row>
    <row r="207" spans="1:6">
      <c r="A207" t="s">
        <v>116</v>
      </c>
      <c r="B207" t="s">
        <v>117</v>
      </c>
      <c r="C207" t="s">
        <v>116</v>
      </c>
      <c r="D207" t="s">
        <v>17919</v>
      </c>
      <c r="E207" t="s">
        <v>17920</v>
      </c>
      <c r="F207" s="1">
        <v>3.9147670919320952</v>
      </c>
    </row>
    <row r="208" spans="1:6">
      <c r="A208" t="s">
        <v>116</v>
      </c>
      <c r="B208" t="s">
        <v>117</v>
      </c>
      <c r="C208" t="s">
        <v>116</v>
      </c>
      <c r="D208" t="s">
        <v>17919</v>
      </c>
      <c r="E208" t="s">
        <v>17920</v>
      </c>
      <c r="F208" s="1">
        <v>3.7600287514193811</v>
      </c>
    </row>
    <row r="209" spans="1:6">
      <c r="A209" t="s">
        <v>116</v>
      </c>
      <c r="B209" t="s">
        <v>117</v>
      </c>
      <c r="C209" t="s">
        <v>116</v>
      </c>
      <c r="D209" t="s">
        <v>17919</v>
      </c>
      <c r="E209" t="s">
        <v>17920</v>
      </c>
      <c r="F209" s="1">
        <v>4.3054669696628753</v>
      </c>
    </row>
    <row r="210" spans="1:6">
      <c r="A210" t="s">
        <v>44</v>
      </c>
      <c r="B210" t="s">
        <v>45</v>
      </c>
      <c r="C210" t="s">
        <v>44</v>
      </c>
      <c r="D210" t="s">
        <v>17929</v>
      </c>
      <c r="E210" t="s">
        <v>17930</v>
      </c>
      <c r="F210" s="1">
        <v>4.2144151672241028</v>
      </c>
    </row>
    <row r="211" spans="1:6">
      <c r="A211" t="s">
        <v>116</v>
      </c>
      <c r="B211" t="s">
        <v>117</v>
      </c>
      <c r="C211" t="s">
        <v>116</v>
      </c>
      <c r="D211" t="s">
        <v>17919</v>
      </c>
      <c r="E211" t="s">
        <v>17920</v>
      </c>
      <c r="F211" s="1">
        <v>2.7157469504507645</v>
      </c>
    </row>
    <row r="212" spans="1:6">
      <c r="A212" t="s">
        <v>33</v>
      </c>
      <c r="B212" t="s">
        <v>34</v>
      </c>
      <c r="C212" t="s">
        <v>33</v>
      </c>
      <c r="D212" t="s">
        <v>17923</v>
      </c>
      <c r="E212" t="s">
        <v>17924</v>
      </c>
      <c r="F212" s="1">
        <v>4.0825268257072933</v>
      </c>
    </row>
    <row r="213" spans="1:6">
      <c r="A213" t="s">
        <v>38</v>
      </c>
      <c r="B213" t="s">
        <v>39</v>
      </c>
      <c r="C213" t="s">
        <v>38</v>
      </c>
      <c r="D213" t="s">
        <v>17921</v>
      </c>
      <c r="E213" t="s">
        <v>17931</v>
      </c>
      <c r="F213" s="1">
        <v>2.5385419953964314</v>
      </c>
    </row>
    <row r="214" spans="1:6">
      <c r="A214" t="s">
        <v>44</v>
      </c>
      <c r="B214" t="s">
        <v>45</v>
      </c>
      <c r="C214" t="s">
        <v>44</v>
      </c>
      <c r="D214" t="s">
        <v>17929</v>
      </c>
      <c r="E214" t="s">
        <v>17930</v>
      </c>
      <c r="F214" s="1">
        <v>2.6998358912597578</v>
      </c>
    </row>
    <row r="215" spans="1:6">
      <c r="A215" t="s">
        <v>27</v>
      </c>
      <c r="B215" t="s">
        <v>28</v>
      </c>
      <c r="C215" t="s">
        <v>27</v>
      </c>
      <c r="D215" t="s">
        <v>17921</v>
      </c>
      <c r="E215" t="s">
        <v>17922</v>
      </c>
      <c r="F215" s="1">
        <v>2.7569001020276267</v>
      </c>
    </row>
    <row r="216" spans="1:6">
      <c r="A216" t="s">
        <v>116</v>
      </c>
      <c r="B216" t="s">
        <v>117</v>
      </c>
      <c r="C216" t="s">
        <v>116</v>
      </c>
      <c r="D216" t="s">
        <v>17919</v>
      </c>
      <c r="E216" t="s">
        <v>17920</v>
      </c>
      <c r="F216" s="1">
        <v>3.8085669274056659</v>
      </c>
    </row>
    <row r="217" spans="1:6">
      <c r="A217" t="s">
        <v>116</v>
      </c>
      <c r="B217" t="s">
        <v>117</v>
      </c>
      <c r="C217" t="s">
        <v>116</v>
      </c>
      <c r="D217" t="s">
        <v>17919</v>
      </c>
      <c r="E217" t="s">
        <v>17920</v>
      </c>
      <c r="F217" s="1">
        <v>4.2773778900524562</v>
      </c>
    </row>
    <row r="218" spans="1:6">
      <c r="A218" t="s">
        <v>116</v>
      </c>
      <c r="B218" t="s">
        <v>117</v>
      </c>
      <c r="C218" t="s">
        <v>116</v>
      </c>
      <c r="D218" t="s">
        <v>17919</v>
      </c>
      <c r="E218" t="s">
        <v>17920</v>
      </c>
      <c r="F218" s="1">
        <v>3.5093776131652166</v>
      </c>
    </row>
    <row r="219" spans="1:6">
      <c r="A219" t="s">
        <v>116</v>
      </c>
      <c r="B219" t="s">
        <v>117</v>
      </c>
      <c r="C219" t="s">
        <v>116</v>
      </c>
      <c r="D219" t="s">
        <v>17919</v>
      </c>
      <c r="E219" t="s">
        <v>17920</v>
      </c>
      <c r="F219" s="1">
        <v>2.697905793656707</v>
      </c>
    </row>
    <row r="220" spans="1:6">
      <c r="A220" t="s">
        <v>116</v>
      </c>
      <c r="B220" t="s">
        <v>117</v>
      </c>
      <c r="C220" t="s">
        <v>116</v>
      </c>
      <c r="D220" t="s">
        <v>17919</v>
      </c>
      <c r="E220" t="s">
        <v>17920</v>
      </c>
      <c r="F220" s="1">
        <v>3.4728776226853038</v>
      </c>
    </row>
    <row r="221" spans="1:6">
      <c r="A221" t="s">
        <v>33</v>
      </c>
      <c r="B221" t="s">
        <v>34</v>
      </c>
      <c r="C221" t="s">
        <v>33</v>
      </c>
      <c r="D221" t="s">
        <v>17923</v>
      </c>
      <c r="E221" t="s">
        <v>17924</v>
      </c>
      <c r="F221" s="1">
        <v>4.4125722752650312</v>
      </c>
    </row>
    <row r="222" spans="1:6">
      <c r="A222" t="s">
        <v>116</v>
      </c>
      <c r="B222" t="s">
        <v>117</v>
      </c>
      <c r="C222" t="s">
        <v>116</v>
      </c>
      <c r="D222" t="s">
        <v>17919</v>
      </c>
      <c r="E222" t="s">
        <v>17920</v>
      </c>
      <c r="F222" s="1">
        <v>4.5850166195844189</v>
      </c>
    </row>
    <row r="223" spans="1:6">
      <c r="A223" t="s">
        <v>50</v>
      </c>
      <c r="B223" t="s">
        <v>17943</v>
      </c>
      <c r="C223" t="s">
        <v>50</v>
      </c>
      <c r="D223" t="s">
        <v>17925</v>
      </c>
      <c r="E223" t="s">
        <v>17926</v>
      </c>
      <c r="F223" s="1">
        <v>3.1062942951498336</v>
      </c>
    </row>
    <row r="224" spans="1:6">
      <c r="A224" t="s">
        <v>116</v>
      </c>
      <c r="B224" t="s">
        <v>117</v>
      </c>
      <c r="C224" t="s">
        <v>116</v>
      </c>
      <c r="D224" t="s">
        <v>17919</v>
      </c>
      <c r="E224" t="s">
        <v>17920</v>
      </c>
      <c r="F224" s="1">
        <v>4.5169621712565036</v>
      </c>
    </row>
    <row r="225" spans="1:6">
      <c r="A225" t="s">
        <v>116</v>
      </c>
      <c r="B225" t="s">
        <v>117</v>
      </c>
      <c r="C225" t="s">
        <v>116</v>
      </c>
      <c r="D225" t="s">
        <v>17919</v>
      </c>
      <c r="E225" t="s">
        <v>17920</v>
      </c>
      <c r="F225" s="1">
        <v>4.3058895124786023</v>
      </c>
    </row>
    <row r="226" spans="1:6">
      <c r="A226" t="s">
        <v>116</v>
      </c>
      <c r="B226" t="s">
        <v>117</v>
      </c>
      <c r="C226" t="s">
        <v>116</v>
      </c>
      <c r="D226" t="s">
        <v>17919</v>
      </c>
      <c r="E226" t="s">
        <v>17920</v>
      </c>
      <c r="F226" s="1">
        <v>4.1453590165058127</v>
      </c>
    </row>
    <row r="227" spans="1:6">
      <c r="A227" t="s">
        <v>116</v>
      </c>
      <c r="B227" t="s">
        <v>117</v>
      </c>
      <c r="C227" t="s">
        <v>116</v>
      </c>
      <c r="D227" t="s">
        <v>17919</v>
      </c>
      <c r="E227" t="s">
        <v>17920</v>
      </c>
      <c r="F227" s="1">
        <v>4.7911113626118524</v>
      </c>
    </row>
    <row r="228" spans="1:6">
      <c r="A228" t="s">
        <v>116</v>
      </c>
      <c r="B228" t="s">
        <v>117</v>
      </c>
      <c r="C228" t="s">
        <v>116</v>
      </c>
      <c r="D228" t="s">
        <v>17919</v>
      </c>
      <c r="E228" t="s">
        <v>17920</v>
      </c>
      <c r="F228" s="1">
        <v>3.3243968587803474</v>
      </c>
    </row>
    <row r="229" spans="1:6">
      <c r="A229" t="s">
        <v>33</v>
      </c>
      <c r="B229" t="s">
        <v>34</v>
      </c>
      <c r="C229" t="s">
        <v>33</v>
      </c>
      <c r="D229" t="s">
        <v>17923</v>
      </c>
      <c r="E229" t="s">
        <v>17924</v>
      </c>
      <c r="F229" s="1">
        <v>3.6218176389323391</v>
      </c>
    </row>
    <row r="230" spans="1:6">
      <c r="A230" t="s">
        <v>116</v>
      </c>
      <c r="B230" t="s">
        <v>117</v>
      </c>
      <c r="C230" t="s">
        <v>116</v>
      </c>
      <c r="D230" t="s">
        <v>17919</v>
      </c>
      <c r="E230" t="s">
        <v>17920</v>
      </c>
      <c r="F230" s="1">
        <v>4.6646347080852353</v>
      </c>
    </row>
    <row r="231" spans="1:6">
      <c r="A231" t="s">
        <v>27</v>
      </c>
      <c r="B231" t="s">
        <v>28</v>
      </c>
      <c r="C231" t="s">
        <v>27</v>
      </c>
      <c r="D231" t="s">
        <v>17921</v>
      </c>
      <c r="E231" t="s">
        <v>17922</v>
      </c>
      <c r="F231" s="1">
        <v>2.9412662954451054</v>
      </c>
    </row>
    <row r="232" spans="1:6">
      <c r="A232" t="s">
        <v>116</v>
      </c>
      <c r="B232" t="s">
        <v>117</v>
      </c>
      <c r="C232" t="s">
        <v>116</v>
      </c>
      <c r="D232" t="s">
        <v>17919</v>
      </c>
      <c r="E232" t="s">
        <v>17920</v>
      </c>
      <c r="F232" s="1">
        <v>2.5468842013452324</v>
      </c>
    </row>
    <row r="233" spans="1:6">
      <c r="A233" t="s">
        <v>116</v>
      </c>
      <c r="B233" t="s">
        <v>117</v>
      </c>
      <c r="C233" t="s">
        <v>116</v>
      </c>
      <c r="D233" t="s">
        <v>17919</v>
      </c>
      <c r="E233" t="s">
        <v>17920</v>
      </c>
      <c r="F233" s="1">
        <v>3.0653950346707606</v>
      </c>
    </row>
    <row r="234" spans="1:6">
      <c r="A234" t="s">
        <v>116</v>
      </c>
      <c r="B234" t="s">
        <v>117</v>
      </c>
      <c r="C234" t="s">
        <v>116</v>
      </c>
      <c r="D234" t="s">
        <v>17919</v>
      </c>
      <c r="E234" t="s">
        <v>17920</v>
      </c>
      <c r="F234" s="1">
        <v>3.1147994490572857</v>
      </c>
    </row>
    <row r="235" spans="1:6">
      <c r="A235" t="s">
        <v>116</v>
      </c>
      <c r="B235" t="s">
        <v>117</v>
      </c>
      <c r="C235" t="s">
        <v>116</v>
      </c>
      <c r="D235" t="s">
        <v>17919</v>
      </c>
      <c r="E235" t="s">
        <v>17920</v>
      </c>
      <c r="F235" s="1">
        <v>3.2917726261441578</v>
      </c>
    </row>
    <row r="236" spans="1:6">
      <c r="A236" t="s">
        <v>116</v>
      </c>
      <c r="B236" t="s">
        <v>117</v>
      </c>
      <c r="C236" t="s">
        <v>116</v>
      </c>
      <c r="D236" t="s">
        <v>17919</v>
      </c>
      <c r="E236" t="s">
        <v>17920</v>
      </c>
      <c r="F236" s="1">
        <v>4.9264736002373155</v>
      </c>
    </row>
    <row r="237" spans="1:6">
      <c r="A237" t="s">
        <v>116</v>
      </c>
      <c r="B237" t="s">
        <v>117</v>
      </c>
      <c r="C237" t="s">
        <v>116</v>
      </c>
      <c r="D237" t="s">
        <v>17919</v>
      </c>
      <c r="E237" t="s">
        <v>17920</v>
      </c>
      <c r="F237" s="1">
        <v>3.6410835163494184</v>
      </c>
    </row>
    <row r="238" spans="1:6">
      <c r="A238" t="s">
        <v>116</v>
      </c>
      <c r="B238" t="s">
        <v>117</v>
      </c>
      <c r="C238" t="s">
        <v>116</v>
      </c>
      <c r="D238" t="s">
        <v>17919</v>
      </c>
      <c r="E238" t="s">
        <v>17920</v>
      </c>
      <c r="F238" s="1">
        <v>3.8739482352920955</v>
      </c>
    </row>
    <row r="239" spans="1:6">
      <c r="A239" t="s">
        <v>116</v>
      </c>
      <c r="B239" t="s">
        <v>117</v>
      </c>
      <c r="C239" t="s">
        <v>116</v>
      </c>
      <c r="D239" t="s">
        <v>17919</v>
      </c>
      <c r="E239" t="s">
        <v>17920</v>
      </c>
      <c r="F239" s="1">
        <v>4.2399369423478159</v>
      </c>
    </row>
    <row r="240" spans="1:6">
      <c r="A240" t="s">
        <v>116</v>
      </c>
      <c r="B240" t="s">
        <v>117</v>
      </c>
      <c r="C240" t="s">
        <v>116</v>
      </c>
      <c r="D240" t="s">
        <v>17919</v>
      </c>
      <c r="E240" t="s">
        <v>17920</v>
      </c>
      <c r="F240" s="1">
        <v>2.7591723316069254</v>
      </c>
    </row>
    <row r="241" spans="1:6">
      <c r="A241" t="s">
        <v>116</v>
      </c>
      <c r="B241" t="s">
        <v>117</v>
      </c>
      <c r="C241" t="s">
        <v>116</v>
      </c>
      <c r="D241" t="s">
        <v>17919</v>
      </c>
      <c r="E241" t="s">
        <v>17920</v>
      </c>
      <c r="F241" s="1">
        <v>4.2243655799310211</v>
      </c>
    </row>
    <row r="242" spans="1:6">
      <c r="A242" t="s">
        <v>50</v>
      </c>
      <c r="B242" t="s">
        <v>17943</v>
      </c>
      <c r="C242" t="s">
        <v>50</v>
      </c>
      <c r="D242" t="s">
        <v>17925</v>
      </c>
      <c r="E242" t="s">
        <v>17926</v>
      </c>
      <c r="F242" s="1">
        <v>3.3856297526530272</v>
      </c>
    </row>
    <row r="243" spans="1:6">
      <c r="A243" t="s">
        <v>116</v>
      </c>
      <c r="B243" t="s">
        <v>117</v>
      </c>
      <c r="C243" t="s">
        <v>116</v>
      </c>
      <c r="D243" t="s">
        <v>17919</v>
      </c>
      <c r="E243" t="s">
        <v>17920</v>
      </c>
      <c r="F243" s="1">
        <v>3.1066942330413987</v>
      </c>
    </row>
    <row r="244" spans="1:6">
      <c r="A244" t="s">
        <v>116</v>
      </c>
      <c r="B244" t="s">
        <v>117</v>
      </c>
      <c r="C244" t="s">
        <v>116</v>
      </c>
      <c r="D244" t="s">
        <v>17919</v>
      </c>
      <c r="E244" t="s">
        <v>17920</v>
      </c>
      <c r="F244" s="1">
        <v>2.7746694161378267</v>
      </c>
    </row>
    <row r="245" spans="1:6">
      <c r="A245" t="s">
        <v>116</v>
      </c>
      <c r="B245" t="s">
        <v>117</v>
      </c>
      <c r="C245" t="s">
        <v>116</v>
      </c>
      <c r="D245" t="s">
        <v>17919</v>
      </c>
      <c r="E245" t="s">
        <v>17920</v>
      </c>
      <c r="F245" s="1">
        <v>3.9308176136807988</v>
      </c>
    </row>
    <row r="246" spans="1:6">
      <c r="A246" t="s">
        <v>73</v>
      </c>
      <c r="B246" t="s">
        <v>74</v>
      </c>
      <c r="C246" t="s">
        <v>73</v>
      </c>
      <c r="D246" t="s">
        <v>17927</v>
      </c>
      <c r="E246" t="s">
        <v>17928</v>
      </c>
      <c r="F246" s="1">
        <v>4.240639301560881</v>
      </c>
    </row>
    <row r="247" spans="1:6">
      <c r="A247" t="s">
        <v>38</v>
      </c>
      <c r="B247" t="s">
        <v>39</v>
      </c>
      <c r="C247" t="s">
        <v>38</v>
      </c>
      <c r="D247" t="s">
        <v>17921</v>
      </c>
      <c r="E247" t="s">
        <v>17931</v>
      </c>
      <c r="F247" s="1">
        <v>3.8356931974399706</v>
      </c>
    </row>
    <row r="248" spans="1:6">
      <c r="A248" t="s">
        <v>116</v>
      </c>
      <c r="B248" t="s">
        <v>117</v>
      </c>
      <c r="C248" t="s">
        <v>116</v>
      </c>
      <c r="D248" t="s">
        <v>17919</v>
      </c>
      <c r="E248" t="s">
        <v>17920</v>
      </c>
      <c r="F248" s="1">
        <v>3.5583731606958113</v>
      </c>
    </row>
    <row r="249" spans="1:6">
      <c r="A249" t="s">
        <v>116</v>
      </c>
      <c r="B249" t="s">
        <v>117</v>
      </c>
      <c r="C249" t="s">
        <v>116</v>
      </c>
      <c r="D249" t="s">
        <v>17919</v>
      </c>
      <c r="E249" t="s">
        <v>17920</v>
      </c>
      <c r="F249" s="1">
        <v>4.4568216653434343</v>
      </c>
    </row>
    <row r="250" spans="1:6">
      <c r="A250" t="s">
        <v>116</v>
      </c>
      <c r="B250" t="s">
        <v>117</v>
      </c>
      <c r="C250" t="s">
        <v>116</v>
      </c>
      <c r="D250" t="s">
        <v>17919</v>
      </c>
      <c r="E250" t="s">
        <v>17920</v>
      </c>
      <c r="F250" s="1">
        <v>4.2159466182517384</v>
      </c>
    </row>
    <row r="251" spans="1:6">
      <c r="A251" t="s">
        <v>116</v>
      </c>
      <c r="B251" t="s">
        <v>117</v>
      </c>
      <c r="C251" t="s">
        <v>116</v>
      </c>
      <c r="D251" t="s">
        <v>17919</v>
      </c>
      <c r="E251" t="s">
        <v>17920</v>
      </c>
      <c r="F251" s="1">
        <v>2.5492582767545371</v>
      </c>
    </row>
    <row r="252" spans="1:6">
      <c r="A252" t="s">
        <v>27</v>
      </c>
      <c r="B252" t="s">
        <v>28</v>
      </c>
      <c r="C252" t="s">
        <v>27</v>
      </c>
      <c r="D252" t="s">
        <v>17921</v>
      </c>
      <c r="E252" t="s">
        <v>17922</v>
      </c>
      <c r="F252" s="1">
        <v>2.7883047864357695</v>
      </c>
    </row>
    <row r="253" spans="1:6">
      <c r="A253" t="s">
        <v>116</v>
      </c>
      <c r="B253" t="s">
        <v>117</v>
      </c>
      <c r="C253" t="s">
        <v>116</v>
      </c>
      <c r="D253" t="s">
        <v>17919</v>
      </c>
      <c r="E253" t="s">
        <v>17920</v>
      </c>
      <c r="F253" s="1">
        <v>4.2768252901094836</v>
      </c>
    </row>
    <row r="254" spans="1:6">
      <c r="A254" t="s">
        <v>116</v>
      </c>
      <c r="B254" t="s">
        <v>117</v>
      </c>
      <c r="C254" t="s">
        <v>116</v>
      </c>
      <c r="D254" t="s">
        <v>17919</v>
      </c>
      <c r="E254" t="s">
        <v>17920</v>
      </c>
      <c r="F254" s="1">
        <v>4.5218401230736429</v>
      </c>
    </row>
    <row r="255" spans="1:6">
      <c r="A255" t="s">
        <v>116</v>
      </c>
      <c r="B255" t="s">
        <v>117</v>
      </c>
      <c r="C255" t="s">
        <v>116</v>
      </c>
      <c r="D255" t="s">
        <v>17919</v>
      </c>
      <c r="E255" t="s">
        <v>17920</v>
      </c>
      <c r="F255" s="1">
        <v>4.1098777461395839</v>
      </c>
    </row>
    <row r="256" spans="1:6">
      <c r="A256" t="s">
        <v>116</v>
      </c>
      <c r="B256" t="s">
        <v>117</v>
      </c>
      <c r="C256" t="s">
        <v>116</v>
      </c>
      <c r="D256" t="s">
        <v>17919</v>
      </c>
      <c r="E256" t="s">
        <v>17920</v>
      </c>
      <c r="F256" s="1">
        <v>2.7844589444036707</v>
      </c>
    </row>
    <row r="257" spans="1:6">
      <c r="A257" t="s">
        <v>116</v>
      </c>
      <c r="B257" t="s">
        <v>117</v>
      </c>
      <c r="C257" t="s">
        <v>116</v>
      </c>
      <c r="D257" t="s">
        <v>17919</v>
      </c>
      <c r="E257" t="s">
        <v>17920</v>
      </c>
      <c r="F257" s="1">
        <v>3.1114774721758436</v>
      </c>
    </row>
    <row r="258" spans="1:6">
      <c r="A258" t="s">
        <v>116</v>
      </c>
      <c r="B258" t="s">
        <v>117</v>
      </c>
      <c r="C258" t="s">
        <v>116</v>
      </c>
      <c r="D258" t="s">
        <v>17919</v>
      </c>
      <c r="E258" t="s">
        <v>17920</v>
      </c>
      <c r="F258" s="1">
        <v>4.0642172201553084</v>
      </c>
    </row>
    <row r="259" spans="1:6">
      <c r="A259" t="s">
        <v>116</v>
      </c>
      <c r="B259" t="s">
        <v>117</v>
      </c>
      <c r="C259" t="s">
        <v>116</v>
      </c>
      <c r="D259" t="s">
        <v>17919</v>
      </c>
      <c r="E259" t="s">
        <v>17920</v>
      </c>
      <c r="F259" s="1">
        <v>4.971804561387863</v>
      </c>
    </row>
    <row r="260" spans="1:6">
      <c r="A260" t="s">
        <v>116</v>
      </c>
      <c r="B260" t="s">
        <v>117</v>
      </c>
      <c r="C260" t="s">
        <v>116</v>
      </c>
      <c r="D260" t="s">
        <v>17919</v>
      </c>
      <c r="E260" t="s">
        <v>17920</v>
      </c>
      <c r="F260" s="1">
        <v>2.6228576740455263</v>
      </c>
    </row>
    <row r="261" spans="1:6">
      <c r="A261" t="s">
        <v>116</v>
      </c>
      <c r="B261" t="s">
        <v>117</v>
      </c>
      <c r="C261" t="s">
        <v>116</v>
      </c>
      <c r="D261" t="s">
        <v>17919</v>
      </c>
      <c r="E261" t="s">
        <v>17920</v>
      </c>
      <c r="F261" s="1">
        <v>2.8170313986927429</v>
      </c>
    </row>
    <row r="262" spans="1:6">
      <c r="A262" t="s">
        <v>116</v>
      </c>
      <c r="B262" t="s">
        <v>117</v>
      </c>
      <c r="C262" t="s">
        <v>116</v>
      </c>
      <c r="D262" t="s">
        <v>17919</v>
      </c>
      <c r="E262" t="s">
        <v>17920</v>
      </c>
      <c r="F262" s="1">
        <v>4.923837437886494</v>
      </c>
    </row>
    <row r="263" spans="1:6">
      <c r="A263" t="s">
        <v>38</v>
      </c>
      <c r="B263" t="s">
        <v>39</v>
      </c>
      <c r="C263" t="s">
        <v>38</v>
      </c>
      <c r="D263" t="s">
        <v>17921</v>
      </c>
      <c r="E263" t="s">
        <v>17931</v>
      </c>
      <c r="F263" s="1">
        <v>3.4576408825648874</v>
      </c>
    </row>
    <row r="264" spans="1:6">
      <c r="A264" t="s">
        <v>33</v>
      </c>
      <c r="B264" t="s">
        <v>34</v>
      </c>
      <c r="C264" t="s">
        <v>33</v>
      </c>
      <c r="D264" t="s">
        <v>17923</v>
      </c>
      <c r="E264" t="s">
        <v>17924</v>
      </c>
      <c r="F264" s="1">
        <v>3.192729376528066</v>
      </c>
    </row>
    <row r="265" spans="1:6">
      <c r="A265" t="s">
        <v>50</v>
      </c>
      <c r="B265" t="s">
        <v>17943</v>
      </c>
      <c r="C265" t="s">
        <v>50</v>
      </c>
      <c r="D265" t="s">
        <v>17925</v>
      </c>
      <c r="E265" t="s">
        <v>17926</v>
      </c>
      <c r="F265" s="1">
        <v>3.1231603890750796</v>
      </c>
    </row>
    <row r="266" spans="1:6">
      <c r="A266" t="s">
        <v>116</v>
      </c>
      <c r="B266" t="s">
        <v>117</v>
      </c>
      <c r="C266" t="s">
        <v>116</v>
      </c>
      <c r="D266" t="s">
        <v>17919</v>
      </c>
      <c r="E266" t="s">
        <v>17920</v>
      </c>
      <c r="F266" s="1">
        <v>4.3260714013102222</v>
      </c>
    </row>
    <row r="267" spans="1:6">
      <c r="A267" t="s">
        <v>44</v>
      </c>
      <c r="B267" t="s">
        <v>45</v>
      </c>
      <c r="C267" t="s">
        <v>44</v>
      </c>
      <c r="D267" t="s">
        <v>17929</v>
      </c>
      <c r="E267" t="s">
        <v>17930</v>
      </c>
      <c r="F267" s="1">
        <v>3.1914234000764372</v>
      </c>
    </row>
    <row r="268" spans="1:6">
      <c r="A268" t="s">
        <v>116</v>
      </c>
      <c r="B268" t="s">
        <v>117</v>
      </c>
      <c r="C268" t="s">
        <v>116</v>
      </c>
      <c r="D268" t="s">
        <v>17919</v>
      </c>
      <c r="E268" t="s">
        <v>17920</v>
      </c>
      <c r="F268" s="1">
        <v>4.6170449678345413</v>
      </c>
    </row>
    <row r="269" spans="1:6">
      <c r="A269" t="s">
        <v>116</v>
      </c>
      <c r="B269" t="s">
        <v>117</v>
      </c>
      <c r="C269" t="s">
        <v>116</v>
      </c>
      <c r="D269" t="s">
        <v>17919</v>
      </c>
      <c r="E269" t="s">
        <v>17920</v>
      </c>
      <c r="F269" s="1">
        <v>4.8460697888966333</v>
      </c>
    </row>
    <row r="270" spans="1:6">
      <c r="A270" t="s">
        <v>116</v>
      </c>
      <c r="B270" t="s">
        <v>117</v>
      </c>
      <c r="C270" t="s">
        <v>116</v>
      </c>
      <c r="D270" t="s">
        <v>17919</v>
      </c>
      <c r="E270" t="s">
        <v>17920</v>
      </c>
      <c r="F270" s="1">
        <v>3.9501706183055463</v>
      </c>
    </row>
    <row r="271" spans="1:6">
      <c r="A271" t="s">
        <v>27</v>
      </c>
      <c r="B271" t="s">
        <v>28</v>
      </c>
      <c r="C271" t="s">
        <v>27</v>
      </c>
      <c r="D271" t="s">
        <v>17921</v>
      </c>
      <c r="E271" t="s">
        <v>17922</v>
      </c>
      <c r="F271" s="1">
        <v>4.1144567311237399</v>
      </c>
    </row>
    <row r="272" spans="1:6">
      <c r="A272" t="s">
        <v>116</v>
      </c>
      <c r="B272" t="s">
        <v>117</v>
      </c>
      <c r="C272" t="s">
        <v>116</v>
      </c>
      <c r="D272" t="s">
        <v>17919</v>
      </c>
      <c r="E272" t="s">
        <v>17920</v>
      </c>
      <c r="F272" s="1">
        <v>2.8756276397038061</v>
      </c>
    </row>
    <row r="273" spans="1:6">
      <c r="A273" t="s">
        <v>116</v>
      </c>
      <c r="B273" t="s">
        <v>117</v>
      </c>
      <c r="C273" t="s">
        <v>116</v>
      </c>
      <c r="D273" t="s">
        <v>17919</v>
      </c>
      <c r="E273" t="s">
        <v>17920</v>
      </c>
      <c r="F273" s="1">
        <v>3.5932465272739589</v>
      </c>
    </row>
    <row r="274" spans="1:6">
      <c r="A274" t="s">
        <v>33</v>
      </c>
      <c r="B274" t="s">
        <v>34</v>
      </c>
      <c r="C274" t="s">
        <v>33</v>
      </c>
      <c r="D274" t="s">
        <v>17923</v>
      </c>
      <c r="E274" t="s">
        <v>17924</v>
      </c>
      <c r="F274" s="1">
        <v>4.5514705615570428</v>
      </c>
    </row>
    <row r="275" spans="1:6">
      <c r="A275" t="s">
        <v>116</v>
      </c>
      <c r="B275" t="s">
        <v>117</v>
      </c>
      <c r="C275" t="s">
        <v>116</v>
      </c>
      <c r="D275" t="s">
        <v>17919</v>
      </c>
      <c r="E275" t="s">
        <v>17920</v>
      </c>
      <c r="F275" s="1">
        <v>3.7462018099355308</v>
      </c>
    </row>
    <row r="276" spans="1:6">
      <c r="A276" t="s">
        <v>33</v>
      </c>
      <c r="B276" t="s">
        <v>34</v>
      </c>
      <c r="C276" t="s">
        <v>33</v>
      </c>
      <c r="D276" t="s">
        <v>17923</v>
      </c>
      <c r="E276" t="s">
        <v>17924</v>
      </c>
      <c r="F276" s="1">
        <v>3.3341051206009791</v>
      </c>
    </row>
    <row r="277" spans="1:6">
      <c r="A277" t="s">
        <v>116</v>
      </c>
      <c r="B277" t="s">
        <v>117</v>
      </c>
      <c r="C277" t="s">
        <v>116</v>
      </c>
      <c r="D277" t="s">
        <v>17919</v>
      </c>
      <c r="E277" t="s">
        <v>17920</v>
      </c>
      <c r="F277" s="1">
        <v>3.8981963322539492</v>
      </c>
    </row>
    <row r="278" spans="1:6">
      <c r="A278" t="s">
        <v>44</v>
      </c>
      <c r="B278" t="s">
        <v>45</v>
      </c>
      <c r="C278" t="s">
        <v>44</v>
      </c>
      <c r="D278" t="s">
        <v>17929</v>
      </c>
      <c r="E278" t="s">
        <v>17930</v>
      </c>
      <c r="F278" s="1">
        <v>2.5353402123142681</v>
      </c>
    </row>
    <row r="279" spans="1:6">
      <c r="A279" t="s">
        <v>116</v>
      </c>
      <c r="B279" t="s">
        <v>117</v>
      </c>
      <c r="C279" t="s">
        <v>116</v>
      </c>
      <c r="D279" t="s">
        <v>17919</v>
      </c>
      <c r="E279" t="s">
        <v>17920</v>
      </c>
      <c r="F279" s="1">
        <v>3.2695835126645076</v>
      </c>
    </row>
    <row r="280" spans="1:6">
      <c r="A280" t="s">
        <v>116</v>
      </c>
      <c r="B280" t="s">
        <v>117</v>
      </c>
      <c r="C280" t="s">
        <v>116</v>
      </c>
      <c r="D280" t="s">
        <v>17919</v>
      </c>
      <c r="E280" t="s">
        <v>17920</v>
      </c>
      <c r="F280" s="1">
        <v>2.6949822185466425</v>
      </c>
    </row>
    <row r="281" spans="1:6">
      <c r="A281" t="s">
        <v>116</v>
      </c>
      <c r="B281" t="s">
        <v>117</v>
      </c>
      <c r="C281" t="s">
        <v>116</v>
      </c>
      <c r="D281" t="s">
        <v>17919</v>
      </c>
      <c r="E281" t="s">
        <v>17920</v>
      </c>
      <c r="F281" s="1">
        <v>2.8180688411723755</v>
      </c>
    </row>
    <row r="282" spans="1:6">
      <c r="A282" t="s">
        <v>50</v>
      </c>
      <c r="B282" t="s">
        <v>17943</v>
      </c>
      <c r="C282" t="s">
        <v>50</v>
      </c>
      <c r="D282" t="s">
        <v>17925</v>
      </c>
      <c r="E282" t="s">
        <v>17926</v>
      </c>
      <c r="F282" s="1">
        <v>2.7817165739863734</v>
      </c>
    </row>
    <row r="283" spans="1:6">
      <c r="A283" t="s">
        <v>116</v>
      </c>
      <c r="B283" t="s">
        <v>117</v>
      </c>
      <c r="C283" t="s">
        <v>116</v>
      </c>
      <c r="D283" t="s">
        <v>17919</v>
      </c>
      <c r="E283" t="s">
        <v>17920</v>
      </c>
      <c r="F283" s="1">
        <v>4.204939698564802</v>
      </c>
    </row>
    <row r="284" spans="1:6">
      <c r="A284" t="s">
        <v>33</v>
      </c>
      <c r="B284" t="s">
        <v>34</v>
      </c>
      <c r="C284" t="s">
        <v>33</v>
      </c>
      <c r="D284" t="s">
        <v>17923</v>
      </c>
      <c r="E284" t="s">
        <v>17924</v>
      </c>
      <c r="F284" s="1">
        <v>2.7634061480648815</v>
      </c>
    </row>
    <row r="285" spans="1:6">
      <c r="A285" t="s">
        <v>116</v>
      </c>
      <c r="B285" t="s">
        <v>117</v>
      </c>
      <c r="C285" t="s">
        <v>116</v>
      </c>
      <c r="D285" t="s">
        <v>17919</v>
      </c>
      <c r="E285" t="s">
        <v>17920</v>
      </c>
      <c r="F285" s="1">
        <v>3.7131795632481115</v>
      </c>
    </row>
    <row r="286" spans="1:6">
      <c r="A286" t="s">
        <v>116</v>
      </c>
      <c r="B286" t="s">
        <v>117</v>
      </c>
      <c r="C286" t="s">
        <v>116</v>
      </c>
      <c r="D286" t="s">
        <v>17919</v>
      </c>
      <c r="E286" t="s">
        <v>17920</v>
      </c>
      <c r="F286" s="1">
        <v>4.1495724203877042</v>
      </c>
    </row>
    <row r="287" spans="1:6">
      <c r="A287" t="s">
        <v>27</v>
      </c>
      <c r="B287" t="s">
        <v>28</v>
      </c>
      <c r="C287" t="s">
        <v>27</v>
      </c>
      <c r="D287" t="s">
        <v>17921</v>
      </c>
      <c r="E287" t="s">
        <v>17922</v>
      </c>
      <c r="F287" s="1">
        <v>4.5617343517487559</v>
      </c>
    </row>
    <row r="288" spans="1:6">
      <c r="A288" t="s">
        <v>116</v>
      </c>
      <c r="B288" t="s">
        <v>117</v>
      </c>
      <c r="C288" t="s">
        <v>116</v>
      </c>
      <c r="D288" t="s">
        <v>17919</v>
      </c>
      <c r="E288" t="s">
        <v>17920</v>
      </c>
      <c r="F288" s="1">
        <v>3.2156837521763801</v>
      </c>
    </row>
    <row r="289" spans="1:6">
      <c r="A289" t="s">
        <v>116</v>
      </c>
      <c r="B289" t="s">
        <v>117</v>
      </c>
      <c r="C289" t="s">
        <v>116</v>
      </c>
      <c r="D289" t="s">
        <v>17919</v>
      </c>
      <c r="E289" t="s">
        <v>17920</v>
      </c>
      <c r="F289" s="1">
        <v>2.695787540701664</v>
      </c>
    </row>
    <row r="290" spans="1:6">
      <c r="A290" t="s">
        <v>116</v>
      </c>
      <c r="B290" t="s">
        <v>117</v>
      </c>
      <c r="C290" t="s">
        <v>116</v>
      </c>
      <c r="D290" t="s">
        <v>17919</v>
      </c>
      <c r="E290" t="s">
        <v>17920</v>
      </c>
      <c r="F290" s="1">
        <v>4.9132620152626636</v>
      </c>
    </row>
    <row r="291" spans="1:6">
      <c r="A291" t="s">
        <v>50</v>
      </c>
      <c r="B291" t="s">
        <v>17943</v>
      </c>
      <c r="C291" t="s">
        <v>50</v>
      </c>
      <c r="D291" t="s">
        <v>17925</v>
      </c>
      <c r="E291" t="s">
        <v>17926</v>
      </c>
      <c r="F291" s="1">
        <v>3.4727348990709044</v>
      </c>
    </row>
    <row r="292" spans="1:6">
      <c r="A292" t="s">
        <v>116</v>
      </c>
      <c r="B292" t="s">
        <v>117</v>
      </c>
      <c r="C292" t="s">
        <v>116</v>
      </c>
      <c r="D292" t="s">
        <v>17919</v>
      </c>
      <c r="E292" t="s">
        <v>17920</v>
      </c>
      <c r="F292" s="1">
        <v>4.8607976425586035</v>
      </c>
    </row>
    <row r="293" spans="1:6">
      <c r="A293" t="s">
        <v>116</v>
      </c>
      <c r="B293" t="s">
        <v>117</v>
      </c>
      <c r="C293" t="s">
        <v>116</v>
      </c>
      <c r="D293" t="s">
        <v>17919</v>
      </c>
      <c r="E293" t="s">
        <v>17920</v>
      </c>
      <c r="F293" s="1">
        <v>2.5136175834359049</v>
      </c>
    </row>
    <row r="294" spans="1:6">
      <c r="A294" t="s">
        <v>116</v>
      </c>
      <c r="B294" t="s">
        <v>117</v>
      </c>
      <c r="C294" t="s">
        <v>116</v>
      </c>
      <c r="D294" t="s">
        <v>17919</v>
      </c>
      <c r="E294" t="s">
        <v>17920</v>
      </c>
      <c r="F294" s="1">
        <v>3.7899778958559196</v>
      </c>
    </row>
    <row r="295" spans="1:6">
      <c r="A295" t="s">
        <v>116</v>
      </c>
      <c r="B295" t="s">
        <v>117</v>
      </c>
      <c r="C295" t="s">
        <v>116</v>
      </c>
      <c r="D295" t="s">
        <v>17919</v>
      </c>
      <c r="E295" t="s">
        <v>17920</v>
      </c>
      <c r="F295" s="1">
        <v>3.8953350042208363</v>
      </c>
    </row>
    <row r="296" spans="1:6">
      <c r="A296" t="s">
        <v>116</v>
      </c>
      <c r="B296" t="s">
        <v>117</v>
      </c>
      <c r="C296" t="s">
        <v>116</v>
      </c>
      <c r="D296" t="s">
        <v>17919</v>
      </c>
      <c r="E296" t="s">
        <v>17920</v>
      </c>
      <c r="F296" s="1">
        <v>4.1480113247484178</v>
      </c>
    </row>
    <row r="297" spans="1:6">
      <c r="A297" t="s">
        <v>116</v>
      </c>
      <c r="B297" t="s">
        <v>117</v>
      </c>
      <c r="C297" t="s">
        <v>116</v>
      </c>
      <c r="D297" t="s">
        <v>17919</v>
      </c>
      <c r="E297" t="s">
        <v>17920</v>
      </c>
      <c r="F297" s="1">
        <v>2.8833173911212482</v>
      </c>
    </row>
    <row r="298" spans="1:6">
      <c r="A298" t="s">
        <v>116</v>
      </c>
      <c r="B298" t="s">
        <v>117</v>
      </c>
      <c r="C298" t="s">
        <v>116</v>
      </c>
      <c r="D298" t="s">
        <v>17919</v>
      </c>
      <c r="E298" t="s">
        <v>17920</v>
      </c>
      <c r="F298" s="1">
        <v>4.5667738308591357</v>
      </c>
    </row>
    <row r="299" spans="1:6">
      <c r="A299" t="s">
        <v>44</v>
      </c>
      <c r="B299" t="s">
        <v>45</v>
      </c>
      <c r="C299" t="s">
        <v>44</v>
      </c>
      <c r="D299" t="s">
        <v>17929</v>
      </c>
      <c r="E299" t="s">
        <v>17930</v>
      </c>
      <c r="F299" s="1">
        <v>3.9080084328564526</v>
      </c>
    </row>
    <row r="300" spans="1:6">
      <c r="A300" t="s">
        <v>44</v>
      </c>
      <c r="B300" t="s">
        <v>45</v>
      </c>
      <c r="C300" t="s">
        <v>44</v>
      </c>
      <c r="D300" t="s">
        <v>17929</v>
      </c>
      <c r="E300" t="s">
        <v>17930</v>
      </c>
      <c r="F300" s="1">
        <v>4.1948834796023506</v>
      </c>
    </row>
    <row r="301" spans="1:6">
      <c r="A301" t="s">
        <v>116</v>
      </c>
      <c r="B301" t="s">
        <v>117</v>
      </c>
      <c r="C301" t="s">
        <v>116</v>
      </c>
      <c r="D301" t="s">
        <v>17919</v>
      </c>
      <c r="E301" t="s">
        <v>17920</v>
      </c>
      <c r="F301" s="1">
        <v>3.5135101627890042</v>
      </c>
    </row>
    <row r="302" spans="1:6">
      <c r="A302" t="s">
        <v>38</v>
      </c>
      <c r="B302" t="s">
        <v>39</v>
      </c>
      <c r="C302" t="s">
        <v>38</v>
      </c>
      <c r="D302" t="s">
        <v>17921</v>
      </c>
      <c r="E302" t="s">
        <v>17931</v>
      </c>
      <c r="F302" s="1">
        <v>2.5384319417194559</v>
      </c>
    </row>
    <row r="303" spans="1:6">
      <c r="A303" t="s">
        <v>44</v>
      </c>
      <c r="B303" t="s">
        <v>45</v>
      </c>
      <c r="C303" t="s">
        <v>44</v>
      </c>
      <c r="D303" t="s">
        <v>17929</v>
      </c>
      <c r="E303" t="s">
        <v>17930</v>
      </c>
      <c r="F303" s="1">
        <v>3.6804387223309174</v>
      </c>
    </row>
    <row r="304" spans="1:6">
      <c r="A304" t="s">
        <v>33</v>
      </c>
      <c r="B304" t="s">
        <v>34</v>
      </c>
      <c r="C304" t="s">
        <v>33</v>
      </c>
      <c r="D304" t="s">
        <v>17923</v>
      </c>
      <c r="E304" t="s">
        <v>17924</v>
      </c>
      <c r="F304" s="1">
        <v>4.937409097245463</v>
      </c>
    </row>
    <row r="305" spans="1:6">
      <c r="A305" t="s">
        <v>116</v>
      </c>
      <c r="B305" t="s">
        <v>117</v>
      </c>
      <c r="C305" t="s">
        <v>116</v>
      </c>
      <c r="D305" t="s">
        <v>17919</v>
      </c>
      <c r="E305" t="s">
        <v>17920</v>
      </c>
      <c r="F305" s="1">
        <v>2.5492570169737734</v>
      </c>
    </row>
    <row r="306" spans="1:6">
      <c r="A306" t="s">
        <v>38</v>
      </c>
      <c r="B306" t="s">
        <v>39</v>
      </c>
      <c r="C306" t="s">
        <v>38</v>
      </c>
      <c r="D306" t="s">
        <v>17921</v>
      </c>
      <c r="E306" t="s">
        <v>17931</v>
      </c>
      <c r="F306" s="1">
        <v>4.3192752423761895</v>
      </c>
    </row>
    <row r="307" spans="1:6">
      <c r="A307" t="s">
        <v>116</v>
      </c>
      <c r="B307" t="s">
        <v>117</v>
      </c>
      <c r="C307" t="s">
        <v>116</v>
      </c>
      <c r="D307" t="s">
        <v>17919</v>
      </c>
      <c r="E307" t="s">
        <v>17920</v>
      </c>
      <c r="F307" s="1">
        <v>4.9867406142300919</v>
      </c>
    </row>
    <row r="308" spans="1:6">
      <c r="A308" t="s">
        <v>116</v>
      </c>
      <c r="B308" t="s">
        <v>117</v>
      </c>
      <c r="C308" t="s">
        <v>116</v>
      </c>
      <c r="D308" t="s">
        <v>17919</v>
      </c>
      <c r="E308" t="s">
        <v>17920</v>
      </c>
      <c r="F308" s="1">
        <v>4.3216675021341278</v>
      </c>
    </row>
    <row r="309" spans="1:6">
      <c r="A309" t="s">
        <v>116</v>
      </c>
      <c r="B309" t="s">
        <v>117</v>
      </c>
      <c r="C309" t="s">
        <v>116</v>
      </c>
      <c r="D309" t="s">
        <v>17919</v>
      </c>
      <c r="E309" t="s">
        <v>17920</v>
      </c>
      <c r="F309" s="1">
        <v>2.8231964608882167</v>
      </c>
    </row>
    <row r="310" spans="1:6">
      <c r="A310" t="s">
        <v>116</v>
      </c>
      <c r="B310" t="s">
        <v>117</v>
      </c>
      <c r="C310" t="s">
        <v>116</v>
      </c>
      <c r="D310" t="s">
        <v>17919</v>
      </c>
      <c r="E310" t="s">
        <v>17920</v>
      </c>
      <c r="F310" s="1">
        <v>4.3331517086452553</v>
      </c>
    </row>
    <row r="311" spans="1:6">
      <c r="A311" t="s">
        <v>116</v>
      </c>
      <c r="B311" t="s">
        <v>117</v>
      </c>
      <c r="C311" t="s">
        <v>116</v>
      </c>
      <c r="D311" t="s">
        <v>17919</v>
      </c>
      <c r="E311" t="s">
        <v>17920</v>
      </c>
      <c r="F311" s="1">
        <v>4.50577497204445</v>
      </c>
    </row>
    <row r="312" spans="1:6">
      <c r="A312" t="s">
        <v>50</v>
      </c>
      <c r="B312" t="s">
        <v>17943</v>
      </c>
      <c r="C312" t="s">
        <v>50</v>
      </c>
      <c r="D312" t="s">
        <v>17925</v>
      </c>
      <c r="E312" t="s">
        <v>17926</v>
      </c>
      <c r="F312" s="1">
        <v>3.343397437247428</v>
      </c>
    </row>
    <row r="313" spans="1:6">
      <c r="A313" t="s">
        <v>116</v>
      </c>
      <c r="B313" t="s">
        <v>117</v>
      </c>
      <c r="C313" t="s">
        <v>116</v>
      </c>
      <c r="D313" t="s">
        <v>17919</v>
      </c>
      <c r="E313" t="s">
        <v>17920</v>
      </c>
      <c r="F313" s="1">
        <v>4.9372195218754058</v>
      </c>
    </row>
    <row r="314" spans="1:6">
      <c r="A314" t="s">
        <v>116</v>
      </c>
      <c r="B314" t="s">
        <v>117</v>
      </c>
      <c r="C314" t="s">
        <v>116</v>
      </c>
      <c r="D314" t="s">
        <v>17919</v>
      </c>
      <c r="E314" t="s">
        <v>17920</v>
      </c>
      <c r="F314" s="1">
        <v>3.4279256871926789</v>
      </c>
    </row>
    <row r="315" spans="1:6">
      <c r="A315" t="s">
        <v>38</v>
      </c>
      <c r="B315" t="s">
        <v>39</v>
      </c>
      <c r="C315" t="s">
        <v>38</v>
      </c>
      <c r="D315" t="s">
        <v>17921</v>
      </c>
      <c r="E315" t="s">
        <v>17931</v>
      </c>
      <c r="F315" s="1">
        <v>2.9306739140333176</v>
      </c>
    </row>
    <row r="316" spans="1:6">
      <c r="A316" t="s">
        <v>33</v>
      </c>
      <c r="B316" t="s">
        <v>34</v>
      </c>
      <c r="C316" t="s">
        <v>33</v>
      </c>
      <c r="D316" t="s">
        <v>17923</v>
      </c>
      <c r="E316" t="s">
        <v>17924</v>
      </c>
      <c r="F316" s="1">
        <v>3.4859137468356023</v>
      </c>
    </row>
    <row r="317" spans="1:6">
      <c r="A317" t="s">
        <v>27</v>
      </c>
      <c r="B317" t="s">
        <v>28</v>
      </c>
      <c r="C317" t="s">
        <v>27</v>
      </c>
      <c r="D317" t="s">
        <v>17921</v>
      </c>
      <c r="E317" t="s">
        <v>17922</v>
      </c>
      <c r="F317" s="1">
        <v>4.0420070007446887</v>
      </c>
    </row>
    <row r="318" spans="1:6">
      <c r="A318" t="s">
        <v>27</v>
      </c>
      <c r="B318" t="s">
        <v>28</v>
      </c>
      <c r="C318" t="s">
        <v>27</v>
      </c>
      <c r="D318" t="s">
        <v>17921</v>
      </c>
      <c r="E318" t="s">
        <v>17922</v>
      </c>
      <c r="F318" s="1">
        <v>2.584604485378406</v>
      </c>
    </row>
    <row r="319" spans="1:6">
      <c r="A319" t="s">
        <v>116</v>
      </c>
      <c r="B319" t="s">
        <v>117</v>
      </c>
      <c r="C319" t="s">
        <v>116</v>
      </c>
      <c r="D319" t="s">
        <v>17919</v>
      </c>
      <c r="E319" t="s">
        <v>17920</v>
      </c>
      <c r="F319" s="1">
        <v>4.1169449689311524</v>
      </c>
    </row>
    <row r="320" spans="1:6">
      <c r="A320" t="s">
        <v>33</v>
      </c>
      <c r="B320" t="s">
        <v>34</v>
      </c>
      <c r="C320" t="s">
        <v>33</v>
      </c>
      <c r="D320" t="s">
        <v>17923</v>
      </c>
      <c r="E320" t="s">
        <v>17924</v>
      </c>
      <c r="F320" s="1">
        <v>2.6456874724597395</v>
      </c>
    </row>
    <row r="321" spans="1:6">
      <c r="A321" t="s">
        <v>116</v>
      </c>
      <c r="B321" t="s">
        <v>117</v>
      </c>
      <c r="C321" t="s">
        <v>116</v>
      </c>
      <c r="D321" t="s">
        <v>17919</v>
      </c>
      <c r="E321" t="s">
        <v>17920</v>
      </c>
      <c r="F321" s="1">
        <v>3.0525520955469769</v>
      </c>
    </row>
    <row r="322" spans="1:6">
      <c r="A322" t="s">
        <v>27</v>
      </c>
      <c r="B322" t="s">
        <v>28</v>
      </c>
      <c r="C322" t="s">
        <v>27</v>
      </c>
      <c r="D322" t="s">
        <v>17921</v>
      </c>
      <c r="E322" t="s">
        <v>17922</v>
      </c>
      <c r="F322" s="1">
        <v>4.3461942272207308</v>
      </c>
    </row>
    <row r="323" spans="1:6">
      <c r="A323" t="s">
        <v>116</v>
      </c>
      <c r="B323" t="s">
        <v>117</v>
      </c>
      <c r="C323" t="s">
        <v>116</v>
      </c>
      <c r="D323" t="s">
        <v>17919</v>
      </c>
      <c r="E323" t="s">
        <v>17920</v>
      </c>
      <c r="F323" s="1">
        <v>3.7504171415481213</v>
      </c>
    </row>
    <row r="324" spans="1:6">
      <c r="A324" t="s">
        <v>116</v>
      </c>
      <c r="B324" t="s">
        <v>117</v>
      </c>
      <c r="C324" t="s">
        <v>116</v>
      </c>
      <c r="D324" t="s">
        <v>17919</v>
      </c>
      <c r="E324" t="s">
        <v>17920</v>
      </c>
      <c r="F324" s="1">
        <v>4.2730757189100403</v>
      </c>
    </row>
    <row r="325" spans="1:6">
      <c r="A325" t="s">
        <v>33</v>
      </c>
      <c r="B325" t="s">
        <v>34</v>
      </c>
      <c r="C325" t="s">
        <v>33</v>
      </c>
      <c r="D325" t="s">
        <v>17923</v>
      </c>
      <c r="E325" t="s">
        <v>17924</v>
      </c>
      <c r="F325" s="1">
        <v>3.2056805474468533</v>
      </c>
    </row>
    <row r="326" spans="1:6">
      <c r="A326" t="s">
        <v>116</v>
      </c>
      <c r="B326" t="s">
        <v>117</v>
      </c>
      <c r="C326" t="s">
        <v>116</v>
      </c>
      <c r="D326" t="s">
        <v>17919</v>
      </c>
      <c r="E326" t="s">
        <v>17920</v>
      </c>
      <c r="F326" s="1">
        <v>4.6425292638676225</v>
      </c>
    </row>
    <row r="327" spans="1:6">
      <c r="A327" t="s">
        <v>44</v>
      </c>
      <c r="B327" t="s">
        <v>45</v>
      </c>
      <c r="C327" t="s">
        <v>44</v>
      </c>
      <c r="D327" t="s">
        <v>17929</v>
      </c>
      <c r="E327" t="s">
        <v>17930</v>
      </c>
      <c r="F327" s="1">
        <v>4.7907652087471142</v>
      </c>
    </row>
    <row r="328" spans="1:6">
      <c r="A328" t="s">
        <v>116</v>
      </c>
      <c r="B328" t="s">
        <v>117</v>
      </c>
      <c r="C328" t="s">
        <v>116</v>
      </c>
      <c r="D328" t="s">
        <v>17919</v>
      </c>
      <c r="E328" t="s">
        <v>17920</v>
      </c>
      <c r="F328" s="1">
        <v>4.7132010682866046</v>
      </c>
    </row>
    <row r="329" spans="1:6">
      <c r="A329" t="s">
        <v>116</v>
      </c>
      <c r="B329" t="s">
        <v>117</v>
      </c>
      <c r="C329" t="s">
        <v>116</v>
      </c>
      <c r="D329" t="s">
        <v>17919</v>
      </c>
      <c r="E329" t="s">
        <v>17920</v>
      </c>
      <c r="F329" s="1">
        <v>2.9516149716856974</v>
      </c>
    </row>
    <row r="330" spans="1:6">
      <c r="A330" t="s">
        <v>116</v>
      </c>
      <c r="B330" t="s">
        <v>117</v>
      </c>
      <c r="C330" t="s">
        <v>116</v>
      </c>
      <c r="D330" t="s">
        <v>17919</v>
      </c>
      <c r="E330" t="s">
        <v>17920</v>
      </c>
      <c r="F330" s="1">
        <v>3.0502395033596343</v>
      </c>
    </row>
    <row r="331" spans="1:6">
      <c r="A331" t="s">
        <v>116</v>
      </c>
      <c r="B331" t="s">
        <v>117</v>
      </c>
      <c r="C331" t="s">
        <v>116</v>
      </c>
      <c r="D331" t="s">
        <v>17919</v>
      </c>
      <c r="E331" t="s">
        <v>17920</v>
      </c>
      <c r="F331" s="1">
        <v>3.2853375658154294</v>
      </c>
    </row>
    <row r="332" spans="1:6">
      <c r="A332" t="s">
        <v>116</v>
      </c>
      <c r="B332" t="s">
        <v>117</v>
      </c>
      <c r="C332" t="s">
        <v>116</v>
      </c>
      <c r="D332" t="s">
        <v>17919</v>
      </c>
      <c r="E332" t="s">
        <v>17920</v>
      </c>
      <c r="F332" s="1">
        <v>4.4005081506590686</v>
      </c>
    </row>
    <row r="333" spans="1:6">
      <c r="A333" t="s">
        <v>116</v>
      </c>
      <c r="B333" t="s">
        <v>117</v>
      </c>
      <c r="C333" t="s">
        <v>116</v>
      </c>
      <c r="D333" t="s">
        <v>17919</v>
      </c>
      <c r="E333" t="s">
        <v>17920</v>
      </c>
      <c r="F333" s="1">
        <v>3.9854030978707793</v>
      </c>
    </row>
    <row r="334" spans="1:6">
      <c r="A334" t="s">
        <v>116</v>
      </c>
      <c r="B334" t="s">
        <v>117</v>
      </c>
      <c r="C334" t="s">
        <v>116</v>
      </c>
      <c r="D334" t="s">
        <v>17919</v>
      </c>
      <c r="E334" t="s">
        <v>17920</v>
      </c>
      <c r="F334" s="1">
        <v>3.8311796832691067</v>
      </c>
    </row>
    <row r="335" spans="1:6">
      <c r="A335" t="s">
        <v>116</v>
      </c>
      <c r="B335" t="s">
        <v>117</v>
      </c>
      <c r="C335" t="s">
        <v>116</v>
      </c>
      <c r="D335" t="s">
        <v>17919</v>
      </c>
      <c r="E335" t="s">
        <v>17920</v>
      </c>
      <c r="F335" s="1">
        <v>3.2335026510890685</v>
      </c>
    </row>
    <row r="336" spans="1:6">
      <c r="A336" t="s">
        <v>116</v>
      </c>
      <c r="B336" t="s">
        <v>117</v>
      </c>
      <c r="C336" t="s">
        <v>116</v>
      </c>
      <c r="D336" t="s">
        <v>17919</v>
      </c>
      <c r="E336" t="s">
        <v>17920</v>
      </c>
      <c r="F336" s="1">
        <v>3.2177479245485667</v>
      </c>
    </row>
    <row r="337" spans="1:6">
      <c r="A337" t="s">
        <v>44</v>
      </c>
      <c r="B337" t="s">
        <v>45</v>
      </c>
      <c r="C337" t="s">
        <v>44</v>
      </c>
      <c r="D337" t="s">
        <v>17929</v>
      </c>
      <c r="E337" t="s">
        <v>17930</v>
      </c>
      <c r="F337" s="1">
        <v>2.6869252645274804</v>
      </c>
    </row>
    <row r="338" spans="1:6">
      <c r="A338" t="s">
        <v>116</v>
      </c>
      <c r="B338" t="s">
        <v>117</v>
      </c>
      <c r="C338" t="s">
        <v>116</v>
      </c>
      <c r="D338" t="s">
        <v>17919</v>
      </c>
      <c r="E338" t="s">
        <v>17920</v>
      </c>
      <c r="F338" s="1">
        <v>3.9411207915072506</v>
      </c>
    </row>
    <row r="339" spans="1:6">
      <c r="A339" t="s">
        <v>116</v>
      </c>
      <c r="B339" t="s">
        <v>117</v>
      </c>
      <c r="C339" t="s">
        <v>116</v>
      </c>
      <c r="D339" t="s">
        <v>17919</v>
      </c>
      <c r="E339" t="s">
        <v>17920</v>
      </c>
      <c r="F339" s="1">
        <v>4.4835049400098983</v>
      </c>
    </row>
    <row r="340" spans="1:6">
      <c r="A340" t="s">
        <v>33</v>
      </c>
      <c r="B340" t="s">
        <v>34</v>
      </c>
      <c r="C340" t="s">
        <v>33</v>
      </c>
      <c r="D340" t="s">
        <v>17923</v>
      </c>
      <c r="E340" t="s">
        <v>17924</v>
      </c>
      <c r="F340" s="1">
        <v>3.040255824533955</v>
      </c>
    </row>
    <row r="341" spans="1:6">
      <c r="A341" t="s">
        <v>33</v>
      </c>
      <c r="B341" t="s">
        <v>34</v>
      </c>
      <c r="C341" t="s">
        <v>33</v>
      </c>
      <c r="D341" t="s">
        <v>17923</v>
      </c>
      <c r="E341" t="s">
        <v>17924</v>
      </c>
      <c r="F341" s="1">
        <v>4.5720789989263286</v>
      </c>
    </row>
    <row r="342" spans="1:6">
      <c r="A342" t="s">
        <v>116</v>
      </c>
      <c r="B342" t="s">
        <v>117</v>
      </c>
      <c r="C342" t="s">
        <v>116</v>
      </c>
      <c r="D342" t="s">
        <v>17919</v>
      </c>
      <c r="E342" t="s">
        <v>17920</v>
      </c>
      <c r="F342" s="1">
        <v>3.745335621778024</v>
      </c>
    </row>
    <row r="343" spans="1:6">
      <c r="A343" t="s">
        <v>116</v>
      </c>
      <c r="B343" t="s">
        <v>117</v>
      </c>
      <c r="C343" t="s">
        <v>116</v>
      </c>
      <c r="D343" t="s">
        <v>17919</v>
      </c>
      <c r="E343" t="s">
        <v>17920</v>
      </c>
      <c r="F343" s="1">
        <v>4.0525994449245699</v>
      </c>
    </row>
    <row r="344" spans="1:6">
      <c r="A344" t="s">
        <v>116</v>
      </c>
      <c r="B344" t="s">
        <v>117</v>
      </c>
      <c r="C344" t="s">
        <v>116</v>
      </c>
      <c r="D344" t="s">
        <v>17919</v>
      </c>
      <c r="E344" t="s">
        <v>17920</v>
      </c>
      <c r="F344" s="1">
        <v>4.3134676113671135</v>
      </c>
    </row>
    <row r="345" spans="1:6">
      <c r="A345" t="s">
        <v>27</v>
      </c>
      <c r="B345" t="s">
        <v>28</v>
      </c>
      <c r="C345" t="s">
        <v>27</v>
      </c>
      <c r="D345" t="s">
        <v>17921</v>
      </c>
      <c r="E345" t="s">
        <v>17922</v>
      </c>
      <c r="F345" s="1">
        <v>4.0425387197123825</v>
      </c>
    </row>
    <row r="346" spans="1:6">
      <c r="A346" t="s">
        <v>116</v>
      </c>
      <c r="B346" t="s">
        <v>117</v>
      </c>
      <c r="C346" t="s">
        <v>116</v>
      </c>
      <c r="D346" t="s">
        <v>17919</v>
      </c>
      <c r="E346" t="s">
        <v>17920</v>
      </c>
      <c r="F346" s="1">
        <v>4.5186560049702775</v>
      </c>
    </row>
    <row r="347" spans="1:6">
      <c r="A347" t="s">
        <v>116</v>
      </c>
      <c r="B347" t="s">
        <v>117</v>
      </c>
      <c r="C347" t="s">
        <v>116</v>
      </c>
      <c r="D347" t="s">
        <v>17919</v>
      </c>
      <c r="E347" t="s">
        <v>17920</v>
      </c>
      <c r="F347" s="1">
        <v>4.1130832937051496</v>
      </c>
    </row>
    <row r="348" spans="1:6">
      <c r="A348" t="s">
        <v>116</v>
      </c>
      <c r="B348" t="s">
        <v>117</v>
      </c>
      <c r="C348" t="s">
        <v>116</v>
      </c>
      <c r="D348" t="s">
        <v>17919</v>
      </c>
      <c r="E348" t="s">
        <v>17920</v>
      </c>
      <c r="F348" s="1">
        <v>2.6496693791994943</v>
      </c>
    </row>
    <row r="349" spans="1:6">
      <c r="A349" t="s">
        <v>116</v>
      </c>
      <c r="B349" t="s">
        <v>117</v>
      </c>
      <c r="C349" t="s">
        <v>116</v>
      </c>
      <c r="D349" t="s">
        <v>17919</v>
      </c>
      <c r="E349" t="s">
        <v>17920</v>
      </c>
      <c r="F349" s="1">
        <v>3.6413870882539285</v>
      </c>
    </row>
    <row r="350" spans="1:6">
      <c r="A350" t="s">
        <v>44</v>
      </c>
      <c r="B350" t="s">
        <v>45</v>
      </c>
      <c r="C350" t="s">
        <v>44</v>
      </c>
      <c r="D350" t="s">
        <v>17929</v>
      </c>
      <c r="E350" t="s">
        <v>17930</v>
      </c>
      <c r="F350" s="1">
        <v>2.8581116764461623</v>
      </c>
    </row>
    <row r="351" spans="1:6">
      <c r="A351" t="s">
        <v>116</v>
      </c>
      <c r="B351" t="s">
        <v>117</v>
      </c>
      <c r="C351" t="s">
        <v>116</v>
      </c>
      <c r="D351" t="s">
        <v>17919</v>
      </c>
      <c r="E351" t="s">
        <v>17920</v>
      </c>
      <c r="F351" s="1">
        <v>4.8038869149998131</v>
      </c>
    </row>
    <row r="352" spans="1:6">
      <c r="A352" t="s">
        <v>116</v>
      </c>
      <c r="B352" t="s">
        <v>117</v>
      </c>
      <c r="C352" t="s">
        <v>116</v>
      </c>
      <c r="D352" t="s">
        <v>17919</v>
      </c>
      <c r="E352" t="s">
        <v>17920</v>
      </c>
      <c r="F352" s="1">
        <v>3.8502846989673207</v>
      </c>
    </row>
    <row r="353" spans="1:6">
      <c r="A353" t="s">
        <v>116</v>
      </c>
      <c r="B353" t="s">
        <v>117</v>
      </c>
      <c r="C353" t="s">
        <v>116</v>
      </c>
      <c r="D353" t="s">
        <v>17919</v>
      </c>
      <c r="E353" t="s">
        <v>17920</v>
      </c>
      <c r="F353" s="1">
        <v>4.8953840713428987</v>
      </c>
    </row>
    <row r="354" spans="1:6">
      <c r="A354" t="s">
        <v>44</v>
      </c>
      <c r="B354" t="s">
        <v>45</v>
      </c>
      <c r="C354" t="s">
        <v>44</v>
      </c>
      <c r="D354" t="s">
        <v>17929</v>
      </c>
      <c r="E354" t="s">
        <v>17930</v>
      </c>
      <c r="F354" s="1">
        <v>4.000632346974446</v>
      </c>
    </row>
    <row r="355" spans="1:6">
      <c r="A355" t="s">
        <v>73</v>
      </c>
      <c r="B355" t="s">
        <v>74</v>
      </c>
      <c r="C355" t="s">
        <v>73</v>
      </c>
      <c r="D355" t="s">
        <v>17927</v>
      </c>
      <c r="E355" t="s">
        <v>17928</v>
      </c>
      <c r="F355" s="1">
        <v>4.4107000265823455</v>
      </c>
    </row>
    <row r="356" spans="1:6">
      <c r="A356" t="s">
        <v>116</v>
      </c>
      <c r="B356" t="s">
        <v>117</v>
      </c>
      <c r="C356" t="s">
        <v>116</v>
      </c>
      <c r="D356" t="s">
        <v>17919</v>
      </c>
      <c r="E356" t="s">
        <v>17920</v>
      </c>
      <c r="F356" s="1">
        <v>2.6813252866033928</v>
      </c>
    </row>
    <row r="357" spans="1:6">
      <c r="A357" t="s">
        <v>116</v>
      </c>
      <c r="B357" t="s">
        <v>117</v>
      </c>
      <c r="C357" t="s">
        <v>116</v>
      </c>
      <c r="D357" t="s">
        <v>17919</v>
      </c>
      <c r="E357" t="s">
        <v>17920</v>
      </c>
      <c r="F357" s="1">
        <v>4.2394900274689142</v>
      </c>
    </row>
    <row r="358" spans="1:6">
      <c r="A358" t="s">
        <v>116</v>
      </c>
      <c r="B358" t="s">
        <v>117</v>
      </c>
      <c r="C358" t="s">
        <v>116</v>
      </c>
      <c r="D358" t="s">
        <v>17919</v>
      </c>
      <c r="E358" t="s">
        <v>17920</v>
      </c>
      <c r="F358" s="1">
        <v>4.2664627175728143</v>
      </c>
    </row>
    <row r="359" spans="1:6">
      <c r="A359" t="s">
        <v>116</v>
      </c>
      <c r="B359" t="s">
        <v>117</v>
      </c>
      <c r="C359" t="s">
        <v>116</v>
      </c>
      <c r="D359" t="s">
        <v>17919</v>
      </c>
      <c r="E359" t="s">
        <v>17920</v>
      </c>
      <c r="F359" s="1">
        <v>2.5649526972455954</v>
      </c>
    </row>
    <row r="360" spans="1:6">
      <c r="A360" t="s">
        <v>116</v>
      </c>
      <c r="B360" t="s">
        <v>117</v>
      </c>
      <c r="C360" t="s">
        <v>116</v>
      </c>
      <c r="D360" t="s">
        <v>17919</v>
      </c>
      <c r="E360" t="s">
        <v>17920</v>
      </c>
      <c r="F360" s="1">
        <v>2.670318551323247</v>
      </c>
    </row>
    <row r="361" spans="1:6">
      <c r="A361" t="s">
        <v>116</v>
      </c>
      <c r="B361" t="s">
        <v>117</v>
      </c>
      <c r="C361" t="s">
        <v>116</v>
      </c>
      <c r="D361" t="s">
        <v>17919</v>
      </c>
      <c r="E361" t="s">
        <v>17920</v>
      </c>
      <c r="F361" s="1">
        <v>3.5895225619779625</v>
      </c>
    </row>
    <row r="362" spans="1:6">
      <c r="A362" t="s">
        <v>116</v>
      </c>
      <c r="B362" t="s">
        <v>117</v>
      </c>
      <c r="C362" t="s">
        <v>116</v>
      </c>
      <c r="D362" t="s">
        <v>17919</v>
      </c>
      <c r="E362" t="s">
        <v>17920</v>
      </c>
      <c r="F362" s="1">
        <v>4.4195785413511448</v>
      </c>
    </row>
    <row r="363" spans="1:6">
      <c r="A363" t="s">
        <v>116</v>
      </c>
      <c r="B363" t="s">
        <v>117</v>
      </c>
      <c r="C363" t="s">
        <v>116</v>
      </c>
      <c r="D363" t="s">
        <v>17919</v>
      </c>
      <c r="E363" t="s">
        <v>17920</v>
      </c>
      <c r="F363" s="1">
        <v>2.7097066388480724</v>
      </c>
    </row>
    <row r="364" spans="1:6">
      <c r="A364" t="s">
        <v>116</v>
      </c>
      <c r="B364" t="s">
        <v>117</v>
      </c>
      <c r="C364" t="s">
        <v>116</v>
      </c>
      <c r="D364" t="s">
        <v>17919</v>
      </c>
      <c r="E364" t="s">
        <v>17920</v>
      </c>
      <c r="F364" s="1">
        <v>4.0385346982098902</v>
      </c>
    </row>
    <row r="365" spans="1:6">
      <c r="A365" t="s">
        <v>116</v>
      </c>
      <c r="B365" t="s">
        <v>117</v>
      </c>
      <c r="C365" t="s">
        <v>116</v>
      </c>
      <c r="D365" t="s">
        <v>17919</v>
      </c>
      <c r="E365" t="s">
        <v>17920</v>
      </c>
      <c r="F365" s="1">
        <v>4.7698111160401409</v>
      </c>
    </row>
    <row r="366" spans="1:6">
      <c r="A366" t="s">
        <v>116</v>
      </c>
      <c r="B366" t="s">
        <v>117</v>
      </c>
      <c r="C366" t="s">
        <v>116</v>
      </c>
      <c r="D366" t="s">
        <v>17919</v>
      </c>
      <c r="E366" t="s">
        <v>17920</v>
      </c>
      <c r="F366" s="1">
        <v>4.3988035518625139</v>
      </c>
    </row>
    <row r="367" spans="1:6">
      <c r="A367" t="s">
        <v>38</v>
      </c>
      <c r="B367" t="s">
        <v>39</v>
      </c>
      <c r="C367" t="s">
        <v>38</v>
      </c>
      <c r="D367" t="s">
        <v>17921</v>
      </c>
      <c r="E367" t="s">
        <v>17931</v>
      </c>
      <c r="F367" s="1">
        <v>2.8743701411837446</v>
      </c>
    </row>
    <row r="368" spans="1:6">
      <c r="A368" t="s">
        <v>116</v>
      </c>
      <c r="B368" t="s">
        <v>117</v>
      </c>
      <c r="C368" t="s">
        <v>116</v>
      </c>
      <c r="D368" t="s">
        <v>17919</v>
      </c>
      <c r="E368" t="s">
        <v>17920</v>
      </c>
      <c r="F368" s="1">
        <v>2.5194573868914381</v>
      </c>
    </row>
    <row r="369" spans="1:6">
      <c r="A369" t="s">
        <v>116</v>
      </c>
      <c r="B369" t="s">
        <v>117</v>
      </c>
      <c r="C369" t="s">
        <v>116</v>
      </c>
      <c r="D369" t="s">
        <v>17919</v>
      </c>
      <c r="E369" t="s">
        <v>17920</v>
      </c>
      <c r="F369" s="1">
        <v>2.7584552696280848</v>
      </c>
    </row>
    <row r="370" spans="1:6">
      <c r="A370" t="s">
        <v>33</v>
      </c>
      <c r="B370" t="s">
        <v>34</v>
      </c>
      <c r="C370" t="s">
        <v>33</v>
      </c>
      <c r="D370" t="s">
        <v>17923</v>
      </c>
      <c r="E370" t="s">
        <v>17924</v>
      </c>
      <c r="F370" s="1">
        <v>2.7098660267618135</v>
      </c>
    </row>
    <row r="371" spans="1:6">
      <c r="A371" t="s">
        <v>38</v>
      </c>
      <c r="B371" t="s">
        <v>39</v>
      </c>
      <c r="C371" t="s">
        <v>38</v>
      </c>
      <c r="D371" t="s">
        <v>17921</v>
      </c>
      <c r="E371" t="s">
        <v>17931</v>
      </c>
      <c r="F371" s="1">
        <v>4.4699825621867237</v>
      </c>
    </row>
    <row r="372" spans="1:6">
      <c r="A372" t="s">
        <v>116</v>
      </c>
      <c r="B372" t="s">
        <v>117</v>
      </c>
      <c r="C372" t="s">
        <v>116</v>
      </c>
      <c r="D372" t="s">
        <v>17919</v>
      </c>
      <c r="E372" t="s">
        <v>17920</v>
      </c>
      <c r="F372" s="1">
        <v>4.2500729339062566</v>
      </c>
    </row>
    <row r="373" spans="1:6">
      <c r="A373" t="s">
        <v>116</v>
      </c>
      <c r="B373" t="s">
        <v>117</v>
      </c>
      <c r="C373" t="s">
        <v>116</v>
      </c>
      <c r="D373" t="s">
        <v>17919</v>
      </c>
      <c r="E373" t="s">
        <v>17920</v>
      </c>
      <c r="F373" s="1">
        <v>3.043762179242993</v>
      </c>
    </row>
    <row r="374" spans="1:6">
      <c r="A374" t="s">
        <v>116</v>
      </c>
      <c r="B374" t="s">
        <v>117</v>
      </c>
      <c r="C374" t="s">
        <v>116</v>
      </c>
      <c r="D374" t="s">
        <v>17919</v>
      </c>
      <c r="E374" t="s">
        <v>17920</v>
      </c>
      <c r="F374" s="1">
        <v>4.6566771956021391</v>
      </c>
    </row>
    <row r="375" spans="1:6">
      <c r="A375" t="s">
        <v>116</v>
      </c>
      <c r="B375" t="s">
        <v>117</v>
      </c>
      <c r="C375" t="s">
        <v>116</v>
      </c>
      <c r="D375" t="s">
        <v>17919</v>
      </c>
      <c r="E375" t="s">
        <v>17920</v>
      </c>
      <c r="F375" s="1">
        <v>4.9130229636126046</v>
      </c>
    </row>
    <row r="376" spans="1:6">
      <c r="A376" t="s">
        <v>27</v>
      </c>
      <c r="B376" t="s">
        <v>28</v>
      </c>
      <c r="C376" t="s">
        <v>27</v>
      </c>
      <c r="D376" t="s">
        <v>17921</v>
      </c>
      <c r="E376" t="s">
        <v>17922</v>
      </c>
      <c r="F376" s="1">
        <v>3.8538521146883729</v>
      </c>
    </row>
    <row r="377" spans="1:6">
      <c r="A377" t="s">
        <v>116</v>
      </c>
      <c r="B377" t="s">
        <v>117</v>
      </c>
      <c r="C377" t="s">
        <v>116</v>
      </c>
      <c r="D377" t="s">
        <v>17919</v>
      </c>
      <c r="E377" t="s">
        <v>17920</v>
      </c>
      <c r="F377" s="1">
        <v>4.0322464029295704</v>
      </c>
    </row>
    <row r="378" spans="1:6">
      <c r="A378" t="s">
        <v>116</v>
      </c>
      <c r="B378" t="s">
        <v>117</v>
      </c>
      <c r="C378" t="s">
        <v>116</v>
      </c>
      <c r="D378" t="s">
        <v>17919</v>
      </c>
      <c r="E378" t="s">
        <v>17920</v>
      </c>
      <c r="F378" s="1">
        <v>3.8745968317090513</v>
      </c>
    </row>
    <row r="379" spans="1:6">
      <c r="A379" t="s">
        <v>116</v>
      </c>
      <c r="B379" t="s">
        <v>117</v>
      </c>
      <c r="C379" t="s">
        <v>116</v>
      </c>
      <c r="D379" t="s">
        <v>17919</v>
      </c>
      <c r="E379" t="s">
        <v>17920</v>
      </c>
      <c r="F379" s="1">
        <v>3.8795843587055812</v>
      </c>
    </row>
    <row r="380" spans="1:6">
      <c r="A380" t="s">
        <v>116</v>
      </c>
      <c r="B380" t="s">
        <v>117</v>
      </c>
      <c r="C380" t="s">
        <v>116</v>
      </c>
      <c r="D380" t="s">
        <v>17919</v>
      </c>
      <c r="E380" t="s">
        <v>17920</v>
      </c>
      <c r="F380" s="1">
        <v>4.1925324810747302</v>
      </c>
    </row>
    <row r="381" spans="1:6">
      <c r="A381" t="s">
        <v>33</v>
      </c>
      <c r="B381" t="s">
        <v>34</v>
      </c>
      <c r="C381" t="s">
        <v>33</v>
      </c>
      <c r="D381" t="s">
        <v>17923</v>
      </c>
      <c r="E381" t="s">
        <v>17924</v>
      </c>
      <c r="F381" s="1">
        <v>3.2756399395685296</v>
      </c>
    </row>
    <row r="382" spans="1:6">
      <c r="A382" t="s">
        <v>116</v>
      </c>
      <c r="B382" t="s">
        <v>117</v>
      </c>
      <c r="C382" t="s">
        <v>116</v>
      </c>
      <c r="D382" t="s">
        <v>17919</v>
      </c>
      <c r="E382" t="s">
        <v>17920</v>
      </c>
      <c r="F382" s="1">
        <v>4.5473605461558861</v>
      </c>
    </row>
    <row r="383" spans="1:6">
      <c r="A383" t="s">
        <v>116</v>
      </c>
      <c r="B383" t="s">
        <v>117</v>
      </c>
      <c r="C383" t="s">
        <v>116</v>
      </c>
      <c r="D383" t="s">
        <v>17919</v>
      </c>
      <c r="E383" t="s">
        <v>17920</v>
      </c>
      <c r="F383" s="1">
        <v>2.5604784712745721</v>
      </c>
    </row>
    <row r="384" spans="1:6">
      <c r="A384" t="s">
        <v>116</v>
      </c>
      <c r="B384" t="s">
        <v>117</v>
      </c>
      <c r="C384" t="s">
        <v>116</v>
      </c>
      <c r="D384" t="s">
        <v>17919</v>
      </c>
      <c r="E384" t="s">
        <v>17920</v>
      </c>
      <c r="F384" s="1">
        <v>4.7216219269676243</v>
      </c>
    </row>
    <row r="385" spans="1:6">
      <c r="A385" t="s">
        <v>44</v>
      </c>
      <c r="B385" t="s">
        <v>45</v>
      </c>
      <c r="C385" t="s">
        <v>44</v>
      </c>
      <c r="D385" t="s">
        <v>17929</v>
      </c>
      <c r="E385" t="s">
        <v>17930</v>
      </c>
      <c r="F385" s="1">
        <v>4.1921683474482183</v>
      </c>
    </row>
    <row r="386" spans="1:6">
      <c r="A386" t="s">
        <v>116</v>
      </c>
      <c r="B386" t="s">
        <v>117</v>
      </c>
      <c r="C386" t="s">
        <v>116</v>
      </c>
      <c r="D386" t="s">
        <v>17919</v>
      </c>
      <c r="E386" t="s">
        <v>17920</v>
      </c>
      <c r="F386" s="1">
        <v>4.5172196530654336</v>
      </c>
    </row>
    <row r="387" spans="1:6">
      <c r="A387" t="s">
        <v>44</v>
      </c>
      <c r="B387" t="s">
        <v>45</v>
      </c>
      <c r="C387" t="s">
        <v>44</v>
      </c>
      <c r="D387" t="s">
        <v>17929</v>
      </c>
      <c r="E387" t="s">
        <v>17930</v>
      </c>
      <c r="F387" s="1">
        <v>3.1562576980169257</v>
      </c>
    </row>
    <row r="388" spans="1:6">
      <c r="A388" t="s">
        <v>33</v>
      </c>
      <c r="B388" t="s">
        <v>34</v>
      </c>
      <c r="C388" t="s">
        <v>33</v>
      </c>
      <c r="D388" t="s">
        <v>17923</v>
      </c>
      <c r="E388" t="s">
        <v>17924</v>
      </c>
      <c r="F388" s="1">
        <v>4.3414602229806505</v>
      </c>
    </row>
    <row r="389" spans="1:6">
      <c r="A389" t="s">
        <v>116</v>
      </c>
      <c r="B389" t="s">
        <v>117</v>
      </c>
      <c r="C389" t="s">
        <v>116</v>
      </c>
      <c r="D389" t="s">
        <v>17919</v>
      </c>
      <c r="E389" t="s">
        <v>17920</v>
      </c>
      <c r="F389" s="1">
        <v>2.8784320888047201</v>
      </c>
    </row>
    <row r="390" spans="1:6">
      <c r="A390" t="s">
        <v>116</v>
      </c>
      <c r="B390" t="s">
        <v>117</v>
      </c>
      <c r="C390" t="s">
        <v>116</v>
      </c>
      <c r="D390" t="s">
        <v>17919</v>
      </c>
      <c r="E390" t="s">
        <v>17920</v>
      </c>
      <c r="F390" s="1">
        <v>3.7104966959231613</v>
      </c>
    </row>
    <row r="391" spans="1:6">
      <c r="A391" t="s">
        <v>33</v>
      </c>
      <c r="B391" t="s">
        <v>34</v>
      </c>
      <c r="C391" t="s">
        <v>33</v>
      </c>
      <c r="D391" t="s">
        <v>17923</v>
      </c>
      <c r="E391" t="s">
        <v>17924</v>
      </c>
      <c r="F391" s="1">
        <v>3.4052549317740128</v>
      </c>
    </row>
    <row r="392" spans="1:6">
      <c r="A392" t="s">
        <v>38</v>
      </c>
      <c r="B392" t="s">
        <v>39</v>
      </c>
      <c r="C392" t="s">
        <v>38</v>
      </c>
      <c r="D392" t="s">
        <v>17921</v>
      </c>
      <c r="E392" t="s">
        <v>17931</v>
      </c>
      <c r="F392" s="1">
        <v>3.7948286027895346</v>
      </c>
    </row>
    <row r="393" spans="1:6">
      <c r="A393" t="s">
        <v>116</v>
      </c>
      <c r="B393" t="s">
        <v>117</v>
      </c>
      <c r="C393" t="s">
        <v>116</v>
      </c>
      <c r="D393" t="s">
        <v>17919</v>
      </c>
      <c r="E393" t="s">
        <v>17920</v>
      </c>
      <c r="F393" s="1">
        <v>3.138172785862178</v>
      </c>
    </row>
    <row r="394" spans="1:6">
      <c r="A394" t="s">
        <v>116</v>
      </c>
      <c r="B394" t="s">
        <v>117</v>
      </c>
      <c r="C394" t="s">
        <v>116</v>
      </c>
      <c r="D394" t="s">
        <v>17919</v>
      </c>
      <c r="E394" t="s">
        <v>17920</v>
      </c>
      <c r="F394" s="1">
        <v>3.8200188725411941</v>
      </c>
    </row>
    <row r="395" spans="1:6">
      <c r="A395" t="s">
        <v>116</v>
      </c>
      <c r="B395" t="s">
        <v>117</v>
      </c>
      <c r="C395" t="s">
        <v>116</v>
      </c>
      <c r="D395" t="s">
        <v>17919</v>
      </c>
      <c r="E395" t="s">
        <v>17920</v>
      </c>
      <c r="F395" s="1">
        <v>4.7334914605264879</v>
      </c>
    </row>
    <row r="396" spans="1:6">
      <c r="A396" t="s">
        <v>116</v>
      </c>
      <c r="B396" t="s">
        <v>117</v>
      </c>
      <c r="C396" t="s">
        <v>116</v>
      </c>
      <c r="D396" t="s">
        <v>17919</v>
      </c>
      <c r="E396" t="s">
        <v>17920</v>
      </c>
      <c r="F396" s="1">
        <v>2.7042934984025404</v>
      </c>
    </row>
    <row r="397" spans="1:6">
      <c r="A397" t="s">
        <v>116</v>
      </c>
      <c r="B397" t="s">
        <v>117</v>
      </c>
      <c r="C397" t="s">
        <v>116</v>
      </c>
      <c r="D397" t="s">
        <v>17919</v>
      </c>
      <c r="E397" t="s">
        <v>17920</v>
      </c>
      <c r="F397" s="1">
        <v>4.7329496149568175</v>
      </c>
    </row>
    <row r="398" spans="1:6">
      <c r="A398" t="s">
        <v>116</v>
      </c>
      <c r="B398" t="s">
        <v>117</v>
      </c>
      <c r="C398" t="s">
        <v>116</v>
      </c>
      <c r="D398" t="s">
        <v>17919</v>
      </c>
      <c r="E398" t="s">
        <v>17920</v>
      </c>
      <c r="F398" s="1">
        <v>3.248302168314825</v>
      </c>
    </row>
    <row r="399" spans="1:6">
      <c r="A399" t="s">
        <v>44</v>
      </c>
      <c r="B399" t="s">
        <v>45</v>
      </c>
      <c r="C399" t="s">
        <v>44</v>
      </c>
      <c r="D399" t="s">
        <v>17929</v>
      </c>
      <c r="E399" t="s">
        <v>17930</v>
      </c>
      <c r="F399" s="1">
        <v>2.8931052357358502</v>
      </c>
    </row>
    <row r="400" spans="1:6">
      <c r="A400" t="s">
        <v>38</v>
      </c>
      <c r="B400" t="s">
        <v>39</v>
      </c>
      <c r="C400" t="s">
        <v>38</v>
      </c>
      <c r="D400" t="s">
        <v>17921</v>
      </c>
      <c r="E400" t="s">
        <v>17931</v>
      </c>
      <c r="F400" s="1">
        <v>4.7913801844179442</v>
      </c>
    </row>
    <row r="401" spans="1:6">
      <c r="A401" t="s">
        <v>116</v>
      </c>
      <c r="B401" t="s">
        <v>117</v>
      </c>
      <c r="C401" t="s">
        <v>116</v>
      </c>
      <c r="D401" t="s">
        <v>17919</v>
      </c>
      <c r="E401" t="s">
        <v>17920</v>
      </c>
      <c r="F401" s="1">
        <v>3.3200302521915601</v>
      </c>
    </row>
    <row r="402" spans="1:6">
      <c r="A402" t="s">
        <v>116</v>
      </c>
      <c r="B402" t="s">
        <v>117</v>
      </c>
      <c r="C402" t="s">
        <v>116</v>
      </c>
      <c r="D402" t="s">
        <v>17919</v>
      </c>
      <c r="E402" t="s">
        <v>17920</v>
      </c>
      <c r="F402" s="1">
        <v>4.3301489646520981</v>
      </c>
    </row>
    <row r="403" spans="1:6">
      <c r="A403" t="s">
        <v>116</v>
      </c>
      <c r="B403" t="s">
        <v>117</v>
      </c>
      <c r="C403" t="s">
        <v>116</v>
      </c>
      <c r="D403" t="s">
        <v>17919</v>
      </c>
      <c r="E403" t="s">
        <v>17920</v>
      </c>
      <c r="F403" s="1">
        <v>2.8162819447021987</v>
      </c>
    </row>
    <row r="404" spans="1:6">
      <c r="A404" t="s">
        <v>116</v>
      </c>
      <c r="B404" t="s">
        <v>117</v>
      </c>
      <c r="C404" t="s">
        <v>116</v>
      </c>
      <c r="D404" t="s">
        <v>17919</v>
      </c>
      <c r="E404" t="s">
        <v>17920</v>
      </c>
      <c r="F404" s="1">
        <v>4.8199354270215498</v>
      </c>
    </row>
    <row r="405" spans="1:6">
      <c r="A405" t="s">
        <v>116</v>
      </c>
      <c r="B405" t="s">
        <v>117</v>
      </c>
      <c r="C405" t="s">
        <v>116</v>
      </c>
      <c r="D405" t="s">
        <v>17919</v>
      </c>
      <c r="E405" t="s">
        <v>17920</v>
      </c>
      <c r="F405" s="1">
        <v>2.7231355530151631</v>
      </c>
    </row>
    <row r="406" spans="1:6">
      <c r="A406" t="s">
        <v>116</v>
      </c>
      <c r="B406" t="s">
        <v>117</v>
      </c>
      <c r="C406" t="s">
        <v>116</v>
      </c>
      <c r="D406" t="s">
        <v>17919</v>
      </c>
      <c r="E406" t="s">
        <v>17920</v>
      </c>
      <c r="F406" s="1">
        <v>3.7782989280480006</v>
      </c>
    </row>
    <row r="407" spans="1:6">
      <c r="A407" t="s">
        <v>38</v>
      </c>
      <c r="B407" t="s">
        <v>39</v>
      </c>
      <c r="C407" t="s">
        <v>38</v>
      </c>
      <c r="D407" t="s">
        <v>17921</v>
      </c>
      <c r="E407" t="s">
        <v>17931</v>
      </c>
      <c r="F407" s="1">
        <v>4.5563223110059718</v>
      </c>
    </row>
    <row r="408" spans="1:6">
      <c r="A408" t="s">
        <v>116</v>
      </c>
      <c r="B408" t="s">
        <v>117</v>
      </c>
      <c r="C408" t="s">
        <v>116</v>
      </c>
      <c r="D408" t="s">
        <v>17919</v>
      </c>
      <c r="E408" t="s">
        <v>17920</v>
      </c>
      <c r="F408" s="1">
        <v>4.1114515803599039</v>
      </c>
    </row>
    <row r="409" spans="1:6">
      <c r="A409" t="s">
        <v>116</v>
      </c>
      <c r="B409" t="s">
        <v>117</v>
      </c>
      <c r="C409" t="s">
        <v>116</v>
      </c>
      <c r="D409" t="s">
        <v>17919</v>
      </c>
      <c r="E409" t="s">
        <v>17920</v>
      </c>
      <c r="F409" s="1">
        <v>2.6393637267236723</v>
      </c>
    </row>
    <row r="410" spans="1:6">
      <c r="A410" t="s">
        <v>116</v>
      </c>
      <c r="B410" t="s">
        <v>117</v>
      </c>
      <c r="C410" t="s">
        <v>116</v>
      </c>
      <c r="D410" t="s">
        <v>17919</v>
      </c>
      <c r="E410" t="s">
        <v>17920</v>
      </c>
      <c r="F410" s="1">
        <v>3.0551168801921458</v>
      </c>
    </row>
    <row r="411" spans="1:6">
      <c r="A411" t="s">
        <v>19</v>
      </c>
      <c r="B411" t="s">
        <v>17940</v>
      </c>
      <c r="C411" t="s">
        <v>19</v>
      </c>
      <c r="D411" t="s">
        <v>17932</v>
      </c>
      <c r="E411" t="s">
        <v>17933</v>
      </c>
      <c r="F411" s="1">
        <v>4.5770084603342003</v>
      </c>
    </row>
    <row r="412" spans="1:6">
      <c r="A412" t="s">
        <v>116</v>
      </c>
      <c r="B412" t="s">
        <v>117</v>
      </c>
      <c r="C412" t="s">
        <v>116</v>
      </c>
      <c r="D412" t="s">
        <v>17919</v>
      </c>
      <c r="E412" t="s">
        <v>17920</v>
      </c>
      <c r="F412" s="1">
        <v>4.1657449354750931</v>
      </c>
    </row>
    <row r="413" spans="1:6">
      <c r="A413" t="s">
        <v>116</v>
      </c>
      <c r="B413" t="s">
        <v>117</v>
      </c>
      <c r="C413" t="s">
        <v>116</v>
      </c>
      <c r="D413" t="s">
        <v>17919</v>
      </c>
      <c r="E413" t="s">
        <v>17920</v>
      </c>
      <c r="F413" s="1">
        <v>3.7775042251931223</v>
      </c>
    </row>
    <row r="414" spans="1:6">
      <c r="A414" t="s">
        <v>116</v>
      </c>
      <c r="B414" t="s">
        <v>117</v>
      </c>
      <c r="C414" t="s">
        <v>116</v>
      </c>
      <c r="D414" t="s">
        <v>17919</v>
      </c>
      <c r="E414" t="s">
        <v>17920</v>
      </c>
      <c r="F414" s="1">
        <v>4.6302305630296567</v>
      </c>
    </row>
    <row r="415" spans="1:6">
      <c r="A415" t="s">
        <v>33</v>
      </c>
      <c r="B415" t="s">
        <v>34</v>
      </c>
      <c r="C415" t="s">
        <v>33</v>
      </c>
      <c r="D415" t="s">
        <v>17923</v>
      </c>
      <c r="E415" t="s">
        <v>17924</v>
      </c>
      <c r="F415" s="1">
        <v>4.6266707117255841</v>
      </c>
    </row>
    <row r="416" spans="1:6">
      <c r="A416" t="s">
        <v>116</v>
      </c>
      <c r="B416" t="s">
        <v>117</v>
      </c>
      <c r="C416" t="s">
        <v>116</v>
      </c>
      <c r="D416" t="s">
        <v>17919</v>
      </c>
      <c r="E416" t="s">
        <v>17920</v>
      </c>
      <c r="F416" s="1">
        <v>3.2929546849962006</v>
      </c>
    </row>
    <row r="417" spans="1:6">
      <c r="A417" t="s">
        <v>116</v>
      </c>
      <c r="B417" t="s">
        <v>117</v>
      </c>
      <c r="C417" t="s">
        <v>116</v>
      </c>
      <c r="D417" t="s">
        <v>17919</v>
      </c>
      <c r="E417" t="s">
        <v>17920</v>
      </c>
      <c r="F417" s="1">
        <v>4.149165846190785</v>
      </c>
    </row>
    <row r="418" spans="1:6">
      <c r="A418" t="s">
        <v>116</v>
      </c>
      <c r="B418" t="s">
        <v>117</v>
      </c>
      <c r="C418" t="s">
        <v>116</v>
      </c>
      <c r="D418" t="s">
        <v>17919</v>
      </c>
      <c r="E418" t="s">
        <v>17920</v>
      </c>
      <c r="F418" s="1">
        <v>4.2114715461863632</v>
      </c>
    </row>
    <row r="419" spans="1:6">
      <c r="A419" t="s">
        <v>116</v>
      </c>
      <c r="B419" t="s">
        <v>117</v>
      </c>
      <c r="C419" t="s">
        <v>116</v>
      </c>
      <c r="D419" t="s">
        <v>17919</v>
      </c>
      <c r="E419" t="s">
        <v>17920</v>
      </c>
      <c r="F419" s="1">
        <v>2.609634014903885</v>
      </c>
    </row>
    <row r="420" spans="1:6">
      <c r="A420" t="s">
        <v>116</v>
      </c>
      <c r="B420" t="s">
        <v>117</v>
      </c>
      <c r="C420" t="s">
        <v>116</v>
      </c>
      <c r="D420" t="s">
        <v>17919</v>
      </c>
      <c r="E420" t="s">
        <v>17920</v>
      </c>
      <c r="F420" s="1">
        <v>2.9050234073543324</v>
      </c>
    </row>
    <row r="421" spans="1:6">
      <c r="A421" t="s">
        <v>116</v>
      </c>
      <c r="B421" t="s">
        <v>117</v>
      </c>
      <c r="C421" t="s">
        <v>116</v>
      </c>
      <c r="D421" t="s">
        <v>17919</v>
      </c>
      <c r="E421" t="s">
        <v>17920</v>
      </c>
      <c r="F421" s="1">
        <v>4.9396594180136439</v>
      </c>
    </row>
    <row r="422" spans="1:6">
      <c r="A422" t="s">
        <v>116</v>
      </c>
      <c r="B422" t="s">
        <v>117</v>
      </c>
      <c r="C422" t="s">
        <v>116</v>
      </c>
      <c r="D422" t="s">
        <v>17919</v>
      </c>
      <c r="E422" t="s">
        <v>17920</v>
      </c>
      <c r="F422" s="1">
        <v>4.9389077958046457</v>
      </c>
    </row>
    <row r="423" spans="1:6">
      <c r="A423" t="s">
        <v>33</v>
      </c>
      <c r="B423" t="s">
        <v>34</v>
      </c>
      <c r="C423" t="s">
        <v>33</v>
      </c>
      <c r="D423" t="s">
        <v>17923</v>
      </c>
      <c r="E423" t="s">
        <v>17924</v>
      </c>
      <c r="F423" s="1">
        <v>2.6478598830746667</v>
      </c>
    </row>
    <row r="424" spans="1:6">
      <c r="A424" t="s">
        <v>116</v>
      </c>
      <c r="B424" t="s">
        <v>117</v>
      </c>
      <c r="C424" t="s">
        <v>116</v>
      </c>
      <c r="D424" t="s">
        <v>17919</v>
      </c>
      <c r="E424" t="s">
        <v>17920</v>
      </c>
      <c r="F424" s="1">
        <v>2.8545518150262716</v>
      </c>
    </row>
    <row r="425" spans="1:6">
      <c r="A425" t="s">
        <v>116</v>
      </c>
      <c r="B425" t="s">
        <v>117</v>
      </c>
      <c r="C425" t="s">
        <v>116</v>
      </c>
      <c r="D425" t="s">
        <v>17919</v>
      </c>
      <c r="E425" t="s">
        <v>17920</v>
      </c>
      <c r="F425" s="1">
        <v>2.767457777467706</v>
      </c>
    </row>
    <row r="426" spans="1:6">
      <c r="A426" t="s">
        <v>116</v>
      </c>
      <c r="B426" t="s">
        <v>117</v>
      </c>
      <c r="C426" t="s">
        <v>116</v>
      </c>
      <c r="D426" t="s">
        <v>17919</v>
      </c>
      <c r="E426" t="s">
        <v>17920</v>
      </c>
      <c r="F426" s="1">
        <v>3.2036881588624664</v>
      </c>
    </row>
    <row r="427" spans="1:6">
      <c r="A427" t="s">
        <v>44</v>
      </c>
      <c r="B427" t="s">
        <v>45</v>
      </c>
      <c r="C427" t="s">
        <v>44</v>
      </c>
      <c r="D427" t="s">
        <v>17929</v>
      </c>
      <c r="E427" t="s">
        <v>17930</v>
      </c>
      <c r="F427" s="1">
        <v>3.8615458314390763</v>
      </c>
    </row>
    <row r="428" spans="1:6">
      <c r="A428" t="s">
        <v>116</v>
      </c>
      <c r="B428" t="s">
        <v>117</v>
      </c>
      <c r="C428" t="s">
        <v>116</v>
      </c>
      <c r="D428" t="s">
        <v>17919</v>
      </c>
      <c r="E428" t="s">
        <v>17920</v>
      </c>
      <c r="F428" s="1">
        <v>2.5763244379631463</v>
      </c>
    </row>
    <row r="429" spans="1:6">
      <c r="A429" t="s">
        <v>116</v>
      </c>
      <c r="B429" t="s">
        <v>117</v>
      </c>
      <c r="C429" t="s">
        <v>116</v>
      </c>
      <c r="D429" t="s">
        <v>17919</v>
      </c>
      <c r="E429" t="s">
        <v>17920</v>
      </c>
      <c r="F429" s="1">
        <v>2.61963912880449</v>
      </c>
    </row>
    <row r="430" spans="1:6">
      <c r="A430" t="s">
        <v>38</v>
      </c>
      <c r="B430" t="s">
        <v>39</v>
      </c>
      <c r="C430" t="s">
        <v>38</v>
      </c>
      <c r="D430" t="s">
        <v>17921</v>
      </c>
      <c r="E430" t="s">
        <v>17931</v>
      </c>
      <c r="F430" s="1">
        <v>4.5691692286028633</v>
      </c>
    </row>
    <row r="431" spans="1:6">
      <c r="A431" t="s">
        <v>116</v>
      </c>
      <c r="B431" t="s">
        <v>117</v>
      </c>
      <c r="C431" t="s">
        <v>116</v>
      </c>
      <c r="D431" t="s">
        <v>17919</v>
      </c>
      <c r="E431" t="s">
        <v>17920</v>
      </c>
      <c r="F431" s="1">
        <v>3.1365717134160684</v>
      </c>
    </row>
    <row r="432" spans="1:6">
      <c r="A432" t="s">
        <v>116</v>
      </c>
      <c r="B432" t="s">
        <v>117</v>
      </c>
      <c r="C432" t="s">
        <v>116</v>
      </c>
      <c r="D432" t="s">
        <v>17919</v>
      </c>
      <c r="E432" t="s">
        <v>17920</v>
      </c>
      <c r="F432" s="1">
        <v>3.7451646530172145</v>
      </c>
    </row>
    <row r="433" spans="1:6">
      <c r="A433" t="s">
        <v>116</v>
      </c>
      <c r="B433" t="s">
        <v>117</v>
      </c>
      <c r="C433" t="s">
        <v>116</v>
      </c>
      <c r="D433" t="s">
        <v>17919</v>
      </c>
      <c r="E433" t="s">
        <v>17920</v>
      </c>
      <c r="F433" s="1">
        <v>2.9491840087988535</v>
      </c>
    </row>
    <row r="434" spans="1:6">
      <c r="A434" t="s">
        <v>116</v>
      </c>
      <c r="B434" t="s">
        <v>117</v>
      </c>
      <c r="C434" t="s">
        <v>116</v>
      </c>
      <c r="D434" t="s">
        <v>17919</v>
      </c>
      <c r="E434" t="s">
        <v>17920</v>
      </c>
      <c r="F434" s="1">
        <v>4.2630833547228573</v>
      </c>
    </row>
    <row r="435" spans="1:6">
      <c r="A435" t="s">
        <v>33</v>
      </c>
      <c r="B435" t="s">
        <v>34</v>
      </c>
      <c r="C435" t="s">
        <v>33</v>
      </c>
      <c r="D435" t="s">
        <v>17923</v>
      </c>
      <c r="E435" t="s">
        <v>17924</v>
      </c>
      <c r="F435" s="1">
        <v>4.3224178652565017</v>
      </c>
    </row>
    <row r="436" spans="1:6">
      <c r="A436" t="s">
        <v>44</v>
      </c>
      <c r="B436" t="s">
        <v>45</v>
      </c>
      <c r="C436" t="s">
        <v>44</v>
      </c>
      <c r="D436" t="s">
        <v>17929</v>
      </c>
      <c r="E436" t="s">
        <v>17930</v>
      </c>
      <c r="F436" s="1">
        <v>2.8700137095017166</v>
      </c>
    </row>
    <row r="437" spans="1:6">
      <c r="A437" t="s">
        <v>116</v>
      </c>
      <c r="B437" t="s">
        <v>117</v>
      </c>
      <c r="C437" t="s">
        <v>116</v>
      </c>
      <c r="D437" t="s">
        <v>17919</v>
      </c>
      <c r="E437" t="s">
        <v>17920</v>
      </c>
      <c r="F437" s="1">
        <v>3.3116843469364494</v>
      </c>
    </row>
    <row r="438" spans="1:6">
      <c r="A438" t="s">
        <v>116</v>
      </c>
      <c r="B438" t="s">
        <v>117</v>
      </c>
      <c r="C438" t="s">
        <v>116</v>
      </c>
      <c r="D438" t="s">
        <v>17919</v>
      </c>
      <c r="E438" t="s">
        <v>17920</v>
      </c>
      <c r="F438" s="1">
        <v>4.2896637529013795</v>
      </c>
    </row>
    <row r="439" spans="1:6">
      <c r="A439" t="s">
        <v>19</v>
      </c>
      <c r="B439" t="s">
        <v>17940</v>
      </c>
      <c r="C439" t="s">
        <v>19</v>
      </c>
      <c r="D439" t="s">
        <v>17932</v>
      </c>
      <c r="E439" t="s">
        <v>17933</v>
      </c>
      <c r="F439" s="1">
        <v>2.8965180191526794</v>
      </c>
    </row>
    <row r="440" spans="1:6">
      <c r="A440" t="s">
        <v>50</v>
      </c>
      <c r="B440" t="s">
        <v>17943</v>
      </c>
      <c r="C440" t="s">
        <v>50</v>
      </c>
      <c r="D440" t="s">
        <v>17925</v>
      </c>
      <c r="E440" t="s">
        <v>17926</v>
      </c>
      <c r="F440" s="1">
        <v>2.7451345930509028</v>
      </c>
    </row>
    <row r="441" spans="1:6">
      <c r="A441" t="s">
        <v>116</v>
      </c>
      <c r="B441" t="s">
        <v>117</v>
      </c>
      <c r="C441" t="s">
        <v>116</v>
      </c>
      <c r="D441" t="s">
        <v>17919</v>
      </c>
      <c r="E441" t="s">
        <v>17920</v>
      </c>
      <c r="F441" s="1">
        <v>3.6561276015844335</v>
      </c>
    </row>
    <row r="442" spans="1:6">
      <c r="A442" t="s">
        <v>33</v>
      </c>
      <c r="B442" t="s">
        <v>34</v>
      </c>
      <c r="C442" t="s">
        <v>33</v>
      </c>
      <c r="D442" t="s">
        <v>17923</v>
      </c>
      <c r="E442" t="s">
        <v>17924</v>
      </c>
      <c r="F442" s="1">
        <v>4.5580991185445221</v>
      </c>
    </row>
    <row r="443" spans="1:6">
      <c r="A443" t="s">
        <v>116</v>
      </c>
      <c r="B443" t="s">
        <v>117</v>
      </c>
      <c r="C443" t="s">
        <v>116</v>
      </c>
      <c r="D443" t="s">
        <v>17919</v>
      </c>
      <c r="E443" t="s">
        <v>17920</v>
      </c>
      <c r="F443" s="1">
        <v>4.6122261240364679</v>
      </c>
    </row>
    <row r="444" spans="1:6">
      <c r="A444" t="s">
        <v>116</v>
      </c>
      <c r="B444" t="s">
        <v>117</v>
      </c>
      <c r="C444" t="s">
        <v>116</v>
      </c>
      <c r="D444" t="s">
        <v>17919</v>
      </c>
      <c r="E444" t="s">
        <v>17920</v>
      </c>
      <c r="F444" s="1">
        <v>4.6135020354267429</v>
      </c>
    </row>
    <row r="445" spans="1:6">
      <c r="A445" t="s">
        <v>116</v>
      </c>
      <c r="B445" t="s">
        <v>117</v>
      </c>
      <c r="C445" t="s">
        <v>116</v>
      </c>
      <c r="D445" t="s">
        <v>17919</v>
      </c>
      <c r="E445" t="s">
        <v>17920</v>
      </c>
      <c r="F445" s="1">
        <v>3.2540447961101684</v>
      </c>
    </row>
    <row r="446" spans="1:6">
      <c r="A446" t="s">
        <v>33</v>
      </c>
      <c r="B446" t="s">
        <v>34</v>
      </c>
      <c r="C446" t="s">
        <v>33</v>
      </c>
      <c r="D446" t="s">
        <v>17923</v>
      </c>
      <c r="E446" t="s">
        <v>17924</v>
      </c>
      <c r="F446" s="1">
        <v>3.3932330623072997</v>
      </c>
    </row>
    <row r="447" spans="1:6">
      <c r="A447" t="s">
        <v>116</v>
      </c>
      <c r="B447" t="s">
        <v>117</v>
      </c>
      <c r="C447" t="s">
        <v>116</v>
      </c>
      <c r="D447" t="s">
        <v>17919</v>
      </c>
      <c r="E447" t="s">
        <v>17920</v>
      </c>
      <c r="F447" s="1">
        <v>2.5645155908663768</v>
      </c>
    </row>
    <row r="448" spans="1:6">
      <c r="A448" t="s">
        <v>44</v>
      </c>
      <c r="B448" t="s">
        <v>45</v>
      </c>
      <c r="C448" t="s">
        <v>44</v>
      </c>
      <c r="D448" t="s">
        <v>17929</v>
      </c>
      <c r="E448" t="s">
        <v>17930</v>
      </c>
      <c r="F448" s="1">
        <v>4.1390603170206024</v>
      </c>
    </row>
    <row r="449" spans="1:6">
      <c r="A449" t="s">
        <v>116</v>
      </c>
      <c r="B449" t="s">
        <v>117</v>
      </c>
      <c r="C449" t="s">
        <v>116</v>
      </c>
      <c r="D449" t="s">
        <v>17919</v>
      </c>
      <c r="E449" t="s">
        <v>17920</v>
      </c>
      <c r="F449" s="1">
        <v>2.7235972748690416</v>
      </c>
    </row>
    <row r="450" spans="1:6">
      <c r="A450" t="s">
        <v>44</v>
      </c>
      <c r="B450" t="s">
        <v>45</v>
      </c>
      <c r="C450" t="s">
        <v>44</v>
      </c>
      <c r="D450" t="s">
        <v>17929</v>
      </c>
      <c r="E450" t="s">
        <v>17930</v>
      </c>
      <c r="F450" s="1">
        <v>4.8062537872164377</v>
      </c>
    </row>
    <row r="451" spans="1:6">
      <c r="A451" t="s">
        <v>116</v>
      </c>
      <c r="B451" t="s">
        <v>117</v>
      </c>
      <c r="C451" t="s">
        <v>116</v>
      </c>
      <c r="D451" t="s">
        <v>17919</v>
      </c>
      <c r="E451" t="s">
        <v>17920</v>
      </c>
      <c r="F451" s="1">
        <v>2.890191953153705</v>
      </c>
    </row>
    <row r="452" spans="1:6">
      <c r="A452" t="s">
        <v>116</v>
      </c>
      <c r="B452" t="s">
        <v>117</v>
      </c>
      <c r="C452" t="s">
        <v>116</v>
      </c>
      <c r="D452" t="s">
        <v>17919</v>
      </c>
      <c r="E452" t="s">
        <v>17920</v>
      </c>
      <c r="F452" s="1">
        <v>3.8983702936227855</v>
      </c>
    </row>
    <row r="453" spans="1:6">
      <c r="A453" t="s">
        <v>44</v>
      </c>
      <c r="B453" t="s">
        <v>45</v>
      </c>
      <c r="C453" t="s">
        <v>44</v>
      </c>
      <c r="D453" t="s">
        <v>17929</v>
      </c>
      <c r="E453" t="s">
        <v>17930</v>
      </c>
      <c r="F453" s="1">
        <v>3.1440299889671115</v>
      </c>
    </row>
    <row r="454" spans="1:6">
      <c r="A454" t="s">
        <v>116</v>
      </c>
      <c r="B454" t="s">
        <v>117</v>
      </c>
      <c r="C454" t="s">
        <v>116</v>
      </c>
      <c r="D454" t="s">
        <v>17919</v>
      </c>
      <c r="E454" t="s">
        <v>17920</v>
      </c>
      <c r="F454" s="1">
        <v>3.2497659173465143</v>
      </c>
    </row>
    <row r="455" spans="1:6">
      <c r="A455" t="s">
        <v>116</v>
      </c>
      <c r="B455" t="s">
        <v>117</v>
      </c>
      <c r="C455" t="s">
        <v>116</v>
      </c>
      <c r="D455" t="s">
        <v>17919</v>
      </c>
      <c r="E455" t="s">
        <v>17920</v>
      </c>
      <c r="F455" s="1">
        <v>3.7871104614964475</v>
      </c>
    </row>
    <row r="456" spans="1:6">
      <c r="A456" t="s">
        <v>116</v>
      </c>
      <c r="B456" t="s">
        <v>117</v>
      </c>
      <c r="C456" t="s">
        <v>116</v>
      </c>
      <c r="D456" t="s">
        <v>17919</v>
      </c>
      <c r="E456" t="s">
        <v>17920</v>
      </c>
      <c r="F456" s="1">
        <v>4.1449828916647951</v>
      </c>
    </row>
    <row r="457" spans="1:6">
      <c r="A457" t="s">
        <v>116</v>
      </c>
      <c r="B457" t="s">
        <v>117</v>
      </c>
      <c r="C457" t="s">
        <v>116</v>
      </c>
      <c r="D457" t="s">
        <v>17919</v>
      </c>
      <c r="E457" t="s">
        <v>17920</v>
      </c>
      <c r="F457" s="1">
        <v>4.8422620238218741</v>
      </c>
    </row>
    <row r="458" spans="1:6">
      <c r="A458" t="s">
        <v>116</v>
      </c>
      <c r="B458" t="s">
        <v>117</v>
      </c>
      <c r="C458" t="s">
        <v>116</v>
      </c>
      <c r="D458" t="s">
        <v>17919</v>
      </c>
      <c r="E458" t="s">
        <v>17920</v>
      </c>
      <c r="F458" s="1">
        <v>4.0536052309664328</v>
      </c>
    </row>
    <row r="459" spans="1:6">
      <c r="A459" t="s">
        <v>116</v>
      </c>
      <c r="B459" t="s">
        <v>117</v>
      </c>
      <c r="C459" t="s">
        <v>116</v>
      </c>
      <c r="D459" t="s">
        <v>17919</v>
      </c>
      <c r="E459" t="s">
        <v>17920</v>
      </c>
      <c r="F459" s="1">
        <v>4.1718020823699895</v>
      </c>
    </row>
    <row r="460" spans="1:6">
      <c r="A460" t="s">
        <v>116</v>
      </c>
      <c r="B460" t="s">
        <v>117</v>
      </c>
      <c r="C460" t="s">
        <v>116</v>
      </c>
      <c r="D460" t="s">
        <v>17919</v>
      </c>
      <c r="E460" t="s">
        <v>17920</v>
      </c>
      <c r="F460" s="1">
        <v>2.6841989607082755</v>
      </c>
    </row>
    <row r="461" spans="1:6">
      <c r="A461" t="s">
        <v>116</v>
      </c>
      <c r="B461" t="s">
        <v>117</v>
      </c>
      <c r="C461" t="s">
        <v>116</v>
      </c>
      <c r="D461" t="s">
        <v>17919</v>
      </c>
      <c r="E461" t="s">
        <v>17920</v>
      </c>
      <c r="F461" s="1">
        <v>3.9644702349485126</v>
      </c>
    </row>
    <row r="462" spans="1:6">
      <c r="A462" t="s">
        <v>116</v>
      </c>
      <c r="B462" t="s">
        <v>117</v>
      </c>
      <c r="C462" t="s">
        <v>116</v>
      </c>
      <c r="D462" t="s">
        <v>17919</v>
      </c>
      <c r="E462" t="s">
        <v>17920</v>
      </c>
      <c r="F462" s="1">
        <v>2.5796949010153138</v>
      </c>
    </row>
    <row r="463" spans="1:6">
      <c r="A463" t="s">
        <v>116</v>
      </c>
      <c r="B463" t="s">
        <v>117</v>
      </c>
      <c r="C463" t="s">
        <v>116</v>
      </c>
      <c r="D463" t="s">
        <v>17919</v>
      </c>
      <c r="E463" t="s">
        <v>17920</v>
      </c>
      <c r="F463" s="1">
        <v>2.6718470085937236</v>
      </c>
    </row>
    <row r="464" spans="1:6">
      <c r="A464" t="s">
        <v>116</v>
      </c>
      <c r="B464" t="s">
        <v>117</v>
      </c>
      <c r="C464" t="s">
        <v>116</v>
      </c>
      <c r="D464" t="s">
        <v>17919</v>
      </c>
      <c r="E464" t="s">
        <v>17920</v>
      </c>
      <c r="F464" s="1">
        <v>4.1325185037486118</v>
      </c>
    </row>
    <row r="465" spans="1:6">
      <c r="A465" t="s">
        <v>27</v>
      </c>
      <c r="B465" t="s">
        <v>28</v>
      </c>
      <c r="C465" t="s">
        <v>27</v>
      </c>
      <c r="D465" t="s">
        <v>17921</v>
      </c>
      <c r="E465" t="s">
        <v>17922</v>
      </c>
      <c r="F465" s="1">
        <v>3.6909917822457734</v>
      </c>
    </row>
    <row r="466" spans="1:6">
      <c r="A466" t="s">
        <v>116</v>
      </c>
      <c r="B466" t="s">
        <v>117</v>
      </c>
      <c r="C466" t="s">
        <v>116</v>
      </c>
      <c r="D466" t="s">
        <v>17919</v>
      </c>
      <c r="E466" t="s">
        <v>17920</v>
      </c>
      <c r="F466" s="1">
        <v>3.7166574639137138</v>
      </c>
    </row>
    <row r="467" spans="1:6">
      <c r="A467" t="s">
        <v>116</v>
      </c>
      <c r="B467" t="s">
        <v>117</v>
      </c>
      <c r="C467" t="s">
        <v>116</v>
      </c>
      <c r="D467" t="s">
        <v>17919</v>
      </c>
      <c r="E467" t="s">
        <v>17920</v>
      </c>
      <c r="F467" s="1">
        <v>3.7937729309520685</v>
      </c>
    </row>
    <row r="468" spans="1:6">
      <c r="A468" t="s">
        <v>116</v>
      </c>
      <c r="B468" t="s">
        <v>117</v>
      </c>
      <c r="C468" t="s">
        <v>116</v>
      </c>
      <c r="D468" t="s">
        <v>17919</v>
      </c>
      <c r="E468" t="s">
        <v>17920</v>
      </c>
      <c r="F468" s="1">
        <v>3.1833575139522958</v>
      </c>
    </row>
    <row r="469" spans="1:6">
      <c r="A469" t="s">
        <v>27</v>
      </c>
      <c r="B469" t="s">
        <v>28</v>
      </c>
      <c r="C469" t="s">
        <v>27</v>
      </c>
      <c r="D469" t="s">
        <v>17921</v>
      </c>
      <c r="E469" t="s">
        <v>17922</v>
      </c>
      <c r="F469" s="1">
        <v>3.7498013287815724</v>
      </c>
    </row>
    <row r="470" spans="1:6">
      <c r="A470" t="s">
        <v>116</v>
      </c>
      <c r="B470" t="s">
        <v>117</v>
      </c>
      <c r="C470" t="s">
        <v>116</v>
      </c>
      <c r="D470" t="s">
        <v>17919</v>
      </c>
      <c r="E470" t="s">
        <v>17920</v>
      </c>
      <c r="F470" s="1">
        <v>4.8778589248687911</v>
      </c>
    </row>
    <row r="471" spans="1:6">
      <c r="A471" t="s">
        <v>116</v>
      </c>
      <c r="B471" t="s">
        <v>117</v>
      </c>
      <c r="C471" t="s">
        <v>116</v>
      </c>
      <c r="D471" t="s">
        <v>17919</v>
      </c>
      <c r="E471" t="s">
        <v>17920</v>
      </c>
      <c r="F471" s="1">
        <v>3.7395731766959273</v>
      </c>
    </row>
    <row r="472" spans="1:6">
      <c r="A472" t="s">
        <v>116</v>
      </c>
      <c r="B472" t="s">
        <v>117</v>
      </c>
      <c r="C472" t="s">
        <v>116</v>
      </c>
      <c r="D472" t="s">
        <v>17919</v>
      </c>
      <c r="E472" t="s">
        <v>17920</v>
      </c>
      <c r="F472" s="1">
        <v>4.0309179346891479</v>
      </c>
    </row>
    <row r="473" spans="1:6">
      <c r="A473" t="s">
        <v>116</v>
      </c>
      <c r="B473" t="s">
        <v>117</v>
      </c>
      <c r="C473" t="s">
        <v>116</v>
      </c>
      <c r="D473" t="s">
        <v>17919</v>
      </c>
      <c r="E473" t="s">
        <v>17920</v>
      </c>
      <c r="F473" s="1">
        <v>2.9240847939024759</v>
      </c>
    </row>
    <row r="474" spans="1:6">
      <c r="A474" t="s">
        <v>27</v>
      </c>
      <c r="B474" t="s">
        <v>28</v>
      </c>
      <c r="C474" t="s">
        <v>27</v>
      </c>
      <c r="D474" t="s">
        <v>17921</v>
      </c>
      <c r="E474" t="s">
        <v>17922</v>
      </c>
      <c r="F474" s="1">
        <v>4.5718924772023701</v>
      </c>
    </row>
    <row r="475" spans="1:6">
      <c r="A475" t="s">
        <v>33</v>
      </c>
      <c r="B475" t="s">
        <v>34</v>
      </c>
      <c r="C475" t="s">
        <v>33</v>
      </c>
      <c r="D475" t="s">
        <v>17923</v>
      </c>
      <c r="E475" t="s">
        <v>17924</v>
      </c>
      <c r="F475" s="1">
        <v>2.6086744975322644</v>
      </c>
    </row>
    <row r="476" spans="1:6">
      <c r="A476" t="s">
        <v>50</v>
      </c>
      <c r="B476" t="s">
        <v>17943</v>
      </c>
      <c r="C476" t="s">
        <v>50</v>
      </c>
      <c r="D476" t="s">
        <v>17925</v>
      </c>
      <c r="E476" t="s">
        <v>17926</v>
      </c>
      <c r="F476" s="1">
        <v>2.5996848781869812</v>
      </c>
    </row>
    <row r="477" spans="1:6">
      <c r="A477" t="s">
        <v>33</v>
      </c>
      <c r="B477" t="s">
        <v>34</v>
      </c>
      <c r="C477" t="s">
        <v>33</v>
      </c>
      <c r="D477" t="s">
        <v>17923</v>
      </c>
      <c r="E477" t="s">
        <v>17924</v>
      </c>
      <c r="F477" s="1">
        <v>3.9557718300289118</v>
      </c>
    </row>
    <row r="478" spans="1:6">
      <c r="A478" t="s">
        <v>116</v>
      </c>
      <c r="B478" t="s">
        <v>117</v>
      </c>
      <c r="C478" t="s">
        <v>116</v>
      </c>
      <c r="D478" t="s">
        <v>17919</v>
      </c>
      <c r="E478" t="s">
        <v>17920</v>
      </c>
      <c r="F478" s="1">
        <v>3.7050422565093664</v>
      </c>
    </row>
    <row r="479" spans="1:6">
      <c r="A479" t="s">
        <v>116</v>
      </c>
      <c r="B479" t="s">
        <v>117</v>
      </c>
      <c r="C479" t="s">
        <v>116</v>
      </c>
      <c r="D479" t="s">
        <v>17919</v>
      </c>
      <c r="E479" t="s">
        <v>17920</v>
      </c>
      <c r="F479" s="1">
        <v>4.424740177187223</v>
      </c>
    </row>
    <row r="480" spans="1:6">
      <c r="A480" t="s">
        <v>116</v>
      </c>
      <c r="B480" t="s">
        <v>117</v>
      </c>
      <c r="C480" t="s">
        <v>116</v>
      </c>
      <c r="D480" t="s">
        <v>17919</v>
      </c>
      <c r="E480" t="s">
        <v>17920</v>
      </c>
      <c r="F480" s="1">
        <v>2.8684266345089688</v>
      </c>
    </row>
    <row r="481" spans="1:6">
      <c r="A481" t="s">
        <v>38</v>
      </c>
      <c r="B481" t="s">
        <v>39</v>
      </c>
      <c r="C481" t="s">
        <v>38</v>
      </c>
      <c r="D481" t="s">
        <v>17921</v>
      </c>
      <c r="E481" t="s">
        <v>17931</v>
      </c>
      <c r="F481" s="1">
        <v>4.2836571690946554</v>
      </c>
    </row>
    <row r="482" spans="1:6">
      <c r="A482" t="s">
        <v>116</v>
      </c>
      <c r="B482" t="s">
        <v>117</v>
      </c>
      <c r="C482" t="s">
        <v>116</v>
      </c>
      <c r="D482" t="s">
        <v>17919</v>
      </c>
      <c r="E482" t="s">
        <v>17920</v>
      </c>
      <c r="F482" s="1">
        <v>4.760726518188406</v>
      </c>
    </row>
    <row r="483" spans="1:6">
      <c r="A483" t="s">
        <v>33</v>
      </c>
      <c r="B483" t="s">
        <v>34</v>
      </c>
      <c r="C483" t="s">
        <v>33</v>
      </c>
      <c r="D483" t="s">
        <v>17923</v>
      </c>
      <c r="E483" t="s">
        <v>17924</v>
      </c>
      <c r="F483" s="1">
        <v>2.6682014852367075</v>
      </c>
    </row>
    <row r="484" spans="1:6">
      <c r="A484" t="s">
        <v>44</v>
      </c>
      <c r="B484" t="s">
        <v>45</v>
      </c>
      <c r="C484" t="s">
        <v>44</v>
      </c>
      <c r="D484" t="s">
        <v>17929</v>
      </c>
      <c r="E484" t="s">
        <v>17930</v>
      </c>
      <c r="F484" s="1">
        <v>4.4772813076595668</v>
      </c>
    </row>
    <row r="485" spans="1:6">
      <c r="A485" t="s">
        <v>116</v>
      </c>
      <c r="B485" t="s">
        <v>117</v>
      </c>
      <c r="C485" t="s">
        <v>116</v>
      </c>
      <c r="D485" t="s">
        <v>17919</v>
      </c>
      <c r="E485" t="s">
        <v>17920</v>
      </c>
      <c r="F485" s="1">
        <v>4.6526107420536569</v>
      </c>
    </row>
    <row r="486" spans="1:6">
      <c r="A486" t="s">
        <v>33</v>
      </c>
      <c r="B486" t="s">
        <v>34</v>
      </c>
      <c r="C486" t="s">
        <v>33</v>
      </c>
      <c r="D486" t="s">
        <v>17923</v>
      </c>
      <c r="E486" t="s">
        <v>17924</v>
      </c>
      <c r="F486" s="1">
        <v>4.629175324864482</v>
      </c>
    </row>
    <row r="487" spans="1:6">
      <c r="A487" t="s">
        <v>44</v>
      </c>
      <c r="B487" t="s">
        <v>45</v>
      </c>
      <c r="C487" t="s">
        <v>44</v>
      </c>
      <c r="D487" t="s">
        <v>17929</v>
      </c>
      <c r="E487" t="s">
        <v>17930</v>
      </c>
      <c r="F487" s="1">
        <v>4.2471931541685519</v>
      </c>
    </row>
    <row r="488" spans="1:6">
      <c r="A488" t="s">
        <v>27</v>
      </c>
      <c r="B488" t="s">
        <v>28</v>
      </c>
      <c r="C488" t="s">
        <v>27</v>
      </c>
      <c r="D488" t="s">
        <v>17921</v>
      </c>
      <c r="E488" t="s">
        <v>17922</v>
      </c>
      <c r="F488" s="1">
        <v>4.1036177236651312</v>
      </c>
    </row>
    <row r="489" spans="1:6">
      <c r="A489" t="s">
        <v>116</v>
      </c>
      <c r="B489" t="s">
        <v>117</v>
      </c>
      <c r="C489" t="s">
        <v>116</v>
      </c>
      <c r="D489" t="s">
        <v>17919</v>
      </c>
      <c r="E489" t="s">
        <v>17920</v>
      </c>
      <c r="F489" s="1">
        <v>3.4734463633887418</v>
      </c>
    </row>
    <row r="490" spans="1:6">
      <c r="A490" t="s">
        <v>116</v>
      </c>
      <c r="B490" t="s">
        <v>117</v>
      </c>
      <c r="C490" t="s">
        <v>116</v>
      </c>
      <c r="D490" t="s">
        <v>17919</v>
      </c>
      <c r="E490" t="s">
        <v>17920</v>
      </c>
      <c r="F490" s="1">
        <v>4.5137652411074978</v>
      </c>
    </row>
    <row r="491" spans="1:6">
      <c r="A491" t="s">
        <v>116</v>
      </c>
      <c r="B491" t="s">
        <v>117</v>
      </c>
      <c r="C491" t="s">
        <v>116</v>
      </c>
      <c r="D491" t="s">
        <v>17919</v>
      </c>
      <c r="E491" t="s">
        <v>17920</v>
      </c>
      <c r="F491" s="1">
        <v>4.5473893787005135</v>
      </c>
    </row>
    <row r="492" spans="1:6">
      <c r="A492" t="s">
        <v>73</v>
      </c>
      <c r="B492" t="s">
        <v>74</v>
      </c>
      <c r="C492" t="s">
        <v>73</v>
      </c>
      <c r="D492" t="s">
        <v>17927</v>
      </c>
      <c r="E492" t="s">
        <v>17928</v>
      </c>
      <c r="F492" s="1">
        <v>4.9333659027299266</v>
      </c>
    </row>
    <row r="493" spans="1:6">
      <c r="A493" t="s">
        <v>116</v>
      </c>
      <c r="B493" t="s">
        <v>117</v>
      </c>
      <c r="C493" t="s">
        <v>116</v>
      </c>
      <c r="D493" t="s">
        <v>17919</v>
      </c>
      <c r="E493" t="s">
        <v>17920</v>
      </c>
      <c r="F493" s="1">
        <v>4.478121476163734</v>
      </c>
    </row>
    <row r="494" spans="1:6">
      <c r="A494" t="s">
        <v>116</v>
      </c>
      <c r="B494" t="s">
        <v>117</v>
      </c>
      <c r="C494" t="s">
        <v>116</v>
      </c>
      <c r="D494" t="s">
        <v>17919</v>
      </c>
      <c r="E494" t="s">
        <v>17920</v>
      </c>
      <c r="F494" s="1">
        <v>3.8233319290251933</v>
      </c>
    </row>
    <row r="495" spans="1:6">
      <c r="A495" t="s">
        <v>116</v>
      </c>
      <c r="B495" t="s">
        <v>117</v>
      </c>
      <c r="C495" t="s">
        <v>116</v>
      </c>
      <c r="D495" t="s">
        <v>17919</v>
      </c>
      <c r="E495" t="s">
        <v>17920</v>
      </c>
      <c r="F495" s="1">
        <v>3.3606183078962379</v>
      </c>
    </row>
    <row r="496" spans="1:6">
      <c r="A496" t="s">
        <v>116</v>
      </c>
      <c r="B496" t="s">
        <v>117</v>
      </c>
      <c r="C496" t="s">
        <v>116</v>
      </c>
      <c r="D496" t="s">
        <v>17919</v>
      </c>
      <c r="E496" t="s">
        <v>17920</v>
      </c>
      <c r="F496" s="1">
        <v>2.755639354623816</v>
      </c>
    </row>
    <row r="497" spans="1:6">
      <c r="A497" t="s">
        <v>116</v>
      </c>
      <c r="B497" t="s">
        <v>117</v>
      </c>
      <c r="C497" t="s">
        <v>116</v>
      </c>
      <c r="D497" t="s">
        <v>17919</v>
      </c>
      <c r="E497" t="s">
        <v>17920</v>
      </c>
      <c r="F497" s="1">
        <v>4.1970594008956486</v>
      </c>
    </row>
    <row r="498" spans="1:6">
      <c r="A498" t="s">
        <v>116</v>
      </c>
      <c r="B498" t="s">
        <v>117</v>
      </c>
      <c r="C498" t="s">
        <v>116</v>
      </c>
      <c r="D498" t="s">
        <v>17919</v>
      </c>
      <c r="E498" t="s">
        <v>17920</v>
      </c>
      <c r="F498" s="1">
        <v>4.6245152950259101</v>
      </c>
    </row>
    <row r="499" spans="1:6">
      <c r="A499" t="s">
        <v>33</v>
      </c>
      <c r="B499" t="s">
        <v>34</v>
      </c>
      <c r="C499" t="s">
        <v>33</v>
      </c>
      <c r="D499" t="s">
        <v>17923</v>
      </c>
      <c r="E499" t="s">
        <v>17924</v>
      </c>
      <c r="F499" s="1">
        <v>4.7736608068994375</v>
      </c>
    </row>
    <row r="500" spans="1:6">
      <c r="A500" t="s">
        <v>50</v>
      </c>
      <c r="B500" t="s">
        <v>17943</v>
      </c>
      <c r="C500" t="s">
        <v>50</v>
      </c>
      <c r="D500" t="s">
        <v>17925</v>
      </c>
      <c r="E500" t="s">
        <v>17926</v>
      </c>
      <c r="F500" s="1">
        <v>4.9650697547384244</v>
      </c>
    </row>
    <row r="501" spans="1:6">
      <c r="A501" t="s">
        <v>27</v>
      </c>
      <c r="B501" t="s">
        <v>28</v>
      </c>
      <c r="C501" t="s">
        <v>27</v>
      </c>
      <c r="D501" t="s">
        <v>17921</v>
      </c>
      <c r="E501" t="s">
        <v>17922</v>
      </c>
      <c r="F501" s="1">
        <v>4.2435680656024433</v>
      </c>
    </row>
    <row r="502" spans="1:6">
      <c r="A502" t="s">
        <v>50</v>
      </c>
      <c r="B502" t="s">
        <v>17943</v>
      </c>
      <c r="C502" t="s">
        <v>50</v>
      </c>
      <c r="D502" t="s">
        <v>17925</v>
      </c>
      <c r="E502" t="s">
        <v>17926</v>
      </c>
      <c r="F502" s="1">
        <v>3.3045734803031164</v>
      </c>
    </row>
    <row r="503" spans="1:6">
      <c r="A503" t="s">
        <v>38</v>
      </c>
      <c r="B503" t="s">
        <v>39</v>
      </c>
      <c r="C503" t="s">
        <v>38</v>
      </c>
      <c r="D503" t="s">
        <v>17921</v>
      </c>
      <c r="E503" t="s">
        <v>17931</v>
      </c>
      <c r="F503" s="1">
        <v>4.6682522688995753</v>
      </c>
    </row>
    <row r="504" spans="1:6">
      <c r="A504" t="s">
        <v>50</v>
      </c>
      <c r="B504" t="s">
        <v>17943</v>
      </c>
      <c r="C504" t="s">
        <v>50</v>
      </c>
      <c r="D504" t="s">
        <v>17925</v>
      </c>
      <c r="E504" t="s">
        <v>17926</v>
      </c>
      <c r="F504" s="1">
        <v>3.3321542619793769</v>
      </c>
    </row>
    <row r="505" spans="1:6">
      <c r="A505" t="s">
        <v>116</v>
      </c>
      <c r="B505" t="s">
        <v>117</v>
      </c>
      <c r="C505" t="s">
        <v>116</v>
      </c>
      <c r="D505" t="s">
        <v>17919</v>
      </c>
      <c r="E505" t="s">
        <v>17920</v>
      </c>
      <c r="F505" s="1">
        <v>3.6703912359182196</v>
      </c>
    </row>
    <row r="506" spans="1:6">
      <c r="A506" t="s">
        <v>116</v>
      </c>
      <c r="B506" t="s">
        <v>117</v>
      </c>
      <c r="C506" t="s">
        <v>116</v>
      </c>
      <c r="D506" t="s">
        <v>17919</v>
      </c>
      <c r="E506" t="s">
        <v>17920</v>
      </c>
      <c r="F506" s="1">
        <v>4.9515979267740402</v>
      </c>
    </row>
    <row r="507" spans="1:6">
      <c r="A507" t="s">
        <v>116</v>
      </c>
      <c r="B507" t="s">
        <v>117</v>
      </c>
      <c r="C507" t="s">
        <v>116</v>
      </c>
      <c r="D507" t="s">
        <v>17919</v>
      </c>
      <c r="E507" t="s">
        <v>17920</v>
      </c>
      <c r="F507" s="1">
        <v>2.7004312345171564</v>
      </c>
    </row>
    <row r="508" spans="1:6">
      <c r="A508" t="s">
        <v>116</v>
      </c>
      <c r="B508" t="s">
        <v>117</v>
      </c>
      <c r="C508" t="s">
        <v>116</v>
      </c>
      <c r="D508" t="s">
        <v>17919</v>
      </c>
      <c r="E508" t="s">
        <v>17920</v>
      </c>
      <c r="F508" s="1">
        <v>3.521178075247585</v>
      </c>
    </row>
    <row r="509" spans="1:6">
      <c r="A509" t="s">
        <v>116</v>
      </c>
      <c r="B509" t="s">
        <v>117</v>
      </c>
      <c r="C509" t="s">
        <v>116</v>
      </c>
      <c r="D509" t="s">
        <v>17919</v>
      </c>
      <c r="E509" t="s">
        <v>17920</v>
      </c>
      <c r="F509" s="1">
        <v>3.2758240216403212</v>
      </c>
    </row>
    <row r="510" spans="1:6">
      <c r="A510" t="s">
        <v>116</v>
      </c>
      <c r="B510" t="s">
        <v>117</v>
      </c>
      <c r="C510" t="s">
        <v>116</v>
      </c>
      <c r="D510" t="s">
        <v>17919</v>
      </c>
      <c r="E510" t="s">
        <v>17920</v>
      </c>
      <c r="F510" s="1">
        <v>4.0135799479863143</v>
      </c>
    </row>
    <row r="511" spans="1:6">
      <c r="A511" t="s">
        <v>116</v>
      </c>
      <c r="B511" t="s">
        <v>117</v>
      </c>
      <c r="C511" t="s">
        <v>116</v>
      </c>
      <c r="D511" t="s">
        <v>17919</v>
      </c>
      <c r="E511" t="s">
        <v>17920</v>
      </c>
      <c r="F511" s="1">
        <v>4.5974918048756468</v>
      </c>
    </row>
    <row r="512" spans="1:6">
      <c r="A512" t="s">
        <v>116</v>
      </c>
      <c r="B512" t="s">
        <v>117</v>
      </c>
      <c r="C512" t="s">
        <v>116</v>
      </c>
      <c r="D512" t="s">
        <v>17919</v>
      </c>
      <c r="E512" t="s">
        <v>17920</v>
      </c>
      <c r="F512" s="1">
        <v>3.2046043881192516</v>
      </c>
    </row>
    <row r="513" spans="1:6">
      <c r="A513" t="s">
        <v>116</v>
      </c>
      <c r="B513" t="s">
        <v>117</v>
      </c>
      <c r="C513" t="s">
        <v>116</v>
      </c>
      <c r="D513" t="s">
        <v>17919</v>
      </c>
      <c r="E513" t="s">
        <v>17920</v>
      </c>
      <c r="F513" s="1">
        <v>4.8986824355527858</v>
      </c>
    </row>
    <row r="514" spans="1:6">
      <c r="A514" t="s">
        <v>116</v>
      </c>
      <c r="B514" t="s">
        <v>117</v>
      </c>
      <c r="C514" t="s">
        <v>116</v>
      </c>
      <c r="D514" t="s">
        <v>17919</v>
      </c>
      <c r="E514" t="s">
        <v>17920</v>
      </c>
      <c r="F514" s="1">
        <v>4.4777935273335494</v>
      </c>
    </row>
    <row r="515" spans="1:6">
      <c r="A515" t="s">
        <v>116</v>
      </c>
      <c r="B515" t="s">
        <v>117</v>
      </c>
      <c r="C515" t="s">
        <v>116</v>
      </c>
      <c r="D515" t="s">
        <v>17919</v>
      </c>
      <c r="E515" t="s">
        <v>17920</v>
      </c>
      <c r="F515" s="1">
        <v>4.9352086995110858</v>
      </c>
    </row>
    <row r="516" spans="1:6">
      <c r="A516" t="s">
        <v>50</v>
      </c>
      <c r="B516" t="s">
        <v>17943</v>
      </c>
      <c r="C516" t="s">
        <v>50</v>
      </c>
      <c r="D516" t="s">
        <v>17925</v>
      </c>
      <c r="E516" t="s">
        <v>17926</v>
      </c>
      <c r="F516" s="1">
        <v>2.6180249985979258</v>
      </c>
    </row>
    <row r="517" spans="1:6">
      <c r="A517" t="s">
        <v>116</v>
      </c>
      <c r="B517" t="s">
        <v>117</v>
      </c>
      <c r="C517" t="s">
        <v>116</v>
      </c>
      <c r="D517" t="s">
        <v>17919</v>
      </c>
      <c r="E517" t="s">
        <v>17920</v>
      </c>
      <c r="F517" s="1">
        <v>3.0930497821197704</v>
      </c>
    </row>
    <row r="518" spans="1:6">
      <c r="A518" t="s">
        <v>116</v>
      </c>
      <c r="B518" t="s">
        <v>117</v>
      </c>
      <c r="C518" t="s">
        <v>116</v>
      </c>
      <c r="D518" t="s">
        <v>17919</v>
      </c>
      <c r="E518" t="s">
        <v>17920</v>
      </c>
      <c r="F518" s="1">
        <v>4.7284248558170292</v>
      </c>
    </row>
    <row r="519" spans="1:6">
      <c r="A519" t="s">
        <v>33</v>
      </c>
      <c r="B519" t="s">
        <v>34</v>
      </c>
      <c r="C519" t="s">
        <v>33</v>
      </c>
      <c r="D519" t="s">
        <v>17923</v>
      </c>
      <c r="E519" t="s">
        <v>17924</v>
      </c>
      <c r="F519" s="1">
        <v>3.3455559686393221</v>
      </c>
    </row>
    <row r="520" spans="1:6">
      <c r="A520" t="s">
        <v>44</v>
      </c>
      <c r="B520" t="s">
        <v>45</v>
      </c>
      <c r="C520" t="s">
        <v>44</v>
      </c>
      <c r="D520" t="s">
        <v>17929</v>
      </c>
      <c r="E520" t="s">
        <v>17930</v>
      </c>
      <c r="F520" s="1">
        <v>4.351868842337753</v>
      </c>
    </row>
    <row r="521" spans="1:6">
      <c r="A521" t="s">
        <v>116</v>
      </c>
      <c r="B521" t="s">
        <v>117</v>
      </c>
      <c r="C521" t="s">
        <v>116</v>
      </c>
      <c r="D521" t="s">
        <v>17919</v>
      </c>
      <c r="E521" t="s">
        <v>17920</v>
      </c>
      <c r="F521" s="1">
        <v>3.4008243873802679</v>
      </c>
    </row>
    <row r="522" spans="1:6">
      <c r="A522" t="s">
        <v>116</v>
      </c>
      <c r="B522" t="s">
        <v>117</v>
      </c>
      <c r="C522" t="s">
        <v>116</v>
      </c>
      <c r="D522" t="s">
        <v>17919</v>
      </c>
      <c r="E522" t="s">
        <v>17920</v>
      </c>
      <c r="F522" s="1">
        <v>2.583489613782934</v>
      </c>
    </row>
    <row r="523" spans="1:6">
      <c r="A523" t="s">
        <v>50</v>
      </c>
      <c r="B523" t="s">
        <v>17943</v>
      </c>
      <c r="C523" t="s">
        <v>50</v>
      </c>
      <c r="D523" t="s">
        <v>17925</v>
      </c>
      <c r="E523" t="s">
        <v>17926</v>
      </c>
      <c r="F523" s="1">
        <v>3.3074167478383432</v>
      </c>
    </row>
    <row r="524" spans="1:6">
      <c r="A524" t="s">
        <v>116</v>
      </c>
      <c r="B524" t="s">
        <v>117</v>
      </c>
      <c r="C524" t="s">
        <v>116</v>
      </c>
      <c r="D524" t="s">
        <v>17919</v>
      </c>
      <c r="E524" t="s">
        <v>17920</v>
      </c>
      <c r="F524" s="1">
        <v>2.7504045426437895</v>
      </c>
    </row>
    <row r="525" spans="1:6">
      <c r="A525" t="s">
        <v>116</v>
      </c>
      <c r="B525" t="s">
        <v>117</v>
      </c>
      <c r="C525" t="s">
        <v>116</v>
      </c>
      <c r="D525" t="s">
        <v>17919</v>
      </c>
      <c r="E525" t="s">
        <v>17920</v>
      </c>
      <c r="F525" s="1">
        <v>3.1841943084612412</v>
      </c>
    </row>
    <row r="526" spans="1:6">
      <c r="A526" t="s">
        <v>116</v>
      </c>
      <c r="B526" t="s">
        <v>117</v>
      </c>
      <c r="C526" t="s">
        <v>116</v>
      </c>
      <c r="D526" t="s">
        <v>17919</v>
      </c>
      <c r="E526" t="s">
        <v>17920</v>
      </c>
      <c r="F526" s="1">
        <v>4.4993823688814683</v>
      </c>
    </row>
    <row r="527" spans="1:6">
      <c r="A527" t="s">
        <v>116</v>
      </c>
      <c r="B527" t="s">
        <v>117</v>
      </c>
      <c r="C527" t="s">
        <v>116</v>
      </c>
      <c r="D527" t="s">
        <v>17919</v>
      </c>
      <c r="E527" t="s">
        <v>17920</v>
      </c>
      <c r="F527" s="1">
        <v>3.5034102212129721</v>
      </c>
    </row>
    <row r="528" spans="1:6">
      <c r="A528" t="s">
        <v>116</v>
      </c>
      <c r="B528" t="s">
        <v>117</v>
      </c>
      <c r="C528" t="s">
        <v>116</v>
      </c>
      <c r="D528" t="s">
        <v>17919</v>
      </c>
      <c r="E528" t="s">
        <v>17920</v>
      </c>
      <c r="F528" s="1">
        <v>3.2563213570451848</v>
      </c>
    </row>
    <row r="529" spans="1:6">
      <c r="A529" t="s">
        <v>44</v>
      </c>
      <c r="B529" t="s">
        <v>45</v>
      </c>
      <c r="C529" t="s">
        <v>44</v>
      </c>
      <c r="D529" t="s">
        <v>17929</v>
      </c>
      <c r="E529" t="s">
        <v>17930</v>
      </c>
      <c r="F529" s="1">
        <v>3.4379754296624583</v>
      </c>
    </row>
    <row r="530" spans="1:6">
      <c r="A530" t="s">
        <v>116</v>
      </c>
      <c r="B530" t="s">
        <v>117</v>
      </c>
      <c r="C530" t="s">
        <v>116</v>
      </c>
      <c r="D530" t="s">
        <v>17919</v>
      </c>
      <c r="E530" t="s">
        <v>17920</v>
      </c>
      <c r="F530" s="1">
        <v>4.5787550889738107</v>
      </c>
    </row>
    <row r="531" spans="1:6">
      <c r="A531" t="s">
        <v>116</v>
      </c>
      <c r="B531" t="s">
        <v>117</v>
      </c>
      <c r="C531" t="s">
        <v>116</v>
      </c>
      <c r="D531" t="s">
        <v>17919</v>
      </c>
      <c r="E531" t="s">
        <v>17920</v>
      </c>
      <c r="F531" s="1">
        <v>2.9959977380460385</v>
      </c>
    </row>
    <row r="532" spans="1:6">
      <c r="A532" t="s">
        <v>73</v>
      </c>
      <c r="B532" t="s">
        <v>74</v>
      </c>
      <c r="C532" t="s">
        <v>73</v>
      </c>
      <c r="D532" t="s">
        <v>17927</v>
      </c>
      <c r="E532" t="s">
        <v>17928</v>
      </c>
      <c r="F532" s="1">
        <v>2.978552033076157</v>
      </c>
    </row>
    <row r="533" spans="1:6">
      <c r="A533" t="s">
        <v>73</v>
      </c>
      <c r="B533" t="s">
        <v>74</v>
      </c>
      <c r="C533" t="s">
        <v>73</v>
      </c>
      <c r="D533" t="s">
        <v>17927</v>
      </c>
      <c r="E533" t="s">
        <v>17928</v>
      </c>
      <c r="F533" s="1">
        <v>3.5630605319348647</v>
      </c>
    </row>
    <row r="534" spans="1:6">
      <c r="A534" t="s">
        <v>116</v>
      </c>
      <c r="B534" t="s">
        <v>117</v>
      </c>
      <c r="C534" t="s">
        <v>116</v>
      </c>
      <c r="D534" t="s">
        <v>17919</v>
      </c>
      <c r="E534" t="s">
        <v>17920</v>
      </c>
      <c r="F534" s="1">
        <v>4.0525918150280624</v>
      </c>
    </row>
    <row r="535" spans="1:6">
      <c r="A535" t="s">
        <v>116</v>
      </c>
      <c r="B535" t="s">
        <v>117</v>
      </c>
      <c r="C535" t="s">
        <v>116</v>
      </c>
      <c r="D535" t="s">
        <v>17919</v>
      </c>
      <c r="E535" t="s">
        <v>17920</v>
      </c>
      <c r="F535" s="1">
        <v>4.4039105609971694</v>
      </c>
    </row>
    <row r="536" spans="1:6">
      <c r="A536" t="s">
        <v>116</v>
      </c>
      <c r="B536" t="s">
        <v>117</v>
      </c>
      <c r="C536" t="s">
        <v>116</v>
      </c>
      <c r="D536" t="s">
        <v>17919</v>
      </c>
      <c r="E536" t="s">
        <v>17920</v>
      </c>
      <c r="F536" s="1">
        <v>4.1562671499590129</v>
      </c>
    </row>
    <row r="537" spans="1:6">
      <c r="A537" t="s">
        <v>116</v>
      </c>
      <c r="B537" t="s">
        <v>117</v>
      </c>
      <c r="C537" t="s">
        <v>116</v>
      </c>
      <c r="D537" t="s">
        <v>17919</v>
      </c>
      <c r="E537" t="s">
        <v>17920</v>
      </c>
      <c r="F537" s="1">
        <v>4.4738050543524102</v>
      </c>
    </row>
    <row r="538" spans="1:6">
      <c r="A538" t="s">
        <v>116</v>
      </c>
      <c r="B538" t="s">
        <v>117</v>
      </c>
      <c r="C538" t="s">
        <v>116</v>
      </c>
      <c r="D538" t="s">
        <v>17919</v>
      </c>
      <c r="E538" t="s">
        <v>17920</v>
      </c>
      <c r="F538" s="1">
        <v>2.7325728394949227</v>
      </c>
    </row>
    <row r="539" spans="1:6">
      <c r="A539" t="s">
        <v>116</v>
      </c>
      <c r="B539" t="s">
        <v>117</v>
      </c>
      <c r="C539" t="s">
        <v>116</v>
      </c>
      <c r="D539" t="s">
        <v>17919</v>
      </c>
      <c r="E539" t="s">
        <v>17920</v>
      </c>
      <c r="F539" s="1">
        <v>4.0582569939923179</v>
      </c>
    </row>
    <row r="540" spans="1:6">
      <c r="A540" t="s">
        <v>116</v>
      </c>
      <c r="B540" t="s">
        <v>117</v>
      </c>
      <c r="C540" t="s">
        <v>116</v>
      </c>
      <c r="D540" t="s">
        <v>17919</v>
      </c>
      <c r="E540" t="s">
        <v>17920</v>
      </c>
      <c r="F540" s="1">
        <v>2.7601249767893048</v>
      </c>
    </row>
    <row r="541" spans="1:6">
      <c r="A541" t="s">
        <v>116</v>
      </c>
      <c r="B541" t="s">
        <v>117</v>
      </c>
      <c r="C541" t="s">
        <v>116</v>
      </c>
      <c r="D541" t="s">
        <v>17919</v>
      </c>
      <c r="E541" t="s">
        <v>17920</v>
      </c>
      <c r="F541" s="1">
        <v>4.3323724678274367</v>
      </c>
    </row>
    <row r="542" spans="1:6">
      <c r="A542" t="s">
        <v>33</v>
      </c>
      <c r="B542" t="s">
        <v>34</v>
      </c>
      <c r="C542" t="s">
        <v>33</v>
      </c>
      <c r="D542" t="s">
        <v>17923</v>
      </c>
      <c r="E542" t="s">
        <v>17924</v>
      </c>
      <c r="F542" s="1">
        <v>2.8451875459000289</v>
      </c>
    </row>
    <row r="543" spans="1:6">
      <c r="A543" t="s">
        <v>116</v>
      </c>
      <c r="B543" t="s">
        <v>117</v>
      </c>
      <c r="C543" t="s">
        <v>116</v>
      </c>
      <c r="D543" t="s">
        <v>17919</v>
      </c>
      <c r="E543" t="s">
        <v>17920</v>
      </c>
      <c r="F543" s="1">
        <v>4.8226868837122208</v>
      </c>
    </row>
    <row r="544" spans="1:6">
      <c r="A544" t="s">
        <v>116</v>
      </c>
      <c r="B544" t="s">
        <v>117</v>
      </c>
      <c r="C544" t="s">
        <v>116</v>
      </c>
      <c r="D544" t="s">
        <v>17919</v>
      </c>
      <c r="E544" t="s">
        <v>17920</v>
      </c>
      <c r="F544" s="1">
        <v>4.0695197960625062</v>
      </c>
    </row>
    <row r="545" spans="1:6">
      <c r="A545" t="s">
        <v>44</v>
      </c>
      <c r="B545" t="s">
        <v>45</v>
      </c>
      <c r="C545" t="s">
        <v>44</v>
      </c>
      <c r="D545" t="s">
        <v>17929</v>
      </c>
      <c r="E545" t="s">
        <v>17930</v>
      </c>
      <c r="F545" s="1">
        <v>4.9558136399197554</v>
      </c>
    </row>
    <row r="546" spans="1:6">
      <c r="A546" t="s">
        <v>116</v>
      </c>
      <c r="B546" t="s">
        <v>117</v>
      </c>
      <c r="C546" t="s">
        <v>116</v>
      </c>
      <c r="D546" t="s">
        <v>17919</v>
      </c>
      <c r="E546" t="s">
        <v>17920</v>
      </c>
      <c r="F546" s="1">
        <v>2.8699679172844981</v>
      </c>
    </row>
    <row r="547" spans="1:6">
      <c r="A547" t="s">
        <v>116</v>
      </c>
      <c r="B547" t="s">
        <v>117</v>
      </c>
      <c r="C547" t="s">
        <v>116</v>
      </c>
      <c r="D547" t="s">
        <v>17919</v>
      </c>
      <c r="E547" t="s">
        <v>17920</v>
      </c>
      <c r="F547" s="1">
        <v>3.6527242319658568</v>
      </c>
    </row>
    <row r="548" spans="1:6">
      <c r="A548" t="s">
        <v>33</v>
      </c>
      <c r="B548" t="s">
        <v>34</v>
      </c>
      <c r="C548" t="s">
        <v>33</v>
      </c>
      <c r="D548" t="s">
        <v>17923</v>
      </c>
      <c r="E548" t="s">
        <v>17924</v>
      </c>
      <c r="F548" s="1">
        <v>2.621716619965615</v>
      </c>
    </row>
    <row r="549" spans="1:6">
      <c r="A549" t="s">
        <v>116</v>
      </c>
      <c r="B549" t="s">
        <v>117</v>
      </c>
      <c r="C549" t="s">
        <v>116</v>
      </c>
      <c r="D549" t="s">
        <v>17919</v>
      </c>
      <c r="E549" t="s">
        <v>17920</v>
      </c>
      <c r="F549" s="1">
        <v>4.6797723328921421</v>
      </c>
    </row>
    <row r="550" spans="1:6">
      <c r="A550" t="s">
        <v>33</v>
      </c>
      <c r="B550" t="s">
        <v>34</v>
      </c>
      <c r="C550" t="s">
        <v>33</v>
      </c>
      <c r="D550" t="s">
        <v>17923</v>
      </c>
      <c r="E550" t="s">
        <v>17924</v>
      </c>
      <c r="F550" s="1">
        <v>4.9382740545827142</v>
      </c>
    </row>
    <row r="551" spans="1:6">
      <c r="A551" t="s">
        <v>116</v>
      </c>
      <c r="B551" t="s">
        <v>117</v>
      </c>
      <c r="C551" t="s">
        <v>116</v>
      </c>
      <c r="D551" t="s">
        <v>17919</v>
      </c>
      <c r="E551" t="s">
        <v>17920</v>
      </c>
      <c r="F551" s="1">
        <v>4.6033936628150203</v>
      </c>
    </row>
    <row r="552" spans="1:6">
      <c r="A552" t="s">
        <v>116</v>
      </c>
      <c r="B552" t="s">
        <v>117</v>
      </c>
      <c r="C552" t="s">
        <v>116</v>
      </c>
      <c r="D552" t="s">
        <v>17919</v>
      </c>
      <c r="E552" t="s">
        <v>17920</v>
      </c>
      <c r="F552" s="1">
        <v>2.5065257783662949</v>
      </c>
    </row>
    <row r="553" spans="1:6">
      <c r="A553" t="s">
        <v>116</v>
      </c>
      <c r="B553" t="s">
        <v>117</v>
      </c>
      <c r="C553" t="s">
        <v>116</v>
      </c>
      <c r="D553" t="s">
        <v>17919</v>
      </c>
      <c r="E553" t="s">
        <v>17920</v>
      </c>
      <c r="F553" s="1">
        <v>3.6990766329914813</v>
      </c>
    </row>
    <row r="554" spans="1:6">
      <c r="A554" t="s">
        <v>116</v>
      </c>
      <c r="B554" t="s">
        <v>117</v>
      </c>
      <c r="C554" t="s">
        <v>116</v>
      </c>
      <c r="D554" t="s">
        <v>17919</v>
      </c>
      <c r="E554" t="s">
        <v>17920</v>
      </c>
      <c r="F554" s="1">
        <v>3.3578817037098174</v>
      </c>
    </row>
    <row r="555" spans="1:6">
      <c r="A555" t="s">
        <v>116</v>
      </c>
      <c r="B555" t="s">
        <v>117</v>
      </c>
      <c r="C555" t="s">
        <v>116</v>
      </c>
      <c r="D555" t="s">
        <v>17919</v>
      </c>
      <c r="E555" t="s">
        <v>17920</v>
      </c>
      <c r="F555" s="1">
        <v>3.0244705793085034</v>
      </c>
    </row>
    <row r="556" spans="1:6">
      <c r="A556" t="s">
        <v>116</v>
      </c>
      <c r="B556" t="s">
        <v>117</v>
      </c>
      <c r="C556" t="s">
        <v>116</v>
      </c>
      <c r="D556" t="s">
        <v>17919</v>
      </c>
      <c r="E556" t="s">
        <v>17920</v>
      </c>
      <c r="F556" s="1">
        <v>4.1070608347531117</v>
      </c>
    </row>
    <row r="557" spans="1:6">
      <c r="A557" t="s">
        <v>116</v>
      </c>
      <c r="B557" t="s">
        <v>117</v>
      </c>
      <c r="C557" t="s">
        <v>116</v>
      </c>
      <c r="D557" t="s">
        <v>17919</v>
      </c>
      <c r="E557" t="s">
        <v>17920</v>
      </c>
      <c r="F557" s="1">
        <v>2.9287400795669374</v>
      </c>
    </row>
    <row r="558" spans="1:6">
      <c r="A558" t="s">
        <v>116</v>
      </c>
      <c r="B558" t="s">
        <v>117</v>
      </c>
      <c r="C558" t="s">
        <v>116</v>
      </c>
      <c r="D558" t="s">
        <v>17919</v>
      </c>
      <c r="E558" t="s">
        <v>17920</v>
      </c>
      <c r="F558" s="1">
        <v>2.7040020697378795</v>
      </c>
    </row>
    <row r="559" spans="1:6">
      <c r="A559" t="s">
        <v>116</v>
      </c>
      <c r="B559" t="s">
        <v>117</v>
      </c>
      <c r="C559" t="s">
        <v>116</v>
      </c>
      <c r="D559" t="s">
        <v>17919</v>
      </c>
      <c r="E559" t="s">
        <v>17920</v>
      </c>
      <c r="F559" s="1">
        <v>3.2233200889160272</v>
      </c>
    </row>
    <row r="560" spans="1:6">
      <c r="A560" t="s">
        <v>116</v>
      </c>
      <c r="B560" t="s">
        <v>117</v>
      </c>
      <c r="C560" t="s">
        <v>116</v>
      </c>
      <c r="D560" t="s">
        <v>17919</v>
      </c>
      <c r="E560" t="s">
        <v>17920</v>
      </c>
      <c r="F560" s="1">
        <v>2.7635675577343761</v>
      </c>
    </row>
    <row r="561" spans="1:6">
      <c r="A561" t="s">
        <v>116</v>
      </c>
      <c r="B561" t="s">
        <v>117</v>
      </c>
      <c r="C561" t="s">
        <v>116</v>
      </c>
      <c r="D561" t="s">
        <v>17919</v>
      </c>
      <c r="E561" t="s">
        <v>17920</v>
      </c>
      <c r="F561" s="1">
        <v>3.6493508227847293</v>
      </c>
    </row>
    <row r="562" spans="1:6">
      <c r="A562" t="s">
        <v>44</v>
      </c>
      <c r="B562" t="s">
        <v>45</v>
      </c>
      <c r="C562" t="s">
        <v>44</v>
      </c>
      <c r="D562" t="s">
        <v>17929</v>
      </c>
      <c r="E562" t="s">
        <v>17930</v>
      </c>
      <c r="F562" s="1">
        <v>3.5342280691882477</v>
      </c>
    </row>
    <row r="563" spans="1:6">
      <c r="A563" t="s">
        <v>33</v>
      </c>
      <c r="B563" t="s">
        <v>34</v>
      </c>
      <c r="C563" t="s">
        <v>33</v>
      </c>
      <c r="D563" t="s">
        <v>17923</v>
      </c>
      <c r="E563" t="s">
        <v>17924</v>
      </c>
      <c r="F563" s="1">
        <v>3.2902036907547036</v>
      </c>
    </row>
    <row r="564" spans="1:6">
      <c r="A564" t="s">
        <v>116</v>
      </c>
      <c r="B564" t="s">
        <v>117</v>
      </c>
      <c r="C564" t="s">
        <v>116</v>
      </c>
      <c r="D564" t="s">
        <v>17919</v>
      </c>
      <c r="E564" t="s">
        <v>17920</v>
      </c>
      <c r="F564" s="1">
        <v>4.1682011311763407</v>
      </c>
    </row>
    <row r="565" spans="1:6">
      <c r="A565" t="s">
        <v>116</v>
      </c>
      <c r="B565" t="s">
        <v>117</v>
      </c>
      <c r="C565" t="s">
        <v>116</v>
      </c>
      <c r="D565" t="s">
        <v>17919</v>
      </c>
      <c r="E565" t="s">
        <v>17920</v>
      </c>
      <c r="F565" s="1">
        <v>3.2081188820495892</v>
      </c>
    </row>
    <row r="566" spans="1:6">
      <c r="A566" t="s">
        <v>116</v>
      </c>
      <c r="B566" t="s">
        <v>117</v>
      </c>
      <c r="C566" t="s">
        <v>116</v>
      </c>
      <c r="D566" t="s">
        <v>17919</v>
      </c>
      <c r="E566" t="s">
        <v>17920</v>
      </c>
      <c r="F566" s="1">
        <v>4.6627925787759832</v>
      </c>
    </row>
    <row r="567" spans="1:6">
      <c r="A567" t="s">
        <v>116</v>
      </c>
      <c r="B567" t="s">
        <v>117</v>
      </c>
      <c r="C567" t="s">
        <v>116</v>
      </c>
      <c r="D567" t="s">
        <v>17919</v>
      </c>
      <c r="E567" t="s">
        <v>17920</v>
      </c>
      <c r="F567" s="1">
        <v>3.5709100486616436</v>
      </c>
    </row>
    <row r="568" spans="1:6">
      <c r="A568" t="s">
        <v>116</v>
      </c>
      <c r="B568" t="s">
        <v>117</v>
      </c>
      <c r="C568" t="s">
        <v>116</v>
      </c>
      <c r="D568" t="s">
        <v>17919</v>
      </c>
      <c r="E568" t="s">
        <v>17920</v>
      </c>
      <c r="F568" s="1">
        <v>4.7177802963875468</v>
      </c>
    </row>
    <row r="569" spans="1:6">
      <c r="A569" t="s">
        <v>50</v>
      </c>
      <c r="B569" t="s">
        <v>17943</v>
      </c>
      <c r="C569" t="s">
        <v>50</v>
      </c>
      <c r="D569" t="s">
        <v>17925</v>
      </c>
      <c r="E569" t="s">
        <v>17926</v>
      </c>
      <c r="F569" s="1">
        <v>3.463631387048844</v>
      </c>
    </row>
    <row r="570" spans="1:6">
      <c r="A570" t="s">
        <v>44</v>
      </c>
      <c r="B570" t="s">
        <v>45</v>
      </c>
      <c r="C570" t="s">
        <v>44</v>
      </c>
      <c r="D570" t="s">
        <v>17929</v>
      </c>
      <c r="E570" t="s">
        <v>17930</v>
      </c>
      <c r="F570" s="1">
        <v>4.0606555603250323</v>
      </c>
    </row>
    <row r="571" spans="1:6">
      <c r="A571" t="s">
        <v>116</v>
      </c>
      <c r="B571" t="s">
        <v>117</v>
      </c>
      <c r="C571" t="s">
        <v>116</v>
      </c>
      <c r="D571" t="s">
        <v>17919</v>
      </c>
      <c r="E571" t="s">
        <v>17920</v>
      </c>
      <c r="F571" s="1">
        <v>3.8722684003138221</v>
      </c>
    </row>
    <row r="572" spans="1:6">
      <c r="A572" t="s">
        <v>38</v>
      </c>
      <c r="B572" t="s">
        <v>39</v>
      </c>
      <c r="C572" t="s">
        <v>38</v>
      </c>
      <c r="D572" t="s">
        <v>17921</v>
      </c>
      <c r="E572" t="s">
        <v>17931</v>
      </c>
      <c r="F572" s="1">
        <v>4.5528171131659319</v>
      </c>
    </row>
    <row r="573" spans="1:6">
      <c r="A573" t="s">
        <v>44</v>
      </c>
      <c r="B573" t="s">
        <v>45</v>
      </c>
      <c r="C573" t="s">
        <v>44</v>
      </c>
      <c r="D573" t="s">
        <v>17929</v>
      </c>
      <c r="E573" t="s">
        <v>17930</v>
      </c>
      <c r="F573" s="1">
        <v>4.6860784239234725</v>
      </c>
    </row>
    <row r="574" spans="1:6">
      <c r="A574" t="s">
        <v>116</v>
      </c>
      <c r="B574" t="s">
        <v>117</v>
      </c>
      <c r="C574" t="s">
        <v>116</v>
      </c>
      <c r="D574" t="s">
        <v>17919</v>
      </c>
      <c r="E574" t="s">
        <v>17920</v>
      </c>
      <c r="F574" s="1">
        <v>3.281057092702151</v>
      </c>
    </row>
    <row r="575" spans="1:6">
      <c r="A575" t="s">
        <v>116</v>
      </c>
      <c r="B575" t="s">
        <v>117</v>
      </c>
      <c r="C575" t="s">
        <v>116</v>
      </c>
      <c r="D575" t="s">
        <v>17919</v>
      </c>
      <c r="E575" t="s">
        <v>17920</v>
      </c>
      <c r="F575" s="1">
        <v>3.6432405319782184</v>
      </c>
    </row>
    <row r="576" spans="1:6">
      <c r="A576" t="s">
        <v>116</v>
      </c>
      <c r="B576" t="s">
        <v>117</v>
      </c>
      <c r="C576" t="s">
        <v>116</v>
      </c>
      <c r="D576" t="s">
        <v>17919</v>
      </c>
      <c r="E576" t="s">
        <v>17920</v>
      </c>
      <c r="F576" s="1">
        <v>3.8259927489788677</v>
      </c>
    </row>
    <row r="577" spans="1:6">
      <c r="A577" t="s">
        <v>116</v>
      </c>
      <c r="B577" t="s">
        <v>117</v>
      </c>
      <c r="C577" t="s">
        <v>116</v>
      </c>
      <c r="D577" t="s">
        <v>17919</v>
      </c>
      <c r="E577" t="s">
        <v>17920</v>
      </c>
      <c r="F577" s="1">
        <v>3.5404200726575845</v>
      </c>
    </row>
    <row r="578" spans="1:6">
      <c r="A578" t="s">
        <v>116</v>
      </c>
      <c r="B578" t="s">
        <v>117</v>
      </c>
      <c r="C578" t="s">
        <v>116</v>
      </c>
      <c r="D578" t="s">
        <v>17919</v>
      </c>
      <c r="E578" t="s">
        <v>17920</v>
      </c>
      <c r="F578" s="1">
        <v>3.9164622556781272</v>
      </c>
    </row>
    <row r="579" spans="1:6">
      <c r="A579" t="s">
        <v>19</v>
      </c>
      <c r="B579" t="s">
        <v>17940</v>
      </c>
      <c r="C579" t="s">
        <v>19</v>
      </c>
      <c r="D579" t="s">
        <v>17932</v>
      </c>
      <c r="E579" t="s">
        <v>17933</v>
      </c>
      <c r="F579" s="1">
        <v>3.1700254908329484</v>
      </c>
    </row>
    <row r="580" spans="1:6">
      <c r="A580" t="s">
        <v>27</v>
      </c>
      <c r="B580" t="s">
        <v>28</v>
      </c>
      <c r="C580" t="s">
        <v>27</v>
      </c>
      <c r="D580" t="s">
        <v>17921</v>
      </c>
      <c r="E580" t="s">
        <v>17922</v>
      </c>
      <c r="F580" s="1">
        <v>4.7504883671214824</v>
      </c>
    </row>
    <row r="581" spans="1:6">
      <c r="A581" t="s">
        <v>44</v>
      </c>
      <c r="B581" t="s">
        <v>45</v>
      </c>
      <c r="C581" t="s">
        <v>44</v>
      </c>
      <c r="D581" t="s">
        <v>17929</v>
      </c>
      <c r="E581" t="s">
        <v>17930</v>
      </c>
      <c r="F581" s="1">
        <v>4.147530731940229</v>
      </c>
    </row>
    <row r="582" spans="1:6">
      <c r="A582" t="s">
        <v>116</v>
      </c>
      <c r="B582" t="s">
        <v>117</v>
      </c>
      <c r="C582" t="s">
        <v>116</v>
      </c>
      <c r="D582" t="s">
        <v>17919</v>
      </c>
      <c r="E582" t="s">
        <v>17920</v>
      </c>
      <c r="F582" s="1">
        <v>2.7710747642085045</v>
      </c>
    </row>
    <row r="583" spans="1:6">
      <c r="A583" t="s">
        <v>116</v>
      </c>
      <c r="B583" t="s">
        <v>117</v>
      </c>
      <c r="C583" t="s">
        <v>116</v>
      </c>
      <c r="D583" t="s">
        <v>17919</v>
      </c>
      <c r="E583" t="s">
        <v>17920</v>
      </c>
      <c r="F583" s="1">
        <v>3.9624886564703621</v>
      </c>
    </row>
    <row r="584" spans="1:6">
      <c r="A584" t="s">
        <v>116</v>
      </c>
      <c r="B584" t="s">
        <v>117</v>
      </c>
      <c r="C584" t="s">
        <v>116</v>
      </c>
      <c r="D584" t="s">
        <v>17919</v>
      </c>
      <c r="E584" t="s">
        <v>17920</v>
      </c>
      <c r="F584" s="1">
        <v>3.6420914698047011</v>
      </c>
    </row>
    <row r="585" spans="1:6">
      <c r="A585" t="s">
        <v>116</v>
      </c>
      <c r="B585" t="s">
        <v>117</v>
      </c>
      <c r="C585" t="s">
        <v>116</v>
      </c>
      <c r="D585" t="s">
        <v>17919</v>
      </c>
      <c r="E585" t="s">
        <v>17920</v>
      </c>
      <c r="F585" s="1">
        <v>4.5483102113756688</v>
      </c>
    </row>
    <row r="586" spans="1:6">
      <c r="A586" t="s">
        <v>44</v>
      </c>
      <c r="B586" t="s">
        <v>45</v>
      </c>
      <c r="C586" t="s">
        <v>44</v>
      </c>
      <c r="D586" t="s">
        <v>17929</v>
      </c>
      <c r="E586" t="s">
        <v>17930</v>
      </c>
      <c r="F586" s="1">
        <v>3.0168018628827005</v>
      </c>
    </row>
    <row r="587" spans="1:6">
      <c r="A587" t="s">
        <v>116</v>
      </c>
      <c r="B587" t="s">
        <v>117</v>
      </c>
      <c r="C587" t="s">
        <v>116</v>
      </c>
      <c r="D587" t="s">
        <v>17919</v>
      </c>
      <c r="E587" t="s">
        <v>17920</v>
      </c>
      <c r="F587" s="1">
        <v>3.5258036015011336</v>
      </c>
    </row>
    <row r="588" spans="1:6">
      <c r="A588" t="s">
        <v>33</v>
      </c>
      <c r="B588" t="s">
        <v>34</v>
      </c>
      <c r="C588" t="s">
        <v>33</v>
      </c>
      <c r="D588" t="s">
        <v>17923</v>
      </c>
      <c r="E588" t="s">
        <v>17924</v>
      </c>
      <c r="F588" s="1">
        <v>3.0143663959383646</v>
      </c>
    </row>
    <row r="589" spans="1:6">
      <c r="A589" t="s">
        <v>38</v>
      </c>
      <c r="B589" t="s">
        <v>39</v>
      </c>
      <c r="C589" t="s">
        <v>38</v>
      </c>
      <c r="D589" t="s">
        <v>17921</v>
      </c>
      <c r="E589" t="s">
        <v>17931</v>
      </c>
      <c r="F589" s="1">
        <v>4.280790808284979</v>
      </c>
    </row>
    <row r="590" spans="1:6">
      <c r="A590" t="s">
        <v>116</v>
      </c>
      <c r="B590" t="s">
        <v>117</v>
      </c>
      <c r="C590" t="s">
        <v>116</v>
      </c>
      <c r="D590" t="s">
        <v>17919</v>
      </c>
      <c r="E590" t="s">
        <v>17920</v>
      </c>
      <c r="F590" s="1">
        <v>2.5403568801695822</v>
      </c>
    </row>
    <row r="591" spans="1:6">
      <c r="A591" t="s">
        <v>116</v>
      </c>
      <c r="B591" t="s">
        <v>117</v>
      </c>
      <c r="C591" t="s">
        <v>116</v>
      </c>
      <c r="D591" t="s">
        <v>17919</v>
      </c>
      <c r="E591" t="s">
        <v>17920</v>
      </c>
      <c r="F591" s="1">
        <v>2.5803947976041259</v>
      </c>
    </row>
    <row r="592" spans="1:6">
      <c r="A592" t="s">
        <v>38</v>
      </c>
      <c r="B592" t="s">
        <v>39</v>
      </c>
      <c r="C592" t="s">
        <v>38</v>
      </c>
      <c r="D592" t="s">
        <v>17921</v>
      </c>
      <c r="E592" t="s">
        <v>17931</v>
      </c>
      <c r="F592" s="1">
        <v>4.3968869364052079</v>
      </c>
    </row>
    <row r="593" spans="1:6">
      <c r="A593" t="s">
        <v>116</v>
      </c>
      <c r="B593" t="s">
        <v>117</v>
      </c>
      <c r="C593" t="s">
        <v>116</v>
      </c>
      <c r="D593" t="s">
        <v>17919</v>
      </c>
      <c r="E593" t="s">
        <v>17920</v>
      </c>
      <c r="F593" s="1">
        <v>3.6352338347955433</v>
      </c>
    </row>
    <row r="594" spans="1:6">
      <c r="A594" t="s">
        <v>116</v>
      </c>
      <c r="B594" t="s">
        <v>117</v>
      </c>
      <c r="C594" t="s">
        <v>116</v>
      </c>
      <c r="D594" t="s">
        <v>17919</v>
      </c>
      <c r="E594" t="s">
        <v>17920</v>
      </c>
      <c r="F594" s="1">
        <v>3.6193121320875106</v>
      </c>
    </row>
    <row r="595" spans="1:6">
      <c r="A595" t="s">
        <v>116</v>
      </c>
      <c r="B595" t="s">
        <v>117</v>
      </c>
      <c r="C595" t="s">
        <v>116</v>
      </c>
      <c r="D595" t="s">
        <v>17919</v>
      </c>
      <c r="E595" t="s">
        <v>17920</v>
      </c>
      <c r="F595" s="1">
        <v>3.1546309567169635</v>
      </c>
    </row>
    <row r="596" spans="1:6">
      <c r="A596" t="s">
        <v>116</v>
      </c>
      <c r="B596" t="s">
        <v>117</v>
      </c>
      <c r="C596" t="s">
        <v>116</v>
      </c>
      <c r="D596" t="s">
        <v>17919</v>
      </c>
      <c r="E596" t="s">
        <v>17920</v>
      </c>
      <c r="F596" s="1">
        <v>4.460439462288222</v>
      </c>
    </row>
    <row r="597" spans="1:6">
      <c r="A597" t="s">
        <v>38</v>
      </c>
      <c r="B597" t="s">
        <v>39</v>
      </c>
      <c r="C597" t="s">
        <v>38</v>
      </c>
      <c r="D597" t="s">
        <v>17921</v>
      </c>
      <c r="E597" t="s">
        <v>17931</v>
      </c>
      <c r="F597" s="1">
        <v>4.025135951351805</v>
      </c>
    </row>
    <row r="598" spans="1:6">
      <c r="A598" t="s">
        <v>38</v>
      </c>
      <c r="B598" t="s">
        <v>39</v>
      </c>
      <c r="C598" t="s">
        <v>38</v>
      </c>
      <c r="D598" t="s">
        <v>17921</v>
      </c>
      <c r="E598" t="s">
        <v>17931</v>
      </c>
      <c r="F598" s="1">
        <v>2.5381657302798697</v>
      </c>
    </row>
    <row r="599" spans="1:6">
      <c r="A599" t="s">
        <v>116</v>
      </c>
      <c r="B599" t="s">
        <v>117</v>
      </c>
      <c r="C599" t="s">
        <v>116</v>
      </c>
      <c r="D599" t="s">
        <v>17919</v>
      </c>
      <c r="E599" t="s">
        <v>17920</v>
      </c>
      <c r="F599" s="1">
        <v>2.5098667330425322</v>
      </c>
    </row>
    <row r="600" spans="1:6">
      <c r="A600" t="s">
        <v>116</v>
      </c>
      <c r="B600" t="s">
        <v>117</v>
      </c>
      <c r="C600" t="s">
        <v>116</v>
      </c>
      <c r="D600" t="s">
        <v>17919</v>
      </c>
      <c r="E600" t="s">
        <v>17920</v>
      </c>
      <c r="F600" s="1">
        <v>3.0378615367668296</v>
      </c>
    </row>
    <row r="601" spans="1:6">
      <c r="A601" t="s">
        <v>116</v>
      </c>
      <c r="B601" t="s">
        <v>117</v>
      </c>
      <c r="C601" t="s">
        <v>116</v>
      </c>
      <c r="D601" t="s">
        <v>17919</v>
      </c>
      <c r="E601" t="s">
        <v>17920</v>
      </c>
      <c r="F601" s="1">
        <v>4.4733664549452214</v>
      </c>
    </row>
    <row r="602" spans="1:6">
      <c r="A602" t="s">
        <v>116</v>
      </c>
      <c r="B602" t="s">
        <v>117</v>
      </c>
      <c r="C602" t="s">
        <v>116</v>
      </c>
      <c r="D602" t="s">
        <v>17919</v>
      </c>
      <c r="E602" t="s">
        <v>17920</v>
      </c>
      <c r="F602" s="1">
        <v>3.5985637509600332</v>
      </c>
    </row>
    <row r="603" spans="1:6">
      <c r="A603" t="s">
        <v>116</v>
      </c>
      <c r="B603" t="s">
        <v>117</v>
      </c>
      <c r="C603" t="s">
        <v>116</v>
      </c>
      <c r="D603" t="s">
        <v>17919</v>
      </c>
      <c r="E603" t="s">
        <v>17920</v>
      </c>
      <c r="F603" s="1">
        <v>4.4231582407246144</v>
      </c>
    </row>
    <row r="604" spans="1:6">
      <c r="A604" t="s">
        <v>116</v>
      </c>
      <c r="B604" t="s">
        <v>117</v>
      </c>
      <c r="C604" t="s">
        <v>116</v>
      </c>
      <c r="D604" t="s">
        <v>17919</v>
      </c>
      <c r="E604" t="s">
        <v>17920</v>
      </c>
      <c r="F604" s="1">
        <v>2.7028537789744798</v>
      </c>
    </row>
    <row r="605" spans="1:6">
      <c r="A605" t="s">
        <v>116</v>
      </c>
      <c r="B605" t="s">
        <v>117</v>
      </c>
      <c r="C605" t="s">
        <v>116</v>
      </c>
      <c r="D605" t="s">
        <v>17919</v>
      </c>
      <c r="E605" t="s">
        <v>17920</v>
      </c>
      <c r="F605" s="1">
        <v>2.5728219971680772</v>
      </c>
    </row>
    <row r="606" spans="1:6">
      <c r="A606" t="s">
        <v>38</v>
      </c>
      <c r="B606" t="s">
        <v>39</v>
      </c>
      <c r="C606" t="s">
        <v>38</v>
      </c>
      <c r="D606" t="s">
        <v>17921</v>
      </c>
      <c r="E606" t="s">
        <v>17931</v>
      </c>
      <c r="F606" s="1">
        <v>4.1685982317878736</v>
      </c>
    </row>
    <row r="607" spans="1:6">
      <c r="A607" t="s">
        <v>38</v>
      </c>
      <c r="B607" t="s">
        <v>39</v>
      </c>
      <c r="C607" t="s">
        <v>38</v>
      </c>
      <c r="D607" t="s">
        <v>17921</v>
      </c>
      <c r="E607" t="s">
        <v>17931</v>
      </c>
      <c r="F607" s="1">
        <v>2.5222946422803445</v>
      </c>
    </row>
    <row r="608" spans="1:6">
      <c r="A608" t="s">
        <v>116</v>
      </c>
      <c r="B608" t="s">
        <v>117</v>
      </c>
      <c r="C608" t="s">
        <v>116</v>
      </c>
      <c r="D608" t="s">
        <v>17919</v>
      </c>
      <c r="E608" t="s">
        <v>17920</v>
      </c>
      <c r="F608" s="1">
        <v>4.475712004120636</v>
      </c>
    </row>
    <row r="609" spans="1:6">
      <c r="A609" t="s">
        <v>116</v>
      </c>
      <c r="B609" t="s">
        <v>117</v>
      </c>
      <c r="C609" t="s">
        <v>116</v>
      </c>
      <c r="D609" t="s">
        <v>17919</v>
      </c>
      <c r="E609" t="s">
        <v>17920</v>
      </c>
      <c r="F609" s="1">
        <v>4.5817483105605019</v>
      </c>
    </row>
    <row r="610" spans="1:6">
      <c r="A610" t="s">
        <v>33</v>
      </c>
      <c r="B610" t="s">
        <v>34</v>
      </c>
      <c r="C610" t="s">
        <v>33</v>
      </c>
      <c r="D610" t="s">
        <v>17923</v>
      </c>
      <c r="E610" t="s">
        <v>17924</v>
      </c>
      <c r="F610" s="1">
        <v>3.2306875867208795</v>
      </c>
    </row>
    <row r="611" spans="1:6">
      <c r="A611" t="s">
        <v>116</v>
      </c>
      <c r="B611" t="s">
        <v>117</v>
      </c>
      <c r="C611" t="s">
        <v>116</v>
      </c>
      <c r="D611" t="s">
        <v>17919</v>
      </c>
      <c r="E611" t="s">
        <v>17920</v>
      </c>
      <c r="F611" s="1">
        <v>2.5467353926006604</v>
      </c>
    </row>
    <row r="612" spans="1:6">
      <c r="A612" t="s">
        <v>44</v>
      </c>
      <c r="B612" t="s">
        <v>45</v>
      </c>
      <c r="C612" t="s">
        <v>44</v>
      </c>
      <c r="D612" t="s">
        <v>17929</v>
      </c>
      <c r="E612" t="s">
        <v>17930</v>
      </c>
      <c r="F612" s="1">
        <v>2.5267942849051508</v>
      </c>
    </row>
    <row r="613" spans="1:6">
      <c r="A613" t="s">
        <v>116</v>
      </c>
      <c r="B613" t="s">
        <v>117</v>
      </c>
      <c r="C613" t="s">
        <v>116</v>
      </c>
      <c r="D613" t="s">
        <v>17919</v>
      </c>
      <c r="E613" t="s">
        <v>17920</v>
      </c>
      <c r="F613" s="1">
        <v>4.7760636022503977</v>
      </c>
    </row>
    <row r="614" spans="1:6">
      <c r="A614" t="s">
        <v>116</v>
      </c>
      <c r="B614" t="s">
        <v>117</v>
      </c>
      <c r="C614" t="s">
        <v>116</v>
      </c>
      <c r="D614" t="s">
        <v>17919</v>
      </c>
      <c r="E614" t="s">
        <v>17920</v>
      </c>
      <c r="F614" s="1">
        <v>4.7117965829011403</v>
      </c>
    </row>
    <row r="615" spans="1:6">
      <c r="A615" t="s">
        <v>116</v>
      </c>
      <c r="B615" t="s">
        <v>117</v>
      </c>
      <c r="C615" t="s">
        <v>116</v>
      </c>
      <c r="D615" t="s">
        <v>17919</v>
      </c>
      <c r="E615" t="s">
        <v>17920</v>
      </c>
      <c r="F615" s="1">
        <v>3.1004710712135681</v>
      </c>
    </row>
    <row r="616" spans="1:6">
      <c r="A616" t="s">
        <v>116</v>
      </c>
      <c r="B616" t="s">
        <v>117</v>
      </c>
      <c r="C616" t="s">
        <v>116</v>
      </c>
      <c r="D616" t="s">
        <v>17919</v>
      </c>
      <c r="E616" t="s">
        <v>17920</v>
      </c>
      <c r="F616" s="1">
        <v>3.4177360766355136</v>
      </c>
    </row>
    <row r="617" spans="1:6">
      <c r="A617" t="s">
        <v>33</v>
      </c>
      <c r="B617" t="s">
        <v>34</v>
      </c>
      <c r="C617" t="s">
        <v>33</v>
      </c>
      <c r="D617" t="s">
        <v>17923</v>
      </c>
      <c r="E617" t="s">
        <v>17924</v>
      </c>
      <c r="F617" s="1">
        <v>4.4777354895725843</v>
      </c>
    </row>
    <row r="618" spans="1:6">
      <c r="A618" t="s">
        <v>116</v>
      </c>
      <c r="B618" t="s">
        <v>117</v>
      </c>
      <c r="C618" t="s">
        <v>116</v>
      </c>
      <c r="D618" t="s">
        <v>17919</v>
      </c>
      <c r="E618" t="s">
        <v>17920</v>
      </c>
      <c r="F618" s="1">
        <v>4.4467142255140466</v>
      </c>
    </row>
    <row r="619" spans="1:6">
      <c r="A619" t="s">
        <v>38</v>
      </c>
      <c r="B619" t="s">
        <v>39</v>
      </c>
      <c r="C619" t="s">
        <v>38</v>
      </c>
      <c r="D619" t="s">
        <v>17921</v>
      </c>
      <c r="E619" t="s">
        <v>17931</v>
      </c>
      <c r="F619" s="1">
        <v>3.141796630691184</v>
      </c>
    </row>
    <row r="620" spans="1:6">
      <c r="A620" t="s">
        <v>116</v>
      </c>
      <c r="B620" t="s">
        <v>117</v>
      </c>
      <c r="C620" t="s">
        <v>116</v>
      </c>
      <c r="D620" t="s">
        <v>17919</v>
      </c>
      <c r="E620" t="s">
        <v>17920</v>
      </c>
      <c r="F620" s="1">
        <v>4.6884639742835486</v>
      </c>
    </row>
    <row r="621" spans="1:6">
      <c r="A621" t="s">
        <v>116</v>
      </c>
      <c r="B621" t="s">
        <v>117</v>
      </c>
      <c r="C621" t="s">
        <v>116</v>
      </c>
      <c r="D621" t="s">
        <v>17919</v>
      </c>
      <c r="E621" t="s">
        <v>17920</v>
      </c>
      <c r="F621" s="1">
        <v>3.9465510369740993</v>
      </c>
    </row>
    <row r="622" spans="1:6">
      <c r="A622" t="s">
        <v>116</v>
      </c>
      <c r="B622" t="s">
        <v>117</v>
      </c>
      <c r="C622" t="s">
        <v>116</v>
      </c>
      <c r="D622" t="s">
        <v>17919</v>
      </c>
      <c r="E622" t="s">
        <v>17920</v>
      </c>
      <c r="F622" s="1">
        <v>4.1547623551044808</v>
      </c>
    </row>
    <row r="623" spans="1:6">
      <c r="A623" t="s">
        <v>116</v>
      </c>
      <c r="B623" t="s">
        <v>117</v>
      </c>
      <c r="C623" t="s">
        <v>116</v>
      </c>
      <c r="D623" t="s">
        <v>17919</v>
      </c>
      <c r="E623" t="s">
        <v>17920</v>
      </c>
      <c r="F623" s="1">
        <v>2.9894494230978337</v>
      </c>
    </row>
    <row r="624" spans="1:6">
      <c r="A624" t="s">
        <v>116</v>
      </c>
      <c r="B624" t="s">
        <v>117</v>
      </c>
      <c r="C624" t="s">
        <v>116</v>
      </c>
      <c r="D624" t="s">
        <v>17919</v>
      </c>
      <c r="E624" t="s">
        <v>17920</v>
      </c>
      <c r="F624" s="1">
        <v>3.6749942043791139</v>
      </c>
    </row>
    <row r="625" spans="1:6">
      <c r="A625" t="s">
        <v>116</v>
      </c>
      <c r="B625" t="s">
        <v>117</v>
      </c>
      <c r="C625" t="s">
        <v>116</v>
      </c>
      <c r="D625" t="s">
        <v>17919</v>
      </c>
      <c r="E625" t="s">
        <v>17920</v>
      </c>
      <c r="F625" s="1">
        <v>3.1371092268314817</v>
      </c>
    </row>
    <row r="626" spans="1:6">
      <c r="A626" t="s">
        <v>116</v>
      </c>
      <c r="B626" t="s">
        <v>117</v>
      </c>
      <c r="C626" t="s">
        <v>116</v>
      </c>
      <c r="D626" t="s">
        <v>17919</v>
      </c>
      <c r="E626" t="s">
        <v>17920</v>
      </c>
      <c r="F626" s="1">
        <v>4.8442092332614735</v>
      </c>
    </row>
    <row r="627" spans="1:6">
      <c r="A627" t="s">
        <v>27</v>
      </c>
      <c r="B627" t="s">
        <v>28</v>
      </c>
      <c r="C627" t="s">
        <v>27</v>
      </c>
      <c r="D627" t="s">
        <v>17921</v>
      </c>
      <c r="E627" t="s">
        <v>17922</v>
      </c>
      <c r="F627" s="1">
        <v>3.5113815802575283</v>
      </c>
    </row>
    <row r="628" spans="1:6">
      <c r="A628" t="s">
        <v>116</v>
      </c>
      <c r="B628" t="s">
        <v>117</v>
      </c>
      <c r="C628" t="s">
        <v>116</v>
      </c>
      <c r="D628" t="s">
        <v>17919</v>
      </c>
      <c r="E628" t="s">
        <v>17920</v>
      </c>
      <c r="F628" s="1">
        <v>3.9840713503065572</v>
      </c>
    </row>
    <row r="629" spans="1:6">
      <c r="A629" t="s">
        <v>116</v>
      </c>
      <c r="B629" t="s">
        <v>117</v>
      </c>
      <c r="C629" t="s">
        <v>116</v>
      </c>
      <c r="D629" t="s">
        <v>17919</v>
      </c>
      <c r="E629" t="s">
        <v>17920</v>
      </c>
      <c r="F629" s="1">
        <v>2.5294332789018976</v>
      </c>
    </row>
    <row r="630" spans="1:6">
      <c r="A630" t="s">
        <v>44</v>
      </c>
      <c r="B630" t="s">
        <v>45</v>
      </c>
      <c r="C630" t="s">
        <v>44</v>
      </c>
      <c r="D630" t="s">
        <v>17929</v>
      </c>
      <c r="E630" t="s">
        <v>17930</v>
      </c>
      <c r="F630" s="1">
        <v>4.8690795777036326</v>
      </c>
    </row>
    <row r="631" spans="1:6">
      <c r="A631" t="s">
        <v>116</v>
      </c>
      <c r="B631" t="s">
        <v>117</v>
      </c>
      <c r="C631" t="s">
        <v>116</v>
      </c>
      <c r="D631" t="s">
        <v>17919</v>
      </c>
      <c r="E631" t="s">
        <v>17920</v>
      </c>
      <c r="F631" s="1">
        <v>3.2095044485041484</v>
      </c>
    </row>
    <row r="632" spans="1:6">
      <c r="A632" t="s">
        <v>116</v>
      </c>
      <c r="B632" t="s">
        <v>117</v>
      </c>
      <c r="C632" t="s">
        <v>116</v>
      </c>
      <c r="D632" t="s">
        <v>17919</v>
      </c>
      <c r="E632" t="s">
        <v>17920</v>
      </c>
      <c r="F632" s="1">
        <v>4.5436651612503702</v>
      </c>
    </row>
    <row r="633" spans="1:6">
      <c r="A633" t="s">
        <v>27</v>
      </c>
      <c r="B633" t="s">
        <v>28</v>
      </c>
      <c r="C633" t="s">
        <v>27</v>
      </c>
      <c r="D633" t="s">
        <v>17921</v>
      </c>
      <c r="E633" t="s">
        <v>17922</v>
      </c>
      <c r="F633" s="1">
        <v>3.3951074876851757</v>
      </c>
    </row>
    <row r="634" spans="1:6">
      <c r="A634" t="s">
        <v>116</v>
      </c>
      <c r="B634" t="s">
        <v>117</v>
      </c>
      <c r="C634" t="s">
        <v>116</v>
      </c>
      <c r="D634" t="s">
        <v>17919</v>
      </c>
      <c r="E634" t="s">
        <v>17920</v>
      </c>
      <c r="F634" s="1">
        <v>4.9953100904491325</v>
      </c>
    </row>
    <row r="635" spans="1:6">
      <c r="A635" t="s">
        <v>116</v>
      </c>
      <c r="B635" t="s">
        <v>117</v>
      </c>
      <c r="C635" t="s">
        <v>116</v>
      </c>
      <c r="D635" t="s">
        <v>17919</v>
      </c>
      <c r="E635" t="s">
        <v>17920</v>
      </c>
      <c r="F635" s="1">
        <v>4.4047125280074564</v>
      </c>
    </row>
    <row r="636" spans="1:6">
      <c r="A636" t="s">
        <v>116</v>
      </c>
      <c r="B636" t="s">
        <v>117</v>
      </c>
      <c r="C636" t="s">
        <v>116</v>
      </c>
      <c r="D636" t="s">
        <v>17919</v>
      </c>
      <c r="E636" t="s">
        <v>17920</v>
      </c>
      <c r="F636" s="1">
        <v>2.5641929663483642</v>
      </c>
    </row>
    <row r="637" spans="1:6">
      <c r="A637" t="s">
        <v>33</v>
      </c>
      <c r="B637" t="s">
        <v>34</v>
      </c>
      <c r="C637" t="s">
        <v>33</v>
      </c>
      <c r="D637" t="s">
        <v>17923</v>
      </c>
      <c r="E637" t="s">
        <v>17924</v>
      </c>
      <c r="F637" s="1">
        <v>4.4081827227531134</v>
      </c>
    </row>
    <row r="638" spans="1:6">
      <c r="A638" t="s">
        <v>38</v>
      </c>
      <c r="B638" t="s">
        <v>39</v>
      </c>
      <c r="C638" t="s">
        <v>38</v>
      </c>
      <c r="D638" t="s">
        <v>17921</v>
      </c>
      <c r="E638" t="s">
        <v>17931</v>
      </c>
      <c r="F638" s="1">
        <v>4.5992193612829571</v>
      </c>
    </row>
    <row r="639" spans="1:6">
      <c r="A639" t="s">
        <v>116</v>
      </c>
      <c r="B639" t="s">
        <v>117</v>
      </c>
      <c r="C639" t="s">
        <v>116</v>
      </c>
      <c r="D639" t="s">
        <v>17919</v>
      </c>
      <c r="E639" t="s">
        <v>17920</v>
      </c>
      <c r="F639" s="1">
        <v>4.7452389599733582</v>
      </c>
    </row>
    <row r="640" spans="1:6">
      <c r="A640" t="s">
        <v>116</v>
      </c>
      <c r="B640" t="s">
        <v>117</v>
      </c>
      <c r="C640" t="s">
        <v>116</v>
      </c>
      <c r="D640" t="s">
        <v>17919</v>
      </c>
      <c r="E640" t="s">
        <v>17920</v>
      </c>
      <c r="F640" s="1">
        <v>3.4209358786097503</v>
      </c>
    </row>
    <row r="641" spans="1:6">
      <c r="A641" t="s">
        <v>33</v>
      </c>
      <c r="B641" t="s">
        <v>34</v>
      </c>
      <c r="C641" t="s">
        <v>33</v>
      </c>
      <c r="D641" t="s">
        <v>17923</v>
      </c>
      <c r="E641" t="s">
        <v>17924</v>
      </c>
      <c r="F641" s="1">
        <v>3.2340253322265866</v>
      </c>
    </row>
    <row r="642" spans="1:6">
      <c r="A642" t="s">
        <v>116</v>
      </c>
      <c r="B642" t="s">
        <v>117</v>
      </c>
      <c r="C642" t="s">
        <v>116</v>
      </c>
      <c r="D642" t="s">
        <v>17919</v>
      </c>
      <c r="E642" t="s">
        <v>17920</v>
      </c>
      <c r="F642" s="1">
        <v>3.0148440280408657</v>
      </c>
    </row>
    <row r="643" spans="1:6">
      <c r="A643" t="s">
        <v>116</v>
      </c>
      <c r="B643" t="s">
        <v>117</v>
      </c>
      <c r="C643" t="s">
        <v>116</v>
      </c>
      <c r="D643" t="s">
        <v>17919</v>
      </c>
      <c r="E643" t="s">
        <v>17920</v>
      </c>
      <c r="F643" s="1">
        <v>2.8881933942149027</v>
      </c>
    </row>
    <row r="644" spans="1:6">
      <c r="A644" t="s">
        <v>33</v>
      </c>
      <c r="B644" t="s">
        <v>34</v>
      </c>
      <c r="C644" t="s">
        <v>33</v>
      </c>
      <c r="D644" t="s">
        <v>17923</v>
      </c>
      <c r="E644" t="s">
        <v>17924</v>
      </c>
      <c r="F644" s="1">
        <v>4.1079243293350389</v>
      </c>
    </row>
    <row r="645" spans="1:6">
      <c r="A645" t="s">
        <v>44</v>
      </c>
      <c r="B645" t="s">
        <v>45</v>
      </c>
      <c r="C645" t="s">
        <v>44</v>
      </c>
      <c r="D645" t="s">
        <v>17929</v>
      </c>
      <c r="E645" t="s">
        <v>17930</v>
      </c>
      <c r="F645" s="1">
        <v>4.6805947299701547</v>
      </c>
    </row>
    <row r="646" spans="1:6">
      <c r="A646" t="s">
        <v>116</v>
      </c>
      <c r="B646" t="s">
        <v>117</v>
      </c>
      <c r="C646" t="s">
        <v>116</v>
      </c>
      <c r="D646" t="s">
        <v>17919</v>
      </c>
      <c r="E646" t="s">
        <v>17920</v>
      </c>
      <c r="F646" s="1">
        <v>4.3427905644949716</v>
      </c>
    </row>
    <row r="647" spans="1:6">
      <c r="A647" t="s">
        <v>116</v>
      </c>
      <c r="B647" t="s">
        <v>117</v>
      </c>
      <c r="C647" t="s">
        <v>116</v>
      </c>
      <c r="D647" t="s">
        <v>17919</v>
      </c>
      <c r="E647" t="s">
        <v>17920</v>
      </c>
      <c r="F647" s="1">
        <v>4.3581856440234183</v>
      </c>
    </row>
    <row r="648" spans="1:6">
      <c r="A648" t="s">
        <v>116</v>
      </c>
      <c r="B648" t="s">
        <v>117</v>
      </c>
      <c r="C648" t="s">
        <v>116</v>
      </c>
      <c r="D648" t="s">
        <v>17919</v>
      </c>
      <c r="E648" t="s">
        <v>17920</v>
      </c>
      <c r="F648" s="1">
        <v>3.5840546034307557</v>
      </c>
    </row>
    <row r="649" spans="1:6">
      <c r="A649" t="s">
        <v>116</v>
      </c>
      <c r="B649" t="s">
        <v>117</v>
      </c>
      <c r="C649" t="s">
        <v>116</v>
      </c>
      <c r="D649" t="s">
        <v>17919</v>
      </c>
      <c r="E649" t="s">
        <v>17920</v>
      </c>
      <c r="F649" s="1">
        <v>4.8566816882681056</v>
      </c>
    </row>
    <row r="650" spans="1:6">
      <c r="A650" t="s">
        <v>116</v>
      </c>
      <c r="B650" t="s">
        <v>117</v>
      </c>
      <c r="C650" t="s">
        <v>116</v>
      </c>
      <c r="D650" t="s">
        <v>17919</v>
      </c>
      <c r="E650" t="s">
        <v>17920</v>
      </c>
      <c r="F650" s="1">
        <v>3.1820352453926128</v>
      </c>
    </row>
    <row r="651" spans="1:6">
      <c r="A651" t="s">
        <v>27</v>
      </c>
      <c r="B651" t="s">
        <v>28</v>
      </c>
      <c r="C651" t="s">
        <v>27</v>
      </c>
      <c r="D651" t="s">
        <v>17921</v>
      </c>
      <c r="E651" t="s">
        <v>17922</v>
      </c>
      <c r="F651" s="1">
        <v>4.3137775925950743</v>
      </c>
    </row>
    <row r="652" spans="1:6">
      <c r="A652" t="s">
        <v>44</v>
      </c>
      <c r="B652" t="s">
        <v>45</v>
      </c>
      <c r="C652" t="s">
        <v>44</v>
      </c>
      <c r="D652" t="s">
        <v>17929</v>
      </c>
      <c r="E652" t="s">
        <v>17930</v>
      </c>
      <c r="F652" s="1">
        <v>3.8941291444353534</v>
      </c>
    </row>
    <row r="653" spans="1:6">
      <c r="A653" t="s">
        <v>116</v>
      </c>
      <c r="B653" t="s">
        <v>117</v>
      </c>
      <c r="C653" t="s">
        <v>116</v>
      </c>
      <c r="D653" t="s">
        <v>17919</v>
      </c>
      <c r="E653" t="s">
        <v>17920</v>
      </c>
      <c r="F653" s="1">
        <v>4.9731029794639232</v>
      </c>
    </row>
    <row r="654" spans="1:6">
      <c r="A654" t="s">
        <v>38</v>
      </c>
      <c r="B654" t="s">
        <v>39</v>
      </c>
      <c r="C654" t="s">
        <v>38</v>
      </c>
      <c r="D654" t="s">
        <v>17921</v>
      </c>
      <c r="E654" t="s">
        <v>17931</v>
      </c>
      <c r="F654" s="1">
        <v>3.5519523586908064</v>
      </c>
    </row>
    <row r="655" spans="1:6">
      <c r="A655" t="s">
        <v>116</v>
      </c>
      <c r="B655" t="s">
        <v>117</v>
      </c>
      <c r="C655" t="s">
        <v>116</v>
      </c>
      <c r="D655" t="s">
        <v>17919</v>
      </c>
      <c r="E655" t="s">
        <v>17920</v>
      </c>
      <c r="F655" s="1">
        <v>3.3614899713749917</v>
      </c>
    </row>
    <row r="656" spans="1:6">
      <c r="A656" t="s">
        <v>116</v>
      </c>
      <c r="B656" t="s">
        <v>117</v>
      </c>
      <c r="C656" t="s">
        <v>116</v>
      </c>
      <c r="D656" t="s">
        <v>17919</v>
      </c>
      <c r="E656" t="s">
        <v>17920</v>
      </c>
      <c r="F656" s="1">
        <v>3.8617864905351991</v>
      </c>
    </row>
    <row r="657" spans="1:6">
      <c r="A657" t="s">
        <v>116</v>
      </c>
      <c r="B657" t="s">
        <v>117</v>
      </c>
      <c r="C657" t="s">
        <v>116</v>
      </c>
      <c r="D657" t="s">
        <v>17919</v>
      </c>
      <c r="E657" t="s">
        <v>17920</v>
      </c>
      <c r="F657" s="1">
        <v>4.9036899036543566</v>
      </c>
    </row>
    <row r="658" spans="1:6">
      <c r="A658" t="s">
        <v>116</v>
      </c>
      <c r="B658" t="s">
        <v>117</v>
      </c>
      <c r="C658" t="s">
        <v>116</v>
      </c>
      <c r="D658" t="s">
        <v>17919</v>
      </c>
      <c r="E658" t="s">
        <v>17920</v>
      </c>
      <c r="F658" s="1">
        <v>3.9426847428972867</v>
      </c>
    </row>
    <row r="659" spans="1:6">
      <c r="A659" t="s">
        <v>44</v>
      </c>
      <c r="B659" t="s">
        <v>45</v>
      </c>
      <c r="C659" t="s">
        <v>44</v>
      </c>
      <c r="D659" t="s">
        <v>17929</v>
      </c>
      <c r="E659" t="s">
        <v>17930</v>
      </c>
      <c r="F659" s="1">
        <v>4.6957561530774985</v>
      </c>
    </row>
    <row r="660" spans="1:6">
      <c r="A660" t="s">
        <v>116</v>
      </c>
      <c r="B660" t="s">
        <v>117</v>
      </c>
      <c r="C660" t="s">
        <v>116</v>
      </c>
      <c r="D660" t="s">
        <v>17919</v>
      </c>
      <c r="E660" t="s">
        <v>17920</v>
      </c>
      <c r="F660" s="1">
        <v>4.8709083805180855</v>
      </c>
    </row>
    <row r="661" spans="1:6">
      <c r="A661" t="s">
        <v>116</v>
      </c>
      <c r="B661" t="s">
        <v>117</v>
      </c>
      <c r="C661" t="s">
        <v>116</v>
      </c>
      <c r="D661" t="s">
        <v>17919</v>
      </c>
      <c r="E661" t="s">
        <v>17920</v>
      </c>
      <c r="F661" s="1">
        <v>3.8821972804349416</v>
      </c>
    </row>
    <row r="662" spans="1:6">
      <c r="A662" t="s">
        <v>116</v>
      </c>
      <c r="B662" t="s">
        <v>117</v>
      </c>
      <c r="C662" t="s">
        <v>116</v>
      </c>
      <c r="D662" t="s">
        <v>17919</v>
      </c>
      <c r="E662" t="s">
        <v>17920</v>
      </c>
      <c r="F662" s="1">
        <v>3.4265171368668614</v>
      </c>
    </row>
    <row r="663" spans="1:6">
      <c r="A663" t="s">
        <v>27</v>
      </c>
      <c r="B663" t="s">
        <v>28</v>
      </c>
      <c r="C663" t="s">
        <v>27</v>
      </c>
      <c r="D663" t="s">
        <v>17921</v>
      </c>
      <c r="E663" t="s">
        <v>17922</v>
      </c>
      <c r="F663" s="1">
        <v>3.1135985677826339</v>
      </c>
    </row>
    <row r="664" spans="1:6">
      <c r="A664" t="s">
        <v>33</v>
      </c>
      <c r="B664" t="s">
        <v>34</v>
      </c>
      <c r="C664" t="s">
        <v>33</v>
      </c>
      <c r="D664" t="s">
        <v>17923</v>
      </c>
      <c r="E664" t="s">
        <v>17924</v>
      </c>
      <c r="F664" s="1">
        <v>4.7261475233503409</v>
      </c>
    </row>
    <row r="665" spans="1:6">
      <c r="A665" t="s">
        <v>27</v>
      </c>
      <c r="B665" t="s">
        <v>28</v>
      </c>
      <c r="C665" t="s">
        <v>27</v>
      </c>
      <c r="D665" t="s">
        <v>17921</v>
      </c>
      <c r="E665" t="s">
        <v>17922</v>
      </c>
      <c r="F665" s="1">
        <v>4.0183875741315465</v>
      </c>
    </row>
    <row r="666" spans="1:6">
      <c r="A666" t="s">
        <v>33</v>
      </c>
      <c r="B666" t="s">
        <v>34</v>
      </c>
      <c r="C666" t="s">
        <v>33</v>
      </c>
      <c r="D666" t="s">
        <v>17923</v>
      </c>
      <c r="E666" t="s">
        <v>17924</v>
      </c>
      <c r="F666" s="1">
        <v>4.7415870295169595</v>
      </c>
    </row>
    <row r="667" spans="1:6">
      <c r="A667" t="s">
        <v>44</v>
      </c>
      <c r="B667" t="s">
        <v>45</v>
      </c>
      <c r="C667" t="s">
        <v>44</v>
      </c>
      <c r="D667" t="s">
        <v>17929</v>
      </c>
      <c r="E667" t="s">
        <v>17930</v>
      </c>
      <c r="F667" s="1">
        <v>4.8006506057401372</v>
      </c>
    </row>
    <row r="668" spans="1:6">
      <c r="A668" t="s">
        <v>27</v>
      </c>
      <c r="B668" t="s">
        <v>28</v>
      </c>
      <c r="C668" t="s">
        <v>27</v>
      </c>
      <c r="D668" t="s">
        <v>17921</v>
      </c>
      <c r="E668" t="s">
        <v>17922</v>
      </c>
      <c r="F668" s="1">
        <v>4.1658105792128115</v>
      </c>
    </row>
    <row r="669" spans="1:6">
      <c r="A669" t="s">
        <v>116</v>
      </c>
      <c r="B669" t="s">
        <v>117</v>
      </c>
      <c r="C669" t="s">
        <v>116</v>
      </c>
      <c r="D669" t="s">
        <v>17919</v>
      </c>
      <c r="E669" t="s">
        <v>17920</v>
      </c>
      <c r="F669" s="1">
        <v>3.1190998872663176</v>
      </c>
    </row>
    <row r="670" spans="1:6">
      <c r="A670" t="s">
        <v>38</v>
      </c>
      <c r="B670" t="s">
        <v>39</v>
      </c>
      <c r="C670" t="s">
        <v>38</v>
      </c>
      <c r="D670" t="s">
        <v>17921</v>
      </c>
      <c r="E670" t="s">
        <v>17931</v>
      </c>
      <c r="F670" s="1">
        <v>3.0965395137561442</v>
      </c>
    </row>
    <row r="671" spans="1:6">
      <c r="A671" t="s">
        <v>116</v>
      </c>
      <c r="B671" t="s">
        <v>117</v>
      </c>
      <c r="C671" t="s">
        <v>116</v>
      </c>
      <c r="D671" t="s">
        <v>17919</v>
      </c>
      <c r="E671" t="s">
        <v>17920</v>
      </c>
      <c r="F671" s="1">
        <v>3.9166470197094609</v>
      </c>
    </row>
    <row r="672" spans="1:6">
      <c r="A672" t="s">
        <v>116</v>
      </c>
      <c r="B672" t="s">
        <v>117</v>
      </c>
      <c r="C672" t="s">
        <v>116</v>
      </c>
      <c r="D672" t="s">
        <v>17919</v>
      </c>
      <c r="E672" t="s">
        <v>17920</v>
      </c>
      <c r="F672" s="1">
        <v>2.6452530019235923</v>
      </c>
    </row>
    <row r="673" spans="1:6">
      <c r="A673" t="s">
        <v>33</v>
      </c>
      <c r="B673" t="s">
        <v>34</v>
      </c>
      <c r="C673" t="s">
        <v>33</v>
      </c>
      <c r="D673" t="s">
        <v>17923</v>
      </c>
      <c r="E673" t="s">
        <v>17924</v>
      </c>
      <c r="F673" s="1">
        <v>4.0873487980466177</v>
      </c>
    </row>
    <row r="674" spans="1:6">
      <c r="A674" t="s">
        <v>27</v>
      </c>
      <c r="B674" t="s">
        <v>28</v>
      </c>
      <c r="C674" t="s">
        <v>27</v>
      </c>
      <c r="D674" t="s">
        <v>17921</v>
      </c>
      <c r="E674" t="s">
        <v>17922</v>
      </c>
      <c r="F674" s="1">
        <v>3.0330143702019514</v>
      </c>
    </row>
    <row r="675" spans="1:6">
      <c r="A675" t="s">
        <v>38</v>
      </c>
      <c r="B675" t="s">
        <v>39</v>
      </c>
      <c r="C675" t="s">
        <v>38</v>
      </c>
      <c r="D675" t="s">
        <v>17921</v>
      </c>
      <c r="E675" t="s">
        <v>17931</v>
      </c>
      <c r="F675" s="1">
        <v>2.8845787916550432</v>
      </c>
    </row>
    <row r="676" spans="1:6">
      <c r="A676" t="s">
        <v>116</v>
      </c>
      <c r="B676" t="s">
        <v>117</v>
      </c>
      <c r="C676" t="s">
        <v>116</v>
      </c>
      <c r="D676" t="s">
        <v>17919</v>
      </c>
      <c r="E676" t="s">
        <v>17920</v>
      </c>
      <c r="F676" s="1">
        <v>4.6318321544755445</v>
      </c>
    </row>
    <row r="677" spans="1:6">
      <c r="A677" t="s">
        <v>33</v>
      </c>
      <c r="B677" t="s">
        <v>34</v>
      </c>
      <c r="C677" t="s">
        <v>33</v>
      </c>
      <c r="D677" t="s">
        <v>17923</v>
      </c>
      <c r="E677" t="s">
        <v>17924</v>
      </c>
      <c r="F677" s="1">
        <v>2.6766829058177555</v>
      </c>
    </row>
    <row r="678" spans="1:6">
      <c r="A678" t="s">
        <v>116</v>
      </c>
      <c r="B678" t="s">
        <v>117</v>
      </c>
      <c r="C678" t="s">
        <v>116</v>
      </c>
      <c r="D678" t="s">
        <v>17919</v>
      </c>
      <c r="E678" t="s">
        <v>17920</v>
      </c>
      <c r="F678" s="1">
        <v>4.1360563822318026</v>
      </c>
    </row>
    <row r="679" spans="1:6">
      <c r="A679" t="s">
        <v>44</v>
      </c>
      <c r="B679" t="s">
        <v>45</v>
      </c>
      <c r="C679" t="s">
        <v>44</v>
      </c>
      <c r="D679" t="s">
        <v>17929</v>
      </c>
      <c r="E679" t="s">
        <v>17930</v>
      </c>
      <c r="F679" s="1">
        <v>2.717232704433072</v>
      </c>
    </row>
    <row r="680" spans="1:6">
      <c r="A680" t="s">
        <v>44</v>
      </c>
      <c r="B680" t="s">
        <v>45</v>
      </c>
      <c r="C680" t="s">
        <v>44</v>
      </c>
      <c r="D680" t="s">
        <v>17929</v>
      </c>
      <c r="E680" t="s">
        <v>17930</v>
      </c>
      <c r="F680" s="1">
        <v>2.569734977876224</v>
      </c>
    </row>
    <row r="681" spans="1:6">
      <c r="A681" t="s">
        <v>116</v>
      </c>
      <c r="B681" t="s">
        <v>117</v>
      </c>
      <c r="C681" t="s">
        <v>116</v>
      </c>
      <c r="D681" t="s">
        <v>17919</v>
      </c>
      <c r="E681" t="s">
        <v>17920</v>
      </c>
      <c r="F681" s="1">
        <v>4.1101226710748957</v>
      </c>
    </row>
    <row r="682" spans="1:6">
      <c r="A682" t="s">
        <v>116</v>
      </c>
      <c r="B682" t="s">
        <v>117</v>
      </c>
      <c r="C682" t="s">
        <v>116</v>
      </c>
      <c r="D682" t="s">
        <v>17919</v>
      </c>
      <c r="E682" t="s">
        <v>17920</v>
      </c>
      <c r="F682" s="1">
        <v>4.1567271973990803</v>
      </c>
    </row>
    <row r="683" spans="1:6">
      <c r="A683" t="s">
        <v>116</v>
      </c>
      <c r="B683" t="s">
        <v>117</v>
      </c>
      <c r="C683" t="s">
        <v>116</v>
      </c>
      <c r="D683" t="s">
        <v>17919</v>
      </c>
      <c r="E683" t="s">
        <v>17920</v>
      </c>
      <c r="F683" s="1">
        <v>4.3441372023953377</v>
      </c>
    </row>
    <row r="684" spans="1:6">
      <c r="A684" t="s">
        <v>116</v>
      </c>
      <c r="B684" t="s">
        <v>117</v>
      </c>
      <c r="C684" t="s">
        <v>116</v>
      </c>
      <c r="D684" t="s">
        <v>17919</v>
      </c>
      <c r="E684" t="s">
        <v>17920</v>
      </c>
      <c r="F684" s="1">
        <v>2.9718795652278653</v>
      </c>
    </row>
    <row r="685" spans="1:6">
      <c r="A685" t="s">
        <v>33</v>
      </c>
      <c r="B685" t="s">
        <v>34</v>
      </c>
      <c r="C685" t="s">
        <v>33</v>
      </c>
      <c r="D685" t="s">
        <v>17923</v>
      </c>
      <c r="E685" t="s">
        <v>17924</v>
      </c>
      <c r="F685" s="1">
        <v>2.7156110060180141</v>
      </c>
    </row>
    <row r="686" spans="1:6">
      <c r="A686" t="s">
        <v>116</v>
      </c>
      <c r="B686" t="s">
        <v>117</v>
      </c>
      <c r="C686" t="s">
        <v>116</v>
      </c>
      <c r="D686" t="s">
        <v>17919</v>
      </c>
      <c r="E686" t="s">
        <v>17920</v>
      </c>
      <c r="F686" s="1">
        <v>4.3228248917400371</v>
      </c>
    </row>
    <row r="687" spans="1:6">
      <c r="A687" t="s">
        <v>27</v>
      </c>
      <c r="B687" t="s">
        <v>28</v>
      </c>
      <c r="C687" t="s">
        <v>27</v>
      </c>
      <c r="D687" t="s">
        <v>17921</v>
      </c>
      <c r="E687" t="s">
        <v>17922</v>
      </c>
      <c r="F687" s="1">
        <v>2.7463773055389114</v>
      </c>
    </row>
    <row r="688" spans="1:6">
      <c r="A688" t="s">
        <v>116</v>
      </c>
      <c r="B688" t="s">
        <v>117</v>
      </c>
      <c r="C688" t="s">
        <v>116</v>
      </c>
      <c r="D688" t="s">
        <v>17919</v>
      </c>
      <c r="E688" t="s">
        <v>17920</v>
      </c>
      <c r="F688" s="1">
        <v>4.5370436698397931</v>
      </c>
    </row>
    <row r="689" spans="1:6">
      <c r="A689" t="s">
        <v>116</v>
      </c>
      <c r="B689" t="s">
        <v>117</v>
      </c>
      <c r="C689" t="s">
        <v>116</v>
      </c>
      <c r="D689" t="s">
        <v>17919</v>
      </c>
      <c r="E689" t="s">
        <v>17920</v>
      </c>
      <c r="F689" s="1">
        <v>4.6571675188058457</v>
      </c>
    </row>
    <row r="690" spans="1:6">
      <c r="A690" t="s">
        <v>50</v>
      </c>
      <c r="B690" t="s">
        <v>17943</v>
      </c>
      <c r="C690" t="s">
        <v>50</v>
      </c>
      <c r="D690" t="s">
        <v>17925</v>
      </c>
      <c r="E690" t="s">
        <v>17926</v>
      </c>
      <c r="F690" s="1">
        <v>3.599024652016634</v>
      </c>
    </row>
    <row r="691" spans="1:6">
      <c r="A691" t="s">
        <v>27</v>
      </c>
      <c r="B691" t="s">
        <v>28</v>
      </c>
      <c r="C691" t="s">
        <v>27</v>
      </c>
      <c r="D691" t="s">
        <v>17921</v>
      </c>
      <c r="E691" t="s">
        <v>17922</v>
      </c>
      <c r="F691" s="1">
        <v>3.7601532568350668</v>
      </c>
    </row>
    <row r="692" spans="1:6">
      <c r="A692" t="s">
        <v>116</v>
      </c>
      <c r="B692" t="s">
        <v>117</v>
      </c>
      <c r="C692" t="s">
        <v>116</v>
      </c>
      <c r="D692" t="s">
        <v>17919</v>
      </c>
      <c r="E692" t="s">
        <v>17920</v>
      </c>
      <c r="F692" s="1">
        <v>4.6688570267770482</v>
      </c>
    </row>
    <row r="693" spans="1:6">
      <c r="A693" t="s">
        <v>116</v>
      </c>
      <c r="B693" t="s">
        <v>117</v>
      </c>
      <c r="C693" t="s">
        <v>116</v>
      </c>
      <c r="D693" t="s">
        <v>17919</v>
      </c>
      <c r="E693" t="s">
        <v>17920</v>
      </c>
      <c r="F693" s="1">
        <v>3.4399210443805872</v>
      </c>
    </row>
    <row r="694" spans="1:6">
      <c r="A694" t="s">
        <v>116</v>
      </c>
      <c r="B694" t="s">
        <v>117</v>
      </c>
      <c r="C694" t="s">
        <v>116</v>
      </c>
      <c r="D694" t="s">
        <v>17919</v>
      </c>
      <c r="E694" t="s">
        <v>17920</v>
      </c>
      <c r="F694" s="1">
        <v>2.5617322589748044</v>
      </c>
    </row>
    <row r="695" spans="1:6">
      <c r="A695" t="s">
        <v>116</v>
      </c>
      <c r="B695" t="s">
        <v>117</v>
      </c>
      <c r="C695" t="s">
        <v>116</v>
      </c>
      <c r="D695" t="s">
        <v>17919</v>
      </c>
      <c r="E695" t="s">
        <v>17920</v>
      </c>
      <c r="F695" s="1">
        <v>4.1111267361966775</v>
      </c>
    </row>
    <row r="696" spans="1:6">
      <c r="A696" t="s">
        <v>33</v>
      </c>
      <c r="B696" t="s">
        <v>34</v>
      </c>
      <c r="C696" t="s">
        <v>33</v>
      </c>
      <c r="D696" t="s">
        <v>17923</v>
      </c>
      <c r="E696" t="s">
        <v>17924</v>
      </c>
      <c r="F696" s="1">
        <v>4.5018279266451309</v>
      </c>
    </row>
    <row r="697" spans="1:6">
      <c r="A697" t="s">
        <v>116</v>
      </c>
      <c r="B697" t="s">
        <v>117</v>
      </c>
      <c r="C697" t="s">
        <v>116</v>
      </c>
      <c r="D697" t="s">
        <v>17919</v>
      </c>
      <c r="E697" t="s">
        <v>17920</v>
      </c>
      <c r="F697" s="1">
        <v>4.0079598004377948</v>
      </c>
    </row>
    <row r="698" spans="1:6">
      <c r="A698" t="s">
        <v>116</v>
      </c>
      <c r="B698" t="s">
        <v>117</v>
      </c>
      <c r="C698" t="s">
        <v>116</v>
      </c>
      <c r="D698" t="s">
        <v>17919</v>
      </c>
      <c r="E698" t="s">
        <v>17920</v>
      </c>
      <c r="F698" s="1">
        <v>2.7163304980719674</v>
      </c>
    </row>
    <row r="699" spans="1:6">
      <c r="A699" t="s">
        <v>27</v>
      </c>
      <c r="B699" t="s">
        <v>28</v>
      </c>
      <c r="C699" t="s">
        <v>27</v>
      </c>
      <c r="D699" t="s">
        <v>17921</v>
      </c>
      <c r="E699" t="s">
        <v>17922</v>
      </c>
      <c r="F699" s="1">
        <v>3.6625329412606895</v>
      </c>
    </row>
    <row r="700" spans="1:6">
      <c r="A700" t="s">
        <v>116</v>
      </c>
      <c r="B700" t="s">
        <v>117</v>
      </c>
      <c r="C700" t="s">
        <v>116</v>
      </c>
      <c r="D700" t="s">
        <v>17919</v>
      </c>
      <c r="E700" t="s">
        <v>17920</v>
      </c>
      <c r="F700" s="1">
        <v>3.9325417264237394</v>
      </c>
    </row>
    <row r="701" spans="1:6">
      <c r="A701" t="s">
        <v>44</v>
      </c>
      <c r="B701" t="s">
        <v>45</v>
      </c>
      <c r="C701" t="s">
        <v>44</v>
      </c>
      <c r="D701" t="s">
        <v>17929</v>
      </c>
      <c r="E701" t="s">
        <v>17930</v>
      </c>
      <c r="F701" s="1">
        <v>3.1005491358743917</v>
      </c>
    </row>
    <row r="702" spans="1:6">
      <c r="A702" t="s">
        <v>116</v>
      </c>
      <c r="B702" t="s">
        <v>117</v>
      </c>
      <c r="C702" t="s">
        <v>116</v>
      </c>
      <c r="D702" t="s">
        <v>17919</v>
      </c>
      <c r="E702" t="s">
        <v>17920</v>
      </c>
      <c r="F702" s="1">
        <v>3.792111701036351</v>
      </c>
    </row>
    <row r="703" spans="1:6">
      <c r="A703" t="s">
        <v>27</v>
      </c>
      <c r="B703" t="s">
        <v>28</v>
      </c>
      <c r="C703" t="s">
        <v>27</v>
      </c>
      <c r="D703" t="s">
        <v>17921</v>
      </c>
      <c r="E703" t="s">
        <v>17922</v>
      </c>
      <c r="F703" s="1">
        <v>2.8415238393562086</v>
      </c>
    </row>
    <row r="704" spans="1:6">
      <c r="A704" t="s">
        <v>116</v>
      </c>
      <c r="B704" t="s">
        <v>117</v>
      </c>
      <c r="C704" t="s">
        <v>116</v>
      </c>
      <c r="D704" t="s">
        <v>17919</v>
      </c>
      <c r="E704" t="s">
        <v>17920</v>
      </c>
      <c r="F704" s="1">
        <v>2.6944874402996115</v>
      </c>
    </row>
    <row r="705" spans="1:6">
      <c r="A705" t="s">
        <v>116</v>
      </c>
      <c r="B705" t="s">
        <v>117</v>
      </c>
      <c r="C705" t="s">
        <v>116</v>
      </c>
      <c r="D705" t="s">
        <v>17919</v>
      </c>
      <c r="E705" t="s">
        <v>17920</v>
      </c>
      <c r="F705" s="1">
        <v>2.8219254819460318</v>
      </c>
    </row>
    <row r="706" spans="1:6">
      <c r="A706" t="s">
        <v>116</v>
      </c>
      <c r="B706" t="s">
        <v>117</v>
      </c>
      <c r="C706" t="s">
        <v>116</v>
      </c>
      <c r="D706" t="s">
        <v>17919</v>
      </c>
      <c r="E706" t="s">
        <v>17920</v>
      </c>
      <c r="F706" s="1">
        <v>4.6914382367416856</v>
      </c>
    </row>
    <row r="707" spans="1:6">
      <c r="A707" t="s">
        <v>33</v>
      </c>
      <c r="B707" t="s">
        <v>34</v>
      </c>
      <c r="C707" t="s">
        <v>33</v>
      </c>
      <c r="D707" t="s">
        <v>17923</v>
      </c>
      <c r="E707" t="s">
        <v>17924</v>
      </c>
      <c r="F707" s="1">
        <v>3.9376524007072673</v>
      </c>
    </row>
    <row r="708" spans="1:6">
      <c r="A708" t="s">
        <v>116</v>
      </c>
      <c r="B708" t="s">
        <v>117</v>
      </c>
      <c r="C708" t="s">
        <v>116</v>
      </c>
      <c r="D708" t="s">
        <v>17919</v>
      </c>
      <c r="E708" t="s">
        <v>17920</v>
      </c>
      <c r="F708" s="1">
        <v>3.6989363388019361</v>
      </c>
    </row>
    <row r="709" spans="1:6">
      <c r="A709" t="s">
        <v>38</v>
      </c>
      <c r="B709" t="s">
        <v>39</v>
      </c>
      <c r="C709" t="s">
        <v>38</v>
      </c>
      <c r="D709" t="s">
        <v>17921</v>
      </c>
      <c r="E709" t="s">
        <v>17931</v>
      </c>
      <c r="F709" s="1">
        <v>3.4023554533509732</v>
      </c>
    </row>
    <row r="710" spans="1:6">
      <c r="A710" t="s">
        <v>116</v>
      </c>
      <c r="B710" t="s">
        <v>117</v>
      </c>
      <c r="C710" t="s">
        <v>116</v>
      </c>
      <c r="D710" t="s">
        <v>17919</v>
      </c>
      <c r="E710" t="s">
        <v>17920</v>
      </c>
      <c r="F710" s="1">
        <v>4.0123036579337441</v>
      </c>
    </row>
    <row r="711" spans="1:6">
      <c r="A711" t="s">
        <v>116</v>
      </c>
      <c r="B711" t="s">
        <v>117</v>
      </c>
      <c r="C711" t="s">
        <v>116</v>
      </c>
      <c r="D711" t="s">
        <v>17919</v>
      </c>
      <c r="E711" t="s">
        <v>17920</v>
      </c>
      <c r="F711" s="1">
        <v>3.3756453679892213</v>
      </c>
    </row>
    <row r="712" spans="1:6">
      <c r="A712" t="s">
        <v>116</v>
      </c>
      <c r="B712" t="s">
        <v>117</v>
      </c>
      <c r="C712" t="s">
        <v>116</v>
      </c>
      <c r="D712" t="s">
        <v>17919</v>
      </c>
      <c r="E712" t="s">
        <v>17920</v>
      </c>
      <c r="F712" s="1">
        <v>2.7231865850885031</v>
      </c>
    </row>
    <row r="713" spans="1:6">
      <c r="A713" t="s">
        <v>116</v>
      </c>
      <c r="B713" t="s">
        <v>117</v>
      </c>
      <c r="C713" t="s">
        <v>116</v>
      </c>
      <c r="D713" t="s">
        <v>17919</v>
      </c>
      <c r="E713" t="s">
        <v>17920</v>
      </c>
      <c r="F713" s="1">
        <v>4.1141303424236799</v>
      </c>
    </row>
    <row r="714" spans="1:6">
      <c r="A714" t="s">
        <v>27</v>
      </c>
      <c r="B714" t="s">
        <v>28</v>
      </c>
      <c r="C714" t="s">
        <v>27</v>
      </c>
      <c r="D714" t="s">
        <v>17921</v>
      </c>
      <c r="E714" t="s">
        <v>17922</v>
      </c>
      <c r="F714" s="1">
        <v>3.4838415483868377</v>
      </c>
    </row>
    <row r="715" spans="1:6">
      <c r="A715" t="s">
        <v>116</v>
      </c>
      <c r="B715" t="s">
        <v>117</v>
      </c>
      <c r="C715" t="s">
        <v>116</v>
      </c>
      <c r="D715" t="s">
        <v>17919</v>
      </c>
      <c r="E715" t="s">
        <v>17920</v>
      </c>
      <c r="F715" s="1">
        <v>3.1636990154340077</v>
      </c>
    </row>
    <row r="716" spans="1:6">
      <c r="A716" t="s">
        <v>116</v>
      </c>
      <c r="B716" t="s">
        <v>117</v>
      </c>
      <c r="C716" t="s">
        <v>116</v>
      </c>
      <c r="D716" t="s">
        <v>17919</v>
      </c>
      <c r="E716" t="s">
        <v>17920</v>
      </c>
      <c r="F716" s="1">
        <v>4.8503417427602873</v>
      </c>
    </row>
    <row r="717" spans="1:6">
      <c r="A717" t="s">
        <v>116</v>
      </c>
      <c r="B717" t="s">
        <v>117</v>
      </c>
      <c r="C717" t="s">
        <v>116</v>
      </c>
      <c r="D717" t="s">
        <v>17919</v>
      </c>
      <c r="E717" t="s">
        <v>17920</v>
      </c>
      <c r="F717" s="1">
        <v>3.8968478561734567</v>
      </c>
    </row>
    <row r="718" spans="1:6">
      <c r="A718" t="s">
        <v>116</v>
      </c>
      <c r="B718" t="s">
        <v>117</v>
      </c>
      <c r="C718" t="s">
        <v>116</v>
      </c>
      <c r="D718" t="s">
        <v>17919</v>
      </c>
      <c r="E718" t="s">
        <v>17920</v>
      </c>
      <c r="F718" s="1">
        <v>3.8960505621892132</v>
      </c>
    </row>
    <row r="719" spans="1:6">
      <c r="A719" t="s">
        <v>33</v>
      </c>
      <c r="B719" t="s">
        <v>34</v>
      </c>
      <c r="C719" t="s">
        <v>33</v>
      </c>
      <c r="D719" t="s">
        <v>17923</v>
      </c>
      <c r="E719" t="s">
        <v>17924</v>
      </c>
      <c r="F719" s="1">
        <v>2.7023339574171144</v>
      </c>
    </row>
    <row r="720" spans="1:6">
      <c r="A720" t="s">
        <v>116</v>
      </c>
      <c r="B720" t="s">
        <v>117</v>
      </c>
      <c r="C720" t="s">
        <v>116</v>
      </c>
      <c r="D720" t="s">
        <v>17919</v>
      </c>
      <c r="E720" t="s">
        <v>17920</v>
      </c>
      <c r="F720" s="1">
        <v>4.3721935130448522</v>
      </c>
    </row>
    <row r="721" spans="1:6">
      <c r="A721" t="s">
        <v>116</v>
      </c>
      <c r="B721" t="s">
        <v>117</v>
      </c>
      <c r="C721" t="s">
        <v>116</v>
      </c>
      <c r="D721" t="s">
        <v>17919</v>
      </c>
      <c r="E721" t="s">
        <v>17920</v>
      </c>
      <c r="F721" s="1">
        <v>4.1016194459910906</v>
      </c>
    </row>
    <row r="722" spans="1:6">
      <c r="A722" t="s">
        <v>116</v>
      </c>
      <c r="B722" t="s">
        <v>117</v>
      </c>
      <c r="C722" t="s">
        <v>116</v>
      </c>
      <c r="D722" t="s">
        <v>17919</v>
      </c>
      <c r="E722" t="s">
        <v>17920</v>
      </c>
      <c r="F722" s="1">
        <v>3.9379503368481847</v>
      </c>
    </row>
    <row r="723" spans="1:6">
      <c r="A723" t="s">
        <v>116</v>
      </c>
      <c r="B723" t="s">
        <v>117</v>
      </c>
      <c r="C723" t="s">
        <v>116</v>
      </c>
      <c r="D723" t="s">
        <v>17919</v>
      </c>
      <c r="E723" t="s">
        <v>17920</v>
      </c>
      <c r="F723" s="1">
        <v>4.1177613523146661</v>
      </c>
    </row>
    <row r="724" spans="1:6">
      <c r="A724" t="s">
        <v>44</v>
      </c>
      <c r="B724" t="s">
        <v>45</v>
      </c>
      <c r="C724" t="s">
        <v>44</v>
      </c>
      <c r="D724" t="s">
        <v>17929</v>
      </c>
      <c r="E724" t="s">
        <v>17930</v>
      </c>
      <c r="F724" s="1">
        <v>4.2225268541953049</v>
      </c>
    </row>
    <row r="725" spans="1:6">
      <c r="A725" t="s">
        <v>33</v>
      </c>
      <c r="B725" t="s">
        <v>34</v>
      </c>
      <c r="C725" t="s">
        <v>33</v>
      </c>
      <c r="D725" t="s">
        <v>17923</v>
      </c>
      <c r="E725" t="s">
        <v>17924</v>
      </c>
      <c r="F725" s="1">
        <v>3.9511730528254083</v>
      </c>
    </row>
    <row r="726" spans="1:6">
      <c r="A726" t="s">
        <v>38</v>
      </c>
      <c r="B726" t="s">
        <v>39</v>
      </c>
      <c r="C726" t="s">
        <v>38</v>
      </c>
      <c r="D726" t="s">
        <v>17921</v>
      </c>
      <c r="E726" t="s">
        <v>17931</v>
      </c>
      <c r="F726" s="1">
        <v>4.645329296808189</v>
      </c>
    </row>
    <row r="727" spans="1:6">
      <c r="A727" t="s">
        <v>116</v>
      </c>
      <c r="B727" t="s">
        <v>117</v>
      </c>
      <c r="C727" t="s">
        <v>116</v>
      </c>
      <c r="D727" t="s">
        <v>17919</v>
      </c>
      <c r="E727" t="s">
        <v>17920</v>
      </c>
      <c r="F727" s="1">
        <v>4.891370080515367</v>
      </c>
    </row>
    <row r="728" spans="1:6">
      <c r="A728" t="s">
        <v>50</v>
      </c>
      <c r="B728" t="s">
        <v>17943</v>
      </c>
      <c r="C728" t="s">
        <v>50</v>
      </c>
      <c r="D728" t="s">
        <v>17925</v>
      </c>
      <c r="E728" t="s">
        <v>17926</v>
      </c>
      <c r="F728" s="1">
        <v>3.8968880373836852</v>
      </c>
    </row>
    <row r="729" spans="1:6">
      <c r="A729" t="s">
        <v>116</v>
      </c>
      <c r="B729" t="s">
        <v>117</v>
      </c>
      <c r="C729" t="s">
        <v>116</v>
      </c>
      <c r="D729" t="s">
        <v>17919</v>
      </c>
      <c r="E729" t="s">
        <v>17920</v>
      </c>
      <c r="F729" s="1">
        <v>3.6088056154976105</v>
      </c>
    </row>
    <row r="730" spans="1:6">
      <c r="A730" t="s">
        <v>116</v>
      </c>
      <c r="B730" t="s">
        <v>117</v>
      </c>
      <c r="C730" t="s">
        <v>116</v>
      </c>
      <c r="D730" t="s">
        <v>17919</v>
      </c>
      <c r="E730" t="s">
        <v>17920</v>
      </c>
      <c r="F730" s="1">
        <v>4.1877862519343889</v>
      </c>
    </row>
    <row r="731" spans="1:6">
      <c r="A731" t="s">
        <v>44</v>
      </c>
      <c r="B731" t="s">
        <v>45</v>
      </c>
      <c r="C731" t="s">
        <v>44</v>
      </c>
      <c r="D731" t="s">
        <v>17929</v>
      </c>
      <c r="E731" t="s">
        <v>17930</v>
      </c>
      <c r="F731" s="1">
        <v>3.9469579250716862</v>
      </c>
    </row>
    <row r="732" spans="1:6">
      <c r="A732" t="s">
        <v>50</v>
      </c>
      <c r="B732" t="s">
        <v>17943</v>
      </c>
      <c r="C732" t="s">
        <v>50</v>
      </c>
      <c r="D732" t="s">
        <v>17925</v>
      </c>
      <c r="E732" t="s">
        <v>17926</v>
      </c>
      <c r="F732" s="1">
        <v>3.987284732735513</v>
      </c>
    </row>
    <row r="733" spans="1:6">
      <c r="A733" t="s">
        <v>33</v>
      </c>
      <c r="B733" t="s">
        <v>34</v>
      </c>
      <c r="C733" t="s">
        <v>33</v>
      </c>
      <c r="D733" t="s">
        <v>17923</v>
      </c>
      <c r="E733" t="s">
        <v>17924</v>
      </c>
      <c r="F733" s="1">
        <v>4.0376058738904037</v>
      </c>
    </row>
    <row r="734" spans="1:6">
      <c r="A734" t="s">
        <v>33</v>
      </c>
      <c r="B734" t="s">
        <v>34</v>
      </c>
      <c r="C734" t="s">
        <v>33</v>
      </c>
      <c r="D734" t="s">
        <v>17923</v>
      </c>
      <c r="E734" t="s">
        <v>17924</v>
      </c>
      <c r="F734" s="1">
        <v>2.9120035483136584</v>
      </c>
    </row>
    <row r="735" spans="1:6">
      <c r="A735" t="s">
        <v>116</v>
      </c>
      <c r="B735" t="s">
        <v>117</v>
      </c>
      <c r="C735" t="s">
        <v>116</v>
      </c>
      <c r="D735" t="s">
        <v>17919</v>
      </c>
      <c r="E735" t="s">
        <v>17920</v>
      </c>
      <c r="F735" s="1">
        <v>3.072452630665901</v>
      </c>
    </row>
    <row r="736" spans="1:6">
      <c r="A736" t="s">
        <v>116</v>
      </c>
      <c r="B736" t="s">
        <v>117</v>
      </c>
      <c r="C736" t="s">
        <v>116</v>
      </c>
      <c r="D736" t="s">
        <v>17919</v>
      </c>
      <c r="E736" t="s">
        <v>17920</v>
      </c>
      <c r="F736" s="1">
        <v>4.1444644490533893</v>
      </c>
    </row>
    <row r="737" spans="1:6">
      <c r="A737" t="s">
        <v>116</v>
      </c>
      <c r="B737" t="s">
        <v>117</v>
      </c>
      <c r="C737" t="s">
        <v>116</v>
      </c>
      <c r="D737" t="s">
        <v>17919</v>
      </c>
      <c r="E737" t="s">
        <v>17920</v>
      </c>
      <c r="F737" s="1">
        <v>3.4945682971590677</v>
      </c>
    </row>
    <row r="738" spans="1:6">
      <c r="A738" t="s">
        <v>116</v>
      </c>
      <c r="B738" t="s">
        <v>117</v>
      </c>
      <c r="C738" t="s">
        <v>116</v>
      </c>
      <c r="D738" t="s">
        <v>17919</v>
      </c>
      <c r="E738" t="s">
        <v>17920</v>
      </c>
      <c r="F738" s="1">
        <v>3.759859969642803</v>
      </c>
    </row>
    <row r="739" spans="1:6">
      <c r="A739" t="s">
        <v>116</v>
      </c>
      <c r="B739" t="s">
        <v>117</v>
      </c>
      <c r="C739" t="s">
        <v>116</v>
      </c>
      <c r="D739" t="s">
        <v>17919</v>
      </c>
      <c r="E739" t="s">
        <v>17920</v>
      </c>
      <c r="F739" s="1">
        <v>2.8363909440422566</v>
      </c>
    </row>
    <row r="740" spans="1:6">
      <c r="A740" t="s">
        <v>116</v>
      </c>
      <c r="B740" t="s">
        <v>117</v>
      </c>
      <c r="C740" t="s">
        <v>116</v>
      </c>
      <c r="D740" t="s">
        <v>17919</v>
      </c>
      <c r="E740" t="s">
        <v>17920</v>
      </c>
      <c r="F740" s="1">
        <v>2.5809679811149633</v>
      </c>
    </row>
    <row r="741" spans="1:6">
      <c r="A741" t="s">
        <v>44</v>
      </c>
      <c r="B741" t="s">
        <v>45</v>
      </c>
      <c r="C741" t="s">
        <v>44</v>
      </c>
      <c r="D741" t="s">
        <v>17929</v>
      </c>
      <c r="E741" t="s">
        <v>17930</v>
      </c>
      <c r="F741" s="1">
        <v>3.4637700550245243</v>
      </c>
    </row>
    <row r="742" spans="1:6">
      <c r="A742" t="s">
        <v>116</v>
      </c>
      <c r="B742" t="s">
        <v>117</v>
      </c>
      <c r="C742" t="s">
        <v>116</v>
      </c>
      <c r="D742" t="s">
        <v>17919</v>
      </c>
      <c r="E742" t="s">
        <v>17920</v>
      </c>
      <c r="F742" s="1">
        <v>4.7798053587697868</v>
      </c>
    </row>
    <row r="743" spans="1:6">
      <c r="A743" t="s">
        <v>116</v>
      </c>
      <c r="B743" t="s">
        <v>117</v>
      </c>
      <c r="C743" t="s">
        <v>116</v>
      </c>
      <c r="D743" t="s">
        <v>17919</v>
      </c>
      <c r="E743" t="s">
        <v>17920</v>
      </c>
      <c r="F743" s="1">
        <v>3.7345050431686317</v>
      </c>
    </row>
    <row r="744" spans="1:6">
      <c r="A744" t="s">
        <v>38</v>
      </c>
      <c r="B744" t="s">
        <v>39</v>
      </c>
      <c r="C744" t="s">
        <v>38</v>
      </c>
      <c r="D744" t="s">
        <v>17921</v>
      </c>
      <c r="E744" t="s">
        <v>17931</v>
      </c>
      <c r="F744" s="1">
        <v>3.8294058851364019</v>
      </c>
    </row>
    <row r="745" spans="1:6">
      <c r="A745" t="s">
        <v>116</v>
      </c>
      <c r="B745" t="s">
        <v>117</v>
      </c>
      <c r="C745" t="s">
        <v>116</v>
      </c>
      <c r="D745" t="s">
        <v>17919</v>
      </c>
      <c r="E745" t="s">
        <v>17920</v>
      </c>
      <c r="F745" s="1">
        <v>2.6549242116187717</v>
      </c>
    </row>
    <row r="746" spans="1:6">
      <c r="A746" t="s">
        <v>116</v>
      </c>
      <c r="B746" t="s">
        <v>117</v>
      </c>
      <c r="C746" t="s">
        <v>116</v>
      </c>
      <c r="D746" t="s">
        <v>17919</v>
      </c>
      <c r="E746" t="s">
        <v>17920</v>
      </c>
      <c r="F746" s="1">
        <v>2.730044134185543</v>
      </c>
    </row>
    <row r="747" spans="1:6">
      <c r="A747" t="s">
        <v>73</v>
      </c>
      <c r="B747" t="s">
        <v>74</v>
      </c>
      <c r="C747" t="s">
        <v>73</v>
      </c>
      <c r="D747" t="s">
        <v>17927</v>
      </c>
      <c r="E747" t="s">
        <v>17928</v>
      </c>
      <c r="F747" s="1">
        <v>2.9066825543383428</v>
      </c>
    </row>
    <row r="748" spans="1:6">
      <c r="A748" t="s">
        <v>116</v>
      </c>
      <c r="B748" t="s">
        <v>117</v>
      </c>
      <c r="C748" t="s">
        <v>116</v>
      </c>
      <c r="D748" t="s">
        <v>17919</v>
      </c>
      <c r="E748" t="s">
        <v>17920</v>
      </c>
      <c r="F748" s="1">
        <v>3.6587347497193301</v>
      </c>
    </row>
    <row r="749" spans="1:6">
      <c r="A749" t="s">
        <v>116</v>
      </c>
      <c r="B749" t="s">
        <v>117</v>
      </c>
      <c r="C749" t="s">
        <v>116</v>
      </c>
      <c r="D749" t="s">
        <v>17919</v>
      </c>
      <c r="E749" t="s">
        <v>17920</v>
      </c>
      <c r="F749" s="1">
        <v>2.7836759127239583</v>
      </c>
    </row>
    <row r="750" spans="1:6">
      <c r="A750" t="s">
        <v>44</v>
      </c>
      <c r="B750" t="s">
        <v>45</v>
      </c>
      <c r="C750" t="s">
        <v>44</v>
      </c>
      <c r="D750" t="s">
        <v>17929</v>
      </c>
      <c r="E750" t="s">
        <v>17930</v>
      </c>
      <c r="F750" s="1">
        <v>4.702963543721717</v>
      </c>
    </row>
    <row r="751" spans="1:6">
      <c r="A751" t="s">
        <v>116</v>
      </c>
      <c r="B751" t="s">
        <v>117</v>
      </c>
      <c r="C751" t="s">
        <v>116</v>
      </c>
      <c r="D751" t="s">
        <v>17919</v>
      </c>
      <c r="E751" t="s">
        <v>17920</v>
      </c>
      <c r="F751" s="1">
        <v>4.4050879468003945</v>
      </c>
    </row>
    <row r="752" spans="1:6">
      <c r="A752" t="s">
        <v>33</v>
      </c>
      <c r="B752" t="s">
        <v>34</v>
      </c>
      <c r="C752" t="s">
        <v>33</v>
      </c>
      <c r="D752" t="s">
        <v>17923</v>
      </c>
      <c r="E752" t="s">
        <v>17924</v>
      </c>
      <c r="F752" s="1">
        <v>4.9730556250127318</v>
      </c>
    </row>
    <row r="753" spans="1:6">
      <c r="A753" t="s">
        <v>116</v>
      </c>
      <c r="B753" t="s">
        <v>117</v>
      </c>
      <c r="C753" t="s">
        <v>116</v>
      </c>
      <c r="D753" t="s">
        <v>17919</v>
      </c>
      <c r="E753" t="s">
        <v>17920</v>
      </c>
      <c r="F753" s="1">
        <v>2.6459661253988913</v>
      </c>
    </row>
    <row r="754" spans="1:6">
      <c r="A754" t="s">
        <v>116</v>
      </c>
      <c r="B754" t="s">
        <v>117</v>
      </c>
      <c r="C754" t="s">
        <v>116</v>
      </c>
      <c r="D754" t="s">
        <v>17919</v>
      </c>
      <c r="E754" t="s">
        <v>17920</v>
      </c>
      <c r="F754" s="1">
        <v>3.2368745727204002</v>
      </c>
    </row>
    <row r="755" spans="1:6">
      <c r="A755" t="s">
        <v>116</v>
      </c>
      <c r="B755" t="s">
        <v>117</v>
      </c>
      <c r="C755" t="s">
        <v>116</v>
      </c>
      <c r="D755" t="s">
        <v>17919</v>
      </c>
      <c r="E755" t="s">
        <v>17920</v>
      </c>
      <c r="F755" s="1">
        <v>4.0070496977290198</v>
      </c>
    </row>
    <row r="756" spans="1:6">
      <c r="A756" t="s">
        <v>116</v>
      </c>
      <c r="B756" t="s">
        <v>117</v>
      </c>
      <c r="C756" t="s">
        <v>116</v>
      </c>
      <c r="D756" t="s">
        <v>17919</v>
      </c>
      <c r="E756" t="s">
        <v>17920</v>
      </c>
      <c r="F756" s="1">
        <v>4.2464415127142985</v>
      </c>
    </row>
    <row r="757" spans="1:6">
      <c r="A757" t="s">
        <v>116</v>
      </c>
      <c r="B757" t="s">
        <v>117</v>
      </c>
      <c r="C757" t="s">
        <v>116</v>
      </c>
      <c r="D757" t="s">
        <v>17919</v>
      </c>
      <c r="E757" t="s">
        <v>17920</v>
      </c>
      <c r="F757" s="1">
        <v>4.8314627382201358</v>
      </c>
    </row>
    <row r="758" spans="1:6">
      <c r="A758" t="s">
        <v>116</v>
      </c>
      <c r="B758" t="s">
        <v>117</v>
      </c>
      <c r="C758" t="s">
        <v>116</v>
      </c>
      <c r="D758" t="s">
        <v>17919</v>
      </c>
      <c r="E758" t="s">
        <v>17920</v>
      </c>
      <c r="F758" s="1">
        <v>2.8262955266138285</v>
      </c>
    </row>
    <row r="759" spans="1:6">
      <c r="A759" t="s">
        <v>50</v>
      </c>
      <c r="B759" t="s">
        <v>17943</v>
      </c>
      <c r="C759" t="s">
        <v>50</v>
      </c>
      <c r="D759" t="s">
        <v>17925</v>
      </c>
      <c r="E759" t="s">
        <v>17926</v>
      </c>
      <c r="F759" s="1">
        <v>3.340480843518947</v>
      </c>
    </row>
    <row r="760" spans="1:6">
      <c r="A760" t="s">
        <v>44</v>
      </c>
      <c r="B760" t="s">
        <v>45</v>
      </c>
      <c r="C760" t="s">
        <v>44</v>
      </c>
      <c r="D760" t="s">
        <v>17929</v>
      </c>
      <c r="E760" t="s">
        <v>17930</v>
      </c>
      <c r="F760" s="1">
        <v>2.9095174970221231</v>
      </c>
    </row>
    <row r="761" spans="1:6">
      <c r="A761" t="s">
        <v>33</v>
      </c>
      <c r="B761" t="s">
        <v>34</v>
      </c>
      <c r="C761" t="s">
        <v>33</v>
      </c>
      <c r="D761" t="s">
        <v>17923</v>
      </c>
      <c r="E761" t="s">
        <v>17924</v>
      </c>
      <c r="F761" s="1">
        <v>4.4007716193645203</v>
      </c>
    </row>
    <row r="762" spans="1:6">
      <c r="A762" t="s">
        <v>27</v>
      </c>
      <c r="B762" t="s">
        <v>28</v>
      </c>
      <c r="C762" t="s">
        <v>27</v>
      </c>
      <c r="D762" t="s">
        <v>17921</v>
      </c>
      <c r="E762" t="s">
        <v>17922</v>
      </c>
      <c r="F762" s="1">
        <v>3.2849273312644671</v>
      </c>
    </row>
    <row r="763" spans="1:6">
      <c r="A763" t="s">
        <v>116</v>
      </c>
      <c r="B763" t="s">
        <v>117</v>
      </c>
      <c r="C763" t="s">
        <v>116</v>
      </c>
      <c r="D763" t="s">
        <v>17919</v>
      </c>
      <c r="E763" t="s">
        <v>17920</v>
      </c>
      <c r="F763" s="1">
        <v>2.5750172834475236</v>
      </c>
    </row>
    <row r="764" spans="1:6">
      <c r="A764" t="s">
        <v>44</v>
      </c>
      <c r="B764" t="s">
        <v>45</v>
      </c>
      <c r="C764" t="s">
        <v>44</v>
      </c>
      <c r="D764" t="s">
        <v>17929</v>
      </c>
      <c r="E764" t="s">
        <v>17930</v>
      </c>
      <c r="F764" s="1">
        <v>4.6674845182224782</v>
      </c>
    </row>
    <row r="765" spans="1:6">
      <c r="A765" t="s">
        <v>116</v>
      </c>
      <c r="B765" t="s">
        <v>117</v>
      </c>
      <c r="C765" t="s">
        <v>116</v>
      </c>
      <c r="D765" t="s">
        <v>17919</v>
      </c>
      <c r="E765" t="s">
        <v>17920</v>
      </c>
      <c r="F765" s="1">
        <v>4.7303960362897204</v>
      </c>
    </row>
    <row r="766" spans="1:6">
      <c r="A766" t="s">
        <v>27</v>
      </c>
      <c r="B766" t="s">
        <v>28</v>
      </c>
      <c r="C766" t="s">
        <v>27</v>
      </c>
      <c r="D766" t="s">
        <v>17921</v>
      </c>
      <c r="E766" t="s">
        <v>17922</v>
      </c>
      <c r="F766" s="1">
        <v>2.6189312908442108</v>
      </c>
    </row>
    <row r="767" spans="1:6">
      <c r="A767" t="s">
        <v>116</v>
      </c>
      <c r="B767" t="s">
        <v>117</v>
      </c>
      <c r="C767" t="s">
        <v>116</v>
      </c>
      <c r="D767" t="s">
        <v>17919</v>
      </c>
      <c r="E767" t="s">
        <v>17920</v>
      </c>
      <c r="F767" s="1">
        <v>2.9540366986342383</v>
      </c>
    </row>
    <row r="768" spans="1:6">
      <c r="A768" t="s">
        <v>116</v>
      </c>
      <c r="B768" t="s">
        <v>117</v>
      </c>
      <c r="C768" t="s">
        <v>116</v>
      </c>
      <c r="D768" t="s">
        <v>17919</v>
      </c>
      <c r="E768" t="s">
        <v>17920</v>
      </c>
      <c r="F768" s="1">
        <v>2.6791048330253044</v>
      </c>
    </row>
    <row r="769" spans="1:6">
      <c r="A769" t="s">
        <v>33</v>
      </c>
      <c r="B769" t="s">
        <v>34</v>
      </c>
      <c r="C769" t="s">
        <v>33</v>
      </c>
      <c r="D769" t="s">
        <v>17923</v>
      </c>
      <c r="E769" t="s">
        <v>17924</v>
      </c>
      <c r="F769" s="1">
        <v>3.6374040651706574</v>
      </c>
    </row>
    <row r="770" spans="1:6">
      <c r="A770" t="s">
        <v>116</v>
      </c>
      <c r="B770" t="s">
        <v>117</v>
      </c>
      <c r="C770" t="s">
        <v>116</v>
      </c>
      <c r="D770" t="s">
        <v>17919</v>
      </c>
      <c r="E770" t="s">
        <v>17920</v>
      </c>
      <c r="F770" s="1">
        <v>4.5886556459043426</v>
      </c>
    </row>
    <row r="771" spans="1:6">
      <c r="A771" t="s">
        <v>33</v>
      </c>
      <c r="B771" t="s">
        <v>34</v>
      </c>
      <c r="C771" t="s">
        <v>33</v>
      </c>
      <c r="D771" t="s">
        <v>17923</v>
      </c>
      <c r="E771" t="s">
        <v>17924</v>
      </c>
      <c r="F771" s="1">
        <v>4.4119276580807965</v>
      </c>
    </row>
    <row r="772" spans="1:6">
      <c r="A772" t="s">
        <v>116</v>
      </c>
      <c r="B772" t="s">
        <v>117</v>
      </c>
      <c r="C772" t="s">
        <v>116</v>
      </c>
      <c r="D772" t="s">
        <v>17919</v>
      </c>
      <c r="E772" t="s">
        <v>17920</v>
      </c>
      <c r="F772" s="1">
        <v>4.8831596533069845</v>
      </c>
    </row>
    <row r="773" spans="1:6">
      <c r="A773" t="s">
        <v>116</v>
      </c>
      <c r="B773" t="s">
        <v>117</v>
      </c>
      <c r="C773" t="s">
        <v>116</v>
      </c>
      <c r="D773" t="s">
        <v>17919</v>
      </c>
      <c r="E773" t="s">
        <v>17920</v>
      </c>
      <c r="F773" s="1">
        <v>3.6190100839137598</v>
      </c>
    </row>
    <row r="774" spans="1:6">
      <c r="A774" t="s">
        <v>116</v>
      </c>
      <c r="B774" t="s">
        <v>117</v>
      </c>
      <c r="C774" t="s">
        <v>116</v>
      </c>
      <c r="D774" t="s">
        <v>17919</v>
      </c>
      <c r="E774" t="s">
        <v>17920</v>
      </c>
      <c r="F774" s="1">
        <v>4.1053778156970404</v>
      </c>
    </row>
    <row r="775" spans="1:6">
      <c r="A775" t="s">
        <v>116</v>
      </c>
      <c r="B775" t="s">
        <v>117</v>
      </c>
      <c r="C775" t="s">
        <v>116</v>
      </c>
      <c r="D775" t="s">
        <v>17919</v>
      </c>
      <c r="E775" t="s">
        <v>17920</v>
      </c>
      <c r="F775" s="1">
        <v>4.9940612680252929</v>
      </c>
    </row>
    <row r="776" spans="1:6">
      <c r="A776" t="s">
        <v>44</v>
      </c>
      <c r="B776" t="s">
        <v>45</v>
      </c>
      <c r="C776" t="s">
        <v>44</v>
      </c>
      <c r="D776" t="s">
        <v>17929</v>
      </c>
      <c r="E776" t="s">
        <v>17930</v>
      </c>
      <c r="F776" s="1">
        <v>2.5293065598701969</v>
      </c>
    </row>
    <row r="777" spans="1:6">
      <c r="A777" t="s">
        <v>116</v>
      </c>
      <c r="B777" t="s">
        <v>117</v>
      </c>
      <c r="C777" t="s">
        <v>116</v>
      </c>
      <c r="D777" t="s">
        <v>17919</v>
      </c>
      <c r="E777" t="s">
        <v>17920</v>
      </c>
      <c r="F777" s="1">
        <v>4.0335703136595775</v>
      </c>
    </row>
    <row r="778" spans="1:6">
      <c r="A778" t="s">
        <v>116</v>
      </c>
      <c r="B778" t="s">
        <v>117</v>
      </c>
      <c r="C778" t="s">
        <v>116</v>
      </c>
      <c r="D778" t="s">
        <v>17919</v>
      </c>
      <c r="E778" t="s">
        <v>17920</v>
      </c>
      <c r="F778" s="1">
        <v>3.2966562769040371</v>
      </c>
    </row>
    <row r="779" spans="1:6">
      <c r="A779" t="s">
        <v>116</v>
      </c>
      <c r="B779" t="s">
        <v>117</v>
      </c>
      <c r="C779" t="s">
        <v>116</v>
      </c>
      <c r="D779" t="s">
        <v>17919</v>
      </c>
      <c r="E779" t="s">
        <v>17920</v>
      </c>
      <c r="F779" s="1">
        <v>4.1513567741818651</v>
      </c>
    </row>
    <row r="780" spans="1:6">
      <c r="A780" t="s">
        <v>116</v>
      </c>
      <c r="B780" t="s">
        <v>117</v>
      </c>
      <c r="C780" t="s">
        <v>116</v>
      </c>
      <c r="D780" t="s">
        <v>17919</v>
      </c>
      <c r="E780" t="s">
        <v>17920</v>
      </c>
      <c r="F780" s="1">
        <v>4.4652454122108862</v>
      </c>
    </row>
    <row r="781" spans="1:6">
      <c r="A781" t="s">
        <v>116</v>
      </c>
      <c r="B781" t="s">
        <v>117</v>
      </c>
      <c r="C781" t="s">
        <v>116</v>
      </c>
      <c r="D781" t="s">
        <v>17919</v>
      </c>
      <c r="E781" t="s">
        <v>17920</v>
      </c>
      <c r="F781" s="1">
        <v>4.977378983411695</v>
      </c>
    </row>
    <row r="782" spans="1:6">
      <c r="A782" t="s">
        <v>38</v>
      </c>
      <c r="B782" t="s">
        <v>39</v>
      </c>
      <c r="C782" t="s">
        <v>38</v>
      </c>
      <c r="D782" t="s">
        <v>17921</v>
      </c>
      <c r="E782" t="s">
        <v>17931</v>
      </c>
      <c r="F782" s="1">
        <v>3.1642851344721992</v>
      </c>
    </row>
    <row r="783" spans="1:6">
      <c r="A783" t="s">
        <v>73</v>
      </c>
      <c r="B783" t="s">
        <v>74</v>
      </c>
      <c r="C783" t="s">
        <v>73</v>
      </c>
      <c r="D783" t="s">
        <v>17927</v>
      </c>
      <c r="E783" t="s">
        <v>17928</v>
      </c>
      <c r="F783" s="1">
        <v>3.8112564228761903</v>
      </c>
    </row>
    <row r="784" spans="1:6">
      <c r="A784" t="s">
        <v>38</v>
      </c>
      <c r="B784" t="s">
        <v>39</v>
      </c>
      <c r="C784" t="s">
        <v>38</v>
      </c>
      <c r="D784" t="s">
        <v>17921</v>
      </c>
      <c r="E784" t="s">
        <v>17931</v>
      </c>
      <c r="F784" s="1">
        <v>3.3612568338126576</v>
      </c>
    </row>
    <row r="785" spans="1:6">
      <c r="A785" t="s">
        <v>116</v>
      </c>
      <c r="B785" t="s">
        <v>117</v>
      </c>
      <c r="C785" t="s">
        <v>116</v>
      </c>
      <c r="D785" t="s">
        <v>17919</v>
      </c>
      <c r="E785" t="s">
        <v>17920</v>
      </c>
      <c r="F785" s="1">
        <v>3.243782017981466</v>
      </c>
    </row>
    <row r="786" spans="1:6">
      <c r="A786" t="s">
        <v>116</v>
      </c>
      <c r="B786" t="s">
        <v>117</v>
      </c>
      <c r="C786" t="s">
        <v>116</v>
      </c>
      <c r="D786" t="s">
        <v>17919</v>
      </c>
      <c r="E786" t="s">
        <v>17920</v>
      </c>
      <c r="F786" s="1">
        <v>2.7311986379264086</v>
      </c>
    </row>
    <row r="787" spans="1:6">
      <c r="A787" t="s">
        <v>38</v>
      </c>
      <c r="B787" t="s">
        <v>39</v>
      </c>
      <c r="C787" t="s">
        <v>38</v>
      </c>
      <c r="D787" t="s">
        <v>17921</v>
      </c>
      <c r="E787" t="s">
        <v>17931</v>
      </c>
      <c r="F787" s="1">
        <v>4.5698991256171286</v>
      </c>
    </row>
    <row r="788" spans="1:6">
      <c r="A788" t="s">
        <v>116</v>
      </c>
      <c r="B788" t="s">
        <v>117</v>
      </c>
      <c r="C788" t="s">
        <v>116</v>
      </c>
      <c r="D788" t="s">
        <v>17919</v>
      </c>
      <c r="E788" t="s">
        <v>17920</v>
      </c>
      <c r="F788" s="1">
        <v>3.4655840554028772</v>
      </c>
    </row>
    <row r="789" spans="1:6">
      <c r="A789" t="s">
        <v>27</v>
      </c>
      <c r="B789" t="s">
        <v>28</v>
      </c>
      <c r="C789" t="s">
        <v>27</v>
      </c>
      <c r="D789" t="s">
        <v>17921</v>
      </c>
      <c r="E789" t="s">
        <v>17922</v>
      </c>
      <c r="F789" s="1">
        <v>3.2782570505298319</v>
      </c>
    </row>
    <row r="790" spans="1:6">
      <c r="A790" t="s">
        <v>73</v>
      </c>
      <c r="B790" t="s">
        <v>74</v>
      </c>
      <c r="C790" t="s">
        <v>73</v>
      </c>
      <c r="D790" t="s">
        <v>17927</v>
      </c>
      <c r="E790" t="s">
        <v>17928</v>
      </c>
      <c r="F790" s="1">
        <v>4.2766525942160136</v>
      </c>
    </row>
    <row r="791" spans="1:6">
      <c r="A791" t="s">
        <v>19</v>
      </c>
      <c r="B791" t="s">
        <v>17940</v>
      </c>
      <c r="C791" t="s">
        <v>19</v>
      </c>
      <c r="D791" t="s">
        <v>17932</v>
      </c>
      <c r="E791" t="s">
        <v>17933</v>
      </c>
      <c r="F791" s="1">
        <v>4.6353947138664457</v>
      </c>
    </row>
    <row r="792" spans="1:6">
      <c r="A792" t="s">
        <v>116</v>
      </c>
      <c r="B792" t="s">
        <v>117</v>
      </c>
      <c r="C792" t="s">
        <v>116</v>
      </c>
      <c r="D792" t="s">
        <v>17919</v>
      </c>
      <c r="E792" t="s">
        <v>17920</v>
      </c>
      <c r="F792" s="1">
        <v>3.7646952804995033</v>
      </c>
    </row>
    <row r="793" spans="1:6">
      <c r="A793" t="s">
        <v>116</v>
      </c>
      <c r="B793" t="s">
        <v>117</v>
      </c>
      <c r="C793" t="s">
        <v>116</v>
      </c>
      <c r="D793" t="s">
        <v>17919</v>
      </c>
      <c r="E793" t="s">
        <v>17920</v>
      </c>
      <c r="F793" s="1">
        <v>4.9983379046553349</v>
      </c>
    </row>
    <row r="794" spans="1:6">
      <c r="A794" t="s">
        <v>33</v>
      </c>
      <c r="B794" t="s">
        <v>34</v>
      </c>
      <c r="C794" t="s">
        <v>33</v>
      </c>
      <c r="D794" t="s">
        <v>17923</v>
      </c>
      <c r="E794" t="s">
        <v>17924</v>
      </c>
      <c r="F794" s="1">
        <v>2.9166712941602135</v>
      </c>
    </row>
    <row r="795" spans="1:6">
      <c r="A795" t="s">
        <v>116</v>
      </c>
      <c r="B795" t="s">
        <v>117</v>
      </c>
      <c r="C795" t="s">
        <v>116</v>
      </c>
      <c r="D795" t="s">
        <v>17919</v>
      </c>
      <c r="E795" t="s">
        <v>17920</v>
      </c>
      <c r="F795" s="1">
        <v>2.9168524467639747</v>
      </c>
    </row>
    <row r="796" spans="1:6">
      <c r="A796" t="s">
        <v>116</v>
      </c>
      <c r="B796" t="s">
        <v>117</v>
      </c>
      <c r="C796" t="s">
        <v>116</v>
      </c>
      <c r="D796" t="s">
        <v>17919</v>
      </c>
      <c r="E796" t="s">
        <v>17920</v>
      </c>
      <c r="F796" s="1">
        <v>3.056633113837941</v>
      </c>
    </row>
    <row r="797" spans="1:6">
      <c r="A797" t="s">
        <v>116</v>
      </c>
      <c r="B797" t="s">
        <v>117</v>
      </c>
      <c r="C797" t="s">
        <v>116</v>
      </c>
      <c r="D797" t="s">
        <v>17919</v>
      </c>
      <c r="E797" t="s">
        <v>17920</v>
      </c>
      <c r="F797" s="1">
        <v>4.3032689082320754</v>
      </c>
    </row>
    <row r="798" spans="1:6">
      <c r="A798" t="s">
        <v>116</v>
      </c>
      <c r="B798" t="s">
        <v>117</v>
      </c>
      <c r="C798" t="s">
        <v>116</v>
      </c>
      <c r="D798" t="s">
        <v>17919</v>
      </c>
      <c r="E798" t="s">
        <v>17920</v>
      </c>
      <c r="F798" s="1">
        <v>3.8456826757953699</v>
      </c>
    </row>
    <row r="799" spans="1:6">
      <c r="A799" t="s">
        <v>116</v>
      </c>
      <c r="B799" t="s">
        <v>117</v>
      </c>
      <c r="C799" t="s">
        <v>116</v>
      </c>
      <c r="D799" t="s">
        <v>17919</v>
      </c>
      <c r="E799" t="s">
        <v>17920</v>
      </c>
      <c r="F799" s="1">
        <v>4.3471877103927978</v>
      </c>
    </row>
    <row r="800" spans="1:6">
      <c r="A800" t="s">
        <v>38</v>
      </c>
      <c r="B800" t="s">
        <v>39</v>
      </c>
      <c r="C800" t="s">
        <v>38</v>
      </c>
      <c r="D800" t="s">
        <v>17921</v>
      </c>
      <c r="E800" t="s">
        <v>17931</v>
      </c>
      <c r="F800" s="1">
        <v>4.5071974345478569</v>
      </c>
    </row>
    <row r="801" spans="1:6">
      <c r="A801" t="s">
        <v>116</v>
      </c>
      <c r="B801" t="s">
        <v>117</v>
      </c>
      <c r="C801" t="s">
        <v>116</v>
      </c>
      <c r="D801" t="s">
        <v>17919</v>
      </c>
      <c r="E801" t="s">
        <v>17920</v>
      </c>
      <c r="F801" s="1">
        <v>4.734266381146842</v>
      </c>
    </row>
    <row r="802" spans="1:6">
      <c r="A802" t="s">
        <v>27</v>
      </c>
      <c r="B802" t="s">
        <v>28</v>
      </c>
      <c r="C802" t="s">
        <v>27</v>
      </c>
      <c r="D802" t="s">
        <v>17921</v>
      </c>
      <c r="E802" t="s">
        <v>17922</v>
      </c>
      <c r="F802" s="1">
        <v>3.107961780552988</v>
      </c>
    </row>
    <row r="803" spans="1:6">
      <c r="A803" t="s">
        <v>116</v>
      </c>
      <c r="B803" t="s">
        <v>117</v>
      </c>
      <c r="C803" t="s">
        <v>116</v>
      </c>
      <c r="D803" t="s">
        <v>17919</v>
      </c>
      <c r="E803" t="s">
        <v>17920</v>
      </c>
      <c r="F803" s="1">
        <v>4.2197271075730605</v>
      </c>
    </row>
    <row r="804" spans="1:6">
      <c r="A804" t="s">
        <v>116</v>
      </c>
      <c r="B804" t="s">
        <v>117</v>
      </c>
      <c r="C804" t="s">
        <v>116</v>
      </c>
      <c r="D804" t="s">
        <v>17919</v>
      </c>
      <c r="E804" t="s">
        <v>17920</v>
      </c>
      <c r="F804" s="1">
        <v>4.6737675261945872</v>
      </c>
    </row>
    <row r="805" spans="1:6">
      <c r="A805" t="s">
        <v>38</v>
      </c>
      <c r="B805" t="s">
        <v>39</v>
      </c>
      <c r="C805" t="s">
        <v>38</v>
      </c>
      <c r="D805" t="s">
        <v>17921</v>
      </c>
      <c r="E805" t="s">
        <v>17931</v>
      </c>
      <c r="F805" s="1">
        <v>4.8183142687514415</v>
      </c>
    </row>
    <row r="806" spans="1:6">
      <c r="A806" t="s">
        <v>116</v>
      </c>
      <c r="B806" t="s">
        <v>117</v>
      </c>
      <c r="C806" t="s">
        <v>116</v>
      </c>
      <c r="D806" t="s">
        <v>17919</v>
      </c>
      <c r="E806" t="s">
        <v>17920</v>
      </c>
      <c r="F806" s="1">
        <v>3.1845740695687548</v>
      </c>
    </row>
    <row r="807" spans="1:6">
      <c r="A807" t="s">
        <v>116</v>
      </c>
      <c r="B807" t="s">
        <v>117</v>
      </c>
      <c r="C807" t="s">
        <v>116</v>
      </c>
      <c r="D807" t="s">
        <v>17919</v>
      </c>
      <c r="E807" t="s">
        <v>17920</v>
      </c>
      <c r="F807" s="1">
        <v>3.8944830661777923</v>
      </c>
    </row>
    <row r="808" spans="1:6">
      <c r="A808" t="s">
        <v>38</v>
      </c>
      <c r="B808" t="s">
        <v>39</v>
      </c>
      <c r="C808" t="s">
        <v>38</v>
      </c>
      <c r="D808" t="s">
        <v>17921</v>
      </c>
      <c r="E808" t="s">
        <v>17931</v>
      </c>
      <c r="F808" s="1">
        <v>3.0257109186283437</v>
      </c>
    </row>
    <row r="809" spans="1:6">
      <c r="A809" t="s">
        <v>116</v>
      </c>
      <c r="B809" t="s">
        <v>117</v>
      </c>
      <c r="C809" t="s">
        <v>116</v>
      </c>
      <c r="D809" t="s">
        <v>17919</v>
      </c>
      <c r="E809" t="s">
        <v>17920</v>
      </c>
      <c r="F809" s="1">
        <v>4.6486750313733189</v>
      </c>
    </row>
    <row r="810" spans="1:6">
      <c r="A810" t="s">
        <v>116</v>
      </c>
      <c r="B810" t="s">
        <v>117</v>
      </c>
      <c r="C810" t="s">
        <v>116</v>
      </c>
      <c r="D810" t="s">
        <v>17919</v>
      </c>
      <c r="E810" t="s">
        <v>17920</v>
      </c>
      <c r="F810" s="1">
        <v>4.0510194560838482</v>
      </c>
    </row>
    <row r="811" spans="1:6">
      <c r="A811" t="s">
        <v>116</v>
      </c>
      <c r="B811" t="s">
        <v>117</v>
      </c>
      <c r="C811" t="s">
        <v>116</v>
      </c>
      <c r="D811" t="s">
        <v>17919</v>
      </c>
      <c r="E811" t="s">
        <v>17920</v>
      </c>
      <c r="F811" s="1">
        <v>3.4094023196766567</v>
      </c>
    </row>
    <row r="812" spans="1:6">
      <c r="A812" t="s">
        <v>44</v>
      </c>
      <c r="B812" t="s">
        <v>45</v>
      </c>
      <c r="C812" t="s">
        <v>44</v>
      </c>
      <c r="D812" t="s">
        <v>17929</v>
      </c>
      <c r="E812" t="s">
        <v>17930</v>
      </c>
      <c r="F812" s="1">
        <v>3.4412019046326807</v>
      </c>
    </row>
    <row r="813" spans="1:6">
      <c r="A813" t="s">
        <v>116</v>
      </c>
      <c r="B813" t="s">
        <v>117</v>
      </c>
      <c r="C813" t="s">
        <v>116</v>
      </c>
      <c r="D813" t="s">
        <v>17919</v>
      </c>
      <c r="E813" t="s">
        <v>17920</v>
      </c>
      <c r="F813" s="1">
        <v>4.0500808375732298</v>
      </c>
    </row>
    <row r="814" spans="1:6">
      <c r="A814" t="s">
        <v>116</v>
      </c>
      <c r="B814" t="s">
        <v>117</v>
      </c>
      <c r="C814" t="s">
        <v>116</v>
      </c>
      <c r="D814" t="s">
        <v>17919</v>
      </c>
      <c r="E814" t="s">
        <v>17920</v>
      </c>
      <c r="F814" s="1">
        <v>4.547242879232309</v>
      </c>
    </row>
    <row r="815" spans="1:6">
      <c r="A815" t="s">
        <v>50</v>
      </c>
      <c r="B815" t="s">
        <v>17943</v>
      </c>
      <c r="C815" t="s">
        <v>50</v>
      </c>
      <c r="D815" t="s">
        <v>17925</v>
      </c>
      <c r="E815" t="s">
        <v>17926</v>
      </c>
      <c r="F815" s="1">
        <v>2.6358925410102225</v>
      </c>
    </row>
    <row r="816" spans="1:6">
      <c r="A816" t="s">
        <v>116</v>
      </c>
      <c r="B816" t="s">
        <v>117</v>
      </c>
      <c r="C816" t="s">
        <v>116</v>
      </c>
      <c r="D816" t="s">
        <v>17919</v>
      </c>
      <c r="E816" t="s">
        <v>17920</v>
      </c>
      <c r="F816" s="1">
        <v>3.1353120336939249</v>
      </c>
    </row>
    <row r="817" spans="1:6">
      <c r="A817" t="s">
        <v>27</v>
      </c>
      <c r="B817" t="s">
        <v>28</v>
      </c>
      <c r="C817" t="s">
        <v>27</v>
      </c>
      <c r="D817" t="s">
        <v>17921</v>
      </c>
      <c r="E817" t="s">
        <v>17922</v>
      </c>
      <c r="F817" s="1">
        <v>4.837848946547652</v>
      </c>
    </row>
    <row r="818" spans="1:6">
      <c r="A818" t="s">
        <v>116</v>
      </c>
      <c r="B818" t="s">
        <v>117</v>
      </c>
      <c r="C818" t="s">
        <v>116</v>
      </c>
      <c r="D818" t="s">
        <v>17919</v>
      </c>
      <c r="E818" t="s">
        <v>17920</v>
      </c>
      <c r="F818" s="1">
        <v>4.7170280524684234</v>
      </c>
    </row>
    <row r="819" spans="1:6">
      <c r="A819" t="s">
        <v>116</v>
      </c>
      <c r="B819" t="s">
        <v>117</v>
      </c>
      <c r="C819" t="s">
        <v>116</v>
      </c>
      <c r="D819" t="s">
        <v>17919</v>
      </c>
      <c r="E819" t="s">
        <v>17920</v>
      </c>
      <c r="F819" s="1">
        <v>3.2520336971431831</v>
      </c>
    </row>
    <row r="820" spans="1:6">
      <c r="A820" t="s">
        <v>116</v>
      </c>
      <c r="B820" t="s">
        <v>117</v>
      </c>
      <c r="C820" t="s">
        <v>116</v>
      </c>
      <c r="D820" t="s">
        <v>17919</v>
      </c>
      <c r="E820" t="s">
        <v>17920</v>
      </c>
      <c r="F820" s="1">
        <v>3.2918778543490572</v>
      </c>
    </row>
    <row r="821" spans="1:6">
      <c r="A821" t="s">
        <v>73</v>
      </c>
      <c r="B821" t="s">
        <v>74</v>
      </c>
      <c r="C821" t="s">
        <v>73</v>
      </c>
      <c r="D821" t="s">
        <v>17927</v>
      </c>
      <c r="E821" t="s">
        <v>17928</v>
      </c>
      <c r="F821" s="1">
        <v>4.122725697266767</v>
      </c>
    </row>
    <row r="822" spans="1:6">
      <c r="A822" t="s">
        <v>116</v>
      </c>
      <c r="B822" t="s">
        <v>117</v>
      </c>
      <c r="C822" t="s">
        <v>116</v>
      </c>
      <c r="D822" t="s">
        <v>17919</v>
      </c>
      <c r="E822" t="s">
        <v>17920</v>
      </c>
      <c r="F822" s="1">
        <v>4.0451873176482831</v>
      </c>
    </row>
    <row r="823" spans="1:6">
      <c r="A823" t="s">
        <v>116</v>
      </c>
      <c r="B823" t="s">
        <v>117</v>
      </c>
      <c r="C823" t="s">
        <v>116</v>
      </c>
      <c r="D823" t="s">
        <v>17919</v>
      </c>
      <c r="E823" t="s">
        <v>17920</v>
      </c>
      <c r="F823" s="1">
        <v>4.5155641348662137</v>
      </c>
    </row>
    <row r="824" spans="1:6">
      <c r="A824" t="s">
        <v>116</v>
      </c>
      <c r="B824" t="s">
        <v>117</v>
      </c>
      <c r="C824" t="s">
        <v>116</v>
      </c>
      <c r="D824" t="s">
        <v>17919</v>
      </c>
      <c r="E824" t="s">
        <v>17920</v>
      </c>
      <c r="F824" s="1">
        <v>4.7910988789622326</v>
      </c>
    </row>
    <row r="825" spans="1:6">
      <c r="A825" t="s">
        <v>27</v>
      </c>
      <c r="B825" t="s">
        <v>28</v>
      </c>
      <c r="C825" t="s">
        <v>27</v>
      </c>
      <c r="D825" t="s">
        <v>17921</v>
      </c>
      <c r="E825" t="s">
        <v>17922</v>
      </c>
      <c r="F825" s="1">
        <v>3.2619546486024342</v>
      </c>
    </row>
    <row r="826" spans="1:6">
      <c r="A826" t="s">
        <v>116</v>
      </c>
      <c r="B826" t="s">
        <v>117</v>
      </c>
      <c r="C826" t="s">
        <v>116</v>
      </c>
      <c r="D826" t="s">
        <v>17919</v>
      </c>
      <c r="E826" t="s">
        <v>17920</v>
      </c>
      <c r="F826" s="1">
        <v>3.6646515140980291</v>
      </c>
    </row>
    <row r="827" spans="1:6">
      <c r="A827" t="s">
        <v>116</v>
      </c>
      <c r="B827" t="s">
        <v>117</v>
      </c>
      <c r="C827" t="s">
        <v>116</v>
      </c>
      <c r="D827" t="s">
        <v>17919</v>
      </c>
      <c r="E827" t="s">
        <v>17920</v>
      </c>
      <c r="F827" s="1">
        <v>4.8567537162320678</v>
      </c>
    </row>
    <row r="828" spans="1:6">
      <c r="A828" t="s">
        <v>116</v>
      </c>
      <c r="B828" t="s">
        <v>117</v>
      </c>
      <c r="C828" t="s">
        <v>116</v>
      </c>
      <c r="D828" t="s">
        <v>17919</v>
      </c>
      <c r="E828" t="s">
        <v>17920</v>
      </c>
      <c r="F828" s="1">
        <v>3.2584417573394795</v>
      </c>
    </row>
    <row r="829" spans="1:6">
      <c r="A829" t="s">
        <v>116</v>
      </c>
      <c r="B829" t="s">
        <v>117</v>
      </c>
      <c r="C829" t="s">
        <v>116</v>
      </c>
      <c r="D829" t="s">
        <v>17919</v>
      </c>
      <c r="E829" t="s">
        <v>17920</v>
      </c>
      <c r="F829" s="1">
        <v>3.5118931959600594</v>
      </c>
    </row>
    <row r="830" spans="1:6">
      <c r="A830" t="s">
        <v>116</v>
      </c>
      <c r="B830" t="s">
        <v>117</v>
      </c>
      <c r="C830" t="s">
        <v>116</v>
      </c>
      <c r="D830" t="s">
        <v>17919</v>
      </c>
      <c r="E830" t="s">
        <v>17920</v>
      </c>
      <c r="F830" s="1">
        <v>2.9543101781035839</v>
      </c>
    </row>
    <row r="831" spans="1:6">
      <c r="A831" t="s">
        <v>27</v>
      </c>
      <c r="B831" t="s">
        <v>28</v>
      </c>
      <c r="C831" t="s">
        <v>27</v>
      </c>
      <c r="D831" t="s">
        <v>17921</v>
      </c>
      <c r="E831" t="s">
        <v>17922</v>
      </c>
      <c r="F831" s="1">
        <v>3.4933089652217104</v>
      </c>
    </row>
    <row r="832" spans="1:6">
      <c r="A832" t="s">
        <v>27</v>
      </c>
      <c r="B832" t="s">
        <v>28</v>
      </c>
      <c r="C832" t="s">
        <v>27</v>
      </c>
      <c r="D832" t="s">
        <v>17921</v>
      </c>
      <c r="E832" t="s">
        <v>17922</v>
      </c>
      <c r="F832" s="1">
        <v>3.8893355079201357</v>
      </c>
    </row>
    <row r="833" spans="1:6">
      <c r="A833" t="s">
        <v>73</v>
      </c>
      <c r="B833" t="s">
        <v>74</v>
      </c>
      <c r="C833" t="s">
        <v>73</v>
      </c>
      <c r="D833" t="s">
        <v>17927</v>
      </c>
      <c r="E833" t="s">
        <v>17928</v>
      </c>
      <c r="F833" s="1">
        <v>3.3684852327295749</v>
      </c>
    </row>
    <row r="834" spans="1:6">
      <c r="A834" t="s">
        <v>44</v>
      </c>
      <c r="B834" t="s">
        <v>45</v>
      </c>
      <c r="C834" t="s">
        <v>44</v>
      </c>
      <c r="D834" t="s">
        <v>17929</v>
      </c>
      <c r="E834" t="s">
        <v>17930</v>
      </c>
      <c r="F834" s="1">
        <v>2.5522404494571154</v>
      </c>
    </row>
    <row r="835" spans="1:6">
      <c r="A835" t="s">
        <v>50</v>
      </c>
      <c r="B835" t="s">
        <v>17943</v>
      </c>
      <c r="C835" t="s">
        <v>50</v>
      </c>
      <c r="D835" t="s">
        <v>17925</v>
      </c>
      <c r="E835" t="s">
        <v>17926</v>
      </c>
      <c r="F835" s="1">
        <v>4.4384557544234466</v>
      </c>
    </row>
    <row r="836" spans="1:6">
      <c r="A836" t="s">
        <v>27</v>
      </c>
      <c r="B836" t="s">
        <v>28</v>
      </c>
      <c r="C836" t="s">
        <v>27</v>
      </c>
      <c r="D836" t="s">
        <v>17921</v>
      </c>
      <c r="E836" t="s">
        <v>17922</v>
      </c>
      <c r="F836" s="1">
        <v>4.3042799159355507</v>
      </c>
    </row>
    <row r="837" spans="1:6">
      <c r="A837" t="s">
        <v>116</v>
      </c>
      <c r="B837" t="s">
        <v>117</v>
      </c>
      <c r="C837" t="s">
        <v>116</v>
      </c>
      <c r="D837" t="s">
        <v>17919</v>
      </c>
      <c r="E837" t="s">
        <v>17920</v>
      </c>
      <c r="F837" s="1">
        <v>4.2657869330507996</v>
      </c>
    </row>
    <row r="838" spans="1:6">
      <c r="A838" t="s">
        <v>116</v>
      </c>
      <c r="B838" t="s">
        <v>117</v>
      </c>
      <c r="C838" t="s">
        <v>116</v>
      </c>
      <c r="D838" t="s">
        <v>17919</v>
      </c>
      <c r="E838" t="s">
        <v>17920</v>
      </c>
      <c r="F838" s="1">
        <v>4.7766545520919177</v>
      </c>
    </row>
    <row r="839" spans="1:6">
      <c r="A839" t="s">
        <v>116</v>
      </c>
      <c r="B839" t="s">
        <v>117</v>
      </c>
      <c r="C839" t="s">
        <v>116</v>
      </c>
      <c r="D839" t="s">
        <v>17919</v>
      </c>
      <c r="E839" t="s">
        <v>17920</v>
      </c>
      <c r="F839" s="1">
        <v>4.6805487391361495</v>
      </c>
    </row>
    <row r="840" spans="1:6">
      <c r="A840" t="s">
        <v>116</v>
      </c>
      <c r="B840" t="s">
        <v>117</v>
      </c>
      <c r="C840" t="s">
        <v>116</v>
      </c>
      <c r="D840" t="s">
        <v>17919</v>
      </c>
      <c r="E840" t="s">
        <v>17920</v>
      </c>
      <c r="F840" s="1">
        <v>2.5918387855967975</v>
      </c>
    </row>
    <row r="841" spans="1:6">
      <c r="A841" t="s">
        <v>38</v>
      </c>
      <c r="B841" t="s">
        <v>39</v>
      </c>
      <c r="C841" t="s">
        <v>38</v>
      </c>
      <c r="D841" t="s">
        <v>17921</v>
      </c>
      <c r="E841" t="s">
        <v>17931</v>
      </c>
      <c r="F841" s="1">
        <v>2.8610401778967267</v>
      </c>
    </row>
    <row r="842" spans="1:6">
      <c r="A842" t="s">
        <v>44</v>
      </c>
      <c r="B842" t="s">
        <v>45</v>
      </c>
      <c r="C842" t="s">
        <v>44</v>
      </c>
      <c r="D842" t="s">
        <v>17929</v>
      </c>
      <c r="E842" t="s">
        <v>17930</v>
      </c>
      <c r="F842" s="1">
        <v>2.6325362294644545</v>
      </c>
    </row>
    <row r="843" spans="1:6">
      <c r="A843" t="s">
        <v>27</v>
      </c>
      <c r="B843" t="s">
        <v>28</v>
      </c>
      <c r="C843" t="s">
        <v>27</v>
      </c>
      <c r="D843" t="s">
        <v>17921</v>
      </c>
      <c r="E843" t="s">
        <v>17922</v>
      </c>
      <c r="F843" s="1">
        <v>3.5202246281851735</v>
      </c>
    </row>
    <row r="844" spans="1:6">
      <c r="A844" t="s">
        <v>116</v>
      </c>
      <c r="B844" t="s">
        <v>117</v>
      </c>
      <c r="C844" t="s">
        <v>116</v>
      </c>
      <c r="D844" t="s">
        <v>17919</v>
      </c>
      <c r="E844" t="s">
        <v>17920</v>
      </c>
      <c r="F844" s="1">
        <v>2.9654483152465168</v>
      </c>
    </row>
    <row r="845" spans="1:6">
      <c r="A845" t="s">
        <v>116</v>
      </c>
      <c r="B845" t="s">
        <v>117</v>
      </c>
      <c r="C845" t="s">
        <v>116</v>
      </c>
      <c r="D845" t="s">
        <v>17919</v>
      </c>
      <c r="E845" t="s">
        <v>17920</v>
      </c>
      <c r="F845" s="1">
        <v>3.2194015811526873</v>
      </c>
    </row>
    <row r="846" spans="1:6">
      <c r="A846" t="s">
        <v>116</v>
      </c>
      <c r="B846" t="s">
        <v>117</v>
      </c>
      <c r="C846" t="s">
        <v>116</v>
      </c>
      <c r="D846" t="s">
        <v>17919</v>
      </c>
      <c r="E846" t="s">
        <v>17920</v>
      </c>
      <c r="F846" s="1">
        <v>3.0576597194236603</v>
      </c>
    </row>
    <row r="847" spans="1:6">
      <c r="A847" t="s">
        <v>33</v>
      </c>
      <c r="B847" t="s">
        <v>34</v>
      </c>
      <c r="C847" t="s">
        <v>33</v>
      </c>
      <c r="D847" t="s">
        <v>17923</v>
      </c>
      <c r="E847" t="s">
        <v>17924</v>
      </c>
      <c r="F847" s="1">
        <v>3.0688937109503565</v>
      </c>
    </row>
    <row r="848" spans="1:6">
      <c r="A848" t="s">
        <v>116</v>
      </c>
      <c r="B848" t="s">
        <v>117</v>
      </c>
      <c r="C848" t="s">
        <v>116</v>
      </c>
      <c r="D848" t="s">
        <v>17919</v>
      </c>
      <c r="E848" t="s">
        <v>17920</v>
      </c>
      <c r="F848" s="1">
        <v>4.8709079945566085</v>
      </c>
    </row>
    <row r="849" spans="1:6">
      <c r="A849" t="s">
        <v>116</v>
      </c>
      <c r="B849" t="s">
        <v>117</v>
      </c>
      <c r="C849" t="s">
        <v>116</v>
      </c>
      <c r="D849" t="s">
        <v>17919</v>
      </c>
      <c r="E849" t="s">
        <v>17920</v>
      </c>
      <c r="F849" s="1">
        <v>3.9817937387167071</v>
      </c>
    </row>
    <row r="850" spans="1:6">
      <c r="A850" t="s">
        <v>116</v>
      </c>
      <c r="B850" t="s">
        <v>117</v>
      </c>
      <c r="C850" t="s">
        <v>116</v>
      </c>
      <c r="D850" t="s">
        <v>17919</v>
      </c>
      <c r="E850" t="s">
        <v>17920</v>
      </c>
      <c r="F850" s="1">
        <v>4.623306797949585</v>
      </c>
    </row>
    <row r="851" spans="1:6">
      <c r="A851" t="s">
        <v>116</v>
      </c>
      <c r="B851" t="s">
        <v>117</v>
      </c>
      <c r="C851" t="s">
        <v>116</v>
      </c>
      <c r="D851" t="s">
        <v>17919</v>
      </c>
      <c r="E851" t="s">
        <v>17920</v>
      </c>
      <c r="F851" s="1">
        <v>2.533875823539931</v>
      </c>
    </row>
    <row r="852" spans="1:6">
      <c r="A852" t="s">
        <v>44</v>
      </c>
      <c r="B852" t="s">
        <v>45</v>
      </c>
      <c r="C852" t="s">
        <v>44</v>
      </c>
      <c r="D852" t="s">
        <v>17929</v>
      </c>
      <c r="E852" t="s">
        <v>17930</v>
      </c>
      <c r="F852" s="1">
        <v>4.0424620408836986</v>
      </c>
    </row>
    <row r="853" spans="1:6">
      <c r="A853" t="s">
        <v>27</v>
      </c>
      <c r="B853" t="s">
        <v>28</v>
      </c>
      <c r="C853" t="s">
        <v>27</v>
      </c>
      <c r="D853" t="s">
        <v>17921</v>
      </c>
      <c r="E853" t="s">
        <v>17922</v>
      </c>
      <c r="F853" s="1">
        <v>4.723666839578561</v>
      </c>
    </row>
    <row r="854" spans="1:6">
      <c r="A854" t="s">
        <v>44</v>
      </c>
      <c r="B854" t="s">
        <v>45</v>
      </c>
      <c r="C854" t="s">
        <v>44</v>
      </c>
      <c r="D854" t="s">
        <v>17929</v>
      </c>
      <c r="E854" t="s">
        <v>17930</v>
      </c>
      <c r="F854" s="1">
        <v>4.2388652432204417</v>
      </c>
    </row>
    <row r="855" spans="1:6">
      <c r="A855" t="s">
        <v>116</v>
      </c>
      <c r="B855" t="s">
        <v>117</v>
      </c>
      <c r="C855" t="s">
        <v>116</v>
      </c>
      <c r="D855" t="s">
        <v>17919</v>
      </c>
      <c r="E855" t="s">
        <v>17920</v>
      </c>
      <c r="F855" s="1">
        <v>2.9389919969061125</v>
      </c>
    </row>
    <row r="856" spans="1:6">
      <c r="A856" t="s">
        <v>116</v>
      </c>
      <c r="B856" t="s">
        <v>117</v>
      </c>
      <c r="C856" t="s">
        <v>116</v>
      </c>
      <c r="D856" t="s">
        <v>17919</v>
      </c>
      <c r="E856" t="s">
        <v>17920</v>
      </c>
      <c r="F856" s="1">
        <v>3.2462291359815092</v>
      </c>
    </row>
    <row r="857" spans="1:6">
      <c r="A857" t="s">
        <v>116</v>
      </c>
      <c r="B857" t="s">
        <v>117</v>
      </c>
      <c r="C857" t="s">
        <v>116</v>
      </c>
      <c r="D857" t="s">
        <v>17919</v>
      </c>
      <c r="E857" t="s">
        <v>17920</v>
      </c>
      <c r="F857" s="1">
        <v>3.7408743721241509</v>
      </c>
    </row>
    <row r="858" spans="1:6">
      <c r="A858" t="s">
        <v>73</v>
      </c>
      <c r="B858" t="s">
        <v>74</v>
      </c>
      <c r="C858" t="s">
        <v>73</v>
      </c>
      <c r="D858" t="s">
        <v>17927</v>
      </c>
      <c r="E858" t="s">
        <v>17928</v>
      </c>
      <c r="F858" s="1">
        <v>3.5577021473342891</v>
      </c>
    </row>
    <row r="859" spans="1:6">
      <c r="A859" t="s">
        <v>116</v>
      </c>
      <c r="B859" t="s">
        <v>117</v>
      </c>
      <c r="C859" t="s">
        <v>116</v>
      </c>
      <c r="D859" t="s">
        <v>17919</v>
      </c>
      <c r="E859" t="s">
        <v>17920</v>
      </c>
      <c r="F859" s="1">
        <v>2.5116688961680147</v>
      </c>
    </row>
    <row r="860" spans="1:6">
      <c r="A860" t="s">
        <v>116</v>
      </c>
      <c r="B860" t="s">
        <v>117</v>
      </c>
      <c r="C860" t="s">
        <v>116</v>
      </c>
      <c r="D860" t="s">
        <v>17919</v>
      </c>
      <c r="E860" t="s">
        <v>17920</v>
      </c>
      <c r="F860" s="1">
        <v>4.4277823209840239</v>
      </c>
    </row>
    <row r="861" spans="1:6">
      <c r="A861" t="s">
        <v>116</v>
      </c>
      <c r="B861" t="s">
        <v>117</v>
      </c>
      <c r="C861" t="s">
        <v>116</v>
      </c>
      <c r="D861" t="s">
        <v>17919</v>
      </c>
      <c r="E861" t="s">
        <v>17920</v>
      </c>
      <c r="F861" s="1">
        <v>3.7345524641154242</v>
      </c>
    </row>
    <row r="862" spans="1:6">
      <c r="A862" t="s">
        <v>44</v>
      </c>
      <c r="B862" t="s">
        <v>45</v>
      </c>
      <c r="C862" t="s">
        <v>44</v>
      </c>
      <c r="D862" t="s">
        <v>17929</v>
      </c>
      <c r="E862" t="s">
        <v>17930</v>
      </c>
      <c r="F862" s="1">
        <v>4.5678412880923069</v>
      </c>
    </row>
    <row r="863" spans="1:6">
      <c r="A863" t="s">
        <v>116</v>
      </c>
      <c r="B863" t="s">
        <v>117</v>
      </c>
      <c r="C863" t="s">
        <v>116</v>
      </c>
      <c r="D863" t="s">
        <v>17919</v>
      </c>
      <c r="E863" t="s">
        <v>17920</v>
      </c>
      <c r="F863" s="1">
        <v>3.8580472934387631</v>
      </c>
    </row>
    <row r="864" spans="1:6">
      <c r="A864" t="s">
        <v>116</v>
      </c>
      <c r="B864" t="s">
        <v>117</v>
      </c>
      <c r="C864" t="s">
        <v>116</v>
      </c>
      <c r="D864" t="s">
        <v>17919</v>
      </c>
      <c r="E864" t="s">
        <v>17920</v>
      </c>
      <c r="F864" s="1">
        <v>3.2748605479295354</v>
      </c>
    </row>
    <row r="865" spans="1:6">
      <c r="A865" t="s">
        <v>116</v>
      </c>
      <c r="B865" t="s">
        <v>117</v>
      </c>
      <c r="C865" t="s">
        <v>116</v>
      </c>
      <c r="D865" t="s">
        <v>17919</v>
      </c>
      <c r="E865" t="s">
        <v>17920</v>
      </c>
      <c r="F865" s="1">
        <v>3.5169638565213206</v>
      </c>
    </row>
    <row r="866" spans="1:6">
      <c r="A866" t="s">
        <v>27</v>
      </c>
      <c r="B866" t="s">
        <v>28</v>
      </c>
      <c r="C866" t="s">
        <v>27</v>
      </c>
      <c r="D866" t="s">
        <v>17921</v>
      </c>
      <c r="E866" t="s">
        <v>17922</v>
      </c>
      <c r="F866" s="1">
        <v>3.2560837126215691</v>
      </c>
    </row>
    <row r="867" spans="1:6">
      <c r="A867" t="s">
        <v>116</v>
      </c>
      <c r="B867" t="s">
        <v>117</v>
      </c>
      <c r="C867" t="s">
        <v>116</v>
      </c>
      <c r="D867" t="s">
        <v>17919</v>
      </c>
      <c r="E867" t="s">
        <v>17920</v>
      </c>
      <c r="F867" s="1">
        <v>3.6925679691798381</v>
      </c>
    </row>
    <row r="868" spans="1:6">
      <c r="A868" t="s">
        <v>116</v>
      </c>
      <c r="B868" t="s">
        <v>117</v>
      </c>
      <c r="C868" t="s">
        <v>116</v>
      </c>
      <c r="D868" t="s">
        <v>17919</v>
      </c>
      <c r="E868" t="s">
        <v>17920</v>
      </c>
      <c r="F868" s="1">
        <v>3.8260909692006884</v>
      </c>
    </row>
    <row r="869" spans="1:6">
      <c r="A869" t="s">
        <v>44</v>
      </c>
      <c r="B869" t="s">
        <v>45</v>
      </c>
      <c r="C869" t="s">
        <v>44</v>
      </c>
      <c r="D869" t="s">
        <v>17929</v>
      </c>
      <c r="E869" t="s">
        <v>17930</v>
      </c>
      <c r="F869" s="1">
        <v>4.732079892736329</v>
      </c>
    </row>
    <row r="870" spans="1:6">
      <c r="A870" t="s">
        <v>116</v>
      </c>
      <c r="B870" t="s">
        <v>117</v>
      </c>
      <c r="C870" t="s">
        <v>116</v>
      </c>
      <c r="D870" t="s">
        <v>17919</v>
      </c>
      <c r="E870" t="s">
        <v>17920</v>
      </c>
      <c r="F870" s="1">
        <v>4.6040083675406365</v>
      </c>
    </row>
    <row r="871" spans="1:6">
      <c r="A871" t="s">
        <v>116</v>
      </c>
      <c r="B871" t="s">
        <v>117</v>
      </c>
      <c r="C871" t="s">
        <v>116</v>
      </c>
      <c r="D871" t="s">
        <v>17919</v>
      </c>
      <c r="E871" t="s">
        <v>17920</v>
      </c>
      <c r="F871" s="1">
        <v>3.8763629093250045</v>
      </c>
    </row>
    <row r="872" spans="1:6">
      <c r="A872" t="s">
        <v>27</v>
      </c>
      <c r="B872" t="s">
        <v>28</v>
      </c>
      <c r="C872" t="s">
        <v>27</v>
      </c>
      <c r="D872" t="s">
        <v>17921</v>
      </c>
      <c r="E872" t="s">
        <v>17922</v>
      </c>
      <c r="F872" s="1">
        <v>2.8331165530783959</v>
      </c>
    </row>
    <row r="873" spans="1:6">
      <c r="A873" t="s">
        <v>116</v>
      </c>
      <c r="B873" t="s">
        <v>117</v>
      </c>
      <c r="C873" t="s">
        <v>116</v>
      </c>
      <c r="D873" t="s">
        <v>17919</v>
      </c>
      <c r="E873" t="s">
        <v>17920</v>
      </c>
      <c r="F873" s="1">
        <v>3.0709948679887722</v>
      </c>
    </row>
    <row r="874" spans="1:6">
      <c r="A874" t="s">
        <v>44</v>
      </c>
      <c r="B874" t="s">
        <v>45</v>
      </c>
      <c r="C874" t="s">
        <v>44</v>
      </c>
      <c r="D874" t="s">
        <v>17929</v>
      </c>
      <c r="E874" t="s">
        <v>17930</v>
      </c>
      <c r="F874" s="1">
        <v>3.3386760581282484</v>
      </c>
    </row>
    <row r="875" spans="1:6">
      <c r="A875" t="s">
        <v>116</v>
      </c>
      <c r="B875" t="s">
        <v>117</v>
      </c>
      <c r="C875" t="s">
        <v>116</v>
      </c>
      <c r="D875" t="s">
        <v>17919</v>
      </c>
      <c r="E875" t="s">
        <v>17920</v>
      </c>
      <c r="F875" s="1">
        <v>4.593918246842712</v>
      </c>
    </row>
    <row r="876" spans="1:6">
      <c r="A876" t="s">
        <v>44</v>
      </c>
      <c r="B876" t="s">
        <v>45</v>
      </c>
      <c r="C876" t="s">
        <v>44</v>
      </c>
      <c r="D876" t="s">
        <v>17929</v>
      </c>
      <c r="E876" t="s">
        <v>17930</v>
      </c>
      <c r="F876" s="1">
        <v>4.2186137275946871</v>
      </c>
    </row>
    <row r="877" spans="1:6">
      <c r="A877" t="s">
        <v>116</v>
      </c>
      <c r="B877" t="s">
        <v>117</v>
      </c>
      <c r="C877" t="s">
        <v>116</v>
      </c>
      <c r="D877" t="s">
        <v>17919</v>
      </c>
      <c r="E877" t="s">
        <v>17920</v>
      </c>
      <c r="F877" s="1">
        <v>4.1015127209940188</v>
      </c>
    </row>
    <row r="878" spans="1:6">
      <c r="A878" t="s">
        <v>116</v>
      </c>
      <c r="B878" t="s">
        <v>117</v>
      </c>
      <c r="C878" t="s">
        <v>116</v>
      </c>
      <c r="D878" t="s">
        <v>17919</v>
      </c>
      <c r="E878" t="s">
        <v>17920</v>
      </c>
      <c r="F878" s="1">
        <v>3.6550530818622606</v>
      </c>
    </row>
    <row r="879" spans="1:6">
      <c r="A879" t="s">
        <v>27</v>
      </c>
      <c r="B879" t="s">
        <v>28</v>
      </c>
      <c r="C879" t="s">
        <v>27</v>
      </c>
      <c r="D879" t="s">
        <v>17921</v>
      </c>
      <c r="E879" t="s">
        <v>17922</v>
      </c>
      <c r="F879" s="1">
        <v>4.3419258862986148</v>
      </c>
    </row>
    <row r="880" spans="1:6">
      <c r="A880" t="s">
        <v>116</v>
      </c>
      <c r="B880" t="s">
        <v>117</v>
      </c>
      <c r="C880" t="s">
        <v>116</v>
      </c>
      <c r="D880" t="s">
        <v>17919</v>
      </c>
      <c r="E880" t="s">
        <v>17920</v>
      </c>
      <c r="F880" s="1">
        <v>3.0649104923248891</v>
      </c>
    </row>
    <row r="881" spans="1:6">
      <c r="A881" t="s">
        <v>116</v>
      </c>
      <c r="B881" t="s">
        <v>117</v>
      </c>
      <c r="C881" t="s">
        <v>116</v>
      </c>
      <c r="D881" t="s">
        <v>17919</v>
      </c>
      <c r="E881" t="s">
        <v>17920</v>
      </c>
      <c r="F881" s="1">
        <v>3.0863051554798249</v>
      </c>
    </row>
    <row r="882" spans="1:6">
      <c r="A882" t="s">
        <v>116</v>
      </c>
      <c r="B882" t="s">
        <v>117</v>
      </c>
      <c r="C882" t="s">
        <v>116</v>
      </c>
      <c r="D882" t="s">
        <v>17919</v>
      </c>
      <c r="E882" t="s">
        <v>17920</v>
      </c>
      <c r="F882" s="1">
        <v>4.0309756017625489</v>
      </c>
    </row>
    <row r="883" spans="1:6">
      <c r="A883" t="s">
        <v>116</v>
      </c>
      <c r="B883" t="s">
        <v>117</v>
      </c>
      <c r="C883" t="s">
        <v>116</v>
      </c>
      <c r="D883" t="s">
        <v>17919</v>
      </c>
      <c r="E883" t="s">
        <v>17920</v>
      </c>
      <c r="F883" s="1">
        <v>3.3058374472339684</v>
      </c>
    </row>
    <row r="884" spans="1:6">
      <c r="A884" t="s">
        <v>33</v>
      </c>
      <c r="B884" t="s">
        <v>34</v>
      </c>
      <c r="C884" t="s">
        <v>33</v>
      </c>
      <c r="D884" t="s">
        <v>17923</v>
      </c>
      <c r="E884" t="s">
        <v>17924</v>
      </c>
      <c r="F884" s="1">
        <v>4.976200395288215</v>
      </c>
    </row>
    <row r="885" spans="1:6">
      <c r="A885" t="s">
        <v>116</v>
      </c>
      <c r="B885" t="s">
        <v>117</v>
      </c>
      <c r="C885" t="s">
        <v>116</v>
      </c>
      <c r="D885" t="s">
        <v>17919</v>
      </c>
      <c r="E885" t="s">
        <v>17920</v>
      </c>
      <c r="F885" s="1">
        <v>4.3115923434560441</v>
      </c>
    </row>
    <row r="886" spans="1:6">
      <c r="A886" t="s">
        <v>116</v>
      </c>
      <c r="B886" t="s">
        <v>117</v>
      </c>
      <c r="C886" t="s">
        <v>116</v>
      </c>
      <c r="D886" t="s">
        <v>17919</v>
      </c>
      <c r="E886" t="s">
        <v>17920</v>
      </c>
      <c r="F886" s="1">
        <v>4.9452876320935824</v>
      </c>
    </row>
    <row r="887" spans="1:6">
      <c r="A887" t="s">
        <v>116</v>
      </c>
      <c r="B887" t="s">
        <v>117</v>
      </c>
      <c r="C887" t="s">
        <v>116</v>
      </c>
      <c r="D887" t="s">
        <v>17919</v>
      </c>
      <c r="E887" t="s">
        <v>17920</v>
      </c>
      <c r="F887" s="1">
        <v>3.1852956557793233</v>
      </c>
    </row>
    <row r="888" spans="1:6">
      <c r="A888" t="s">
        <v>44</v>
      </c>
      <c r="B888" t="s">
        <v>45</v>
      </c>
      <c r="C888" t="s">
        <v>44</v>
      </c>
      <c r="D888" t="s">
        <v>17929</v>
      </c>
      <c r="E888" t="s">
        <v>17930</v>
      </c>
      <c r="F888" s="1">
        <v>4.3042050943620191</v>
      </c>
    </row>
    <row r="889" spans="1:6">
      <c r="A889" t="s">
        <v>116</v>
      </c>
      <c r="B889" t="s">
        <v>117</v>
      </c>
      <c r="C889" t="s">
        <v>116</v>
      </c>
      <c r="D889" t="s">
        <v>17919</v>
      </c>
      <c r="E889" t="s">
        <v>17920</v>
      </c>
      <c r="F889" s="1">
        <v>4.5948121987069559</v>
      </c>
    </row>
    <row r="890" spans="1:6">
      <c r="A890" t="s">
        <v>116</v>
      </c>
      <c r="B890" t="s">
        <v>117</v>
      </c>
      <c r="C890" t="s">
        <v>116</v>
      </c>
      <c r="D890" t="s">
        <v>17919</v>
      </c>
      <c r="E890" t="s">
        <v>17920</v>
      </c>
      <c r="F890" s="1">
        <v>3.3139678040776461</v>
      </c>
    </row>
    <row r="891" spans="1:6">
      <c r="A891" t="s">
        <v>116</v>
      </c>
      <c r="B891" t="s">
        <v>117</v>
      </c>
      <c r="C891" t="s">
        <v>116</v>
      </c>
      <c r="D891" t="s">
        <v>17919</v>
      </c>
      <c r="E891" t="s">
        <v>17920</v>
      </c>
      <c r="F891" s="1">
        <v>3.119560506391668</v>
      </c>
    </row>
    <row r="892" spans="1:6">
      <c r="A892" t="s">
        <v>116</v>
      </c>
      <c r="B892" t="s">
        <v>117</v>
      </c>
      <c r="C892" t="s">
        <v>116</v>
      </c>
      <c r="D892" t="s">
        <v>17919</v>
      </c>
      <c r="E892" t="s">
        <v>17920</v>
      </c>
      <c r="F892" s="1">
        <v>3.7720052433571443</v>
      </c>
    </row>
    <row r="893" spans="1:6">
      <c r="A893" t="s">
        <v>116</v>
      </c>
      <c r="B893" t="s">
        <v>117</v>
      </c>
      <c r="C893" t="s">
        <v>116</v>
      </c>
      <c r="D893" t="s">
        <v>17919</v>
      </c>
      <c r="E893" t="s">
        <v>17920</v>
      </c>
      <c r="F893" s="1">
        <v>4.4371382191628612</v>
      </c>
    </row>
    <row r="894" spans="1:6">
      <c r="A894" t="s">
        <v>116</v>
      </c>
      <c r="B894" t="s">
        <v>117</v>
      </c>
      <c r="C894" t="s">
        <v>116</v>
      </c>
      <c r="D894" t="s">
        <v>17919</v>
      </c>
      <c r="E894" t="s">
        <v>17920</v>
      </c>
      <c r="F894" s="1">
        <v>4.1009364438870541</v>
      </c>
    </row>
    <row r="895" spans="1:6">
      <c r="A895" t="s">
        <v>44</v>
      </c>
      <c r="B895" t="s">
        <v>45</v>
      </c>
      <c r="C895" t="s">
        <v>44</v>
      </c>
      <c r="D895" t="s">
        <v>17929</v>
      </c>
      <c r="E895" t="s">
        <v>17930</v>
      </c>
      <c r="F895" s="1">
        <v>4.0238028143515967</v>
      </c>
    </row>
    <row r="896" spans="1:6">
      <c r="A896" t="s">
        <v>116</v>
      </c>
      <c r="B896" t="s">
        <v>117</v>
      </c>
      <c r="C896" t="s">
        <v>116</v>
      </c>
      <c r="D896" t="s">
        <v>17919</v>
      </c>
      <c r="E896" t="s">
        <v>17920</v>
      </c>
      <c r="F896" s="1">
        <v>3.5468683923042512</v>
      </c>
    </row>
    <row r="897" spans="1:6">
      <c r="A897" t="s">
        <v>44</v>
      </c>
      <c r="B897" t="s">
        <v>45</v>
      </c>
      <c r="C897" t="s">
        <v>44</v>
      </c>
      <c r="D897" t="s">
        <v>17929</v>
      </c>
      <c r="E897" t="s">
        <v>17930</v>
      </c>
      <c r="F897" s="1">
        <v>2.5445016098432784</v>
      </c>
    </row>
    <row r="898" spans="1:6">
      <c r="A898" t="s">
        <v>44</v>
      </c>
      <c r="B898" t="s">
        <v>45</v>
      </c>
      <c r="C898" t="s">
        <v>44</v>
      </c>
      <c r="D898" t="s">
        <v>17929</v>
      </c>
      <c r="E898" t="s">
        <v>17930</v>
      </c>
      <c r="F898" s="1">
        <v>3.6067174655515215</v>
      </c>
    </row>
    <row r="899" spans="1:6">
      <c r="A899" t="s">
        <v>116</v>
      </c>
      <c r="B899" t="s">
        <v>117</v>
      </c>
      <c r="C899" t="s">
        <v>116</v>
      </c>
      <c r="D899" t="s">
        <v>17919</v>
      </c>
      <c r="E899" t="s">
        <v>17920</v>
      </c>
      <c r="F899" s="1">
        <v>3.3418896768472814</v>
      </c>
    </row>
    <row r="900" spans="1:6">
      <c r="A900" t="s">
        <v>116</v>
      </c>
      <c r="B900" t="s">
        <v>117</v>
      </c>
      <c r="C900" t="s">
        <v>116</v>
      </c>
      <c r="D900" t="s">
        <v>17919</v>
      </c>
      <c r="E900" t="s">
        <v>17920</v>
      </c>
      <c r="F900" s="1">
        <v>4.1004144228227588</v>
      </c>
    </row>
    <row r="901" spans="1:6">
      <c r="A901" t="s">
        <v>116</v>
      </c>
      <c r="B901" t="s">
        <v>117</v>
      </c>
      <c r="C901" t="s">
        <v>116</v>
      </c>
      <c r="D901" t="s">
        <v>17919</v>
      </c>
      <c r="E901" t="s">
        <v>17920</v>
      </c>
      <c r="F901" s="1">
        <v>2.6661013563256031</v>
      </c>
    </row>
    <row r="902" spans="1:6">
      <c r="A902" t="s">
        <v>44</v>
      </c>
      <c r="B902" t="s">
        <v>45</v>
      </c>
      <c r="C902" t="s">
        <v>44</v>
      </c>
      <c r="D902" t="s">
        <v>17929</v>
      </c>
      <c r="E902" t="s">
        <v>17930</v>
      </c>
      <c r="F902" s="1">
        <v>4.7181018245460979</v>
      </c>
    </row>
    <row r="903" spans="1:6">
      <c r="A903" t="s">
        <v>116</v>
      </c>
      <c r="B903" t="s">
        <v>117</v>
      </c>
      <c r="C903" t="s">
        <v>116</v>
      </c>
      <c r="D903" t="s">
        <v>17919</v>
      </c>
      <c r="E903" t="s">
        <v>17920</v>
      </c>
      <c r="F903" s="1">
        <v>3.1214213690434702</v>
      </c>
    </row>
    <row r="904" spans="1:6">
      <c r="A904" t="s">
        <v>116</v>
      </c>
      <c r="B904" t="s">
        <v>117</v>
      </c>
      <c r="C904" t="s">
        <v>116</v>
      </c>
      <c r="D904" t="s">
        <v>17919</v>
      </c>
      <c r="E904" t="s">
        <v>17920</v>
      </c>
      <c r="F904" s="1">
        <v>4.909160237015386</v>
      </c>
    </row>
    <row r="905" spans="1:6">
      <c r="A905" t="s">
        <v>116</v>
      </c>
      <c r="B905" t="s">
        <v>117</v>
      </c>
      <c r="C905" t="s">
        <v>116</v>
      </c>
      <c r="D905" t="s">
        <v>17919</v>
      </c>
      <c r="E905" t="s">
        <v>17920</v>
      </c>
      <c r="F905" s="1">
        <v>3.8541390715015078</v>
      </c>
    </row>
    <row r="906" spans="1:6">
      <c r="A906" t="s">
        <v>116</v>
      </c>
      <c r="B906" t="s">
        <v>117</v>
      </c>
      <c r="C906" t="s">
        <v>116</v>
      </c>
      <c r="D906" t="s">
        <v>17919</v>
      </c>
      <c r="E906" t="s">
        <v>17920</v>
      </c>
      <c r="F906" s="1">
        <v>2.7267730151655476</v>
      </c>
    </row>
    <row r="907" spans="1:6">
      <c r="A907" t="s">
        <v>116</v>
      </c>
      <c r="B907" t="s">
        <v>117</v>
      </c>
      <c r="C907" t="s">
        <v>116</v>
      </c>
      <c r="D907" t="s">
        <v>17919</v>
      </c>
      <c r="E907" t="s">
        <v>17920</v>
      </c>
      <c r="F907" s="1">
        <v>4.6168474963587434</v>
      </c>
    </row>
    <row r="908" spans="1:6">
      <c r="A908" t="s">
        <v>44</v>
      </c>
      <c r="B908" t="s">
        <v>45</v>
      </c>
      <c r="C908" t="s">
        <v>44</v>
      </c>
      <c r="D908" t="s">
        <v>17929</v>
      </c>
      <c r="E908" t="s">
        <v>17930</v>
      </c>
      <c r="F908" s="1">
        <v>3.2559083989921156</v>
      </c>
    </row>
    <row r="909" spans="1:6">
      <c r="A909" t="s">
        <v>116</v>
      </c>
      <c r="B909" t="s">
        <v>117</v>
      </c>
      <c r="C909" t="s">
        <v>116</v>
      </c>
      <c r="D909" t="s">
        <v>17919</v>
      </c>
      <c r="E909" t="s">
        <v>17920</v>
      </c>
      <c r="F909" s="1">
        <v>3.7155779611811379</v>
      </c>
    </row>
    <row r="910" spans="1:6">
      <c r="A910" t="s">
        <v>116</v>
      </c>
      <c r="B910" t="s">
        <v>117</v>
      </c>
      <c r="C910" t="s">
        <v>116</v>
      </c>
      <c r="D910" t="s">
        <v>17919</v>
      </c>
      <c r="E910" t="s">
        <v>17920</v>
      </c>
      <c r="F910" s="1">
        <v>4.263602938473996</v>
      </c>
    </row>
    <row r="911" spans="1:6">
      <c r="A911" t="s">
        <v>116</v>
      </c>
      <c r="B911" t="s">
        <v>117</v>
      </c>
      <c r="C911" t="s">
        <v>116</v>
      </c>
      <c r="D911" t="s">
        <v>17919</v>
      </c>
      <c r="E911" t="s">
        <v>17920</v>
      </c>
      <c r="F911" s="1">
        <v>3.4396823384689741</v>
      </c>
    </row>
    <row r="912" spans="1:6">
      <c r="A912" t="s">
        <v>116</v>
      </c>
      <c r="B912" t="s">
        <v>117</v>
      </c>
      <c r="C912" t="s">
        <v>116</v>
      </c>
      <c r="D912" t="s">
        <v>17919</v>
      </c>
      <c r="E912" t="s">
        <v>17920</v>
      </c>
      <c r="F912" s="1">
        <v>4.3120080787398614</v>
      </c>
    </row>
    <row r="913" spans="1:6">
      <c r="A913" t="s">
        <v>116</v>
      </c>
      <c r="B913" t="s">
        <v>117</v>
      </c>
      <c r="C913" t="s">
        <v>116</v>
      </c>
      <c r="D913" t="s">
        <v>17919</v>
      </c>
      <c r="E913" t="s">
        <v>17920</v>
      </c>
      <c r="F913" s="1">
        <v>4.7144171696213064</v>
      </c>
    </row>
    <row r="914" spans="1:6">
      <c r="A914" t="s">
        <v>33</v>
      </c>
      <c r="B914" t="s">
        <v>34</v>
      </c>
      <c r="C914" t="s">
        <v>33</v>
      </c>
      <c r="D914" t="s">
        <v>17923</v>
      </c>
      <c r="E914" t="s">
        <v>17924</v>
      </c>
      <c r="F914" s="1">
        <v>3.5409849262800202</v>
      </c>
    </row>
    <row r="915" spans="1:6">
      <c r="A915" t="s">
        <v>33</v>
      </c>
      <c r="B915" t="s">
        <v>34</v>
      </c>
      <c r="C915" t="s">
        <v>33</v>
      </c>
      <c r="D915" t="s">
        <v>17923</v>
      </c>
      <c r="E915" t="s">
        <v>17924</v>
      </c>
      <c r="F915" s="1">
        <v>4.7868023665514361</v>
      </c>
    </row>
    <row r="916" spans="1:6">
      <c r="A916" t="s">
        <v>19</v>
      </c>
      <c r="B916" t="s">
        <v>17940</v>
      </c>
      <c r="C916" t="s">
        <v>19</v>
      </c>
      <c r="D916" t="s">
        <v>17932</v>
      </c>
      <c r="E916" t="s">
        <v>17933</v>
      </c>
      <c r="F916" s="1">
        <v>4.1944914938293172</v>
      </c>
    </row>
    <row r="917" spans="1:6">
      <c r="A917" t="s">
        <v>116</v>
      </c>
      <c r="B917" t="s">
        <v>117</v>
      </c>
      <c r="C917" t="s">
        <v>116</v>
      </c>
      <c r="D917" t="s">
        <v>17919</v>
      </c>
      <c r="E917" t="s">
        <v>17920</v>
      </c>
      <c r="F917" s="1">
        <v>2.7314067252600518</v>
      </c>
    </row>
    <row r="918" spans="1:6">
      <c r="A918" t="s">
        <v>33</v>
      </c>
      <c r="B918" t="s">
        <v>34</v>
      </c>
      <c r="C918" t="s">
        <v>33</v>
      </c>
      <c r="D918" t="s">
        <v>17923</v>
      </c>
      <c r="E918" t="s">
        <v>17924</v>
      </c>
      <c r="F918" s="1">
        <v>4.0865689732793822</v>
      </c>
    </row>
    <row r="919" spans="1:6">
      <c r="A919" t="s">
        <v>33</v>
      </c>
      <c r="B919" t="s">
        <v>34</v>
      </c>
      <c r="C919" t="s">
        <v>33</v>
      </c>
      <c r="D919" t="s">
        <v>17923</v>
      </c>
      <c r="E919" t="s">
        <v>17924</v>
      </c>
      <c r="F919" s="1">
        <v>4.4844527421202818</v>
      </c>
    </row>
    <row r="920" spans="1:6">
      <c r="A920" t="s">
        <v>50</v>
      </c>
      <c r="B920" t="s">
        <v>17943</v>
      </c>
      <c r="C920" t="s">
        <v>50</v>
      </c>
      <c r="D920" t="s">
        <v>17925</v>
      </c>
      <c r="E920" t="s">
        <v>17926</v>
      </c>
      <c r="F920" s="1">
        <v>3.0969957486430744</v>
      </c>
    </row>
    <row r="921" spans="1:6">
      <c r="A921" t="s">
        <v>33</v>
      </c>
      <c r="B921" t="s">
        <v>34</v>
      </c>
      <c r="C921" t="s">
        <v>33</v>
      </c>
      <c r="D921" t="s">
        <v>17923</v>
      </c>
      <c r="E921" t="s">
        <v>17924</v>
      </c>
      <c r="F921" s="1">
        <v>4.9781642588166815</v>
      </c>
    </row>
    <row r="922" spans="1:6">
      <c r="A922" t="s">
        <v>33</v>
      </c>
      <c r="B922" t="s">
        <v>34</v>
      </c>
      <c r="C922" t="s">
        <v>33</v>
      </c>
      <c r="D922" t="s">
        <v>17923</v>
      </c>
      <c r="E922" t="s">
        <v>17924</v>
      </c>
      <c r="F922" s="1">
        <v>2.5206847610381313</v>
      </c>
    </row>
    <row r="923" spans="1:6">
      <c r="A923" t="s">
        <v>116</v>
      </c>
      <c r="B923" t="s">
        <v>117</v>
      </c>
      <c r="C923" t="s">
        <v>116</v>
      </c>
      <c r="D923" t="s">
        <v>17919</v>
      </c>
      <c r="E923" t="s">
        <v>17920</v>
      </c>
      <c r="F923" s="1">
        <v>4.9840247993503972</v>
      </c>
    </row>
    <row r="924" spans="1:6">
      <c r="A924" t="s">
        <v>116</v>
      </c>
      <c r="B924" t="s">
        <v>117</v>
      </c>
      <c r="C924" t="s">
        <v>116</v>
      </c>
      <c r="D924" t="s">
        <v>17919</v>
      </c>
      <c r="E924" t="s">
        <v>17920</v>
      </c>
      <c r="F924" s="1">
        <v>4.3355187032847944</v>
      </c>
    </row>
    <row r="925" spans="1:6">
      <c r="A925" t="s">
        <v>116</v>
      </c>
      <c r="B925" t="s">
        <v>117</v>
      </c>
      <c r="C925" t="s">
        <v>116</v>
      </c>
      <c r="D925" t="s">
        <v>17919</v>
      </c>
      <c r="E925" t="s">
        <v>17920</v>
      </c>
      <c r="F925" s="1">
        <v>2.5182531307582785</v>
      </c>
    </row>
    <row r="926" spans="1:6">
      <c r="A926" t="s">
        <v>27</v>
      </c>
      <c r="B926" t="s">
        <v>28</v>
      </c>
      <c r="C926" t="s">
        <v>27</v>
      </c>
      <c r="D926" t="s">
        <v>17921</v>
      </c>
      <c r="E926" t="s">
        <v>17922</v>
      </c>
      <c r="F926" s="1">
        <v>3.8593186280730691</v>
      </c>
    </row>
    <row r="927" spans="1:6">
      <c r="A927" t="s">
        <v>116</v>
      </c>
      <c r="B927" t="s">
        <v>117</v>
      </c>
      <c r="C927" t="s">
        <v>116</v>
      </c>
      <c r="D927" t="s">
        <v>17919</v>
      </c>
      <c r="E927" t="s">
        <v>17920</v>
      </c>
      <c r="F927" s="1">
        <v>2.7882085035457838</v>
      </c>
    </row>
    <row r="928" spans="1:6">
      <c r="A928" t="s">
        <v>116</v>
      </c>
      <c r="B928" t="s">
        <v>117</v>
      </c>
      <c r="C928" t="s">
        <v>116</v>
      </c>
      <c r="D928" t="s">
        <v>17919</v>
      </c>
      <c r="E928" t="s">
        <v>17920</v>
      </c>
      <c r="F928" s="1">
        <v>4.8777614327251424</v>
      </c>
    </row>
    <row r="929" spans="1:6">
      <c r="A929" t="s">
        <v>116</v>
      </c>
      <c r="B929" t="s">
        <v>117</v>
      </c>
      <c r="C929" t="s">
        <v>116</v>
      </c>
      <c r="D929" t="s">
        <v>17919</v>
      </c>
      <c r="E929" t="s">
        <v>17920</v>
      </c>
      <c r="F929" s="1">
        <v>4.7125689401413053</v>
      </c>
    </row>
    <row r="930" spans="1:6">
      <c r="A930" t="s">
        <v>116</v>
      </c>
      <c r="B930" t="s">
        <v>117</v>
      </c>
      <c r="C930" t="s">
        <v>116</v>
      </c>
      <c r="D930" t="s">
        <v>17919</v>
      </c>
      <c r="E930" t="s">
        <v>17920</v>
      </c>
      <c r="F930" s="1">
        <v>4.145994346757913</v>
      </c>
    </row>
    <row r="931" spans="1:6">
      <c r="A931" t="s">
        <v>116</v>
      </c>
      <c r="B931" t="s">
        <v>117</v>
      </c>
      <c r="C931" t="s">
        <v>116</v>
      </c>
      <c r="D931" t="s">
        <v>17919</v>
      </c>
      <c r="E931" t="s">
        <v>17920</v>
      </c>
      <c r="F931" s="1">
        <v>4.5055719133835268</v>
      </c>
    </row>
    <row r="932" spans="1:6">
      <c r="A932" t="s">
        <v>116</v>
      </c>
      <c r="B932" t="s">
        <v>117</v>
      </c>
      <c r="C932" t="s">
        <v>116</v>
      </c>
      <c r="D932" t="s">
        <v>17919</v>
      </c>
      <c r="E932" t="s">
        <v>17920</v>
      </c>
      <c r="F932" s="1">
        <v>3.8503559712471951</v>
      </c>
    </row>
    <row r="933" spans="1:6">
      <c r="A933" t="s">
        <v>116</v>
      </c>
      <c r="B933" t="s">
        <v>117</v>
      </c>
      <c r="C933" t="s">
        <v>116</v>
      </c>
      <c r="D933" t="s">
        <v>17919</v>
      </c>
      <c r="E933" t="s">
        <v>17920</v>
      </c>
      <c r="F933" s="1">
        <v>3.579573573163259</v>
      </c>
    </row>
    <row r="934" spans="1:6">
      <c r="A934" t="s">
        <v>116</v>
      </c>
      <c r="B934" t="s">
        <v>117</v>
      </c>
      <c r="C934" t="s">
        <v>116</v>
      </c>
      <c r="D934" t="s">
        <v>17919</v>
      </c>
      <c r="E934" t="s">
        <v>17920</v>
      </c>
      <c r="F934" s="1">
        <v>2.8588024652027841</v>
      </c>
    </row>
    <row r="935" spans="1:6">
      <c r="A935" t="s">
        <v>116</v>
      </c>
      <c r="B935" t="s">
        <v>117</v>
      </c>
      <c r="C935" t="s">
        <v>116</v>
      </c>
      <c r="D935" t="s">
        <v>17919</v>
      </c>
      <c r="E935" t="s">
        <v>17920</v>
      </c>
      <c r="F935" s="1">
        <v>3.5580950319469924</v>
      </c>
    </row>
    <row r="936" spans="1:6">
      <c r="A936" t="s">
        <v>116</v>
      </c>
      <c r="B936" t="s">
        <v>117</v>
      </c>
      <c r="C936" t="s">
        <v>116</v>
      </c>
      <c r="D936" t="s">
        <v>17919</v>
      </c>
      <c r="E936" t="s">
        <v>17920</v>
      </c>
      <c r="F936" s="1">
        <v>4.8694506886774906</v>
      </c>
    </row>
    <row r="937" spans="1:6">
      <c r="A937" t="s">
        <v>33</v>
      </c>
      <c r="B937" t="s">
        <v>34</v>
      </c>
      <c r="C937" t="s">
        <v>33</v>
      </c>
      <c r="D937" t="s">
        <v>17923</v>
      </c>
      <c r="E937" t="s">
        <v>17924</v>
      </c>
      <c r="F937" s="1">
        <v>4.5475680804708594</v>
      </c>
    </row>
    <row r="938" spans="1:6">
      <c r="A938" t="s">
        <v>116</v>
      </c>
      <c r="B938" t="s">
        <v>117</v>
      </c>
      <c r="C938" t="s">
        <v>116</v>
      </c>
      <c r="D938" t="s">
        <v>17919</v>
      </c>
      <c r="E938" t="s">
        <v>17920</v>
      </c>
      <c r="F938" s="1">
        <v>2.6260205245006105</v>
      </c>
    </row>
    <row r="939" spans="1:6">
      <c r="A939" t="s">
        <v>50</v>
      </c>
      <c r="B939" t="s">
        <v>17943</v>
      </c>
      <c r="C939" t="s">
        <v>50</v>
      </c>
      <c r="D939" t="s">
        <v>17925</v>
      </c>
      <c r="E939" t="s">
        <v>17926</v>
      </c>
      <c r="F939" s="1">
        <v>4.8444028662461927</v>
      </c>
    </row>
    <row r="940" spans="1:6">
      <c r="A940" t="s">
        <v>116</v>
      </c>
      <c r="B940" t="s">
        <v>117</v>
      </c>
      <c r="C940" t="s">
        <v>116</v>
      </c>
      <c r="D940" t="s">
        <v>17919</v>
      </c>
      <c r="E940" t="s">
        <v>17920</v>
      </c>
      <c r="F940" s="1">
        <v>4.9623321397812301</v>
      </c>
    </row>
    <row r="941" spans="1:6">
      <c r="A941" t="s">
        <v>38</v>
      </c>
      <c r="B941" t="s">
        <v>39</v>
      </c>
      <c r="C941" t="s">
        <v>38</v>
      </c>
      <c r="D941" t="s">
        <v>17921</v>
      </c>
      <c r="E941" t="s">
        <v>17931</v>
      </c>
      <c r="F941" s="1">
        <v>4.6248342303726018</v>
      </c>
    </row>
    <row r="942" spans="1:6">
      <c r="A942" t="s">
        <v>116</v>
      </c>
      <c r="B942" t="s">
        <v>117</v>
      </c>
      <c r="C942" t="s">
        <v>116</v>
      </c>
      <c r="D942" t="s">
        <v>17919</v>
      </c>
      <c r="E942" t="s">
        <v>17920</v>
      </c>
      <c r="F942" s="1">
        <v>4.573650492576121</v>
      </c>
    </row>
    <row r="943" spans="1:6">
      <c r="A943" t="s">
        <v>116</v>
      </c>
      <c r="B943" t="s">
        <v>117</v>
      </c>
      <c r="C943" t="s">
        <v>116</v>
      </c>
      <c r="D943" t="s">
        <v>17919</v>
      </c>
      <c r="E943" t="s">
        <v>17920</v>
      </c>
      <c r="F943" s="1">
        <v>3.3699060805421839</v>
      </c>
    </row>
    <row r="944" spans="1:6">
      <c r="A944" t="s">
        <v>44</v>
      </c>
      <c r="B944" t="s">
        <v>45</v>
      </c>
      <c r="C944" t="s">
        <v>44</v>
      </c>
      <c r="D944" t="s">
        <v>17929</v>
      </c>
      <c r="E944" t="s">
        <v>17930</v>
      </c>
      <c r="F944" s="1">
        <v>3.4984110515568858</v>
      </c>
    </row>
    <row r="945" spans="1:6">
      <c r="A945" t="s">
        <v>33</v>
      </c>
      <c r="B945" t="s">
        <v>34</v>
      </c>
      <c r="C945" t="s">
        <v>33</v>
      </c>
      <c r="D945" t="s">
        <v>17923</v>
      </c>
      <c r="E945" t="s">
        <v>17924</v>
      </c>
      <c r="F945" s="1">
        <v>2.619623589422639</v>
      </c>
    </row>
    <row r="946" spans="1:6">
      <c r="A946" t="s">
        <v>116</v>
      </c>
      <c r="B946" t="s">
        <v>117</v>
      </c>
      <c r="C946" t="s">
        <v>116</v>
      </c>
      <c r="D946" t="s">
        <v>17919</v>
      </c>
      <c r="E946" t="s">
        <v>17920</v>
      </c>
      <c r="F946" s="1">
        <v>2.6843154149344586</v>
      </c>
    </row>
    <row r="947" spans="1:6">
      <c r="A947" t="s">
        <v>38</v>
      </c>
      <c r="B947" t="s">
        <v>39</v>
      </c>
      <c r="C947" t="s">
        <v>38</v>
      </c>
      <c r="D947" t="s">
        <v>17921</v>
      </c>
      <c r="E947" t="s">
        <v>17931</v>
      </c>
      <c r="F947" s="1">
        <v>2.5149311844740492</v>
      </c>
    </row>
    <row r="948" spans="1:6">
      <c r="A948" t="s">
        <v>50</v>
      </c>
      <c r="B948" t="s">
        <v>17943</v>
      </c>
      <c r="C948" t="s">
        <v>50</v>
      </c>
      <c r="D948" t="s">
        <v>17925</v>
      </c>
      <c r="E948" t="s">
        <v>17926</v>
      </c>
      <c r="F948" s="1">
        <v>3.7667793166827042</v>
      </c>
    </row>
    <row r="949" spans="1:6">
      <c r="A949" t="s">
        <v>116</v>
      </c>
      <c r="B949" t="s">
        <v>117</v>
      </c>
      <c r="C949" t="s">
        <v>116</v>
      </c>
      <c r="D949" t="s">
        <v>17919</v>
      </c>
      <c r="E949" t="s">
        <v>17920</v>
      </c>
      <c r="F949" s="1">
        <v>4.9120314069580751</v>
      </c>
    </row>
    <row r="950" spans="1:6">
      <c r="A950" t="s">
        <v>116</v>
      </c>
      <c r="B950" t="s">
        <v>117</v>
      </c>
      <c r="C950" t="s">
        <v>116</v>
      </c>
      <c r="D950" t="s">
        <v>17919</v>
      </c>
      <c r="E950" t="s">
        <v>17920</v>
      </c>
      <c r="F950" s="1">
        <v>2.8467812461775082</v>
      </c>
    </row>
    <row r="951" spans="1:6">
      <c r="A951" t="s">
        <v>116</v>
      </c>
      <c r="B951" t="s">
        <v>117</v>
      </c>
      <c r="C951" t="s">
        <v>116</v>
      </c>
      <c r="D951" t="s">
        <v>17919</v>
      </c>
      <c r="E951" t="s">
        <v>17920</v>
      </c>
      <c r="F951" s="1">
        <v>3.3982442948676805</v>
      </c>
    </row>
    <row r="952" spans="1:6">
      <c r="A952" t="s">
        <v>116</v>
      </c>
      <c r="B952" t="s">
        <v>117</v>
      </c>
      <c r="C952" t="s">
        <v>116</v>
      </c>
      <c r="D952" t="s">
        <v>17919</v>
      </c>
      <c r="E952" t="s">
        <v>17920</v>
      </c>
      <c r="F952" s="1">
        <v>4.2175070167295425</v>
      </c>
    </row>
    <row r="953" spans="1:6">
      <c r="A953" t="s">
        <v>116</v>
      </c>
      <c r="B953" t="s">
        <v>117</v>
      </c>
      <c r="C953" t="s">
        <v>116</v>
      </c>
      <c r="D953" t="s">
        <v>17919</v>
      </c>
      <c r="E953" t="s">
        <v>17920</v>
      </c>
      <c r="F953" s="1">
        <v>3.0651094336545786</v>
      </c>
    </row>
    <row r="954" spans="1:6">
      <c r="A954" t="s">
        <v>116</v>
      </c>
      <c r="B954" t="s">
        <v>117</v>
      </c>
      <c r="C954" t="s">
        <v>116</v>
      </c>
      <c r="D954" t="s">
        <v>17919</v>
      </c>
      <c r="E954" t="s">
        <v>17920</v>
      </c>
      <c r="F954" s="1">
        <v>4.3836127323038188</v>
      </c>
    </row>
    <row r="955" spans="1:6">
      <c r="A955" t="s">
        <v>116</v>
      </c>
      <c r="B955" t="s">
        <v>117</v>
      </c>
      <c r="C955" t="s">
        <v>116</v>
      </c>
      <c r="D955" t="s">
        <v>17919</v>
      </c>
      <c r="E955" t="s">
        <v>17920</v>
      </c>
      <c r="F955" s="1">
        <v>3.8437388188117438</v>
      </c>
    </row>
    <row r="956" spans="1:6">
      <c r="A956" t="s">
        <v>116</v>
      </c>
      <c r="B956" t="s">
        <v>117</v>
      </c>
      <c r="C956" t="s">
        <v>116</v>
      </c>
      <c r="D956" t="s">
        <v>17919</v>
      </c>
      <c r="E956" t="s">
        <v>17920</v>
      </c>
      <c r="F956" s="1">
        <v>2.5603447309435254</v>
      </c>
    </row>
    <row r="957" spans="1:6">
      <c r="A957" t="s">
        <v>116</v>
      </c>
      <c r="B957" t="s">
        <v>117</v>
      </c>
      <c r="C957" t="s">
        <v>116</v>
      </c>
      <c r="D957" t="s">
        <v>17919</v>
      </c>
      <c r="E957" t="s">
        <v>17920</v>
      </c>
      <c r="F957" s="1">
        <v>4.5672576573186259</v>
      </c>
    </row>
    <row r="958" spans="1:6">
      <c r="A958" t="s">
        <v>116</v>
      </c>
      <c r="B958" t="s">
        <v>117</v>
      </c>
      <c r="C958" t="s">
        <v>116</v>
      </c>
      <c r="D958" t="s">
        <v>17919</v>
      </c>
      <c r="E958" t="s">
        <v>17920</v>
      </c>
      <c r="F958" s="1">
        <v>4.4764226534453391</v>
      </c>
    </row>
    <row r="959" spans="1:6">
      <c r="A959" t="s">
        <v>33</v>
      </c>
      <c r="B959" t="s">
        <v>34</v>
      </c>
      <c r="C959" t="s">
        <v>33</v>
      </c>
      <c r="D959" t="s">
        <v>17923</v>
      </c>
      <c r="E959" t="s">
        <v>17924</v>
      </c>
      <c r="F959" s="1">
        <v>4.6163805767095543</v>
      </c>
    </row>
    <row r="960" spans="1:6">
      <c r="A960" t="s">
        <v>33</v>
      </c>
      <c r="B960" t="s">
        <v>34</v>
      </c>
      <c r="C960" t="s">
        <v>33</v>
      </c>
      <c r="D960" t="s">
        <v>17923</v>
      </c>
      <c r="E960" t="s">
        <v>17924</v>
      </c>
      <c r="F960" s="1">
        <v>2.58077304945783</v>
      </c>
    </row>
    <row r="961" spans="1:6">
      <c r="A961" t="s">
        <v>116</v>
      </c>
      <c r="B961" t="s">
        <v>117</v>
      </c>
      <c r="C961" t="s">
        <v>116</v>
      </c>
      <c r="D961" t="s">
        <v>17919</v>
      </c>
      <c r="E961" t="s">
        <v>17920</v>
      </c>
      <c r="F961" s="1">
        <v>3.1948491211663681</v>
      </c>
    </row>
    <row r="962" spans="1:6">
      <c r="A962" t="s">
        <v>27</v>
      </c>
      <c r="B962" t="s">
        <v>28</v>
      </c>
      <c r="C962" t="s">
        <v>27</v>
      </c>
      <c r="D962" t="s">
        <v>17921</v>
      </c>
      <c r="E962" t="s">
        <v>17922</v>
      </c>
      <c r="F962" s="1">
        <v>4.9142035527844463</v>
      </c>
    </row>
    <row r="963" spans="1:6">
      <c r="A963" t="s">
        <v>116</v>
      </c>
      <c r="B963" t="s">
        <v>117</v>
      </c>
      <c r="C963" t="s">
        <v>116</v>
      </c>
      <c r="D963" t="s">
        <v>17919</v>
      </c>
      <c r="E963" t="s">
        <v>17920</v>
      </c>
      <c r="F963" s="1">
        <v>2.9998044216619095</v>
      </c>
    </row>
    <row r="964" spans="1:6">
      <c r="A964" t="s">
        <v>116</v>
      </c>
      <c r="B964" t="s">
        <v>117</v>
      </c>
      <c r="C964" t="s">
        <v>116</v>
      </c>
      <c r="D964" t="s">
        <v>17919</v>
      </c>
      <c r="E964" t="s">
        <v>17920</v>
      </c>
      <c r="F964" s="1">
        <v>2.8513704599365779</v>
      </c>
    </row>
    <row r="965" spans="1:6">
      <c r="A965" t="s">
        <v>116</v>
      </c>
      <c r="B965" t="s">
        <v>117</v>
      </c>
      <c r="C965" t="s">
        <v>116</v>
      </c>
      <c r="D965" t="s">
        <v>17919</v>
      </c>
      <c r="E965" t="s">
        <v>17920</v>
      </c>
      <c r="F965" s="1">
        <v>3.1243278570880397</v>
      </c>
    </row>
    <row r="966" spans="1:6">
      <c r="A966" t="s">
        <v>33</v>
      </c>
      <c r="B966" t="s">
        <v>34</v>
      </c>
      <c r="C966" t="s">
        <v>33</v>
      </c>
      <c r="D966" t="s">
        <v>17923</v>
      </c>
      <c r="E966" t="s">
        <v>17924</v>
      </c>
      <c r="F966" s="1">
        <v>4.5222387534280761</v>
      </c>
    </row>
    <row r="967" spans="1:6">
      <c r="A967" t="s">
        <v>116</v>
      </c>
      <c r="B967" t="s">
        <v>117</v>
      </c>
      <c r="C967" t="s">
        <v>116</v>
      </c>
      <c r="D967" t="s">
        <v>17919</v>
      </c>
      <c r="E967" t="s">
        <v>17920</v>
      </c>
      <c r="F967" s="1">
        <v>3.1860806705440972</v>
      </c>
    </row>
    <row r="968" spans="1:6">
      <c r="A968" t="s">
        <v>116</v>
      </c>
      <c r="B968" t="s">
        <v>117</v>
      </c>
      <c r="C968" t="s">
        <v>116</v>
      </c>
      <c r="D968" t="s">
        <v>17919</v>
      </c>
      <c r="E968" t="s">
        <v>17920</v>
      </c>
      <c r="F968" s="1">
        <v>3.8064419693054341</v>
      </c>
    </row>
    <row r="969" spans="1:6">
      <c r="A969" t="s">
        <v>116</v>
      </c>
      <c r="B969" t="s">
        <v>117</v>
      </c>
      <c r="C969" t="s">
        <v>116</v>
      </c>
      <c r="D969" t="s">
        <v>17919</v>
      </c>
      <c r="E969" t="s">
        <v>17920</v>
      </c>
      <c r="F969" s="1">
        <v>2.9267688991551712</v>
      </c>
    </row>
    <row r="970" spans="1:6">
      <c r="A970" t="s">
        <v>33</v>
      </c>
      <c r="B970" t="s">
        <v>34</v>
      </c>
      <c r="C970" t="s">
        <v>33</v>
      </c>
      <c r="D970" t="s">
        <v>17923</v>
      </c>
      <c r="E970" t="s">
        <v>17924</v>
      </c>
      <c r="F970" s="1">
        <v>3.0183353003968123</v>
      </c>
    </row>
    <row r="971" spans="1:6">
      <c r="A971" t="s">
        <v>116</v>
      </c>
      <c r="B971" t="s">
        <v>117</v>
      </c>
      <c r="C971" t="s">
        <v>116</v>
      </c>
      <c r="D971" t="s">
        <v>17919</v>
      </c>
      <c r="E971" t="s">
        <v>17920</v>
      </c>
      <c r="F971" s="1">
        <v>4.1051390835352066</v>
      </c>
    </row>
    <row r="972" spans="1:6">
      <c r="A972" t="s">
        <v>116</v>
      </c>
      <c r="B972" t="s">
        <v>117</v>
      </c>
      <c r="C972" t="s">
        <v>116</v>
      </c>
      <c r="D972" t="s">
        <v>17919</v>
      </c>
      <c r="E972" t="s">
        <v>17920</v>
      </c>
      <c r="F972" s="1">
        <v>4.4926388886327295</v>
      </c>
    </row>
    <row r="973" spans="1:6">
      <c r="A973" t="s">
        <v>116</v>
      </c>
      <c r="B973" t="s">
        <v>117</v>
      </c>
      <c r="C973" t="s">
        <v>116</v>
      </c>
      <c r="D973" t="s">
        <v>17919</v>
      </c>
      <c r="E973" t="s">
        <v>17920</v>
      </c>
      <c r="F973" s="1">
        <v>3.6449109624390754</v>
      </c>
    </row>
    <row r="974" spans="1:6">
      <c r="A974" t="s">
        <v>116</v>
      </c>
      <c r="B974" t="s">
        <v>117</v>
      </c>
      <c r="C974" t="s">
        <v>116</v>
      </c>
      <c r="D974" t="s">
        <v>17919</v>
      </c>
      <c r="E974" t="s">
        <v>17920</v>
      </c>
      <c r="F974" s="1">
        <v>3.0143385442620705</v>
      </c>
    </row>
    <row r="975" spans="1:6">
      <c r="A975" t="s">
        <v>73</v>
      </c>
      <c r="B975" t="s">
        <v>74</v>
      </c>
      <c r="C975" t="s">
        <v>73</v>
      </c>
      <c r="D975" t="s">
        <v>17927</v>
      </c>
      <c r="E975" t="s">
        <v>17928</v>
      </c>
      <c r="F975" s="1">
        <v>3.240178963526517</v>
      </c>
    </row>
    <row r="976" spans="1:6">
      <c r="A976" t="s">
        <v>44</v>
      </c>
      <c r="B976" t="s">
        <v>45</v>
      </c>
      <c r="C976" t="s">
        <v>44</v>
      </c>
      <c r="D976" t="s">
        <v>17929</v>
      </c>
      <c r="E976" t="s">
        <v>17930</v>
      </c>
      <c r="F976" s="1">
        <v>3.7745978116801648</v>
      </c>
    </row>
    <row r="977" spans="1:6">
      <c r="A977" t="s">
        <v>116</v>
      </c>
      <c r="B977" t="s">
        <v>117</v>
      </c>
      <c r="C977" t="s">
        <v>116</v>
      </c>
      <c r="D977" t="s">
        <v>17919</v>
      </c>
      <c r="E977" t="s">
        <v>17920</v>
      </c>
      <c r="F977" s="1">
        <v>4.2063523825716649</v>
      </c>
    </row>
    <row r="978" spans="1:6">
      <c r="A978" t="s">
        <v>116</v>
      </c>
      <c r="B978" t="s">
        <v>117</v>
      </c>
      <c r="C978" t="s">
        <v>116</v>
      </c>
      <c r="D978" t="s">
        <v>17919</v>
      </c>
      <c r="E978" t="s">
        <v>17920</v>
      </c>
      <c r="F978" s="1">
        <v>4.9586112987777149</v>
      </c>
    </row>
    <row r="979" spans="1:6">
      <c r="A979" t="s">
        <v>116</v>
      </c>
      <c r="B979" t="s">
        <v>117</v>
      </c>
      <c r="C979" t="s">
        <v>116</v>
      </c>
      <c r="D979" t="s">
        <v>17919</v>
      </c>
      <c r="E979" t="s">
        <v>17920</v>
      </c>
      <c r="F979" s="1">
        <v>4.2420722696689479</v>
      </c>
    </row>
    <row r="980" spans="1:6">
      <c r="A980" t="s">
        <v>116</v>
      </c>
      <c r="B980" t="s">
        <v>117</v>
      </c>
      <c r="C980" t="s">
        <v>116</v>
      </c>
      <c r="D980" t="s">
        <v>17919</v>
      </c>
      <c r="E980" t="s">
        <v>17920</v>
      </c>
      <c r="F980" s="1">
        <v>2.9978548489675667</v>
      </c>
    </row>
    <row r="981" spans="1:6">
      <c r="A981" t="s">
        <v>116</v>
      </c>
      <c r="B981" t="s">
        <v>117</v>
      </c>
      <c r="C981" t="s">
        <v>116</v>
      </c>
      <c r="D981" t="s">
        <v>17919</v>
      </c>
      <c r="E981" t="s">
        <v>17920</v>
      </c>
      <c r="F981" s="1">
        <v>3.2009036777465227</v>
      </c>
    </row>
    <row r="982" spans="1:6">
      <c r="A982" t="s">
        <v>38</v>
      </c>
      <c r="B982" t="s">
        <v>39</v>
      </c>
      <c r="C982" t="s">
        <v>38</v>
      </c>
      <c r="D982" t="s">
        <v>17921</v>
      </c>
      <c r="E982" t="s">
        <v>17931</v>
      </c>
      <c r="F982" s="1">
        <v>4.3056570892935433</v>
      </c>
    </row>
    <row r="983" spans="1:6">
      <c r="A983" t="s">
        <v>116</v>
      </c>
      <c r="B983" t="s">
        <v>117</v>
      </c>
      <c r="C983" t="s">
        <v>116</v>
      </c>
      <c r="D983" t="s">
        <v>17919</v>
      </c>
      <c r="E983" t="s">
        <v>17920</v>
      </c>
      <c r="F983" s="1">
        <v>4.9639400960880051</v>
      </c>
    </row>
    <row r="984" spans="1:6">
      <c r="A984" t="s">
        <v>116</v>
      </c>
      <c r="B984" t="s">
        <v>117</v>
      </c>
      <c r="C984" t="s">
        <v>116</v>
      </c>
      <c r="D984" t="s">
        <v>17919</v>
      </c>
      <c r="E984" t="s">
        <v>17920</v>
      </c>
      <c r="F984" s="1">
        <v>3.9047543063208536</v>
      </c>
    </row>
    <row r="985" spans="1:6">
      <c r="A985" t="s">
        <v>116</v>
      </c>
      <c r="B985" t="s">
        <v>117</v>
      </c>
      <c r="C985" t="s">
        <v>116</v>
      </c>
      <c r="D985" t="s">
        <v>17919</v>
      </c>
      <c r="E985" t="s">
        <v>17920</v>
      </c>
      <c r="F985" s="1">
        <v>3.11585040220552</v>
      </c>
    </row>
    <row r="986" spans="1:6">
      <c r="A986" t="s">
        <v>44</v>
      </c>
      <c r="B986" t="s">
        <v>45</v>
      </c>
      <c r="C986" t="s">
        <v>44</v>
      </c>
      <c r="D986" t="s">
        <v>17929</v>
      </c>
      <c r="E986" t="s">
        <v>17930</v>
      </c>
      <c r="F986" s="1">
        <v>3.5922089232774765</v>
      </c>
    </row>
    <row r="987" spans="1:6">
      <c r="A987" t="s">
        <v>116</v>
      </c>
      <c r="B987" t="s">
        <v>117</v>
      </c>
      <c r="C987" t="s">
        <v>116</v>
      </c>
      <c r="D987" t="s">
        <v>17919</v>
      </c>
      <c r="E987" t="s">
        <v>17920</v>
      </c>
      <c r="F987" s="1">
        <v>4.6606358122603133</v>
      </c>
    </row>
    <row r="988" spans="1:6">
      <c r="A988" t="s">
        <v>27</v>
      </c>
      <c r="B988" t="s">
        <v>28</v>
      </c>
      <c r="C988" t="s">
        <v>27</v>
      </c>
      <c r="D988" t="s">
        <v>17921</v>
      </c>
      <c r="E988" t="s">
        <v>17922</v>
      </c>
      <c r="F988" s="1">
        <v>3.8956537310599284</v>
      </c>
    </row>
    <row r="989" spans="1:6">
      <c r="A989" t="s">
        <v>116</v>
      </c>
      <c r="B989" t="s">
        <v>117</v>
      </c>
      <c r="C989" t="s">
        <v>116</v>
      </c>
      <c r="D989" t="s">
        <v>17919</v>
      </c>
      <c r="E989" t="s">
        <v>17920</v>
      </c>
      <c r="F989" s="1">
        <v>4.6929109767901043</v>
      </c>
    </row>
    <row r="990" spans="1:6">
      <c r="A990" t="s">
        <v>116</v>
      </c>
      <c r="B990" t="s">
        <v>117</v>
      </c>
      <c r="C990" t="s">
        <v>116</v>
      </c>
      <c r="D990" t="s">
        <v>17919</v>
      </c>
      <c r="E990" t="s">
        <v>17920</v>
      </c>
      <c r="F990" s="1">
        <v>3.379034126587646</v>
      </c>
    </row>
    <row r="991" spans="1:6">
      <c r="A991" t="s">
        <v>116</v>
      </c>
      <c r="B991" t="s">
        <v>117</v>
      </c>
      <c r="C991" t="s">
        <v>116</v>
      </c>
      <c r="D991" t="s">
        <v>17919</v>
      </c>
      <c r="E991" t="s">
        <v>17920</v>
      </c>
      <c r="F991" s="1">
        <v>4.0651874079403809</v>
      </c>
    </row>
    <row r="992" spans="1:6">
      <c r="A992" t="s">
        <v>44</v>
      </c>
      <c r="B992" t="s">
        <v>45</v>
      </c>
      <c r="C992" t="s">
        <v>44</v>
      </c>
      <c r="D992" t="s">
        <v>17929</v>
      </c>
      <c r="E992" t="s">
        <v>17930</v>
      </c>
      <c r="F992" s="1">
        <v>4.0254255007477688</v>
      </c>
    </row>
    <row r="993" spans="1:6">
      <c r="A993" t="s">
        <v>116</v>
      </c>
      <c r="B993" t="s">
        <v>117</v>
      </c>
      <c r="C993" t="s">
        <v>116</v>
      </c>
      <c r="D993" t="s">
        <v>17919</v>
      </c>
      <c r="E993" t="s">
        <v>17920</v>
      </c>
      <c r="F993" s="1">
        <v>3.7174334927678481</v>
      </c>
    </row>
    <row r="994" spans="1:6">
      <c r="A994" t="s">
        <v>33</v>
      </c>
      <c r="B994" t="s">
        <v>34</v>
      </c>
      <c r="C994" t="s">
        <v>33</v>
      </c>
      <c r="D994" t="s">
        <v>17923</v>
      </c>
      <c r="E994" t="s">
        <v>17924</v>
      </c>
      <c r="F994" s="1">
        <v>4.3161132991026339</v>
      </c>
    </row>
    <row r="995" spans="1:6">
      <c r="A995" t="s">
        <v>116</v>
      </c>
      <c r="B995" t="s">
        <v>117</v>
      </c>
      <c r="C995" t="s">
        <v>116</v>
      </c>
      <c r="D995" t="s">
        <v>17919</v>
      </c>
      <c r="E995" t="s">
        <v>17920</v>
      </c>
      <c r="F995" s="1">
        <v>3.7378285590900617</v>
      </c>
    </row>
    <row r="996" spans="1:6">
      <c r="A996" t="s">
        <v>116</v>
      </c>
      <c r="B996" t="s">
        <v>117</v>
      </c>
      <c r="C996" t="s">
        <v>116</v>
      </c>
      <c r="D996" t="s">
        <v>17919</v>
      </c>
      <c r="E996" t="s">
        <v>17920</v>
      </c>
      <c r="F996" s="1">
        <v>3.5030788832244655</v>
      </c>
    </row>
    <row r="997" spans="1:6">
      <c r="A997" t="s">
        <v>116</v>
      </c>
      <c r="B997" t="s">
        <v>117</v>
      </c>
      <c r="C997" t="s">
        <v>116</v>
      </c>
      <c r="D997" t="s">
        <v>17919</v>
      </c>
      <c r="E997" t="s">
        <v>17920</v>
      </c>
      <c r="F997" s="1">
        <v>4.6188904903464394</v>
      </c>
    </row>
    <row r="998" spans="1:6">
      <c r="A998" t="s">
        <v>116</v>
      </c>
      <c r="B998" t="s">
        <v>117</v>
      </c>
      <c r="C998" t="s">
        <v>116</v>
      </c>
      <c r="D998" t="s">
        <v>17919</v>
      </c>
      <c r="E998" t="s">
        <v>17920</v>
      </c>
      <c r="F998" s="1">
        <v>4.9147467276213401</v>
      </c>
    </row>
    <row r="999" spans="1:6">
      <c r="A999" t="s">
        <v>116</v>
      </c>
      <c r="B999" t="s">
        <v>117</v>
      </c>
      <c r="C999" t="s">
        <v>116</v>
      </c>
      <c r="D999" t="s">
        <v>17919</v>
      </c>
      <c r="E999" t="s">
        <v>17920</v>
      </c>
      <c r="F999" s="1">
        <v>4.7988474637937211</v>
      </c>
    </row>
    <row r="1000" spans="1:6">
      <c r="A1000" t="s">
        <v>116</v>
      </c>
      <c r="B1000" t="s">
        <v>117</v>
      </c>
      <c r="C1000" t="s">
        <v>116</v>
      </c>
      <c r="D1000" t="s">
        <v>17919</v>
      </c>
      <c r="E1000" t="s">
        <v>17920</v>
      </c>
      <c r="F1000" s="1">
        <v>3.6683295307355608</v>
      </c>
    </row>
    <row r="1001" spans="1:6">
      <c r="A1001" t="s">
        <v>116</v>
      </c>
      <c r="B1001" t="s">
        <v>117</v>
      </c>
      <c r="C1001" t="s">
        <v>116</v>
      </c>
      <c r="D1001" t="s">
        <v>17919</v>
      </c>
      <c r="E1001" t="s">
        <v>17920</v>
      </c>
      <c r="F1001" s="1">
        <v>3.2312996869717292</v>
      </c>
    </row>
    <row r="1002" spans="1:6">
      <c r="A1002" t="s">
        <v>33</v>
      </c>
      <c r="B1002" t="s">
        <v>34</v>
      </c>
      <c r="C1002" t="s">
        <v>33</v>
      </c>
      <c r="D1002" t="s">
        <v>17923</v>
      </c>
      <c r="E1002" t="s">
        <v>17924</v>
      </c>
      <c r="F1002" s="1">
        <v>3.427871749196981</v>
      </c>
    </row>
    <row r="1003" spans="1:6">
      <c r="A1003" t="s">
        <v>116</v>
      </c>
      <c r="B1003" t="s">
        <v>117</v>
      </c>
      <c r="C1003" t="s">
        <v>116</v>
      </c>
      <c r="D1003" t="s">
        <v>17919</v>
      </c>
      <c r="E1003" t="s">
        <v>17920</v>
      </c>
      <c r="F1003" s="1">
        <v>2.8628874975458394</v>
      </c>
    </row>
    <row r="1004" spans="1:6">
      <c r="A1004" t="s">
        <v>116</v>
      </c>
      <c r="B1004" t="s">
        <v>117</v>
      </c>
      <c r="C1004" t="s">
        <v>116</v>
      </c>
      <c r="D1004" t="s">
        <v>17919</v>
      </c>
      <c r="E1004" t="s">
        <v>17920</v>
      </c>
      <c r="F1004" s="1">
        <v>2.5015587047551122</v>
      </c>
    </row>
    <row r="1005" spans="1:6">
      <c r="A1005" t="s">
        <v>116</v>
      </c>
      <c r="B1005" t="s">
        <v>117</v>
      </c>
      <c r="C1005" t="s">
        <v>116</v>
      </c>
      <c r="D1005" t="s">
        <v>17919</v>
      </c>
      <c r="E1005" t="s">
        <v>17920</v>
      </c>
      <c r="F1005" s="1">
        <v>3.7915023173530726</v>
      </c>
    </row>
    <row r="1006" spans="1:6">
      <c r="A1006" t="s">
        <v>116</v>
      </c>
      <c r="B1006" t="s">
        <v>117</v>
      </c>
      <c r="C1006" t="s">
        <v>116</v>
      </c>
      <c r="D1006" t="s">
        <v>17919</v>
      </c>
      <c r="E1006" t="s">
        <v>17920</v>
      </c>
      <c r="F1006" s="1">
        <v>4.9647295471333788</v>
      </c>
    </row>
    <row r="1007" spans="1:6">
      <c r="A1007" t="s">
        <v>116</v>
      </c>
      <c r="B1007" t="s">
        <v>117</v>
      </c>
      <c r="C1007" t="s">
        <v>116</v>
      </c>
      <c r="D1007" t="s">
        <v>17919</v>
      </c>
      <c r="E1007" t="s">
        <v>17920</v>
      </c>
      <c r="F1007" s="1">
        <v>2.8616225021061368</v>
      </c>
    </row>
    <row r="1008" spans="1:6">
      <c r="A1008" t="s">
        <v>116</v>
      </c>
      <c r="B1008" t="s">
        <v>117</v>
      </c>
      <c r="C1008" t="s">
        <v>116</v>
      </c>
      <c r="D1008" t="s">
        <v>17919</v>
      </c>
      <c r="E1008" t="s">
        <v>17920</v>
      </c>
      <c r="F1008" s="1">
        <v>4.8713447784757937</v>
      </c>
    </row>
    <row r="1009" spans="1:6">
      <c r="A1009" t="s">
        <v>116</v>
      </c>
      <c r="B1009" t="s">
        <v>117</v>
      </c>
      <c r="C1009" t="s">
        <v>116</v>
      </c>
      <c r="D1009" t="s">
        <v>17919</v>
      </c>
      <c r="E1009" t="s">
        <v>17920</v>
      </c>
      <c r="F1009" s="1">
        <v>4.8260732196703318</v>
      </c>
    </row>
    <row r="1010" spans="1:6">
      <c r="A1010" t="s">
        <v>116</v>
      </c>
      <c r="B1010" t="s">
        <v>117</v>
      </c>
      <c r="C1010" t="s">
        <v>116</v>
      </c>
      <c r="D1010" t="s">
        <v>17919</v>
      </c>
      <c r="E1010" t="s">
        <v>17920</v>
      </c>
      <c r="F1010" s="1">
        <v>2.6549205841154606</v>
      </c>
    </row>
    <row r="1011" spans="1:6">
      <c r="A1011" t="s">
        <v>116</v>
      </c>
      <c r="B1011" t="s">
        <v>117</v>
      </c>
      <c r="C1011" t="s">
        <v>116</v>
      </c>
      <c r="D1011" t="s">
        <v>17919</v>
      </c>
      <c r="E1011" t="s">
        <v>17920</v>
      </c>
      <c r="F1011" s="1">
        <v>4.3096090976141905</v>
      </c>
    </row>
    <row r="1012" spans="1:6">
      <c r="A1012" t="s">
        <v>44</v>
      </c>
      <c r="B1012" t="s">
        <v>45</v>
      </c>
      <c r="C1012" t="s">
        <v>44</v>
      </c>
      <c r="D1012" t="s">
        <v>17929</v>
      </c>
      <c r="E1012" t="s">
        <v>17930</v>
      </c>
      <c r="F1012" s="1">
        <v>3.9184637353402061</v>
      </c>
    </row>
    <row r="1013" spans="1:6">
      <c r="A1013" t="s">
        <v>116</v>
      </c>
      <c r="B1013" t="s">
        <v>117</v>
      </c>
      <c r="C1013" t="s">
        <v>116</v>
      </c>
      <c r="D1013" t="s">
        <v>17919</v>
      </c>
      <c r="E1013" t="s">
        <v>17920</v>
      </c>
      <c r="F1013" s="1">
        <v>3.4081026858150052</v>
      </c>
    </row>
    <row r="1014" spans="1:6">
      <c r="A1014" t="s">
        <v>116</v>
      </c>
      <c r="B1014" t="s">
        <v>117</v>
      </c>
      <c r="C1014" t="s">
        <v>116</v>
      </c>
      <c r="D1014" t="s">
        <v>17919</v>
      </c>
      <c r="E1014" t="s">
        <v>17920</v>
      </c>
      <c r="F1014" s="1">
        <v>4.8640058711782181</v>
      </c>
    </row>
    <row r="1015" spans="1:6">
      <c r="A1015" t="s">
        <v>116</v>
      </c>
      <c r="B1015" t="s">
        <v>117</v>
      </c>
      <c r="C1015" t="s">
        <v>116</v>
      </c>
      <c r="D1015" t="s">
        <v>17919</v>
      </c>
      <c r="E1015" t="s">
        <v>17920</v>
      </c>
      <c r="F1015" s="1">
        <v>4.4768161865515799</v>
      </c>
    </row>
    <row r="1016" spans="1:6">
      <c r="A1016" t="s">
        <v>44</v>
      </c>
      <c r="B1016" t="s">
        <v>45</v>
      </c>
      <c r="C1016" t="s">
        <v>44</v>
      </c>
      <c r="D1016" t="s">
        <v>17929</v>
      </c>
      <c r="E1016" t="s">
        <v>17930</v>
      </c>
      <c r="F1016" s="1">
        <v>4.0973577082251929</v>
      </c>
    </row>
    <row r="1017" spans="1:6">
      <c r="A1017" t="s">
        <v>116</v>
      </c>
      <c r="B1017" t="s">
        <v>117</v>
      </c>
      <c r="C1017" t="s">
        <v>116</v>
      </c>
      <c r="D1017" t="s">
        <v>17919</v>
      </c>
      <c r="E1017" t="s">
        <v>17920</v>
      </c>
      <c r="F1017" s="1">
        <v>4.0005378617384819</v>
      </c>
    </row>
    <row r="1018" spans="1:6">
      <c r="A1018" t="s">
        <v>116</v>
      </c>
      <c r="B1018" t="s">
        <v>117</v>
      </c>
      <c r="C1018" t="s">
        <v>116</v>
      </c>
      <c r="D1018" t="s">
        <v>17919</v>
      </c>
      <c r="E1018" t="s">
        <v>17920</v>
      </c>
      <c r="F1018" s="1">
        <v>2.993940686479136</v>
      </c>
    </row>
    <row r="1019" spans="1:6">
      <c r="A1019" t="s">
        <v>116</v>
      </c>
      <c r="B1019" t="s">
        <v>117</v>
      </c>
      <c r="C1019" t="s">
        <v>116</v>
      </c>
      <c r="D1019" t="s">
        <v>17919</v>
      </c>
      <c r="E1019" t="s">
        <v>17920</v>
      </c>
      <c r="F1019" s="1">
        <v>4.4379739613256346</v>
      </c>
    </row>
    <row r="1020" spans="1:6">
      <c r="A1020" t="s">
        <v>116</v>
      </c>
      <c r="B1020" t="s">
        <v>117</v>
      </c>
      <c r="C1020" t="s">
        <v>116</v>
      </c>
      <c r="D1020" t="s">
        <v>17919</v>
      </c>
      <c r="E1020" t="s">
        <v>17920</v>
      </c>
      <c r="F1020" s="1">
        <v>3.7728194149201215</v>
      </c>
    </row>
    <row r="1021" spans="1:6">
      <c r="A1021" t="s">
        <v>116</v>
      </c>
      <c r="B1021" t="s">
        <v>117</v>
      </c>
      <c r="C1021" t="s">
        <v>116</v>
      </c>
      <c r="D1021" t="s">
        <v>17919</v>
      </c>
      <c r="E1021" t="s">
        <v>17920</v>
      </c>
      <c r="F1021" s="1">
        <v>4.4410496471406669</v>
      </c>
    </row>
    <row r="1022" spans="1:6">
      <c r="A1022" t="s">
        <v>44</v>
      </c>
      <c r="B1022" t="s">
        <v>45</v>
      </c>
      <c r="C1022" t="s">
        <v>44</v>
      </c>
      <c r="D1022" t="s">
        <v>17929</v>
      </c>
      <c r="E1022" t="s">
        <v>17930</v>
      </c>
      <c r="F1022" s="1">
        <v>3.2916511173188869</v>
      </c>
    </row>
    <row r="1023" spans="1:6">
      <c r="A1023" t="s">
        <v>116</v>
      </c>
      <c r="B1023" t="s">
        <v>117</v>
      </c>
      <c r="C1023" t="s">
        <v>116</v>
      </c>
      <c r="D1023" t="s">
        <v>17919</v>
      </c>
      <c r="E1023" t="s">
        <v>17920</v>
      </c>
      <c r="F1023" s="1">
        <v>4.4426482410665145</v>
      </c>
    </row>
    <row r="1024" spans="1:6">
      <c r="A1024" t="s">
        <v>38</v>
      </c>
      <c r="B1024" t="s">
        <v>39</v>
      </c>
      <c r="C1024" t="s">
        <v>38</v>
      </c>
      <c r="D1024" t="s">
        <v>17921</v>
      </c>
      <c r="E1024" t="s">
        <v>17931</v>
      </c>
      <c r="F1024" s="1">
        <v>3.1660296346563257</v>
      </c>
    </row>
    <row r="1025" spans="1:6">
      <c r="A1025" t="s">
        <v>38</v>
      </c>
      <c r="B1025" t="s">
        <v>39</v>
      </c>
      <c r="C1025" t="s">
        <v>38</v>
      </c>
      <c r="D1025" t="s">
        <v>17921</v>
      </c>
      <c r="E1025" t="s">
        <v>17931</v>
      </c>
      <c r="F1025" s="1">
        <v>4.0701041000746416</v>
      </c>
    </row>
    <row r="1026" spans="1:6">
      <c r="A1026" t="s">
        <v>116</v>
      </c>
      <c r="B1026" t="s">
        <v>117</v>
      </c>
      <c r="C1026" t="s">
        <v>116</v>
      </c>
      <c r="D1026" t="s">
        <v>17919</v>
      </c>
      <c r="E1026" t="s">
        <v>17920</v>
      </c>
      <c r="F1026" s="1">
        <v>4.815764534681847</v>
      </c>
    </row>
    <row r="1027" spans="1:6">
      <c r="A1027" t="s">
        <v>116</v>
      </c>
      <c r="B1027" t="s">
        <v>117</v>
      </c>
      <c r="C1027" t="s">
        <v>116</v>
      </c>
      <c r="D1027" t="s">
        <v>17919</v>
      </c>
      <c r="E1027" t="s">
        <v>17920</v>
      </c>
      <c r="F1027" s="1">
        <v>4.9994972019668102</v>
      </c>
    </row>
    <row r="1028" spans="1:6">
      <c r="A1028" t="s">
        <v>116</v>
      </c>
      <c r="B1028" t="s">
        <v>117</v>
      </c>
      <c r="C1028" t="s">
        <v>116</v>
      </c>
      <c r="D1028" t="s">
        <v>17919</v>
      </c>
      <c r="E1028" t="s">
        <v>17920</v>
      </c>
      <c r="F1028" s="1">
        <v>3.4512697628962075</v>
      </c>
    </row>
    <row r="1029" spans="1:6">
      <c r="A1029" t="s">
        <v>116</v>
      </c>
      <c r="B1029" t="s">
        <v>117</v>
      </c>
      <c r="C1029" t="s">
        <v>116</v>
      </c>
      <c r="D1029" t="s">
        <v>17919</v>
      </c>
      <c r="E1029" t="s">
        <v>17920</v>
      </c>
      <c r="F1029" s="1">
        <v>4.8449354827508024</v>
      </c>
    </row>
    <row r="1030" spans="1:6">
      <c r="A1030" t="s">
        <v>44</v>
      </c>
      <c r="B1030" t="s">
        <v>45</v>
      </c>
      <c r="C1030" t="s">
        <v>44</v>
      </c>
      <c r="D1030" t="s">
        <v>17929</v>
      </c>
      <c r="E1030" t="s">
        <v>17930</v>
      </c>
      <c r="F1030" s="1">
        <v>4.2156202823386941</v>
      </c>
    </row>
    <row r="1031" spans="1:6">
      <c r="A1031" t="s">
        <v>116</v>
      </c>
      <c r="B1031" t="s">
        <v>117</v>
      </c>
      <c r="C1031" t="s">
        <v>116</v>
      </c>
      <c r="D1031" t="s">
        <v>17919</v>
      </c>
      <c r="E1031" t="s">
        <v>17920</v>
      </c>
      <c r="F1031" s="1">
        <v>4.0295909300354209</v>
      </c>
    </row>
    <row r="1032" spans="1:6">
      <c r="A1032" t="s">
        <v>116</v>
      </c>
      <c r="B1032" t="s">
        <v>117</v>
      </c>
      <c r="C1032" t="s">
        <v>116</v>
      </c>
      <c r="D1032" t="s">
        <v>17919</v>
      </c>
      <c r="E1032" t="s">
        <v>17920</v>
      </c>
      <c r="F1032" s="1">
        <v>3.2165931757306394</v>
      </c>
    </row>
    <row r="1033" spans="1:6">
      <c r="A1033" t="s">
        <v>116</v>
      </c>
      <c r="B1033" t="s">
        <v>117</v>
      </c>
      <c r="C1033" t="s">
        <v>116</v>
      </c>
      <c r="D1033" t="s">
        <v>17919</v>
      </c>
      <c r="E1033" t="s">
        <v>17920</v>
      </c>
      <c r="F1033" s="1">
        <v>2.9861057525242902</v>
      </c>
    </row>
    <row r="1034" spans="1:6">
      <c r="A1034" t="s">
        <v>33</v>
      </c>
      <c r="B1034" t="s">
        <v>34</v>
      </c>
      <c r="C1034" t="s">
        <v>33</v>
      </c>
      <c r="D1034" t="s">
        <v>17923</v>
      </c>
      <c r="E1034" t="s">
        <v>17924</v>
      </c>
      <c r="F1034" s="1">
        <v>3.3242627894408958</v>
      </c>
    </row>
    <row r="1035" spans="1:6">
      <c r="A1035" t="s">
        <v>44</v>
      </c>
      <c r="B1035" t="s">
        <v>45</v>
      </c>
      <c r="C1035" t="s">
        <v>44</v>
      </c>
      <c r="D1035" t="s">
        <v>17929</v>
      </c>
      <c r="E1035" t="s">
        <v>17930</v>
      </c>
      <c r="F1035" s="1">
        <v>3.3155356917664198</v>
      </c>
    </row>
    <row r="1036" spans="1:6">
      <c r="A1036" t="s">
        <v>30</v>
      </c>
      <c r="B1036" t="s">
        <v>17941</v>
      </c>
      <c r="C1036" t="s">
        <v>30</v>
      </c>
      <c r="D1036" t="s">
        <v>17934</v>
      </c>
      <c r="E1036" t="s">
        <v>17935</v>
      </c>
      <c r="F1036" s="1">
        <v>4.0020522317529963</v>
      </c>
    </row>
    <row r="1037" spans="1:6">
      <c r="A1037" t="s">
        <v>33</v>
      </c>
      <c r="B1037" t="s">
        <v>34</v>
      </c>
      <c r="C1037" t="s">
        <v>33</v>
      </c>
      <c r="D1037" t="s">
        <v>17923</v>
      </c>
      <c r="E1037" t="s">
        <v>17924</v>
      </c>
      <c r="F1037" s="1">
        <v>4.2410383905833822</v>
      </c>
    </row>
    <row r="1038" spans="1:6">
      <c r="A1038" t="s">
        <v>50</v>
      </c>
      <c r="B1038" t="s">
        <v>17943</v>
      </c>
      <c r="C1038" t="s">
        <v>50</v>
      </c>
      <c r="D1038" t="s">
        <v>17925</v>
      </c>
      <c r="E1038" t="s">
        <v>17926</v>
      </c>
      <c r="F1038" s="1">
        <v>4.5666565973028153</v>
      </c>
    </row>
    <row r="1039" spans="1:6">
      <c r="A1039" t="s">
        <v>116</v>
      </c>
      <c r="B1039" t="s">
        <v>117</v>
      </c>
      <c r="C1039" t="s">
        <v>116</v>
      </c>
      <c r="D1039" t="s">
        <v>17919</v>
      </c>
      <c r="E1039" t="s">
        <v>17920</v>
      </c>
      <c r="F1039" s="1">
        <v>4.2282467027413091</v>
      </c>
    </row>
    <row r="1040" spans="1:6">
      <c r="A1040" t="s">
        <v>27</v>
      </c>
      <c r="B1040" t="s">
        <v>28</v>
      </c>
      <c r="C1040" t="s">
        <v>27</v>
      </c>
      <c r="D1040" t="s">
        <v>17921</v>
      </c>
      <c r="E1040" t="s">
        <v>17922</v>
      </c>
      <c r="F1040" s="1">
        <v>4.552097114494253</v>
      </c>
    </row>
    <row r="1041" spans="1:6">
      <c r="A1041" t="s">
        <v>33</v>
      </c>
      <c r="B1041" t="s">
        <v>34</v>
      </c>
      <c r="C1041" t="s">
        <v>33</v>
      </c>
      <c r="D1041" t="s">
        <v>17923</v>
      </c>
      <c r="E1041" t="s">
        <v>17924</v>
      </c>
      <c r="F1041" s="1">
        <v>4.5893863289675849</v>
      </c>
    </row>
    <row r="1042" spans="1:6">
      <c r="A1042" t="s">
        <v>38</v>
      </c>
      <c r="B1042" t="s">
        <v>39</v>
      </c>
      <c r="C1042" t="s">
        <v>38</v>
      </c>
      <c r="D1042" t="s">
        <v>17921</v>
      </c>
      <c r="E1042" t="s">
        <v>17931</v>
      </c>
      <c r="F1042" s="1">
        <v>4.6833140451826276</v>
      </c>
    </row>
    <row r="1043" spans="1:6">
      <c r="A1043" t="s">
        <v>27</v>
      </c>
      <c r="B1043" t="s">
        <v>28</v>
      </c>
      <c r="C1043" t="s">
        <v>27</v>
      </c>
      <c r="D1043" t="s">
        <v>17921</v>
      </c>
      <c r="E1043" t="s">
        <v>17922</v>
      </c>
      <c r="F1043" s="1">
        <v>2.521193778025598</v>
      </c>
    </row>
    <row r="1044" spans="1:6">
      <c r="A1044" t="s">
        <v>116</v>
      </c>
      <c r="B1044" t="s">
        <v>117</v>
      </c>
      <c r="C1044" t="s">
        <v>116</v>
      </c>
      <c r="D1044" t="s">
        <v>17919</v>
      </c>
      <c r="E1044" t="s">
        <v>17920</v>
      </c>
      <c r="F1044" s="1">
        <v>4.1594578596038332</v>
      </c>
    </row>
    <row r="1045" spans="1:6">
      <c r="A1045" t="s">
        <v>116</v>
      </c>
      <c r="B1045" t="s">
        <v>117</v>
      </c>
      <c r="C1045" t="s">
        <v>116</v>
      </c>
      <c r="D1045" t="s">
        <v>17919</v>
      </c>
      <c r="E1045" t="s">
        <v>17920</v>
      </c>
      <c r="F1045" s="1">
        <v>3.9321871665056385</v>
      </c>
    </row>
    <row r="1046" spans="1:6">
      <c r="A1046" t="s">
        <v>116</v>
      </c>
      <c r="B1046" t="s">
        <v>117</v>
      </c>
      <c r="C1046" t="s">
        <v>116</v>
      </c>
      <c r="D1046" t="s">
        <v>17919</v>
      </c>
      <c r="E1046" t="s">
        <v>17920</v>
      </c>
      <c r="F1046" s="1">
        <v>3.9701137261927291</v>
      </c>
    </row>
    <row r="1047" spans="1:6">
      <c r="A1047" t="s">
        <v>44</v>
      </c>
      <c r="B1047" t="s">
        <v>45</v>
      </c>
      <c r="C1047" t="s">
        <v>44</v>
      </c>
      <c r="D1047" t="s">
        <v>17929</v>
      </c>
      <c r="E1047" t="s">
        <v>17930</v>
      </c>
      <c r="F1047" s="1">
        <v>3.2036677115546439</v>
      </c>
    </row>
    <row r="1048" spans="1:6">
      <c r="A1048" t="s">
        <v>44</v>
      </c>
      <c r="B1048" t="s">
        <v>45</v>
      </c>
      <c r="C1048" t="s">
        <v>44</v>
      </c>
      <c r="D1048" t="s">
        <v>17929</v>
      </c>
      <c r="E1048" t="s">
        <v>17930</v>
      </c>
      <c r="F1048" s="1">
        <v>3.35379697136326</v>
      </c>
    </row>
    <row r="1049" spans="1:6">
      <c r="A1049" t="s">
        <v>116</v>
      </c>
      <c r="B1049" t="s">
        <v>117</v>
      </c>
      <c r="C1049" t="s">
        <v>116</v>
      </c>
      <c r="D1049" t="s">
        <v>17919</v>
      </c>
      <c r="E1049" t="s">
        <v>17920</v>
      </c>
      <c r="F1049" s="1">
        <v>3.7992121009273481</v>
      </c>
    </row>
    <row r="1050" spans="1:6">
      <c r="A1050" t="s">
        <v>116</v>
      </c>
      <c r="B1050" t="s">
        <v>117</v>
      </c>
      <c r="C1050" t="s">
        <v>116</v>
      </c>
      <c r="D1050" t="s">
        <v>17919</v>
      </c>
      <c r="E1050" t="s">
        <v>17920</v>
      </c>
      <c r="F1050" s="1">
        <v>4.9911792010458749</v>
      </c>
    </row>
    <row r="1051" spans="1:6">
      <c r="A1051" t="s">
        <v>116</v>
      </c>
      <c r="B1051" t="s">
        <v>117</v>
      </c>
      <c r="C1051" t="s">
        <v>116</v>
      </c>
      <c r="D1051" t="s">
        <v>17919</v>
      </c>
      <c r="E1051" t="s">
        <v>17920</v>
      </c>
      <c r="F1051" s="1">
        <v>3.3348405764389306</v>
      </c>
    </row>
    <row r="1052" spans="1:6">
      <c r="A1052" t="s">
        <v>38</v>
      </c>
      <c r="B1052" t="s">
        <v>39</v>
      </c>
      <c r="C1052" t="s">
        <v>38</v>
      </c>
      <c r="D1052" t="s">
        <v>17921</v>
      </c>
      <c r="E1052" t="s">
        <v>17931</v>
      </c>
      <c r="F1052" s="1">
        <v>3.9163734836829263</v>
      </c>
    </row>
    <row r="1053" spans="1:6">
      <c r="A1053" t="s">
        <v>116</v>
      </c>
      <c r="B1053" t="s">
        <v>117</v>
      </c>
      <c r="C1053" t="s">
        <v>116</v>
      </c>
      <c r="D1053" t="s">
        <v>17919</v>
      </c>
      <c r="E1053" t="s">
        <v>17920</v>
      </c>
      <c r="F1053" s="1">
        <v>4.2011495274391484</v>
      </c>
    </row>
    <row r="1054" spans="1:6">
      <c r="A1054" t="s">
        <v>116</v>
      </c>
      <c r="B1054" t="s">
        <v>117</v>
      </c>
      <c r="C1054" t="s">
        <v>116</v>
      </c>
      <c r="D1054" t="s">
        <v>17919</v>
      </c>
      <c r="E1054" t="s">
        <v>17920</v>
      </c>
      <c r="F1054" s="1">
        <v>3.4375513874899726</v>
      </c>
    </row>
    <row r="1055" spans="1:6">
      <c r="A1055" t="s">
        <v>33</v>
      </c>
      <c r="B1055" t="s">
        <v>34</v>
      </c>
      <c r="C1055" t="s">
        <v>33</v>
      </c>
      <c r="D1055" t="s">
        <v>17923</v>
      </c>
      <c r="E1055" t="s">
        <v>17924</v>
      </c>
      <c r="F1055" s="1">
        <v>3.7086309593478086</v>
      </c>
    </row>
    <row r="1056" spans="1:6">
      <c r="A1056" t="s">
        <v>44</v>
      </c>
      <c r="B1056" t="s">
        <v>45</v>
      </c>
      <c r="C1056" t="s">
        <v>44</v>
      </c>
      <c r="D1056" t="s">
        <v>17929</v>
      </c>
      <c r="E1056" t="s">
        <v>17930</v>
      </c>
      <c r="F1056" s="1">
        <v>4.1983325569428986</v>
      </c>
    </row>
    <row r="1057" spans="1:6">
      <c r="A1057" t="s">
        <v>116</v>
      </c>
      <c r="B1057" t="s">
        <v>117</v>
      </c>
      <c r="C1057" t="s">
        <v>116</v>
      </c>
      <c r="D1057" t="s">
        <v>17919</v>
      </c>
      <c r="E1057" t="s">
        <v>17920</v>
      </c>
      <c r="F1057" s="1">
        <v>4.8053842389184229</v>
      </c>
    </row>
    <row r="1058" spans="1:6">
      <c r="A1058" t="s">
        <v>116</v>
      </c>
      <c r="B1058" t="s">
        <v>117</v>
      </c>
      <c r="C1058" t="s">
        <v>116</v>
      </c>
      <c r="D1058" t="s">
        <v>17919</v>
      </c>
      <c r="E1058" t="s">
        <v>17920</v>
      </c>
      <c r="F1058" s="1">
        <v>3.4772843293393718</v>
      </c>
    </row>
    <row r="1059" spans="1:6">
      <c r="A1059" t="s">
        <v>38</v>
      </c>
      <c r="B1059" t="s">
        <v>39</v>
      </c>
      <c r="C1059" t="s">
        <v>38</v>
      </c>
      <c r="D1059" t="s">
        <v>17921</v>
      </c>
      <c r="E1059" t="s">
        <v>17931</v>
      </c>
      <c r="F1059" s="1">
        <v>3.0517389052729507</v>
      </c>
    </row>
    <row r="1060" spans="1:6">
      <c r="A1060" t="s">
        <v>38</v>
      </c>
      <c r="B1060" t="s">
        <v>39</v>
      </c>
      <c r="C1060" t="s">
        <v>38</v>
      </c>
      <c r="D1060" t="s">
        <v>17921</v>
      </c>
      <c r="E1060" t="s">
        <v>17931</v>
      </c>
      <c r="F1060" s="1">
        <v>4.5962307555619546</v>
      </c>
    </row>
    <row r="1061" spans="1:6">
      <c r="A1061" t="s">
        <v>38</v>
      </c>
      <c r="B1061" t="s">
        <v>39</v>
      </c>
      <c r="C1061" t="s">
        <v>38</v>
      </c>
      <c r="D1061" t="s">
        <v>17921</v>
      </c>
      <c r="E1061" t="s">
        <v>17931</v>
      </c>
      <c r="F1061" s="1">
        <v>2.684412393316467</v>
      </c>
    </row>
    <row r="1062" spans="1:6">
      <c r="A1062" t="s">
        <v>116</v>
      </c>
      <c r="B1062" t="s">
        <v>117</v>
      </c>
      <c r="C1062" t="s">
        <v>116</v>
      </c>
      <c r="D1062" t="s">
        <v>17919</v>
      </c>
      <c r="E1062" t="s">
        <v>17920</v>
      </c>
      <c r="F1062" s="1">
        <v>3.0834029841347621</v>
      </c>
    </row>
    <row r="1063" spans="1:6">
      <c r="A1063" t="s">
        <v>116</v>
      </c>
      <c r="B1063" t="s">
        <v>117</v>
      </c>
      <c r="C1063" t="s">
        <v>116</v>
      </c>
      <c r="D1063" t="s">
        <v>17919</v>
      </c>
      <c r="E1063" t="s">
        <v>17920</v>
      </c>
      <c r="F1063" s="1">
        <v>3.1055599807473864</v>
      </c>
    </row>
    <row r="1064" spans="1:6">
      <c r="A1064" t="s">
        <v>116</v>
      </c>
      <c r="B1064" t="s">
        <v>117</v>
      </c>
      <c r="C1064" t="s">
        <v>116</v>
      </c>
      <c r="D1064" t="s">
        <v>17919</v>
      </c>
      <c r="E1064" t="s">
        <v>17920</v>
      </c>
      <c r="F1064" s="1">
        <v>4.3547380713752233</v>
      </c>
    </row>
    <row r="1065" spans="1:6">
      <c r="A1065" t="s">
        <v>116</v>
      </c>
      <c r="B1065" t="s">
        <v>117</v>
      </c>
      <c r="C1065" t="s">
        <v>116</v>
      </c>
      <c r="D1065" t="s">
        <v>17919</v>
      </c>
      <c r="E1065" t="s">
        <v>17920</v>
      </c>
      <c r="F1065" s="1">
        <v>4.023480021548969</v>
      </c>
    </row>
    <row r="1066" spans="1:6">
      <c r="A1066" t="s">
        <v>44</v>
      </c>
      <c r="B1066" t="s">
        <v>45</v>
      </c>
      <c r="C1066" t="s">
        <v>44</v>
      </c>
      <c r="D1066" t="s">
        <v>17929</v>
      </c>
      <c r="E1066" t="s">
        <v>17930</v>
      </c>
      <c r="F1066" s="1">
        <v>3.8693264141034294</v>
      </c>
    </row>
    <row r="1067" spans="1:6">
      <c r="A1067" t="s">
        <v>116</v>
      </c>
      <c r="B1067" t="s">
        <v>117</v>
      </c>
      <c r="C1067" t="s">
        <v>116</v>
      </c>
      <c r="D1067" t="s">
        <v>17919</v>
      </c>
      <c r="E1067" t="s">
        <v>17920</v>
      </c>
      <c r="F1067" s="1">
        <v>2.9366851061799686</v>
      </c>
    </row>
    <row r="1068" spans="1:6">
      <c r="A1068" t="s">
        <v>116</v>
      </c>
      <c r="B1068" t="s">
        <v>117</v>
      </c>
      <c r="C1068" t="s">
        <v>116</v>
      </c>
      <c r="D1068" t="s">
        <v>17919</v>
      </c>
      <c r="E1068" t="s">
        <v>17920</v>
      </c>
      <c r="F1068" s="1">
        <v>2.8882908377630172</v>
      </c>
    </row>
    <row r="1069" spans="1:6">
      <c r="A1069" t="s">
        <v>116</v>
      </c>
      <c r="B1069" t="s">
        <v>117</v>
      </c>
      <c r="C1069" t="s">
        <v>116</v>
      </c>
      <c r="D1069" t="s">
        <v>17919</v>
      </c>
      <c r="E1069" t="s">
        <v>17920</v>
      </c>
      <c r="F1069" s="1">
        <v>4.5778402496930601</v>
      </c>
    </row>
    <row r="1070" spans="1:6">
      <c r="A1070" t="s">
        <v>116</v>
      </c>
      <c r="B1070" t="s">
        <v>117</v>
      </c>
      <c r="C1070" t="s">
        <v>116</v>
      </c>
      <c r="D1070" t="s">
        <v>17919</v>
      </c>
      <c r="E1070" t="s">
        <v>17920</v>
      </c>
      <c r="F1070" s="1">
        <v>3.871144969046151</v>
      </c>
    </row>
    <row r="1071" spans="1:6">
      <c r="A1071" t="s">
        <v>116</v>
      </c>
      <c r="B1071" t="s">
        <v>117</v>
      </c>
      <c r="C1071" t="s">
        <v>116</v>
      </c>
      <c r="D1071" t="s">
        <v>17919</v>
      </c>
      <c r="E1071" t="s">
        <v>17920</v>
      </c>
      <c r="F1071" s="1">
        <v>3.6550344453301298</v>
      </c>
    </row>
    <row r="1072" spans="1:6">
      <c r="A1072" t="s">
        <v>116</v>
      </c>
      <c r="B1072" t="s">
        <v>117</v>
      </c>
      <c r="C1072" t="s">
        <v>116</v>
      </c>
      <c r="D1072" t="s">
        <v>17919</v>
      </c>
      <c r="E1072" t="s">
        <v>17920</v>
      </c>
      <c r="F1072" s="1">
        <v>3.5199213207540869</v>
      </c>
    </row>
    <row r="1073" spans="1:6">
      <c r="A1073" t="s">
        <v>116</v>
      </c>
      <c r="B1073" t="s">
        <v>117</v>
      </c>
      <c r="C1073" t="s">
        <v>116</v>
      </c>
      <c r="D1073" t="s">
        <v>17919</v>
      </c>
      <c r="E1073" t="s">
        <v>17920</v>
      </c>
      <c r="F1073" s="1">
        <v>3.1803221248341611</v>
      </c>
    </row>
    <row r="1074" spans="1:6">
      <c r="A1074" t="s">
        <v>116</v>
      </c>
      <c r="B1074" t="s">
        <v>117</v>
      </c>
      <c r="C1074" t="s">
        <v>116</v>
      </c>
      <c r="D1074" t="s">
        <v>17919</v>
      </c>
      <c r="E1074" t="s">
        <v>17920</v>
      </c>
      <c r="F1074" s="1">
        <v>3.9265044760618841</v>
      </c>
    </row>
    <row r="1075" spans="1:6">
      <c r="A1075" t="s">
        <v>116</v>
      </c>
      <c r="B1075" t="s">
        <v>117</v>
      </c>
      <c r="C1075" t="s">
        <v>116</v>
      </c>
      <c r="D1075" t="s">
        <v>17919</v>
      </c>
      <c r="E1075" t="s">
        <v>17920</v>
      </c>
      <c r="F1075" s="1">
        <v>4.6122894871814832</v>
      </c>
    </row>
    <row r="1076" spans="1:6">
      <c r="A1076" t="s">
        <v>116</v>
      </c>
      <c r="B1076" t="s">
        <v>117</v>
      </c>
      <c r="C1076" t="s">
        <v>116</v>
      </c>
      <c r="D1076" t="s">
        <v>17919</v>
      </c>
      <c r="E1076" t="s">
        <v>17920</v>
      </c>
      <c r="F1076" s="1">
        <v>3.285156365689553</v>
      </c>
    </row>
    <row r="1077" spans="1:6">
      <c r="A1077" t="s">
        <v>116</v>
      </c>
      <c r="B1077" t="s">
        <v>117</v>
      </c>
      <c r="C1077" t="s">
        <v>116</v>
      </c>
      <c r="D1077" t="s">
        <v>17919</v>
      </c>
      <c r="E1077" t="s">
        <v>17920</v>
      </c>
      <c r="F1077" s="1">
        <v>4.3543998320441126</v>
      </c>
    </row>
    <row r="1078" spans="1:6">
      <c r="A1078" t="s">
        <v>116</v>
      </c>
      <c r="B1078" t="s">
        <v>117</v>
      </c>
      <c r="C1078" t="s">
        <v>116</v>
      </c>
      <c r="D1078" t="s">
        <v>17919</v>
      </c>
      <c r="E1078" t="s">
        <v>17920</v>
      </c>
      <c r="F1078" s="1">
        <v>4.6879501344903307</v>
      </c>
    </row>
    <row r="1079" spans="1:6">
      <c r="A1079" t="s">
        <v>116</v>
      </c>
      <c r="B1079" t="s">
        <v>117</v>
      </c>
      <c r="C1079" t="s">
        <v>116</v>
      </c>
      <c r="D1079" t="s">
        <v>17919</v>
      </c>
      <c r="E1079" t="s">
        <v>17920</v>
      </c>
      <c r="F1079" s="1">
        <v>4.0723431568616917</v>
      </c>
    </row>
    <row r="1080" spans="1:6">
      <c r="A1080" t="s">
        <v>33</v>
      </c>
      <c r="B1080" t="s">
        <v>34</v>
      </c>
      <c r="C1080" t="s">
        <v>33</v>
      </c>
      <c r="D1080" t="s">
        <v>17923</v>
      </c>
      <c r="E1080" t="s">
        <v>17924</v>
      </c>
      <c r="F1080" s="1">
        <v>4.581565556078349</v>
      </c>
    </row>
    <row r="1081" spans="1:6">
      <c r="A1081" t="s">
        <v>116</v>
      </c>
      <c r="B1081" t="s">
        <v>117</v>
      </c>
      <c r="C1081" t="s">
        <v>116</v>
      </c>
      <c r="D1081" t="s">
        <v>17919</v>
      </c>
      <c r="E1081" t="s">
        <v>17920</v>
      </c>
      <c r="F1081" s="1">
        <v>4.3974732869741402</v>
      </c>
    </row>
    <row r="1082" spans="1:6">
      <c r="A1082" t="s">
        <v>27</v>
      </c>
      <c r="B1082" t="s">
        <v>28</v>
      </c>
      <c r="C1082" t="s">
        <v>27</v>
      </c>
      <c r="D1082" t="s">
        <v>17921</v>
      </c>
      <c r="E1082" t="s">
        <v>17922</v>
      </c>
      <c r="F1082" s="1">
        <v>4.9700781191243877</v>
      </c>
    </row>
    <row r="1083" spans="1:6">
      <c r="A1083" t="s">
        <v>116</v>
      </c>
      <c r="B1083" t="s">
        <v>117</v>
      </c>
      <c r="C1083" t="s">
        <v>116</v>
      </c>
      <c r="D1083" t="s">
        <v>17919</v>
      </c>
      <c r="E1083" t="s">
        <v>17920</v>
      </c>
      <c r="F1083" s="1">
        <v>4.4827542457687928</v>
      </c>
    </row>
    <row r="1084" spans="1:6">
      <c r="A1084" t="s">
        <v>116</v>
      </c>
      <c r="B1084" t="s">
        <v>117</v>
      </c>
      <c r="C1084" t="s">
        <v>116</v>
      </c>
      <c r="D1084" t="s">
        <v>17919</v>
      </c>
      <c r="E1084" t="s">
        <v>17920</v>
      </c>
      <c r="F1084" s="1">
        <v>4.1324029938536988</v>
      </c>
    </row>
    <row r="1085" spans="1:6">
      <c r="A1085" t="s">
        <v>44</v>
      </c>
      <c r="B1085" t="s">
        <v>45</v>
      </c>
      <c r="C1085" t="s">
        <v>44</v>
      </c>
      <c r="D1085" t="s">
        <v>17929</v>
      </c>
      <c r="E1085" t="s">
        <v>17930</v>
      </c>
      <c r="F1085" s="1">
        <v>4.5974297864532723</v>
      </c>
    </row>
    <row r="1086" spans="1:6">
      <c r="A1086" t="s">
        <v>116</v>
      </c>
      <c r="B1086" t="s">
        <v>117</v>
      </c>
      <c r="C1086" t="s">
        <v>116</v>
      </c>
      <c r="D1086" t="s">
        <v>17919</v>
      </c>
      <c r="E1086" t="s">
        <v>17920</v>
      </c>
      <c r="F1086" s="1">
        <v>2.7443210926787192</v>
      </c>
    </row>
    <row r="1087" spans="1:6">
      <c r="A1087" t="s">
        <v>116</v>
      </c>
      <c r="B1087" t="s">
        <v>117</v>
      </c>
      <c r="C1087" t="s">
        <v>116</v>
      </c>
      <c r="D1087" t="s">
        <v>17919</v>
      </c>
      <c r="E1087" t="s">
        <v>17920</v>
      </c>
      <c r="F1087" s="1">
        <v>4.3294029046746143</v>
      </c>
    </row>
    <row r="1088" spans="1:6">
      <c r="A1088" t="s">
        <v>27</v>
      </c>
      <c r="B1088" t="s">
        <v>28</v>
      </c>
      <c r="C1088" t="s">
        <v>27</v>
      </c>
      <c r="D1088" t="s">
        <v>17921</v>
      </c>
      <c r="E1088" t="s">
        <v>17922</v>
      </c>
      <c r="F1088" s="1">
        <v>3.7361404034753649</v>
      </c>
    </row>
    <row r="1089" spans="1:6">
      <c r="A1089" t="s">
        <v>44</v>
      </c>
      <c r="B1089" t="s">
        <v>45</v>
      </c>
      <c r="C1089" t="s">
        <v>44</v>
      </c>
      <c r="D1089" t="s">
        <v>17929</v>
      </c>
      <c r="E1089" t="s">
        <v>17930</v>
      </c>
      <c r="F1089" s="1">
        <v>2.6937779552539842</v>
      </c>
    </row>
    <row r="1090" spans="1:6">
      <c r="A1090" t="s">
        <v>116</v>
      </c>
      <c r="B1090" t="s">
        <v>117</v>
      </c>
      <c r="C1090" t="s">
        <v>116</v>
      </c>
      <c r="D1090" t="s">
        <v>17919</v>
      </c>
      <c r="E1090" t="s">
        <v>17920</v>
      </c>
      <c r="F1090" s="1">
        <v>2.6459671781869125</v>
      </c>
    </row>
    <row r="1091" spans="1:6">
      <c r="A1091" t="s">
        <v>116</v>
      </c>
      <c r="B1091" t="s">
        <v>117</v>
      </c>
      <c r="C1091" t="s">
        <v>116</v>
      </c>
      <c r="D1091" t="s">
        <v>17919</v>
      </c>
      <c r="E1091" t="s">
        <v>17920</v>
      </c>
      <c r="F1091" s="1">
        <v>2.9037574377492619</v>
      </c>
    </row>
    <row r="1092" spans="1:6">
      <c r="A1092" t="s">
        <v>50</v>
      </c>
      <c r="B1092" t="s">
        <v>17943</v>
      </c>
      <c r="C1092" t="s">
        <v>50</v>
      </c>
      <c r="D1092" t="s">
        <v>17925</v>
      </c>
      <c r="E1092" t="s">
        <v>17926</v>
      </c>
      <c r="F1092" s="1">
        <v>4.3317034005015085</v>
      </c>
    </row>
    <row r="1093" spans="1:6">
      <c r="A1093" t="s">
        <v>38</v>
      </c>
      <c r="B1093" t="s">
        <v>39</v>
      </c>
      <c r="C1093" t="s">
        <v>38</v>
      </c>
      <c r="D1093" t="s">
        <v>17921</v>
      </c>
      <c r="E1093" t="s">
        <v>17931</v>
      </c>
      <c r="F1093" s="1">
        <v>2.5782607540836926</v>
      </c>
    </row>
    <row r="1094" spans="1:6">
      <c r="A1094" t="s">
        <v>116</v>
      </c>
      <c r="B1094" t="s">
        <v>117</v>
      </c>
      <c r="C1094" t="s">
        <v>116</v>
      </c>
      <c r="D1094" t="s">
        <v>17919</v>
      </c>
      <c r="E1094" t="s">
        <v>17920</v>
      </c>
      <c r="F1094" s="1">
        <v>4.4461450484579901</v>
      </c>
    </row>
    <row r="1095" spans="1:6">
      <c r="A1095" t="s">
        <v>116</v>
      </c>
      <c r="B1095" t="s">
        <v>117</v>
      </c>
      <c r="C1095" t="s">
        <v>116</v>
      </c>
      <c r="D1095" t="s">
        <v>17919</v>
      </c>
      <c r="E1095" t="s">
        <v>17920</v>
      </c>
      <c r="F1095" s="1">
        <v>2.8119455671953788</v>
      </c>
    </row>
    <row r="1096" spans="1:6">
      <c r="A1096" t="s">
        <v>44</v>
      </c>
      <c r="B1096" t="s">
        <v>45</v>
      </c>
      <c r="C1096" t="s">
        <v>44</v>
      </c>
      <c r="D1096" t="s">
        <v>17929</v>
      </c>
      <c r="E1096" t="s">
        <v>17930</v>
      </c>
      <c r="F1096" s="1">
        <v>3.8592925552632913</v>
      </c>
    </row>
    <row r="1097" spans="1:6">
      <c r="A1097" t="s">
        <v>27</v>
      </c>
      <c r="B1097" t="s">
        <v>28</v>
      </c>
      <c r="C1097" t="s">
        <v>27</v>
      </c>
      <c r="D1097" t="s">
        <v>17921</v>
      </c>
      <c r="E1097" t="s">
        <v>17922</v>
      </c>
      <c r="F1097" s="1">
        <v>4.6723707254961564</v>
      </c>
    </row>
    <row r="1098" spans="1:6">
      <c r="A1098" t="s">
        <v>38</v>
      </c>
      <c r="B1098" t="s">
        <v>39</v>
      </c>
      <c r="C1098" t="s">
        <v>38</v>
      </c>
      <c r="D1098" t="s">
        <v>17921</v>
      </c>
      <c r="E1098" t="s">
        <v>17931</v>
      </c>
      <c r="F1098" s="1">
        <v>3.9161402294397076</v>
      </c>
    </row>
    <row r="1099" spans="1:6">
      <c r="A1099" t="s">
        <v>116</v>
      </c>
      <c r="B1099" t="s">
        <v>117</v>
      </c>
      <c r="C1099" t="s">
        <v>116</v>
      </c>
      <c r="D1099" t="s">
        <v>17919</v>
      </c>
      <c r="E1099" t="s">
        <v>17920</v>
      </c>
      <c r="F1099" s="1">
        <v>4.1024126723461931</v>
      </c>
    </row>
    <row r="1100" spans="1:6">
      <c r="A1100" t="s">
        <v>116</v>
      </c>
      <c r="B1100" t="s">
        <v>117</v>
      </c>
      <c r="C1100" t="s">
        <v>116</v>
      </c>
      <c r="D1100" t="s">
        <v>17919</v>
      </c>
      <c r="E1100" t="s">
        <v>17920</v>
      </c>
      <c r="F1100" s="1">
        <v>3.4770209773027325</v>
      </c>
    </row>
    <row r="1101" spans="1:6">
      <c r="A1101" t="s">
        <v>44</v>
      </c>
      <c r="B1101" t="s">
        <v>45</v>
      </c>
      <c r="C1101" t="s">
        <v>44</v>
      </c>
      <c r="D1101" t="s">
        <v>17929</v>
      </c>
      <c r="E1101" t="s">
        <v>17930</v>
      </c>
      <c r="F1101" s="1">
        <v>4.0053332661045502</v>
      </c>
    </row>
    <row r="1102" spans="1:6">
      <c r="A1102" t="s">
        <v>44</v>
      </c>
      <c r="B1102" t="s">
        <v>45</v>
      </c>
      <c r="C1102" t="s">
        <v>44</v>
      </c>
      <c r="D1102" t="s">
        <v>17929</v>
      </c>
      <c r="E1102" t="s">
        <v>17930</v>
      </c>
      <c r="F1102" s="1">
        <v>4.9340289475076426</v>
      </c>
    </row>
    <row r="1103" spans="1:6">
      <c r="A1103" t="s">
        <v>33</v>
      </c>
      <c r="B1103" t="s">
        <v>34</v>
      </c>
      <c r="C1103" t="s">
        <v>33</v>
      </c>
      <c r="D1103" t="s">
        <v>17923</v>
      </c>
      <c r="E1103" t="s">
        <v>17924</v>
      </c>
      <c r="F1103" s="1">
        <v>4.4660418499451042</v>
      </c>
    </row>
    <row r="1104" spans="1:6">
      <c r="A1104" t="s">
        <v>116</v>
      </c>
      <c r="B1104" t="s">
        <v>117</v>
      </c>
      <c r="C1104" t="s">
        <v>116</v>
      </c>
      <c r="D1104" t="s">
        <v>17919</v>
      </c>
      <c r="E1104" t="s">
        <v>17920</v>
      </c>
      <c r="F1104" s="1">
        <v>2.9410965516096339</v>
      </c>
    </row>
    <row r="1105" spans="1:6">
      <c r="A1105" t="s">
        <v>116</v>
      </c>
      <c r="B1105" t="s">
        <v>117</v>
      </c>
      <c r="C1105" t="s">
        <v>116</v>
      </c>
      <c r="D1105" t="s">
        <v>17919</v>
      </c>
      <c r="E1105" t="s">
        <v>17920</v>
      </c>
      <c r="F1105" s="1">
        <v>4.8514232635409975</v>
      </c>
    </row>
    <row r="1106" spans="1:6">
      <c r="A1106" t="s">
        <v>116</v>
      </c>
      <c r="B1106" t="s">
        <v>117</v>
      </c>
      <c r="C1106" t="s">
        <v>116</v>
      </c>
      <c r="D1106" t="s">
        <v>17919</v>
      </c>
      <c r="E1106" t="s">
        <v>17920</v>
      </c>
      <c r="F1106" s="1">
        <v>4.4242962727016426</v>
      </c>
    </row>
    <row r="1107" spans="1:6">
      <c r="A1107" t="s">
        <v>116</v>
      </c>
      <c r="B1107" t="s">
        <v>117</v>
      </c>
      <c r="C1107" t="s">
        <v>116</v>
      </c>
      <c r="D1107" t="s">
        <v>17919</v>
      </c>
      <c r="E1107" t="s">
        <v>17920</v>
      </c>
      <c r="F1107" s="1">
        <v>4.6739889967615387</v>
      </c>
    </row>
    <row r="1108" spans="1:6">
      <c r="A1108" t="s">
        <v>44</v>
      </c>
      <c r="B1108" t="s">
        <v>45</v>
      </c>
      <c r="C1108" t="s">
        <v>44</v>
      </c>
      <c r="D1108" t="s">
        <v>17929</v>
      </c>
      <c r="E1108" t="s">
        <v>17930</v>
      </c>
      <c r="F1108" s="1">
        <v>4.5664998698739518</v>
      </c>
    </row>
    <row r="1109" spans="1:6">
      <c r="A1109" t="s">
        <v>116</v>
      </c>
      <c r="B1109" t="s">
        <v>117</v>
      </c>
      <c r="C1109" t="s">
        <v>116</v>
      </c>
      <c r="D1109" t="s">
        <v>17919</v>
      </c>
      <c r="E1109" t="s">
        <v>17920</v>
      </c>
      <c r="F1109" s="1">
        <v>3.9440268707775616</v>
      </c>
    </row>
    <row r="1110" spans="1:6">
      <c r="A1110" t="s">
        <v>116</v>
      </c>
      <c r="B1110" t="s">
        <v>117</v>
      </c>
      <c r="C1110" t="s">
        <v>116</v>
      </c>
      <c r="D1110" t="s">
        <v>17919</v>
      </c>
      <c r="E1110" t="s">
        <v>17920</v>
      </c>
      <c r="F1110" s="1">
        <v>4.6398547936178964</v>
      </c>
    </row>
    <row r="1111" spans="1:6">
      <c r="A1111" t="s">
        <v>116</v>
      </c>
      <c r="B1111" t="s">
        <v>117</v>
      </c>
      <c r="C1111" t="s">
        <v>116</v>
      </c>
      <c r="D1111" t="s">
        <v>17919</v>
      </c>
      <c r="E1111" t="s">
        <v>17920</v>
      </c>
      <c r="F1111" s="1">
        <v>2.7856202495814824</v>
      </c>
    </row>
    <row r="1112" spans="1:6">
      <c r="A1112" t="s">
        <v>116</v>
      </c>
      <c r="B1112" t="s">
        <v>117</v>
      </c>
      <c r="C1112" t="s">
        <v>116</v>
      </c>
      <c r="D1112" t="s">
        <v>17919</v>
      </c>
      <c r="E1112" t="s">
        <v>17920</v>
      </c>
      <c r="F1112" s="1">
        <v>4.2120228620384257</v>
      </c>
    </row>
    <row r="1113" spans="1:6">
      <c r="A1113" t="s">
        <v>33</v>
      </c>
      <c r="B1113" t="s">
        <v>34</v>
      </c>
      <c r="C1113" t="s">
        <v>33</v>
      </c>
      <c r="D1113" t="s">
        <v>17923</v>
      </c>
      <c r="E1113" t="s">
        <v>17924</v>
      </c>
      <c r="F1113" s="1">
        <v>3.6061939958071649</v>
      </c>
    </row>
    <row r="1114" spans="1:6">
      <c r="A1114" t="s">
        <v>116</v>
      </c>
      <c r="B1114" t="s">
        <v>117</v>
      </c>
      <c r="C1114" t="s">
        <v>116</v>
      </c>
      <c r="D1114" t="s">
        <v>17919</v>
      </c>
      <c r="E1114" t="s">
        <v>17920</v>
      </c>
      <c r="F1114" s="1">
        <v>2.6770670428348726</v>
      </c>
    </row>
    <row r="1115" spans="1:6">
      <c r="A1115" t="s">
        <v>33</v>
      </c>
      <c r="B1115" t="s">
        <v>34</v>
      </c>
      <c r="C1115" t="s">
        <v>33</v>
      </c>
      <c r="D1115" t="s">
        <v>17923</v>
      </c>
      <c r="E1115" t="s">
        <v>17924</v>
      </c>
      <c r="F1115" s="1">
        <v>2.6427232270090344</v>
      </c>
    </row>
    <row r="1116" spans="1:6">
      <c r="A1116" t="s">
        <v>116</v>
      </c>
      <c r="B1116" t="s">
        <v>117</v>
      </c>
      <c r="C1116" t="s">
        <v>116</v>
      </c>
      <c r="D1116" t="s">
        <v>17919</v>
      </c>
      <c r="E1116" t="s">
        <v>17920</v>
      </c>
      <c r="F1116" s="1">
        <v>4.088120496383576</v>
      </c>
    </row>
    <row r="1117" spans="1:6">
      <c r="A1117" t="s">
        <v>116</v>
      </c>
      <c r="B1117" t="s">
        <v>117</v>
      </c>
      <c r="C1117" t="s">
        <v>116</v>
      </c>
      <c r="D1117" t="s">
        <v>17919</v>
      </c>
      <c r="E1117" t="s">
        <v>17920</v>
      </c>
      <c r="F1117" s="1">
        <v>4.1840999500922038</v>
      </c>
    </row>
    <row r="1118" spans="1:6">
      <c r="A1118" t="s">
        <v>116</v>
      </c>
      <c r="B1118" t="s">
        <v>117</v>
      </c>
      <c r="C1118" t="s">
        <v>116</v>
      </c>
      <c r="D1118" t="s">
        <v>17919</v>
      </c>
      <c r="E1118" t="s">
        <v>17920</v>
      </c>
      <c r="F1118" s="1">
        <v>3.5453198422624563</v>
      </c>
    </row>
    <row r="1119" spans="1:6">
      <c r="A1119" t="s">
        <v>44</v>
      </c>
      <c r="B1119" t="s">
        <v>45</v>
      </c>
      <c r="C1119" t="s">
        <v>44</v>
      </c>
      <c r="D1119" t="s">
        <v>17929</v>
      </c>
      <c r="E1119" t="s">
        <v>17930</v>
      </c>
      <c r="F1119" s="1">
        <v>3.2116449503764981</v>
      </c>
    </row>
    <row r="1120" spans="1:6">
      <c r="A1120" t="s">
        <v>116</v>
      </c>
      <c r="B1120" t="s">
        <v>117</v>
      </c>
      <c r="C1120" t="s">
        <v>116</v>
      </c>
      <c r="D1120" t="s">
        <v>17919</v>
      </c>
      <c r="E1120" t="s">
        <v>17920</v>
      </c>
      <c r="F1120" s="1">
        <v>4.231239024861785</v>
      </c>
    </row>
    <row r="1121" spans="1:6">
      <c r="A1121" t="s">
        <v>33</v>
      </c>
      <c r="B1121" t="s">
        <v>34</v>
      </c>
      <c r="C1121" t="s">
        <v>33</v>
      </c>
      <c r="D1121" t="s">
        <v>17923</v>
      </c>
      <c r="E1121" t="s">
        <v>17924</v>
      </c>
      <c r="F1121" s="1">
        <v>4.7273432863180078</v>
      </c>
    </row>
    <row r="1122" spans="1:6">
      <c r="A1122" t="s">
        <v>33</v>
      </c>
      <c r="B1122" t="s">
        <v>34</v>
      </c>
      <c r="C1122" t="s">
        <v>33</v>
      </c>
      <c r="D1122" t="s">
        <v>17923</v>
      </c>
      <c r="E1122" t="s">
        <v>17924</v>
      </c>
      <c r="F1122" s="1">
        <v>4.2711558859951859</v>
      </c>
    </row>
    <row r="1123" spans="1:6">
      <c r="A1123" t="s">
        <v>116</v>
      </c>
      <c r="B1123" t="s">
        <v>117</v>
      </c>
      <c r="C1123" t="s">
        <v>116</v>
      </c>
      <c r="D1123" t="s">
        <v>17919</v>
      </c>
      <c r="E1123" t="s">
        <v>17920</v>
      </c>
      <c r="F1123" s="1">
        <v>4.4824978993503741</v>
      </c>
    </row>
    <row r="1124" spans="1:6">
      <c r="A1124" t="s">
        <v>116</v>
      </c>
      <c r="B1124" t="s">
        <v>117</v>
      </c>
      <c r="C1124" t="s">
        <v>116</v>
      </c>
      <c r="D1124" t="s">
        <v>17919</v>
      </c>
      <c r="E1124" t="s">
        <v>17920</v>
      </c>
      <c r="F1124" s="1">
        <v>4.5872781989748255</v>
      </c>
    </row>
    <row r="1125" spans="1:6">
      <c r="A1125" t="s">
        <v>116</v>
      </c>
      <c r="B1125" t="s">
        <v>117</v>
      </c>
      <c r="C1125" t="s">
        <v>116</v>
      </c>
      <c r="D1125" t="s">
        <v>17919</v>
      </c>
      <c r="E1125" t="s">
        <v>17920</v>
      </c>
      <c r="F1125" s="1">
        <v>4.8498144529426774</v>
      </c>
    </row>
    <row r="1126" spans="1:6">
      <c r="A1126" t="s">
        <v>33</v>
      </c>
      <c r="B1126" t="s">
        <v>34</v>
      </c>
      <c r="C1126" t="s">
        <v>33</v>
      </c>
      <c r="D1126" t="s">
        <v>17923</v>
      </c>
      <c r="E1126" t="s">
        <v>17924</v>
      </c>
      <c r="F1126" s="1">
        <v>3.0909305789484955</v>
      </c>
    </row>
    <row r="1127" spans="1:6">
      <c r="A1127" t="s">
        <v>116</v>
      </c>
      <c r="B1127" t="s">
        <v>117</v>
      </c>
      <c r="C1127" t="s">
        <v>116</v>
      </c>
      <c r="D1127" t="s">
        <v>17919</v>
      </c>
      <c r="E1127" t="s">
        <v>17920</v>
      </c>
      <c r="F1127" s="1">
        <v>2.9676540174160424</v>
      </c>
    </row>
    <row r="1128" spans="1:6">
      <c r="A1128" t="s">
        <v>33</v>
      </c>
      <c r="B1128" t="s">
        <v>34</v>
      </c>
      <c r="C1128" t="s">
        <v>33</v>
      </c>
      <c r="D1128" t="s">
        <v>17923</v>
      </c>
      <c r="E1128" t="s">
        <v>17924</v>
      </c>
      <c r="F1128" s="1">
        <v>2.8398479210481029</v>
      </c>
    </row>
    <row r="1129" spans="1:6">
      <c r="A1129" t="s">
        <v>116</v>
      </c>
      <c r="B1129" t="s">
        <v>117</v>
      </c>
      <c r="C1129" t="s">
        <v>116</v>
      </c>
      <c r="D1129" t="s">
        <v>17919</v>
      </c>
      <c r="E1129" t="s">
        <v>17920</v>
      </c>
      <c r="F1129" s="1">
        <v>4.3363035753727317</v>
      </c>
    </row>
    <row r="1130" spans="1:6">
      <c r="A1130" t="s">
        <v>116</v>
      </c>
      <c r="B1130" t="s">
        <v>117</v>
      </c>
      <c r="C1130" t="s">
        <v>116</v>
      </c>
      <c r="D1130" t="s">
        <v>17919</v>
      </c>
      <c r="E1130" t="s">
        <v>17920</v>
      </c>
      <c r="F1130" s="1">
        <v>3.3707359739837259</v>
      </c>
    </row>
    <row r="1131" spans="1:6">
      <c r="A1131" t="s">
        <v>116</v>
      </c>
      <c r="B1131" t="s">
        <v>117</v>
      </c>
      <c r="C1131" t="s">
        <v>116</v>
      </c>
      <c r="D1131" t="s">
        <v>17919</v>
      </c>
      <c r="E1131" t="s">
        <v>17920</v>
      </c>
      <c r="F1131" s="1">
        <v>3.0169198695734236</v>
      </c>
    </row>
    <row r="1132" spans="1:6">
      <c r="A1132" t="s">
        <v>44</v>
      </c>
      <c r="B1132" t="s">
        <v>45</v>
      </c>
      <c r="C1132" t="s">
        <v>44</v>
      </c>
      <c r="D1132" t="s">
        <v>17929</v>
      </c>
      <c r="E1132" t="s">
        <v>17930</v>
      </c>
      <c r="F1132" s="1">
        <v>3.6233489402800534</v>
      </c>
    </row>
    <row r="1133" spans="1:6">
      <c r="A1133" t="s">
        <v>116</v>
      </c>
      <c r="B1133" t="s">
        <v>117</v>
      </c>
      <c r="C1133" t="s">
        <v>116</v>
      </c>
      <c r="D1133" t="s">
        <v>17919</v>
      </c>
      <c r="E1133" t="s">
        <v>17920</v>
      </c>
      <c r="F1133" s="1">
        <v>3.0331856126313248</v>
      </c>
    </row>
    <row r="1134" spans="1:6">
      <c r="A1134" t="s">
        <v>44</v>
      </c>
      <c r="B1134" t="s">
        <v>45</v>
      </c>
      <c r="C1134" t="s">
        <v>44</v>
      </c>
      <c r="D1134" t="s">
        <v>17929</v>
      </c>
      <c r="E1134" t="s">
        <v>17930</v>
      </c>
      <c r="F1134" s="1">
        <v>3.0059542524456857</v>
      </c>
    </row>
    <row r="1135" spans="1:6">
      <c r="A1135" t="s">
        <v>116</v>
      </c>
      <c r="B1135" t="s">
        <v>117</v>
      </c>
      <c r="C1135" t="s">
        <v>116</v>
      </c>
      <c r="D1135" t="s">
        <v>17919</v>
      </c>
      <c r="E1135" t="s">
        <v>17920</v>
      </c>
      <c r="F1135" s="1">
        <v>2.6085568811318054</v>
      </c>
    </row>
    <row r="1136" spans="1:6">
      <c r="A1136" t="s">
        <v>44</v>
      </c>
      <c r="B1136" t="s">
        <v>45</v>
      </c>
      <c r="C1136" t="s">
        <v>44</v>
      </c>
      <c r="D1136" t="s">
        <v>17929</v>
      </c>
      <c r="E1136" t="s">
        <v>17930</v>
      </c>
      <c r="F1136" s="1">
        <v>3.6554832440773914</v>
      </c>
    </row>
    <row r="1137" spans="1:6">
      <c r="A1137" t="s">
        <v>116</v>
      </c>
      <c r="B1137" t="s">
        <v>117</v>
      </c>
      <c r="C1137" t="s">
        <v>116</v>
      </c>
      <c r="D1137" t="s">
        <v>17919</v>
      </c>
      <c r="E1137" t="s">
        <v>17920</v>
      </c>
      <c r="F1137" s="1">
        <v>2.9187849109408588</v>
      </c>
    </row>
    <row r="1138" spans="1:6">
      <c r="A1138" t="s">
        <v>116</v>
      </c>
      <c r="B1138" t="s">
        <v>117</v>
      </c>
      <c r="C1138" t="s">
        <v>116</v>
      </c>
      <c r="D1138" t="s">
        <v>17919</v>
      </c>
      <c r="E1138" t="s">
        <v>17920</v>
      </c>
      <c r="F1138" s="1">
        <v>3.4365469297808469</v>
      </c>
    </row>
    <row r="1139" spans="1:6">
      <c r="A1139" t="s">
        <v>116</v>
      </c>
      <c r="B1139" t="s">
        <v>117</v>
      </c>
      <c r="C1139" t="s">
        <v>116</v>
      </c>
      <c r="D1139" t="s">
        <v>17919</v>
      </c>
      <c r="E1139" t="s">
        <v>17920</v>
      </c>
      <c r="F1139" s="1">
        <v>4.3329828036895259</v>
      </c>
    </row>
    <row r="1140" spans="1:6">
      <c r="A1140" t="s">
        <v>27</v>
      </c>
      <c r="B1140" t="s">
        <v>28</v>
      </c>
      <c r="C1140" t="s">
        <v>27</v>
      </c>
      <c r="D1140" t="s">
        <v>17921</v>
      </c>
      <c r="E1140" t="s">
        <v>17922</v>
      </c>
      <c r="F1140" s="1">
        <v>3.4693197921439376</v>
      </c>
    </row>
    <row r="1141" spans="1:6">
      <c r="A1141" t="s">
        <v>116</v>
      </c>
      <c r="B1141" t="s">
        <v>117</v>
      </c>
      <c r="C1141" t="s">
        <v>116</v>
      </c>
      <c r="D1141" t="s">
        <v>17919</v>
      </c>
      <c r="E1141" t="s">
        <v>17920</v>
      </c>
      <c r="F1141" s="1">
        <v>3.8057843256639132</v>
      </c>
    </row>
    <row r="1142" spans="1:6">
      <c r="A1142" t="s">
        <v>44</v>
      </c>
      <c r="B1142" t="s">
        <v>45</v>
      </c>
      <c r="C1142" t="s">
        <v>44</v>
      </c>
      <c r="D1142" t="s">
        <v>17929</v>
      </c>
      <c r="E1142" t="s">
        <v>17930</v>
      </c>
      <c r="F1142" s="1">
        <v>2.6865180625602862</v>
      </c>
    </row>
    <row r="1143" spans="1:6">
      <c r="A1143" t="s">
        <v>116</v>
      </c>
      <c r="B1143" t="s">
        <v>117</v>
      </c>
      <c r="C1143" t="s">
        <v>116</v>
      </c>
      <c r="D1143" t="s">
        <v>17919</v>
      </c>
      <c r="E1143" t="s">
        <v>17920</v>
      </c>
      <c r="F1143" s="1">
        <v>2.916190815707056</v>
      </c>
    </row>
    <row r="1144" spans="1:6">
      <c r="A1144" t="s">
        <v>38</v>
      </c>
      <c r="B1144" t="s">
        <v>39</v>
      </c>
      <c r="C1144" t="s">
        <v>38</v>
      </c>
      <c r="D1144" t="s">
        <v>17921</v>
      </c>
      <c r="E1144" t="s">
        <v>17931</v>
      </c>
      <c r="F1144" s="1">
        <v>4.1868233485343005</v>
      </c>
    </row>
    <row r="1145" spans="1:6">
      <c r="A1145" t="s">
        <v>116</v>
      </c>
      <c r="B1145" t="s">
        <v>117</v>
      </c>
      <c r="C1145" t="s">
        <v>116</v>
      </c>
      <c r="D1145" t="s">
        <v>17919</v>
      </c>
      <c r="E1145" t="s">
        <v>17920</v>
      </c>
      <c r="F1145" s="1">
        <v>3.5999248702745157</v>
      </c>
    </row>
    <row r="1146" spans="1:6">
      <c r="A1146" t="s">
        <v>38</v>
      </c>
      <c r="B1146" t="s">
        <v>39</v>
      </c>
      <c r="C1146" t="s">
        <v>38</v>
      </c>
      <c r="D1146" t="s">
        <v>17921</v>
      </c>
      <c r="E1146" t="s">
        <v>17931</v>
      </c>
      <c r="F1146" s="1">
        <v>2.8223890816601429</v>
      </c>
    </row>
    <row r="1147" spans="1:6">
      <c r="A1147" t="s">
        <v>116</v>
      </c>
      <c r="B1147" t="s">
        <v>117</v>
      </c>
      <c r="C1147" t="s">
        <v>116</v>
      </c>
      <c r="D1147" t="s">
        <v>17919</v>
      </c>
      <c r="E1147" t="s">
        <v>17920</v>
      </c>
      <c r="F1147" s="1">
        <v>2.5417897485626204</v>
      </c>
    </row>
    <row r="1148" spans="1:6">
      <c r="A1148" t="s">
        <v>38</v>
      </c>
      <c r="B1148" t="s">
        <v>39</v>
      </c>
      <c r="C1148" t="s">
        <v>38</v>
      </c>
      <c r="D1148" t="s">
        <v>17921</v>
      </c>
      <c r="E1148" t="s">
        <v>17931</v>
      </c>
      <c r="F1148" s="1">
        <v>3.160010765137951</v>
      </c>
    </row>
    <row r="1149" spans="1:6">
      <c r="A1149" t="s">
        <v>27</v>
      </c>
      <c r="B1149" t="s">
        <v>28</v>
      </c>
      <c r="C1149" t="s">
        <v>27</v>
      </c>
      <c r="D1149" t="s">
        <v>17921</v>
      </c>
      <c r="E1149" t="s">
        <v>17922</v>
      </c>
      <c r="F1149" s="1">
        <v>3.4953887775104628</v>
      </c>
    </row>
    <row r="1150" spans="1:6">
      <c r="A1150" t="s">
        <v>116</v>
      </c>
      <c r="B1150" t="s">
        <v>117</v>
      </c>
      <c r="C1150" t="s">
        <v>116</v>
      </c>
      <c r="D1150" t="s">
        <v>17919</v>
      </c>
      <c r="E1150" t="s">
        <v>17920</v>
      </c>
      <c r="F1150" s="1">
        <v>2.5711062838382532</v>
      </c>
    </row>
    <row r="1151" spans="1:6">
      <c r="A1151" t="s">
        <v>44</v>
      </c>
      <c r="B1151" t="s">
        <v>45</v>
      </c>
      <c r="C1151" t="s">
        <v>44</v>
      </c>
      <c r="D1151" t="s">
        <v>17929</v>
      </c>
      <c r="E1151" t="s">
        <v>17930</v>
      </c>
      <c r="F1151" s="1">
        <v>4.6090948260087714</v>
      </c>
    </row>
    <row r="1152" spans="1:6">
      <c r="A1152" t="s">
        <v>27</v>
      </c>
      <c r="B1152" t="s">
        <v>28</v>
      </c>
      <c r="C1152" t="s">
        <v>27</v>
      </c>
      <c r="D1152" t="s">
        <v>17921</v>
      </c>
      <c r="E1152" t="s">
        <v>17922</v>
      </c>
      <c r="F1152" s="1">
        <v>3.4988233206774968</v>
      </c>
    </row>
    <row r="1153" spans="1:6">
      <c r="A1153" t="s">
        <v>116</v>
      </c>
      <c r="B1153" t="s">
        <v>117</v>
      </c>
      <c r="C1153" t="s">
        <v>116</v>
      </c>
      <c r="D1153" t="s">
        <v>17919</v>
      </c>
      <c r="E1153" t="s">
        <v>17920</v>
      </c>
      <c r="F1153" s="1">
        <v>2.512426796883573</v>
      </c>
    </row>
    <row r="1154" spans="1:6">
      <c r="A1154" t="s">
        <v>116</v>
      </c>
      <c r="B1154" t="s">
        <v>117</v>
      </c>
      <c r="C1154" t="s">
        <v>116</v>
      </c>
      <c r="D1154" t="s">
        <v>17919</v>
      </c>
      <c r="E1154" t="s">
        <v>17920</v>
      </c>
      <c r="F1154" s="1">
        <v>2.9009872233307181</v>
      </c>
    </row>
    <row r="1155" spans="1:6">
      <c r="A1155" t="s">
        <v>38</v>
      </c>
      <c r="B1155" t="s">
        <v>39</v>
      </c>
      <c r="C1155" t="s">
        <v>38</v>
      </c>
      <c r="D1155" t="s">
        <v>17921</v>
      </c>
      <c r="E1155" t="s">
        <v>17931</v>
      </c>
      <c r="F1155" s="1">
        <v>2.8769900048398798</v>
      </c>
    </row>
    <row r="1156" spans="1:6">
      <c r="A1156" t="s">
        <v>116</v>
      </c>
      <c r="B1156" t="s">
        <v>117</v>
      </c>
      <c r="C1156" t="s">
        <v>116</v>
      </c>
      <c r="D1156" t="s">
        <v>17919</v>
      </c>
      <c r="E1156" t="s">
        <v>17920</v>
      </c>
      <c r="F1156" s="1">
        <v>4.1950339343366219</v>
      </c>
    </row>
    <row r="1157" spans="1:6">
      <c r="A1157" t="s">
        <v>116</v>
      </c>
      <c r="B1157" t="s">
        <v>117</v>
      </c>
      <c r="C1157" t="s">
        <v>116</v>
      </c>
      <c r="D1157" t="s">
        <v>17919</v>
      </c>
      <c r="E1157" t="s">
        <v>17920</v>
      </c>
      <c r="F1157" s="1">
        <v>3.3926659810400164</v>
      </c>
    </row>
    <row r="1158" spans="1:6">
      <c r="A1158" t="s">
        <v>44</v>
      </c>
      <c r="B1158" t="s">
        <v>45</v>
      </c>
      <c r="C1158" t="s">
        <v>44</v>
      </c>
      <c r="D1158" t="s">
        <v>17929</v>
      </c>
      <c r="E1158" t="s">
        <v>17930</v>
      </c>
      <c r="F1158" s="1">
        <v>3.2854975228439081</v>
      </c>
    </row>
    <row r="1159" spans="1:6">
      <c r="A1159" t="s">
        <v>116</v>
      </c>
      <c r="B1159" t="s">
        <v>117</v>
      </c>
      <c r="C1159" t="s">
        <v>116</v>
      </c>
      <c r="D1159" t="s">
        <v>17919</v>
      </c>
      <c r="E1159" t="s">
        <v>17920</v>
      </c>
      <c r="F1159" s="1">
        <v>3.2478543151674844</v>
      </c>
    </row>
    <row r="1160" spans="1:6">
      <c r="A1160" t="s">
        <v>116</v>
      </c>
      <c r="B1160" t="s">
        <v>117</v>
      </c>
      <c r="C1160" t="s">
        <v>116</v>
      </c>
      <c r="D1160" t="s">
        <v>17919</v>
      </c>
      <c r="E1160" t="s">
        <v>17920</v>
      </c>
      <c r="F1160" s="1">
        <v>3.501720811425443</v>
      </c>
    </row>
    <row r="1161" spans="1:6">
      <c r="A1161" t="s">
        <v>116</v>
      </c>
      <c r="B1161" t="s">
        <v>117</v>
      </c>
      <c r="C1161" t="s">
        <v>116</v>
      </c>
      <c r="D1161" t="s">
        <v>17919</v>
      </c>
      <c r="E1161" t="s">
        <v>17920</v>
      </c>
      <c r="F1161" s="1">
        <v>4.4741771540976112</v>
      </c>
    </row>
    <row r="1162" spans="1:6">
      <c r="A1162" t="s">
        <v>38</v>
      </c>
      <c r="B1162" t="s">
        <v>39</v>
      </c>
      <c r="C1162" t="s">
        <v>38</v>
      </c>
      <c r="D1162" t="s">
        <v>17921</v>
      </c>
      <c r="E1162" t="s">
        <v>17931</v>
      </c>
      <c r="F1162" s="1">
        <v>3.5593713734927075</v>
      </c>
    </row>
    <row r="1163" spans="1:6">
      <c r="A1163" t="s">
        <v>33</v>
      </c>
      <c r="B1163" t="s">
        <v>34</v>
      </c>
      <c r="C1163" t="s">
        <v>33</v>
      </c>
      <c r="D1163" t="s">
        <v>17923</v>
      </c>
      <c r="E1163" t="s">
        <v>17924</v>
      </c>
      <c r="F1163" s="1">
        <v>3.8593724705975538</v>
      </c>
    </row>
    <row r="1164" spans="1:6">
      <c r="A1164" t="s">
        <v>44</v>
      </c>
      <c r="B1164" t="s">
        <v>45</v>
      </c>
      <c r="C1164" t="s">
        <v>44</v>
      </c>
      <c r="D1164" t="s">
        <v>17929</v>
      </c>
      <c r="E1164" t="s">
        <v>17930</v>
      </c>
      <c r="F1164" s="1">
        <v>3.833211791865617</v>
      </c>
    </row>
    <row r="1165" spans="1:6">
      <c r="A1165" t="s">
        <v>116</v>
      </c>
      <c r="B1165" t="s">
        <v>117</v>
      </c>
      <c r="C1165" t="s">
        <v>116</v>
      </c>
      <c r="D1165" t="s">
        <v>17919</v>
      </c>
      <c r="E1165" t="s">
        <v>17920</v>
      </c>
      <c r="F1165" s="1">
        <v>4.0222027036287678</v>
      </c>
    </row>
    <row r="1166" spans="1:6">
      <c r="A1166" t="s">
        <v>116</v>
      </c>
      <c r="B1166" t="s">
        <v>117</v>
      </c>
      <c r="C1166" t="s">
        <v>116</v>
      </c>
      <c r="D1166" t="s">
        <v>17919</v>
      </c>
      <c r="E1166" t="s">
        <v>17920</v>
      </c>
      <c r="F1166" s="1">
        <v>3.7519033461430817</v>
      </c>
    </row>
    <row r="1167" spans="1:6">
      <c r="A1167" t="s">
        <v>33</v>
      </c>
      <c r="B1167" t="s">
        <v>34</v>
      </c>
      <c r="C1167" t="s">
        <v>33</v>
      </c>
      <c r="D1167" t="s">
        <v>17923</v>
      </c>
      <c r="E1167" t="s">
        <v>17924</v>
      </c>
      <c r="F1167" s="1">
        <v>3.0752677535039248</v>
      </c>
    </row>
    <row r="1168" spans="1:6">
      <c r="A1168" t="s">
        <v>33</v>
      </c>
      <c r="B1168" t="s">
        <v>34</v>
      </c>
      <c r="C1168" t="s">
        <v>33</v>
      </c>
      <c r="D1168" t="s">
        <v>17923</v>
      </c>
      <c r="E1168" t="s">
        <v>17924</v>
      </c>
      <c r="F1168" s="1">
        <v>3.4606230204675086</v>
      </c>
    </row>
    <row r="1169" spans="1:6">
      <c r="A1169" t="s">
        <v>116</v>
      </c>
      <c r="B1169" t="s">
        <v>117</v>
      </c>
      <c r="C1169" t="s">
        <v>116</v>
      </c>
      <c r="D1169" t="s">
        <v>17919</v>
      </c>
      <c r="E1169" t="s">
        <v>17920</v>
      </c>
      <c r="F1169" s="1">
        <v>3.8585789042468881</v>
      </c>
    </row>
    <row r="1170" spans="1:6">
      <c r="A1170" t="s">
        <v>50</v>
      </c>
      <c r="B1170" t="s">
        <v>17943</v>
      </c>
      <c r="C1170" t="s">
        <v>50</v>
      </c>
      <c r="D1170" t="s">
        <v>17925</v>
      </c>
      <c r="E1170" t="s">
        <v>17926</v>
      </c>
      <c r="F1170" s="1">
        <v>3.6692905436731915</v>
      </c>
    </row>
    <row r="1171" spans="1:6">
      <c r="A1171" t="s">
        <v>116</v>
      </c>
      <c r="B1171" t="s">
        <v>117</v>
      </c>
      <c r="C1171" t="s">
        <v>116</v>
      </c>
      <c r="D1171" t="s">
        <v>17919</v>
      </c>
      <c r="E1171" t="s">
        <v>17920</v>
      </c>
      <c r="F1171" s="1">
        <v>4.4399305054138827</v>
      </c>
    </row>
    <row r="1172" spans="1:6">
      <c r="A1172" t="s">
        <v>116</v>
      </c>
      <c r="B1172" t="s">
        <v>117</v>
      </c>
      <c r="C1172" t="s">
        <v>116</v>
      </c>
      <c r="D1172" t="s">
        <v>17919</v>
      </c>
      <c r="E1172" t="s">
        <v>17920</v>
      </c>
      <c r="F1172" s="1">
        <v>3.7922689335063264</v>
      </c>
    </row>
    <row r="1173" spans="1:6">
      <c r="A1173" t="s">
        <v>116</v>
      </c>
      <c r="B1173" t="s">
        <v>117</v>
      </c>
      <c r="C1173" t="s">
        <v>116</v>
      </c>
      <c r="D1173" t="s">
        <v>17919</v>
      </c>
      <c r="E1173" t="s">
        <v>17920</v>
      </c>
      <c r="F1173" s="1">
        <v>2.9179957108158976</v>
      </c>
    </row>
    <row r="1174" spans="1:6">
      <c r="A1174" t="s">
        <v>38</v>
      </c>
      <c r="B1174" t="s">
        <v>39</v>
      </c>
      <c r="C1174" t="s">
        <v>38</v>
      </c>
      <c r="D1174" t="s">
        <v>17921</v>
      </c>
      <c r="E1174" t="s">
        <v>17931</v>
      </c>
      <c r="F1174" s="1">
        <v>2.8116582531169589</v>
      </c>
    </row>
    <row r="1175" spans="1:6">
      <c r="A1175" t="s">
        <v>33</v>
      </c>
      <c r="B1175" t="s">
        <v>34</v>
      </c>
      <c r="C1175" t="s">
        <v>33</v>
      </c>
      <c r="D1175" t="s">
        <v>17923</v>
      </c>
      <c r="E1175" t="s">
        <v>17924</v>
      </c>
      <c r="F1175" s="1">
        <v>2.6357864414452954</v>
      </c>
    </row>
    <row r="1176" spans="1:6">
      <c r="A1176" t="s">
        <v>116</v>
      </c>
      <c r="B1176" t="s">
        <v>117</v>
      </c>
      <c r="C1176" t="s">
        <v>116</v>
      </c>
      <c r="D1176" t="s">
        <v>17919</v>
      </c>
      <c r="E1176" t="s">
        <v>17920</v>
      </c>
      <c r="F1176" s="1">
        <v>4.9085286621064403</v>
      </c>
    </row>
    <row r="1177" spans="1:6">
      <c r="A1177" t="s">
        <v>116</v>
      </c>
      <c r="B1177" t="s">
        <v>117</v>
      </c>
      <c r="C1177" t="s">
        <v>116</v>
      </c>
      <c r="D1177" t="s">
        <v>17919</v>
      </c>
      <c r="E1177" t="s">
        <v>17920</v>
      </c>
      <c r="F1177" s="1">
        <v>4.9731267754998969</v>
      </c>
    </row>
    <row r="1178" spans="1:6">
      <c r="A1178" t="s">
        <v>116</v>
      </c>
      <c r="B1178" t="s">
        <v>117</v>
      </c>
      <c r="C1178" t="s">
        <v>116</v>
      </c>
      <c r="D1178" t="s">
        <v>17919</v>
      </c>
      <c r="E1178" t="s">
        <v>17920</v>
      </c>
      <c r="F1178" s="1">
        <v>3.2433611533932001</v>
      </c>
    </row>
    <row r="1179" spans="1:6">
      <c r="A1179" t="s">
        <v>116</v>
      </c>
      <c r="B1179" t="s">
        <v>117</v>
      </c>
      <c r="C1179" t="s">
        <v>116</v>
      </c>
      <c r="D1179" t="s">
        <v>17919</v>
      </c>
      <c r="E1179" t="s">
        <v>17920</v>
      </c>
      <c r="F1179" s="1">
        <v>2.6114976962746566</v>
      </c>
    </row>
    <row r="1180" spans="1:6">
      <c r="A1180" t="s">
        <v>116</v>
      </c>
      <c r="B1180" t="s">
        <v>117</v>
      </c>
      <c r="C1180" t="s">
        <v>116</v>
      </c>
      <c r="D1180" t="s">
        <v>17919</v>
      </c>
      <c r="E1180" t="s">
        <v>17920</v>
      </c>
      <c r="F1180" s="1">
        <v>3.9531978012185909</v>
      </c>
    </row>
    <row r="1181" spans="1:6">
      <c r="A1181" t="s">
        <v>33</v>
      </c>
      <c r="B1181" t="s">
        <v>34</v>
      </c>
      <c r="C1181" t="s">
        <v>33</v>
      </c>
      <c r="D1181" t="s">
        <v>17923</v>
      </c>
      <c r="E1181" t="s">
        <v>17924</v>
      </c>
      <c r="F1181" s="1">
        <v>4.2294467073584148</v>
      </c>
    </row>
    <row r="1182" spans="1:6">
      <c r="A1182" t="s">
        <v>116</v>
      </c>
      <c r="B1182" t="s">
        <v>117</v>
      </c>
      <c r="C1182" t="s">
        <v>116</v>
      </c>
      <c r="D1182" t="s">
        <v>17919</v>
      </c>
      <c r="E1182" t="s">
        <v>17920</v>
      </c>
      <c r="F1182" s="1">
        <v>2.7610494472349685</v>
      </c>
    </row>
    <row r="1183" spans="1:6">
      <c r="A1183" t="s">
        <v>73</v>
      </c>
      <c r="B1183" t="s">
        <v>74</v>
      </c>
      <c r="C1183" t="s">
        <v>73</v>
      </c>
      <c r="D1183" t="s">
        <v>17927</v>
      </c>
      <c r="E1183" t="s">
        <v>17928</v>
      </c>
      <c r="F1183" s="1">
        <v>3.3784491622588546</v>
      </c>
    </row>
    <row r="1184" spans="1:6">
      <c r="A1184" t="s">
        <v>116</v>
      </c>
      <c r="B1184" t="s">
        <v>117</v>
      </c>
      <c r="C1184" t="s">
        <v>116</v>
      </c>
      <c r="D1184" t="s">
        <v>17919</v>
      </c>
      <c r="E1184" t="s">
        <v>17920</v>
      </c>
      <c r="F1184" s="1">
        <v>3.5505566223762757</v>
      </c>
    </row>
    <row r="1185" spans="1:6">
      <c r="A1185" t="s">
        <v>116</v>
      </c>
      <c r="B1185" t="s">
        <v>117</v>
      </c>
      <c r="C1185" t="s">
        <v>116</v>
      </c>
      <c r="D1185" t="s">
        <v>17919</v>
      </c>
      <c r="E1185" t="s">
        <v>17920</v>
      </c>
      <c r="F1185" s="1">
        <v>4.7833336526737353</v>
      </c>
    </row>
    <row r="1186" spans="1:6">
      <c r="A1186" t="s">
        <v>27</v>
      </c>
      <c r="B1186" t="s">
        <v>28</v>
      </c>
      <c r="C1186" t="s">
        <v>27</v>
      </c>
      <c r="D1186" t="s">
        <v>17921</v>
      </c>
      <c r="E1186" t="s">
        <v>17922</v>
      </c>
      <c r="F1186" s="1">
        <v>3.7950125683790326</v>
      </c>
    </row>
    <row r="1187" spans="1:6">
      <c r="A1187" t="s">
        <v>116</v>
      </c>
      <c r="B1187" t="s">
        <v>117</v>
      </c>
      <c r="C1187" t="s">
        <v>116</v>
      </c>
      <c r="D1187" t="s">
        <v>17919</v>
      </c>
      <c r="E1187" t="s">
        <v>17920</v>
      </c>
      <c r="F1187" s="1">
        <v>2.6042592891680711</v>
      </c>
    </row>
    <row r="1188" spans="1:6">
      <c r="A1188" t="s">
        <v>116</v>
      </c>
      <c r="B1188" t="s">
        <v>117</v>
      </c>
      <c r="C1188" t="s">
        <v>116</v>
      </c>
      <c r="D1188" t="s">
        <v>17919</v>
      </c>
      <c r="E1188" t="s">
        <v>17920</v>
      </c>
      <c r="F1188" s="1">
        <v>3.4775714151916217</v>
      </c>
    </row>
    <row r="1189" spans="1:6">
      <c r="A1189" t="s">
        <v>33</v>
      </c>
      <c r="B1189" t="s">
        <v>34</v>
      </c>
      <c r="C1189" t="s">
        <v>33</v>
      </c>
      <c r="D1189" t="s">
        <v>17923</v>
      </c>
      <c r="E1189" t="s">
        <v>17924</v>
      </c>
      <c r="F1189" s="1">
        <v>3.9347008092740188</v>
      </c>
    </row>
    <row r="1190" spans="1:6">
      <c r="A1190" t="s">
        <v>116</v>
      </c>
      <c r="B1190" t="s">
        <v>117</v>
      </c>
      <c r="C1190" t="s">
        <v>116</v>
      </c>
      <c r="D1190" t="s">
        <v>17919</v>
      </c>
      <c r="E1190" t="s">
        <v>17920</v>
      </c>
      <c r="F1190" s="1">
        <v>4.0227141712652248</v>
      </c>
    </row>
    <row r="1191" spans="1:6">
      <c r="A1191" t="s">
        <v>50</v>
      </c>
      <c r="B1191" t="s">
        <v>17943</v>
      </c>
      <c r="C1191" t="s">
        <v>50</v>
      </c>
      <c r="D1191" t="s">
        <v>17925</v>
      </c>
      <c r="E1191" t="s">
        <v>17926</v>
      </c>
      <c r="F1191" s="1">
        <v>3.6333441193271834</v>
      </c>
    </row>
    <row r="1192" spans="1:6">
      <c r="A1192" t="s">
        <v>73</v>
      </c>
      <c r="B1192" t="s">
        <v>74</v>
      </c>
      <c r="C1192" t="s">
        <v>73</v>
      </c>
      <c r="D1192" t="s">
        <v>17927</v>
      </c>
      <c r="E1192" t="s">
        <v>17928</v>
      </c>
      <c r="F1192" s="1">
        <v>2.8072786938239034</v>
      </c>
    </row>
    <row r="1193" spans="1:6">
      <c r="A1193" t="s">
        <v>33</v>
      </c>
      <c r="B1193" t="s">
        <v>34</v>
      </c>
      <c r="C1193" t="s">
        <v>33</v>
      </c>
      <c r="D1193" t="s">
        <v>17923</v>
      </c>
      <c r="E1193" t="s">
        <v>17924</v>
      </c>
      <c r="F1193" s="1">
        <v>4.6188970539453988</v>
      </c>
    </row>
    <row r="1194" spans="1:6">
      <c r="A1194" t="s">
        <v>33</v>
      </c>
      <c r="B1194" t="s">
        <v>34</v>
      </c>
      <c r="C1194" t="s">
        <v>33</v>
      </c>
      <c r="D1194" t="s">
        <v>17923</v>
      </c>
      <c r="E1194" t="s">
        <v>17924</v>
      </c>
      <c r="F1194" s="1">
        <v>4.5923656278214491</v>
      </c>
    </row>
    <row r="1195" spans="1:6">
      <c r="A1195" t="s">
        <v>44</v>
      </c>
      <c r="B1195" t="s">
        <v>45</v>
      </c>
      <c r="C1195" t="s">
        <v>44</v>
      </c>
      <c r="D1195" t="s">
        <v>17929</v>
      </c>
      <c r="E1195" t="s">
        <v>17930</v>
      </c>
      <c r="F1195" s="1">
        <v>3.7640191796578093</v>
      </c>
    </row>
    <row r="1196" spans="1:6">
      <c r="A1196" t="s">
        <v>116</v>
      </c>
      <c r="B1196" t="s">
        <v>117</v>
      </c>
      <c r="C1196" t="s">
        <v>116</v>
      </c>
      <c r="D1196" t="s">
        <v>17919</v>
      </c>
      <c r="E1196" t="s">
        <v>17920</v>
      </c>
      <c r="F1196" s="1">
        <v>4.8272867764986334</v>
      </c>
    </row>
    <row r="1197" spans="1:6">
      <c r="A1197" t="s">
        <v>27</v>
      </c>
      <c r="B1197" t="s">
        <v>28</v>
      </c>
      <c r="C1197" t="s">
        <v>27</v>
      </c>
      <c r="D1197" t="s">
        <v>17921</v>
      </c>
      <c r="E1197" t="s">
        <v>17922</v>
      </c>
      <c r="F1197" s="1">
        <v>3.511575590783913</v>
      </c>
    </row>
    <row r="1198" spans="1:6">
      <c r="A1198" t="s">
        <v>33</v>
      </c>
      <c r="B1198" t="s">
        <v>34</v>
      </c>
      <c r="C1198" t="s">
        <v>33</v>
      </c>
      <c r="D1198" t="s">
        <v>17923</v>
      </c>
      <c r="E1198" t="s">
        <v>17924</v>
      </c>
      <c r="F1198" s="1">
        <v>3.440436706671036</v>
      </c>
    </row>
    <row r="1199" spans="1:6">
      <c r="A1199" t="s">
        <v>50</v>
      </c>
      <c r="B1199" t="s">
        <v>17943</v>
      </c>
      <c r="C1199" t="s">
        <v>50</v>
      </c>
      <c r="D1199" t="s">
        <v>17925</v>
      </c>
      <c r="E1199" t="s">
        <v>17926</v>
      </c>
      <c r="F1199" s="1">
        <v>3.5437592015396322</v>
      </c>
    </row>
    <row r="1200" spans="1:6">
      <c r="A1200" t="s">
        <v>116</v>
      </c>
      <c r="B1200" t="s">
        <v>117</v>
      </c>
      <c r="C1200" t="s">
        <v>116</v>
      </c>
      <c r="D1200" t="s">
        <v>17919</v>
      </c>
      <c r="E1200" t="s">
        <v>17920</v>
      </c>
      <c r="F1200" s="1">
        <v>2.9626203005334113</v>
      </c>
    </row>
    <row r="1201" spans="1:6">
      <c r="A1201" t="s">
        <v>116</v>
      </c>
      <c r="B1201" t="s">
        <v>117</v>
      </c>
      <c r="C1201" t="s">
        <v>116</v>
      </c>
      <c r="D1201" t="s">
        <v>17919</v>
      </c>
      <c r="E1201" t="s">
        <v>17920</v>
      </c>
      <c r="F1201" s="1">
        <v>4.2255420783077451</v>
      </c>
    </row>
    <row r="1202" spans="1:6">
      <c r="A1202" t="s">
        <v>116</v>
      </c>
      <c r="B1202" t="s">
        <v>117</v>
      </c>
      <c r="C1202" t="s">
        <v>116</v>
      </c>
      <c r="D1202" t="s">
        <v>17919</v>
      </c>
      <c r="E1202" t="s">
        <v>17920</v>
      </c>
      <c r="F1202" s="1">
        <v>2.5851470583020757</v>
      </c>
    </row>
    <row r="1203" spans="1:6">
      <c r="A1203" t="s">
        <v>33</v>
      </c>
      <c r="B1203" t="s">
        <v>34</v>
      </c>
      <c r="C1203" t="s">
        <v>33</v>
      </c>
      <c r="D1203" t="s">
        <v>17923</v>
      </c>
      <c r="E1203" t="s">
        <v>17924</v>
      </c>
      <c r="F1203" s="1">
        <v>4.9293882632734061</v>
      </c>
    </row>
    <row r="1204" spans="1:6">
      <c r="A1204" t="s">
        <v>73</v>
      </c>
      <c r="B1204" t="s">
        <v>74</v>
      </c>
      <c r="C1204" t="s">
        <v>73</v>
      </c>
      <c r="D1204" t="s">
        <v>17927</v>
      </c>
      <c r="E1204" t="s">
        <v>17928</v>
      </c>
      <c r="F1204" s="1">
        <v>3.028305974913148</v>
      </c>
    </row>
    <row r="1205" spans="1:6">
      <c r="A1205" t="s">
        <v>116</v>
      </c>
      <c r="B1205" t="s">
        <v>117</v>
      </c>
      <c r="C1205" t="s">
        <v>116</v>
      </c>
      <c r="D1205" t="s">
        <v>17919</v>
      </c>
      <c r="E1205" t="s">
        <v>17920</v>
      </c>
      <c r="F1205" s="1">
        <v>3.2352195401461126</v>
      </c>
    </row>
    <row r="1206" spans="1:6">
      <c r="A1206" t="s">
        <v>44</v>
      </c>
      <c r="B1206" t="s">
        <v>45</v>
      </c>
      <c r="C1206" t="s">
        <v>44</v>
      </c>
      <c r="D1206" t="s">
        <v>17929</v>
      </c>
      <c r="E1206" t="s">
        <v>17930</v>
      </c>
      <c r="F1206" s="1">
        <v>3.4265130395454664</v>
      </c>
    </row>
    <row r="1207" spans="1:6">
      <c r="A1207" t="s">
        <v>116</v>
      </c>
      <c r="B1207" t="s">
        <v>117</v>
      </c>
      <c r="C1207" t="s">
        <v>116</v>
      </c>
      <c r="D1207" t="s">
        <v>17919</v>
      </c>
      <c r="E1207" t="s">
        <v>17920</v>
      </c>
      <c r="F1207" s="1">
        <v>3.9233919480602539</v>
      </c>
    </row>
    <row r="1208" spans="1:6">
      <c r="A1208" t="s">
        <v>116</v>
      </c>
      <c r="B1208" t="s">
        <v>117</v>
      </c>
      <c r="C1208" t="s">
        <v>116</v>
      </c>
      <c r="D1208" t="s">
        <v>17919</v>
      </c>
      <c r="E1208" t="s">
        <v>17920</v>
      </c>
      <c r="F1208" s="1">
        <v>4.9736545371001988</v>
      </c>
    </row>
    <row r="1209" spans="1:6">
      <c r="A1209" t="s">
        <v>44</v>
      </c>
      <c r="B1209" t="s">
        <v>45</v>
      </c>
      <c r="C1209" t="s">
        <v>44</v>
      </c>
      <c r="D1209" t="s">
        <v>17929</v>
      </c>
      <c r="E1209" t="s">
        <v>17930</v>
      </c>
      <c r="F1209" s="1">
        <v>2.7949604431467976</v>
      </c>
    </row>
    <row r="1210" spans="1:6">
      <c r="A1210" t="s">
        <v>27</v>
      </c>
      <c r="B1210" t="s">
        <v>28</v>
      </c>
      <c r="C1210" t="s">
        <v>27</v>
      </c>
      <c r="D1210" t="s">
        <v>17921</v>
      </c>
      <c r="E1210" t="s">
        <v>17922</v>
      </c>
      <c r="F1210" s="1">
        <v>4.8117816410839689</v>
      </c>
    </row>
    <row r="1211" spans="1:6">
      <c r="A1211" t="s">
        <v>44</v>
      </c>
      <c r="B1211" t="s">
        <v>45</v>
      </c>
      <c r="C1211" t="s">
        <v>44</v>
      </c>
      <c r="D1211" t="s">
        <v>17929</v>
      </c>
      <c r="E1211" t="s">
        <v>17930</v>
      </c>
      <c r="F1211" s="1">
        <v>4.8207573056443032</v>
      </c>
    </row>
    <row r="1212" spans="1:6">
      <c r="A1212" t="s">
        <v>116</v>
      </c>
      <c r="B1212" t="s">
        <v>117</v>
      </c>
      <c r="C1212" t="s">
        <v>116</v>
      </c>
      <c r="D1212" t="s">
        <v>17919</v>
      </c>
      <c r="E1212" t="s">
        <v>17920</v>
      </c>
      <c r="F1212" s="1">
        <v>2.8862542411791265</v>
      </c>
    </row>
    <row r="1213" spans="1:6">
      <c r="A1213" t="s">
        <v>116</v>
      </c>
      <c r="B1213" t="s">
        <v>117</v>
      </c>
      <c r="C1213" t="s">
        <v>116</v>
      </c>
      <c r="D1213" t="s">
        <v>17919</v>
      </c>
      <c r="E1213" t="s">
        <v>17920</v>
      </c>
      <c r="F1213" s="1">
        <v>4.9808634423722857</v>
      </c>
    </row>
    <row r="1214" spans="1:6">
      <c r="A1214" t="s">
        <v>44</v>
      </c>
      <c r="B1214" t="s">
        <v>45</v>
      </c>
      <c r="C1214" t="s">
        <v>44</v>
      </c>
      <c r="D1214" t="s">
        <v>17929</v>
      </c>
      <c r="E1214" t="s">
        <v>17930</v>
      </c>
      <c r="F1214" s="1">
        <v>2.6365486163482372</v>
      </c>
    </row>
    <row r="1215" spans="1:6">
      <c r="A1215" t="s">
        <v>116</v>
      </c>
      <c r="B1215" t="s">
        <v>117</v>
      </c>
      <c r="C1215" t="s">
        <v>116</v>
      </c>
      <c r="D1215" t="s">
        <v>17919</v>
      </c>
      <c r="E1215" t="s">
        <v>17920</v>
      </c>
      <c r="F1215" s="1">
        <v>3.4710121883417968</v>
      </c>
    </row>
    <row r="1216" spans="1:6">
      <c r="A1216" t="s">
        <v>116</v>
      </c>
      <c r="B1216" t="s">
        <v>117</v>
      </c>
      <c r="C1216" t="s">
        <v>116</v>
      </c>
      <c r="D1216" t="s">
        <v>17919</v>
      </c>
      <c r="E1216" t="s">
        <v>17920</v>
      </c>
      <c r="F1216" s="1">
        <v>2.6024690720513872</v>
      </c>
    </row>
    <row r="1217" spans="1:6">
      <c r="A1217" t="s">
        <v>116</v>
      </c>
      <c r="B1217" t="s">
        <v>117</v>
      </c>
      <c r="C1217" t="s">
        <v>116</v>
      </c>
      <c r="D1217" t="s">
        <v>17919</v>
      </c>
      <c r="E1217" t="s">
        <v>17920</v>
      </c>
      <c r="F1217" s="1">
        <v>2.9653495463159962</v>
      </c>
    </row>
    <row r="1218" spans="1:6">
      <c r="A1218" t="s">
        <v>116</v>
      </c>
      <c r="B1218" t="s">
        <v>117</v>
      </c>
      <c r="C1218" t="s">
        <v>116</v>
      </c>
      <c r="D1218" t="s">
        <v>17919</v>
      </c>
      <c r="E1218" t="s">
        <v>17920</v>
      </c>
      <c r="F1218" s="1">
        <v>3.5000968868993176</v>
      </c>
    </row>
    <row r="1219" spans="1:6">
      <c r="A1219" t="s">
        <v>116</v>
      </c>
      <c r="B1219" t="s">
        <v>117</v>
      </c>
      <c r="C1219" t="s">
        <v>116</v>
      </c>
      <c r="D1219" t="s">
        <v>17919</v>
      </c>
      <c r="E1219" t="s">
        <v>17920</v>
      </c>
      <c r="F1219" s="1">
        <v>3.3581378805187776</v>
      </c>
    </row>
    <row r="1220" spans="1:6">
      <c r="A1220" t="s">
        <v>116</v>
      </c>
      <c r="B1220" t="s">
        <v>117</v>
      </c>
      <c r="C1220" t="s">
        <v>116</v>
      </c>
      <c r="D1220" t="s">
        <v>17919</v>
      </c>
      <c r="E1220" t="s">
        <v>17920</v>
      </c>
      <c r="F1220" s="1">
        <v>4.1052822490448584</v>
      </c>
    </row>
    <row r="1221" spans="1:6">
      <c r="A1221" t="s">
        <v>116</v>
      </c>
      <c r="B1221" t="s">
        <v>117</v>
      </c>
      <c r="C1221" t="s">
        <v>116</v>
      </c>
      <c r="D1221" t="s">
        <v>17919</v>
      </c>
      <c r="E1221" t="s">
        <v>17920</v>
      </c>
      <c r="F1221" s="1">
        <v>3.5935723714602088</v>
      </c>
    </row>
    <row r="1222" spans="1:6">
      <c r="A1222" t="s">
        <v>44</v>
      </c>
      <c r="B1222" t="s">
        <v>45</v>
      </c>
      <c r="C1222" t="s">
        <v>44</v>
      </c>
      <c r="D1222" t="s">
        <v>17929</v>
      </c>
      <c r="E1222" t="s">
        <v>17930</v>
      </c>
      <c r="F1222" s="1">
        <v>3.3254915068667872</v>
      </c>
    </row>
    <row r="1223" spans="1:6">
      <c r="A1223" t="s">
        <v>116</v>
      </c>
      <c r="B1223" t="s">
        <v>117</v>
      </c>
      <c r="C1223" t="s">
        <v>116</v>
      </c>
      <c r="D1223" t="s">
        <v>17919</v>
      </c>
      <c r="E1223" t="s">
        <v>17920</v>
      </c>
      <c r="F1223" s="1">
        <v>4.4661681391460597</v>
      </c>
    </row>
    <row r="1224" spans="1:6">
      <c r="A1224" t="s">
        <v>116</v>
      </c>
      <c r="B1224" t="s">
        <v>117</v>
      </c>
      <c r="C1224" t="s">
        <v>116</v>
      </c>
      <c r="D1224" t="s">
        <v>17919</v>
      </c>
      <c r="E1224" t="s">
        <v>17920</v>
      </c>
      <c r="F1224" s="1">
        <v>4.2665248513007832</v>
      </c>
    </row>
    <row r="1225" spans="1:6">
      <c r="A1225" t="s">
        <v>38</v>
      </c>
      <c r="B1225" t="s">
        <v>39</v>
      </c>
      <c r="C1225" t="s">
        <v>38</v>
      </c>
      <c r="D1225" t="s">
        <v>17921</v>
      </c>
      <c r="E1225" t="s">
        <v>17931</v>
      </c>
      <c r="F1225" s="1">
        <v>3.0379745561849179</v>
      </c>
    </row>
    <row r="1226" spans="1:6">
      <c r="A1226" t="s">
        <v>116</v>
      </c>
      <c r="B1226" t="s">
        <v>117</v>
      </c>
      <c r="C1226" t="s">
        <v>116</v>
      </c>
      <c r="D1226" t="s">
        <v>17919</v>
      </c>
      <c r="E1226" t="s">
        <v>17920</v>
      </c>
      <c r="F1226" s="1">
        <v>4.5436278592422106</v>
      </c>
    </row>
    <row r="1227" spans="1:6">
      <c r="A1227" t="s">
        <v>116</v>
      </c>
      <c r="B1227" t="s">
        <v>117</v>
      </c>
      <c r="C1227" t="s">
        <v>116</v>
      </c>
      <c r="D1227" t="s">
        <v>17919</v>
      </c>
      <c r="E1227" t="s">
        <v>17920</v>
      </c>
      <c r="F1227" s="1">
        <v>4.534839715534182</v>
      </c>
    </row>
    <row r="1228" spans="1:6">
      <c r="A1228" t="s">
        <v>27</v>
      </c>
      <c r="B1228" t="s">
        <v>28</v>
      </c>
      <c r="C1228" t="s">
        <v>27</v>
      </c>
      <c r="D1228" t="s">
        <v>17921</v>
      </c>
      <c r="E1228" t="s">
        <v>17922</v>
      </c>
      <c r="F1228" s="1">
        <v>3.9323370045579082</v>
      </c>
    </row>
    <row r="1229" spans="1:6">
      <c r="A1229" t="s">
        <v>44</v>
      </c>
      <c r="B1229" t="s">
        <v>45</v>
      </c>
      <c r="C1229" t="s">
        <v>44</v>
      </c>
      <c r="D1229" t="s">
        <v>17929</v>
      </c>
      <c r="E1229" t="s">
        <v>17930</v>
      </c>
      <c r="F1229" s="1">
        <v>3.1808577940643508</v>
      </c>
    </row>
    <row r="1230" spans="1:6">
      <c r="A1230" t="s">
        <v>116</v>
      </c>
      <c r="B1230" t="s">
        <v>117</v>
      </c>
      <c r="C1230" t="s">
        <v>116</v>
      </c>
      <c r="D1230" t="s">
        <v>17919</v>
      </c>
      <c r="E1230" t="s">
        <v>17920</v>
      </c>
      <c r="F1230" s="1">
        <v>4.114706240708192</v>
      </c>
    </row>
    <row r="1231" spans="1:6">
      <c r="A1231" t="s">
        <v>116</v>
      </c>
      <c r="B1231" t="s">
        <v>117</v>
      </c>
      <c r="C1231" t="s">
        <v>116</v>
      </c>
      <c r="D1231" t="s">
        <v>17919</v>
      </c>
      <c r="E1231" t="s">
        <v>17920</v>
      </c>
      <c r="F1231" s="1">
        <v>2.8652089654164508</v>
      </c>
    </row>
    <row r="1232" spans="1:6">
      <c r="A1232" t="s">
        <v>33</v>
      </c>
      <c r="B1232" t="s">
        <v>34</v>
      </c>
      <c r="C1232" t="s">
        <v>33</v>
      </c>
      <c r="D1232" t="s">
        <v>17923</v>
      </c>
      <c r="E1232" t="s">
        <v>17924</v>
      </c>
      <c r="F1232" s="1">
        <v>2.807044030451137</v>
      </c>
    </row>
    <row r="1233" spans="1:6">
      <c r="A1233" t="s">
        <v>44</v>
      </c>
      <c r="B1233" t="s">
        <v>45</v>
      </c>
      <c r="C1233" t="s">
        <v>44</v>
      </c>
      <c r="D1233" t="s">
        <v>17929</v>
      </c>
      <c r="E1233" t="s">
        <v>17930</v>
      </c>
      <c r="F1233" s="1">
        <v>3.4343848737811777</v>
      </c>
    </row>
    <row r="1234" spans="1:6">
      <c r="A1234" t="s">
        <v>116</v>
      </c>
      <c r="B1234" t="s">
        <v>117</v>
      </c>
      <c r="C1234" t="s">
        <v>116</v>
      </c>
      <c r="D1234" t="s">
        <v>17919</v>
      </c>
      <c r="E1234" t="s">
        <v>17920</v>
      </c>
      <c r="F1234" s="1">
        <v>3.4104979229678953</v>
      </c>
    </row>
    <row r="1235" spans="1:6">
      <c r="A1235" t="s">
        <v>44</v>
      </c>
      <c r="B1235" t="s">
        <v>45</v>
      </c>
      <c r="C1235" t="s">
        <v>44</v>
      </c>
      <c r="D1235" t="s">
        <v>17929</v>
      </c>
      <c r="E1235" t="s">
        <v>17930</v>
      </c>
      <c r="F1235" s="1">
        <v>3.9414582465214325</v>
      </c>
    </row>
    <row r="1236" spans="1:6">
      <c r="A1236" t="s">
        <v>116</v>
      </c>
      <c r="B1236" t="s">
        <v>117</v>
      </c>
      <c r="C1236" t="s">
        <v>116</v>
      </c>
      <c r="D1236" t="s">
        <v>17919</v>
      </c>
      <c r="E1236" t="s">
        <v>17920</v>
      </c>
      <c r="F1236" s="1">
        <v>2.8476338905896443</v>
      </c>
    </row>
    <row r="1237" spans="1:6">
      <c r="A1237" t="s">
        <v>116</v>
      </c>
      <c r="B1237" t="s">
        <v>117</v>
      </c>
      <c r="C1237" t="s">
        <v>116</v>
      </c>
      <c r="D1237" t="s">
        <v>17919</v>
      </c>
      <c r="E1237" t="s">
        <v>17920</v>
      </c>
      <c r="F1237" s="1">
        <v>4.0453808649671448</v>
      </c>
    </row>
    <row r="1238" spans="1:6">
      <c r="A1238" t="s">
        <v>116</v>
      </c>
      <c r="B1238" t="s">
        <v>117</v>
      </c>
      <c r="C1238" t="s">
        <v>116</v>
      </c>
      <c r="D1238" t="s">
        <v>17919</v>
      </c>
      <c r="E1238" t="s">
        <v>17920</v>
      </c>
      <c r="F1238" s="1">
        <v>2.874715508159623</v>
      </c>
    </row>
    <row r="1239" spans="1:6">
      <c r="A1239" t="s">
        <v>116</v>
      </c>
      <c r="B1239" t="s">
        <v>117</v>
      </c>
      <c r="C1239" t="s">
        <v>116</v>
      </c>
      <c r="D1239" t="s">
        <v>17919</v>
      </c>
      <c r="E1239" t="s">
        <v>17920</v>
      </c>
      <c r="F1239" s="1">
        <v>2.5968970304549068</v>
      </c>
    </row>
    <row r="1240" spans="1:6">
      <c r="A1240" t="s">
        <v>116</v>
      </c>
      <c r="B1240" t="s">
        <v>117</v>
      </c>
      <c r="C1240" t="s">
        <v>116</v>
      </c>
      <c r="D1240" t="s">
        <v>17919</v>
      </c>
      <c r="E1240" t="s">
        <v>17920</v>
      </c>
      <c r="F1240" s="1">
        <v>3.2256690097497573</v>
      </c>
    </row>
    <row r="1241" spans="1:6">
      <c r="A1241" t="s">
        <v>116</v>
      </c>
      <c r="B1241" t="s">
        <v>117</v>
      </c>
      <c r="C1241" t="s">
        <v>116</v>
      </c>
      <c r="D1241" t="s">
        <v>17919</v>
      </c>
      <c r="E1241" t="s">
        <v>17920</v>
      </c>
      <c r="F1241" s="1">
        <v>3.1052600266768202</v>
      </c>
    </row>
    <row r="1242" spans="1:6">
      <c r="A1242" t="s">
        <v>116</v>
      </c>
      <c r="B1242" t="s">
        <v>117</v>
      </c>
      <c r="C1242" t="s">
        <v>116</v>
      </c>
      <c r="D1242" t="s">
        <v>17919</v>
      </c>
      <c r="E1242" t="s">
        <v>17920</v>
      </c>
      <c r="F1242" s="1">
        <v>3.4906628920754077</v>
      </c>
    </row>
    <row r="1243" spans="1:6">
      <c r="A1243" t="s">
        <v>116</v>
      </c>
      <c r="B1243" t="s">
        <v>117</v>
      </c>
      <c r="C1243" t="s">
        <v>116</v>
      </c>
      <c r="D1243" t="s">
        <v>17919</v>
      </c>
      <c r="E1243" t="s">
        <v>17920</v>
      </c>
      <c r="F1243" s="1">
        <v>2.9690375488958809</v>
      </c>
    </row>
    <row r="1244" spans="1:6">
      <c r="A1244" t="s">
        <v>33</v>
      </c>
      <c r="B1244" t="s">
        <v>34</v>
      </c>
      <c r="C1244" t="s">
        <v>33</v>
      </c>
      <c r="D1244" t="s">
        <v>17923</v>
      </c>
      <c r="E1244" t="s">
        <v>17924</v>
      </c>
      <c r="F1244" s="1">
        <v>4.9413923045769383</v>
      </c>
    </row>
    <row r="1245" spans="1:6">
      <c r="A1245" t="s">
        <v>116</v>
      </c>
      <c r="B1245" t="s">
        <v>117</v>
      </c>
      <c r="C1245" t="s">
        <v>116</v>
      </c>
      <c r="D1245" t="s">
        <v>17919</v>
      </c>
      <c r="E1245" t="s">
        <v>17920</v>
      </c>
      <c r="F1245" s="1">
        <v>3.8908423293267704</v>
      </c>
    </row>
    <row r="1246" spans="1:6">
      <c r="A1246" t="s">
        <v>116</v>
      </c>
      <c r="B1246" t="s">
        <v>117</v>
      </c>
      <c r="C1246" t="s">
        <v>116</v>
      </c>
      <c r="D1246" t="s">
        <v>17919</v>
      </c>
      <c r="E1246" t="s">
        <v>17920</v>
      </c>
      <c r="F1246" s="1">
        <v>4.4517864400062113</v>
      </c>
    </row>
    <row r="1247" spans="1:6">
      <c r="A1247" t="s">
        <v>116</v>
      </c>
      <c r="B1247" t="s">
        <v>117</v>
      </c>
      <c r="C1247" t="s">
        <v>116</v>
      </c>
      <c r="D1247" t="s">
        <v>17919</v>
      </c>
      <c r="E1247" t="s">
        <v>17920</v>
      </c>
      <c r="F1247" s="1">
        <v>4.6762764534911554</v>
      </c>
    </row>
    <row r="1248" spans="1:6">
      <c r="A1248" t="s">
        <v>116</v>
      </c>
      <c r="B1248" t="s">
        <v>117</v>
      </c>
      <c r="C1248" t="s">
        <v>116</v>
      </c>
      <c r="D1248" t="s">
        <v>17919</v>
      </c>
      <c r="E1248" t="s">
        <v>17920</v>
      </c>
      <c r="F1248" s="1">
        <v>3.3683518697163324</v>
      </c>
    </row>
    <row r="1249" spans="1:6">
      <c r="A1249" t="s">
        <v>116</v>
      </c>
      <c r="B1249" t="s">
        <v>117</v>
      </c>
      <c r="C1249" t="s">
        <v>116</v>
      </c>
      <c r="D1249" t="s">
        <v>17919</v>
      </c>
      <c r="E1249" t="s">
        <v>17920</v>
      </c>
      <c r="F1249" s="1">
        <v>2.7060837579317152</v>
      </c>
    </row>
    <row r="1250" spans="1:6">
      <c r="A1250" t="s">
        <v>27</v>
      </c>
      <c r="B1250" t="s">
        <v>28</v>
      </c>
      <c r="C1250" t="s">
        <v>27</v>
      </c>
      <c r="D1250" t="s">
        <v>17921</v>
      </c>
      <c r="E1250" t="s">
        <v>17922</v>
      </c>
      <c r="F1250" s="1">
        <v>2.7362380324031594</v>
      </c>
    </row>
    <row r="1251" spans="1:6">
      <c r="A1251" t="s">
        <v>116</v>
      </c>
      <c r="B1251" t="s">
        <v>117</v>
      </c>
      <c r="C1251" t="s">
        <v>116</v>
      </c>
      <c r="D1251" t="s">
        <v>17919</v>
      </c>
      <c r="E1251" t="s">
        <v>17920</v>
      </c>
      <c r="F1251" s="1">
        <v>4.4936440836058384</v>
      </c>
    </row>
    <row r="1252" spans="1:6">
      <c r="A1252" t="s">
        <v>38</v>
      </c>
      <c r="B1252" t="s">
        <v>39</v>
      </c>
      <c r="C1252" t="s">
        <v>38</v>
      </c>
      <c r="D1252" t="s">
        <v>17921</v>
      </c>
      <c r="E1252" t="s">
        <v>17931</v>
      </c>
      <c r="F1252" s="1">
        <v>3.0879338404312513</v>
      </c>
    </row>
    <row r="1253" spans="1:6">
      <c r="A1253" t="s">
        <v>116</v>
      </c>
      <c r="B1253" t="s">
        <v>117</v>
      </c>
      <c r="C1253" t="s">
        <v>116</v>
      </c>
      <c r="D1253" t="s">
        <v>17919</v>
      </c>
      <c r="E1253" t="s">
        <v>17920</v>
      </c>
      <c r="F1253" s="1">
        <v>4.7094974524436992</v>
      </c>
    </row>
    <row r="1254" spans="1:6">
      <c r="A1254" t="s">
        <v>116</v>
      </c>
      <c r="B1254" t="s">
        <v>117</v>
      </c>
      <c r="C1254" t="s">
        <v>116</v>
      </c>
      <c r="D1254" t="s">
        <v>17919</v>
      </c>
      <c r="E1254" t="s">
        <v>17920</v>
      </c>
      <c r="F1254" s="1">
        <v>2.6901952684695716</v>
      </c>
    </row>
    <row r="1255" spans="1:6">
      <c r="A1255" t="s">
        <v>116</v>
      </c>
      <c r="B1255" t="s">
        <v>117</v>
      </c>
      <c r="C1255" t="s">
        <v>116</v>
      </c>
      <c r="D1255" t="s">
        <v>17919</v>
      </c>
      <c r="E1255" t="s">
        <v>17920</v>
      </c>
      <c r="F1255" s="1">
        <v>3.8495585256577298</v>
      </c>
    </row>
    <row r="1256" spans="1:6">
      <c r="A1256" t="s">
        <v>116</v>
      </c>
      <c r="B1256" t="s">
        <v>117</v>
      </c>
      <c r="C1256" t="s">
        <v>116</v>
      </c>
      <c r="D1256" t="s">
        <v>17919</v>
      </c>
      <c r="E1256" t="s">
        <v>17920</v>
      </c>
      <c r="F1256" s="1">
        <v>4.5117364933772039</v>
      </c>
    </row>
    <row r="1257" spans="1:6">
      <c r="A1257" t="s">
        <v>27</v>
      </c>
      <c r="B1257" t="s">
        <v>28</v>
      </c>
      <c r="C1257" t="s">
        <v>27</v>
      </c>
      <c r="D1257" t="s">
        <v>17921</v>
      </c>
      <c r="E1257" t="s">
        <v>17922</v>
      </c>
      <c r="F1257" s="1">
        <v>2.5879365750549463</v>
      </c>
    </row>
    <row r="1258" spans="1:6">
      <c r="A1258" t="s">
        <v>116</v>
      </c>
      <c r="B1258" t="s">
        <v>117</v>
      </c>
      <c r="C1258" t="s">
        <v>116</v>
      </c>
      <c r="D1258" t="s">
        <v>17919</v>
      </c>
      <c r="E1258" t="s">
        <v>17920</v>
      </c>
      <c r="F1258" s="1">
        <v>4.4182159777562795</v>
      </c>
    </row>
    <row r="1259" spans="1:6">
      <c r="A1259" t="s">
        <v>44</v>
      </c>
      <c r="B1259" t="s">
        <v>45</v>
      </c>
      <c r="C1259" t="s">
        <v>44</v>
      </c>
      <c r="D1259" t="s">
        <v>17929</v>
      </c>
      <c r="E1259" t="s">
        <v>17930</v>
      </c>
      <c r="F1259" s="1">
        <v>2.857292721163152</v>
      </c>
    </row>
    <row r="1260" spans="1:6">
      <c r="A1260" t="s">
        <v>116</v>
      </c>
      <c r="B1260" t="s">
        <v>117</v>
      </c>
      <c r="C1260" t="s">
        <v>116</v>
      </c>
      <c r="D1260" t="s">
        <v>17919</v>
      </c>
      <c r="E1260" t="s">
        <v>17920</v>
      </c>
      <c r="F1260" s="1">
        <v>3.250682348277584</v>
      </c>
    </row>
    <row r="1261" spans="1:6">
      <c r="A1261" t="s">
        <v>27</v>
      </c>
      <c r="B1261" t="s">
        <v>28</v>
      </c>
      <c r="C1261" t="s">
        <v>27</v>
      </c>
      <c r="D1261" t="s">
        <v>17921</v>
      </c>
      <c r="E1261" t="s">
        <v>17922</v>
      </c>
      <c r="F1261" s="1">
        <v>3.4133564026844017</v>
      </c>
    </row>
    <row r="1262" spans="1:6">
      <c r="A1262" t="s">
        <v>116</v>
      </c>
      <c r="B1262" t="s">
        <v>117</v>
      </c>
      <c r="C1262" t="s">
        <v>116</v>
      </c>
      <c r="D1262" t="s">
        <v>17919</v>
      </c>
      <c r="E1262" t="s">
        <v>17920</v>
      </c>
      <c r="F1262" s="1">
        <v>2.6255885987268748</v>
      </c>
    </row>
    <row r="1263" spans="1:6">
      <c r="A1263" t="s">
        <v>116</v>
      </c>
      <c r="B1263" t="s">
        <v>117</v>
      </c>
      <c r="C1263" t="s">
        <v>116</v>
      </c>
      <c r="D1263" t="s">
        <v>17919</v>
      </c>
      <c r="E1263" t="s">
        <v>17920</v>
      </c>
      <c r="F1263" s="1">
        <v>3.3621625785422373</v>
      </c>
    </row>
    <row r="1264" spans="1:6">
      <c r="A1264" t="s">
        <v>116</v>
      </c>
      <c r="B1264" t="s">
        <v>117</v>
      </c>
      <c r="C1264" t="s">
        <v>116</v>
      </c>
      <c r="D1264" t="s">
        <v>17919</v>
      </c>
      <c r="E1264" t="s">
        <v>17920</v>
      </c>
      <c r="F1264" s="1">
        <v>3.5441152912150384</v>
      </c>
    </row>
    <row r="1265" spans="1:6">
      <c r="A1265" t="s">
        <v>44</v>
      </c>
      <c r="B1265" t="s">
        <v>45</v>
      </c>
      <c r="C1265" t="s">
        <v>44</v>
      </c>
      <c r="D1265" t="s">
        <v>17929</v>
      </c>
      <c r="E1265" t="s">
        <v>17930</v>
      </c>
      <c r="F1265" s="1">
        <v>3.5407431100840268</v>
      </c>
    </row>
    <row r="1266" spans="1:6">
      <c r="A1266" t="s">
        <v>38</v>
      </c>
      <c r="B1266" t="s">
        <v>39</v>
      </c>
      <c r="C1266" t="s">
        <v>38</v>
      </c>
      <c r="D1266" t="s">
        <v>17921</v>
      </c>
      <c r="E1266" t="s">
        <v>17931</v>
      </c>
      <c r="F1266" s="1">
        <v>3.7200518023252722</v>
      </c>
    </row>
    <row r="1267" spans="1:6">
      <c r="A1267" t="s">
        <v>116</v>
      </c>
      <c r="B1267" t="s">
        <v>117</v>
      </c>
      <c r="C1267" t="s">
        <v>116</v>
      </c>
      <c r="D1267" t="s">
        <v>17919</v>
      </c>
      <c r="E1267" t="s">
        <v>17920</v>
      </c>
      <c r="F1267" s="1">
        <v>4.8911588438846891</v>
      </c>
    </row>
    <row r="1268" spans="1:6">
      <c r="A1268" t="s">
        <v>116</v>
      </c>
      <c r="B1268" t="s">
        <v>117</v>
      </c>
      <c r="C1268" t="s">
        <v>116</v>
      </c>
      <c r="D1268" t="s">
        <v>17919</v>
      </c>
      <c r="E1268" t="s">
        <v>17920</v>
      </c>
      <c r="F1268" s="1">
        <v>3.4364952025236892</v>
      </c>
    </row>
    <row r="1269" spans="1:6">
      <c r="A1269" t="s">
        <v>116</v>
      </c>
      <c r="B1269" t="s">
        <v>117</v>
      </c>
      <c r="C1269" t="s">
        <v>116</v>
      </c>
      <c r="D1269" t="s">
        <v>17919</v>
      </c>
      <c r="E1269" t="s">
        <v>17920</v>
      </c>
      <c r="F1269" s="1">
        <v>3.6321749556390093</v>
      </c>
    </row>
    <row r="1270" spans="1:6">
      <c r="A1270" t="s">
        <v>116</v>
      </c>
      <c r="B1270" t="s">
        <v>117</v>
      </c>
      <c r="C1270" t="s">
        <v>116</v>
      </c>
      <c r="D1270" t="s">
        <v>17919</v>
      </c>
      <c r="E1270" t="s">
        <v>17920</v>
      </c>
      <c r="F1270" s="1">
        <v>3.8554333014100619</v>
      </c>
    </row>
    <row r="1271" spans="1:6">
      <c r="A1271" t="s">
        <v>116</v>
      </c>
      <c r="B1271" t="s">
        <v>117</v>
      </c>
      <c r="C1271" t="s">
        <v>116</v>
      </c>
      <c r="D1271" t="s">
        <v>17919</v>
      </c>
      <c r="E1271" t="s">
        <v>17920</v>
      </c>
      <c r="F1271" s="1">
        <v>4.3547302002477153</v>
      </c>
    </row>
    <row r="1272" spans="1:6">
      <c r="A1272" t="s">
        <v>44</v>
      </c>
      <c r="B1272" t="s">
        <v>45</v>
      </c>
      <c r="C1272" t="s">
        <v>44</v>
      </c>
      <c r="D1272" t="s">
        <v>17929</v>
      </c>
      <c r="E1272" t="s">
        <v>17930</v>
      </c>
      <c r="F1272" s="1">
        <v>2.9956680327358223</v>
      </c>
    </row>
    <row r="1273" spans="1:6">
      <c r="A1273" t="s">
        <v>116</v>
      </c>
      <c r="B1273" t="s">
        <v>117</v>
      </c>
      <c r="C1273" t="s">
        <v>116</v>
      </c>
      <c r="D1273" t="s">
        <v>17919</v>
      </c>
      <c r="E1273" t="s">
        <v>17920</v>
      </c>
      <c r="F1273" s="1">
        <v>4.4222191811448308</v>
      </c>
    </row>
    <row r="1274" spans="1:6">
      <c r="A1274" t="s">
        <v>116</v>
      </c>
      <c r="B1274" t="s">
        <v>117</v>
      </c>
      <c r="C1274" t="s">
        <v>116</v>
      </c>
      <c r="D1274" t="s">
        <v>17919</v>
      </c>
      <c r="E1274" t="s">
        <v>17920</v>
      </c>
      <c r="F1274" s="1">
        <v>3.3306035365061595</v>
      </c>
    </row>
    <row r="1275" spans="1:6">
      <c r="A1275" t="s">
        <v>33</v>
      </c>
      <c r="B1275" t="s">
        <v>34</v>
      </c>
      <c r="C1275" t="s">
        <v>33</v>
      </c>
      <c r="D1275" t="s">
        <v>17923</v>
      </c>
      <c r="E1275" t="s">
        <v>17924</v>
      </c>
      <c r="F1275" s="1">
        <v>3.3415108672672966</v>
      </c>
    </row>
    <row r="1276" spans="1:6">
      <c r="A1276" t="s">
        <v>116</v>
      </c>
      <c r="B1276" t="s">
        <v>117</v>
      </c>
      <c r="C1276" t="s">
        <v>116</v>
      </c>
      <c r="D1276" t="s">
        <v>17919</v>
      </c>
      <c r="E1276" t="s">
        <v>17920</v>
      </c>
      <c r="F1276" s="1">
        <v>4.8881136320680145</v>
      </c>
    </row>
    <row r="1277" spans="1:6">
      <c r="A1277" t="s">
        <v>116</v>
      </c>
      <c r="B1277" t="s">
        <v>117</v>
      </c>
      <c r="C1277" t="s">
        <v>116</v>
      </c>
      <c r="D1277" t="s">
        <v>17919</v>
      </c>
      <c r="E1277" t="s">
        <v>17920</v>
      </c>
      <c r="F1277" s="1">
        <v>4.6405989735967763</v>
      </c>
    </row>
    <row r="1278" spans="1:6">
      <c r="A1278" t="s">
        <v>44</v>
      </c>
      <c r="B1278" t="s">
        <v>45</v>
      </c>
      <c r="C1278" t="s">
        <v>44</v>
      </c>
      <c r="D1278" t="s">
        <v>17929</v>
      </c>
      <c r="E1278" t="s">
        <v>17930</v>
      </c>
      <c r="F1278" s="1">
        <v>3.9875209017598658</v>
      </c>
    </row>
    <row r="1279" spans="1:6">
      <c r="A1279" t="s">
        <v>73</v>
      </c>
      <c r="B1279" t="s">
        <v>74</v>
      </c>
      <c r="C1279" t="s">
        <v>73</v>
      </c>
      <c r="D1279" t="s">
        <v>17927</v>
      </c>
      <c r="E1279" t="s">
        <v>17928</v>
      </c>
      <c r="F1279" s="1">
        <v>4.3709125798557285</v>
      </c>
    </row>
    <row r="1280" spans="1:6">
      <c r="A1280" t="s">
        <v>44</v>
      </c>
      <c r="B1280" t="s">
        <v>45</v>
      </c>
      <c r="C1280" t="s">
        <v>44</v>
      </c>
      <c r="D1280" t="s">
        <v>17929</v>
      </c>
      <c r="E1280" t="s">
        <v>17930</v>
      </c>
      <c r="F1280" s="1">
        <v>4.428466916350172</v>
      </c>
    </row>
    <row r="1281" spans="1:6">
      <c r="A1281" t="s">
        <v>44</v>
      </c>
      <c r="B1281" t="s">
        <v>45</v>
      </c>
      <c r="C1281" t="s">
        <v>44</v>
      </c>
      <c r="D1281" t="s">
        <v>17929</v>
      </c>
      <c r="E1281" t="s">
        <v>17930</v>
      </c>
      <c r="F1281" s="1">
        <v>3.8752925910079874</v>
      </c>
    </row>
    <row r="1282" spans="1:6">
      <c r="A1282" t="s">
        <v>116</v>
      </c>
      <c r="B1282" t="s">
        <v>117</v>
      </c>
      <c r="C1282" t="s">
        <v>116</v>
      </c>
      <c r="D1282" t="s">
        <v>17919</v>
      </c>
      <c r="E1282" t="s">
        <v>17920</v>
      </c>
      <c r="F1282" s="1">
        <v>4.8067845337018582</v>
      </c>
    </row>
    <row r="1283" spans="1:6">
      <c r="A1283" t="s">
        <v>116</v>
      </c>
      <c r="B1283" t="s">
        <v>117</v>
      </c>
      <c r="C1283" t="s">
        <v>116</v>
      </c>
      <c r="D1283" t="s">
        <v>17919</v>
      </c>
      <c r="E1283" t="s">
        <v>17920</v>
      </c>
      <c r="F1283" s="1">
        <v>4.1311043019370626</v>
      </c>
    </row>
    <row r="1284" spans="1:6">
      <c r="A1284" t="s">
        <v>116</v>
      </c>
      <c r="B1284" t="s">
        <v>117</v>
      </c>
      <c r="C1284" t="s">
        <v>116</v>
      </c>
      <c r="D1284" t="s">
        <v>17919</v>
      </c>
      <c r="E1284" t="s">
        <v>17920</v>
      </c>
      <c r="F1284" s="1">
        <v>4.028108725561701</v>
      </c>
    </row>
    <row r="1285" spans="1:6">
      <c r="A1285" t="s">
        <v>116</v>
      </c>
      <c r="B1285" t="s">
        <v>117</v>
      </c>
      <c r="C1285" t="s">
        <v>116</v>
      </c>
      <c r="D1285" t="s">
        <v>17919</v>
      </c>
      <c r="E1285" t="s">
        <v>17920</v>
      </c>
      <c r="F1285" s="1">
        <v>4.3659679455169602</v>
      </c>
    </row>
    <row r="1286" spans="1:6">
      <c r="A1286" t="s">
        <v>116</v>
      </c>
      <c r="B1286" t="s">
        <v>117</v>
      </c>
      <c r="C1286" t="s">
        <v>116</v>
      </c>
      <c r="D1286" t="s">
        <v>17919</v>
      </c>
      <c r="E1286" t="s">
        <v>17920</v>
      </c>
      <c r="F1286" s="1">
        <v>3.5878335581757037</v>
      </c>
    </row>
    <row r="1287" spans="1:6">
      <c r="A1287" t="s">
        <v>116</v>
      </c>
      <c r="B1287" t="s">
        <v>117</v>
      </c>
      <c r="C1287" t="s">
        <v>116</v>
      </c>
      <c r="D1287" t="s">
        <v>17919</v>
      </c>
      <c r="E1287" t="s">
        <v>17920</v>
      </c>
      <c r="F1287" s="1">
        <v>3.2045675336464896</v>
      </c>
    </row>
    <row r="1288" spans="1:6">
      <c r="A1288" t="s">
        <v>116</v>
      </c>
      <c r="B1288" t="s">
        <v>117</v>
      </c>
      <c r="C1288" t="s">
        <v>116</v>
      </c>
      <c r="D1288" t="s">
        <v>17919</v>
      </c>
      <c r="E1288" t="s">
        <v>17920</v>
      </c>
      <c r="F1288" s="1">
        <v>3.1569396810518606</v>
      </c>
    </row>
    <row r="1289" spans="1:6">
      <c r="A1289" t="s">
        <v>116</v>
      </c>
      <c r="B1289" t="s">
        <v>117</v>
      </c>
      <c r="C1289" t="s">
        <v>116</v>
      </c>
      <c r="D1289" t="s">
        <v>17919</v>
      </c>
      <c r="E1289" t="s">
        <v>17920</v>
      </c>
      <c r="F1289" s="1">
        <v>3.3612243426987245</v>
      </c>
    </row>
    <row r="1290" spans="1:6">
      <c r="A1290" t="s">
        <v>50</v>
      </c>
      <c r="B1290" t="s">
        <v>17943</v>
      </c>
      <c r="C1290" t="s">
        <v>50</v>
      </c>
      <c r="D1290" t="s">
        <v>17925</v>
      </c>
      <c r="E1290" t="s">
        <v>17926</v>
      </c>
      <c r="F1290" s="1">
        <v>2.8030145571862626</v>
      </c>
    </row>
    <row r="1291" spans="1:6">
      <c r="A1291" t="s">
        <v>116</v>
      </c>
      <c r="B1291" t="s">
        <v>117</v>
      </c>
      <c r="C1291" t="s">
        <v>116</v>
      </c>
      <c r="D1291" t="s">
        <v>17919</v>
      </c>
      <c r="E1291" t="s">
        <v>17920</v>
      </c>
      <c r="F1291" s="1">
        <v>3.1603605642373425</v>
      </c>
    </row>
    <row r="1292" spans="1:6">
      <c r="A1292" t="s">
        <v>116</v>
      </c>
      <c r="B1292" t="s">
        <v>117</v>
      </c>
      <c r="C1292" t="s">
        <v>116</v>
      </c>
      <c r="D1292" t="s">
        <v>17919</v>
      </c>
      <c r="E1292" t="s">
        <v>17920</v>
      </c>
      <c r="F1292" s="1">
        <v>4.7237339830032941</v>
      </c>
    </row>
    <row r="1293" spans="1:6">
      <c r="A1293" t="s">
        <v>116</v>
      </c>
      <c r="B1293" t="s">
        <v>117</v>
      </c>
      <c r="C1293" t="s">
        <v>116</v>
      </c>
      <c r="D1293" t="s">
        <v>17919</v>
      </c>
      <c r="E1293" t="s">
        <v>17920</v>
      </c>
      <c r="F1293" s="1">
        <v>4.8202168029462875</v>
      </c>
    </row>
    <row r="1294" spans="1:6">
      <c r="A1294" t="s">
        <v>116</v>
      </c>
      <c r="B1294" t="s">
        <v>117</v>
      </c>
      <c r="C1294" t="s">
        <v>116</v>
      </c>
      <c r="D1294" t="s">
        <v>17919</v>
      </c>
      <c r="E1294" t="s">
        <v>17920</v>
      </c>
      <c r="F1294" s="1">
        <v>4.140209124748754</v>
      </c>
    </row>
    <row r="1295" spans="1:6">
      <c r="A1295" t="s">
        <v>33</v>
      </c>
      <c r="B1295" t="s">
        <v>34</v>
      </c>
      <c r="C1295" t="s">
        <v>33</v>
      </c>
      <c r="D1295" t="s">
        <v>17923</v>
      </c>
      <c r="E1295" t="s">
        <v>17924</v>
      </c>
      <c r="F1295" s="1">
        <v>3.4203535333109647</v>
      </c>
    </row>
    <row r="1296" spans="1:6">
      <c r="A1296" t="s">
        <v>116</v>
      </c>
      <c r="B1296" t="s">
        <v>117</v>
      </c>
      <c r="C1296" t="s">
        <v>116</v>
      </c>
      <c r="D1296" t="s">
        <v>17919</v>
      </c>
      <c r="E1296" t="s">
        <v>17920</v>
      </c>
      <c r="F1296" s="1">
        <v>4.2429930468571095</v>
      </c>
    </row>
    <row r="1297" spans="1:6">
      <c r="A1297" t="s">
        <v>116</v>
      </c>
      <c r="B1297" t="s">
        <v>117</v>
      </c>
      <c r="C1297" t="s">
        <v>116</v>
      </c>
      <c r="D1297" t="s">
        <v>17919</v>
      </c>
      <c r="E1297" t="s">
        <v>17920</v>
      </c>
      <c r="F1297" s="1">
        <v>3.46860578375159</v>
      </c>
    </row>
    <row r="1298" spans="1:6">
      <c r="A1298" t="s">
        <v>38</v>
      </c>
      <c r="B1298" t="s">
        <v>39</v>
      </c>
      <c r="C1298" t="s">
        <v>38</v>
      </c>
      <c r="D1298" t="s">
        <v>17921</v>
      </c>
      <c r="E1298" t="s">
        <v>17931</v>
      </c>
      <c r="F1298" s="1">
        <v>3.0230819110084859</v>
      </c>
    </row>
    <row r="1299" spans="1:6">
      <c r="A1299" t="s">
        <v>38</v>
      </c>
      <c r="B1299" t="s">
        <v>39</v>
      </c>
      <c r="C1299" t="s">
        <v>38</v>
      </c>
      <c r="D1299" t="s">
        <v>17921</v>
      </c>
      <c r="E1299" t="s">
        <v>17931</v>
      </c>
      <c r="F1299" s="1">
        <v>4.9938033215305513</v>
      </c>
    </row>
    <row r="1300" spans="1:6">
      <c r="A1300" t="s">
        <v>44</v>
      </c>
      <c r="B1300" t="s">
        <v>45</v>
      </c>
      <c r="C1300" t="s">
        <v>44</v>
      </c>
      <c r="D1300" t="s">
        <v>17929</v>
      </c>
      <c r="E1300" t="s">
        <v>17930</v>
      </c>
      <c r="F1300" s="1">
        <v>3.3679534789944321</v>
      </c>
    </row>
    <row r="1301" spans="1:6">
      <c r="A1301" t="s">
        <v>116</v>
      </c>
      <c r="B1301" t="s">
        <v>117</v>
      </c>
      <c r="C1301" t="s">
        <v>116</v>
      </c>
      <c r="D1301" t="s">
        <v>17919</v>
      </c>
      <c r="E1301" t="s">
        <v>17920</v>
      </c>
      <c r="F1301" s="1">
        <v>4.1825516552970559</v>
      </c>
    </row>
    <row r="1302" spans="1:6">
      <c r="A1302" t="s">
        <v>116</v>
      </c>
      <c r="B1302" t="s">
        <v>117</v>
      </c>
      <c r="C1302" t="s">
        <v>116</v>
      </c>
      <c r="D1302" t="s">
        <v>17919</v>
      </c>
      <c r="E1302" t="s">
        <v>17920</v>
      </c>
      <c r="F1302" s="1">
        <v>4.7505231032049506</v>
      </c>
    </row>
    <row r="1303" spans="1:6">
      <c r="A1303" t="s">
        <v>116</v>
      </c>
      <c r="B1303" t="s">
        <v>117</v>
      </c>
      <c r="C1303" t="s">
        <v>116</v>
      </c>
      <c r="D1303" t="s">
        <v>17919</v>
      </c>
      <c r="E1303" t="s">
        <v>17920</v>
      </c>
      <c r="F1303" s="1">
        <v>3.721224742541513</v>
      </c>
    </row>
    <row r="1304" spans="1:6">
      <c r="A1304" t="s">
        <v>27</v>
      </c>
      <c r="B1304" t="s">
        <v>28</v>
      </c>
      <c r="C1304" t="s">
        <v>27</v>
      </c>
      <c r="D1304" t="s">
        <v>17921</v>
      </c>
      <c r="E1304" t="s">
        <v>17922</v>
      </c>
      <c r="F1304" s="1">
        <v>2.9824757829969419</v>
      </c>
    </row>
    <row r="1305" spans="1:6">
      <c r="A1305" t="s">
        <v>116</v>
      </c>
      <c r="B1305" t="s">
        <v>117</v>
      </c>
      <c r="C1305" t="s">
        <v>116</v>
      </c>
      <c r="D1305" t="s">
        <v>17919</v>
      </c>
      <c r="E1305" t="s">
        <v>17920</v>
      </c>
      <c r="F1305" s="1">
        <v>4.6850754480633316</v>
      </c>
    </row>
    <row r="1306" spans="1:6">
      <c r="A1306" t="s">
        <v>116</v>
      </c>
      <c r="B1306" t="s">
        <v>117</v>
      </c>
      <c r="C1306" t="s">
        <v>116</v>
      </c>
      <c r="D1306" t="s">
        <v>17919</v>
      </c>
      <c r="E1306" t="s">
        <v>17920</v>
      </c>
      <c r="F1306" s="1">
        <v>2.9127553776035136</v>
      </c>
    </row>
    <row r="1307" spans="1:6">
      <c r="A1307" t="s">
        <v>33</v>
      </c>
      <c r="B1307" t="s">
        <v>34</v>
      </c>
      <c r="C1307" t="s">
        <v>33</v>
      </c>
      <c r="D1307" t="s">
        <v>17923</v>
      </c>
      <c r="E1307" t="s">
        <v>17924</v>
      </c>
      <c r="F1307" s="1">
        <v>4.7519289367317947</v>
      </c>
    </row>
    <row r="1308" spans="1:6">
      <c r="A1308" t="s">
        <v>116</v>
      </c>
      <c r="B1308" t="s">
        <v>117</v>
      </c>
      <c r="C1308" t="s">
        <v>116</v>
      </c>
      <c r="D1308" t="s">
        <v>17919</v>
      </c>
      <c r="E1308" t="s">
        <v>17920</v>
      </c>
      <c r="F1308" s="1">
        <v>2.9786139260961577</v>
      </c>
    </row>
    <row r="1309" spans="1:6">
      <c r="A1309" t="s">
        <v>27</v>
      </c>
      <c r="B1309" t="s">
        <v>28</v>
      </c>
      <c r="C1309" t="s">
        <v>27</v>
      </c>
      <c r="D1309" t="s">
        <v>17921</v>
      </c>
      <c r="E1309" t="s">
        <v>17922</v>
      </c>
      <c r="F1309" s="1">
        <v>4.6536170075443914</v>
      </c>
    </row>
    <row r="1310" spans="1:6">
      <c r="A1310" t="s">
        <v>33</v>
      </c>
      <c r="B1310" t="s">
        <v>34</v>
      </c>
      <c r="C1310" t="s">
        <v>33</v>
      </c>
      <c r="D1310" t="s">
        <v>17923</v>
      </c>
      <c r="E1310" t="s">
        <v>17924</v>
      </c>
      <c r="F1310" s="1">
        <v>2.5418648815650444</v>
      </c>
    </row>
    <row r="1311" spans="1:6">
      <c r="A1311" t="s">
        <v>116</v>
      </c>
      <c r="B1311" t="s">
        <v>117</v>
      </c>
      <c r="C1311" t="s">
        <v>116</v>
      </c>
      <c r="D1311" t="s">
        <v>17919</v>
      </c>
      <c r="E1311" t="s">
        <v>17920</v>
      </c>
      <c r="F1311" s="1">
        <v>2.9478816208909917</v>
      </c>
    </row>
    <row r="1312" spans="1:6">
      <c r="A1312" t="s">
        <v>116</v>
      </c>
      <c r="B1312" t="s">
        <v>117</v>
      </c>
      <c r="C1312" t="s">
        <v>116</v>
      </c>
      <c r="D1312" t="s">
        <v>17919</v>
      </c>
      <c r="E1312" t="s">
        <v>17920</v>
      </c>
      <c r="F1312" s="1">
        <v>3.7813191250046865</v>
      </c>
    </row>
    <row r="1313" spans="1:6">
      <c r="A1313" t="s">
        <v>116</v>
      </c>
      <c r="B1313" t="s">
        <v>117</v>
      </c>
      <c r="C1313" t="s">
        <v>116</v>
      </c>
      <c r="D1313" t="s">
        <v>17919</v>
      </c>
      <c r="E1313" t="s">
        <v>17920</v>
      </c>
      <c r="F1313" s="1">
        <v>2.9197106426364825</v>
      </c>
    </row>
    <row r="1314" spans="1:6">
      <c r="A1314" t="s">
        <v>116</v>
      </c>
      <c r="B1314" t="s">
        <v>117</v>
      </c>
      <c r="C1314" t="s">
        <v>116</v>
      </c>
      <c r="D1314" t="s">
        <v>17919</v>
      </c>
      <c r="E1314" t="s">
        <v>17920</v>
      </c>
      <c r="F1314" s="1">
        <v>3.1829387771892534</v>
      </c>
    </row>
    <row r="1315" spans="1:6">
      <c r="A1315" t="s">
        <v>44</v>
      </c>
      <c r="B1315" t="s">
        <v>45</v>
      </c>
      <c r="C1315" t="s">
        <v>44</v>
      </c>
      <c r="D1315" t="s">
        <v>17929</v>
      </c>
      <c r="E1315" t="s">
        <v>17930</v>
      </c>
      <c r="F1315" s="1">
        <v>4.3617688256933107</v>
      </c>
    </row>
    <row r="1316" spans="1:6">
      <c r="A1316" t="s">
        <v>33</v>
      </c>
      <c r="B1316" t="s">
        <v>34</v>
      </c>
      <c r="C1316" t="s">
        <v>33</v>
      </c>
      <c r="D1316" t="s">
        <v>17923</v>
      </c>
      <c r="E1316" t="s">
        <v>17924</v>
      </c>
      <c r="F1316" s="1">
        <v>3.8799093569670395</v>
      </c>
    </row>
    <row r="1317" spans="1:6">
      <c r="A1317" t="s">
        <v>116</v>
      </c>
      <c r="B1317" t="s">
        <v>117</v>
      </c>
      <c r="C1317" t="s">
        <v>116</v>
      </c>
      <c r="D1317" t="s">
        <v>17919</v>
      </c>
      <c r="E1317" t="s">
        <v>17920</v>
      </c>
      <c r="F1317" s="1">
        <v>3.2132653577038637</v>
      </c>
    </row>
    <row r="1318" spans="1:6">
      <c r="A1318" t="s">
        <v>44</v>
      </c>
      <c r="B1318" t="s">
        <v>45</v>
      </c>
      <c r="C1318" t="s">
        <v>44</v>
      </c>
      <c r="D1318" t="s">
        <v>17929</v>
      </c>
      <c r="E1318" t="s">
        <v>17930</v>
      </c>
      <c r="F1318" s="1">
        <v>3.1539325054538887</v>
      </c>
    </row>
    <row r="1319" spans="1:6">
      <c r="A1319" t="s">
        <v>116</v>
      </c>
      <c r="B1319" t="s">
        <v>117</v>
      </c>
      <c r="C1319" t="s">
        <v>116</v>
      </c>
      <c r="D1319" t="s">
        <v>17919</v>
      </c>
      <c r="E1319" t="s">
        <v>17920</v>
      </c>
      <c r="F1319" s="1">
        <v>4.2527753749115549</v>
      </c>
    </row>
    <row r="1320" spans="1:6">
      <c r="A1320" t="s">
        <v>116</v>
      </c>
      <c r="B1320" t="s">
        <v>117</v>
      </c>
      <c r="C1320" t="s">
        <v>116</v>
      </c>
      <c r="D1320" t="s">
        <v>17919</v>
      </c>
      <c r="E1320" t="s">
        <v>17920</v>
      </c>
      <c r="F1320" s="1">
        <v>4.8988430585019387</v>
      </c>
    </row>
    <row r="1321" spans="1:6">
      <c r="A1321" t="s">
        <v>116</v>
      </c>
      <c r="B1321" t="s">
        <v>117</v>
      </c>
      <c r="C1321" t="s">
        <v>116</v>
      </c>
      <c r="D1321" t="s">
        <v>17919</v>
      </c>
      <c r="E1321" t="s">
        <v>17920</v>
      </c>
      <c r="F1321" s="1">
        <v>4.0605800489223709</v>
      </c>
    </row>
    <row r="1322" spans="1:6">
      <c r="A1322" t="s">
        <v>116</v>
      </c>
      <c r="B1322" t="s">
        <v>117</v>
      </c>
      <c r="C1322" t="s">
        <v>116</v>
      </c>
      <c r="D1322" t="s">
        <v>17919</v>
      </c>
      <c r="E1322" t="s">
        <v>17920</v>
      </c>
      <c r="F1322" s="1">
        <v>3.79652372060607</v>
      </c>
    </row>
    <row r="1323" spans="1:6">
      <c r="A1323" t="s">
        <v>116</v>
      </c>
      <c r="B1323" t="s">
        <v>117</v>
      </c>
      <c r="C1323" t="s">
        <v>116</v>
      </c>
      <c r="D1323" t="s">
        <v>17919</v>
      </c>
      <c r="E1323" t="s">
        <v>17920</v>
      </c>
      <c r="F1323" s="1">
        <v>4.9334151691139621</v>
      </c>
    </row>
    <row r="1324" spans="1:6">
      <c r="A1324" t="s">
        <v>38</v>
      </c>
      <c r="B1324" t="s">
        <v>39</v>
      </c>
      <c r="C1324" t="s">
        <v>38</v>
      </c>
      <c r="D1324" t="s">
        <v>17921</v>
      </c>
      <c r="E1324" t="s">
        <v>17931</v>
      </c>
      <c r="F1324" s="1">
        <v>4.8330705119831814</v>
      </c>
    </row>
    <row r="1325" spans="1:6">
      <c r="A1325" t="s">
        <v>116</v>
      </c>
      <c r="B1325" t="s">
        <v>117</v>
      </c>
      <c r="C1325" t="s">
        <v>116</v>
      </c>
      <c r="D1325" t="s">
        <v>17919</v>
      </c>
      <c r="E1325" t="s">
        <v>17920</v>
      </c>
      <c r="F1325" s="1">
        <v>2.5379056944547123</v>
      </c>
    </row>
    <row r="1326" spans="1:6">
      <c r="A1326" t="s">
        <v>116</v>
      </c>
      <c r="B1326" t="s">
        <v>117</v>
      </c>
      <c r="C1326" t="s">
        <v>116</v>
      </c>
      <c r="D1326" t="s">
        <v>17919</v>
      </c>
      <c r="E1326" t="s">
        <v>17920</v>
      </c>
      <c r="F1326" s="1">
        <v>2.9677447572331932</v>
      </c>
    </row>
    <row r="1327" spans="1:6">
      <c r="A1327" t="s">
        <v>44</v>
      </c>
      <c r="B1327" t="s">
        <v>45</v>
      </c>
      <c r="C1327" t="s">
        <v>44</v>
      </c>
      <c r="D1327" t="s">
        <v>17929</v>
      </c>
      <c r="E1327" t="s">
        <v>17930</v>
      </c>
      <c r="F1327" s="1">
        <v>3.2686055773511153</v>
      </c>
    </row>
    <row r="1328" spans="1:6">
      <c r="A1328" t="s">
        <v>116</v>
      </c>
      <c r="B1328" t="s">
        <v>117</v>
      </c>
      <c r="C1328" t="s">
        <v>116</v>
      </c>
      <c r="D1328" t="s">
        <v>17919</v>
      </c>
      <c r="E1328" t="s">
        <v>17920</v>
      </c>
      <c r="F1328" s="1">
        <v>4.9811711237103369</v>
      </c>
    </row>
    <row r="1329" spans="1:6">
      <c r="A1329" t="s">
        <v>44</v>
      </c>
      <c r="B1329" t="s">
        <v>45</v>
      </c>
      <c r="C1329" t="s">
        <v>44</v>
      </c>
      <c r="D1329" t="s">
        <v>17929</v>
      </c>
      <c r="E1329" t="s">
        <v>17930</v>
      </c>
      <c r="F1329" s="1">
        <v>4.1917430050698803</v>
      </c>
    </row>
    <row r="1330" spans="1:6">
      <c r="A1330" t="s">
        <v>50</v>
      </c>
      <c r="B1330" t="s">
        <v>17943</v>
      </c>
      <c r="C1330" t="s">
        <v>50</v>
      </c>
      <c r="D1330" t="s">
        <v>17925</v>
      </c>
      <c r="E1330" t="s">
        <v>17926</v>
      </c>
      <c r="F1330" s="1">
        <v>4.2364633528319517</v>
      </c>
    </row>
    <row r="1331" spans="1:6">
      <c r="A1331" t="s">
        <v>44</v>
      </c>
      <c r="B1331" t="s">
        <v>45</v>
      </c>
      <c r="C1331" t="s">
        <v>44</v>
      </c>
      <c r="D1331" t="s">
        <v>17929</v>
      </c>
      <c r="E1331" t="s">
        <v>17930</v>
      </c>
      <c r="F1331" s="1">
        <v>3.093263531894098</v>
      </c>
    </row>
    <row r="1332" spans="1:6">
      <c r="A1332" t="s">
        <v>33</v>
      </c>
      <c r="B1332" t="s">
        <v>34</v>
      </c>
      <c r="C1332" t="s">
        <v>33</v>
      </c>
      <c r="D1332" t="s">
        <v>17923</v>
      </c>
      <c r="E1332" t="s">
        <v>17924</v>
      </c>
      <c r="F1332" s="1">
        <v>4.0301243539166123</v>
      </c>
    </row>
    <row r="1333" spans="1:6">
      <c r="A1333" t="s">
        <v>116</v>
      </c>
      <c r="B1333" t="s">
        <v>117</v>
      </c>
      <c r="C1333" t="s">
        <v>116</v>
      </c>
      <c r="D1333" t="s">
        <v>17919</v>
      </c>
      <c r="E1333" t="s">
        <v>17920</v>
      </c>
      <c r="F1333" s="1">
        <v>4.5582809386223682</v>
      </c>
    </row>
    <row r="1334" spans="1:6">
      <c r="A1334" t="s">
        <v>116</v>
      </c>
      <c r="B1334" t="s">
        <v>117</v>
      </c>
      <c r="C1334" t="s">
        <v>116</v>
      </c>
      <c r="D1334" t="s">
        <v>17919</v>
      </c>
      <c r="E1334" t="s">
        <v>17920</v>
      </c>
      <c r="F1334" s="1">
        <v>3.5348201514522248</v>
      </c>
    </row>
    <row r="1335" spans="1:6">
      <c r="A1335" t="s">
        <v>116</v>
      </c>
      <c r="B1335" t="s">
        <v>117</v>
      </c>
      <c r="C1335" t="s">
        <v>116</v>
      </c>
      <c r="D1335" t="s">
        <v>17919</v>
      </c>
      <c r="E1335" t="s">
        <v>17920</v>
      </c>
      <c r="F1335" s="1">
        <v>4.1286629310430589</v>
      </c>
    </row>
    <row r="1336" spans="1:6">
      <c r="A1336" t="s">
        <v>116</v>
      </c>
      <c r="B1336" t="s">
        <v>117</v>
      </c>
      <c r="C1336" t="s">
        <v>116</v>
      </c>
      <c r="D1336" t="s">
        <v>17919</v>
      </c>
      <c r="E1336" t="s">
        <v>17920</v>
      </c>
      <c r="F1336" s="1">
        <v>4.9898759880636234</v>
      </c>
    </row>
    <row r="1337" spans="1:6">
      <c r="A1337" t="s">
        <v>116</v>
      </c>
      <c r="B1337" t="s">
        <v>117</v>
      </c>
      <c r="C1337" t="s">
        <v>116</v>
      </c>
      <c r="D1337" t="s">
        <v>17919</v>
      </c>
      <c r="E1337" t="s">
        <v>17920</v>
      </c>
      <c r="F1337" s="1">
        <v>3.2546040719946427</v>
      </c>
    </row>
    <row r="1338" spans="1:6">
      <c r="A1338" t="s">
        <v>116</v>
      </c>
      <c r="B1338" t="s">
        <v>117</v>
      </c>
      <c r="C1338" t="s">
        <v>116</v>
      </c>
      <c r="D1338" t="s">
        <v>17919</v>
      </c>
      <c r="E1338" t="s">
        <v>17920</v>
      </c>
      <c r="F1338" s="1">
        <v>3.9307605231731242</v>
      </c>
    </row>
    <row r="1339" spans="1:6">
      <c r="A1339" t="s">
        <v>33</v>
      </c>
      <c r="B1339" t="s">
        <v>34</v>
      </c>
      <c r="C1339" t="s">
        <v>33</v>
      </c>
      <c r="D1339" t="s">
        <v>17923</v>
      </c>
      <c r="E1339" t="s">
        <v>17924</v>
      </c>
      <c r="F1339" s="1">
        <v>4.6186914940491315</v>
      </c>
    </row>
    <row r="1340" spans="1:6">
      <c r="A1340" t="s">
        <v>116</v>
      </c>
      <c r="B1340" t="s">
        <v>117</v>
      </c>
      <c r="C1340" t="s">
        <v>116</v>
      </c>
      <c r="D1340" t="s">
        <v>17919</v>
      </c>
      <c r="E1340" t="s">
        <v>17920</v>
      </c>
      <c r="F1340" s="1">
        <v>3.217857199033948</v>
      </c>
    </row>
    <row r="1341" spans="1:6">
      <c r="A1341" t="s">
        <v>116</v>
      </c>
      <c r="B1341" t="s">
        <v>117</v>
      </c>
      <c r="C1341" t="s">
        <v>116</v>
      </c>
      <c r="D1341" t="s">
        <v>17919</v>
      </c>
      <c r="E1341" t="s">
        <v>17920</v>
      </c>
      <c r="F1341" s="1">
        <v>4.2202186440018918</v>
      </c>
    </row>
    <row r="1342" spans="1:6">
      <c r="A1342" t="s">
        <v>116</v>
      </c>
      <c r="B1342" t="s">
        <v>117</v>
      </c>
      <c r="C1342" t="s">
        <v>116</v>
      </c>
      <c r="D1342" t="s">
        <v>17919</v>
      </c>
      <c r="E1342" t="s">
        <v>17920</v>
      </c>
      <c r="F1342" s="1">
        <v>4.2164495442911152</v>
      </c>
    </row>
    <row r="1343" spans="1:6">
      <c r="A1343" t="s">
        <v>38</v>
      </c>
      <c r="B1343" t="s">
        <v>39</v>
      </c>
      <c r="C1343" t="s">
        <v>38</v>
      </c>
      <c r="D1343" t="s">
        <v>17921</v>
      </c>
      <c r="E1343" t="s">
        <v>17931</v>
      </c>
      <c r="F1343" s="1">
        <v>3.9527746803324195</v>
      </c>
    </row>
    <row r="1344" spans="1:6">
      <c r="A1344" t="s">
        <v>44</v>
      </c>
      <c r="B1344" t="s">
        <v>45</v>
      </c>
      <c r="C1344" t="s">
        <v>44</v>
      </c>
      <c r="D1344" t="s">
        <v>17929</v>
      </c>
      <c r="E1344" t="s">
        <v>17930</v>
      </c>
      <c r="F1344" s="1">
        <v>4.735588774517586</v>
      </c>
    </row>
    <row r="1345" spans="1:6">
      <c r="A1345" t="s">
        <v>116</v>
      </c>
      <c r="B1345" t="s">
        <v>117</v>
      </c>
      <c r="C1345" t="s">
        <v>116</v>
      </c>
      <c r="D1345" t="s">
        <v>17919</v>
      </c>
      <c r="E1345" t="s">
        <v>17920</v>
      </c>
      <c r="F1345" s="1">
        <v>3.3564970590234919</v>
      </c>
    </row>
    <row r="1346" spans="1:6">
      <c r="A1346" t="s">
        <v>116</v>
      </c>
      <c r="B1346" t="s">
        <v>117</v>
      </c>
      <c r="C1346" t="s">
        <v>116</v>
      </c>
      <c r="D1346" t="s">
        <v>17919</v>
      </c>
      <c r="E1346" t="s">
        <v>17920</v>
      </c>
      <c r="F1346" s="1">
        <v>4.8855310618561827</v>
      </c>
    </row>
    <row r="1347" spans="1:6">
      <c r="A1347" t="s">
        <v>33</v>
      </c>
      <c r="B1347" t="s">
        <v>34</v>
      </c>
      <c r="C1347" t="s">
        <v>33</v>
      </c>
      <c r="D1347" t="s">
        <v>17923</v>
      </c>
      <c r="E1347" t="s">
        <v>17924</v>
      </c>
      <c r="F1347" s="1">
        <v>3.020235761431032</v>
      </c>
    </row>
    <row r="1348" spans="1:6">
      <c r="A1348" t="s">
        <v>116</v>
      </c>
      <c r="B1348" t="s">
        <v>117</v>
      </c>
      <c r="C1348" t="s">
        <v>116</v>
      </c>
      <c r="D1348" t="s">
        <v>17919</v>
      </c>
      <c r="E1348" t="s">
        <v>17920</v>
      </c>
      <c r="F1348" s="1">
        <v>3.2295659026602985</v>
      </c>
    </row>
    <row r="1349" spans="1:6">
      <c r="A1349" t="s">
        <v>38</v>
      </c>
      <c r="B1349" t="s">
        <v>39</v>
      </c>
      <c r="C1349" t="s">
        <v>38</v>
      </c>
      <c r="D1349" t="s">
        <v>17921</v>
      </c>
      <c r="E1349" t="s">
        <v>17931</v>
      </c>
      <c r="F1349" s="1">
        <v>3.0894978078623696</v>
      </c>
    </row>
    <row r="1350" spans="1:6">
      <c r="A1350" t="s">
        <v>116</v>
      </c>
      <c r="B1350" t="s">
        <v>117</v>
      </c>
      <c r="C1350" t="s">
        <v>116</v>
      </c>
      <c r="D1350" t="s">
        <v>17919</v>
      </c>
      <c r="E1350" t="s">
        <v>17920</v>
      </c>
      <c r="F1350" s="1">
        <v>4.8588941076490668</v>
      </c>
    </row>
    <row r="1351" spans="1:6">
      <c r="A1351" t="s">
        <v>116</v>
      </c>
      <c r="B1351" t="s">
        <v>117</v>
      </c>
      <c r="C1351" t="s">
        <v>116</v>
      </c>
      <c r="D1351" t="s">
        <v>17919</v>
      </c>
      <c r="E1351" t="s">
        <v>17920</v>
      </c>
      <c r="F1351" s="1">
        <v>3.7320360540998188</v>
      </c>
    </row>
    <row r="1352" spans="1:6">
      <c r="A1352" t="s">
        <v>116</v>
      </c>
      <c r="B1352" t="s">
        <v>117</v>
      </c>
      <c r="C1352" t="s">
        <v>116</v>
      </c>
      <c r="D1352" t="s">
        <v>17919</v>
      </c>
      <c r="E1352" t="s">
        <v>17920</v>
      </c>
      <c r="F1352" s="1">
        <v>4.5865145230128324</v>
      </c>
    </row>
    <row r="1353" spans="1:6">
      <c r="A1353" t="s">
        <v>33</v>
      </c>
      <c r="B1353" t="s">
        <v>34</v>
      </c>
      <c r="C1353" t="s">
        <v>33</v>
      </c>
      <c r="D1353" t="s">
        <v>17923</v>
      </c>
      <c r="E1353" t="s">
        <v>17924</v>
      </c>
      <c r="F1353" s="1">
        <v>2.8331990389095116</v>
      </c>
    </row>
    <row r="1354" spans="1:6">
      <c r="A1354" t="s">
        <v>116</v>
      </c>
      <c r="B1354" t="s">
        <v>117</v>
      </c>
      <c r="C1354" t="s">
        <v>116</v>
      </c>
      <c r="D1354" t="s">
        <v>17919</v>
      </c>
      <c r="E1354" t="s">
        <v>17920</v>
      </c>
      <c r="F1354" s="1">
        <v>2.9216679410386086</v>
      </c>
    </row>
    <row r="1355" spans="1:6">
      <c r="A1355" t="s">
        <v>116</v>
      </c>
      <c r="B1355" t="s">
        <v>117</v>
      </c>
      <c r="C1355" t="s">
        <v>116</v>
      </c>
      <c r="D1355" t="s">
        <v>17919</v>
      </c>
      <c r="E1355" t="s">
        <v>17920</v>
      </c>
      <c r="F1355" s="1">
        <v>4.8297764007223538</v>
      </c>
    </row>
    <row r="1356" spans="1:6">
      <c r="A1356" t="s">
        <v>116</v>
      </c>
      <c r="B1356" t="s">
        <v>117</v>
      </c>
      <c r="C1356" t="s">
        <v>116</v>
      </c>
      <c r="D1356" t="s">
        <v>17919</v>
      </c>
      <c r="E1356" t="s">
        <v>17920</v>
      </c>
      <c r="F1356" s="1">
        <v>3.3052375520443045</v>
      </c>
    </row>
    <row r="1357" spans="1:6">
      <c r="A1357" t="s">
        <v>27</v>
      </c>
      <c r="B1357" t="s">
        <v>28</v>
      </c>
      <c r="C1357" t="s">
        <v>27</v>
      </c>
      <c r="D1357" t="s">
        <v>17921</v>
      </c>
      <c r="E1357" t="s">
        <v>17922</v>
      </c>
      <c r="F1357" s="1">
        <v>3.8012461021858268</v>
      </c>
    </row>
    <row r="1358" spans="1:6">
      <c r="A1358" t="s">
        <v>27</v>
      </c>
      <c r="B1358" t="s">
        <v>28</v>
      </c>
      <c r="C1358" t="s">
        <v>27</v>
      </c>
      <c r="D1358" t="s">
        <v>17921</v>
      </c>
      <c r="E1358" t="s">
        <v>17922</v>
      </c>
      <c r="F1358" s="1">
        <v>2.6392404980494479</v>
      </c>
    </row>
    <row r="1359" spans="1:6">
      <c r="A1359" t="s">
        <v>27</v>
      </c>
      <c r="B1359" t="s">
        <v>28</v>
      </c>
      <c r="C1359" t="s">
        <v>27</v>
      </c>
      <c r="D1359" t="s">
        <v>17921</v>
      </c>
      <c r="E1359" t="s">
        <v>17922</v>
      </c>
      <c r="F1359" s="1">
        <v>3.3645174262075326</v>
      </c>
    </row>
    <row r="1360" spans="1:6">
      <c r="A1360" t="s">
        <v>44</v>
      </c>
      <c r="B1360" t="s">
        <v>45</v>
      </c>
      <c r="C1360" t="s">
        <v>44</v>
      </c>
      <c r="D1360" t="s">
        <v>17929</v>
      </c>
      <c r="E1360" t="s">
        <v>17930</v>
      </c>
      <c r="F1360" s="1">
        <v>3.7981393833129826</v>
      </c>
    </row>
    <row r="1361" spans="1:6">
      <c r="A1361" t="s">
        <v>27</v>
      </c>
      <c r="B1361" t="s">
        <v>28</v>
      </c>
      <c r="C1361" t="s">
        <v>27</v>
      </c>
      <c r="D1361" t="s">
        <v>17921</v>
      </c>
      <c r="E1361" t="s">
        <v>17922</v>
      </c>
      <c r="F1361" s="1">
        <v>4.9921389399597365</v>
      </c>
    </row>
    <row r="1362" spans="1:6">
      <c r="A1362" t="s">
        <v>116</v>
      </c>
      <c r="B1362" t="s">
        <v>117</v>
      </c>
      <c r="C1362" t="s">
        <v>116</v>
      </c>
      <c r="D1362" t="s">
        <v>17919</v>
      </c>
      <c r="E1362" t="s">
        <v>17920</v>
      </c>
      <c r="F1362" s="1">
        <v>3.8073326023468104</v>
      </c>
    </row>
    <row r="1363" spans="1:6">
      <c r="A1363" t="s">
        <v>116</v>
      </c>
      <c r="B1363" t="s">
        <v>117</v>
      </c>
      <c r="C1363" t="s">
        <v>116</v>
      </c>
      <c r="D1363" t="s">
        <v>17919</v>
      </c>
      <c r="E1363" t="s">
        <v>17920</v>
      </c>
      <c r="F1363" s="1">
        <v>4.5201820968705464</v>
      </c>
    </row>
    <row r="1364" spans="1:6">
      <c r="A1364" t="s">
        <v>33</v>
      </c>
      <c r="B1364" t="s">
        <v>34</v>
      </c>
      <c r="C1364" t="s">
        <v>33</v>
      </c>
      <c r="D1364" t="s">
        <v>17923</v>
      </c>
      <c r="E1364" t="s">
        <v>17924</v>
      </c>
      <c r="F1364" s="1">
        <v>4.1356272554099593</v>
      </c>
    </row>
    <row r="1365" spans="1:6">
      <c r="A1365" t="s">
        <v>44</v>
      </c>
      <c r="B1365" t="s">
        <v>45</v>
      </c>
      <c r="C1365" t="s">
        <v>44</v>
      </c>
      <c r="D1365" t="s">
        <v>17929</v>
      </c>
      <c r="E1365" t="s">
        <v>17930</v>
      </c>
      <c r="F1365" s="1">
        <v>4.7715715629225883</v>
      </c>
    </row>
    <row r="1366" spans="1:6">
      <c r="A1366" t="s">
        <v>116</v>
      </c>
      <c r="B1366" t="s">
        <v>117</v>
      </c>
      <c r="C1366" t="s">
        <v>116</v>
      </c>
      <c r="D1366" t="s">
        <v>17919</v>
      </c>
      <c r="E1366" t="s">
        <v>17920</v>
      </c>
      <c r="F1366" s="1">
        <v>3.0765053116620731</v>
      </c>
    </row>
    <row r="1367" spans="1:6">
      <c r="A1367" t="s">
        <v>116</v>
      </c>
      <c r="B1367" t="s">
        <v>117</v>
      </c>
      <c r="C1367" t="s">
        <v>116</v>
      </c>
      <c r="D1367" t="s">
        <v>17919</v>
      </c>
      <c r="E1367" t="s">
        <v>17920</v>
      </c>
      <c r="F1367" s="1">
        <v>2.8244717903216858</v>
      </c>
    </row>
    <row r="1368" spans="1:6">
      <c r="A1368" t="s">
        <v>116</v>
      </c>
      <c r="B1368" t="s">
        <v>117</v>
      </c>
      <c r="C1368" t="s">
        <v>116</v>
      </c>
      <c r="D1368" t="s">
        <v>17919</v>
      </c>
      <c r="E1368" t="s">
        <v>17920</v>
      </c>
      <c r="F1368" s="1">
        <v>3.1383693622077269</v>
      </c>
    </row>
    <row r="1369" spans="1:6">
      <c r="A1369" t="s">
        <v>116</v>
      </c>
      <c r="B1369" t="s">
        <v>117</v>
      </c>
      <c r="C1369" t="s">
        <v>116</v>
      </c>
      <c r="D1369" t="s">
        <v>17919</v>
      </c>
      <c r="E1369" t="s">
        <v>17920</v>
      </c>
      <c r="F1369" s="1">
        <v>4.6533120556873513</v>
      </c>
    </row>
    <row r="1370" spans="1:6">
      <c r="A1370" t="s">
        <v>116</v>
      </c>
      <c r="B1370" t="s">
        <v>117</v>
      </c>
      <c r="C1370" t="s">
        <v>116</v>
      </c>
      <c r="D1370" t="s">
        <v>17919</v>
      </c>
      <c r="E1370" t="s">
        <v>17920</v>
      </c>
      <c r="F1370" s="1">
        <v>3.9506681808482309</v>
      </c>
    </row>
    <row r="1371" spans="1:6">
      <c r="A1371" t="s">
        <v>116</v>
      </c>
      <c r="B1371" t="s">
        <v>117</v>
      </c>
      <c r="C1371" t="s">
        <v>116</v>
      </c>
      <c r="D1371" t="s">
        <v>17919</v>
      </c>
      <c r="E1371" t="s">
        <v>17920</v>
      </c>
      <c r="F1371" s="1">
        <v>2.6126748907926736</v>
      </c>
    </row>
    <row r="1372" spans="1:6">
      <c r="A1372" t="s">
        <v>116</v>
      </c>
      <c r="B1372" t="s">
        <v>117</v>
      </c>
      <c r="C1372" t="s">
        <v>116</v>
      </c>
      <c r="D1372" t="s">
        <v>17919</v>
      </c>
      <c r="E1372" t="s">
        <v>17920</v>
      </c>
      <c r="F1372" s="1">
        <v>2.7590336702474212</v>
      </c>
    </row>
    <row r="1373" spans="1:6">
      <c r="A1373" t="s">
        <v>44</v>
      </c>
      <c r="B1373" t="s">
        <v>45</v>
      </c>
      <c r="C1373" t="s">
        <v>44</v>
      </c>
      <c r="D1373" t="s">
        <v>17929</v>
      </c>
      <c r="E1373" t="s">
        <v>17930</v>
      </c>
      <c r="F1373" s="1">
        <v>4.9850736845614367</v>
      </c>
    </row>
    <row r="1374" spans="1:6">
      <c r="A1374" t="s">
        <v>116</v>
      </c>
      <c r="B1374" t="s">
        <v>117</v>
      </c>
      <c r="C1374" t="s">
        <v>116</v>
      </c>
      <c r="D1374" t="s">
        <v>17919</v>
      </c>
      <c r="E1374" t="s">
        <v>17920</v>
      </c>
      <c r="F1374" s="1">
        <v>3.7214148118332506</v>
      </c>
    </row>
    <row r="1375" spans="1:6">
      <c r="A1375" t="s">
        <v>116</v>
      </c>
      <c r="B1375" t="s">
        <v>117</v>
      </c>
      <c r="C1375" t="s">
        <v>116</v>
      </c>
      <c r="D1375" t="s">
        <v>17919</v>
      </c>
      <c r="E1375" t="s">
        <v>17920</v>
      </c>
      <c r="F1375" s="1">
        <v>4.2407985828189529</v>
      </c>
    </row>
    <row r="1376" spans="1:6">
      <c r="A1376" t="s">
        <v>73</v>
      </c>
      <c r="B1376" t="s">
        <v>74</v>
      </c>
      <c r="C1376" t="s">
        <v>73</v>
      </c>
      <c r="D1376" t="s">
        <v>17927</v>
      </c>
      <c r="E1376" t="s">
        <v>17928</v>
      </c>
      <c r="F1376" s="1">
        <v>4.2520585169084812</v>
      </c>
    </row>
    <row r="1377" spans="1:6">
      <c r="A1377" t="s">
        <v>116</v>
      </c>
      <c r="B1377" t="s">
        <v>117</v>
      </c>
      <c r="C1377" t="s">
        <v>116</v>
      </c>
      <c r="D1377" t="s">
        <v>17919</v>
      </c>
      <c r="E1377" t="s">
        <v>17920</v>
      </c>
      <c r="F1377" s="1">
        <v>3.1039630345873794</v>
      </c>
    </row>
    <row r="1378" spans="1:6">
      <c r="A1378" t="s">
        <v>33</v>
      </c>
      <c r="B1378" t="s">
        <v>34</v>
      </c>
      <c r="C1378" t="s">
        <v>33</v>
      </c>
      <c r="D1378" t="s">
        <v>17923</v>
      </c>
      <c r="E1378" t="s">
        <v>17924</v>
      </c>
      <c r="F1378" s="1">
        <v>3.0439908966177476</v>
      </c>
    </row>
    <row r="1379" spans="1:6">
      <c r="A1379" t="s">
        <v>116</v>
      </c>
      <c r="B1379" t="s">
        <v>117</v>
      </c>
      <c r="C1379" t="s">
        <v>116</v>
      </c>
      <c r="D1379" t="s">
        <v>17919</v>
      </c>
      <c r="E1379" t="s">
        <v>17920</v>
      </c>
      <c r="F1379" s="1">
        <v>2.9261398589274044</v>
      </c>
    </row>
    <row r="1380" spans="1:6">
      <c r="A1380" t="s">
        <v>33</v>
      </c>
      <c r="B1380" t="s">
        <v>34</v>
      </c>
      <c r="C1380" t="s">
        <v>33</v>
      </c>
      <c r="D1380" t="s">
        <v>17923</v>
      </c>
      <c r="E1380" t="s">
        <v>17924</v>
      </c>
      <c r="F1380" s="1">
        <v>3.7996632284238725</v>
      </c>
    </row>
    <row r="1381" spans="1:6">
      <c r="A1381" t="s">
        <v>38</v>
      </c>
      <c r="B1381" t="s">
        <v>39</v>
      </c>
      <c r="C1381" t="s">
        <v>38</v>
      </c>
      <c r="D1381" t="s">
        <v>17921</v>
      </c>
      <c r="E1381" t="s">
        <v>17931</v>
      </c>
      <c r="F1381" s="1">
        <v>3.0176616408118102</v>
      </c>
    </row>
    <row r="1382" spans="1:6">
      <c r="A1382" t="s">
        <v>116</v>
      </c>
      <c r="B1382" t="s">
        <v>117</v>
      </c>
      <c r="C1382" t="s">
        <v>116</v>
      </c>
      <c r="D1382" t="s">
        <v>17919</v>
      </c>
      <c r="E1382" t="s">
        <v>17920</v>
      </c>
      <c r="F1382" s="1">
        <v>3.4996661467212915</v>
      </c>
    </row>
    <row r="1383" spans="1:6">
      <c r="A1383" t="s">
        <v>116</v>
      </c>
      <c r="B1383" t="s">
        <v>117</v>
      </c>
      <c r="C1383" t="s">
        <v>116</v>
      </c>
      <c r="D1383" t="s">
        <v>17919</v>
      </c>
      <c r="E1383" t="s">
        <v>17920</v>
      </c>
      <c r="F1383" s="1">
        <v>4.8532446983360842</v>
      </c>
    </row>
    <row r="1384" spans="1:6">
      <c r="A1384" t="s">
        <v>116</v>
      </c>
      <c r="B1384" t="s">
        <v>117</v>
      </c>
      <c r="C1384" t="s">
        <v>116</v>
      </c>
      <c r="D1384" t="s">
        <v>17919</v>
      </c>
      <c r="E1384" t="s">
        <v>17920</v>
      </c>
      <c r="F1384" s="1">
        <v>3.6623219745317543</v>
      </c>
    </row>
    <row r="1385" spans="1:6">
      <c r="A1385" t="s">
        <v>116</v>
      </c>
      <c r="B1385" t="s">
        <v>117</v>
      </c>
      <c r="C1385" t="s">
        <v>116</v>
      </c>
      <c r="D1385" t="s">
        <v>17919</v>
      </c>
      <c r="E1385" t="s">
        <v>17920</v>
      </c>
      <c r="F1385" s="1">
        <v>2.8373635991763475</v>
      </c>
    </row>
    <row r="1386" spans="1:6">
      <c r="A1386" t="s">
        <v>116</v>
      </c>
      <c r="B1386" t="s">
        <v>117</v>
      </c>
      <c r="C1386" t="s">
        <v>116</v>
      </c>
      <c r="D1386" t="s">
        <v>17919</v>
      </c>
      <c r="E1386" t="s">
        <v>17920</v>
      </c>
      <c r="F1386" s="1">
        <v>3.0622451605223033</v>
      </c>
    </row>
    <row r="1387" spans="1:6">
      <c r="A1387" t="s">
        <v>27</v>
      </c>
      <c r="B1387" t="s">
        <v>28</v>
      </c>
      <c r="C1387" t="s">
        <v>27</v>
      </c>
      <c r="D1387" t="s">
        <v>17921</v>
      </c>
      <c r="E1387" t="s">
        <v>17922</v>
      </c>
      <c r="F1387" s="1">
        <v>3.4050682189925352</v>
      </c>
    </row>
    <row r="1388" spans="1:6">
      <c r="A1388" t="s">
        <v>38</v>
      </c>
      <c r="B1388" t="s">
        <v>39</v>
      </c>
      <c r="C1388" t="s">
        <v>38</v>
      </c>
      <c r="D1388" t="s">
        <v>17921</v>
      </c>
      <c r="E1388" t="s">
        <v>17931</v>
      </c>
      <c r="F1388" s="1">
        <v>3.5979800094127281</v>
      </c>
    </row>
    <row r="1389" spans="1:6">
      <c r="A1389" t="s">
        <v>33</v>
      </c>
      <c r="B1389" t="s">
        <v>34</v>
      </c>
      <c r="C1389" t="s">
        <v>33</v>
      </c>
      <c r="D1389" t="s">
        <v>17923</v>
      </c>
      <c r="E1389" t="s">
        <v>17924</v>
      </c>
      <c r="F1389" s="1">
        <v>2.7230361312435489</v>
      </c>
    </row>
    <row r="1390" spans="1:6">
      <c r="A1390" t="s">
        <v>38</v>
      </c>
      <c r="B1390" t="s">
        <v>39</v>
      </c>
      <c r="C1390" t="s">
        <v>38</v>
      </c>
      <c r="D1390" t="s">
        <v>17921</v>
      </c>
      <c r="E1390" t="s">
        <v>17931</v>
      </c>
      <c r="F1390" s="1">
        <v>3.4946137171919229</v>
      </c>
    </row>
    <row r="1391" spans="1:6">
      <c r="A1391" t="s">
        <v>116</v>
      </c>
      <c r="B1391" t="s">
        <v>117</v>
      </c>
      <c r="C1391" t="s">
        <v>116</v>
      </c>
      <c r="D1391" t="s">
        <v>17919</v>
      </c>
      <c r="E1391" t="s">
        <v>17920</v>
      </c>
      <c r="F1391" s="1">
        <v>4.7586466131984304</v>
      </c>
    </row>
    <row r="1392" spans="1:6">
      <c r="A1392" t="s">
        <v>116</v>
      </c>
      <c r="B1392" t="s">
        <v>117</v>
      </c>
      <c r="C1392" t="s">
        <v>116</v>
      </c>
      <c r="D1392" t="s">
        <v>17919</v>
      </c>
      <c r="E1392" t="s">
        <v>17920</v>
      </c>
      <c r="F1392" s="1">
        <v>4.2371739159979196</v>
      </c>
    </row>
    <row r="1393" spans="1:6">
      <c r="A1393" t="s">
        <v>33</v>
      </c>
      <c r="B1393" t="s">
        <v>34</v>
      </c>
      <c r="C1393" t="s">
        <v>33</v>
      </c>
      <c r="D1393" t="s">
        <v>17923</v>
      </c>
      <c r="E1393" t="s">
        <v>17924</v>
      </c>
      <c r="F1393" s="1">
        <v>4.1533114821911905</v>
      </c>
    </row>
    <row r="1394" spans="1:6">
      <c r="A1394" t="s">
        <v>116</v>
      </c>
      <c r="B1394" t="s">
        <v>117</v>
      </c>
      <c r="C1394" t="s">
        <v>116</v>
      </c>
      <c r="D1394" t="s">
        <v>17919</v>
      </c>
      <c r="E1394" t="s">
        <v>17920</v>
      </c>
      <c r="F1394" s="1">
        <v>4.6278372466940638</v>
      </c>
    </row>
    <row r="1395" spans="1:6">
      <c r="A1395" t="s">
        <v>38</v>
      </c>
      <c r="B1395" t="s">
        <v>39</v>
      </c>
      <c r="C1395" t="s">
        <v>38</v>
      </c>
      <c r="D1395" t="s">
        <v>17921</v>
      </c>
      <c r="E1395" t="s">
        <v>17931</v>
      </c>
      <c r="F1395" s="1">
        <v>4.1503168865522815</v>
      </c>
    </row>
    <row r="1396" spans="1:6">
      <c r="A1396" t="s">
        <v>116</v>
      </c>
      <c r="B1396" t="s">
        <v>117</v>
      </c>
      <c r="C1396" t="s">
        <v>116</v>
      </c>
      <c r="D1396" t="s">
        <v>17919</v>
      </c>
      <c r="E1396" t="s">
        <v>17920</v>
      </c>
      <c r="F1396" s="1">
        <v>2.9595417230235403</v>
      </c>
    </row>
    <row r="1397" spans="1:6">
      <c r="A1397" t="s">
        <v>116</v>
      </c>
      <c r="B1397" t="s">
        <v>117</v>
      </c>
      <c r="C1397" t="s">
        <v>116</v>
      </c>
      <c r="D1397" t="s">
        <v>17919</v>
      </c>
      <c r="E1397" t="s">
        <v>17920</v>
      </c>
      <c r="F1397" s="1">
        <v>3.7275679854770849</v>
      </c>
    </row>
    <row r="1398" spans="1:6">
      <c r="A1398" t="s">
        <v>27</v>
      </c>
      <c r="B1398" t="s">
        <v>28</v>
      </c>
      <c r="C1398" t="s">
        <v>27</v>
      </c>
      <c r="D1398" t="s">
        <v>17921</v>
      </c>
      <c r="E1398" t="s">
        <v>17922</v>
      </c>
      <c r="F1398" s="1">
        <v>4.718690344916352</v>
      </c>
    </row>
    <row r="1399" spans="1:6">
      <c r="A1399" t="s">
        <v>116</v>
      </c>
      <c r="B1399" t="s">
        <v>117</v>
      </c>
      <c r="C1399" t="s">
        <v>116</v>
      </c>
      <c r="D1399" t="s">
        <v>17919</v>
      </c>
      <c r="E1399" t="s">
        <v>17920</v>
      </c>
      <c r="F1399" s="1">
        <v>4.3766273710991044</v>
      </c>
    </row>
    <row r="1400" spans="1:6">
      <c r="A1400" t="s">
        <v>33</v>
      </c>
      <c r="B1400" t="s">
        <v>34</v>
      </c>
      <c r="C1400" t="s">
        <v>33</v>
      </c>
      <c r="D1400" t="s">
        <v>17923</v>
      </c>
      <c r="E1400" t="s">
        <v>17924</v>
      </c>
      <c r="F1400" s="1">
        <v>3.0778342988957359</v>
      </c>
    </row>
    <row r="1401" spans="1:6">
      <c r="A1401" t="s">
        <v>73</v>
      </c>
      <c r="B1401" t="s">
        <v>74</v>
      </c>
      <c r="C1401" t="s">
        <v>73</v>
      </c>
      <c r="D1401" t="s">
        <v>17927</v>
      </c>
      <c r="E1401" t="s">
        <v>17928</v>
      </c>
      <c r="F1401" s="1">
        <v>4.0989725346944477</v>
      </c>
    </row>
    <row r="1402" spans="1:6">
      <c r="A1402" t="s">
        <v>116</v>
      </c>
      <c r="B1402" t="s">
        <v>117</v>
      </c>
      <c r="C1402" t="s">
        <v>116</v>
      </c>
      <c r="D1402" t="s">
        <v>17919</v>
      </c>
      <c r="E1402" t="s">
        <v>17920</v>
      </c>
      <c r="F1402" s="1">
        <v>3.3867056777947919</v>
      </c>
    </row>
    <row r="1403" spans="1:6">
      <c r="A1403" t="s">
        <v>116</v>
      </c>
      <c r="B1403" t="s">
        <v>117</v>
      </c>
      <c r="C1403" t="s">
        <v>116</v>
      </c>
      <c r="D1403" t="s">
        <v>17919</v>
      </c>
      <c r="E1403" t="s">
        <v>17920</v>
      </c>
      <c r="F1403" s="1">
        <v>2.9003705715942454</v>
      </c>
    </row>
    <row r="1404" spans="1:6">
      <c r="A1404" t="s">
        <v>33</v>
      </c>
      <c r="B1404" t="s">
        <v>34</v>
      </c>
      <c r="C1404" t="s">
        <v>33</v>
      </c>
      <c r="D1404" t="s">
        <v>17923</v>
      </c>
      <c r="E1404" t="s">
        <v>17924</v>
      </c>
      <c r="F1404" s="1">
        <v>4.767159530036051</v>
      </c>
    </row>
    <row r="1405" spans="1:6">
      <c r="A1405" t="s">
        <v>116</v>
      </c>
      <c r="B1405" t="s">
        <v>117</v>
      </c>
      <c r="C1405" t="s">
        <v>116</v>
      </c>
      <c r="D1405" t="s">
        <v>17919</v>
      </c>
      <c r="E1405" t="s">
        <v>17920</v>
      </c>
      <c r="F1405" s="1">
        <v>4.8199248812194142</v>
      </c>
    </row>
    <row r="1406" spans="1:6">
      <c r="A1406" t="s">
        <v>116</v>
      </c>
      <c r="B1406" t="s">
        <v>117</v>
      </c>
      <c r="C1406" t="s">
        <v>116</v>
      </c>
      <c r="D1406" t="s">
        <v>17919</v>
      </c>
      <c r="E1406" t="s">
        <v>17920</v>
      </c>
      <c r="F1406" s="1">
        <v>3.5525971759895381</v>
      </c>
    </row>
    <row r="1407" spans="1:6">
      <c r="A1407" t="s">
        <v>116</v>
      </c>
      <c r="B1407" t="s">
        <v>117</v>
      </c>
      <c r="C1407" t="s">
        <v>116</v>
      </c>
      <c r="D1407" t="s">
        <v>17919</v>
      </c>
      <c r="E1407" t="s">
        <v>17920</v>
      </c>
      <c r="F1407" s="1">
        <v>3.5704387316935948</v>
      </c>
    </row>
    <row r="1408" spans="1:6">
      <c r="A1408" t="s">
        <v>19</v>
      </c>
      <c r="B1408" t="s">
        <v>17940</v>
      </c>
      <c r="C1408" t="s">
        <v>19</v>
      </c>
      <c r="D1408" t="s">
        <v>17932</v>
      </c>
      <c r="E1408" t="s">
        <v>17933</v>
      </c>
      <c r="F1408" s="1">
        <v>4.4907600432962189</v>
      </c>
    </row>
    <row r="1409" spans="1:6">
      <c r="A1409" t="s">
        <v>116</v>
      </c>
      <c r="B1409" t="s">
        <v>117</v>
      </c>
      <c r="C1409" t="s">
        <v>116</v>
      </c>
      <c r="D1409" t="s">
        <v>17919</v>
      </c>
      <c r="E1409" t="s">
        <v>17920</v>
      </c>
      <c r="F1409" s="1">
        <v>2.9739857687998454</v>
      </c>
    </row>
    <row r="1410" spans="1:6">
      <c r="A1410" t="s">
        <v>116</v>
      </c>
      <c r="B1410" t="s">
        <v>117</v>
      </c>
      <c r="C1410" t="s">
        <v>116</v>
      </c>
      <c r="D1410" t="s">
        <v>17919</v>
      </c>
      <c r="E1410" t="s">
        <v>17920</v>
      </c>
      <c r="F1410" s="1">
        <v>4.3852242369287637</v>
      </c>
    </row>
    <row r="1411" spans="1:6">
      <c r="A1411" t="s">
        <v>27</v>
      </c>
      <c r="B1411" t="s">
        <v>28</v>
      </c>
      <c r="C1411" t="s">
        <v>27</v>
      </c>
      <c r="D1411" t="s">
        <v>17921</v>
      </c>
      <c r="E1411" t="s">
        <v>17922</v>
      </c>
      <c r="F1411" s="1">
        <v>3.4329072876906861</v>
      </c>
    </row>
    <row r="1412" spans="1:6">
      <c r="A1412" t="s">
        <v>116</v>
      </c>
      <c r="B1412" t="s">
        <v>117</v>
      </c>
      <c r="C1412" t="s">
        <v>116</v>
      </c>
      <c r="D1412" t="s">
        <v>17919</v>
      </c>
      <c r="E1412" t="s">
        <v>17920</v>
      </c>
      <c r="F1412" s="1">
        <v>3.6284231152078652</v>
      </c>
    </row>
    <row r="1413" spans="1:6">
      <c r="A1413" t="s">
        <v>116</v>
      </c>
      <c r="B1413" t="s">
        <v>117</v>
      </c>
      <c r="C1413" t="s">
        <v>116</v>
      </c>
      <c r="D1413" t="s">
        <v>17919</v>
      </c>
      <c r="E1413" t="s">
        <v>17920</v>
      </c>
      <c r="F1413" s="1">
        <v>4.3813993259904827</v>
      </c>
    </row>
    <row r="1414" spans="1:6">
      <c r="A1414" t="s">
        <v>116</v>
      </c>
      <c r="B1414" t="s">
        <v>117</v>
      </c>
      <c r="C1414" t="s">
        <v>116</v>
      </c>
      <c r="D1414" t="s">
        <v>17919</v>
      </c>
      <c r="E1414" t="s">
        <v>17920</v>
      </c>
      <c r="F1414" s="1">
        <v>4.2485017165442347</v>
      </c>
    </row>
    <row r="1415" spans="1:6">
      <c r="A1415" t="s">
        <v>116</v>
      </c>
      <c r="B1415" t="s">
        <v>117</v>
      </c>
      <c r="C1415" t="s">
        <v>116</v>
      </c>
      <c r="D1415" t="s">
        <v>17919</v>
      </c>
      <c r="E1415" t="s">
        <v>17920</v>
      </c>
      <c r="F1415" s="1">
        <v>3.2751708643880564</v>
      </c>
    </row>
    <row r="1416" spans="1:6">
      <c r="A1416" t="s">
        <v>116</v>
      </c>
      <c r="B1416" t="s">
        <v>117</v>
      </c>
      <c r="C1416" t="s">
        <v>116</v>
      </c>
      <c r="D1416" t="s">
        <v>17919</v>
      </c>
      <c r="E1416" t="s">
        <v>17920</v>
      </c>
      <c r="F1416" s="1">
        <v>4.2024232803752426</v>
      </c>
    </row>
    <row r="1417" spans="1:6">
      <c r="A1417" t="s">
        <v>116</v>
      </c>
      <c r="B1417" t="s">
        <v>117</v>
      </c>
      <c r="C1417" t="s">
        <v>116</v>
      </c>
      <c r="D1417" t="s">
        <v>17919</v>
      </c>
      <c r="E1417" t="s">
        <v>17920</v>
      </c>
      <c r="F1417" s="1">
        <v>2.9135127756162098</v>
      </c>
    </row>
    <row r="1418" spans="1:6">
      <c r="A1418" t="s">
        <v>116</v>
      </c>
      <c r="B1418" t="s">
        <v>117</v>
      </c>
      <c r="C1418" t="s">
        <v>116</v>
      </c>
      <c r="D1418" t="s">
        <v>17919</v>
      </c>
      <c r="E1418" t="s">
        <v>17920</v>
      </c>
      <c r="F1418" s="1">
        <v>3.0159928036365615</v>
      </c>
    </row>
    <row r="1419" spans="1:6">
      <c r="A1419" t="s">
        <v>116</v>
      </c>
      <c r="B1419" t="s">
        <v>117</v>
      </c>
      <c r="C1419" t="s">
        <v>116</v>
      </c>
      <c r="D1419" t="s">
        <v>17919</v>
      </c>
      <c r="E1419" t="s">
        <v>17920</v>
      </c>
      <c r="F1419" s="1">
        <v>4.4106186900805131</v>
      </c>
    </row>
    <row r="1420" spans="1:6">
      <c r="A1420" t="s">
        <v>116</v>
      </c>
      <c r="B1420" t="s">
        <v>117</v>
      </c>
      <c r="C1420" t="s">
        <v>116</v>
      </c>
      <c r="D1420" t="s">
        <v>17919</v>
      </c>
      <c r="E1420" t="s">
        <v>17920</v>
      </c>
      <c r="F1420" s="1">
        <v>3.9426908293695306</v>
      </c>
    </row>
    <row r="1421" spans="1:6">
      <c r="A1421" t="s">
        <v>44</v>
      </c>
      <c r="B1421" t="s">
        <v>45</v>
      </c>
      <c r="C1421" t="s">
        <v>44</v>
      </c>
      <c r="D1421" t="s">
        <v>17929</v>
      </c>
      <c r="E1421" t="s">
        <v>17930</v>
      </c>
      <c r="F1421" s="1">
        <v>2.9053280773678662</v>
      </c>
    </row>
    <row r="1422" spans="1:6">
      <c r="A1422" t="s">
        <v>116</v>
      </c>
      <c r="B1422" t="s">
        <v>117</v>
      </c>
      <c r="C1422" t="s">
        <v>116</v>
      </c>
      <c r="D1422" t="s">
        <v>17919</v>
      </c>
      <c r="E1422" t="s">
        <v>17920</v>
      </c>
      <c r="F1422" s="1">
        <v>3.6955795001019052</v>
      </c>
    </row>
    <row r="1423" spans="1:6">
      <c r="A1423" t="s">
        <v>116</v>
      </c>
      <c r="B1423" t="s">
        <v>117</v>
      </c>
      <c r="C1423" t="s">
        <v>116</v>
      </c>
      <c r="D1423" t="s">
        <v>17919</v>
      </c>
      <c r="E1423" t="s">
        <v>17920</v>
      </c>
      <c r="F1423" s="1">
        <v>3.0465541050309901</v>
      </c>
    </row>
    <row r="1424" spans="1:6">
      <c r="A1424" t="s">
        <v>116</v>
      </c>
      <c r="B1424" t="s">
        <v>117</v>
      </c>
      <c r="C1424" t="s">
        <v>116</v>
      </c>
      <c r="D1424" t="s">
        <v>17919</v>
      </c>
      <c r="E1424" t="s">
        <v>17920</v>
      </c>
      <c r="F1424" s="1">
        <v>3.5166450163275518</v>
      </c>
    </row>
    <row r="1425" spans="1:6">
      <c r="A1425" t="s">
        <v>116</v>
      </c>
      <c r="B1425" t="s">
        <v>117</v>
      </c>
      <c r="C1425" t="s">
        <v>116</v>
      </c>
      <c r="D1425" t="s">
        <v>17919</v>
      </c>
      <c r="E1425" t="s">
        <v>17920</v>
      </c>
      <c r="F1425" s="1">
        <v>2.5742098860562521</v>
      </c>
    </row>
    <row r="1426" spans="1:6">
      <c r="A1426" t="s">
        <v>50</v>
      </c>
      <c r="B1426" t="s">
        <v>17943</v>
      </c>
      <c r="C1426" t="s">
        <v>50</v>
      </c>
      <c r="D1426" t="s">
        <v>17925</v>
      </c>
      <c r="E1426" t="s">
        <v>17926</v>
      </c>
      <c r="F1426" s="1">
        <v>4.147008408342689</v>
      </c>
    </row>
    <row r="1427" spans="1:6">
      <c r="A1427" t="s">
        <v>116</v>
      </c>
      <c r="B1427" t="s">
        <v>117</v>
      </c>
      <c r="C1427" t="s">
        <v>116</v>
      </c>
      <c r="D1427" t="s">
        <v>17919</v>
      </c>
      <c r="E1427" t="s">
        <v>17920</v>
      </c>
      <c r="F1427" s="1">
        <v>3.8133753042915348</v>
      </c>
    </row>
    <row r="1428" spans="1:6">
      <c r="A1428" t="s">
        <v>116</v>
      </c>
      <c r="B1428" t="s">
        <v>117</v>
      </c>
      <c r="C1428" t="s">
        <v>116</v>
      </c>
      <c r="D1428" t="s">
        <v>17919</v>
      </c>
      <c r="E1428" t="s">
        <v>17920</v>
      </c>
      <c r="F1428" s="1">
        <v>2.5365029564423356</v>
      </c>
    </row>
    <row r="1429" spans="1:6">
      <c r="A1429" t="s">
        <v>27</v>
      </c>
      <c r="B1429" t="s">
        <v>28</v>
      </c>
      <c r="C1429" t="s">
        <v>27</v>
      </c>
      <c r="D1429" t="s">
        <v>17921</v>
      </c>
      <c r="E1429" t="s">
        <v>17922</v>
      </c>
      <c r="F1429" s="1">
        <v>4.4035701254482413</v>
      </c>
    </row>
    <row r="1430" spans="1:6">
      <c r="A1430" t="s">
        <v>116</v>
      </c>
      <c r="B1430" t="s">
        <v>117</v>
      </c>
      <c r="C1430" t="s">
        <v>116</v>
      </c>
      <c r="D1430" t="s">
        <v>17919</v>
      </c>
      <c r="E1430" t="s">
        <v>17920</v>
      </c>
      <c r="F1430" s="1">
        <v>2.5526528270805975</v>
      </c>
    </row>
    <row r="1431" spans="1:6">
      <c r="A1431" t="s">
        <v>116</v>
      </c>
      <c r="B1431" t="s">
        <v>117</v>
      </c>
      <c r="C1431" t="s">
        <v>116</v>
      </c>
      <c r="D1431" t="s">
        <v>17919</v>
      </c>
      <c r="E1431" t="s">
        <v>17920</v>
      </c>
      <c r="F1431" s="1">
        <v>3.9826708828847073</v>
      </c>
    </row>
    <row r="1432" spans="1:6">
      <c r="A1432" t="s">
        <v>116</v>
      </c>
      <c r="B1432" t="s">
        <v>117</v>
      </c>
      <c r="C1432" t="s">
        <v>116</v>
      </c>
      <c r="D1432" t="s">
        <v>17919</v>
      </c>
      <c r="E1432" t="s">
        <v>17920</v>
      </c>
      <c r="F1432" s="1">
        <v>3.4873999732181526</v>
      </c>
    </row>
    <row r="1433" spans="1:6">
      <c r="A1433" t="s">
        <v>50</v>
      </c>
      <c r="B1433" t="s">
        <v>17943</v>
      </c>
      <c r="C1433" t="s">
        <v>50</v>
      </c>
      <c r="D1433" t="s">
        <v>17925</v>
      </c>
      <c r="E1433" t="s">
        <v>17926</v>
      </c>
      <c r="F1433" s="1">
        <v>4.7500711664940916</v>
      </c>
    </row>
    <row r="1434" spans="1:6">
      <c r="A1434" t="s">
        <v>33</v>
      </c>
      <c r="B1434" t="s">
        <v>34</v>
      </c>
      <c r="C1434" t="s">
        <v>33</v>
      </c>
      <c r="D1434" t="s">
        <v>17923</v>
      </c>
      <c r="E1434" t="s">
        <v>17924</v>
      </c>
      <c r="F1434" s="1">
        <v>4.7802244865920613</v>
      </c>
    </row>
    <row r="1435" spans="1:6">
      <c r="A1435" t="s">
        <v>33</v>
      </c>
      <c r="B1435" t="s">
        <v>34</v>
      </c>
      <c r="C1435" t="s">
        <v>33</v>
      </c>
      <c r="D1435" t="s">
        <v>17923</v>
      </c>
      <c r="E1435" t="s">
        <v>17924</v>
      </c>
      <c r="F1435" s="1">
        <v>3.7268586613984191</v>
      </c>
    </row>
    <row r="1436" spans="1:6">
      <c r="A1436" t="s">
        <v>27</v>
      </c>
      <c r="B1436" t="s">
        <v>28</v>
      </c>
      <c r="C1436" t="s">
        <v>27</v>
      </c>
      <c r="D1436" t="s">
        <v>17921</v>
      </c>
      <c r="E1436" t="s">
        <v>17922</v>
      </c>
      <c r="F1436" s="1">
        <v>3.4674504001291111</v>
      </c>
    </row>
    <row r="1437" spans="1:6">
      <c r="A1437" t="s">
        <v>44</v>
      </c>
      <c r="B1437" t="s">
        <v>45</v>
      </c>
      <c r="C1437" t="s">
        <v>44</v>
      </c>
      <c r="D1437" t="s">
        <v>17929</v>
      </c>
      <c r="E1437" t="s">
        <v>17930</v>
      </c>
      <c r="F1437" s="1">
        <v>3.6640750067978569</v>
      </c>
    </row>
    <row r="1438" spans="1:6">
      <c r="A1438" t="s">
        <v>33</v>
      </c>
      <c r="B1438" t="s">
        <v>34</v>
      </c>
      <c r="C1438" t="s">
        <v>33</v>
      </c>
      <c r="D1438" t="s">
        <v>17923</v>
      </c>
      <c r="E1438" t="s">
        <v>17924</v>
      </c>
      <c r="F1438" s="1">
        <v>3.9472414409016379</v>
      </c>
    </row>
    <row r="1439" spans="1:6">
      <c r="A1439" t="s">
        <v>116</v>
      </c>
      <c r="B1439" t="s">
        <v>117</v>
      </c>
      <c r="C1439" t="s">
        <v>116</v>
      </c>
      <c r="D1439" t="s">
        <v>17919</v>
      </c>
      <c r="E1439" t="s">
        <v>17920</v>
      </c>
      <c r="F1439" s="1">
        <v>3.7222588330113631</v>
      </c>
    </row>
    <row r="1440" spans="1:6">
      <c r="A1440" t="s">
        <v>116</v>
      </c>
      <c r="B1440" t="s">
        <v>117</v>
      </c>
      <c r="C1440" t="s">
        <v>116</v>
      </c>
      <c r="D1440" t="s">
        <v>17919</v>
      </c>
      <c r="E1440" t="s">
        <v>17920</v>
      </c>
      <c r="F1440" s="1">
        <v>4.9801388376243896</v>
      </c>
    </row>
    <row r="1441" spans="1:6">
      <c r="A1441" t="s">
        <v>116</v>
      </c>
      <c r="B1441" t="s">
        <v>117</v>
      </c>
      <c r="C1441" t="s">
        <v>116</v>
      </c>
      <c r="D1441" t="s">
        <v>17919</v>
      </c>
      <c r="E1441" t="s">
        <v>17920</v>
      </c>
      <c r="F1441" s="1">
        <v>2.9965397550927655</v>
      </c>
    </row>
    <row r="1442" spans="1:6">
      <c r="A1442" t="s">
        <v>33</v>
      </c>
      <c r="B1442" t="s">
        <v>34</v>
      </c>
      <c r="C1442" t="s">
        <v>33</v>
      </c>
      <c r="D1442" t="s">
        <v>17923</v>
      </c>
      <c r="E1442" t="s">
        <v>17924</v>
      </c>
      <c r="F1442" s="1">
        <v>3.2939446875738954</v>
      </c>
    </row>
    <row r="1443" spans="1:6">
      <c r="A1443" t="s">
        <v>116</v>
      </c>
      <c r="B1443" t="s">
        <v>117</v>
      </c>
      <c r="C1443" t="s">
        <v>116</v>
      </c>
      <c r="D1443" t="s">
        <v>17919</v>
      </c>
      <c r="E1443" t="s">
        <v>17920</v>
      </c>
      <c r="F1443" s="1">
        <v>3.390080151219045</v>
      </c>
    </row>
    <row r="1444" spans="1:6">
      <c r="A1444" t="s">
        <v>44</v>
      </c>
      <c r="B1444" t="s">
        <v>45</v>
      </c>
      <c r="C1444" t="s">
        <v>44</v>
      </c>
      <c r="D1444" t="s">
        <v>17929</v>
      </c>
      <c r="E1444" t="s">
        <v>17930</v>
      </c>
      <c r="F1444" s="1">
        <v>4.6145563383897859</v>
      </c>
    </row>
    <row r="1445" spans="1:6">
      <c r="A1445" t="s">
        <v>44</v>
      </c>
      <c r="B1445" t="s">
        <v>45</v>
      </c>
      <c r="C1445" t="s">
        <v>44</v>
      </c>
      <c r="D1445" t="s">
        <v>17929</v>
      </c>
      <c r="E1445" t="s">
        <v>17930</v>
      </c>
      <c r="F1445" s="1">
        <v>4.6026706438531804</v>
      </c>
    </row>
    <row r="1446" spans="1:6">
      <c r="A1446" t="s">
        <v>116</v>
      </c>
      <c r="B1446" t="s">
        <v>117</v>
      </c>
      <c r="C1446" t="s">
        <v>116</v>
      </c>
      <c r="D1446" t="s">
        <v>17919</v>
      </c>
      <c r="E1446" t="s">
        <v>17920</v>
      </c>
      <c r="F1446" s="1">
        <v>3.7757298002631154</v>
      </c>
    </row>
    <row r="1447" spans="1:6">
      <c r="A1447" t="s">
        <v>116</v>
      </c>
      <c r="B1447" t="s">
        <v>117</v>
      </c>
      <c r="C1447" t="s">
        <v>116</v>
      </c>
      <c r="D1447" t="s">
        <v>17919</v>
      </c>
      <c r="E1447" t="s">
        <v>17920</v>
      </c>
      <c r="F1447" s="1">
        <v>4.8996221731467955</v>
      </c>
    </row>
    <row r="1448" spans="1:6">
      <c r="A1448" t="s">
        <v>44</v>
      </c>
      <c r="B1448" t="s">
        <v>45</v>
      </c>
      <c r="C1448" t="s">
        <v>44</v>
      </c>
      <c r="D1448" t="s">
        <v>17929</v>
      </c>
      <c r="E1448" t="s">
        <v>17930</v>
      </c>
      <c r="F1448" s="1">
        <v>3.0956187549901286</v>
      </c>
    </row>
    <row r="1449" spans="1:6">
      <c r="A1449" t="s">
        <v>50</v>
      </c>
      <c r="B1449" t="s">
        <v>17943</v>
      </c>
      <c r="C1449" t="s">
        <v>50</v>
      </c>
      <c r="D1449" t="s">
        <v>17925</v>
      </c>
      <c r="E1449" t="s">
        <v>17926</v>
      </c>
      <c r="F1449" s="1">
        <v>2.5368817427614481</v>
      </c>
    </row>
    <row r="1450" spans="1:6">
      <c r="A1450" t="s">
        <v>116</v>
      </c>
      <c r="B1450" t="s">
        <v>117</v>
      </c>
      <c r="C1450" t="s">
        <v>116</v>
      </c>
      <c r="D1450" t="s">
        <v>17919</v>
      </c>
      <c r="E1450" t="s">
        <v>17920</v>
      </c>
      <c r="F1450" s="1">
        <v>3.8949040104618993</v>
      </c>
    </row>
    <row r="1451" spans="1:6">
      <c r="A1451" t="s">
        <v>116</v>
      </c>
      <c r="B1451" t="s">
        <v>117</v>
      </c>
      <c r="C1451" t="s">
        <v>116</v>
      </c>
      <c r="D1451" t="s">
        <v>17919</v>
      </c>
      <c r="E1451" t="s">
        <v>17920</v>
      </c>
      <c r="F1451" s="1">
        <v>3.7700166276595621</v>
      </c>
    </row>
    <row r="1452" spans="1:6">
      <c r="A1452" t="s">
        <v>30</v>
      </c>
      <c r="B1452" t="s">
        <v>17941</v>
      </c>
      <c r="C1452" t="s">
        <v>30</v>
      </c>
      <c r="D1452" t="s">
        <v>17934</v>
      </c>
      <c r="E1452" t="s">
        <v>17935</v>
      </c>
      <c r="F1452" s="1">
        <v>3.4246877467520429</v>
      </c>
    </row>
    <row r="1453" spans="1:6">
      <c r="A1453" t="s">
        <v>50</v>
      </c>
      <c r="B1453" t="s">
        <v>17943</v>
      </c>
      <c r="C1453" t="s">
        <v>50</v>
      </c>
      <c r="D1453" t="s">
        <v>17925</v>
      </c>
      <c r="E1453" t="s">
        <v>17926</v>
      </c>
      <c r="F1453" s="1">
        <v>2.8858187300593667</v>
      </c>
    </row>
    <row r="1454" spans="1:6">
      <c r="A1454" t="s">
        <v>116</v>
      </c>
      <c r="B1454" t="s">
        <v>117</v>
      </c>
      <c r="C1454" t="s">
        <v>116</v>
      </c>
      <c r="D1454" t="s">
        <v>17919</v>
      </c>
      <c r="E1454" t="s">
        <v>17920</v>
      </c>
      <c r="F1454" s="1">
        <v>3.2450877112806391</v>
      </c>
    </row>
    <row r="1455" spans="1:6">
      <c r="A1455" t="s">
        <v>116</v>
      </c>
      <c r="B1455" t="s">
        <v>117</v>
      </c>
      <c r="C1455" t="s">
        <v>116</v>
      </c>
      <c r="D1455" t="s">
        <v>17919</v>
      </c>
      <c r="E1455" t="s">
        <v>17920</v>
      </c>
      <c r="F1455" s="1">
        <v>3.6369296160594908</v>
      </c>
    </row>
    <row r="1456" spans="1:6">
      <c r="A1456" t="s">
        <v>33</v>
      </c>
      <c r="B1456" t="s">
        <v>34</v>
      </c>
      <c r="C1456" t="s">
        <v>33</v>
      </c>
      <c r="D1456" t="s">
        <v>17923</v>
      </c>
      <c r="E1456" t="s">
        <v>17924</v>
      </c>
      <c r="F1456" s="1">
        <v>4.2175463495858381</v>
      </c>
    </row>
    <row r="1457" spans="1:6">
      <c r="A1457" t="s">
        <v>116</v>
      </c>
      <c r="B1457" t="s">
        <v>117</v>
      </c>
      <c r="C1457" t="s">
        <v>116</v>
      </c>
      <c r="D1457" t="s">
        <v>17919</v>
      </c>
      <c r="E1457" t="s">
        <v>17920</v>
      </c>
      <c r="F1457" s="1">
        <v>2.5088930532525522</v>
      </c>
    </row>
    <row r="1458" spans="1:6">
      <c r="A1458" t="s">
        <v>116</v>
      </c>
      <c r="B1458" t="s">
        <v>117</v>
      </c>
      <c r="C1458" t="s">
        <v>116</v>
      </c>
      <c r="D1458" t="s">
        <v>17919</v>
      </c>
      <c r="E1458" t="s">
        <v>17920</v>
      </c>
      <c r="F1458" s="1">
        <v>3.8588163190761122</v>
      </c>
    </row>
    <row r="1459" spans="1:6">
      <c r="A1459" t="s">
        <v>50</v>
      </c>
      <c r="B1459" t="s">
        <v>17943</v>
      </c>
      <c r="C1459" t="s">
        <v>50</v>
      </c>
      <c r="D1459" t="s">
        <v>17925</v>
      </c>
      <c r="E1459" t="s">
        <v>17926</v>
      </c>
      <c r="F1459" s="1">
        <v>3.1560646978467242</v>
      </c>
    </row>
    <row r="1460" spans="1:6">
      <c r="A1460" t="s">
        <v>116</v>
      </c>
      <c r="B1460" t="s">
        <v>117</v>
      </c>
      <c r="C1460" t="s">
        <v>116</v>
      </c>
      <c r="D1460" t="s">
        <v>17919</v>
      </c>
      <c r="E1460" t="s">
        <v>17920</v>
      </c>
      <c r="F1460" s="1">
        <v>4.6534929879269828</v>
      </c>
    </row>
    <row r="1461" spans="1:6">
      <c r="A1461" t="s">
        <v>27</v>
      </c>
      <c r="B1461" t="s">
        <v>28</v>
      </c>
      <c r="C1461" t="s">
        <v>27</v>
      </c>
      <c r="D1461" t="s">
        <v>17921</v>
      </c>
      <c r="E1461" t="s">
        <v>17922</v>
      </c>
      <c r="F1461" s="1">
        <v>3.8621390670324391</v>
      </c>
    </row>
    <row r="1462" spans="1:6">
      <c r="A1462" t="s">
        <v>116</v>
      </c>
      <c r="B1462" t="s">
        <v>117</v>
      </c>
      <c r="C1462" t="s">
        <v>116</v>
      </c>
      <c r="D1462" t="s">
        <v>17919</v>
      </c>
      <c r="E1462" t="s">
        <v>17920</v>
      </c>
      <c r="F1462" s="1">
        <v>2.7457546927802658</v>
      </c>
    </row>
    <row r="1463" spans="1:6">
      <c r="A1463" t="s">
        <v>27</v>
      </c>
      <c r="B1463" t="s">
        <v>28</v>
      </c>
      <c r="C1463" t="s">
        <v>27</v>
      </c>
      <c r="D1463" t="s">
        <v>17921</v>
      </c>
      <c r="E1463" t="s">
        <v>17922</v>
      </c>
      <c r="F1463" s="1">
        <v>4.1743343285658252</v>
      </c>
    </row>
    <row r="1464" spans="1:6">
      <c r="A1464" t="s">
        <v>44</v>
      </c>
      <c r="B1464" t="s">
        <v>45</v>
      </c>
      <c r="C1464" t="s">
        <v>44</v>
      </c>
      <c r="D1464" t="s">
        <v>17929</v>
      </c>
      <c r="E1464" t="s">
        <v>17930</v>
      </c>
      <c r="F1464" s="1">
        <v>4.9411406635953785</v>
      </c>
    </row>
    <row r="1465" spans="1:6">
      <c r="A1465" t="s">
        <v>44</v>
      </c>
      <c r="B1465" t="s">
        <v>45</v>
      </c>
      <c r="C1465" t="s">
        <v>44</v>
      </c>
      <c r="D1465" t="s">
        <v>17929</v>
      </c>
      <c r="E1465" t="s">
        <v>17930</v>
      </c>
      <c r="F1465" s="1">
        <v>4.420407941385835</v>
      </c>
    </row>
    <row r="1466" spans="1:6">
      <c r="A1466" t="s">
        <v>116</v>
      </c>
      <c r="B1466" t="s">
        <v>117</v>
      </c>
      <c r="C1466" t="s">
        <v>116</v>
      </c>
      <c r="D1466" t="s">
        <v>17919</v>
      </c>
      <c r="E1466" t="s">
        <v>17920</v>
      </c>
      <c r="F1466" s="1">
        <v>2.9411017173878591</v>
      </c>
    </row>
    <row r="1467" spans="1:6">
      <c r="A1467" t="s">
        <v>116</v>
      </c>
      <c r="B1467" t="s">
        <v>117</v>
      </c>
      <c r="C1467" t="s">
        <v>116</v>
      </c>
      <c r="D1467" t="s">
        <v>17919</v>
      </c>
      <c r="E1467" t="s">
        <v>17920</v>
      </c>
      <c r="F1467" s="1">
        <v>3.9075236362740711</v>
      </c>
    </row>
    <row r="1468" spans="1:6">
      <c r="A1468" t="s">
        <v>116</v>
      </c>
      <c r="B1468" t="s">
        <v>117</v>
      </c>
      <c r="C1468" t="s">
        <v>116</v>
      </c>
      <c r="D1468" t="s">
        <v>17919</v>
      </c>
      <c r="E1468" t="s">
        <v>17920</v>
      </c>
      <c r="F1468" s="1">
        <v>4.9730726835960528</v>
      </c>
    </row>
    <row r="1469" spans="1:6">
      <c r="A1469" t="s">
        <v>116</v>
      </c>
      <c r="B1469" t="s">
        <v>117</v>
      </c>
      <c r="C1469" t="s">
        <v>116</v>
      </c>
      <c r="D1469" t="s">
        <v>17919</v>
      </c>
      <c r="E1469" t="s">
        <v>17920</v>
      </c>
      <c r="F1469" s="1">
        <v>4.1562348288848909</v>
      </c>
    </row>
    <row r="1470" spans="1:6">
      <c r="A1470" t="s">
        <v>116</v>
      </c>
      <c r="B1470" t="s">
        <v>117</v>
      </c>
      <c r="C1470" t="s">
        <v>116</v>
      </c>
      <c r="D1470" t="s">
        <v>17919</v>
      </c>
      <c r="E1470" t="s">
        <v>17920</v>
      </c>
      <c r="F1470" s="1">
        <v>4.4961230905659999</v>
      </c>
    </row>
    <row r="1471" spans="1:6">
      <c r="A1471" t="s">
        <v>33</v>
      </c>
      <c r="B1471" t="s">
        <v>34</v>
      </c>
      <c r="C1471" t="s">
        <v>33</v>
      </c>
      <c r="D1471" t="s">
        <v>17923</v>
      </c>
      <c r="E1471" t="s">
        <v>17924</v>
      </c>
      <c r="F1471" s="1">
        <v>3.0377205714119171</v>
      </c>
    </row>
    <row r="1472" spans="1:6">
      <c r="A1472" t="s">
        <v>116</v>
      </c>
      <c r="B1472" t="s">
        <v>117</v>
      </c>
      <c r="C1472" t="s">
        <v>116</v>
      </c>
      <c r="D1472" t="s">
        <v>17919</v>
      </c>
      <c r="E1472" t="s">
        <v>17920</v>
      </c>
      <c r="F1472" s="1">
        <v>4.4692542871227579</v>
      </c>
    </row>
    <row r="1473" spans="1:6">
      <c r="A1473" t="s">
        <v>116</v>
      </c>
      <c r="B1473" t="s">
        <v>117</v>
      </c>
      <c r="C1473" t="s">
        <v>116</v>
      </c>
      <c r="D1473" t="s">
        <v>17919</v>
      </c>
      <c r="E1473" t="s">
        <v>17920</v>
      </c>
      <c r="F1473" s="1">
        <v>4.2828013304507628</v>
      </c>
    </row>
    <row r="1474" spans="1:6">
      <c r="A1474" t="s">
        <v>116</v>
      </c>
      <c r="B1474" t="s">
        <v>117</v>
      </c>
      <c r="C1474" t="s">
        <v>116</v>
      </c>
      <c r="D1474" t="s">
        <v>17919</v>
      </c>
      <c r="E1474" t="s">
        <v>17920</v>
      </c>
      <c r="F1474" s="1">
        <v>3.9019866214606731</v>
      </c>
    </row>
    <row r="1475" spans="1:6">
      <c r="A1475" t="s">
        <v>33</v>
      </c>
      <c r="B1475" t="s">
        <v>34</v>
      </c>
      <c r="C1475" t="s">
        <v>33</v>
      </c>
      <c r="D1475" t="s">
        <v>17923</v>
      </c>
      <c r="E1475" t="s">
        <v>17924</v>
      </c>
      <c r="F1475" s="1">
        <v>3.1022661589539426</v>
      </c>
    </row>
    <row r="1476" spans="1:6">
      <c r="A1476" t="s">
        <v>27</v>
      </c>
      <c r="B1476" t="s">
        <v>28</v>
      </c>
      <c r="C1476" t="s">
        <v>27</v>
      </c>
      <c r="D1476" t="s">
        <v>17921</v>
      </c>
      <c r="E1476" t="s">
        <v>17922</v>
      </c>
      <c r="F1476" s="1">
        <v>3.0734625627257328</v>
      </c>
    </row>
    <row r="1477" spans="1:6">
      <c r="A1477" t="s">
        <v>38</v>
      </c>
      <c r="B1477" t="s">
        <v>39</v>
      </c>
      <c r="C1477" t="s">
        <v>38</v>
      </c>
      <c r="D1477" t="s">
        <v>17921</v>
      </c>
      <c r="E1477" t="s">
        <v>17931</v>
      </c>
      <c r="F1477" s="1">
        <v>2.8646651931267937</v>
      </c>
    </row>
    <row r="1478" spans="1:6">
      <c r="A1478" t="s">
        <v>116</v>
      </c>
      <c r="B1478" t="s">
        <v>117</v>
      </c>
      <c r="C1478" t="s">
        <v>116</v>
      </c>
      <c r="D1478" t="s">
        <v>17919</v>
      </c>
      <c r="E1478" t="s">
        <v>17920</v>
      </c>
      <c r="F1478" s="1">
        <v>2.7243683872606672</v>
      </c>
    </row>
    <row r="1479" spans="1:6">
      <c r="A1479" t="s">
        <v>116</v>
      </c>
      <c r="B1479" t="s">
        <v>117</v>
      </c>
      <c r="C1479" t="s">
        <v>116</v>
      </c>
      <c r="D1479" t="s">
        <v>17919</v>
      </c>
      <c r="E1479" t="s">
        <v>17920</v>
      </c>
      <c r="F1479" s="1">
        <v>2.6514001556984108</v>
      </c>
    </row>
    <row r="1480" spans="1:6">
      <c r="A1480" t="s">
        <v>116</v>
      </c>
      <c r="B1480" t="s">
        <v>117</v>
      </c>
      <c r="C1480" t="s">
        <v>116</v>
      </c>
      <c r="D1480" t="s">
        <v>17919</v>
      </c>
      <c r="E1480" t="s">
        <v>17920</v>
      </c>
      <c r="F1480" s="1">
        <v>2.6378424613579594</v>
      </c>
    </row>
    <row r="1481" spans="1:6">
      <c r="A1481" t="s">
        <v>116</v>
      </c>
      <c r="B1481" t="s">
        <v>117</v>
      </c>
      <c r="C1481" t="s">
        <v>116</v>
      </c>
      <c r="D1481" t="s">
        <v>17919</v>
      </c>
      <c r="E1481" t="s">
        <v>17920</v>
      </c>
      <c r="F1481" s="1">
        <v>4.5818203893451424</v>
      </c>
    </row>
    <row r="1482" spans="1:6">
      <c r="A1482" t="s">
        <v>73</v>
      </c>
      <c r="B1482" t="s">
        <v>74</v>
      </c>
      <c r="C1482" t="s">
        <v>73</v>
      </c>
      <c r="D1482" t="s">
        <v>17927</v>
      </c>
      <c r="E1482" t="s">
        <v>17928</v>
      </c>
      <c r="F1482" s="1">
        <v>2.5371148892715274</v>
      </c>
    </row>
    <row r="1483" spans="1:6">
      <c r="A1483" t="s">
        <v>116</v>
      </c>
      <c r="B1483" t="s">
        <v>117</v>
      </c>
      <c r="C1483" t="s">
        <v>116</v>
      </c>
      <c r="D1483" t="s">
        <v>17919</v>
      </c>
      <c r="E1483" t="s">
        <v>17920</v>
      </c>
      <c r="F1483" s="1">
        <v>2.6098143698491421</v>
      </c>
    </row>
    <row r="1484" spans="1:6">
      <c r="A1484" t="s">
        <v>27</v>
      </c>
      <c r="B1484" t="s">
        <v>28</v>
      </c>
      <c r="C1484" t="s">
        <v>27</v>
      </c>
      <c r="D1484" t="s">
        <v>17921</v>
      </c>
      <c r="E1484" t="s">
        <v>17922</v>
      </c>
      <c r="F1484" s="1">
        <v>4.1889655873713867</v>
      </c>
    </row>
    <row r="1485" spans="1:6">
      <c r="A1485" t="s">
        <v>116</v>
      </c>
      <c r="B1485" t="s">
        <v>117</v>
      </c>
      <c r="C1485" t="s">
        <v>116</v>
      </c>
      <c r="D1485" t="s">
        <v>17919</v>
      </c>
      <c r="E1485" t="s">
        <v>17920</v>
      </c>
      <c r="F1485" s="1">
        <v>4.1314612960453623</v>
      </c>
    </row>
    <row r="1486" spans="1:6">
      <c r="A1486" t="s">
        <v>116</v>
      </c>
      <c r="B1486" t="s">
        <v>117</v>
      </c>
      <c r="C1486" t="s">
        <v>116</v>
      </c>
      <c r="D1486" t="s">
        <v>17919</v>
      </c>
      <c r="E1486" t="s">
        <v>17920</v>
      </c>
      <c r="F1486" s="1">
        <v>3.8106872464228703</v>
      </c>
    </row>
    <row r="1487" spans="1:6">
      <c r="A1487" t="s">
        <v>38</v>
      </c>
      <c r="B1487" t="s">
        <v>39</v>
      </c>
      <c r="C1487" t="s">
        <v>38</v>
      </c>
      <c r="D1487" t="s">
        <v>17921</v>
      </c>
      <c r="E1487" t="s">
        <v>17931</v>
      </c>
      <c r="F1487" s="1">
        <v>3.7273127781213313</v>
      </c>
    </row>
    <row r="1488" spans="1:6">
      <c r="A1488" t="s">
        <v>116</v>
      </c>
      <c r="B1488" t="s">
        <v>117</v>
      </c>
      <c r="C1488" t="s">
        <v>116</v>
      </c>
      <c r="D1488" t="s">
        <v>17919</v>
      </c>
      <c r="E1488" t="s">
        <v>17920</v>
      </c>
      <c r="F1488" s="1">
        <v>3.9286654286654561</v>
      </c>
    </row>
    <row r="1489" spans="1:6">
      <c r="A1489" t="s">
        <v>27</v>
      </c>
      <c r="B1489" t="s">
        <v>28</v>
      </c>
      <c r="C1489" t="s">
        <v>27</v>
      </c>
      <c r="D1489" t="s">
        <v>17921</v>
      </c>
      <c r="E1489" t="s">
        <v>17922</v>
      </c>
      <c r="F1489" s="1">
        <v>4.55023482512029</v>
      </c>
    </row>
    <row r="1490" spans="1:6">
      <c r="A1490" t="s">
        <v>116</v>
      </c>
      <c r="B1490" t="s">
        <v>117</v>
      </c>
      <c r="C1490" t="s">
        <v>116</v>
      </c>
      <c r="D1490" t="s">
        <v>17919</v>
      </c>
      <c r="E1490" t="s">
        <v>17920</v>
      </c>
      <c r="F1490" s="1">
        <v>3.2165024507214337</v>
      </c>
    </row>
    <row r="1491" spans="1:6">
      <c r="A1491" t="s">
        <v>116</v>
      </c>
      <c r="B1491" t="s">
        <v>117</v>
      </c>
      <c r="C1491" t="s">
        <v>116</v>
      </c>
      <c r="D1491" t="s">
        <v>17919</v>
      </c>
      <c r="E1491" t="s">
        <v>17920</v>
      </c>
      <c r="F1491" s="1">
        <v>2.9772092832540493</v>
      </c>
    </row>
    <row r="1492" spans="1:6">
      <c r="A1492" t="s">
        <v>44</v>
      </c>
      <c r="B1492" t="s">
        <v>45</v>
      </c>
      <c r="C1492" t="s">
        <v>44</v>
      </c>
      <c r="D1492" t="s">
        <v>17929</v>
      </c>
      <c r="E1492" t="s">
        <v>17930</v>
      </c>
      <c r="F1492" s="1">
        <v>3.5198757298974335</v>
      </c>
    </row>
    <row r="1493" spans="1:6">
      <c r="A1493" t="s">
        <v>44</v>
      </c>
      <c r="B1493" t="s">
        <v>45</v>
      </c>
      <c r="C1493" t="s">
        <v>44</v>
      </c>
      <c r="D1493" t="s">
        <v>17929</v>
      </c>
      <c r="E1493" t="s">
        <v>17930</v>
      </c>
      <c r="F1493" s="1">
        <v>3.2490889462893282</v>
      </c>
    </row>
    <row r="1494" spans="1:6">
      <c r="A1494" t="s">
        <v>73</v>
      </c>
      <c r="B1494" t="s">
        <v>74</v>
      </c>
      <c r="C1494" t="s">
        <v>73</v>
      </c>
      <c r="D1494" t="s">
        <v>17927</v>
      </c>
      <c r="E1494" t="s">
        <v>17928</v>
      </c>
      <c r="F1494" s="1">
        <v>3.5666137538255631</v>
      </c>
    </row>
    <row r="1495" spans="1:6">
      <c r="A1495" t="s">
        <v>116</v>
      </c>
      <c r="B1495" t="s">
        <v>117</v>
      </c>
      <c r="C1495" t="s">
        <v>116</v>
      </c>
      <c r="D1495" t="s">
        <v>17919</v>
      </c>
      <c r="E1495" t="s">
        <v>17920</v>
      </c>
      <c r="F1495" s="1">
        <v>2.9078785110450216</v>
      </c>
    </row>
    <row r="1496" spans="1:6">
      <c r="A1496" t="s">
        <v>116</v>
      </c>
      <c r="B1496" t="s">
        <v>117</v>
      </c>
      <c r="C1496" t="s">
        <v>116</v>
      </c>
      <c r="D1496" t="s">
        <v>17919</v>
      </c>
      <c r="E1496" t="s">
        <v>17920</v>
      </c>
      <c r="F1496" s="1">
        <v>3.6838195443622586</v>
      </c>
    </row>
    <row r="1497" spans="1:6">
      <c r="A1497" t="s">
        <v>116</v>
      </c>
      <c r="B1497" t="s">
        <v>117</v>
      </c>
      <c r="C1497" t="s">
        <v>116</v>
      </c>
      <c r="D1497" t="s">
        <v>17919</v>
      </c>
      <c r="E1497" t="s">
        <v>17920</v>
      </c>
      <c r="F1497" s="1">
        <v>3.8144053721445461</v>
      </c>
    </row>
    <row r="1498" spans="1:6">
      <c r="A1498" t="s">
        <v>27</v>
      </c>
      <c r="B1498" t="s">
        <v>28</v>
      </c>
      <c r="C1498" t="s">
        <v>27</v>
      </c>
      <c r="D1498" t="s">
        <v>17921</v>
      </c>
      <c r="E1498" t="s">
        <v>17922</v>
      </c>
      <c r="F1498" s="1">
        <v>3.8734874238369899</v>
      </c>
    </row>
    <row r="1499" spans="1:6">
      <c r="A1499" t="s">
        <v>116</v>
      </c>
      <c r="B1499" t="s">
        <v>117</v>
      </c>
      <c r="C1499" t="s">
        <v>116</v>
      </c>
      <c r="D1499" t="s">
        <v>17919</v>
      </c>
      <c r="E1499" t="s">
        <v>17920</v>
      </c>
      <c r="F1499" s="1">
        <v>2.511930515582645</v>
      </c>
    </row>
    <row r="1500" spans="1:6">
      <c r="A1500" t="s">
        <v>116</v>
      </c>
      <c r="B1500" t="s">
        <v>117</v>
      </c>
      <c r="C1500" t="s">
        <v>116</v>
      </c>
      <c r="D1500" t="s">
        <v>17919</v>
      </c>
      <c r="E1500" t="s">
        <v>17920</v>
      </c>
      <c r="F1500" s="1">
        <v>3.1932588597242484</v>
      </c>
    </row>
    <row r="1501" spans="1:6">
      <c r="A1501" t="s">
        <v>50</v>
      </c>
      <c r="B1501" t="s">
        <v>17943</v>
      </c>
      <c r="C1501" t="s">
        <v>50</v>
      </c>
      <c r="D1501" t="s">
        <v>17925</v>
      </c>
      <c r="E1501" t="s">
        <v>17926</v>
      </c>
      <c r="F1501" s="1">
        <v>4.9882038043690313</v>
      </c>
    </row>
    <row r="1502" spans="1:6">
      <c r="A1502" t="s">
        <v>116</v>
      </c>
      <c r="B1502" t="s">
        <v>117</v>
      </c>
      <c r="C1502" t="s">
        <v>116</v>
      </c>
      <c r="D1502" t="s">
        <v>17919</v>
      </c>
      <c r="E1502" t="s">
        <v>17920</v>
      </c>
      <c r="F1502" s="1">
        <v>3.6315582073281099</v>
      </c>
    </row>
    <row r="1503" spans="1:6">
      <c r="A1503" t="s">
        <v>33</v>
      </c>
      <c r="B1503" t="s">
        <v>34</v>
      </c>
      <c r="C1503" t="s">
        <v>33</v>
      </c>
      <c r="D1503" t="s">
        <v>17923</v>
      </c>
      <c r="E1503" t="s">
        <v>17924</v>
      </c>
      <c r="F1503" s="1">
        <v>3.1137437434747817</v>
      </c>
    </row>
    <row r="1504" spans="1:6">
      <c r="A1504" t="s">
        <v>116</v>
      </c>
      <c r="B1504" t="s">
        <v>117</v>
      </c>
      <c r="C1504" t="s">
        <v>116</v>
      </c>
      <c r="D1504" t="s">
        <v>17919</v>
      </c>
      <c r="E1504" t="s">
        <v>17920</v>
      </c>
      <c r="F1504" s="1">
        <v>4.3743544029639345</v>
      </c>
    </row>
    <row r="1505" spans="1:6">
      <c r="A1505" t="s">
        <v>116</v>
      </c>
      <c r="B1505" t="s">
        <v>117</v>
      </c>
      <c r="C1505" t="s">
        <v>116</v>
      </c>
      <c r="D1505" t="s">
        <v>17919</v>
      </c>
      <c r="E1505" t="s">
        <v>17920</v>
      </c>
      <c r="F1505" s="1">
        <v>4.5378013786678784</v>
      </c>
    </row>
    <row r="1506" spans="1:6">
      <c r="A1506" t="s">
        <v>116</v>
      </c>
      <c r="B1506" t="s">
        <v>117</v>
      </c>
      <c r="C1506" t="s">
        <v>116</v>
      </c>
      <c r="D1506" t="s">
        <v>17919</v>
      </c>
      <c r="E1506" t="s">
        <v>17920</v>
      </c>
      <c r="F1506" s="1">
        <v>4.5242258078818063</v>
      </c>
    </row>
    <row r="1507" spans="1:6">
      <c r="A1507" t="s">
        <v>27</v>
      </c>
      <c r="B1507" t="s">
        <v>28</v>
      </c>
      <c r="C1507" t="s">
        <v>27</v>
      </c>
      <c r="D1507" t="s">
        <v>17921</v>
      </c>
      <c r="E1507" t="s">
        <v>17922</v>
      </c>
      <c r="F1507" s="1">
        <v>4.8758549258903372</v>
      </c>
    </row>
    <row r="1508" spans="1:6">
      <c r="A1508" t="s">
        <v>27</v>
      </c>
      <c r="B1508" t="s">
        <v>28</v>
      </c>
      <c r="C1508" t="s">
        <v>27</v>
      </c>
      <c r="D1508" t="s">
        <v>17921</v>
      </c>
      <c r="E1508" t="s">
        <v>17922</v>
      </c>
      <c r="F1508" s="1">
        <v>4.7184938427319789</v>
      </c>
    </row>
    <row r="1509" spans="1:6">
      <c r="A1509" t="s">
        <v>116</v>
      </c>
      <c r="B1509" t="s">
        <v>117</v>
      </c>
      <c r="C1509" t="s">
        <v>116</v>
      </c>
      <c r="D1509" t="s">
        <v>17919</v>
      </c>
      <c r="E1509" t="s">
        <v>17920</v>
      </c>
      <c r="F1509" s="1">
        <v>2.7007911211749711</v>
      </c>
    </row>
    <row r="1510" spans="1:6">
      <c r="A1510" t="s">
        <v>116</v>
      </c>
      <c r="B1510" t="s">
        <v>117</v>
      </c>
      <c r="C1510" t="s">
        <v>116</v>
      </c>
      <c r="D1510" t="s">
        <v>17919</v>
      </c>
      <c r="E1510" t="s">
        <v>17920</v>
      </c>
      <c r="F1510" s="1">
        <v>4.0971177479230523</v>
      </c>
    </row>
    <row r="1511" spans="1:6">
      <c r="A1511" t="s">
        <v>116</v>
      </c>
      <c r="B1511" t="s">
        <v>117</v>
      </c>
      <c r="C1511" t="s">
        <v>116</v>
      </c>
      <c r="D1511" t="s">
        <v>17919</v>
      </c>
      <c r="E1511" t="s">
        <v>17920</v>
      </c>
      <c r="F1511" s="1">
        <v>3.1706746468622455</v>
      </c>
    </row>
    <row r="1512" spans="1:6">
      <c r="A1512" t="s">
        <v>116</v>
      </c>
      <c r="B1512" t="s">
        <v>117</v>
      </c>
      <c r="C1512" t="s">
        <v>116</v>
      </c>
      <c r="D1512" t="s">
        <v>17919</v>
      </c>
      <c r="E1512" t="s">
        <v>17920</v>
      </c>
      <c r="F1512" s="1">
        <v>3.1157795575298874</v>
      </c>
    </row>
    <row r="1513" spans="1:6">
      <c r="A1513" t="s">
        <v>38</v>
      </c>
      <c r="B1513" t="s">
        <v>39</v>
      </c>
      <c r="C1513" t="s">
        <v>38</v>
      </c>
      <c r="D1513" t="s">
        <v>17921</v>
      </c>
      <c r="E1513" t="s">
        <v>17931</v>
      </c>
      <c r="F1513" s="1">
        <v>3.4837144492183199</v>
      </c>
    </row>
    <row r="1514" spans="1:6">
      <c r="A1514" t="s">
        <v>116</v>
      </c>
      <c r="B1514" t="s">
        <v>117</v>
      </c>
      <c r="C1514" t="s">
        <v>116</v>
      </c>
      <c r="D1514" t="s">
        <v>17919</v>
      </c>
      <c r="E1514" t="s">
        <v>17920</v>
      </c>
      <c r="F1514" s="1">
        <v>4.7287350272785389</v>
      </c>
    </row>
    <row r="1515" spans="1:6">
      <c r="A1515" t="s">
        <v>33</v>
      </c>
      <c r="B1515" t="s">
        <v>34</v>
      </c>
      <c r="C1515" t="s">
        <v>33</v>
      </c>
      <c r="D1515" t="s">
        <v>17923</v>
      </c>
      <c r="E1515" t="s">
        <v>17924</v>
      </c>
      <c r="F1515" s="1">
        <v>3.8759863098973946</v>
      </c>
    </row>
    <row r="1516" spans="1:6">
      <c r="A1516" t="s">
        <v>44</v>
      </c>
      <c r="B1516" t="s">
        <v>45</v>
      </c>
      <c r="C1516" t="s">
        <v>44</v>
      </c>
      <c r="D1516" t="s">
        <v>17929</v>
      </c>
      <c r="E1516" t="s">
        <v>17930</v>
      </c>
      <c r="F1516" s="1">
        <v>4.9302980867331012</v>
      </c>
    </row>
    <row r="1517" spans="1:6">
      <c r="A1517" t="s">
        <v>116</v>
      </c>
      <c r="B1517" t="s">
        <v>117</v>
      </c>
      <c r="C1517" t="s">
        <v>116</v>
      </c>
      <c r="D1517" t="s">
        <v>17919</v>
      </c>
      <c r="E1517" t="s">
        <v>17920</v>
      </c>
      <c r="F1517" s="1">
        <v>2.9798210909132261</v>
      </c>
    </row>
    <row r="1518" spans="1:6">
      <c r="A1518" t="s">
        <v>116</v>
      </c>
      <c r="B1518" t="s">
        <v>117</v>
      </c>
      <c r="C1518" t="s">
        <v>116</v>
      </c>
      <c r="D1518" t="s">
        <v>17919</v>
      </c>
      <c r="E1518" t="s">
        <v>17920</v>
      </c>
      <c r="F1518" s="1">
        <v>2.9466926368215227</v>
      </c>
    </row>
    <row r="1519" spans="1:6">
      <c r="A1519" t="s">
        <v>116</v>
      </c>
      <c r="B1519" t="s">
        <v>117</v>
      </c>
      <c r="C1519" t="s">
        <v>116</v>
      </c>
      <c r="D1519" t="s">
        <v>17919</v>
      </c>
      <c r="E1519" t="s">
        <v>17920</v>
      </c>
      <c r="F1519" s="1">
        <v>3.7584698032349673</v>
      </c>
    </row>
    <row r="1520" spans="1:6">
      <c r="A1520" t="s">
        <v>116</v>
      </c>
      <c r="B1520" t="s">
        <v>117</v>
      </c>
      <c r="C1520" t="s">
        <v>116</v>
      </c>
      <c r="D1520" t="s">
        <v>17919</v>
      </c>
      <c r="E1520" t="s">
        <v>17920</v>
      </c>
      <c r="F1520" s="1">
        <v>2.7207138183066468</v>
      </c>
    </row>
    <row r="1521" spans="1:6">
      <c r="A1521" t="s">
        <v>116</v>
      </c>
      <c r="B1521" t="s">
        <v>117</v>
      </c>
      <c r="C1521" t="s">
        <v>116</v>
      </c>
      <c r="D1521" t="s">
        <v>17919</v>
      </c>
      <c r="E1521" t="s">
        <v>17920</v>
      </c>
      <c r="F1521" s="1">
        <v>2.9674541636761727</v>
      </c>
    </row>
    <row r="1522" spans="1:6">
      <c r="A1522" t="s">
        <v>116</v>
      </c>
      <c r="B1522" t="s">
        <v>117</v>
      </c>
      <c r="C1522" t="s">
        <v>116</v>
      </c>
      <c r="D1522" t="s">
        <v>17919</v>
      </c>
      <c r="E1522" t="s">
        <v>17920</v>
      </c>
      <c r="F1522" s="1">
        <v>2.7017902060399051</v>
      </c>
    </row>
    <row r="1523" spans="1:6">
      <c r="A1523" t="s">
        <v>116</v>
      </c>
      <c r="B1523" t="s">
        <v>117</v>
      </c>
      <c r="C1523" t="s">
        <v>116</v>
      </c>
      <c r="D1523" t="s">
        <v>17919</v>
      </c>
      <c r="E1523" t="s">
        <v>17920</v>
      </c>
      <c r="F1523" s="1">
        <v>2.8409909383675886</v>
      </c>
    </row>
    <row r="1524" spans="1:6">
      <c r="A1524" t="s">
        <v>44</v>
      </c>
      <c r="B1524" t="s">
        <v>45</v>
      </c>
      <c r="C1524" t="s">
        <v>44</v>
      </c>
      <c r="D1524" t="s">
        <v>17929</v>
      </c>
      <c r="E1524" t="s">
        <v>17930</v>
      </c>
      <c r="F1524" s="1">
        <v>3.3620298231755115</v>
      </c>
    </row>
    <row r="1525" spans="1:6">
      <c r="A1525" t="s">
        <v>33</v>
      </c>
      <c r="B1525" t="s">
        <v>34</v>
      </c>
      <c r="C1525" t="s">
        <v>33</v>
      </c>
      <c r="D1525" t="s">
        <v>17923</v>
      </c>
      <c r="E1525" t="s">
        <v>17924</v>
      </c>
      <c r="F1525" s="1">
        <v>4.2321770247199204</v>
      </c>
    </row>
    <row r="1526" spans="1:6">
      <c r="A1526" t="s">
        <v>116</v>
      </c>
      <c r="B1526" t="s">
        <v>117</v>
      </c>
      <c r="C1526" t="s">
        <v>116</v>
      </c>
      <c r="D1526" t="s">
        <v>17919</v>
      </c>
      <c r="E1526" t="s">
        <v>17920</v>
      </c>
      <c r="F1526" s="1">
        <v>4.6018396989343611</v>
      </c>
    </row>
    <row r="1527" spans="1:6">
      <c r="A1527" t="s">
        <v>116</v>
      </c>
      <c r="B1527" t="s">
        <v>117</v>
      </c>
      <c r="C1527" t="s">
        <v>116</v>
      </c>
      <c r="D1527" t="s">
        <v>17919</v>
      </c>
      <c r="E1527" t="s">
        <v>17920</v>
      </c>
      <c r="F1527" s="1">
        <v>4.6604387372059204</v>
      </c>
    </row>
    <row r="1528" spans="1:6">
      <c r="A1528" t="s">
        <v>116</v>
      </c>
      <c r="B1528" t="s">
        <v>117</v>
      </c>
      <c r="C1528" t="s">
        <v>116</v>
      </c>
      <c r="D1528" t="s">
        <v>17919</v>
      </c>
      <c r="E1528" t="s">
        <v>17920</v>
      </c>
      <c r="F1528" s="1">
        <v>4.1572891784374715</v>
      </c>
    </row>
    <row r="1529" spans="1:6">
      <c r="A1529" t="s">
        <v>116</v>
      </c>
      <c r="B1529" t="s">
        <v>117</v>
      </c>
      <c r="C1529" t="s">
        <v>116</v>
      </c>
      <c r="D1529" t="s">
        <v>17919</v>
      </c>
      <c r="E1529" t="s">
        <v>17920</v>
      </c>
      <c r="F1529" s="1">
        <v>4.5699206751238846</v>
      </c>
    </row>
    <row r="1530" spans="1:6">
      <c r="A1530" t="s">
        <v>33</v>
      </c>
      <c r="B1530" t="s">
        <v>34</v>
      </c>
      <c r="C1530" t="s">
        <v>33</v>
      </c>
      <c r="D1530" t="s">
        <v>17923</v>
      </c>
      <c r="E1530" t="s">
        <v>17924</v>
      </c>
      <c r="F1530" s="1">
        <v>3.1007286750816232</v>
      </c>
    </row>
    <row r="1531" spans="1:6">
      <c r="A1531" t="s">
        <v>116</v>
      </c>
      <c r="B1531" t="s">
        <v>117</v>
      </c>
      <c r="C1531" t="s">
        <v>116</v>
      </c>
      <c r="D1531" t="s">
        <v>17919</v>
      </c>
      <c r="E1531" t="s">
        <v>17920</v>
      </c>
      <c r="F1531" s="1">
        <v>4.5897701559533335</v>
      </c>
    </row>
    <row r="1532" spans="1:6">
      <c r="A1532" t="s">
        <v>116</v>
      </c>
      <c r="B1532" t="s">
        <v>117</v>
      </c>
      <c r="C1532" t="s">
        <v>116</v>
      </c>
      <c r="D1532" t="s">
        <v>17919</v>
      </c>
      <c r="E1532" t="s">
        <v>17920</v>
      </c>
      <c r="F1532" s="1">
        <v>3.0922944999785598</v>
      </c>
    </row>
    <row r="1533" spans="1:6">
      <c r="A1533" t="s">
        <v>44</v>
      </c>
      <c r="B1533" t="s">
        <v>45</v>
      </c>
      <c r="C1533" t="s">
        <v>44</v>
      </c>
      <c r="D1533" t="s">
        <v>17929</v>
      </c>
      <c r="E1533" t="s">
        <v>17930</v>
      </c>
      <c r="F1533" s="1">
        <v>4.4776129077295845</v>
      </c>
    </row>
    <row r="1534" spans="1:6">
      <c r="A1534" t="s">
        <v>38</v>
      </c>
      <c r="B1534" t="s">
        <v>39</v>
      </c>
      <c r="C1534" t="s">
        <v>38</v>
      </c>
      <c r="D1534" t="s">
        <v>17921</v>
      </c>
      <c r="E1534" t="s">
        <v>17931</v>
      </c>
      <c r="F1534" s="1">
        <v>4.6674471016008621</v>
      </c>
    </row>
    <row r="1535" spans="1:6">
      <c r="A1535" t="s">
        <v>116</v>
      </c>
      <c r="B1535" t="s">
        <v>117</v>
      </c>
      <c r="C1535" t="s">
        <v>116</v>
      </c>
      <c r="D1535" t="s">
        <v>17919</v>
      </c>
      <c r="E1535" t="s">
        <v>17920</v>
      </c>
      <c r="F1535" s="1">
        <v>4.0258001826657646</v>
      </c>
    </row>
    <row r="1536" spans="1:6">
      <c r="A1536" t="s">
        <v>116</v>
      </c>
      <c r="B1536" t="s">
        <v>117</v>
      </c>
      <c r="C1536" t="s">
        <v>116</v>
      </c>
      <c r="D1536" t="s">
        <v>17919</v>
      </c>
      <c r="E1536" t="s">
        <v>17920</v>
      </c>
      <c r="F1536" s="1">
        <v>4.9300053490766187</v>
      </c>
    </row>
    <row r="1537" spans="1:6">
      <c r="A1537" t="s">
        <v>116</v>
      </c>
      <c r="B1537" t="s">
        <v>117</v>
      </c>
      <c r="C1537" t="s">
        <v>116</v>
      </c>
      <c r="D1537" t="s">
        <v>17919</v>
      </c>
      <c r="E1537" t="s">
        <v>17920</v>
      </c>
      <c r="F1537" s="1">
        <v>4.0550818980821548</v>
      </c>
    </row>
    <row r="1538" spans="1:6">
      <c r="A1538" t="s">
        <v>44</v>
      </c>
      <c r="B1538" t="s">
        <v>45</v>
      </c>
      <c r="C1538" t="s">
        <v>44</v>
      </c>
      <c r="D1538" t="s">
        <v>17929</v>
      </c>
      <c r="E1538" t="s">
        <v>17930</v>
      </c>
      <c r="F1538" s="1">
        <v>4.7944495802368055</v>
      </c>
    </row>
    <row r="1539" spans="1:6">
      <c r="A1539" t="s">
        <v>33</v>
      </c>
      <c r="B1539" t="s">
        <v>34</v>
      </c>
      <c r="C1539" t="s">
        <v>33</v>
      </c>
      <c r="D1539" t="s">
        <v>17923</v>
      </c>
      <c r="E1539" t="s">
        <v>17924</v>
      </c>
      <c r="F1539" s="1">
        <v>2.7053217179170872</v>
      </c>
    </row>
    <row r="1540" spans="1:6">
      <c r="A1540" t="s">
        <v>116</v>
      </c>
      <c r="B1540" t="s">
        <v>117</v>
      </c>
      <c r="C1540" t="s">
        <v>116</v>
      </c>
      <c r="D1540" t="s">
        <v>17919</v>
      </c>
      <c r="E1540" t="s">
        <v>17920</v>
      </c>
      <c r="F1540" s="1">
        <v>4.2541317509034453</v>
      </c>
    </row>
    <row r="1541" spans="1:6">
      <c r="A1541" t="s">
        <v>116</v>
      </c>
      <c r="B1541" t="s">
        <v>117</v>
      </c>
      <c r="C1541" t="s">
        <v>116</v>
      </c>
      <c r="D1541" t="s">
        <v>17919</v>
      </c>
      <c r="E1541" t="s">
        <v>17920</v>
      </c>
      <c r="F1541" s="1">
        <v>3.6916443328284574</v>
      </c>
    </row>
    <row r="1542" spans="1:6">
      <c r="A1542" t="s">
        <v>116</v>
      </c>
      <c r="B1542" t="s">
        <v>117</v>
      </c>
      <c r="C1542" t="s">
        <v>116</v>
      </c>
      <c r="D1542" t="s">
        <v>17919</v>
      </c>
      <c r="E1542" t="s">
        <v>17920</v>
      </c>
      <c r="F1542" s="1">
        <v>3.7630320325226183</v>
      </c>
    </row>
    <row r="1543" spans="1:6">
      <c r="A1543" t="s">
        <v>116</v>
      </c>
      <c r="B1543" t="s">
        <v>117</v>
      </c>
      <c r="C1543" t="s">
        <v>116</v>
      </c>
      <c r="D1543" t="s">
        <v>17919</v>
      </c>
      <c r="E1543" t="s">
        <v>17920</v>
      </c>
      <c r="F1543" s="1">
        <v>4.057275513894667</v>
      </c>
    </row>
    <row r="1544" spans="1:6">
      <c r="A1544" t="s">
        <v>44</v>
      </c>
      <c r="B1544" t="s">
        <v>45</v>
      </c>
      <c r="C1544" t="s">
        <v>44</v>
      </c>
      <c r="D1544" t="s">
        <v>17929</v>
      </c>
      <c r="E1544" t="s">
        <v>17930</v>
      </c>
      <c r="F1544" s="1">
        <v>3.7529329212095166</v>
      </c>
    </row>
    <row r="1545" spans="1:6">
      <c r="A1545" t="s">
        <v>116</v>
      </c>
      <c r="B1545" t="s">
        <v>117</v>
      </c>
      <c r="C1545" t="s">
        <v>116</v>
      </c>
      <c r="D1545" t="s">
        <v>17919</v>
      </c>
      <c r="E1545" t="s">
        <v>17920</v>
      </c>
      <c r="F1545" s="1">
        <v>4.1588238606546177</v>
      </c>
    </row>
    <row r="1546" spans="1:6">
      <c r="A1546" t="s">
        <v>116</v>
      </c>
      <c r="B1546" t="s">
        <v>117</v>
      </c>
      <c r="C1546" t="s">
        <v>116</v>
      </c>
      <c r="D1546" t="s">
        <v>17919</v>
      </c>
      <c r="E1546" t="s">
        <v>17920</v>
      </c>
      <c r="F1546" s="1">
        <v>3.0517155197718946</v>
      </c>
    </row>
    <row r="1547" spans="1:6">
      <c r="A1547" t="s">
        <v>116</v>
      </c>
      <c r="B1547" t="s">
        <v>117</v>
      </c>
      <c r="C1547" t="s">
        <v>116</v>
      </c>
      <c r="D1547" t="s">
        <v>17919</v>
      </c>
      <c r="E1547" t="s">
        <v>17920</v>
      </c>
      <c r="F1547" s="1">
        <v>3.3375681785565092</v>
      </c>
    </row>
    <row r="1548" spans="1:6">
      <c r="A1548" t="s">
        <v>116</v>
      </c>
      <c r="B1548" t="s">
        <v>117</v>
      </c>
      <c r="C1548" t="s">
        <v>116</v>
      </c>
      <c r="D1548" t="s">
        <v>17919</v>
      </c>
      <c r="E1548" t="s">
        <v>17920</v>
      </c>
      <c r="F1548" s="1">
        <v>4.372621842439254</v>
      </c>
    </row>
    <row r="1549" spans="1:6">
      <c r="A1549" t="s">
        <v>116</v>
      </c>
      <c r="B1549" t="s">
        <v>117</v>
      </c>
      <c r="C1549" t="s">
        <v>116</v>
      </c>
      <c r="D1549" t="s">
        <v>17919</v>
      </c>
      <c r="E1549" t="s">
        <v>17920</v>
      </c>
      <c r="F1549" s="1">
        <v>3.4953819653134603</v>
      </c>
    </row>
    <row r="1550" spans="1:6">
      <c r="A1550" t="s">
        <v>116</v>
      </c>
      <c r="B1550" t="s">
        <v>117</v>
      </c>
      <c r="C1550" t="s">
        <v>116</v>
      </c>
      <c r="D1550" t="s">
        <v>17919</v>
      </c>
      <c r="E1550" t="s">
        <v>17920</v>
      </c>
      <c r="F1550" s="1">
        <v>4.0095769630442142</v>
      </c>
    </row>
    <row r="1551" spans="1:6">
      <c r="A1551" t="s">
        <v>116</v>
      </c>
      <c r="B1551" t="s">
        <v>117</v>
      </c>
      <c r="C1551" t="s">
        <v>116</v>
      </c>
      <c r="D1551" t="s">
        <v>17919</v>
      </c>
      <c r="E1551" t="s">
        <v>17920</v>
      </c>
      <c r="F1551" s="1">
        <v>4.5331291201884776</v>
      </c>
    </row>
    <row r="1552" spans="1:6">
      <c r="A1552" t="s">
        <v>44</v>
      </c>
      <c r="B1552" t="s">
        <v>45</v>
      </c>
      <c r="C1552" t="s">
        <v>44</v>
      </c>
      <c r="D1552" t="s">
        <v>17929</v>
      </c>
      <c r="E1552" t="s">
        <v>17930</v>
      </c>
      <c r="F1552" s="1">
        <v>2.6042522771848615</v>
      </c>
    </row>
    <row r="1553" spans="1:6">
      <c r="A1553" t="s">
        <v>116</v>
      </c>
      <c r="B1553" t="s">
        <v>117</v>
      </c>
      <c r="C1553" t="s">
        <v>116</v>
      </c>
      <c r="D1553" t="s">
        <v>17919</v>
      </c>
      <c r="E1553" t="s">
        <v>17920</v>
      </c>
      <c r="F1553" s="1">
        <v>4.8438701507003969</v>
      </c>
    </row>
    <row r="1554" spans="1:6">
      <c r="A1554" t="s">
        <v>44</v>
      </c>
      <c r="B1554" t="s">
        <v>45</v>
      </c>
      <c r="C1554" t="s">
        <v>44</v>
      </c>
      <c r="D1554" t="s">
        <v>17929</v>
      </c>
      <c r="E1554" t="s">
        <v>17930</v>
      </c>
      <c r="F1554" s="1">
        <v>3.6388192222126858</v>
      </c>
    </row>
    <row r="1555" spans="1:6">
      <c r="A1555" t="s">
        <v>116</v>
      </c>
      <c r="B1555" t="s">
        <v>117</v>
      </c>
      <c r="C1555" t="s">
        <v>116</v>
      </c>
      <c r="D1555" t="s">
        <v>17919</v>
      </c>
      <c r="E1555" t="s">
        <v>17920</v>
      </c>
      <c r="F1555" s="1">
        <v>3.6792896614983572</v>
      </c>
    </row>
    <row r="1556" spans="1:6">
      <c r="A1556" t="s">
        <v>33</v>
      </c>
      <c r="B1556" t="s">
        <v>34</v>
      </c>
      <c r="C1556" t="s">
        <v>33</v>
      </c>
      <c r="D1556" t="s">
        <v>17923</v>
      </c>
      <c r="E1556" t="s">
        <v>17924</v>
      </c>
      <c r="F1556" s="1">
        <v>3.3847971371357106</v>
      </c>
    </row>
    <row r="1557" spans="1:6">
      <c r="A1557" t="s">
        <v>33</v>
      </c>
      <c r="B1557" t="s">
        <v>34</v>
      </c>
      <c r="C1557" t="s">
        <v>33</v>
      </c>
      <c r="D1557" t="s">
        <v>17923</v>
      </c>
      <c r="E1557" t="s">
        <v>17924</v>
      </c>
      <c r="F1557" s="1">
        <v>2.6870367808488553</v>
      </c>
    </row>
    <row r="1558" spans="1:6">
      <c r="A1558" t="s">
        <v>116</v>
      </c>
      <c r="B1558" t="s">
        <v>117</v>
      </c>
      <c r="C1558" t="s">
        <v>116</v>
      </c>
      <c r="D1558" t="s">
        <v>17919</v>
      </c>
      <c r="E1558" t="s">
        <v>17920</v>
      </c>
      <c r="F1558" s="1">
        <v>3.1478558715277787</v>
      </c>
    </row>
    <row r="1559" spans="1:6">
      <c r="A1559" t="s">
        <v>116</v>
      </c>
      <c r="B1559" t="s">
        <v>117</v>
      </c>
      <c r="C1559" t="s">
        <v>116</v>
      </c>
      <c r="D1559" t="s">
        <v>17919</v>
      </c>
      <c r="E1559" t="s">
        <v>17920</v>
      </c>
      <c r="F1559" s="1">
        <v>3.7378635262176769</v>
      </c>
    </row>
    <row r="1560" spans="1:6">
      <c r="A1560" t="s">
        <v>116</v>
      </c>
      <c r="B1560" t="s">
        <v>117</v>
      </c>
      <c r="C1560" t="s">
        <v>116</v>
      </c>
      <c r="D1560" t="s">
        <v>17919</v>
      </c>
      <c r="E1560" t="s">
        <v>17920</v>
      </c>
      <c r="F1560" s="1">
        <v>3.8784568261761372</v>
      </c>
    </row>
    <row r="1561" spans="1:6">
      <c r="A1561" t="s">
        <v>44</v>
      </c>
      <c r="B1561" t="s">
        <v>45</v>
      </c>
      <c r="C1561" t="s">
        <v>44</v>
      </c>
      <c r="D1561" t="s">
        <v>17929</v>
      </c>
      <c r="E1561" t="s">
        <v>17930</v>
      </c>
      <c r="F1561" s="1">
        <v>4.8846459880239674</v>
      </c>
    </row>
    <row r="1562" spans="1:6">
      <c r="A1562" t="s">
        <v>116</v>
      </c>
      <c r="B1562" t="s">
        <v>117</v>
      </c>
      <c r="C1562" t="s">
        <v>116</v>
      </c>
      <c r="D1562" t="s">
        <v>17919</v>
      </c>
      <c r="E1562" t="s">
        <v>17920</v>
      </c>
      <c r="F1562" s="1">
        <v>4.1645374704344658</v>
      </c>
    </row>
    <row r="1563" spans="1:6">
      <c r="A1563" t="s">
        <v>44</v>
      </c>
      <c r="B1563" t="s">
        <v>45</v>
      </c>
      <c r="C1563" t="s">
        <v>44</v>
      </c>
      <c r="D1563" t="s">
        <v>17929</v>
      </c>
      <c r="E1563" t="s">
        <v>17930</v>
      </c>
      <c r="F1563" s="1">
        <v>4.9198633265614511</v>
      </c>
    </row>
    <row r="1564" spans="1:6">
      <c r="A1564" t="s">
        <v>116</v>
      </c>
      <c r="B1564" t="s">
        <v>117</v>
      </c>
      <c r="C1564" t="s">
        <v>116</v>
      </c>
      <c r="D1564" t="s">
        <v>17919</v>
      </c>
      <c r="E1564" t="s">
        <v>17920</v>
      </c>
      <c r="F1564" s="1">
        <v>2.6450439411392463</v>
      </c>
    </row>
    <row r="1565" spans="1:6">
      <c r="A1565" t="s">
        <v>44</v>
      </c>
      <c r="B1565" t="s">
        <v>45</v>
      </c>
      <c r="C1565" t="s">
        <v>44</v>
      </c>
      <c r="D1565" t="s">
        <v>17929</v>
      </c>
      <c r="E1565" t="s">
        <v>17930</v>
      </c>
      <c r="F1565" s="1">
        <v>2.9075672232474874</v>
      </c>
    </row>
    <row r="1566" spans="1:6">
      <c r="A1566" t="s">
        <v>116</v>
      </c>
      <c r="B1566" t="s">
        <v>117</v>
      </c>
      <c r="C1566" t="s">
        <v>116</v>
      </c>
      <c r="D1566" t="s">
        <v>17919</v>
      </c>
      <c r="E1566" t="s">
        <v>17920</v>
      </c>
      <c r="F1566" s="1">
        <v>2.6072917038234897</v>
      </c>
    </row>
    <row r="1567" spans="1:6">
      <c r="A1567" t="s">
        <v>116</v>
      </c>
      <c r="B1567" t="s">
        <v>117</v>
      </c>
      <c r="C1567" t="s">
        <v>116</v>
      </c>
      <c r="D1567" t="s">
        <v>17919</v>
      </c>
      <c r="E1567" t="s">
        <v>17920</v>
      </c>
      <c r="F1567" s="1">
        <v>2.9502010582956295</v>
      </c>
    </row>
    <row r="1568" spans="1:6">
      <c r="A1568" t="s">
        <v>116</v>
      </c>
      <c r="B1568" t="s">
        <v>117</v>
      </c>
      <c r="C1568" t="s">
        <v>116</v>
      </c>
      <c r="D1568" t="s">
        <v>17919</v>
      </c>
      <c r="E1568" t="s">
        <v>17920</v>
      </c>
      <c r="F1568" s="1">
        <v>3.3801709988513462</v>
      </c>
    </row>
    <row r="1569" spans="1:6">
      <c r="A1569" t="s">
        <v>44</v>
      </c>
      <c r="B1569" t="s">
        <v>45</v>
      </c>
      <c r="C1569" t="s">
        <v>44</v>
      </c>
      <c r="D1569" t="s">
        <v>17929</v>
      </c>
      <c r="E1569" t="s">
        <v>17930</v>
      </c>
      <c r="F1569" s="1">
        <v>3.2163189151079186</v>
      </c>
    </row>
    <row r="1570" spans="1:6">
      <c r="A1570" t="s">
        <v>116</v>
      </c>
      <c r="B1570" t="s">
        <v>117</v>
      </c>
      <c r="C1570" t="s">
        <v>116</v>
      </c>
      <c r="D1570" t="s">
        <v>17919</v>
      </c>
      <c r="E1570" t="s">
        <v>17920</v>
      </c>
      <c r="F1570" s="1">
        <v>4.5833272608959454</v>
      </c>
    </row>
    <row r="1571" spans="1:6">
      <c r="A1571" t="s">
        <v>116</v>
      </c>
      <c r="B1571" t="s">
        <v>117</v>
      </c>
      <c r="C1571" t="s">
        <v>116</v>
      </c>
      <c r="D1571" t="s">
        <v>17919</v>
      </c>
      <c r="E1571" t="s">
        <v>17920</v>
      </c>
      <c r="F1571" s="1">
        <v>4.4709279929579111</v>
      </c>
    </row>
    <row r="1572" spans="1:6">
      <c r="A1572" t="s">
        <v>116</v>
      </c>
      <c r="B1572" t="s">
        <v>117</v>
      </c>
      <c r="C1572" t="s">
        <v>116</v>
      </c>
      <c r="D1572" t="s">
        <v>17919</v>
      </c>
      <c r="E1572" t="s">
        <v>17920</v>
      </c>
      <c r="F1572" s="1">
        <v>2.7964468629151487</v>
      </c>
    </row>
    <row r="1573" spans="1:6">
      <c r="A1573" t="s">
        <v>116</v>
      </c>
      <c r="B1573" t="s">
        <v>117</v>
      </c>
      <c r="C1573" t="s">
        <v>116</v>
      </c>
      <c r="D1573" t="s">
        <v>17919</v>
      </c>
      <c r="E1573" t="s">
        <v>17920</v>
      </c>
      <c r="F1573" s="1">
        <v>3.7381640849013476</v>
      </c>
    </row>
    <row r="1574" spans="1:6">
      <c r="A1574" t="s">
        <v>116</v>
      </c>
      <c r="B1574" t="s">
        <v>117</v>
      </c>
      <c r="C1574" t="s">
        <v>116</v>
      </c>
      <c r="D1574" t="s">
        <v>17919</v>
      </c>
      <c r="E1574" t="s">
        <v>17920</v>
      </c>
      <c r="F1574" s="1">
        <v>3.6490377343606446</v>
      </c>
    </row>
    <row r="1575" spans="1:6">
      <c r="A1575" t="s">
        <v>116</v>
      </c>
      <c r="B1575" t="s">
        <v>117</v>
      </c>
      <c r="C1575" t="s">
        <v>116</v>
      </c>
      <c r="D1575" t="s">
        <v>17919</v>
      </c>
      <c r="E1575" t="s">
        <v>17920</v>
      </c>
      <c r="F1575" s="1">
        <v>4.0079366689894256</v>
      </c>
    </row>
    <row r="1576" spans="1:6">
      <c r="A1576" t="s">
        <v>116</v>
      </c>
      <c r="B1576" t="s">
        <v>117</v>
      </c>
      <c r="C1576" t="s">
        <v>116</v>
      </c>
      <c r="D1576" t="s">
        <v>17919</v>
      </c>
      <c r="E1576" t="s">
        <v>17920</v>
      </c>
      <c r="F1576" s="1">
        <v>3.2286246839464101</v>
      </c>
    </row>
    <row r="1577" spans="1:6">
      <c r="A1577" t="s">
        <v>116</v>
      </c>
      <c r="B1577" t="s">
        <v>117</v>
      </c>
      <c r="C1577" t="s">
        <v>116</v>
      </c>
      <c r="D1577" t="s">
        <v>17919</v>
      </c>
      <c r="E1577" t="s">
        <v>17920</v>
      </c>
      <c r="F1577" s="1">
        <v>3.1491982499617572</v>
      </c>
    </row>
    <row r="1578" spans="1:6">
      <c r="A1578" t="s">
        <v>116</v>
      </c>
      <c r="B1578" t="s">
        <v>117</v>
      </c>
      <c r="C1578" t="s">
        <v>116</v>
      </c>
      <c r="D1578" t="s">
        <v>17919</v>
      </c>
      <c r="E1578" t="s">
        <v>17920</v>
      </c>
      <c r="F1578" s="1">
        <v>4.711013143635113</v>
      </c>
    </row>
    <row r="1579" spans="1:6">
      <c r="A1579" t="s">
        <v>116</v>
      </c>
      <c r="B1579" t="s">
        <v>117</v>
      </c>
      <c r="C1579" t="s">
        <v>116</v>
      </c>
      <c r="D1579" t="s">
        <v>17919</v>
      </c>
      <c r="E1579" t="s">
        <v>17920</v>
      </c>
      <c r="F1579" s="1">
        <v>3.3929175016390243</v>
      </c>
    </row>
    <row r="1580" spans="1:6">
      <c r="A1580" t="s">
        <v>116</v>
      </c>
      <c r="B1580" t="s">
        <v>117</v>
      </c>
      <c r="C1580" t="s">
        <v>116</v>
      </c>
      <c r="D1580" t="s">
        <v>17919</v>
      </c>
      <c r="E1580" t="s">
        <v>17920</v>
      </c>
      <c r="F1580" s="1">
        <v>4.6576903031208641</v>
      </c>
    </row>
    <row r="1581" spans="1:6">
      <c r="A1581" t="s">
        <v>116</v>
      </c>
      <c r="B1581" t="s">
        <v>117</v>
      </c>
      <c r="C1581" t="s">
        <v>116</v>
      </c>
      <c r="D1581" t="s">
        <v>17919</v>
      </c>
      <c r="E1581" t="s">
        <v>17920</v>
      </c>
      <c r="F1581" s="1">
        <v>4.9435148758216574</v>
      </c>
    </row>
    <row r="1582" spans="1:6">
      <c r="A1582" t="s">
        <v>33</v>
      </c>
      <c r="B1582" t="s">
        <v>34</v>
      </c>
      <c r="C1582" t="s">
        <v>33</v>
      </c>
      <c r="D1582" t="s">
        <v>17923</v>
      </c>
      <c r="E1582" t="s">
        <v>17924</v>
      </c>
      <c r="F1582" s="1">
        <v>4.0921590689961773</v>
      </c>
    </row>
    <row r="1583" spans="1:6">
      <c r="A1583" t="s">
        <v>116</v>
      </c>
      <c r="B1583" t="s">
        <v>117</v>
      </c>
      <c r="C1583" t="s">
        <v>116</v>
      </c>
      <c r="D1583" t="s">
        <v>17919</v>
      </c>
      <c r="E1583" t="s">
        <v>17920</v>
      </c>
      <c r="F1583" s="1">
        <v>2.7373055081883391</v>
      </c>
    </row>
    <row r="1584" spans="1:6">
      <c r="A1584" t="s">
        <v>116</v>
      </c>
      <c r="B1584" t="s">
        <v>117</v>
      </c>
      <c r="C1584" t="s">
        <v>116</v>
      </c>
      <c r="D1584" t="s">
        <v>17919</v>
      </c>
      <c r="E1584" t="s">
        <v>17920</v>
      </c>
      <c r="F1584" s="1">
        <v>3.3684454408877538</v>
      </c>
    </row>
    <row r="1585" spans="1:6">
      <c r="A1585" t="s">
        <v>27</v>
      </c>
      <c r="B1585" t="s">
        <v>28</v>
      </c>
      <c r="C1585" t="s">
        <v>27</v>
      </c>
      <c r="D1585" t="s">
        <v>17921</v>
      </c>
      <c r="E1585" t="s">
        <v>17922</v>
      </c>
      <c r="F1585" s="1">
        <v>2.918857699548691</v>
      </c>
    </row>
    <row r="1586" spans="1:6">
      <c r="A1586" t="s">
        <v>116</v>
      </c>
      <c r="B1586" t="s">
        <v>117</v>
      </c>
      <c r="C1586" t="s">
        <v>116</v>
      </c>
      <c r="D1586" t="s">
        <v>17919</v>
      </c>
      <c r="E1586" t="s">
        <v>17920</v>
      </c>
      <c r="F1586" s="1">
        <v>4.6868345809821408</v>
      </c>
    </row>
    <row r="1587" spans="1:6">
      <c r="A1587" t="s">
        <v>116</v>
      </c>
      <c r="B1587" t="s">
        <v>117</v>
      </c>
      <c r="C1587" t="s">
        <v>116</v>
      </c>
      <c r="D1587" t="s">
        <v>17919</v>
      </c>
      <c r="E1587" t="s">
        <v>17920</v>
      </c>
      <c r="F1587" s="1">
        <v>3.5093947093626738</v>
      </c>
    </row>
    <row r="1588" spans="1:6">
      <c r="A1588" t="s">
        <v>33</v>
      </c>
      <c r="B1588" t="s">
        <v>34</v>
      </c>
      <c r="C1588" t="s">
        <v>33</v>
      </c>
      <c r="D1588" t="s">
        <v>17923</v>
      </c>
      <c r="E1588" t="s">
        <v>17924</v>
      </c>
      <c r="F1588" s="1">
        <v>3.035363846569886</v>
      </c>
    </row>
    <row r="1589" spans="1:6">
      <c r="A1589" t="s">
        <v>116</v>
      </c>
      <c r="B1589" t="s">
        <v>117</v>
      </c>
      <c r="C1589" t="s">
        <v>116</v>
      </c>
      <c r="D1589" t="s">
        <v>17919</v>
      </c>
      <c r="E1589" t="s">
        <v>17920</v>
      </c>
      <c r="F1589" s="1">
        <v>2.6224622139969576</v>
      </c>
    </row>
    <row r="1590" spans="1:6">
      <c r="A1590" t="s">
        <v>116</v>
      </c>
      <c r="B1590" t="s">
        <v>117</v>
      </c>
      <c r="C1590" t="s">
        <v>116</v>
      </c>
      <c r="D1590" t="s">
        <v>17919</v>
      </c>
      <c r="E1590" t="s">
        <v>17920</v>
      </c>
      <c r="F1590" s="1">
        <v>3.5123205606464394</v>
      </c>
    </row>
    <row r="1591" spans="1:6">
      <c r="A1591" t="s">
        <v>116</v>
      </c>
      <c r="B1591" t="s">
        <v>117</v>
      </c>
      <c r="C1591" t="s">
        <v>116</v>
      </c>
      <c r="D1591" t="s">
        <v>17919</v>
      </c>
      <c r="E1591" t="s">
        <v>17920</v>
      </c>
      <c r="F1591" s="1">
        <v>3.4564572081107148</v>
      </c>
    </row>
    <row r="1592" spans="1:6">
      <c r="A1592" t="s">
        <v>116</v>
      </c>
      <c r="B1592" t="s">
        <v>117</v>
      </c>
      <c r="C1592" t="s">
        <v>116</v>
      </c>
      <c r="D1592" t="s">
        <v>17919</v>
      </c>
      <c r="E1592" t="s">
        <v>17920</v>
      </c>
      <c r="F1592" s="1">
        <v>3.7608462067717641</v>
      </c>
    </row>
    <row r="1593" spans="1:6">
      <c r="A1593" t="s">
        <v>73</v>
      </c>
      <c r="B1593" t="s">
        <v>74</v>
      </c>
      <c r="C1593" t="s">
        <v>73</v>
      </c>
      <c r="D1593" t="s">
        <v>17927</v>
      </c>
      <c r="E1593" t="s">
        <v>17928</v>
      </c>
      <c r="F1593" s="1">
        <v>4.5567368953089638</v>
      </c>
    </row>
    <row r="1594" spans="1:6">
      <c r="A1594" t="s">
        <v>116</v>
      </c>
      <c r="B1594" t="s">
        <v>117</v>
      </c>
      <c r="C1594" t="s">
        <v>116</v>
      </c>
      <c r="D1594" t="s">
        <v>17919</v>
      </c>
      <c r="E1594" t="s">
        <v>17920</v>
      </c>
      <c r="F1594" s="1">
        <v>2.6350122651977586</v>
      </c>
    </row>
    <row r="1595" spans="1:6">
      <c r="A1595" t="s">
        <v>116</v>
      </c>
      <c r="B1595" t="s">
        <v>117</v>
      </c>
      <c r="C1595" t="s">
        <v>116</v>
      </c>
      <c r="D1595" t="s">
        <v>17919</v>
      </c>
      <c r="E1595" t="s">
        <v>17920</v>
      </c>
      <c r="F1595" s="1">
        <v>2.7796988030166552</v>
      </c>
    </row>
    <row r="1596" spans="1:6">
      <c r="A1596" t="s">
        <v>33</v>
      </c>
      <c r="B1596" t="s">
        <v>34</v>
      </c>
      <c r="C1596" t="s">
        <v>33</v>
      </c>
      <c r="D1596" t="s">
        <v>17923</v>
      </c>
      <c r="E1596" t="s">
        <v>17924</v>
      </c>
      <c r="F1596" s="1">
        <v>4.6172066609828653</v>
      </c>
    </row>
    <row r="1597" spans="1:6">
      <c r="A1597" t="s">
        <v>44</v>
      </c>
      <c r="B1597" t="s">
        <v>45</v>
      </c>
      <c r="C1597" t="s">
        <v>44</v>
      </c>
      <c r="D1597" t="s">
        <v>17929</v>
      </c>
      <c r="E1597" t="s">
        <v>17930</v>
      </c>
      <c r="F1597" s="1">
        <v>4.9513915272054883</v>
      </c>
    </row>
    <row r="1598" spans="1:6">
      <c r="A1598" t="s">
        <v>27</v>
      </c>
      <c r="B1598" t="s">
        <v>28</v>
      </c>
      <c r="C1598" t="s">
        <v>27</v>
      </c>
      <c r="D1598" t="s">
        <v>17921</v>
      </c>
      <c r="E1598" t="s">
        <v>17922</v>
      </c>
      <c r="F1598" s="1">
        <v>2.8291574700273161</v>
      </c>
    </row>
    <row r="1599" spans="1:6">
      <c r="A1599" t="s">
        <v>116</v>
      </c>
      <c r="B1599" t="s">
        <v>117</v>
      </c>
      <c r="C1599" t="s">
        <v>116</v>
      </c>
      <c r="D1599" t="s">
        <v>17919</v>
      </c>
      <c r="E1599" t="s">
        <v>17920</v>
      </c>
      <c r="F1599" s="1">
        <v>3.3344135621052304</v>
      </c>
    </row>
    <row r="1600" spans="1:6">
      <c r="A1600" t="s">
        <v>27</v>
      </c>
      <c r="B1600" t="s">
        <v>28</v>
      </c>
      <c r="C1600" t="s">
        <v>27</v>
      </c>
      <c r="D1600" t="s">
        <v>17921</v>
      </c>
      <c r="E1600" t="s">
        <v>17922</v>
      </c>
      <c r="F1600" s="1">
        <v>4.1632216435487583</v>
      </c>
    </row>
    <row r="1601" spans="1:6">
      <c r="A1601" t="s">
        <v>116</v>
      </c>
      <c r="B1601" t="s">
        <v>117</v>
      </c>
      <c r="C1601" t="s">
        <v>116</v>
      </c>
      <c r="D1601" t="s">
        <v>17919</v>
      </c>
      <c r="E1601" t="s">
        <v>17920</v>
      </c>
      <c r="F1601" s="1">
        <v>2.9354973128935997</v>
      </c>
    </row>
    <row r="1602" spans="1:6">
      <c r="A1602" t="s">
        <v>116</v>
      </c>
      <c r="B1602" t="s">
        <v>117</v>
      </c>
      <c r="C1602" t="s">
        <v>116</v>
      </c>
      <c r="D1602" t="s">
        <v>17919</v>
      </c>
      <c r="E1602" t="s">
        <v>17920</v>
      </c>
      <c r="F1602" s="1">
        <v>3.1372101701037645</v>
      </c>
    </row>
    <row r="1603" spans="1:6">
      <c r="A1603" t="s">
        <v>44</v>
      </c>
      <c r="B1603" t="s">
        <v>45</v>
      </c>
      <c r="C1603" t="s">
        <v>44</v>
      </c>
      <c r="D1603" t="s">
        <v>17929</v>
      </c>
      <c r="E1603" t="s">
        <v>17930</v>
      </c>
      <c r="F1603" s="1">
        <v>4.9572815165130804</v>
      </c>
    </row>
    <row r="1604" spans="1:6">
      <c r="A1604" t="s">
        <v>116</v>
      </c>
      <c r="B1604" t="s">
        <v>117</v>
      </c>
      <c r="C1604" t="s">
        <v>116</v>
      </c>
      <c r="D1604" t="s">
        <v>17919</v>
      </c>
      <c r="E1604" t="s">
        <v>17920</v>
      </c>
      <c r="F1604" s="1">
        <v>4.6954498495835724</v>
      </c>
    </row>
    <row r="1605" spans="1:6">
      <c r="A1605" t="s">
        <v>38</v>
      </c>
      <c r="B1605" t="s">
        <v>39</v>
      </c>
      <c r="C1605" t="s">
        <v>38</v>
      </c>
      <c r="D1605" t="s">
        <v>17921</v>
      </c>
      <c r="E1605" t="s">
        <v>17931</v>
      </c>
      <c r="F1605" s="1">
        <v>3.8748670068113094</v>
      </c>
    </row>
    <row r="1606" spans="1:6">
      <c r="A1606" t="s">
        <v>38</v>
      </c>
      <c r="B1606" t="s">
        <v>39</v>
      </c>
      <c r="C1606" t="s">
        <v>38</v>
      </c>
      <c r="D1606" t="s">
        <v>17921</v>
      </c>
      <c r="E1606" t="s">
        <v>17931</v>
      </c>
      <c r="F1606" s="1">
        <v>4.2313713425925883</v>
      </c>
    </row>
    <row r="1607" spans="1:6">
      <c r="A1607" t="s">
        <v>116</v>
      </c>
      <c r="B1607" t="s">
        <v>117</v>
      </c>
      <c r="C1607" t="s">
        <v>116</v>
      </c>
      <c r="D1607" t="s">
        <v>17919</v>
      </c>
      <c r="E1607" t="s">
        <v>17920</v>
      </c>
      <c r="F1607" s="1">
        <v>3.0383662039132311</v>
      </c>
    </row>
    <row r="1608" spans="1:6">
      <c r="A1608" t="s">
        <v>27</v>
      </c>
      <c r="B1608" t="s">
        <v>28</v>
      </c>
      <c r="C1608" t="s">
        <v>27</v>
      </c>
      <c r="D1608" t="s">
        <v>17921</v>
      </c>
      <c r="E1608" t="s">
        <v>17922</v>
      </c>
      <c r="F1608" s="1">
        <v>3.6956777908158918</v>
      </c>
    </row>
    <row r="1609" spans="1:6">
      <c r="A1609" t="s">
        <v>44</v>
      </c>
      <c r="B1609" t="s">
        <v>45</v>
      </c>
      <c r="C1609" t="s">
        <v>44</v>
      </c>
      <c r="D1609" t="s">
        <v>17929</v>
      </c>
      <c r="E1609" t="s">
        <v>17930</v>
      </c>
      <c r="F1609" s="1">
        <v>4.3535219837902499</v>
      </c>
    </row>
    <row r="1610" spans="1:6">
      <c r="A1610" t="s">
        <v>33</v>
      </c>
      <c r="B1610" t="s">
        <v>34</v>
      </c>
      <c r="C1610" t="s">
        <v>33</v>
      </c>
      <c r="D1610" t="s">
        <v>17923</v>
      </c>
      <c r="E1610" t="s">
        <v>17924</v>
      </c>
      <c r="F1610" s="1">
        <v>4.3686574932076505</v>
      </c>
    </row>
    <row r="1611" spans="1:6">
      <c r="A1611" t="s">
        <v>116</v>
      </c>
      <c r="B1611" t="s">
        <v>117</v>
      </c>
      <c r="C1611" t="s">
        <v>116</v>
      </c>
      <c r="D1611" t="s">
        <v>17919</v>
      </c>
      <c r="E1611" t="s">
        <v>17920</v>
      </c>
      <c r="F1611" s="1">
        <v>3.9671824837265612</v>
      </c>
    </row>
    <row r="1612" spans="1:6">
      <c r="A1612" t="s">
        <v>116</v>
      </c>
      <c r="B1612" t="s">
        <v>117</v>
      </c>
      <c r="C1612" t="s">
        <v>116</v>
      </c>
      <c r="D1612" t="s">
        <v>17919</v>
      </c>
      <c r="E1612" t="s">
        <v>17920</v>
      </c>
      <c r="F1612" s="1">
        <v>3.470139135078508</v>
      </c>
    </row>
    <row r="1613" spans="1:6">
      <c r="A1613" t="s">
        <v>27</v>
      </c>
      <c r="B1613" t="s">
        <v>28</v>
      </c>
      <c r="C1613" t="s">
        <v>27</v>
      </c>
      <c r="D1613" t="s">
        <v>17921</v>
      </c>
      <c r="E1613" t="s">
        <v>17922</v>
      </c>
      <c r="F1613" s="1">
        <v>4.7253465132239914</v>
      </c>
    </row>
    <row r="1614" spans="1:6">
      <c r="A1614" t="s">
        <v>116</v>
      </c>
      <c r="B1614" t="s">
        <v>117</v>
      </c>
      <c r="C1614" t="s">
        <v>116</v>
      </c>
      <c r="D1614" t="s">
        <v>17919</v>
      </c>
      <c r="E1614" t="s">
        <v>17920</v>
      </c>
      <c r="F1614" s="1">
        <v>3.7594125228553987</v>
      </c>
    </row>
    <row r="1615" spans="1:6">
      <c r="A1615" t="s">
        <v>44</v>
      </c>
      <c r="B1615" t="s">
        <v>45</v>
      </c>
      <c r="C1615" t="s">
        <v>44</v>
      </c>
      <c r="D1615" t="s">
        <v>17929</v>
      </c>
      <c r="E1615" t="s">
        <v>17930</v>
      </c>
      <c r="F1615" s="1">
        <v>3.6575640587134841</v>
      </c>
    </row>
    <row r="1616" spans="1:6">
      <c r="A1616" t="s">
        <v>116</v>
      </c>
      <c r="B1616" t="s">
        <v>117</v>
      </c>
      <c r="C1616" t="s">
        <v>116</v>
      </c>
      <c r="D1616" t="s">
        <v>17919</v>
      </c>
      <c r="E1616" t="s">
        <v>17920</v>
      </c>
      <c r="F1616" s="1">
        <v>3.0227120944163079</v>
      </c>
    </row>
    <row r="1617" spans="1:6">
      <c r="A1617" t="s">
        <v>38</v>
      </c>
      <c r="B1617" t="s">
        <v>39</v>
      </c>
      <c r="C1617" t="s">
        <v>38</v>
      </c>
      <c r="D1617" t="s">
        <v>17921</v>
      </c>
      <c r="E1617" t="s">
        <v>17931</v>
      </c>
      <c r="F1617" s="1">
        <v>4.2365820463181656</v>
      </c>
    </row>
    <row r="1618" spans="1:6">
      <c r="A1618" t="s">
        <v>116</v>
      </c>
      <c r="B1618" t="s">
        <v>117</v>
      </c>
      <c r="C1618" t="s">
        <v>116</v>
      </c>
      <c r="D1618" t="s">
        <v>17919</v>
      </c>
      <c r="E1618" t="s">
        <v>17920</v>
      </c>
      <c r="F1618" s="1">
        <v>4.2827604052778421</v>
      </c>
    </row>
    <row r="1619" spans="1:6">
      <c r="A1619" t="s">
        <v>116</v>
      </c>
      <c r="B1619" t="s">
        <v>117</v>
      </c>
      <c r="C1619" t="s">
        <v>116</v>
      </c>
      <c r="D1619" t="s">
        <v>17919</v>
      </c>
      <c r="E1619" t="s">
        <v>17920</v>
      </c>
      <c r="F1619" s="1">
        <v>4.4687316164675064</v>
      </c>
    </row>
    <row r="1620" spans="1:6">
      <c r="A1620" t="s">
        <v>116</v>
      </c>
      <c r="B1620" t="s">
        <v>117</v>
      </c>
      <c r="C1620" t="s">
        <v>116</v>
      </c>
      <c r="D1620" t="s">
        <v>17919</v>
      </c>
      <c r="E1620" t="s">
        <v>17920</v>
      </c>
      <c r="F1620" s="1">
        <v>3.7465120435190564</v>
      </c>
    </row>
    <row r="1621" spans="1:6">
      <c r="A1621" t="s">
        <v>44</v>
      </c>
      <c r="B1621" t="s">
        <v>45</v>
      </c>
      <c r="C1621" t="s">
        <v>44</v>
      </c>
      <c r="D1621" t="s">
        <v>17929</v>
      </c>
      <c r="E1621" t="s">
        <v>17930</v>
      </c>
      <c r="F1621" s="1">
        <v>3.2764154292653176</v>
      </c>
    </row>
    <row r="1622" spans="1:6">
      <c r="A1622" t="s">
        <v>33</v>
      </c>
      <c r="B1622" t="s">
        <v>34</v>
      </c>
      <c r="C1622" t="s">
        <v>33</v>
      </c>
      <c r="D1622" t="s">
        <v>17923</v>
      </c>
      <c r="E1622" t="s">
        <v>17924</v>
      </c>
      <c r="F1622" s="1">
        <v>4.8179838351333473</v>
      </c>
    </row>
    <row r="1623" spans="1:6">
      <c r="A1623" t="s">
        <v>116</v>
      </c>
      <c r="B1623" t="s">
        <v>117</v>
      </c>
      <c r="C1623" t="s">
        <v>116</v>
      </c>
      <c r="D1623" t="s">
        <v>17919</v>
      </c>
      <c r="E1623" t="s">
        <v>17920</v>
      </c>
      <c r="F1623" s="1">
        <v>2.6298283106303972</v>
      </c>
    </row>
    <row r="1624" spans="1:6">
      <c r="A1624" t="s">
        <v>116</v>
      </c>
      <c r="B1624" t="s">
        <v>117</v>
      </c>
      <c r="C1624" t="s">
        <v>116</v>
      </c>
      <c r="D1624" t="s">
        <v>17919</v>
      </c>
      <c r="E1624" t="s">
        <v>17920</v>
      </c>
      <c r="F1624" s="1">
        <v>4.8619008970686481</v>
      </c>
    </row>
    <row r="1625" spans="1:6">
      <c r="A1625" t="s">
        <v>116</v>
      </c>
      <c r="B1625" t="s">
        <v>117</v>
      </c>
      <c r="C1625" t="s">
        <v>116</v>
      </c>
      <c r="D1625" t="s">
        <v>17919</v>
      </c>
      <c r="E1625" t="s">
        <v>17920</v>
      </c>
      <c r="F1625" s="1">
        <v>3.3072447086813588</v>
      </c>
    </row>
    <row r="1626" spans="1:6">
      <c r="A1626" t="s">
        <v>50</v>
      </c>
      <c r="B1626" t="s">
        <v>17943</v>
      </c>
      <c r="C1626" t="s">
        <v>50</v>
      </c>
      <c r="D1626" t="s">
        <v>17925</v>
      </c>
      <c r="E1626" t="s">
        <v>17926</v>
      </c>
      <c r="F1626" s="1">
        <v>4.8890041566143845</v>
      </c>
    </row>
    <row r="1627" spans="1:6">
      <c r="A1627" t="s">
        <v>116</v>
      </c>
      <c r="B1627" t="s">
        <v>117</v>
      </c>
      <c r="C1627" t="s">
        <v>116</v>
      </c>
      <c r="D1627" t="s">
        <v>17919</v>
      </c>
      <c r="E1627" t="s">
        <v>17920</v>
      </c>
      <c r="F1627" s="1">
        <v>3.4986274828117465</v>
      </c>
    </row>
    <row r="1628" spans="1:6">
      <c r="A1628" t="s">
        <v>116</v>
      </c>
      <c r="B1628" t="s">
        <v>117</v>
      </c>
      <c r="C1628" t="s">
        <v>116</v>
      </c>
      <c r="D1628" t="s">
        <v>17919</v>
      </c>
      <c r="E1628" t="s">
        <v>17920</v>
      </c>
      <c r="F1628" s="1">
        <v>2.9006820356086207</v>
      </c>
    </row>
    <row r="1629" spans="1:6">
      <c r="A1629" t="s">
        <v>50</v>
      </c>
      <c r="B1629" t="s">
        <v>17943</v>
      </c>
      <c r="C1629" t="s">
        <v>50</v>
      </c>
      <c r="D1629" t="s">
        <v>17925</v>
      </c>
      <c r="E1629" t="s">
        <v>17926</v>
      </c>
      <c r="F1629" s="1">
        <v>2.9787713922169186</v>
      </c>
    </row>
    <row r="1630" spans="1:6">
      <c r="A1630" t="s">
        <v>116</v>
      </c>
      <c r="B1630" t="s">
        <v>117</v>
      </c>
      <c r="C1630" t="s">
        <v>116</v>
      </c>
      <c r="D1630" t="s">
        <v>17919</v>
      </c>
      <c r="E1630" t="s">
        <v>17920</v>
      </c>
      <c r="F1630" s="1">
        <v>2.9942265850256238</v>
      </c>
    </row>
    <row r="1631" spans="1:6">
      <c r="A1631" t="s">
        <v>116</v>
      </c>
      <c r="B1631" t="s">
        <v>117</v>
      </c>
      <c r="C1631" t="s">
        <v>116</v>
      </c>
      <c r="D1631" t="s">
        <v>17919</v>
      </c>
      <c r="E1631" t="s">
        <v>17920</v>
      </c>
      <c r="F1631" s="1">
        <v>4.0702574984125839</v>
      </c>
    </row>
    <row r="1632" spans="1:6">
      <c r="A1632" t="s">
        <v>116</v>
      </c>
      <c r="B1632" t="s">
        <v>117</v>
      </c>
      <c r="C1632" t="s">
        <v>116</v>
      </c>
      <c r="D1632" t="s">
        <v>17919</v>
      </c>
      <c r="E1632" t="s">
        <v>17920</v>
      </c>
      <c r="F1632" s="1">
        <v>3.7508708674304558</v>
      </c>
    </row>
    <row r="1633" spans="1:6">
      <c r="A1633" t="s">
        <v>116</v>
      </c>
      <c r="B1633" t="s">
        <v>117</v>
      </c>
      <c r="C1633" t="s">
        <v>116</v>
      </c>
      <c r="D1633" t="s">
        <v>17919</v>
      </c>
      <c r="E1633" t="s">
        <v>17920</v>
      </c>
      <c r="F1633" s="1">
        <v>4.5546201466374931</v>
      </c>
    </row>
    <row r="1634" spans="1:6">
      <c r="A1634" t="s">
        <v>116</v>
      </c>
      <c r="B1634" t="s">
        <v>117</v>
      </c>
      <c r="C1634" t="s">
        <v>116</v>
      </c>
      <c r="D1634" t="s">
        <v>17919</v>
      </c>
      <c r="E1634" t="s">
        <v>17920</v>
      </c>
      <c r="F1634" s="1">
        <v>3.7486235575261309</v>
      </c>
    </row>
    <row r="1635" spans="1:6">
      <c r="A1635" t="s">
        <v>116</v>
      </c>
      <c r="B1635" t="s">
        <v>117</v>
      </c>
      <c r="C1635" t="s">
        <v>116</v>
      </c>
      <c r="D1635" t="s">
        <v>17919</v>
      </c>
      <c r="E1635" t="s">
        <v>17920</v>
      </c>
      <c r="F1635" s="1">
        <v>2.6453156689194888</v>
      </c>
    </row>
    <row r="1636" spans="1:6">
      <c r="A1636" t="s">
        <v>116</v>
      </c>
      <c r="B1636" t="s">
        <v>117</v>
      </c>
      <c r="C1636" t="s">
        <v>116</v>
      </c>
      <c r="D1636" t="s">
        <v>17919</v>
      </c>
      <c r="E1636" t="s">
        <v>17920</v>
      </c>
      <c r="F1636" s="1">
        <v>2.5977704901785597</v>
      </c>
    </row>
    <row r="1637" spans="1:6">
      <c r="A1637" t="s">
        <v>116</v>
      </c>
      <c r="B1637" t="s">
        <v>117</v>
      </c>
      <c r="C1637" t="s">
        <v>116</v>
      </c>
      <c r="D1637" t="s">
        <v>17919</v>
      </c>
      <c r="E1637" t="s">
        <v>17920</v>
      </c>
      <c r="F1637" s="1">
        <v>3.8111961000678791</v>
      </c>
    </row>
    <row r="1638" spans="1:6">
      <c r="A1638" t="s">
        <v>44</v>
      </c>
      <c r="B1638" t="s">
        <v>45</v>
      </c>
      <c r="C1638" t="s">
        <v>44</v>
      </c>
      <c r="D1638" t="s">
        <v>17929</v>
      </c>
      <c r="E1638" t="s">
        <v>17930</v>
      </c>
      <c r="F1638" s="1">
        <v>4.1739056004815769</v>
      </c>
    </row>
    <row r="1639" spans="1:6">
      <c r="A1639" t="s">
        <v>33</v>
      </c>
      <c r="B1639" t="s">
        <v>34</v>
      </c>
      <c r="C1639" t="s">
        <v>33</v>
      </c>
      <c r="D1639" t="s">
        <v>17923</v>
      </c>
      <c r="E1639" t="s">
        <v>17924</v>
      </c>
      <c r="F1639" s="1">
        <v>3.5695196742695861</v>
      </c>
    </row>
    <row r="1640" spans="1:6">
      <c r="A1640" t="s">
        <v>116</v>
      </c>
      <c r="B1640" t="s">
        <v>117</v>
      </c>
      <c r="C1640" t="s">
        <v>116</v>
      </c>
      <c r="D1640" t="s">
        <v>17919</v>
      </c>
      <c r="E1640" t="s">
        <v>17920</v>
      </c>
      <c r="F1640" s="1">
        <v>4.3195916328630748</v>
      </c>
    </row>
    <row r="1641" spans="1:6">
      <c r="A1641" t="s">
        <v>116</v>
      </c>
      <c r="B1641" t="s">
        <v>117</v>
      </c>
      <c r="C1641" t="s">
        <v>116</v>
      </c>
      <c r="D1641" t="s">
        <v>17919</v>
      </c>
      <c r="E1641" t="s">
        <v>17920</v>
      </c>
      <c r="F1641" s="1">
        <v>4.2170453829279255</v>
      </c>
    </row>
    <row r="1642" spans="1:6">
      <c r="A1642" t="s">
        <v>116</v>
      </c>
      <c r="B1642" t="s">
        <v>117</v>
      </c>
      <c r="C1642" t="s">
        <v>116</v>
      </c>
      <c r="D1642" t="s">
        <v>17919</v>
      </c>
      <c r="E1642" t="s">
        <v>17920</v>
      </c>
      <c r="F1642" s="1">
        <v>2.7325428148404138</v>
      </c>
    </row>
    <row r="1643" spans="1:6">
      <c r="A1643" t="s">
        <v>116</v>
      </c>
      <c r="B1643" t="s">
        <v>117</v>
      </c>
      <c r="C1643" t="s">
        <v>116</v>
      </c>
      <c r="D1643" t="s">
        <v>17919</v>
      </c>
      <c r="E1643" t="s">
        <v>17920</v>
      </c>
      <c r="F1643" s="1">
        <v>4.750722922352832</v>
      </c>
    </row>
    <row r="1644" spans="1:6">
      <c r="A1644" t="s">
        <v>73</v>
      </c>
      <c r="B1644" t="s">
        <v>74</v>
      </c>
      <c r="C1644" t="s">
        <v>73</v>
      </c>
      <c r="D1644" t="s">
        <v>17927</v>
      </c>
      <c r="E1644" t="s">
        <v>17928</v>
      </c>
      <c r="F1644" s="1">
        <v>4.7810773700473401</v>
      </c>
    </row>
    <row r="1645" spans="1:6">
      <c r="A1645" t="s">
        <v>116</v>
      </c>
      <c r="B1645" t="s">
        <v>117</v>
      </c>
      <c r="C1645" t="s">
        <v>116</v>
      </c>
      <c r="D1645" t="s">
        <v>17919</v>
      </c>
      <c r="E1645" t="s">
        <v>17920</v>
      </c>
      <c r="F1645" s="1">
        <v>3.6699272200058952</v>
      </c>
    </row>
    <row r="1646" spans="1:6">
      <c r="A1646" t="s">
        <v>116</v>
      </c>
      <c r="B1646" t="s">
        <v>117</v>
      </c>
      <c r="C1646" t="s">
        <v>116</v>
      </c>
      <c r="D1646" t="s">
        <v>17919</v>
      </c>
      <c r="E1646" t="s">
        <v>17920</v>
      </c>
      <c r="F1646" s="1">
        <v>4.415305367188072</v>
      </c>
    </row>
    <row r="1647" spans="1:6">
      <c r="A1647" t="s">
        <v>116</v>
      </c>
      <c r="B1647" t="s">
        <v>117</v>
      </c>
      <c r="C1647" t="s">
        <v>116</v>
      </c>
      <c r="D1647" t="s">
        <v>17919</v>
      </c>
      <c r="E1647" t="s">
        <v>17920</v>
      </c>
      <c r="F1647" s="1">
        <v>3.5583508092940024</v>
      </c>
    </row>
    <row r="1648" spans="1:6">
      <c r="A1648" t="s">
        <v>27</v>
      </c>
      <c r="B1648" t="s">
        <v>28</v>
      </c>
      <c r="C1648" t="s">
        <v>27</v>
      </c>
      <c r="D1648" t="s">
        <v>17921</v>
      </c>
      <c r="E1648" t="s">
        <v>17922</v>
      </c>
      <c r="F1648" s="1">
        <v>3.8734618576381146</v>
      </c>
    </row>
    <row r="1649" spans="1:6">
      <c r="A1649" t="s">
        <v>73</v>
      </c>
      <c r="B1649" t="s">
        <v>74</v>
      </c>
      <c r="C1649" t="s">
        <v>73</v>
      </c>
      <c r="D1649" t="s">
        <v>17927</v>
      </c>
      <c r="E1649" t="s">
        <v>17928</v>
      </c>
      <c r="F1649" s="1">
        <v>4.9563071985943878</v>
      </c>
    </row>
    <row r="1650" spans="1:6">
      <c r="A1650" t="s">
        <v>116</v>
      </c>
      <c r="B1650" t="s">
        <v>117</v>
      </c>
      <c r="C1650" t="s">
        <v>116</v>
      </c>
      <c r="D1650" t="s">
        <v>17919</v>
      </c>
      <c r="E1650" t="s">
        <v>17920</v>
      </c>
      <c r="F1650" s="1">
        <v>2.953376570116852</v>
      </c>
    </row>
    <row r="1651" spans="1:6">
      <c r="A1651" t="s">
        <v>116</v>
      </c>
      <c r="B1651" t="s">
        <v>117</v>
      </c>
      <c r="C1651" t="s">
        <v>116</v>
      </c>
      <c r="D1651" t="s">
        <v>17919</v>
      </c>
      <c r="E1651" t="s">
        <v>17920</v>
      </c>
      <c r="F1651" s="1">
        <v>4.8268431140366044</v>
      </c>
    </row>
    <row r="1652" spans="1:6">
      <c r="A1652" t="s">
        <v>33</v>
      </c>
      <c r="B1652" t="s">
        <v>34</v>
      </c>
      <c r="C1652" t="s">
        <v>33</v>
      </c>
      <c r="D1652" t="s">
        <v>17923</v>
      </c>
      <c r="E1652" t="s">
        <v>17924</v>
      </c>
      <c r="F1652" s="1">
        <v>4.3765530354932007</v>
      </c>
    </row>
    <row r="1653" spans="1:6">
      <c r="A1653" t="s">
        <v>116</v>
      </c>
      <c r="B1653" t="s">
        <v>117</v>
      </c>
      <c r="C1653" t="s">
        <v>116</v>
      </c>
      <c r="D1653" t="s">
        <v>17919</v>
      </c>
      <c r="E1653" t="s">
        <v>17920</v>
      </c>
      <c r="F1653" s="1">
        <v>4.2977375074315445</v>
      </c>
    </row>
    <row r="1654" spans="1:6">
      <c r="A1654" t="s">
        <v>44</v>
      </c>
      <c r="B1654" t="s">
        <v>45</v>
      </c>
      <c r="C1654" t="s">
        <v>44</v>
      </c>
      <c r="D1654" t="s">
        <v>17929</v>
      </c>
      <c r="E1654" t="s">
        <v>17930</v>
      </c>
      <c r="F1654" s="1">
        <v>3.9013187890440886</v>
      </c>
    </row>
    <row r="1655" spans="1:6">
      <c r="A1655" t="s">
        <v>38</v>
      </c>
      <c r="B1655" t="s">
        <v>39</v>
      </c>
      <c r="C1655" t="s">
        <v>38</v>
      </c>
      <c r="D1655" t="s">
        <v>17921</v>
      </c>
      <c r="E1655" t="s">
        <v>17931</v>
      </c>
      <c r="F1655" s="1">
        <v>3.3328855877536205</v>
      </c>
    </row>
    <row r="1656" spans="1:6">
      <c r="A1656" t="s">
        <v>116</v>
      </c>
      <c r="B1656" t="s">
        <v>117</v>
      </c>
      <c r="C1656" t="s">
        <v>116</v>
      </c>
      <c r="D1656" t="s">
        <v>17919</v>
      </c>
      <c r="E1656" t="s">
        <v>17920</v>
      </c>
      <c r="F1656" s="1">
        <v>2.6381815941884352</v>
      </c>
    </row>
    <row r="1657" spans="1:6">
      <c r="A1657" t="s">
        <v>50</v>
      </c>
      <c r="B1657" t="s">
        <v>17943</v>
      </c>
      <c r="C1657" t="s">
        <v>50</v>
      </c>
      <c r="D1657" t="s">
        <v>17925</v>
      </c>
      <c r="E1657" t="s">
        <v>17926</v>
      </c>
      <c r="F1657" s="1">
        <v>4.4232525309311761</v>
      </c>
    </row>
    <row r="1658" spans="1:6">
      <c r="A1658" t="s">
        <v>116</v>
      </c>
      <c r="B1658" t="s">
        <v>117</v>
      </c>
      <c r="C1658" t="s">
        <v>116</v>
      </c>
      <c r="D1658" t="s">
        <v>17919</v>
      </c>
      <c r="E1658" t="s">
        <v>17920</v>
      </c>
      <c r="F1658" s="1">
        <v>4.1972337420275654</v>
      </c>
    </row>
    <row r="1659" spans="1:6">
      <c r="A1659" t="s">
        <v>116</v>
      </c>
      <c r="B1659" t="s">
        <v>117</v>
      </c>
      <c r="C1659" t="s">
        <v>116</v>
      </c>
      <c r="D1659" t="s">
        <v>17919</v>
      </c>
      <c r="E1659" t="s">
        <v>17920</v>
      </c>
      <c r="F1659" s="1">
        <v>3.8341157420440011</v>
      </c>
    </row>
    <row r="1660" spans="1:6">
      <c r="A1660" t="s">
        <v>27</v>
      </c>
      <c r="B1660" t="s">
        <v>28</v>
      </c>
      <c r="C1660" t="s">
        <v>27</v>
      </c>
      <c r="D1660" t="s">
        <v>17921</v>
      </c>
      <c r="E1660" t="s">
        <v>17922</v>
      </c>
      <c r="F1660" s="1">
        <v>3.505173574144699</v>
      </c>
    </row>
    <row r="1661" spans="1:6">
      <c r="A1661" t="s">
        <v>116</v>
      </c>
      <c r="B1661" t="s">
        <v>117</v>
      </c>
      <c r="C1661" t="s">
        <v>116</v>
      </c>
      <c r="D1661" t="s">
        <v>17919</v>
      </c>
      <c r="E1661" t="s">
        <v>17920</v>
      </c>
      <c r="F1661" s="1">
        <v>3.929457602322497</v>
      </c>
    </row>
    <row r="1662" spans="1:6">
      <c r="A1662" t="s">
        <v>27</v>
      </c>
      <c r="B1662" t="s">
        <v>28</v>
      </c>
      <c r="C1662" t="s">
        <v>27</v>
      </c>
      <c r="D1662" t="s">
        <v>17921</v>
      </c>
      <c r="E1662" t="s">
        <v>17922</v>
      </c>
      <c r="F1662" s="1">
        <v>3.3658335619529285</v>
      </c>
    </row>
    <row r="1663" spans="1:6">
      <c r="A1663" t="s">
        <v>116</v>
      </c>
      <c r="B1663" t="s">
        <v>117</v>
      </c>
      <c r="C1663" t="s">
        <v>116</v>
      </c>
      <c r="D1663" t="s">
        <v>17919</v>
      </c>
      <c r="E1663" t="s">
        <v>17920</v>
      </c>
      <c r="F1663" s="1">
        <v>4.8593229709591679</v>
      </c>
    </row>
    <row r="1664" spans="1:6">
      <c r="A1664" t="s">
        <v>116</v>
      </c>
      <c r="B1664" t="s">
        <v>117</v>
      </c>
      <c r="C1664" t="s">
        <v>116</v>
      </c>
      <c r="D1664" t="s">
        <v>17919</v>
      </c>
      <c r="E1664" t="s">
        <v>17920</v>
      </c>
      <c r="F1664" s="1">
        <v>3.0584518142341492</v>
      </c>
    </row>
    <row r="1665" spans="1:6">
      <c r="A1665" t="s">
        <v>116</v>
      </c>
      <c r="B1665" t="s">
        <v>117</v>
      </c>
      <c r="C1665" t="s">
        <v>116</v>
      </c>
      <c r="D1665" t="s">
        <v>17919</v>
      </c>
      <c r="E1665" t="s">
        <v>17920</v>
      </c>
      <c r="F1665" s="1">
        <v>4.8537189225129831</v>
      </c>
    </row>
    <row r="1666" spans="1:6">
      <c r="A1666" t="s">
        <v>116</v>
      </c>
      <c r="B1666" t="s">
        <v>117</v>
      </c>
      <c r="C1666" t="s">
        <v>116</v>
      </c>
      <c r="D1666" t="s">
        <v>17919</v>
      </c>
      <c r="E1666" t="s">
        <v>17920</v>
      </c>
      <c r="F1666" s="1">
        <v>4.4279899381801044</v>
      </c>
    </row>
    <row r="1667" spans="1:6">
      <c r="A1667" t="s">
        <v>116</v>
      </c>
      <c r="B1667" t="s">
        <v>117</v>
      </c>
      <c r="C1667" t="s">
        <v>116</v>
      </c>
      <c r="D1667" t="s">
        <v>17919</v>
      </c>
      <c r="E1667" t="s">
        <v>17920</v>
      </c>
      <c r="F1667" s="1">
        <v>4.6219323169073521</v>
      </c>
    </row>
    <row r="1668" spans="1:6">
      <c r="A1668" t="s">
        <v>116</v>
      </c>
      <c r="B1668" t="s">
        <v>117</v>
      </c>
      <c r="C1668" t="s">
        <v>116</v>
      </c>
      <c r="D1668" t="s">
        <v>17919</v>
      </c>
      <c r="E1668" t="s">
        <v>17920</v>
      </c>
      <c r="F1668" s="1">
        <v>2.8306113239755022</v>
      </c>
    </row>
    <row r="1669" spans="1:6">
      <c r="A1669" t="s">
        <v>116</v>
      </c>
      <c r="B1669" t="s">
        <v>117</v>
      </c>
      <c r="C1669" t="s">
        <v>116</v>
      </c>
      <c r="D1669" t="s">
        <v>17919</v>
      </c>
      <c r="E1669" t="s">
        <v>17920</v>
      </c>
      <c r="F1669" s="1">
        <v>3.4387970338066278</v>
      </c>
    </row>
    <row r="1670" spans="1:6">
      <c r="A1670" t="s">
        <v>44</v>
      </c>
      <c r="B1670" t="s">
        <v>45</v>
      </c>
      <c r="C1670" t="s">
        <v>44</v>
      </c>
      <c r="D1670" t="s">
        <v>17929</v>
      </c>
      <c r="E1670" t="s">
        <v>17930</v>
      </c>
      <c r="F1670" s="1">
        <v>3.8858710541706647</v>
      </c>
    </row>
    <row r="1671" spans="1:6">
      <c r="A1671" t="s">
        <v>116</v>
      </c>
      <c r="B1671" t="s">
        <v>117</v>
      </c>
      <c r="C1671" t="s">
        <v>116</v>
      </c>
      <c r="D1671" t="s">
        <v>17919</v>
      </c>
      <c r="E1671" t="s">
        <v>17920</v>
      </c>
      <c r="F1671" s="1">
        <v>3.1811973492814229</v>
      </c>
    </row>
    <row r="1672" spans="1:6">
      <c r="A1672" t="s">
        <v>38</v>
      </c>
      <c r="B1672" t="s">
        <v>39</v>
      </c>
      <c r="C1672" t="s">
        <v>38</v>
      </c>
      <c r="D1672" t="s">
        <v>17921</v>
      </c>
      <c r="E1672" t="s">
        <v>17931</v>
      </c>
      <c r="F1672" s="1">
        <v>4.4951255411971118</v>
      </c>
    </row>
    <row r="1673" spans="1:6">
      <c r="A1673" t="s">
        <v>116</v>
      </c>
      <c r="B1673" t="s">
        <v>117</v>
      </c>
      <c r="C1673" t="s">
        <v>116</v>
      </c>
      <c r="D1673" t="s">
        <v>17919</v>
      </c>
      <c r="E1673" t="s">
        <v>17920</v>
      </c>
      <c r="F1673" s="1">
        <v>3.3980570883598897</v>
      </c>
    </row>
    <row r="1674" spans="1:6">
      <c r="A1674" t="s">
        <v>116</v>
      </c>
      <c r="B1674" t="s">
        <v>117</v>
      </c>
      <c r="C1674" t="s">
        <v>116</v>
      </c>
      <c r="D1674" t="s">
        <v>17919</v>
      </c>
      <c r="E1674" t="s">
        <v>17920</v>
      </c>
      <c r="F1674" s="1">
        <v>4.8665848639166178</v>
      </c>
    </row>
    <row r="1675" spans="1:6">
      <c r="A1675" t="s">
        <v>116</v>
      </c>
      <c r="B1675" t="s">
        <v>117</v>
      </c>
      <c r="C1675" t="s">
        <v>116</v>
      </c>
      <c r="D1675" t="s">
        <v>17919</v>
      </c>
      <c r="E1675" t="s">
        <v>17920</v>
      </c>
      <c r="F1675" s="1">
        <v>2.9989405664043152</v>
      </c>
    </row>
    <row r="1676" spans="1:6">
      <c r="A1676" t="s">
        <v>33</v>
      </c>
      <c r="B1676" t="s">
        <v>34</v>
      </c>
      <c r="C1676" t="s">
        <v>33</v>
      </c>
      <c r="D1676" t="s">
        <v>17923</v>
      </c>
      <c r="E1676" t="s">
        <v>17924</v>
      </c>
      <c r="F1676" s="1">
        <v>4.4115339761375836</v>
      </c>
    </row>
    <row r="1677" spans="1:6">
      <c r="A1677" t="s">
        <v>44</v>
      </c>
      <c r="B1677" t="s">
        <v>45</v>
      </c>
      <c r="C1677" t="s">
        <v>44</v>
      </c>
      <c r="D1677" t="s">
        <v>17929</v>
      </c>
      <c r="E1677" t="s">
        <v>17930</v>
      </c>
      <c r="F1677" s="1">
        <v>2.5388152189244124</v>
      </c>
    </row>
    <row r="1678" spans="1:6">
      <c r="A1678" t="s">
        <v>38</v>
      </c>
      <c r="B1678" t="s">
        <v>39</v>
      </c>
      <c r="C1678" t="s">
        <v>38</v>
      </c>
      <c r="D1678" t="s">
        <v>17921</v>
      </c>
      <c r="E1678" t="s">
        <v>17931</v>
      </c>
      <c r="F1678" s="1">
        <v>2.8327291221902802</v>
      </c>
    </row>
    <row r="1679" spans="1:6">
      <c r="A1679" t="s">
        <v>116</v>
      </c>
      <c r="B1679" t="s">
        <v>117</v>
      </c>
      <c r="C1679" t="s">
        <v>116</v>
      </c>
      <c r="D1679" t="s">
        <v>17919</v>
      </c>
      <c r="E1679" t="s">
        <v>17920</v>
      </c>
      <c r="F1679" s="1">
        <v>4.5316464090355559</v>
      </c>
    </row>
    <row r="1680" spans="1:6">
      <c r="A1680" t="s">
        <v>116</v>
      </c>
      <c r="B1680" t="s">
        <v>117</v>
      </c>
      <c r="C1680" t="s">
        <v>116</v>
      </c>
      <c r="D1680" t="s">
        <v>17919</v>
      </c>
      <c r="E1680" t="s">
        <v>17920</v>
      </c>
      <c r="F1680" s="1">
        <v>3.8459010533618527</v>
      </c>
    </row>
    <row r="1681" spans="1:6">
      <c r="A1681" t="s">
        <v>116</v>
      </c>
      <c r="B1681" t="s">
        <v>117</v>
      </c>
      <c r="C1681" t="s">
        <v>116</v>
      </c>
      <c r="D1681" t="s">
        <v>17919</v>
      </c>
      <c r="E1681" t="s">
        <v>17920</v>
      </c>
      <c r="F1681" s="1">
        <v>3.4879196115009035</v>
      </c>
    </row>
    <row r="1682" spans="1:6">
      <c r="A1682" t="s">
        <v>116</v>
      </c>
      <c r="B1682" t="s">
        <v>117</v>
      </c>
      <c r="C1682" t="s">
        <v>116</v>
      </c>
      <c r="D1682" t="s">
        <v>17919</v>
      </c>
      <c r="E1682" t="s">
        <v>17920</v>
      </c>
      <c r="F1682" s="1">
        <v>4.8435173881258757</v>
      </c>
    </row>
    <row r="1683" spans="1:6">
      <c r="A1683" t="s">
        <v>116</v>
      </c>
      <c r="B1683" t="s">
        <v>117</v>
      </c>
      <c r="C1683" t="s">
        <v>116</v>
      </c>
      <c r="D1683" t="s">
        <v>17919</v>
      </c>
      <c r="E1683" t="s">
        <v>17920</v>
      </c>
      <c r="F1683" s="1">
        <v>4.8469218714067814</v>
      </c>
    </row>
    <row r="1684" spans="1:6">
      <c r="A1684" t="s">
        <v>116</v>
      </c>
      <c r="B1684" t="s">
        <v>117</v>
      </c>
      <c r="C1684" t="s">
        <v>116</v>
      </c>
      <c r="D1684" t="s">
        <v>17919</v>
      </c>
      <c r="E1684" t="s">
        <v>17920</v>
      </c>
      <c r="F1684" s="1">
        <v>4.8540781490982727</v>
      </c>
    </row>
    <row r="1685" spans="1:6">
      <c r="A1685" t="s">
        <v>50</v>
      </c>
      <c r="B1685" t="s">
        <v>17943</v>
      </c>
      <c r="C1685" t="s">
        <v>50</v>
      </c>
      <c r="D1685" t="s">
        <v>17925</v>
      </c>
      <c r="E1685" t="s">
        <v>17926</v>
      </c>
      <c r="F1685" s="1">
        <v>3.687244751925892</v>
      </c>
    </row>
    <row r="1686" spans="1:6">
      <c r="A1686" t="s">
        <v>33</v>
      </c>
      <c r="B1686" t="s">
        <v>34</v>
      </c>
      <c r="C1686" t="s">
        <v>33</v>
      </c>
      <c r="D1686" t="s">
        <v>17923</v>
      </c>
      <c r="E1686" t="s">
        <v>17924</v>
      </c>
      <c r="F1686" s="1">
        <v>3.5704780018247928</v>
      </c>
    </row>
    <row r="1687" spans="1:6">
      <c r="A1687" t="s">
        <v>44</v>
      </c>
      <c r="B1687" t="s">
        <v>45</v>
      </c>
      <c r="C1687" t="s">
        <v>44</v>
      </c>
      <c r="D1687" t="s">
        <v>17929</v>
      </c>
      <c r="E1687" t="s">
        <v>17930</v>
      </c>
      <c r="F1687" s="1">
        <v>4.5314204047350373</v>
      </c>
    </row>
    <row r="1688" spans="1:6">
      <c r="A1688" t="s">
        <v>116</v>
      </c>
      <c r="B1688" t="s">
        <v>117</v>
      </c>
      <c r="C1688" t="s">
        <v>116</v>
      </c>
      <c r="D1688" t="s">
        <v>17919</v>
      </c>
      <c r="E1688" t="s">
        <v>17920</v>
      </c>
      <c r="F1688" s="1">
        <v>2.564810320910532</v>
      </c>
    </row>
    <row r="1689" spans="1:6">
      <c r="A1689" t="s">
        <v>44</v>
      </c>
      <c r="B1689" t="s">
        <v>45</v>
      </c>
      <c r="C1689" t="s">
        <v>44</v>
      </c>
      <c r="D1689" t="s">
        <v>17929</v>
      </c>
      <c r="E1689" t="s">
        <v>17930</v>
      </c>
      <c r="F1689" s="1">
        <v>3.8443521239578526</v>
      </c>
    </row>
    <row r="1690" spans="1:6">
      <c r="A1690" t="s">
        <v>116</v>
      </c>
      <c r="B1690" t="s">
        <v>117</v>
      </c>
      <c r="C1690" t="s">
        <v>116</v>
      </c>
      <c r="D1690" t="s">
        <v>17919</v>
      </c>
      <c r="E1690" t="s">
        <v>17920</v>
      </c>
      <c r="F1690" s="1">
        <v>2.6364257289184403</v>
      </c>
    </row>
    <row r="1691" spans="1:6">
      <c r="A1691" t="s">
        <v>50</v>
      </c>
      <c r="B1691" t="s">
        <v>17943</v>
      </c>
      <c r="C1691" t="s">
        <v>50</v>
      </c>
      <c r="D1691" t="s">
        <v>17925</v>
      </c>
      <c r="E1691" t="s">
        <v>17926</v>
      </c>
      <c r="F1691" s="1">
        <v>3.5769138558284346</v>
      </c>
    </row>
    <row r="1692" spans="1:6">
      <c r="A1692" t="s">
        <v>116</v>
      </c>
      <c r="B1692" t="s">
        <v>117</v>
      </c>
      <c r="C1692" t="s">
        <v>116</v>
      </c>
      <c r="D1692" t="s">
        <v>17919</v>
      </c>
      <c r="E1692" t="s">
        <v>17920</v>
      </c>
      <c r="F1692" s="1">
        <v>3.2048872372286485</v>
      </c>
    </row>
    <row r="1693" spans="1:6">
      <c r="A1693" t="s">
        <v>116</v>
      </c>
      <c r="B1693" t="s">
        <v>117</v>
      </c>
      <c r="C1693" t="s">
        <v>116</v>
      </c>
      <c r="D1693" t="s">
        <v>17919</v>
      </c>
      <c r="E1693" t="s">
        <v>17920</v>
      </c>
      <c r="F1693" s="1">
        <v>4.0034778519332939</v>
      </c>
    </row>
    <row r="1694" spans="1:6">
      <c r="A1694" t="s">
        <v>50</v>
      </c>
      <c r="B1694" t="s">
        <v>17943</v>
      </c>
      <c r="C1694" t="s">
        <v>50</v>
      </c>
      <c r="D1694" t="s">
        <v>17925</v>
      </c>
      <c r="E1694" t="s">
        <v>17926</v>
      </c>
      <c r="F1694" s="1">
        <v>3.8023972133148876</v>
      </c>
    </row>
    <row r="1695" spans="1:6">
      <c r="A1695" t="s">
        <v>116</v>
      </c>
      <c r="B1695" t="s">
        <v>117</v>
      </c>
      <c r="C1695" t="s">
        <v>116</v>
      </c>
      <c r="D1695" t="s">
        <v>17919</v>
      </c>
      <c r="E1695" t="s">
        <v>17920</v>
      </c>
      <c r="F1695" s="1">
        <v>4.7838764069105837</v>
      </c>
    </row>
    <row r="1696" spans="1:6">
      <c r="A1696" t="s">
        <v>116</v>
      </c>
      <c r="B1696" t="s">
        <v>117</v>
      </c>
      <c r="C1696" t="s">
        <v>116</v>
      </c>
      <c r="D1696" t="s">
        <v>17919</v>
      </c>
      <c r="E1696" t="s">
        <v>17920</v>
      </c>
      <c r="F1696" s="1">
        <v>2.8278722720371658</v>
      </c>
    </row>
    <row r="1697" spans="1:6">
      <c r="A1697" t="s">
        <v>116</v>
      </c>
      <c r="B1697" t="s">
        <v>117</v>
      </c>
      <c r="C1697" t="s">
        <v>116</v>
      </c>
      <c r="D1697" t="s">
        <v>17919</v>
      </c>
      <c r="E1697" t="s">
        <v>17920</v>
      </c>
      <c r="F1697" s="1">
        <v>3.4031764811565663</v>
      </c>
    </row>
    <row r="1698" spans="1:6">
      <c r="A1698" t="s">
        <v>27</v>
      </c>
      <c r="B1698" t="s">
        <v>28</v>
      </c>
      <c r="C1698" t="s">
        <v>27</v>
      </c>
      <c r="D1698" t="s">
        <v>17921</v>
      </c>
      <c r="E1698" t="s">
        <v>17922</v>
      </c>
      <c r="F1698" s="1">
        <v>3.36665264682384</v>
      </c>
    </row>
    <row r="1699" spans="1:6">
      <c r="A1699" t="s">
        <v>116</v>
      </c>
      <c r="B1699" t="s">
        <v>117</v>
      </c>
      <c r="C1699" t="s">
        <v>116</v>
      </c>
      <c r="D1699" t="s">
        <v>17919</v>
      </c>
      <c r="E1699" t="s">
        <v>17920</v>
      </c>
      <c r="F1699" s="1">
        <v>4.3930145626843142</v>
      </c>
    </row>
    <row r="1700" spans="1:6">
      <c r="A1700" t="s">
        <v>116</v>
      </c>
      <c r="B1700" t="s">
        <v>117</v>
      </c>
      <c r="C1700" t="s">
        <v>116</v>
      </c>
      <c r="D1700" t="s">
        <v>17919</v>
      </c>
      <c r="E1700" t="s">
        <v>17920</v>
      </c>
      <c r="F1700" s="1">
        <v>3.8580039500055996</v>
      </c>
    </row>
    <row r="1701" spans="1:6">
      <c r="A1701" t="s">
        <v>33</v>
      </c>
      <c r="B1701" t="s">
        <v>34</v>
      </c>
      <c r="C1701" t="s">
        <v>33</v>
      </c>
      <c r="D1701" t="s">
        <v>17923</v>
      </c>
      <c r="E1701" t="s">
        <v>17924</v>
      </c>
      <c r="F1701" s="1">
        <v>3.7391548314863892</v>
      </c>
    </row>
    <row r="1702" spans="1:6">
      <c r="A1702" t="s">
        <v>116</v>
      </c>
      <c r="B1702" t="s">
        <v>117</v>
      </c>
      <c r="C1702" t="s">
        <v>116</v>
      </c>
      <c r="D1702" t="s">
        <v>17919</v>
      </c>
      <c r="E1702" t="s">
        <v>17920</v>
      </c>
      <c r="F1702" s="1">
        <v>4.1497873414215833</v>
      </c>
    </row>
    <row r="1703" spans="1:6">
      <c r="A1703" t="s">
        <v>116</v>
      </c>
      <c r="B1703" t="s">
        <v>117</v>
      </c>
      <c r="C1703" t="s">
        <v>116</v>
      </c>
      <c r="D1703" t="s">
        <v>17919</v>
      </c>
      <c r="E1703" t="s">
        <v>17920</v>
      </c>
      <c r="F1703" s="1">
        <v>3.714631025196891</v>
      </c>
    </row>
    <row r="1704" spans="1:6">
      <c r="A1704" t="s">
        <v>116</v>
      </c>
      <c r="B1704" t="s">
        <v>117</v>
      </c>
      <c r="C1704" t="s">
        <v>116</v>
      </c>
      <c r="D1704" t="s">
        <v>17919</v>
      </c>
      <c r="E1704" t="s">
        <v>17920</v>
      </c>
      <c r="F1704" s="1">
        <v>4.1259165013700976</v>
      </c>
    </row>
    <row r="1705" spans="1:6">
      <c r="A1705" t="s">
        <v>116</v>
      </c>
      <c r="B1705" t="s">
        <v>117</v>
      </c>
      <c r="C1705" t="s">
        <v>116</v>
      </c>
      <c r="D1705" t="s">
        <v>17919</v>
      </c>
      <c r="E1705" t="s">
        <v>17920</v>
      </c>
      <c r="F1705" s="1">
        <v>2.8569947430465996</v>
      </c>
    </row>
    <row r="1706" spans="1:6">
      <c r="A1706" t="s">
        <v>27</v>
      </c>
      <c r="B1706" t="s">
        <v>28</v>
      </c>
      <c r="C1706" t="s">
        <v>27</v>
      </c>
      <c r="D1706" t="s">
        <v>17921</v>
      </c>
      <c r="E1706" t="s">
        <v>17922</v>
      </c>
      <c r="F1706" s="1">
        <v>3.9400452006201823</v>
      </c>
    </row>
    <row r="1707" spans="1:6">
      <c r="A1707" t="s">
        <v>116</v>
      </c>
      <c r="B1707" t="s">
        <v>117</v>
      </c>
      <c r="C1707" t="s">
        <v>116</v>
      </c>
      <c r="D1707" t="s">
        <v>17919</v>
      </c>
      <c r="E1707" t="s">
        <v>17920</v>
      </c>
      <c r="F1707" s="1">
        <v>3.2733726994039145</v>
      </c>
    </row>
    <row r="1708" spans="1:6">
      <c r="A1708" t="s">
        <v>116</v>
      </c>
      <c r="B1708" t="s">
        <v>117</v>
      </c>
      <c r="C1708" t="s">
        <v>116</v>
      </c>
      <c r="D1708" t="s">
        <v>17919</v>
      </c>
      <c r="E1708" t="s">
        <v>17920</v>
      </c>
      <c r="F1708" s="1">
        <v>4.9477259431750298</v>
      </c>
    </row>
    <row r="1709" spans="1:6">
      <c r="A1709" t="s">
        <v>44</v>
      </c>
      <c r="B1709" t="s">
        <v>45</v>
      </c>
      <c r="C1709" t="s">
        <v>44</v>
      </c>
      <c r="D1709" t="s">
        <v>17929</v>
      </c>
      <c r="E1709" t="s">
        <v>17930</v>
      </c>
      <c r="F1709" s="1">
        <v>3.8997453192976601</v>
      </c>
    </row>
    <row r="1710" spans="1:6">
      <c r="A1710" t="s">
        <v>116</v>
      </c>
      <c r="B1710" t="s">
        <v>117</v>
      </c>
      <c r="C1710" t="s">
        <v>116</v>
      </c>
      <c r="D1710" t="s">
        <v>17919</v>
      </c>
      <c r="E1710" t="s">
        <v>17920</v>
      </c>
      <c r="F1710" s="1">
        <v>4.7748850047778308</v>
      </c>
    </row>
    <row r="1711" spans="1:6">
      <c r="A1711" t="s">
        <v>44</v>
      </c>
      <c r="B1711" t="s">
        <v>45</v>
      </c>
      <c r="C1711" t="s">
        <v>44</v>
      </c>
      <c r="D1711" t="s">
        <v>17929</v>
      </c>
      <c r="E1711" t="s">
        <v>17930</v>
      </c>
      <c r="F1711" s="1">
        <v>3.6390225292756027</v>
      </c>
    </row>
    <row r="1712" spans="1:6">
      <c r="A1712" t="s">
        <v>116</v>
      </c>
      <c r="B1712" t="s">
        <v>117</v>
      </c>
      <c r="C1712" t="s">
        <v>116</v>
      </c>
      <c r="D1712" t="s">
        <v>17919</v>
      </c>
      <c r="E1712" t="s">
        <v>17920</v>
      </c>
      <c r="F1712" s="1">
        <v>4.9706455756973371</v>
      </c>
    </row>
    <row r="1713" spans="1:6">
      <c r="A1713" t="s">
        <v>44</v>
      </c>
      <c r="B1713" t="s">
        <v>45</v>
      </c>
      <c r="C1713" t="s">
        <v>44</v>
      </c>
      <c r="D1713" t="s">
        <v>17929</v>
      </c>
      <c r="E1713" t="s">
        <v>17930</v>
      </c>
      <c r="F1713" s="1">
        <v>4.9010080389111277</v>
      </c>
    </row>
    <row r="1714" spans="1:6">
      <c r="A1714" t="s">
        <v>116</v>
      </c>
      <c r="B1714" t="s">
        <v>117</v>
      </c>
      <c r="C1714" t="s">
        <v>116</v>
      </c>
      <c r="D1714" t="s">
        <v>17919</v>
      </c>
      <c r="E1714" t="s">
        <v>17920</v>
      </c>
      <c r="F1714" s="1">
        <v>4.7597442462200057</v>
      </c>
    </row>
    <row r="1715" spans="1:6">
      <c r="A1715" t="s">
        <v>116</v>
      </c>
      <c r="B1715" t="s">
        <v>117</v>
      </c>
      <c r="C1715" t="s">
        <v>116</v>
      </c>
      <c r="D1715" t="s">
        <v>17919</v>
      </c>
      <c r="E1715" t="s">
        <v>17920</v>
      </c>
      <c r="F1715" s="1">
        <v>3.4313071153719439</v>
      </c>
    </row>
    <row r="1716" spans="1:6">
      <c r="A1716" t="s">
        <v>116</v>
      </c>
      <c r="B1716" t="s">
        <v>117</v>
      </c>
      <c r="C1716" t="s">
        <v>116</v>
      </c>
      <c r="D1716" t="s">
        <v>17919</v>
      </c>
      <c r="E1716" t="s">
        <v>17920</v>
      </c>
      <c r="F1716" s="1">
        <v>4.681239997880942</v>
      </c>
    </row>
    <row r="1717" spans="1:6">
      <c r="A1717" t="s">
        <v>116</v>
      </c>
      <c r="B1717" t="s">
        <v>117</v>
      </c>
      <c r="C1717" t="s">
        <v>116</v>
      </c>
      <c r="D1717" t="s">
        <v>17919</v>
      </c>
      <c r="E1717" t="s">
        <v>17920</v>
      </c>
      <c r="F1717" s="1">
        <v>2.690189979221191</v>
      </c>
    </row>
    <row r="1718" spans="1:6">
      <c r="A1718" t="s">
        <v>27</v>
      </c>
      <c r="B1718" t="s">
        <v>28</v>
      </c>
      <c r="C1718" t="s">
        <v>27</v>
      </c>
      <c r="D1718" t="s">
        <v>17921</v>
      </c>
      <c r="E1718" t="s">
        <v>17922</v>
      </c>
      <c r="F1718" s="1">
        <v>3.7626149246245588</v>
      </c>
    </row>
    <row r="1719" spans="1:6">
      <c r="A1719" t="s">
        <v>116</v>
      </c>
      <c r="B1719" t="s">
        <v>117</v>
      </c>
      <c r="C1719" t="s">
        <v>116</v>
      </c>
      <c r="D1719" t="s">
        <v>17919</v>
      </c>
      <c r="E1719" t="s">
        <v>17920</v>
      </c>
      <c r="F1719" s="1">
        <v>2.8195508453742577</v>
      </c>
    </row>
    <row r="1720" spans="1:6">
      <c r="A1720" t="s">
        <v>116</v>
      </c>
      <c r="B1720" t="s">
        <v>117</v>
      </c>
      <c r="C1720" t="s">
        <v>116</v>
      </c>
      <c r="D1720" t="s">
        <v>17919</v>
      </c>
      <c r="E1720" t="s">
        <v>17920</v>
      </c>
      <c r="F1720" s="1">
        <v>4.1423762538431159</v>
      </c>
    </row>
    <row r="1721" spans="1:6">
      <c r="A1721" t="s">
        <v>33</v>
      </c>
      <c r="B1721" t="s">
        <v>34</v>
      </c>
      <c r="C1721" t="s">
        <v>33</v>
      </c>
      <c r="D1721" t="s">
        <v>17923</v>
      </c>
      <c r="E1721" t="s">
        <v>17924</v>
      </c>
      <c r="F1721" s="1">
        <v>2.5762331596977535</v>
      </c>
    </row>
    <row r="1722" spans="1:6">
      <c r="A1722" t="s">
        <v>116</v>
      </c>
      <c r="B1722" t="s">
        <v>117</v>
      </c>
      <c r="C1722" t="s">
        <v>116</v>
      </c>
      <c r="D1722" t="s">
        <v>17919</v>
      </c>
      <c r="E1722" t="s">
        <v>17920</v>
      </c>
      <c r="F1722" s="1">
        <v>3.7958902778505506</v>
      </c>
    </row>
    <row r="1723" spans="1:6">
      <c r="A1723" t="s">
        <v>116</v>
      </c>
      <c r="B1723" t="s">
        <v>117</v>
      </c>
      <c r="C1723" t="s">
        <v>116</v>
      </c>
      <c r="D1723" t="s">
        <v>17919</v>
      </c>
      <c r="E1723" t="s">
        <v>17920</v>
      </c>
      <c r="F1723" s="1">
        <v>3.1586027219988999</v>
      </c>
    </row>
    <row r="1724" spans="1:6">
      <c r="A1724" t="s">
        <v>44</v>
      </c>
      <c r="B1724" t="s">
        <v>45</v>
      </c>
      <c r="C1724" t="s">
        <v>44</v>
      </c>
      <c r="D1724" t="s">
        <v>17929</v>
      </c>
      <c r="E1724" t="s">
        <v>17930</v>
      </c>
      <c r="F1724" s="1">
        <v>4.1968894848886791</v>
      </c>
    </row>
    <row r="1725" spans="1:6">
      <c r="A1725" t="s">
        <v>38</v>
      </c>
      <c r="B1725" t="s">
        <v>39</v>
      </c>
      <c r="C1725" t="s">
        <v>38</v>
      </c>
      <c r="D1725" t="s">
        <v>17921</v>
      </c>
      <c r="E1725" t="s">
        <v>17931</v>
      </c>
      <c r="F1725" s="1">
        <v>3.3327426639310995</v>
      </c>
    </row>
    <row r="1726" spans="1:6">
      <c r="A1726" t="s">
        <v>116</v>
      </c>
      <c r="B1726" t="s">
        <v>117</v>
      </c>
      <c r="C1726" t="s">
        <v>116</v>
      </c>
      <c r="D1726" t="s">
        <v>17919</v>
      </c>
      <c r="E1726" t="s">
        <v>17920</v>
      </c>
      <c r="F1726" s="1">
        <v>3.1149919264830075</v>
      </c>
    </row>
    <row r="1727" spans="1:6">
      <c r="A1727" t="s">
        <v>44</v>
      </c>
      <c r="B1727" t="s">
        <v>45</v>
      </c>
      <c r="C1727" t="s">
        <v>44</v>
      </c>
      <c r="D1727" t="s">
        <v>17929</v>
      </c>
      <c r="E1727" t="s">
        <v>17930</v>
      </c>
      <c r="F1727" s="1">
        <v>2.6617168010438843</v>
      </c>
    </row>
    <row r="1728" spans="1:6">
      <c r="A1728" t="s">
        <v>44</v>
      </c>
      <c r="B1728" t="s">
        <v>45</v>
      </c>
      <c r="C1728" t="s">
        <v>44</v>
      </c>
      <c r="D1728" t="s">
        <v>17929</v>
      </c>
      <c r="E1728" t="s">
        <v>17930</v>
      </c>
      <c r="F1728" s="1">
        <v>4.2922183829363316</v>
      </c>
    </row>
    <row r="1729" spans="1:6">
      <c r="A1729" t="s">
        <v>116</v>
      </c>
      <c r="B1729" t="s">
        <v>117</v>
      </c>
      <c r="C1729" t="s">
        <v>116</v>
      </c>
      <c r="D1729" t="s">
        <v>17919</v>
      </c>
      <c r="E1729" t="s">
        <v>17920</v>
      </c>
      <c r="F1729" s="1">
        <v>3.7662444155462387</v>
      </c>
    </row>
    <row r="1730" spans="1:6">
      <c r="A1730" t="s">
        <v>116</v>
      </c>
      <c r="B1730" t="s">
        <v>117</v>
      </c>
      <c r="C1730" t="s">
        <v>116</v>
      </c>
      <c r="D1730" t="s">
        <v>17919</v>
      </c>
      <c r="E1730" t="s">
        <v>17920</v>
      </c>
      <c r="F1730" s="1">
        <v>3.1114923138404054</v>
      </c>
    </row>
    <row r="1731" spans="1:6">
      <c r="A1731" t="s">
        <v>27</v>
      </c>
      <c r="B1731" t="s">
        <v>28</v>
      </c>
      <c r="C1731" t="s">
        <v>27</v>
      </c>
      <c r="D1731" t="s">
        <v>17921</v>
      </c>
      <c r="E1731" t="s">
        <v>17922</v>
      </c>
      <c r="F1731" s="1">
        <v>4.7222120551360831</v>
      </c>
    </row>
    <row r="1732" spans="1:6">
      <c r="A1732" t="s">
        <v>27</v>
      </c>
      <c r="B1732" t="s">
        <v>28</v>
      </c>
      <c r="C1732" t="s">
        <v>27</v>
      </c>
      <c r="D1732" t="s">
        <v>17921</v>
      </c>
      <c r="E1732" t="s">
        <v>17922</v>
      </c>
      <c r="F1732" s="1">
        <v>3.8896468153394221</v>
      </c>
    </row>
    <row r="1733" spans="1:6">
      <c r="A1733" t="s">
        <v>116</v>
      </c>
      <c r="B1733" t="s">
        <v>117</v>
      </c>
      <c r="C1733" t="s">
        <v>116</v>
      </c>
      <c r="D1733" t="s">
        <v>17919</v>
      </c>
      <c r="E1733" t="s">
        <v>17920</v>
      </c>
      <c r="F1733" s="1">
        <v>4.7305788684138284</v>
      </c>
    </row>
    <row r="1734" spans="1:6">
      <c r="A1734" t="s">
        <v>116</v>
      </c>
      <c r="B1734" t="s">
        <v>117</v>
      </c>
      <c r="C1734" t="s">
        <v>116</v>
      </c>
      <c r="D1734" t="s">
        <v>17919</v>
      </c>
      <c r="E1734" t="s">
        <v>17920</v>
      </c>
      <c r="F1734" s="1">
        <v>3.099025618436118</v>
      </c>
    </row>
    <row r="1735" spans="1:6">
      <c r="A1735" t="s">
        <v>116</v>
      </c>
      <c r="B1735" t="s">
        <v>117</v>
      </c>
      <c r="C1735" t="s">
        <v>116</v>
      </c>
      <c r="D1735" t="s">
        <v>17919</v>
      </c>
      <c r="E1735" t="s">
        <v>17920</v>
      </c>
      <c r="F1735" s="1">
        <v>4.9773639132785235</v>
      </c>
    </row>
    <row r="1736" spans="1:6">
      <c r="A1736" t="s">
        <v>33</v>
      </c>
      <c r="B1736" t="s">
        <v>34</v>
      </c>
      <c r="C1736" t="s">
        <v>33</v>
      </c>
      <c r="D1736" t="s">
        <v>17923</v>
      </c>
      <c r="E1736" t="s">
        <v>17924</v>
      </c>
      <c r="F1736" s="1">
        <v>4.0256987122604304</v>
      </c>
    </row>
    <row r="1737" spans="1:6">
      <c r="A1737" t="s">
        <v>116</v>
      </c>
      <c r="B1737" t="s">
        <v>117</v>
      </c>
      <c r="C1737" t="s">
        <v>116</v>
      </c>
      <c r="D1737" t="s">
        <v>17919</v>
      </c>
      <c r="E1737" t="s">
        <v>17920</v>
      </c>
      <c r="F1737" s="1">
        <v>3.4209446089568987</v>
      </c>
    </row>
    <row r="1738" spans="1:6">
      <c r="A1738" t="s">
        <v>116</v>
      </c>
      <c r="B1738" t="s">
        <v>117</v>
      </c>
      <c r="C1738" t="s">
        <v>116</v>
      </c>
      <c r="D1738" t="s">
        <v>17919</v>
      </c>
      <c r="E1738" t="s">
        <v>17920</v>
      </c>
      <c r="F1738" s="1">
        <v>4.5720017204932226</v>
      </c>
    </row>
    <row r="1739" spans="1:6">
      <c r="A1739" t="s">
        <v>116</v>
      </c>
      <c r="B1739" t="s">
        <v>117</v>
      </c>
      <c r="C1739" t="s">
        <v>116</v>
      </c>
      <c r="D1739" t="s">
        <v>17919</v>
      </c>
      <c r="E1739" t="s">
        <v>17920</v>
      </c>
      <c r="F1739" s="1">
        <v>3.2508166525289321</v>
      </c>
    </row>
    <row r="1740" spans="1:6">
      <c r="A1740" t="s">
        <v>116</v>
      </c>
      <c r="B1740" t="s">
        <v>117</v>
      </c>
      <c r="C1740" t="s">
        <v>116</v>
      </c>
      <c r="D1740" t="s">
        <v>17919</v>
      </c>
      <c r="E1740" t="s">
        <v>17920</v>
      </c>
      <c r="F1740" s="1">
        <v>2.5109017900059611</v>
      </c>
    </row>
    <row r="1741" spans="1:6">
      <c r="A1741" t="s">
        <v>38</v>
      </c>
      <c r="B1741" t="s">
        <v>39</v>
      </c>
      <c r="C1741" t="s">
        <v>38</v>
      </c>
      <c r="D1741" t="s">
        <v>17921</v>
      </c>
      <c r="E1741" t="s">
        <v>17931</v>
      </c>
      <c r="F1741" s="1">
        <v>3.616928526744652</v>
      </c>
    </row>
    <row r="1742" spans="1:6">
      <c r="A1742" t="s">
        <v>38</v>
      </c>
      <c r="B1742" t="s">
        <v>39</v>
      </c>
      <c r="C1742" t="s">
        <v>38</v>
      </c>
      <c r="D1742" t="s">
        <v>17921</v>
      </c>
      <c r="E1742" t="s">
        <v>17931</v>
      </c>
      <c r="F1742" s="1">
        <v>4.2211061799229208</v>
      </c>
    </row>
    <row r="1743" spans="1:6">
      <c r="A1743" t="s">
        <v>116</v>
      </c>
      <c r="B1743" t="s">
        <v>117</v>
      </c>
      <c r="C1743" t="s">
        <v>116</v>
      </c>
      <c r="D1743" t="s">
        <v>17919</v>
      </c>
      <c r="E1743" t="s">
        <v>17920</v>
      </c>
      <c r="F1743" s="1">
        <v>4.4377758243552767</v>
      </c>
    </row>
    <row r="1744" spans="1:6">
      <c r="A1744" t="s">
        <v>116</v>
      </c>
      <c r="B1744" t="s">
        <v>117</v>
      </c>
      <c r="C1744" t="s">
        <v>116</v>
      </c>
      <c r="D1744" t="s">
        <v>17919</v>
      </c>
      <c r="E1744" t="s">
        <v>17920</v>
      </c>
      <c r="F1744" s="1">
        <v>2.614604640528158</v>
      </c>
    </row>
    <row r="1745" spans="1:6">
      <c r="A1745" t="s">
        <v>116</v>
      </c>
      <c r="B1745" t="s">
        <v>117</v>
      </c>
      <c r="C1745" t="s">
        <v>116</v>
      </c>
      <c r="D1745" t="s">
        <v>17919</v>
      </c>
      <c r="E1745" t="s">
        <v>17920</v>
      </c>
      <c r="F1745" s="1">
        <v>3.2664151580710823</v>
      </c>
    </row>
    <row r="1746" spans="1:6">
      <c r="A1746" t="s">
        <v>116</v>
      </c>
      <c r="B1746" t="s">
        <v>117</v>
      </c>
      <c r="C1746" t="s">
        <v>116</v>
      </c>
      <c r="D1746" t="s">
        <v>17919</v>
      </c>
      <c r="E1746" t="s">
        <v>17920</v>
      </c>
      <c r="F1746" s="1">
        <v>3.2873456579106439</v>
      </c>
    </row>
    <row r="1747" spans="1:6">
      <c r="A1747" t="s">
        <v>116</v>
      </c>
      <c r="B1747" t="s">
        <v>117</v>
      </c>
      <c r="C1747" t="s">
        <v>116</v>
      </c>
      <c r="D1747" t="s">
        <v>17919</v>
      </c>
      <c r="E1747" t="s">
        <v>17920</v>
      </c>
      <c r="F1747" s="1">
        <v>4.6517819055369625</v>
      </c>
    </row>
    <row r="1748" spans="1:6">
      <c r="A1748" t="s">
        <v>116</v>
      </c>
      <c r="B1748" t="s">
        <v>117</v>
      </c>
      <c r="C1748" t="s">
        <v>116</v>
      </c>
      <c r="D1748" t="s">
        <v>17919</v>
      </c>
      <c r="E1748" t="s">
        <v>17920</v>
      </c>
      <c r="F1748" s="1">
        <v>2.8760846753616809</v>
      </c>
    </row>
    <row r="1749" spans="1:6">
      <c r="A1749" t="s">
        <v>116</v>
      </c>
      <c r="B1749" t="s">
        <v>117</v>
      </c>
      <c r="C1749" t="s">
        <v>116</v>
      </c>
      <c r="D1749" t="s">
        <v>17919</v>
      </c>
      <c r="E1749" t="s">
        <v>17920</v>
      </c>
      <c r="F1749" s="1">
        <v>3.3426475689750981</v>
      </c>
    </row>
    <row r="1750" spans="1:6">
      <c r="A1750" t="s">
        <v>116</v>
      </c>
      <c r="B1750" t="s">
        <v>117</v>
      </c>
      <c r="C1750" t="s">
        <v>116</v>
      </c>
      <c r="D1750" t="s">
        <v>17919</v>
      </c>
      <c r="E1750" t="s">
        <v>17920</v>
      </c>
      <c r="F1750" s="1">
        <v>4.7568699357120998</v>
      </c>
    </row>
    <row r="1751" spans="1:6">
      <c r="A1751" t="s">
        <v>116</v>
      </c>
      <c r="B1751" t="s">
        <v>117</v>
      </c>
      <c r="C1751" t="s">
        <v>116</v>
      </c>
      <c r="D1751" t="s">
        <v>17919</v>
      </c>
      <c r="E1751" t="s">
        <v>17920</v>
      </c>
      <c r="F1751" s="1">
        <v>3.7577392298017247</v>
      </c>
    </row>
    <row r="1752" spans="1:6">
      <c r="A1752" t="s">
        <v>116</v>
      </c>
      <c r="B1752" t="s">
        <v>117</v>
      </c>
      <c r="C1752" t="s">
        <v>116</v>
      </c>
      <c r="D1752" t="s">
        <v>17919</v>
      </c>
      <c r="E1752" t="s">
        <v>17920</v>
      </c>
      <c r="F1752" s="1">
        <v>4.9500096190515226</v>
      </c>
    </row>
    <row r="1753" spans="1:6">
      <c r="A1753" t="s">
        <v>116</v>
      </c>
      <c r="B1753" t="s">
        <v>117</v>
      </c>
      <c r="C1753" t="s">
        <v>116</v>
      </c>
      <c r="D1753" t="s">
        <v>17919</v>
      </c>
      <c r="E1753" t="s">
        <v>17920</v>
      </c>
      <c r="F1753" s="1">
        <v>3.4640846406354475</v>
      </c>
    </row>
    <row r="1754" spans="1:6">
      <c r="A1754" t="s">
        <v>44</v>
      </c>
      <c r="B1754" t="s">
        <v>45</v>
      </c>
      <c r="C1754" t="s">
        <v>44</v>
      </c>
      <c r="D1754" t="s">
        <v>17929</v>
      </c>
      <c r="E1754" t="s">
        <v>17930</v>
      </c>
      <c r="F1754" s="1">
        <v>3.8310539384002777</v>
      </c>
    </row>
    <row r="1755" spans="1:6">
      <c r="A1755" t="s">
        <v>44</v>
      </c>
      <c r="B1755" t="s">
        <v>45</v>
      </c>
      <c r="C1755" t="s">
        <v>44</v>
      </c>
      <c r="D1755" t="s">
        <v>17929</v>
      </c>
      <c r="E1755" t="s">
        <v>17930</v>
      </c>
      <c r="F1755" s="1">
        <v>3.7110615225234236</v>
      </c>
    </row>
    <row r="1756" spans="1:6">
      <c r="A1756" t="s">
        <v>116</v>
      </c>
      <c r="B1756" t="s">
        <v>117</v>
      </c>
      <c r="C1756" t="s">
        <v>116</v>
      </c>
      <c r="D1756" t="s">
        <v>17919</v>
      </c>
      <c r="E1756" t="s">
        <v>17920</v>
      </c>
      <c r="F1756" s="1">
        <v>4.3533986145160686</v>
      </c>
    </row>
    <row r="1757" spans="1:6">
      <c r="A1757" t="s">
        <v>27</v>
      </c>
      <c r="B1757" t="s">
        <v>28</v>
      </c>
      <c r="C1757" t="s">
        <v>27</v>
      </c>
      <c r="D1757" t="s">
        <v>17921</v>
      </c>
      <c r="E1757" t="s">
        <v>17922</v>
      </c>
      <c r="F1757" s="1">
        <v>3.8475091966995389</v>
      </c>
    </row>
    <row r="1758" spans="1:6">
      <c r="A1758" t="s">
        <v>116</v>
      </c>
      <c r="B1758" t="s">
        <v>117</v>
      </c>
      <c r="C1758" t="s">
        <v>116</v>
      </c>
      <c r="D1758" t="s">
        <v>17919</v>
      </c>
      <c r="E1758" t="s">
        <v>17920</v>
      </c>
      <c r="F1758" s="1">
        <v>2.8584303353551235</v>
      </c>
    </row>
    <row r="1759" spans="1:6">
      <c r="A1759" t="s">
        <v>116</v>
      </c>
      <c r="B1759" t="s">
        <v>117</v>
      </c>
      <c r="C1759" t="s">
        <v>116</v>
      </c>
      <c r="D1759" t="s">
        <v>17919</v>
      </c>
      <c r="E1759" t="s">
        <v>17920</v>
      </c>
      <c r="F1759" s="1">
        <v>3.5380521799544762</v>
      </c>
    </row>
    <row r="1760" spans="1:6">
      <c r="A1760" t="s">
        <v>116</v>
      </c>
      <c r="B1760" t="s">
        <v>117</v>
      </c>
      <c r="C1760" t="s">
        <v>116</v>
      </c>
      <c r="D1760" t="s">
        <v>17919</v>
      </c>
      <c r="E1760" t="s">
        <v>17920</v>
      </c>
      <c r="F1760" s="1">
        <v>3.3857901381761479</v>
      </c>
    </row>
    <row r="1761" spans="1:6">
      <c r="A1761" t="s">
        <v>116</v>
      </c>
      <c r="B1761" t="s">
        <v>117</v>
      </c>
      <c r="C1761" t="s">
        <v>116</v>
      </c>
      <c r="D1761" t="s">
        <v>17919</v>
      </c>
      <c r="E1761" t="s">
        <v>17920</v>
      </c>
      <c r="F1761" s="1">
        <v>3.5802599955114411</v>
      </c>
    </row>
    <row r="1762" spans="1:6">
      <c r="A1762" t="s">
        <v>116</v>
      </c>
      <c r="B1762" t="s">
        <v>117</v>
      </c>
      <c r="C1762" t="s">
        <v>116</v>
      </c>
      <c r="D1762" t="s">
        <v>17919</v>
      </c>
      <c r="E1762" t="s">
        <v>17920</v>
      </c>
      <c r="F1762" s="1">
        <v>2.6850613250726112</v>
      </c>
    </row>
    <row r="1763" spans="1:6">
      <c r="A1763" t="s">
        <v>116</v>
      </c>
      <c r="B1763" t="s">
        <v>117</v>
      </c>
      <c r="C1763" t="s">
        <v>116</v>
      </c>
      <c r="D1763" t="s">
        <v>17919</v>
      </c>
      <c r="E1763" t="s">
        <v>17920</v>
      </c>
      <c r="F1763" s="1">
        <v>3.8313813957280871</v>
      </c>
    </row>
    <row r="1764" spans="1:6">
      <c r="A1764" t="s">
        <v>116</v>
      </c>
      <c r="B1764" t="s">
        <v>117</v>
      </c>
      <c r="C1764" t="s">
        <v>116</v>
      </c>
      <c r="D1764" t="s">
        <v>17919</v>
      </c>
      <c r="E1764" t="s">
        <v>17920</v>
      </c>
      <c r="F1764" s="1">
        <v>4.8945433875669559</v>
      </c>
    </row>
    <row r="1765" spans="1:6">
      <c r="A1765" t="s">
        <v>116</v>
      </c>
      <c r="B1765" t="s">
        <v>117</v>
      </c>
      <c r="C1765" t="s">
        <v>116</v>
      </c>
      <c r="D1765" t="s">
        <v>17919</v>
      </c>
      <c r="E1765" t="s">
        <v>17920</v>
      </c>
      <c r="F1765" s="1">
        <v>4.1543035018370968</v>
      </c>
    </row>
    <row r="1766" spans="1:6">
      <c r="A1766" t="s">
        <v>116</v>
      </c>
      <c r="B1766" t="s">
        <v>117</v>
      </c>
      <c r="C1766" t="s">
        <v>116</v>
      </c>
      <c r="D1766" t="s">
        <v>17919</v>
      </c>
      <c r="E1766" t="s">
        <v>17920</v>
      </c>
      <c r="F1766" s="1">
        <v>4.4471782617297642</v>
      </c>
    </row>
    <row r="1767" spans="1:6">
      <c r="A1767" t="s">
        <v>116</v>
      </c>
      <c r="B1767" t="s">
        <v>117</v>
      </c>
      <c r="C1767" t="s">
        <v>116</v>
      </c>
      <c r="D1767" t="s">
        <v>17919</v>
      </c>
      <c r="E1767" t="s">
        <v>17920</v>
      </c>
      <c r="F1767" s="1">
        <v>3.8352798029892243</v>
      </c>
    </row>
    <row r="1768" spans="1:6">
      <c r="A1768" t="s">
        <v>116</v>
      </c>
      <c r="B1768" t="s">
        <v>117</v>
      </c>
      <c r="C1768" t="s">
        <v>116</v>
      </c>
      <c r="D1768" t="s">
        <v>17919</v>
      </c>
      <c r="E1768" t="s">
        <v>17920</v>
      </c>
      <c r="F1768" s="1">
        <v>2.5955300478053882</v>
      </c>
    </row>
    <row r="1769" spans="1:6">
      <c r="A1769" t="s">
        <v>116</v>
      </c>
      <c r="B1769" t="s">
        <v>117</v>
      </c>
      <c r="C1769" t="s">
        <v>116</v>
      </c>
      <c r="D1769" t="s">
        <v>17919</v>
      </c>
      <c r="E1769" t="s">
        <v>17920</v>
      </c>
      <c r="F1769" s="1">
        <v>4.2868029808015606</v>
      </c>
    </row>
    <row r="1770" spans="1:6">
      <c r="A1770" t="s">
        <v>116</v>
      </c>
      <c r="B1770" t="s">
        <v>117</v>
      </c>
      <c r="C1770" t="s">
        <v>116</v>
      </c>
      <c r="D1770" t="s">
        <v>17919</v>
      </c>
      <c r="E1770" t="s">
        <v>17920</v>
      </c>
      <c r="F1770" s="1">
        <v>2.7188527937929843</v>
      </c>
    </row>
    <row r="1771" spans="1:6">
      <c r="A1771" t="s">
        <v>116</v>
      </c>
      <c r="B1771" t="s">
        <v>117</v>
      </c>
      <c r="C1771" t="s">
        <v>116</v>
      </c>
      <c r="D1771" t="s">
        <v>17919</v>
      </c>
      <c r="E1771" t="s">
        <v>17920</v>
      </c>
      <c r="F1771" s="1">
        <v>2.7051774514210161</v>
      </c>
    </row>
    <row r="1772" spans="1:6">
      <c r="A1772" t="s">
        <v>33</v>
      </c>
      <c r="B1772" t="s">
        <v>34</v>
      </c>
      <c r="C1772" t="s">
        <v>33</v>
      </c>
      <c r="D1772" t="s">
        <v>17923</v>
      </c>
      <c r="E1772" t="s">
        <v>17924</v>
      </c>
      <c r="F1772" s="1">
        <v>4.954088086726558</v>
      </c>
    </row>
    <row r="1773" spans="1:6">
      <c r="A1773" t="s">
        <v>116</v>
      </c>
      <c r="B1773" t="s">
        <v>117</v>
      </c>
      <c r="C1773" t="s">
        <v>116</v>
      </c>
      <c r="D1773" t="s">
        <v>17919</v>
      </c>
      <c r="E1773" t="s">
        <v>17920</v>
      </c>
      <c r="F1773" s="1">
        <v>3.720951059251131</v>
      </c>
    </row>
    <row r="1774" spans="1:6">
      <c r="A1774" t="s">
        <v>38</v>
      </c>
      <c r="B1774" t="s">
        <v>39</v>
      </c>
      <c r="C1774" t="s">
        <v>38</v>
      </c>
      <c r="D1774" t="s">
        <v>17921</v>
      </c>
      <c r="E1774" t="s">
        <v>17931</v>
      </c>
      <c r="F1774" s="1">
        <v>3.856660310376113</v>
      </c>
    </row>
    <row r="1775" spans="1:6">
      <c r="A1775" t="s">
        <v>50</v>
      </c>
      <c r="B1775" t="s">
        <v>17943</v>
      </c>
      <c r="C1775" t="s">
        <v>50</v>
      </c>
      <c r="D1775" t="s">
        <v>17925</v>
      </c>
      <c r="E1775" t="s">
        <v>17926</v>
      </c>
      <c r="F1775" s="1">
        <v>4.0950828621931255</v>
      </c>
    </row>
    <row r="1776" spans="1:6">
      <c r="A1776" t="s">
        <v>116</v>
      </c>
      <c r="B1776" t="s">
        <v>117</v>
      </c>
      <c r="C1776" t="s">
        <v>116</v>
      </c>
      <c r="D1776" t="s">
        <v>17919</v>
      </c>
      <c r="E1776" t="s">
        <v>17920</v>
      </c>
      <c r="F1776" s="1">
        <v>3.2453078431403668</v>
      </c>
    </row>
    <row r="1777" spans="1:6">
      <c r="A1777" t="s">
        <v>33</v>
      </c>
      <c r="B1777" t="s">
        <v>34</v>
      </c>
      <c r="C1777" t="s">
        <v>33</v>
      </c>
      <c r="D1777" t="s">
        <v>17923</v>
      </c>
      <c r="E1777" t="s">
        <v>17924</v>
      </c>
      <c r="F1777" s="1">
        <v>4.6264816440655983</v>
      </c>
    </row>
    <row r="1778" spans="1:6">
      <c r="A1778" t="s">
        <v>116</v>
      </c>
      <c r="B1778" t="s">
        <v>117</v>
      </c>
      <c r="C1778" t="s">
        <v>116</v>
      </c>
      <c r="D1778" t="s">
        <v>17919</v>
      </c>
      <c r="E1778" t="s">
        <v>17920</v>
      </c>
      <c r="F1778" s="1">
        <v>3.0646386229062732</v>
      </c>
    </row>
    <row r="1779" spans="1:6">
      <c r="A1779" t="s">
        <v>33</v>
      </c>
      <c r="B1779" t="s">
        <v>34</v>
      </c>
      <c r="C1779" t="s">
        <v>33</v>
      </c>
      <c r="D1779" t="s">
        <v>17923</v>
      </c>
      <c r="E1779" t="s">
        <v>17924</v>
      </c>
      <c r="F1779" s="1">
        <v>4.2708956979230139</v>
      </c>
    </row>
    <row r="1780" spans="1:6">
      <c r="A1780" t="s">
        <v>116</v>
      </c>
      <c r="B1780" t="s">
        <v>117</v>
      </c>
      <c r="C1780" t="s">
        <v>116</v>
      </c>
      <c r="D1780" t="s">
        <v>17919</v>
      </c>
      <c r="E1780" t="s">
        <v>17920</v>
      </c>
      <c r="F1780" s="1">
        <v>4.3407943375921825</v>
      </c>
    </row>
    <row r="1781" spans="1:6">
      <c r="A1781" t="s">
        <v>44</v>
      </c>
      <c r="B1781" t="s">
        <v>45</v>
      </c>
      <c r="C1781" t="s">
        <v>44</v>
      </c>
      <c r="D1781" t="s">
        <v>17929</v>
      </c>
      <c r="E1781" t="s">
        <v>17930</v>
      </c>
      <c r="F1781" s="1">
        <v>4.2180491671676474</v>
      </c>
    </row>
    <row r="1782" spans="1:6">
      <c r="A1782" t="s">
        <v>116</v>
      </c>
      <c r="B1782" t="s">
        <v>117</v>
      </c>
      <c r="C1782" t="s">
        <v>116</v>
      </c>
      <c r="D1782" t="s">
        <v>17919</v>
      </c>
      <c r="E1782" t="s">
        <v>17920</v>
      </c>
      <c r="F1782" s="1">
        <v>4.8403458328291817</v>
      </c>
    </row>
    <row r="1783" spans="1:6">
      <c r="A1783" t="s">
        <v>116</v>
      </c>
      <c r="B1783" t="s">
        <v>117</v>
      </c>
      <c r="C1783" t="s">
        <v>116</v>
      </c>
      <c r="D1783" t="s">
        <v>17919</v>
      </c>
      <c r="E1783" t="s">
        <v>17920</v>
      </c>
      <c r="F1783" s="1">
        <v>4.5207555220769713</v>
      </c>
    </row>
    <row r="1784" spans="1:6">
      <c r="A1784" t="s">
        <v>50</v>
      </c>
      <c r="B1784" t="s">
        <v>17943</v>
      </c>
      <c r="C1784" t="s">
        <v>50</v>
      </c>
      <c r="D1784" t="s">
        <v>17925</v>
      </c>
      <c r="E1784" t="s">
        <v>17926</v>
      </c>
      <c r="F1784" s="1">
        <v>3.9219886593204429</v>
      </c>
    </row>
    <row r="1785" spans="1:6">
      <c r="A1785" t="s">
        <v>116</v>
      </c>
      <c r="B1785" t="s">
        <v>117</v>
      </c>
      <c r="C1785" t="s">
        <v>116</v>
      </c>
      <c r="D1785" t="s">
        <v>17919</v>
      </c>
      <c r="E1785" t="s">
        <v>17920</v>
      </c>
      <c r="F1785" s="1">
        <v>4.8769747924638107</v>
      </c>
    </row>
    <row r="1786" spans="1:6">
      <c r="A1786" t="s">
        <v>116</v>
      </c>
      <c r="B1786" t="s">
        <v>117</v>
      </c>
      <c r="C1786" t="s">
        <v>116</v>
      </c>
      <c r="D1786" t="s">
        <v>17919</v>
      </c>
      <c r="E1786" t="s">
        <v>17920</v>
      </c>
      <c r="F1786" s="1">
        <v>3.4167485118935503</v>
      </c>
    </row>
    <row r="1787" spans="1:6">
      <c r="A1787" t="s">
        <v>116</v>
      </c>
      <c r="B1787" t="s">
        <v>117</v>
      </c>
      <c r="C1787" t="s">
        <v>116</v>
      </c>
      <c r="D1787" t="s">
        <v>17919</v>
      </c>
      <c r="E1787" t="s">
        <v>17920</v>
      </c>
      <c r="F1787" s="1">
        <v>4.0332845397010253</v>
      </c>
    </row>
    <row r="1788" spans="1:6">
      <c r="A1788" t="s">
        <v>116</v>
      </c>
      <c r="B1788" t="s">
        <v>117</v>
      </c>
      <c r="C1788" t="s">
        <v>116</v>
      </c>
      <c r="D1788" t="s">
        <v>17919</v>
      </c>
      <c r="E1788" t="s">
        <v>17920</v>
      </c>
      <c r="F1788" s="1">
        <v>3.2843260694714873</v>
      </c>
    </row>
    <row r="1789" spans="1:6">
      <c r="A1789" t="s">
        <v>116</v>
      </c>
      <c r="B1789" t="s">
        <v>117</v>
      </c>
      <c r="C1789" t="s">
        <v>116</v>
      </c>
      <c r="D1789" t="s">
        <v>17919</v>
      </c>
      <c r="E1789" t="s">
        <v>17920</v>
      </c>
      <c r="F1789" s="1">
        <v>3.0301588247526463</v>
      </c>
    </row>
    <row r="1790" spans="1:6">
      <c r="A1790" t="s">
        <v>116</v>
      </c>
      <c r="B1790" t="s">
        <v>117</v>
      </c>
      <c r="C1790" t="s">
        <v>116</v>
      </c>
      <c r="D1790" t="s">
        <v>17919</v>
      </c>
      <c r="E1790" t="s">
        <v>17920</v>
      </c>
      <c r="F1790" s="1">
        <v>4.9439937305991783</v>
      </c>
    </row>
    <row r="1791" spans="1:6">
      <c r="A1791" t="s">
        <v>116</v>
      </c>
      <c r="B1791" t="s">
        <v>117</v>
      </c>
      <c r="C1791" t="s">
        <v>116</v>
      </c>
      <c r="D1791" t="s">
        <v>17919</v>
      </c>
      <c r="E1791" t="s">
        <v>17920</v>
      </c>
      <c r="F1791" s="1">
        <v>4.2185168468382264</v>
      </c>
    </row>
    <row r="1792" spans="1:6">
      <c r="A1792" t="s">
        <v>116</v>
      </c>
      <c r="B1792" t="s">
        <v>117</v>
      </c>
      <c r="C1792" t="s">
        <v>116</v>
      </c>
      <c r="D1792" t="s">
        <v>17919</v>
      </c>
      <c r="E1792" t="s">
        <v>17920</v>
      </c>
      <c r="F1792" s="1">
        <v>3.2819528537113527</v>
      </c>
    </row>
    <row r="1793" spans="1:6">
      <c r="A1793" t="s">
        <v>116</v>
      </c>
      <c r="B1793" t="s">
        <v>117</v>
      </c>
      <c r="C1793" t="s">
        <v>116</v>
      </c>
      <c r="D1793" t="s">
        <v>17919</v>
      </c>
      <c r="E1793" t="s">
        <v>17920</v>
      </c>
      <c r="F1793" s="1">
        <v>4.5580286238768011</v>
      </c>
    </row>
    <row r="1794" spans="1:6">
      <c r="A1794" t="s">
        <v>116</v>
      </c>
      <c r="B1794" t="s">
        <v>117</v>
      </c>
      <c r="C1794" t="s">
        <v>116</v>
      </c>
      <c r="D1794" t="s">
        <v>17919</v>
      </c>
      <c r="E1794" t="s">
        <v>17920</v>
      </c>
      <c r="F1794" s="1">
        <v>4.9975591999718052</v>
      </c>
    </row>
    <row r="1795" spans="1:6">
      <c r="A1795" t="s">
        <v>116</v>
      </c>
      <c r="B1795" t="s">
        <v>117</v>
      </c>
      <c r="C1795" t="s">
        <v>116</v>
      </c>
      <c r="D1795" t="s">
        <v>17919</v>
      </c>
      <c r="E1795" t="s">
        <v>17920</v>
      </c>
      <c r="F1795" s="1">
        <v>3.6931512240114968</v>
      </c>
    </row>
    <row r="1796" spans="1:6">
      <c r="A1796" t="s">
        <v>116</v>
      </c>
      <c r="B1796" t="s">
        <v>117</v>
      </c>
      <c r="C1796" t="s">
        <v>116</v>
      </c>
      <c r="D1796" t="s">
        <v>17919</v>
      </c>
      <c r="E1796" t="s">
        <v>17920</v>
      </c>
      <c r="F1796" s="1">
        <v>4.5957889294943666</v>
      </c>
    </row>
    <row r="1797" spans="1:6">
      <c r="A1797" t="s">
        <v>116</v>
      </c>
      <c r="B1797" t="s">
        <v>117</v>
      </c>
      <c r="C1797" t="s">
        <v>116</v>
      </c>
      <c r="D1797" t="s">
        <v>17919</v>
      </c>
      <c r="E1797" t="s">
        <v>17920</v>
      </c>
      <c r="F1797" s="1">
        <v>3.7276698499359728</v>
      </c>
    </row>
    <row r="1798" spans="1:6">
      <c r="A1798" t="s">
        <v>116</v>
      </c>
      <c r="B1798" t="s">
        <v>117</v>
      </c>
      <c r="C1798" t="s">
        <v>116</v>
      </c>
      <c r="D1798" t="s">
        <v>17919</v>
      </c>
      <c r="E1798" t="s">
        <v>17920</v>
      </c>
      <c r="F1798" s="1">
        <v>3.0286172125480659</v>
      </c>
    </row>
    <row r="1799" spans="1:6">
      <c r="A1799" t="s">
        <v>33</v>
      </c>
      <c r="B1799" t="s">
        <v>34</v>
      </c>
      <c r="C1799" t="s">
        <v>33</v>
      </c>
      <c r="D1799" t="s">
        <v>17923</v>
      </c>
      <c r="E1799" t="s">
        <v>17924</v>
      </c>
      <c r="F1799" s="1">
        <v>3.602371068557066</v>
      </c>
    </row>
    <row r="1800" spans="1:6">
      <c r="A1800" t="s">
        <v>116</v>
      </c>
      <c r="B1800" t="s">
        <v>117</v>
      </c>
      <c r="C1800" t="s">
        <v>116</v>
      </c>
      <c r="D1800" t="s">
        <v>17919</v>
      </c>
      <c r="E1800" t="s">
        <v>17920</v>
      </c>
      <c r="F1800" s="1">
        <v>2.7693363081745703</v>
      </c>
    </row>
    <row r="1801" spans="1:6">
      <c r="A1801" t="s">
        <v>116</v>
      </c>
      <c r="B1801" t="s">
        <v>117</v>
      </c>
      <c r="C1801" t="s">
        <v>116</v>
      </c>
      <c r="D1801" t="s">
        <v>17919</v>
      </c>
      <c r="E1801" t="s">
        <v>17920</v>
      </c>
      <c r="F1801" s="1">
        <v>4.7818230528497132</v>
      </c>
    </row>
    <row r="1802" spans="1:6">
      <c r="A1802" t="s">
        <v>116</v>
      </c>
      <c r="B1802" t="s">
        <v>117</v>
      </c>
      <c r="C1802" t="s">
        <v>116</v>
      </c>
      <c r="D1802" t="s">
        <v>17919</v>
      </c>
      <c r="E1802" t="s">
        <v>17920</v>
      </c>
      <c r="F1802" s="1">
        <v>3.7766079380436501</v>
      </c>
    </row>
    <row r="1803" spans="1:6">
      <c r="A1803" t="s">
        <v>116</v>
      </c>
      <c r="B1803" t="s">
        <v>117</v>
      </c>
      <c r="C1803" t="s">
        <v>116</v>
      </c>
      <c r="D1803" t="s">
        <v>17919</v>
      </c>
      <c r="E1803" t="s">
        <v>17920</v>
      </c>
      <c r="F1803" s="1">
        <v>2.5187800152957238</v>
      </c>
    </row>
    <row r="1804" spans="1:6">
      <c r="A1804" t="s">
        <v>27</v>
      </c>
      <c r="B1804" t="s">
        <v>28</v>
      </c>
      <c r="C1804" t="s">
        <v>27</v>
      </c>
      <c r="D1804" t="s">
        <v>17921</v>
      </c>
      <c r="E1804" t="s">
        <v>17922</v>
      </c>
      <c r="F1804" s="1">
        <v>4.9453535088968987</v>
      </c>
    </row>
    <row r="1805" spans="1:6">
      <c r="A1805" t="s">
        <v>116</v>
      </c>
      <c r="B1805" t="s">
        <v>117</v>
      </c>
      <c r="C1805" t="s">
        <v>116</v>
      </c>
      <c r="D1805" t="s">
        <v>17919</v>
      </c>
      <c r="E1805" t="s">
        <v>17920</v>
      </c>
      <c r="F1805" s="1">
        <v>4.4213241004385351</v>
      </c>
    </row>
    <row r="1806" spans="1:6">
      <c r="A1806" t="s">
        <v>44</v>
      </c>
      <c r="B1806" t="s">
        <v>45</v>
      </c>
      <c r="C1806" t="s">
        <v>44</v>
      </c>
      <c r="D1806" t="s">
        <v>17929</v>
      </c>
      <c r="E1806" t="s">
        <v>17930</v>
      </c>
      <c r="F1806" s="1">
        <v>3.2181460464035574</v>
      </c>
    </row>
    <row r="1807" spans="1:6">
      <c r="A1807" t="s">
        <v>33</v>
      </c>
      <c r="B1807" t="s">
        <v>34</v>
      </c>
      <c r="C1807" t="s">
        <v>33</v>
      </c>
      <c r="D1807" t="s">
        <v>17923</v>
      </c>
      <c r="E1807" t="s">
        <v>17924</v>
      </c>
      <c r="F1807" s="1">
        <v>2.685104735062112</v>
      </c>
    </row>
    <row r="1808" spans="1:6">
      <c r="A1808" t="s">
        <v>116</v>
      </c>
      <c r="B1808" t="s">
        <v>117</v>
      </c>
      <c r="C1808" t="s">
        <v>116</v>
      </c>
      <c r="D1808" t="s">
        <v>17919</v>
      </c>
      <c r="E1808" t="s">
        <v>17920</v>
      </c>
      <c r="F1808" s="1">
        <v>3.7638484643892864</v>
      </c>
    </row>
    <row r="1809" spans="1:6">
      <c r="A1809" t="s">
        <v>116</v>
      </c>
      <c r="B1809" t="s">
        <v>117</v>
      </c>
      <c r="C1809" t="s">
        <v>116</v>
      </c>
      <c r="D1809" t="s">
        <v>17919</v>
      </c>
      <c r="E1809" t="s">
        <v>17920</v>
      </c>
      <c r="F1809" s="1">
        <v>4.7430337202492359</v>
      </c>
    </row>
    <row r="1810" spans="1:6">
      <c r="A1810" t="s">
        <v>116</v>
      </c>
      <c r="B1810" t="s">
        <v>117</v>
      </c>
      <c r="C1810" t="s">
        <v>116</v>
      </c>
      <c r="D1810" t="s">
        <v>17919</v>
      </c>
      <c r="E1810" t="s">
        <v>17920</v>
      </c>
      <c r="F1810" s="1">
        <v>2.6972573711975167</v>
      </c>
    </row>
    <row r="1811" spans="1:6">
      <c r="A1811" t="s">
        <v>116</v>
      </c>
      <c r="B1811" t="s">
        <v>117</v>
      </c>
      <c r="C1811" t="s">
        <v>116</v>
      </c>
      <c r="D1811" t="s">
        <v>17919</v>
      </c>
      <c r="E1811" t="s">
        <v>17920</v>
      </c>
      <c r="F1811" s="1">
        <v>4.2018978682324093</v>
      </c>
    </row>
    <row r="1812" spans="1:6">
      <c r="A1812" t="s">
        <v>116</v>
      </c>
      <c r="B1812" t="s">
        <v>117</v>
      </c>
      <c r="C1812" t="s">
        <v>116</v>
      </c>
      <c r="D1812" t="s">
        <v>17919</v>
      </c>
      <c r="E1812" t="s">
        <v>17920</v>
      </c>
      <c r="F1812" s="1">
        <v>4.9339534872482087</v>
      </c>
    </row>
    <row r="1813" spans="1:6">
      <c r="A1813" t="s">
        <v>116</v>
      </c>
      <c r="B1813" t="s">
        <v>117</v>
      </c>
      <c r="C1813" t="s">
        <v>116</v>
      </c>
      <c r="D1813" t="s">
        <v>17919</v>
      </c>
      <c r="E1813" t="s">
        <v>17920</v>
      </c>
      <c r="F1813" s="1">
        <v>2.7029643855257284</v>
      </c>
    </row>
    <row r="1814" spans="1:6">
      <c r="A1814" t="s">
        <v>116</v>
      </c>
      <c r="B1814" t="s">
        <v>117</v>
      </c>
      <c r="C1814" t="s">
        <v>116</v>
      </c>
      <c r="D1814" t="s">
        <v>17919</v>
      </c>
      <c r="E1814" t="s">
        <v>17920</v>
      </c>
      <c r="F1814" s="1">
        <v>3.0857125084907615</v>
      </c>
    </row>
    <row r="1815" spans="1:6">
      <c r="A1815" t="s">
        <v>116</v>
      </c>
      <c r="B1815" t="s">
        <v>117</v>
      </c>
      <c r="C1815" t="s">
        <v>116</v>
      </c>
      <c r="D1815" t="s">
        <v>17919</v>
      </c>
      <c r="E1815" t="s">
        <v>17920</v>
      </c>
      <c r="F1815" s="1">
        <v>2.5327007530667216</v>
      </c>
    </row>
    <row r="1816" spans="1:6">
      <c r="A1816" t="s">
        <v>116</v>
      </c>
      <c r="B1816" t="s">
        <v>117</v>
      </c>
      <c r="C1816" t="s">
        <v>116</v>
      </c>
      <c r="D1816" t="s">
        <v>17919</v>
      </c>
      <c r="E1816" t="s">
        <v>17920</v>
      </c>
      <c r="F1816" s="1">
        <v>3.3201695616982896</v>
      </c>
    </row>
    <row r="1817" spans="1:6">
      <c r="A1817" t="s">
        <v>44</v>
      </c>
      <c r="B1817" t="s">
        <v>45</v>
      </c>
      <c r="C1817" t="s">
        <v>44</v>
      </c>
      <c r="D1817" t="s">
        <v>17929</v>
      </c>
      <c r="E1817" t="s">
        <v>17930</v>
      </c>
      <c r="F1817" s="1">
        <v>2.7533418277813708</v>
      </c>
    </row>
    <row r="1818" spans="1:6">
      <c r="A1818" t="s">
        <v>116</v>
      </c>
      <c r="B1818" t="s">
        <v>117</v>
      </c>
      <c r="C1818" t="s">
        <v>116</v>
      </c>
      <c r="D1818" t="s">
        <v>17919</v>
      </c>
      <c r="E1818" t="s">
        <v>17920</v>
      </c>
      <c r="F1818" s="1">
        <v>2.9755861953318545</v>
      </c>
    </row>
    <row r="1819" spans="1:6">
      <c r="A1819" t="s">
        <v>116</v>
      </c>
      <c r="B1819" t="s">
        <v>117</v>
      </c>
      <c r="C1819" t="s">
        <v>116</v>
      </c>
      <c r="D1819" t="s">
        <v>17919</v>
      </c>
      <c r="E1819" t="s">
        <v>17920</v>
      </c>
      <c r="F1819" s="1">
        <v>4.6621154193563417</v>
      </c>
    </row>
    <row r="1820" spans="1:6">
      <c r="A1820" t="s">
        <v>116</v>
      </c>
      <c r="B1820" t="s">
        <v>117</v>
      </c>
      <c r="C1820" t="s">
        <v>116</v>
      </c>
      <c r="D1820" t="s">
        <v>17919</v>
      </c>
      <c r="E1820" t="s">
        <v>17920</v>
      </c>
      <c r="F1820" s="1">
        <v>4.8690561383547086</v>
      </c>
    </row>
    <row r="1821" spans="1:6">
      <c r="A1821" t="s">
        <v>116</v>
      </c>
      <c r="B1821" t="s">
        <v>117</v>
      </c>
      <c r="C1821" t="s">
        <v>116</v>
      </c>
      <c r="D1821" t="s">
        <v>17919</v>
      </c>
      <c r="E1821" t="s">
        <v>17920</v>
      </c>
      <c r="F1821" s="1">
        <v>2.9396617351555139</v>
      </c>
    </row>
    <row r="1822" spans="1:6">
      <c r="A1822" t="s">
        <v>38</v>
      </c>
      <c r="B1822" t="s">
        <v>39</v>
      </c>
      <c r="C1822" t="s">
        <v>38</v>
      </c>
      <c r="D1822" t="s">
        <v>17921</v>
      </c>
      <c r="E1822" t="s">
        <v>17931</v>
      </c>
      <c r="F1822" s="1">
        <v>4.311660594476761</v>
      </c>
    </row>
    <row r="1823" spans="1:6">
      <c r="A1823" t="s">
        <v>116</v>
      </c>
      <c r="B1823" t="s">
        <v>117</v>
      </c>
      <c r="C1823" t="s">
        <v>116</v>
      </c>
      <c r="D1823" t="s">
        <v>17919</v>
      </c>
      <c r="E1823" t="s">
        <v>17920</v>
      </c>
      <c r="F1823" s="1">
        <v>2.8804107486387953</v>
      </c>
    </row>
    <row r="1824" spans="1:6">
      <c r="A1824" t="s">
        <v>116</v>
      </c>
      <c r="B1824" t="s">
        <v>117</v>
      </c>
      <c r="C1824" t="s">
        <v>116</v>
      </c>
      <c r="D1824" t="s">
        <v>17919</v>
      </c>
      <c r="E1824" t="s">
        <v>17920</v>
      </c>
      <c r="F1824" s="1">
        <v>3.6479982297766851</v>
      </c>
    </row>
    <row r="1825" spans="1:6">
      <c r="A1825" t="s">
        <v>116</v>
      </c>
      <c r="B1825" t="s">
        <v>117</v>
      </c>
      <c r="C1825" t="s">
        <v>116</v>
      </c>
      <c r="D1825" t="s">
        <v>17919</v>
      </c>
      <c r="E1825" t="s">
        <v>17920</v>
      </c>
      <c r="F1825" s="1">
        <v>4.0451305513795797</v>
      </c>
    </row>
    <row r="1826" spans="1:6">
      <c r="A1826" t="s">
        <v>116</v>
      </c>
      <c r="B1826" t="s">
        <v>117</v>
      </c>
      <c r="C1826" t="s">
        <v>116</v>
      </c>
      <c r="D1826" t="s">
        <v>17919</v>
      </c>
      <c r="E1826" t="s">
        <v>17920</v>
      </c>
      <c r="F1826" s="1">
        <v>4.4958513519272021</v>
      </c>
    </row>
    <row r="1827" spans="1:6">
      <c r="A1827" t="s">
        <v>116</v>
      </c>
      <c r="B1827" t="s">
        <v>117</v>
      </c>
      <c r="C1827" t="s">
        <v>116</v>
      </c>
      <c r="D1827" t="s">
        <v>17919</v>
      </c>
      <c r="E1827" t="s">
        <v>17920</v>
      </c>
      <c r="F1827" s="1">
        <v>3.6453517816448482</v>
      </c>
    </row>
    <row r="1828" spans="1:6">
      <c r="A1828" t="s">
        <v>116</v>
      </c>
      <c r="B1828" t="s">
        <v>117</v>
      </c>
      <c r="C1828" t="s">
        <v>116</v>
      </c>
      <c r="D1828" t="s">
        <v>17919</v>
      </c>
      <c r="E1828" t="s">
        <v>17920</v>
      </c>
      <c r="F1828" s="1">
        <v>2.8525592417838284</v>
      </c>
    </row>
    <row r="1829" spans="1:6">
      <c r="A1829" t="s">
        <v>38</v>
      </c>
      <c r="B1829" t="s">
        <v>39</v>
      </c>
      <c r="C1829" t="s">
        <v>38</v>
      </c>
      <c r="D1829" t="s">
        <v>17921</v>
      </c>
      <c r="E1829" t="s">
        <v>17931</v>
      </c>
      <c r="F1829" s="1">
        <v>2.5621473329389319</v>
      </c>
    </row>
    <row r="1830" spans="1:6">
      <c r="A1830" t="s">
        <v>116</v>
      </c>
      <c r="B1830" t="s">
        <v>117</v>
      </c>
      <c r="C1830" t="s">
        <v>116</v>
      </c>
      <c r="D1830" t="s">
        <v>17919</v>
      </c>
      <c r="E1830" t="s">
        <v>17920</v>
      </c>
      <c r="F1830" s="1">
        <v>3.484382046878201</v>
      </c>
    </row>
    <row r="1831" spans="1:6">
      <c r="A1831" t="s">
        <v>27</v>
      </c>
      <c r="B1831" t="s">
        <v>28</v>
      </c>
      <c r="C1831" t="s">
        <v>27</v>
      </c>
      <c r="D1831" t="s">
        <v>17921</v>
      </c>
      <c r="E1831" t="s">
        <v>17922</v>
      </c>
      <c r="F1831" s="1">
        <v>3.453605548486828</v>
      </c>
    </row>
    <row r="1832" spans="1:6">
      <c r="A1832" t="s">
        <v>116</v>
      </c>
      <c r="B1832" t="s">
        <v>117</v>
      </c>
      <c r="C1832" t="s">
        <v>116</v>
      </c>
      <c r="D1832" t="s">
        <v>17919</v>
      </c>
      <c r="E1832" t="s">
        <v>17920</v>
      </c>
      <c r="F1832" s="1">
        <v>4.7088283758124092</v>
      </c>
    </row>
    <row r="1833" spans="1:6">
      <c r="A1833" t="s">
        <v>116</v>
      </c>
      <c r="B1833" t="s">
        <v>117</v>
      </c>
      <c r="C1833" t="s">
        <v>116</v>
      </c>
      <c r="D1833" t="s">
        <v>17919</v>
      </c>
      <c r="E1833" t="s">
        <v>17920</v>
      </c>
      <c r="F1833" s="1">
        <v>4.8264724481943606</v>
      </c>
    </row>
    <row r="1834" spans="1:6">
      <c r="A1834" t="s">
        <v>33</v>
      </c>
      <c r="B1834" t="s">
        <v>34</v>
      </c>
      <c r="C1834" t="s">
        <v>33</v>
      </c>
      <c r="D1834" t="s">
        <v>17923</v>
      </c>
      <c r="E1834" t="s">
        <v>17924</v>
      </c>
      <c r="F1834" s="1">
        <v>3.9827899693873441</v>
      </c>
    </row>
    <row r="1835" spans="1:6">
      <c r="A1835" t="s">
        <v>116</v>
      </c>
      <c r="B1835" t="s">
        <v>117</v>
      </c>
      <c r="C1835" t="s">
        <v>116</v>
      </c>
      <c r="D1835" t="s">
        <v>17919</v>
      </c>
      <c r="E1835" t="s">
        <v>17920</v>
      </c>
      <c r="F1835" s="1">
        <v>2.6628768629256543</v>
      </c>
    </row>
    <row r="1836" spans="1:6">
      <c r="A1836" t="s">
        <v>33</v>
      </c>
      <c r="B1836" t="s">
        <v>34</v>
      </c>
      <c r="C1836" t="s">
        <v>33</v>
      </c>
      <c r="D1836" t="s">
        <v>17923</v>
      </c>
      <c r="E1836" t="s">
        <v>17924</v>
      </c>
      <c r="F1836" s="1">
        <v>4.5710167464553049</v>
      </c>
    </row>
    <row r="1837" spans="1:6">
      <c r="A1837" t="s">
        <v>33</v>
      </c>
      <c r="B1837" t="s">
        <v>34</v>
      </c>
      <c r="C1837" t="s">
        <v>33</v>
      </c>
      <c r="D1837" t="s">
        <v>17923</v>
      </c>
      <c r="E1837" t="s">
        <v>17924</v>
      </c>
      <c r="F1837" s="1">
        <v>3.7753465505905033</v>
      </c>
    </row>
    <row r="1838" spans="1:6">
      <c r="A1838" t="s">
        <v>33</v>
      </c>
      <c r="B1838" t="s">
        <v>34</v>
      </c>
      <c r="C1838" t="s">
        <v>33</v>
      </c>
      <c r="D1838" t="s">
        <v>17923</v>
      </c>
      <c r="E1838" t="s">
        <v>17924</v>
      </c>
      <c r="F1838" s="1">
        <v>2.5213011307647215</v>
      </c>
    </row>
    <row r="1839" spans="1:6">
      <c r="A1839" t="s">
        <v>116</v>
      </c>
      <c r="B1839" t="s">
        <v>117</v>
      </c>
      <c r="C1839" t="s">
        <v>116</v>
      </c>
      <c r="D1839" t="s">
        <v>17919</v>
      </c>
      <c r="E1839" t="s">
        <v>17920</v>
      </c>
      <c r="F1839" s="1">
        <v>2.9045119339344896</v>
      </c>
    </row>
    <row r="1840" spans="1:6">
      <c r="A1840" t="s">
        <v>116</v>
      </c>
      <c r="B1840" t="s">
        <v>117</v>
      </c>
      <c r="C1840" t="s">
        <v>116</v>
      </c>
      <c r="D1840" t="s">
        <v>17919</v>
      </c>
      <c r="E1840" t="s">
        <v>17920</v>
      </c>
      <c r="F1840" s="1">
        <v>3.7755314309112067</v>
      </c>
    </row>
    <row r="1841" spans="1:6">
      <c r="A1841" t="s">
        <v>116</v>
      </c>
      <c r="B1841" t="s">
        <v>117</v>
      </c>
      <c r="C1841" t="s">
        <v>116</v>
      </c>
      <c r="D1841" t="s">
        <v>17919</v>
      </c>
      <c r="E1841" t="s">
        <v>17920</v>
      </c>
      <c r="F1841" s="1">
        <v>2.710432842389797</v>
      </c>
    </row>
    <row r="1842" spans="1:6">
      <c r="A1842" t="s">
        <v>116</v>
      </c>
      <c r="B1842" t="s">
        <v>117</v>
      </c>
      <c r="C1842" t="s">
        <v>116</v>
      </c>
      <c r="D1842" t="s">
        <v>17919</v>
      </c>
      <c r="E1842" t="s">
        <v>17920</v>
      </c>
      <c r="F1842" s="1">
        <v>2.9103750180785752</v>
      </c>
    </row>
    <row r="1843" spans="1:6">
      <c r="A1843" t="s">
        <v>116</v>
      </c>
      <c r="B1843" t="s">
        <v>117</v>
      </c>
      <c r="C1843" t="s">
        <v>116</v>
      </c>
      <c r="D1843" t="s">
        <v>17919</v>
      </c>
      <c r="E1843" t="s">
        <v>17920</v>
      </c>
      <c r="F1843" s="1">
        <v>2.6086606574200872</v>
      </c>
    </row>
    <row r="1844" spans="1:6">
      <c r="A1844" t="s">
        <v>116</v>
      </c>
      <c r="B1844" t="s">
        <v>117</v>
      </c>
      <c r="C1844" t="s">
        <v>116</v>
      </c>
      <c r="D1844" t="s">
        <v>17919</v>
      </c>
      <c r="E1844" t="s">
        <v>17920</v>
      </c>
      <c r="F1844" s="1">
        <v>2.7229011792680167</v>
      </c>
    </row>
    <row r="1845" spans="1:6">
      <c r="A1845" t="s">
        <v>116</v>
      </c>
      <c r="B1845" t="s">
        <v>117</v>
      </c>
      <c r="C1845" t="s">
        <v>116</v>
      </c>
      <c r="D1845" t="s">
        <v>17919</v>
      </c>
      <c r="E1845" t="s">
        <v>17920</v>
      </c>
      <c r="F1845" s="1">
        <v>3.2138097648936856</v>
      </c>
    </row>
    <row r="1846" spans="1:6">
      <c r="A1846" t="s">
        <v>116</v>
      </c>
      <c r="B1846" t="s">
        <v>117</v>
      </c>
      <c r="C1846" t="s">
        <v>116</v>
      </c>
      <c r="D1846" t="s">
        <v>17919</v>
      </c>
      <c r="E1846" t="s">
        <v>17920</v>
      </c>
      <c r="F1846" s="1">
        <v>4.5671399782483046</v>
      </c>
    </row>
    <row r="1847" spans="1:6">
      <c r="A1847" t="s">
        <v>116</v>
      </c>
      <c r="B1847" t="s">
        <v>117</v>
      </c>
      <c r="C1847" t="s">
        <v>116</v>
      </c>
      <c r="D1847" t="s">
        <v>17919</v>
      </c>
      <c r="E1847" t="s">
        <v>17920</v>
      </c>
      <c r="F1847" s="1">
        <v>2.8139900696344462</v>
      </c>
    </row>
    <row r="1848" spans="1:6">
      <c r="A1848" t="s">
        <v>27</v>
      </c>
      <c r="B1848" t="s">
        <v>28</v>
      </c>
      <c r="C1848" t="s">
        <v>27</v>
      </c>
      <c r="D1848" t="s">
        <v>17921</v>
      </c>
      <c r="E1848" t="s">
        <v>17922</v>
      </c>
      <c r="F1848" s="1">
        <v>4.341511681054592</v>
      </c>
    </row>
    <row r="1849" spans="1:6">
      <c r="A1849" t="s">
        <v>116</v>
      </c>
      <c r="B1849" t="s">
        <v>117</v>
      </c>
      <c r="C1849" t="s">
        <v>116</v>
      </c>
      <c r="D1849" t="s">
        <v>17919</v>
      </c>
      <c r="E1849" t="s">
        <v>17920</v>
      </c>
      <c r="F1849" s="1">
        <v>4.0733985367352226</v>
      </c>
    </row>
    <row r="1850" spans="1:6">
      <c r="A1850" t="s">
        <v>116</v>
      </c>
      <c r="B1850" t="s">
        <v>117</v>
      </c>
      <c r="C1850" t="s">
        <v>116</v>
      </c>
      <c r="D1850" t="s">
        <v>17919</v>
      </c>
      <c r="E1850" t="s">
        <v>17920</v>
      </c>
      <c r="F1850" s="1">
        <v>4.2588389277341285</v>
      </c>
    </row>
    <row r="1851" spans="1:6">
      <c r="A1851" t="s">
        <v>116</v>
      </c>
      <c r="B1851" t="s">
        <v>117</v>
      </c>
      <c r="C1851" t="s">
        <v>116</v>
      </c>
      <c r="D1851" t="s">
        <v>17919</v>
      </c>
      <c r="E1851" t="s">
        <v>17920</v>
      </c>
      <c r="F1851" s="1">
        <v>3.3978543991382626</v>
      </c>
    </row>
    <row r="1852" spans="1:6">
      <c r="A1852" t="s">
        <v>116</v>
      </c>
      <c r="B1852" t="s">
        <v>117</v>
      </c>
      <c r="C1852" t="s">
        <v>116</v>
      </c>
      <c r="D1852" t="s">
        <v>17919</v>
      </c>
      <c r="E1852" t="s">
        <v>17920</v>
      </c>
      <c r="F1852" s="1">
        <v>3.2228506787236499</v>
      </c>
    </row>
    <row r="1853" spans="1:6">
      <c r="A1853" t="s">
        <v>116</v>
      </c>
      <c r="B1853" t="s">
        <v>117</v>
      </c>
      <c r="C1853" t="s">
        <v>116</v>
      </c>
      <c r="D1853" t="s">
        <v>17919</v>
      </c>
      <c r="E1853" t="s">
        <v>17920</v>
      </c>
      <c r="F1853" s="1">
        <v>2.7615152631402604</v>
      </c>
    </row>
    <row r="1854" spans="1:6">
      <c r="A1854" t="s">
        <v>116</v>
      </c>
      <c r="B1854" t="s">
        <v>117</v>
      </c>
      <c r="C1854" t="s">
        <v>116</v>
      </c>
      <c r="D1854" t="s">
        <v>17919</v>
      </c>
      <c r="E1854" t="s">
        <v>17920</v>
      </c>
      <c r="F1854" s="1">
        <v>4.1909773309443512</v>
      </c>
    </row>
    <row r="1855" spans="1:6">
      <c r="A1855" t="s">
        <v>116</v>
      </c>
      <c r="B1855" t="s">
        <v>117</v>
      </c>
      <c r="C1855" t="s">
        <v>116</v>
      </c>
      <c r="D1855" t="s">
        <v>17919</v>
      </c>
      <c r="E1855" t="s">
        <v>17920</v>
      </c>
      <c r="F1855" s="1">
        <v>4.4864957334191242</v>
      </c>
    </row>
    <row r="1856" spans="1:6">
      <c r="A1856" t="s">
        <v>116</v>
      </c>
      <c r="B1856" t="s">
        <v>117</v>
      </c>
      <c r="C1856" t="s">
        <v>116</v>
      </c>
      <c r="D1856" t="s">
        <v>17919</v>
      </c>
      <c r="E1856" t="s">
        <v>17920</v>
      </c>
      <c r="F1856" s="1">
        <v>3.4230474323852174</v>
      </c>
    </row>
    <row r="1857" spans="1:6">
      <c r="A1857" t="s">
        <v>116</v>
      </c>
      <c r="B1857" t="s">
        <v>117</v>
      </c>
      <c r="C1857" t="s">
        <v>116</v>
      </c>
      <c r="D1857" t="s">
        <v>17919</v>
      </c>
      <c r="E1857" t="s">
        <v>17920</v>
      </c>
      <c r="F1857" s="1">
        <v>4.1062001250682378</v>
      </c>
    </row>
    <row r="1858" spans="1:6">
      <c r="A1858" t="s">
        <v>116</v>
      </c>
      <c r="B1858" t="s">
        <v>117</v>
      </c>
      <c r="C1858" t="s">
        <v>116</v>
      </c>
      <c r="D1858" t="s">
        <v>17919</v>
      </c>
      <c r="E1858" t="s">
        <v>17920</v>
      </c>
      <c r="F1858" s="1">
        <v>4.6497898775932054</v>
      </c>
    </row>
    <row r="1859" spans="1:6">
      <c r="A1859" t="s">
        <v>116</v>
      </c>
      <c r="B1859" t="s">
        <v>117</v>
      </c>
      <c r="C1859" t="s">
        <v>116</v>
      </c>
      <c r="D1859" t="s">
        <v>17919</v>
      </c>
      <c r="E1859" t="s">
        <v>17920</v>
      </c>
      <c r="F1859" s="1">
        <v>3.6413229891668379</v>
      </c>
    </row>
    <row r="1860" spans="1:6">
      <c r="A1860" t="s">
        <v>33</v>
      </c>
      <c r="B1860" t="s">
        <v>34</v>
      </c>
      <c r="C1860" t="s">
        <v>33</v>
      </c>
      <c r="D1860" t="s">
        <v>17923</v>
      </c>
      <c r="E1860" t="s">
        <v>17924</v>
      </c>
      <c r="F1860" s="1">
        <v>3.8436617937548343</v>
      </c>
    </row>
    <row r="1861" spans="1:6">
      <c r="A1861" t="s">
        <v>50</v>
      </c>
      <c r="B1861" t="s">
        <v>17943</v>
      </c>
      <c r="C1861" t="s">
        <v>50</v>
      </c>
      <c r="D1861" t="s">
        <v>17925</v>
      </c>
      <c r="E1861" t="s">
        <v>17926</v>
      </c>
      <c r="F1861" s="1">
        <v>3.2078650082766593</v>
      </c>
    </row>
    <row r="1862" spans="1:6">
      <c r="A1862" t="s">
        <v>116</v>
      </c>
      <c r="B1862" t="s">
        <v>117</v>
      </c>
      <c r="C1862" t="s">
        <v>116</v>
      </c>
      <c r="D1862" t="s">
        <v>17919</v>
      </c>
      <c r="E1862" t="s">
        <v>17920</v>
      </c>
      <c r="F1862" s="1">
        <v>4.0982681825886225</v>
      </c>
    </row>
    <row r="1863" spans="1:6">
      <c r="A1863" t="s">
        <v>116</v>
      </c>
      <c r="B1863" t="s">
        <v>117</v>
      </c>
      <c r="C1863" t="s">
        <v>116</v>
      </c>
      <c r="D1863" t="s">
        <v>17919</v>
      </c>
      <c r="E1863" t="s">
        <v>17920</v>
      </c>
      <c r="F1863" s="1">
        <v>4.3984205702301278</v>
      </c>
    </row>
    <row r="1864" spans="1:6">
      <c r="A1864" t="s">
        <v>30</v>
      </c>
      <c r="B1864" t="s">
        <v>17941</v>
      </c>
      <c r="C1864" t="s">
        <v>30</v>
      </c>
      <c r="D1864" t="s">
        <v>17934</v>
      </c>
      <c r="E1864" t="s">
        <v>17935</v>
      </c>
      <c r="F1864" s="1">
        <v>3.6523281139334487</v>
      </c>
    </row>
    <row r="1865" spans="1:6">
      <c r="A1865" t="s">
        <v>116</v>
      </c>
      <c r="B1865" t="s">
        <v>117</v>
      </c>
      <c r="C1865" t="s">
        <v>116</v>
      </c>
      <c r="D1865" t="s">
        <v>17919</v>
      </c>
      <c r="E1865" t="s">
        <v>17920</v>
      </c>
      <c r="F1865" s="1">
        <v>4.8899287075739917</v>
      </c>
    </row>
    <row r="1866" spans="1:6">
      <c r="A1866" t="s">
        <v>116</v>
      </c>
      <c r="B1866" t="s">
        <v>117</v>
      </c>
      <c r="C1866" t="s">
        <v>116</v>
      </c>
      <c r="D1866" t="s">
        <v>17919</v>
      </c>
      <c r="E1866" t="s">
        <v>17920</v>
      </c>
      <c r="F1866" s="1">
        <v>2.7654612864076702</v>
      </c>
    </row>
    <row r="1867" spans="1:6">
      <c r="A1867" t="s">
        <v>116</v>
      </c>
      <c r="B1867" t="s">
        <v>117</v>
      </c>
      <c r="C1867" t="s">
        <v>116</v>
      </c>
      <c r="D1867" t="s">
        <v>17919</v>
      </c>
      <c r="E1867" t="s">
        <v>17920</v>
      </c>
      <c r="F1867" s="1">
        <v>4.0737608572484936</v>
      </c>
    </row>
    <row r="1868" spans="1:6">
      <c r="A1868" t="s">
        <v>116</v>
      </c>
      <c r="B1868" t="s">
        <v>117</v>
      </c>
      <c r="C1868" t="s">
        <v>116</v>
      </c>
      <c r="D1868" t="s">
        <v>17919</v>
      </c>
      <c r="E1868" t="s">
        <v>17920</v>
      </c>
      <c r="F1868" s="1">
        <v>2.5785439520615308</v>
      </c>
    </row>
    <row r="1869" spans="1:6">
      <c r="A1869" t="s">
        <v>116</v>
      </c>
      <c r="B1869" t="s">
        <v>117</v>
      </c>
      <c r="C1869" t="s">
        <v>116</v>
      </c>
      <c r="D1869" t="s">
        <v>17919</v>
      </c>
      <c r="E1869" t="s">
        <v>17920</v>
      </c>
      <c r="F1869" s="1">
        <v>4.9146771567607326</v>
      </c>
    </row>
    <row r="1870" spans="1:6">
      <c r="A1870" t="s">
        <v>44</v>
      </c>
      <c r="B1870" t="s">
        <v>45</v>
      </c>
      <c r="C1870" t="s">
        <v>44</v>
      </c>
      <c r="D1870" t="s">
        <v>17929</v>
      </c>
      <c r="E1870" t="s">
        <v>17930</v>
      </c>
      <c r="F1870" s="1">
        <v>4.4105526247579991</v>
      </c>
    </row>
    <row r="1871" spans="1:6">
      <c r="A1871" t="s">
        <v>44</v>
      </c>
      <c r="B1871" t="s">
        <v>45</v>
      </c>
      <c r="C1871" t="s">
        <v>44</v>
      </c>
      <c r="D1871" t="s">
        <v>17929</v>
      </c>
      <c r="E1871" t="s">
        <v>17930</v>
      </c>
      <c r="F1871" s="1">
        <v>4.3974445344886366</v>
      </c>
    </row>
    <row r="1872" spans="1:6">
      <c r="A1872" t="s">
        <v>116</v>
      </c>
      <c r="B1872" t="s">
        <v>117</v>
      </c>
      <c r="C1872" t="s">
        <v>116</v>
      </c>
      <c r="D1872" t="s">
        <v>17919</v>
      </c>
      <c r="E1872" t="s">
        <v>17920</v>
      </c>
      <c r="F1872" s="1">
        <v>4.7122842751261835</v>
      </c>
    </row>
    <row r="1873" spans="1:6">
      <c r="A1873" t="s">
        <v>116</v>
      </c>
      <c r="B1873" t="s">
        <v>117</v>
      </c>
      <c r="C1873" t="s">
        <v>116</v>
      </c>
      <c r="D1873" t="s">
        <v>17919</v>
      </c>
      <c r="E1873" t="s">
        <v>17920</v>
      </c>
      <c r="F1873" s="1">
        <v>3.6149622698133088</v>
      </c>
    </row>
    <row r="1874" spans="1:6">
      <c r="A1874" t="s">
        <v>44</v>
      </c>
      <c r="B1874" t="s">
        <v>45</v>
      </c>
      <c r="C1874" t="s">
        <v>44</v>
      </c>
      <c r="D1874" t="s">
        <v>17929</v>
      </c>
      <c r="E1874" t="s">
        <v>17930</v>
      </c>
      <c r="F1874" s="1">
        <v>4.2944702240649733</v>
      </c>
    </row>
    <row r="1875" spans="1:6">
      <c r="A1875" t="s">
        <v>116</v>
      </c>
      <c r="B1875" t="s">
        <v>117</v>
      </c>
      <c r="C1875" t="s">
        <v>116</v>
      </c>
      <c r="D1875" t="s">
        <v>17919</v>
      </c>
      <c r="E1875" t="s">
        <v>17920</v>
      </c>
      <c r="F1875" s="1">
        <v>3.4178594572243268</v>
      </c>
    </row>
    <row r="1876" spans="1:6">
      <c r="A1876" t="s">
        <v>44</v>
      </c>
      <c r="B1876" t="s">
        <v>45</v>
      </c>
      <c r="C1876" t="s">
        <v>44</v>
      </c>
      <c r="D1876" t="s">
        <v>17929</v>
      </c>
      <c r="E1876" t="s">
        <v>17930</v>
      </c>
      <c r="F1876" s="1">
        <v>3.5925807659377491</v>
      </c>
    </row>
    <row r="1877" spans="1:6">
      <c r="A1877" t="s">
        <v>33</v>
      </c>
      <c r="B1877" t="s">
        <v>34</v>
      </c>
      <c r="C1877" t="s">
        <v>33</v>
      </c>
      <c r="D1877" t="s">
        <v>17923</v>
      </c>
      <c r="E1877" t="s">
        <v>17924</v>
      </c>
      <c r="F1877" s="1">
        <v>2.6624860050464907</v>
      </c>
    </row>
    <row r="1878" spans="1:6">
      <c r="A1878" t="s">
        <v>116</v>
      </c>
      <c r="B1878" t="s">
        <v>117</v>
      </c>
      <c r="C1878" t="s">
        <v>116</v>
      </c>
      <c r="D1878" t="s">
        <v>17919</v>
      </c>
      <c r="E1878" t="s">
        <v>17920</v>
      </c>
      <c r="F1878" s="1">
        <v>3.8738200926606994</v>
      </c>
    </row>
    <row r="1879" spans="1:6">
      <c r="A1879" t="s">
        <v>116</v>
      </c>
      <c r="B1879" t="s">
        <v>117</v>
      </c>
      <c r="C1879" t="s">
        <v>116</v>
      </c>
      <c r="D1879" t="s">
        <v>17919</v>
      </c>
      <c r="E1879" t="s">
        <v>17920</v>
      </c>
      <c r="F1879" s="1">
        <v>2.7488683398980593</v>
      </c>
    </row>
    <row r="1880" spans="1:6">
      <c r="A1880" t="s">
        <v>73</v>
      </c>
      <c r="B1880" t="s">
        <v>74</v>
      </c>
      <c r="C1880" t="s">
        <v>73</v>
      </c>
      <c r="D1880" t="s">
        <v>17927</v>
      </c>
      <c r="E1880" t="s">
        <v>17928</v>
      </c>
      <c r="F1880" s="1">
        <v>2.9313587487638149</v>
      </c>
    </row>
    <row r="1881" spans="1:6">
      <c r="A1881" t="s">
        <v>116</v>
      </c>
      <c r="B1881" t="s">
        <v>117</v>
      </c>
      <c r="C1881" t="s">
        <v>116</v>
      </c>
      <c r="D1881" t="s">
        <v>17919</v>
      </c>
      <c r="E1881" t="s">
        <v>17920</v>
      </c>
      <c r="F1881" s="1">
        <v>3.1393122601436305</v>
      </c>
    </row>
    <row r="1882" spans="1:6">
      <c r="A1882" t="s">
        <v>116</v>
      </c>
      <c r="B1882" t="s">
        <v>117</v>
      </c>
      <c r="C1882" t="s">
        <v>116</v>
      </c>
      <c r="D1882" t="s">
        <v>17919</v>
      </c>
      <c r="E1882" t="s">
        <v>17920</v>
      </c>
      <c r="F1882" s="1">
        <v>4.6731651564952621</v>
      </c>
    </row>
    <row r="1883" spans="1:6">
      <c r="A1883" t="s">
        <v>38</v>
      </c>
      <c r="B1883" t="s">
        <v>39</v>
      </c>
      <c r="C1883" t="s">
        <v>38</v>
      </c>
      <c r="D1883" t="s">
        <v>17921</v>
      </c>
      <c r="E1883" t="s">
        <v>17931</v>
      </c>
      <c r="F1883" s="1">
        <v>4.5169326543848651</v>
      </c>
    </row>
    <row r="1884" spans="1:6">
      <c r="A1884" t="s">
        <v>44</v>
      </c>
      <c r="B1884" t="s">
        <v>45</v>
      </c>
      <c r="C1884" t="s">
        <v>44</v>
      </c>
      <c r="D1884" t="s">
        <v>17929</v>
      </c>
      <c r="E1884" t="s">
        <v>17930</v>
      </c>
      <c r="F1884" s="1">
        <v>4.4483686107118547</v>
      </c>
    </row>
    <row r="1885" spans="1:6">
      <c r="A1885" t="s">
        <v>116</v>
      </c>
      <c r="B1885" t="s">
        <v>117</v>
      </c>
      <c r="C1885" t="s">
        <v>116</v>
      </c>
      <c r="D1885" t="s">
        <v>17919</v>
      </c>
      <c r="E1885" t="s">
        <v>17920</v>
      </c>
      <c r="F1885" s="1">
        <v>4.5401149487316719</v>
      </c>
    </row>
    <row r="1886" spans="1:6">
      <c r="A1886" t="s">
        <v>44</v>
      </c>
      <c r="B1886" t="s">
        <v>45</v>
      </c>
      <c r="C1886" t="s">
        <v>44</v>
      </c>
      <c r="D1886" t="s">
        <v>17929</v>
      </c>
      <c r="E1886" t="s">
        <v>17930</v>
      </c>
      <c r="F1886" s="1">
        <v>2.7165014622909509</v>
      </c>
    </row>
    <row r="1887" spans="1:6">
      <c r="A1887" t="s">
        <v>116</v>
      </c>
      <c r="B1887" t="s">
        <v>117</v>
      </c>
      <c r="C1887" t="s">
        <v>116</v>
      </c>
      <c r="D1887" t="s">
        <v>17919</v>
      </c>
      <c r="E1887" t="s">
        <v>17920</v>
      </c>
      <c r="F1887" s="1">
        <v>4.5416992289419591</v>
      </c>
    </row>
    <row r="1888" spans="1:6">
      <c r="A1888" t="s">
        <v>116</v>
      </c>
      <c r="B1888" t="s">
        <v>117</v>
      </c>
      <c r="C1888" t="s">
        <v>116</v>
      </c>
      <c r="D1888" t="s">
        <v>17919</v>
      </c>
      <c r="E1888" t="s">
        <v>17920</v>
      </c>
      <c r="F1888" s="1">
        <v>4.4149972592136359</v>
      </c>
    </row>
    <row r="1889" spans="1:6">
      <c r="A1889" t="s">
        <v>116</v>
      </c>
      <c r="B1889" t="s">
        <v>117</v>
      </c>
      <c r="C1889" t="s">
        <v>116</v>
      </c>
      <c r="D1889" t="s">
        <v>17919</v>
      </c>
      <c r="E1889" t="s">
        <v>17920</v>
      </c>
      <c r="F1889" s="1">
        <v>4.8215337896202621</v>
      </c>
    </row>
    <row r="1890" spans="1:6">
      <c r="A1890" t="s">
        <v>116</v>
      </c>
      <c r="B1890" t="s">
        <v>117</v>
      </c>
      <c r="C1890" t="s">
        <v>116</v>
      </c>
      <c r="D1890" t="s">
        <v>17919</v>
      </c>
      <c r="E1890" t="s">
        <v>17920</v>
      </c>
      <c r="F1890" s="1">
        <v>4.8357483045411112</v>
      </c>
    </row>
    <row r="1891" spans="1:6">
      <c r="A1891" t="s">
        <v>116</v>
      </c>
      <c r="B1891" t="s">
        <v>117</v>
      </c>
      <c r="C1891" t="s">
        <v>116</v>
      </c>
      <c r="D1891" t="s">
        <v>17919</v>
      </c>
      <c r="E1891" t="s">
        <v>17920</v>
      </c>
      <c r="F1891" s="1">
        <v>3.2844331141005538</v>
      </c>
    </row>
    <row r="1892" spans="1:6">
      <c r="A1892" t="s">
        <v>44</v>
      </c>
      <c r="B1892" t="s">
        <v>45</v>
      </c>
      <c r="C1892" t="s">
        <v>44</v>
      </c>
      <c r="D1892" t="s">
        <v>17929</v>
      </c>
      <c r="E1892" t="s">
        <v>17930</v>
      </c>
      <c r="F1892" s="1">
        <v>3.3048915388046693</v>
      </c>
    </row>
    <row r="1893" spans="1:6">
      <c r="A1893" t="s">
        <v>116</v>
      </c>
      <c r="B1893" t="s">
        <v>117</v>
      </c>
      <c r="C1893" t="s">
        <v>116</v>
      </c>
      <c r="D1893" t="s">
        <v>17919</v>
      </c>
      <c r="E1893" t="s">
        <v>17920</v>
      </c>
      <c r="F1893" s="1">
        <v>4.3343022643437994</v>
      </c>
    </row>
    <row r="1894" spans="1:6">
      <c r="A1894" t="s">
        <v>38</v>
      </c>
      <c r="B1894" t="s">
        <v>39</v>
      </c>
      <c r="C1894" t="s">
        <v>38</v>
      </c>
      <c r="D1894" t="s">
        <v>17921</v>
      </c>
      <c r="E1894" t="s">
        <v>17931</v>
      </c>
      <c r="F1894" s="1">
        <v>4.944579294397375</v>
      </c>
    </row>
    <row r="1895" spans="1:6">
      <c r="A1895" t="s">
        <v>27</v>
      </c>
      <c r="B1895" t="s">
        <v>28</v>
      </c>
      <c r="C1895" t="s">
        <v>27</v>
      </c>
      <c r="D1895" t="s">
        <v>17921</v>
      </c>
      <c r="E1895" t="s">
        <v>17922</v>
      </c>
      <c r="F1895" s="1">
        <v>3.1333176677413874</v>
      </c>
    </row>
    <row r="1896" spans="1:6">
      <c r="A1896" t="s">
        <v>33</v>
      </c>
      <c r="B1896" t="s">
        <v>34</v>
      </c>
      <c r="C1896" t="s">
        <v>33</v>
      </c>
      <c r="D1896" t="s">
        <v>17923</v>
      </c>
      <c r="E1896" t="s">
        <v>17924</v>
      </c>
      <c r="F1896" s="1">
        <v>3.027814508439489</v>
      </c>
    </row>
    <row r="1897" spans="1:6">
      <c r="A1897" t="s">
        <v>33</v>
      </c>
      <c r="B1897" t="s">
        <v>34</v>
      </c>
      <c r="C1897" t="s">
        <v>33</v>
      </c>
      <c r="D1897" t="s">
        <v>17923</v>
      </c>
      <c r="E1897" t="s">
        <v>17924</v>
      </c>
      <c r="F1897" s="1">
        <v>3.598599816303464</v>
      </c>
    </row>
    <row r="1898" spans="1:6">
      <c r="A1898" t="s">
        <v>44</v>
      </c>
      <c r="B1898" t="s">
        <v>45</v>
      </c>
      <c r="C1898" t="s">
        <v>44</v>
      </c>
      <c r="D1898" t="s">
        <v>17929</v>
      </c>
      <c r="E1898" t="s">
        <v>17930</v>
      </c>
      <c r="F1898" s="1">
        <v>2.9431130891938642</v>
      </c>
    </row>
    <row r="1899" spans="1:6">
      <c r="A1899" t="s">
        <v>116</v>
      </c>
      <c r="B1899" t="s">
        <v>117</v>
      </c>
      <c r="C1899" t="s">
        <v>116</v>
      </c>
      <c r="D1899" t="s">
        <v>17919</v>
      </c>
      <c r="E1899" t="s">
        <v>17920</v>
      </c>
      <c r="F1899" s="1">
        <v>2.6545666111667079</v>
      </c>
    </row>
    <row r="1900" spans="1:6">
      <c r="A1900" t="s">
        <v>116</v>
      </c>
      <c r="B1900" t="s">
        <v>117</v>
      </c>
      <c r="C1900" t="s">
        <v>116</v>
      </c>
      <c r="D1900" t="s">
        <v>17919</v>
      </c>
      <c r="E1900" t="s">
        <v>17920</v>
      </c>
      <c r="F1900" s="1">
        <v>2.6953402053094204</v>
      </c>
    </row>
    <row r="1901" spans="1:6">
      <c r="A1901" t="s">
        <v>116</v>
      </c>
      <c r="B1901" t="s">
        <v>117</v>
      </c>
      <c r="C1901" t="s">
        <v>116</v>
      </c>
      <c r="D1901" t="s">
        <v>17919</v>
      </c>
      <c r="E1901" t="s">
        <v>17920</v>
      </c>
      <c r="F1901" s="1">
        <v>4.9412644190404151</v>
      </c>
    </row>
    <row r="1902" spans="1:6">
      <c r="A1902" t="s">
        <v>44</v>
      </c>
      <c r="B1902" t="s">
        <v>45</v>
      </c>
      <c r="C1902" t="s">
        <v>44</v>
      </c>
      <c r="D1902" t="s">
        <v>17929</v>
      </c>
      <c r="E1902" t="s">
        <v>17930</v>
      </c>
      <c r="F1902" s="1">
        <v>4.2731575644477884</v>
      </c>
    </row>
    <row r="1903" spans="1:6">
      <c r="A1903" t="s">
        <v>116</v>
      </c>
      <c r="B1903" t="s">
        <v>117</v>
      </c>
      <c r="C1903" t="s">
        <v>116</v>
      </c>
      <c r="D1903" t="s">
        <v>17919</v>
      </c>
      <c r="E1903" t="s">
        <v>17920</v>
      </c>
      <c r="F1903" s="1">
        <v>4.401927149266033</v>
      </c>
    </row>
    <row r="1904" spans="1:6">
      <c r="A1904" t="s">
        <v>116</v>
      </c>
      <c r="B1904" t="s">
        <v>117</v>
      </c>
      <c r="C1904" t="s">
        <v>116</v>
      </c>
      <c r="D1904" t="s">
        <v>17919</v>
      </c>
      <c r="E1904" t="s">
        <v>17920</v>
      </c>
      <c r="F1904" s="1">
        <v>4.6105955739619455</v>
      </c>
    </row>
    <row r="1905" spans="1:6">
      <c r="A1905" t="s">
        <v>116</v>
      </c>
      <c r="B1905" t="s">
        <v>117</v>
      </c>
      <c r="C1905" t="s">
        <v>116</v>
      </c>
      <c r="D1905" t="s">
        <v>17919</v>
      </c>
      <c r="E1905" t="s">
        <v>17920</v>
      </c>
      <c r="F1905" s="1">
        <v>4.8815090407837038</v>
      </c>
    </row>
    <row r="1906" spans="1:6">
      <c r="A1906" t="s">
        <v>116</v>
      </c>
      <c r="B1906" t="s">
        <v>117</v>
      </c>
      <c r="C1906" t="s">
        <v>116</v>
      </c>
      <c r="D1906" t="s">
        <v>17919</v>
      </c>
      <c r="E1906" t="s">
        <v>17920</v>
      </c>
      <c r="F1906" s="1">
        <v>2.5083424586693202</v>
      </c>
    </row>
    <row r="1907" spans="1:6">
      <c r="A1907" t="s">
        <v>50</v>
      </c>
      <c r="B1907" t="s">
        <v>17943</v>
      </c>
      <c r="C1907" t="s">
        <v>50</v>
      </c>
      <c r="D1907" t="s">
        <v>17925</v>
      </c>
      <c r="E1907" t="s">
        <v>17926</v>
      </c>
      <c r="F1907" s="1">
        <v>3.112215994983063</v>
      </c>
    </row>
    <row r="1908" spans="1:6">
      <c r="A1908" t="s">
        <v>33</v>
      </c>
      <c r="B1908" t="s">
        <v>34</v>
      </c>
      <c r="C1908" t="s">
        <v>33</v>
      </c>
      <c r="D1908" t="s">
        <v>17923</v>
      </c>
      <c r="E1908" t="s">
        <v>17924</v>
      </c>
      <c r="F1908" s="1">
        <v>4.1815183202825033</v>
      </c>
    </row>
    <row r="1909" spans="1:6">
      <c r="A1909" t="s">
        <v>116</v>
      </c>
      <c r="B1909" t="s">
        <v>117</v>
      </c>
      <c r="C1909" t="s">
        <v>116</v>
      </c>
      <c r="D1909" t="s">
        <v>17919</v>
      </c>
      <c r="E1909" t="s">
        <v>17920</v>
      </c>
      <c r="F1909" s="1">
        <v>4.7773092367801731</v>
      </c>
    </row>
    <row r="1910" spans="1:6">
      <c r="A1910" t="s">
        <v>38</v>
      </c>
      <c r="B1910" t="s">
        <v>39</v>
      </c>
      <c r="C1910" t="s">
        <v>38</v>
      </c>
      <c r="D1910" t="s">
        <v>17921</v>
      </c>
      <c r="E1910" t="s">
        <v>17931</v>
      </c>
      <c r="F1910" s="1">
        <v>4.5676318112608829</v>
      </c>
    </row>
    <row r="1911" spans="1:6">
      <c r="A1911" t="s">
        <v>116</v>
      </c>
      <c r="B1911" t="s">
        <v>117</v>
      </c>
      <c r="C1911" t="s">
        <v>116</v>
      </c>
      <c r="D1911" t="s">
        <v>17919</v>
      </c>
      <c r="E1911" t="s">
        <v>17920</v>
      </c>
      <c r="F1911" s="1">
        <v>3.1291674575704813</v>
      </c>
    </row>
    <row r="1912" spans="1:6">
      <c r="A1912" t="s">
        <v>116</v>
      </c>
      <c r="B1912" t="s">
        <v>117</v>
      </c>
      <c r="C1912" t="s">
        <v>116</v>
      </c>
      <c r="D1912" t="s">
        <v>17919</v>
      </c>
      <c r="E1912" t="s">
        <v>17920</v>
      </c>
      <c r="F1912" s="1">
        <v>2.8048554267114838</v>
      </c>
    </row>
    <row r="1913" spans="1:6">
      <c r="A1913" t="s">
        <v>116</v>
      </c>
      <c r="B1913" t="s">
        <v>117</v>
      </c>
      <c r="C1913" t="s">
        <v>116</v>
      </c>
      <c r="D1913" t="s">
        <v>17919</v>
      </c>
      <c r="E1913" t="s">
        <v>17920</v>
      </c>
      <c r="F1913" s="1">
        <v>4.0193348688894304</v>
      </c>
    </row>
    <row r="1914" spans="1:6">
      <c r="A1914" t="s">
        <v>33</v>
      </c>
      <c r="B1914" t="s">
        <v>34</v>
      </c>
      <c r="C1914" t="s">
        <v>33</v>
      </c>
      <c r="D1914" t="s">
        <v>17923</v>
      </c>
      <c r="E1914" t="s">
        <v>17924</v>
      </c>
      <c r="F1914" s="1">
        <v>3.6023194922423958</v>
      </c>
    </row>
    <row r="1915" spans="1:6">
      <c r="A1915" t="s">
        <v>116</v>
      </c>
      <c r="B1915" t="s">
        <v>117</v>
      </c>
      <c r="C1915" t="s">
        <v>116</v>
      </c>
      <c r="D1915" t="s">
        <v>17919</v>
      </c>
      <c r="E1915" t="s">
        <v>17920</v>
      </c>
      <c r="F1915" s="1">
        <v>4.419946734474399</v>
      </c>
    </row>
    <row r="1916" spans="1:6">
      <c r="A1916" t="s">
        <v>116</v>
      </c>
      <c r="B1916" t="s">
        <v>117</v>
      </c>
      <c r="C1916" t="s">
        <v>116</v>
      </c>
      <c r="D1916" t="s">
        <v>17919</v>
      </c>
      <c r="E1916" t="s">
        <v>17920</v>
      </c>
      <c r="F1916" s="1">
        <v>4.021557187650445</v>
      </c>
    </row>
    <row r="1917" spans="1:6">
      <c r="A1917" t="s">
        <v>38</v>
      </c>
      <c r="B1917" t="s">
        <v>39</v>
      </c>
      <c r="C1917" t="s">
        <v>38</v>
      </c>
      <c r="D1917" t="s">
        <v>17921</v>
      </c>
      <c r="E1917" t="s">
        <v>17931</v>
      </c>
      <c r="F1917" s="1">
        <v>2.785452259900107</v>
      </c>
    </row>
    <row r="1918" spans="1:6">
      <c r="A1918" t="s">
        <v>73</v>
      </c>
      <c r="B1918" t="s">
        <v>74</v>
      </c>
      <c r="C1918" t="s">
        <v>73</v>
      </c>
      <c r="D1918" t="s">
        <v>17927</v>
      </c>
      <c r="E1918" t="s">
        <v>17928</v>
      </c>
      <c r="F1918" s="1">
        <v>3.341963779529169</v>
      </c>
    </row>
    <row r="1919" spans="1:6">
      <c r="A1919" t="s">
        <v>50</v>
      </c>
      <c r="B1919" t="s">
        <v>17943</v>
      </c>
      <c r="C1919" t="s">
        <v>50</v>
      </c>
      <c r="D1919" t="s">
        <v>17925</v>
      </c>
      <c r="E1919" t="s">
        <v>17926</v>
      </c>
      <c r="F1919" s="1">
        <v>2.5562372804561466</v>
      </c>
    </row>
    <row r="1920" spans="1:6">
      <c r="A1920" t="s">
        <v>44</v>
      </c>
      <c r="B1920" t="s">
        <v>45</v>
      </c>
      <c r="C1920" t="s">
        <v>44</v>
      </c>
      <c r="D1920" t="s">
        <v>17929</v>
      </c>
      <c r="E1920" t="s">
        <v>17930</v>
      </c>
      <c r="F1920" s="1">
        <v>4.1728717615954594</v>
      </c>
    </row>
    <row r="1921" spans="1:6">
      <c r="A1921" t="s">
        <v>116</v>
      </c>
      <c r="B1921" t="s">
        <v>117</v>
      </c>
      <c r="C1921" t="s">
        <v>116</v>
      </c>
      <c r="D1921" t="s">
        <v>17919</v>
      </c>
      <c r="E1921" t="s">
        <v>17920</v>
      </c>
      <c r="F1921" s="1">
        <v>3.9882977146898559</v>
      </c>
    </row>
    <row r="1922" spans="1:6">
      <c r="A1922" t="s">
        <v>116</v>
      </c>
      <c r="B1922" t="s">
        <v>117</v>
      </c>
      <c r="C1922" t="s">
        <v>116</v>
      </c>
      <c r="D1922" t="s">
        <v>17919</v>
      </c>
      <c r="E1922" t="s">
        <v>17920</v>
      </c>
      <c r="F1922" s="1">
        <v>3.1780356307651689</v>
      </c>
    </row>
    <row r="1923" spans="1:6">
      <c r="A1923" t="s">
        <v>27</v>
      </c>
      <c r="B1923" t="s">
        <v>28</v>
      </c>
      <c r="C1923" t="s">
        <v>27</v>
      </c>
      <c r="D1923" t="s">
        <v>17921</v>
      </c>
      <c r="E1923" t="s">
        <v>17922</v>
      </c>
      <c r="F1923" s="1">
        <v>2.6340473958442514</v>
      </c>
    </row>
    <row r="1924" spans="1:6">
      <c r="A1924" t="s">
        <v>116</v>
      </c>
      <c r="B1924" t="s">
        <v>117</v>
      </c>
      <c r="C1924" t="s">
        <v>116</v>
      </c>
      <c r="D1924" t="s">
        <v>17919</v>
      </c>
      <c r="E1924" t="s">
        <v>17920</v>
      </c>
      <c r="F1924" s="1">
        <v>3.4108748876038089</v>
      </c>
    </row>
    <row r="1925" spans="1:6">
      <c r="A1925" t="s">
        <v>116</v>
      </c>
      <c r="B1925" t="s">
        <v>117</v>
      </c>
      <c r="C1925" t="s">
        <v>116</v>
      </c>
      <c r="D1925" t="s">
        <v>17919</v>
      </c>
      <c r="E1925" t="s">
        <v>17920</v>
      </c>
      <c r="F1925" s="1">
        <v>2.7528244023310018</v>
      </c>
    </row>
    <row r="1926" spans="1:6">
      <c r="A1926" t="s">
        <v>116</v>
      </c>
      <c r="B1926" t="s">
        <v>117</v>
      </c>
      <c r="C1926" t="s">
        <v>116</v>
      </c>
      <c r="D1926" t="s">
        <v>17919</v>
      </c>
      <c r="E1926" t="s">
        <v>17920</v>
      </c>
      <c r="F1926" s="1">
        <v>2.6604721419429538</v>
      </c>
    </row>
    <row r="1927" spans="1:6">
      <c r="A1927" t="s">
        <v>116</v>
      </c>
      <c r="B1927" t="s">
        <v>117</v>
      </c>
      <c r="C1927" t="s">
        <v>116</v>
      </c>
      <c r="D1927" t="s">
        <v>17919</v>
      </c>
      <c r="E1927" t="s">
        <v>17920</v>
      </c>
      <c r="F1927" s="1">
        <v>4.2389330379331209</v>
      </c>
    </row>
    <row r="1928" spans="1:6">
      <c r="A1928" t="s">
        <v>116</v>
      </c>
      <c r="B1928" t="s">
        <v>117</v>
      </c>
      <c r="C1928" t="s">
        <v>116</v>
      </c>
      <c r="D1928" t="s">
        <v>17919</v>
      </c>
      <c r="E1928" t="s">
        <v>17920</v>
      </c>
      <c r="F1928" s="1">
        <v>3.2500536787688086</v>
      </c>
    </row>
    <row r="1929" spans="1:6">
      <c r="A1929" t="s">
        <v>116</v>
      </c>
      <c r="B1929" t="s">
        <v>117</v>
      </c>
      <c r="C1929" t="s">
        <v>116</v>
      </c>
      <c r="D1929" t="s">
        <v>17919</v>
      </c>
      <c r="E1929" t="s">
        <v>17920</v>
      </c>
      <c r="F1929" s="1">
        <v>3.9805092787982792</v>
      </c>
    </row>
    <row r="1930" spans="1:6">
      <c r="A1930" t="s">
        <v>116</v>
      </c>
      <c r="B1930" t="s">
        <v>117</v>
      </c>
      <c r="C1930" t="s">
        <v>116</v>
      </c>
      <c r="D1930" t="s">
        <v>17919</v>
      </c>
      <c r="E1930" t="s">
        <v>17920</v>
      </c>
      <c r="F1930" s="1">
        <v>2.6827205939487233</v>
      </c>
    </row>
    <row r="1931" spans="1:6">
      <c r="A1931" t="s">
        <v>33</v>
      </c>
      <c r="B1931" t="s">
        <v>34</v>
      </c>
      <c r="C1931" t="s">
        <v>33</v>
      </c>
      <c r="D1931" t="s">
        <v>17923</v>
      </c>
      <c r="E1931" t="s">
        <v>17924</v>
      </c>
      <c r="F1931" s="1">
        <v>4.6178463208058016</v>
      </c>
    </row>
    <row r="1932" spans="1:6">
      <c r="A1932" t="s">
        <v>27</v>
      </c>
      <c r="B1932" t="s">
        <v>28</v>
      </c>
      <c r="C1932" t="s">
        <v>27</v>
      </c>
      <c r="D1932" t="s">
        <v>17921</v>
      </c>
      <c r="E1932" t="s">
        <v>17922</v>
      </c>
      <c r="F1932" s="1">
        <v>4.0560375643311772</v>
      </c>
    </row>
    <row r="1933" spans="1:6">
      <c r="A1933" t="s">
        <v>116</v>
      </c>
      <c r="B1933" t="s">
        <v>117</v>
      </c>
      <c r="C1933" t="s">
        <v>116</v>
      </c>
      <c r="D1933" t="s">
        <v>17919</v>
      </c>
      <c r="E1933" t="s">
        <v>17920</v>
      </c>
      <c r="F1933" s="1">
        <v>2.9207714716862885</v>
      </c>
    </row>
    <row r="1934" spans="1:6">
      <c r="A1934" t="s">
        <v>116</v>
      </c>
      <c r="B1934" t="s">
        <v>117</v>
      </c>
      <c r="C1934" t="s">
        <v>116</v>
      </c>
      <c r="D1934" t="s">
        <v>17919</v>
      </c>
      <c r="E1934" t="s">
        <v>17920</v>
      </c>
      <c r="F1934" s="1">
        <v>2.9230440958805608</v>
      </c>
    </row>
    <row r="1935" spans="1:6">
      <c r="A1935" t="s">
        <v>38</v>
      </c>
      <c r="B1935" t="s">
        <v>39</v>
      </c>
      <c r="C1935" t="s">
        <v>38</v>
      </c>
      <c r="D1935" t="s">
        <v>17921</v>
      </c>
      <c r="E1935" t="s">
        <v>17931</v>
      </c>
      <c r="F1935" s="1">
        <v>4.9547979511884144</v>
      </c>
    </row>
    <row r="1936" spans="1:6">
      <c r="A1936" t="s">
        <v>44</v>
      </c>
      <c r="B1936" t="s">
        <v>45</v>
      </c>
      <c r="C1936" t="s">
        <v>44</v>
      </c>
      <c r="D1936" t="s">
        <v>17929</v>
      </c>
      <c r="E1936" t="s">
        <v>17930</v>
      </c>
      <c r="F1936" s="1">
        <v>4.6389341427241169</v>
      </c>
    </row>
    <row r="1937" spans="1:6">
      <c r="A1937" t="s">
        <v>44</v>
      </c>
      <c r="B1937" t="s">
        <v>45</v>
      </c>
      <c r="C1937" t="s">
        <v>44</v>
      </c>
      <c r="D1937" t="s">
        <v>17929</v>
      </c>
      <c r="E1937" t="s">
        <v>17930</v>
      </c>
      <c r="F1937" s="1">
        <v>4.794889649383574</v>
      </c>
    </row>
    <row r="1938" spans="1:6">
      <c r="A1938" t="s">
        <v>50</v>
      </c>
      <c r="B1938" t="s">
        <v>17943</v>
      </c>
      <c r="C1938" t="s">
        <v>50</v>
      </c>
      <c r="D1938" t="s">
        <v>17925</v>
      </c>
      <c r="E1938" t="s">
        <v>17926</v>
      </c>
      <c r="F1938" s="1">
        <v>4.2206573488633783</v>
      </c>
    </row>
    <row r="1939" spans="1:6">
      <c r="A1939" t="s">
        <v>116</v>
      </c>
      <c r="B1939" t="s">
        <v>117</v>
      </c>
      <c r="C1939" t="s">
        <v>116</v>
      </c>
      <c r="D1939" t="s">
        <v>17919</v>
      </c>
      <c r="E1939" t="s">
        <v>17920</v>
      </c>
      <c r="F1939" s="1">
        <v>3.1979179529504078</v>
      </c>
    </row>
    <row r="1940" spans="1:6">
      <c r="A1940" t="s">
        <v>27</v>
      </c>
      <c r="B1940" t="s">
        <v>28</v>
      </c>
      <c r="C1940" t="s">
        <v>27</v>
      </c>
      <c r="D1940" t="s">
        <v>17921</v>
      </c>
      <c r="E1940" t="s">
        <v>17922</v>
      </c>
      <c r="F1940" s="1">
        <v>3.2048473512522095</v>
      </c>
    </row>
    <row r="1941" spans="1:6">
      <c r="A1941" t="s">
        <v>27</v>
      </c>
      <c r="B1941" t="s">
        <v>28</v>
      </c>
      <c r="C1941" t="s">
        <v>27</v>
      </c>
      <c r="D1941" t="s">
        <v>17921</v>
      </c>
      <c r="E1941" t="s">
        <v>17922</v>
      </c>
      <c r="F1941" s="1">
        <v>3.7901918894495905</v>
      </c>
    </row>
    <row r="1942" spans="1:6">
      <c r="A1942" t="s">
        <v>44</v>
      </c>
      <c r="B1942" t="s">
        <v>45</v>
      </c>
      <c r="C1942" t="s">
        <v>44</v>
      </c>
      <c r="D1942" t="s">
        <v>17929</v>
      </c>
      <c r="E1942" t="s">
        <v>17930</v>
      </c>
      <c r="F1942" s="1">
        <v>3.0841091777061505</v>
      </c>
    </row>
    <row r="1943" spans="1:6">
      <c r="A1943" t="s">
        <v>44</v>
      </c>
      <c r="B1943" t="s">
        <v>45</v>
      </c>
      <c r="C1943" t="s">
        <v>44</v>
      </c>
      <c r="D1943" t="s">
        <v>17929</v>
      </c>
      <c r="E1943" t="s">
        <v>17930</v>
      </c>
      <c r="F1943" s="1">
        <v>4.1732453985265376</v>
      </c>
    </row>
    <row r="1944" spans="1:6">
      <c r="A1944" t="s">
        <v>116</v>
      </c>
      <c r="B1944" t="s">
        <v>117</v>
      </c>
      <c r="C1944" t="s">
        <v>116</v>
      </c>
      <c r="D1944" t="s">
        <v>17919</v>
      </c>
      <c r="E1944" t="s">
        <v>17920</v>
      </c>
      <c r="F1944" s="1">
        <v>4.5559487218105845</v>
      </c>
    </row>
    <row r="1945" spans="1:6">
      <c r="A1945" t="s">
        <v>38</v>
      </c>
      <c r="B1945" t="s">
        <v>39</v>
      </c>
      <c r="C1945" t="s">
        <v>38</v>
      </c>
      <c r="D1945" t="s">
        <v>17921</v>
      </c>
      <c r="E1945" t="s">
        <v>17931</v>
      </c>
      <c r="F1945" s="1">
        <v>3.3370412447916542</v>
      </c>
    </row>
    <row r="1946" spans="1:6">
      <c r="A1946" t="s">
        <v>27</v>
      </c>
      <c r="B1946" t="s">
        <v>28</v>
      </c>
      <c r="C1946" t="s">
        <v>27</v>
      </c>
      <c r="D1946" t="s">
        <v>17921</v>
      </c>
      <c r="E1946" t="s">
        <v>17922</v>
      </c>
      <c r="F1946" s="1">
        <v>4.291185956594056</v>
      </c>
    </row>
    <row r="1947" spans="1:6">
      <c r="A1947" t="s">
        <v>33</v>
      </c>
      <c r="B1947" t="s">
        <v>34</v>
      </c>
      <c r="C1947" t="s">
        <v>33</v>
      </c>
      <c r="D1947" t="s">
        <v>17923</v>
      </c>
      <c r="E1947" t="s">
        <v>17924</v>
      </c>
      <c r="F1947" s="1">
        <v>3.5670010328076991</v>
      </c>
    </row>
    <row r="1948" spans="1:6">
      <c r="A1948" t="s">
        <v>116</v>
      </c>
      <c r="B1948" t="s">
        <v>117</v>
      </c>
      <c r="C1948" t="s">
        <v>116</v>
      </c>
      <c r="D1948" t="s">
        <v>17919</v>
      </c>
      <c r="E1948" t="s">
        <v>17920</v>
      </c>
      <c r="F1948" s="1">
        <v>4.2872338110417676</v>
      </c>
    </row>
    <row r="1949" spans="1:6">
      <c r="A1949" t="s">
        <v>44</v>
      </c>
      <c r="B1949" t="s">
        <v>45</v>
      </c>
      <c r="C1949" t="s">
        <v>44</v>
      </c>
      <c r="D1949" t="s">
        <v>17929</v>
      </c>
      <c r="E1949" t="s">
        <v>17930</v>
      </c>
      <c r="F1949" s="1">
        <v>4.7466948362929715</v>
      </c>
    </row>
    <row r="1950" spans="1:6">
      <c r="A1950" t="s">
        <v>116</v>
      </c>
      <c r="B1950" t="s">
        <v>117</v>
      </c>
      <c r="C1950" t="s">
        <v>116</v>
      </c>
      <c r="D1950" t="s">
        <v>17919</v>
      </c>
      <c r="E1950" t="s">
        <v>17920</v>
      </c>
      <c r="F1950" s="1">
        <v>2.6156491790652248</v>
      </c>
    </row>
    <row r="1951" spans="1:6">
      <c r="A1951" t="s">
        <v>27</v>
      </c>
      <c r="B1951" t="s">
        <v>28</v>
      </c>
      <c r="C1951" t="s">
        <v>27</v>
      </c>
      <c r="D1951" t="s">
        <v>17921</v>
      </c>
      <c r="E1951" t="s">
        <v>17922</v>
      </c>
      <c r="F1951" s="1">
        <v>2.6433180906091618</v>
      </c>
    </row>
    <row r="1952" spans="1:6">
      <c r="A1952" t="s">
        <v>116</v>
      </c>
      <c r="B1952" t="s">
        <v>117</v>
      </c>
      <c r="C1952" t="s">
        <v>116</v>
      </c>
      <c r="D1952" t="s">
        <v>17919</v>
      </c>
      <c r="E1952" t="s">
        <v>17920</v>
      </c>
      <c r="F1952" s="1">
        <v>2.807888594171116</v>
      </c>
    </row>
    <row r="1953" spans="1:6">
      <c r="A1953" t="s">
        <v>116</v>
      </c>
      <c r="B1953" t="s">
        <v>117</v>
      </c>
      <c r="C1953" t="s">
        <v>116</v>
      </c>
      <c r="D1953" t="s">
        <v>17919</v>
      </c>
      <c r="E1953" t="s">
        <v>17920</v>
      </c>
      <c r="F1953" s="1">
        <v>4.9119417958234912</v>
      </c>
    </row>
    <row r="1954" spans="1:6">
      <c r="A1954" t="s">
        <v>33</v>
      </c>
      <c r="B1954" t="s">
        <v>34</v>
      </c>
      <c r="C1954" t="s">
        <v>33</v>
      </c>
      <c r="D1954" t="s">
        <v>17923</v>
      </c>
      <c r="E1954" t="s">
        <v>17924</v>
      </c>
      <c r="F1954" s="1">
        <v>3.3755087737119176</v>
      </c>
    </row>
    <row r="1955" spans="1:6">
      <c r="A1955" t="s">
        <v>27</v>
      </c>
      <c r="B1955" t="s">
        <v>28</v>
      </c>
      <c r="C1955" t="s">
        <v>27</v>
      </c>
      <c r="D1955" t="s">
        <v>17921</v>
      </c>
      <c r="E1955" t="s">
        <v>17922</v>
      </c>
      <c r="F1955" s="1">
        <v>3.1156438950202139</v>
      </c>
    </row>
    <row r="1956" spans="1:6">
      <c r="A1956" t="s">
        <v>38</v>
      </c>
      <c r="B1956" t="s">
        <v>39</v>
      </c>
      <c r="C1956" t="s">
        <v>38</v>
      </c>
      <c r="D1956" t="s">
        <v>17921</v>
      </c>
      <c r="E1956" t="s">
        <v>17931</v>
      </c>
      <c r="F1956" s="1">
        <v>4.7409715289179575</v>
      </c>
    </row>
    <row r="1957" spans="1:6">
      <c r="A1957" t="s">
        <v>38</v>
      </c>
      <c r="B1957" t="s">
        <v>39</v>
      </c>
      <c r="C1957" t="s">
        <v>38</v>
      </c>
      <c r="D1957" t="s">
        <v>17921</v>
      </c>
      <c r="E1957" t="s">
        <v>17931</v>
      </c>
      <c r="F1957" s="1">
        <v>4.1602510692409904</v>
      </c>
    </row>
    <row r="1958" spans="1:6">
      <c r="A1958" t="s">
        <v>116</v>
      </c>
      <c r="B1958" t="s">
        <v>117</v>
      </c>
      <c r="C1958" t="s">
        <v>116</v>
      </c>
      <c r="D1958" t="s">
        <v>17919</v>
      </c>
      <c r="E1958" t="s">
        <v>17920</v>
      </c>
      <c r="F1958" s="1">
        <v>3.3406497163089748</v>
      </c>
    </row>
    <row r="1959" spans="1:6">
      <c r="A1959" t="s">
        <v>116</v>
      </c>
      <c r="B1959" t="s">
        <v>117</v>
      </c>
      <c r="C1959" t="s">
        <v>116</v>
      </c>
      <c r="D1959" t="s">
        <v>17919</v>
      </c>
      <c r="E1959" t="s">
        <v>17920</v>
      </c>
      <c r="F1959" s="1">
        <v>4.0836787459583608</v>
      </c>
    </row>
    <row r="1960" spans="1:6">
      <c r="A1960" t="s">
        <v>116</v>
      </c>
      <c r="B1960" t="s">
        <v>117</v>
      </c>
      <c r="C1960" t="s">
        <v>116</v>
      </c>
      <c r="D1960" t="s">
        <v>17919</v>
      </c>
      <c r="E1960" t="s">
        <v>17920</v>
      </c>
      <c r="F1960" s="1">
        <v>4.8140324139250508</v>
      </c>
    </row>
    <row r="1961" spans="1:6">
      <c r="A1961" t="s">
        <v>116</v>
      </c>
      <c r="B1961" t="s">
        <v>117</v>
      </c>
      <c r="C1961" t="s">
        <v>116</v>
      </c>
      <c r="D1961" t="s">
        <v>17919</v>
      </c>
      <c r="E1961" t="s">
        <v>17920</v>
      </c>
      <c r="F1961" s="1">
        <v>3.77855632287618</v>
      </c>
    </row>
    <row r="1962" spans="1:6">
      <c r="A1962" t="s">
        <v>116</v>
      </c>
      <c r="B1962" t="s">
        <v>117</v>
      </c>
      <c r="C1962" t="s">
        <v>116</v>
      </c>
      <c r="D1962" t="s">
        <v>17919</v>
      </c>
      <c r="E1962" t="s">
        <v>17920</v>
      </c>
      <c r="F1962" s="1">
        <v>2.9742390627177593</v>
      </c>
    </row>
    <row r="1963" spans="1:6">
      <c r="A1963" t="s">
        <v>116</v>
      </c>
      <c r="B1963" t="s">
        <v>117</v>
      </c>
      <c r="C1963" t="s">
        <v>116</v>
      </c>
      <c r="D1963" t="s">
        <v>17919</v>
      </c>
      <c r="E1963" t="s">
        <v>17920</v>
      </c>
      <c r="F1963" s="1">
        <v>3.8273788953760475</v>
      </c>
    </row>
    <row r="1964" spans="1:6">
      <c r="A1964" t="s">
        <v>116</v>
      </c>
      <c r="B1964" t="s">
        <v>117</v>
      </c>
      <c r="C1964" t="s">
        <v>116</v>
      </c>
      <c r="D1964" t="s">
        <v>17919</v>
      </c>
      <c r="E1964" t="s">
        <v>17920</v>
      </c>
      <c r="F1964" s="1">
        <v>4.9454040321822799</v>
      </c>
    </row>
    <row r="1965" spans="1:6">
      <c r="A1965" t="s">
        <v>116</v>
      </c>
      <c r="B1965" t="s">
        <v>117</v>
      </c>
      <c r="C1965" t="s">
        <v>116</v>
      </c>
      <c r="D1965" t="s">
        <v>17919</v>
      </c>
      <c r="E1965" t="s">
        <v>17920</v>
      </c>
      <c r="F1965" s="1">
        <v>4.3576479752442072</v>
      </c>
    </row>
    <row r="1966" spans="1:6">
      <c r="A1966" t="s">
        <v>116</v>
      </c>
      <c r="B1966" t="s">
        <v>117</v>
      </c>
      <c r="C1966" t="s">
        <v>116</v>
      </c>
      <c r="D1966" t="s">
        <v>17919</v>
      </c>
      <c r="E1966" t="s">
        <v>17920</v>
      </c>
      <c r="F1966" s="1">
        <v>2.7743881583851167</v>
      </c>
    </row>
    <row r="1967" spans="1:6">
      <c r="A1967" t="s">
        <v>116</v>
      </c>
      <c r="B1967" t="s">
        <v>117</v>
      </c>
      <c r="C1967" t="s">
        <v>116</v>
      </c>
      <c r="D1967" t="s">
        <v>17919</v>
      </c>
      <c r="E1967" t="s">
        <v>17920</v>
      </c>
      <c r="F1967" s="1">
        <v>4.9024802738046782</v>
      </c>
    </row>
    <row r="1968" spans="1:6">
      <c r="A1968" t="s">
        <v>116</v>
      </c>
      <c r="B1968" t="s">
        <v>117</v>
      </c>
      <c r="C1968" t="s">
        <v>116</v>
      </c>
      <c r="D1968" t="s">
        <v>17919</v>
      </c>
      <c r="E1968" t="s">
        <v>17920</v>
      </c>
      <c r="F1968" s="1">
        <v>2.5087071056251933</v>
      </c>
    </row>
    <row r="1969" spans="1:6">
      <c r="A1969" t="s">
        <v>116</v>
      </c>
      <c r="B1969" t="s">
        <v>117</v>
      </c>
      <c r="C1969" t="s">
        <v>116</v>
      </c>
      <c r="D1969" t="s">
        <v>17919</v>
      </c>
      <c r="E1969" t="s">
        <v>17920</v>
      </c>
      <c r="F1969" s="1">
        <v>3.8207144853470174</v>
      </c>
    </row>
    <row r="1970" spans="1:6">
      <c r="A1970" t="s">
        <v>116</v>
      </c>
      <c r="B1970" t="s">
        <v>117</v>
      </c>
      <c r="C1970" t="s">
        <v>116</v>
      </c>
      <c r="D1970" t="s">
        <v>17919</v>
      </c>
      <c r="E1970" t="s">
        <v>17920</v>
      </c>
      <c r="F1970" s="1">
        <v>4.0477446263564802</v>
      </c>
    </row>
    <row r="1971" spans="1:6">
      <c r="A1971" t="s">
        <v>27</v>
      </c>
      <c r="B1971" t="s">
        <v>28</v>
      </c>
      <c r="C1971" t="s">
        <v>27</v>
      </c>
      <c r="D1971" t="s">
        <v>17921</v>
      </c>
      <c r="E1971" t="s">
        <v>17922</v>
      </c>
      <c r="F1971" s="1">
        <v>4.1576669716559298</v>
      </c>
    </row>
    <row r="1972" spans="1:6">
      <c r="A1972" t="s">
        <v>38</v>
      </c>
      <c r="B1972" t="s">
        <v>39</v>
      </c>
      <c r="C1972" t="s">
        <v>38</v>
      </c>
      <c r="D1972" t="s">
        <v>17921</v>
      </c>
      <c r="E1972" t="s">
        <v>17931</v>
      </c>
      <c r="F1972" s="1">
        <v>3.8069753080479267</v>
      </c>
    </row>
    <row r="1973" spans="1:6">
      <c r="A1973" t="s">
        <v>116</v>
      </c>
      <c r="B1973" t="s">
        <v>117</v>
      </c>
      <c r="C1973" t="s">
        <v>116</v>
      </c>
      <c r="D1973" t="s">
        <v>17919</v>
      </c>
      <c r="E1973" t="s">
        <v>17920</v>
      </c>
      <c r="F1973" s="1">
        <v>4.738661418106707</v>
      </c>
    </row>
    <row r="1974" spans="1:6">
      <c r="A1974" t="s">
        <v>116</v>
      </c>
      <c r="B1974" t="s">
        <v>117</v>
      </c>
      <c r="C1974" t="s">
        <v>116</v>
      </c>
      <c r="D1974" t="s">
        <v>17919</v>
      </c>
      <c r="E1974" t="s">
        <v>17920</v>
      </c>
      <c r="F1974" s="1">
        <v>4.451944570627016</v>
      </c>
    </row>
    <row r="1975" spans="1:6">
      <c r="A1975" t="s">
        <v>116</v>
      </c>
      <c r="B1975" t="s">
        <v>117</v>
      </c>
      <c r="C1975" t="s">
        <v>116</v>
      </c>
      <c r="D1975" t="s">
        <v>17919</v>
      </c>
      <c r="E1975" t="s">
        <v>17920</v>
      </c>
      <c r="F1975" s="1">
        <v>3.1144665410055534</v>
      </c>
    </row>
    <row r="1976" spans="1:6">
      <c r="A1976" t="s">
        <v>116</v>
      </c>
      <c r="B1976" t="s">
        <v>117</v>
      </c>
      <c r="C1976" t="s">
        <v>116</v>
      </c>
      <c r="D1976" t="s">
        <v>17919</v>
      </c>
      <c r="E1976" t="s">
        <v>17920</v>
      </c>
      <c r="F1976" s="1">
        <v>3.0078880402486359</v>
      </c>
    </row>
    <row r="1977" spans="1:6">
      <c r="A1977" t="s">
        <v>44</v>
      </c>
      <c r="B1977" t="s">
        <v>45</v>
      </c>
      <c r="C1977" t="s">
        <v>44</v>
      </c>
      <c r="D1977" t="s">
        <v>17929</v>
      </c>
      <c r="E1977" t="s">
        <v>17930</v>
      </c>
      <c r="F1977" s="1">
        <v>2.6418210173143017</v>
      </c>
    </row>
    <row r="1978" spans="1:6">
      <c r="A1978" t="s">
        <v>38</v>
      </c>
      <c r="B1978" t="s">
        <v>39</v>
      </c>
      <c r="C1978" t="s">
        <v>38</v>
      </c>
      <c r="D1978" t="s">
        <v>17921</v>
      </c>
      <c r="E1978" t="s">
        <v>17931</v>
      </c>
      <c r="F1978" s="1">
        <v>2.5276240508437873</v>
      </c>
    </row>
    <row r="1979" spans="1:6">
      <c r="A1979" t="s">
        <v>116</v>
      </c>
      <c r="B1979" t="s">
        <v>117</v>
      </c>
      <c r="C1979" t="s">
        <v>116</v>
      </c>
      <c r="D1979" t="s">
        <v>17919</v>
      </c>
      <c r="E1979" t="s">
        <v>17920</v>
      </c>
      <c r="F1979" s="1">
        <v>4.7155061123532613</v>
      </c>
    </row>
    <row r="1980" spans="1:6">
      <c r="A1980" t="s">
        <v>116</v>
      </c>
      <c r="B1980" t="s">
        <v>117</v>
      </c>
      <c r="C1980" t="s">
        <v>116</v>
      </c>
      <c r="D1980" t="s">
        <v>17919</v>
      </c>
      <c r="E1980" t="s">
        <v>17920</v>
      </c>
      <c r="F1980" s="1">
        <v>4.3714077696779867</v>
      </c>
    </row>
    <row r="1981" spans="1:6">
      <c r="A1981" t="s">
        <v>116</v>
      </c>
      <c r="B1981" t="s">
        <v>117</v>
      </c>
      <c r="C1981" t="s">
        <v>116</v>
      </c>
      <c r="D1981" t="s">
        <v>17919</v>
      </c>
      <c r="E1981" t="s">
        <v>17920</v>
      </c>
      <c r="F1981" s="1">
        <v>4.0812951464201959</v>
      </c>
    </row>
    <row r="1982" spans="1:6">
      <c r="A1982" t="s">
        <v>27</v>
      </c>
      <c r="B1982" t="s">
        <v>28</v>
      </c>
      <c r="C1982" t="s">
        <v>27</v>
      </c>
      <c r="D1982" t="s">
        <v>17921</v>
      </c>
      <c r="E1982" t="s">
        <v>17922</v>
      </c>
      <c r="F1982" s="1">
        <v>2.883001105200206</v>
      </c>
    </row>
    <row r="1983" spans="1:6">
      <c r="A1983" t="s">
        <v>50</v>
      </c>
      <c r="B1983" t="s">
        <v>17943</v>
      </c>
      <c r="C1983" t="s">
        <v>50</v>
      </c>
      <c r="D1983" t="s">
        <v>17925</v>
      </c>
      <c r="E1983" t="s">
        <v>17926</v>
      </c>
      <c r="F1983" s="1">
        <v>2.632070468458668</v>
      </c>
    </row>
    <row r="1984" spans="1:6">
      <c r="A1984" t="s">
        <v>27</v>
      </c>
      <c r="B1984" t="s">
        <v>28</v>
      </c>
      <c r="C1984" t="s">
        <v>27</v>
      </c>
      <c r="D1984" t="s">
        <v>17921</v>
      </c>
      <c r="E1984" t="s">
        <v>17922</v>
      </c>
      <c r="F1984" s="1">
        <v>2.6522806669490313</v>
      </c>
    </row>
    <row r="1985" spans="1:6">
      <c r="A1985" t="s">
        <v>116</v>
      </c>
      <c r="B1985" t="s">
        <v>117</v>
      </c>
      <c r="C1985" t="s">
        <v>116</v>
      </c>
      <c r="D1985" t="s">
        <v>17919</v>
      </c>
      <c r="E1985" t="s">
        <v>17920</v>
      </c>
      <c r="F1985" s="1">
        <v>3.3297723941004627</v>
      </c>
    </row>
    <row r="1986" spans="1:6">
      <c r="A1986" t="s">
        <v>116</v>
      </c>
      <c r="B1986" t="s">
        <v>117</v>
      </c>
      <c r="C1986" t="s">
        <v>116</v>
      </c>
      <c r="D1986" t="s">
        <v>17919</v>
      </c>
      <c r="E1986" t="s">
        <v>17920</v>
      </c>
      <c r="F1986" s="1">
        <v>3.9549529231208984</v>
      </c>
    </row>
    <row r="1987" spans="1:6">
      <c r="A1987" t="s">
        <v>116</v>
      </c>
      <c r="B1987" t="s">
        <v>117</v>
      </c>
      <c r="C1987" t="s">
        <v>116</v>
      </c>
      <c r="D1987" t="s">
        <v>17919</v>
      </c>
      <c r="E1987" t="s">
        <v>17920</v>
      </c>
      <c r="F1987" s="1">
        <v>3.3855419577079537</v>
      </c>
    </row>
    <row r="1988" spans="1:6">
      <c r="A1988" t="s">
        <v>116</v>
      </c>
      <c r="B1988" t="s">
        <v>117</v>
      </c>
      <c r="C1988" t="s">
        <v>116</v>
      </c>
      <c r="D1988" t="s">
        <v>17919</v>
      </c>
      <c r="E1988" t="s">
        <v>17920</v>
      </c>
      <c r="F1988" s="1">
        <v>3.9723885628965228</v>
      </c>
    </row>
    <row r="1989" spans="1:6">
      <c r="A1989" t="s">
        <v>116</v>
      </c>
      <c r="B1989" t="s">
        <v>117</v>
      </c>
      <c r="C1989" t="s">
        <v>116</v>
      </c>
      <c r="D1989" t="s">
        <v>17919</v>
      </c>
      <c r="E1989" t="s">
        <v>17920</v>
      </c>
      <c r="F1989" s="1">
        <v>3.0893549240792448</v>
      </c>
    </row>
    <row r="1990" spans="1:6">
      <c r="A1990" t="s">
        <v>116</v>
      </c>
      <c r="B1990" t="s">
        <v>117</v>
      </c>
      <c r="C1990" t="s">
        <v>116</v>
      </c>
      <c r="D1990" t="s">
        <v>17919</v>
      </c>
      <c r="E1990" t="s">
        <v>17920</v>
      </c>
      <c r="F1990" s="1">
        <v>2.8092645474218396</v>
      </c>
    </row>
    <row r="1991" spans="1:6">
      <c r="A1991" t="s">
        <v>116</v>
      </c>
      <c r="B1991" t="s">
        <v>117</v>
      </c>
      <c r="C1991" t="s">
        <v>116</v>
      </c>
      <c r="D1991" t="s">
        <v>17919</v>
      </c>
      <c r="E1991" t="s">
        <v>17920</v>
      </c>
      <c r="F1991" s="1">
        <v>3.0527190335184651</v>
      </c>
    </row>
    <row r="1992" spans="1:6">
      <c r="A1992" t="s">
        <v>116</v>
      </c>
      <c r="B1992" t="s">
        <v>117</v>
      </c>
      <c r="C1992" t="s">
        <v>116</v>
      </c>
      <c r="D1992" t="s">
        <v>17919</v>
      </c>
      <c r="E1992" t="s">
        <v>17920</v>
      </c>
      <c r="F1992" s="1">
        <v>4.5556296862421952</v>
      </c>
    </row>
    <row r="1993" spans="1:6">
      <c r="A1993" t="s">
        <v>116</v>
      </c>
      <c r="B1993" t="s">
        <v>117</v>
      </c>
      <c r="C1993" t="s">
        <v>116</v>
      </c>
      <c r="D1993" t="s">
        <v>17919</v>
      </c>
      <c r="E1993" t="s">
        <v>17920</v>
      </c>
      <c r="F1993" s="1">
        <v>3.3917792078825109</v>
      </c>
    </row>
    <row r="1994" spans="1:6">
      <c r="A1994" t="s">
        <v>116</v>
      </c>
      <c r="B1994" t="s">
        <v>117</v>
      </c>
      <c r="C1994" t="s">
        <v>116</v>
      </c>
      <c r="D1994" t="s">
        <v>17919</v>
      </c>
      <c r="E1994" t="s">
        <v>17920</v>
      </c>
      <c r="F1994" s="1">
        <v>4.2667113628246778</v>
      </c>
    </row>
    <row r="1995" spans="1:6">
      <c r="A1995" t="s">
        <v>116</v>
      </c>
      <c r="B1995" t="s">
        <v>117</v>
      </c>
      <c r="C1995" t="s">
        <v>116</v>
      </c>
      <c r="D1995" t="s">
        <v>17919</v>
      </c>
      <c r="E1995" t="s">
        <v>17920</v>
      </c>
      <c r="F1995" s="1">
        <v>3.3260715803998644</v>
      </c>
    </row>
    <row r="1996" spans="1:6">
      <c r="A1996" t="s">
        <v>116</v>
      </c>
      <c r="B1996" t="s">
        <v>117</v>
      </c>
      <c r="C1996" t="s">
        <v>116</v>
      </c>
      <c r="D1996" t="s">
        <v>17919</v>
      </c>
      <c r="E1996" t="s">
        <v>17920</v>
      </c>
      <c r="F1996" s="1">
        <v>4.8221045221173018</v>
      </c>
    </row>
    <row r="1997" spans="1:6">
      <c r="A1997" t="s">
        <v>116</v>
      </c>
      <c r="B1997" t="s">
        <v>117</v>
      </c>
      <c r="C1997" t="s">
        <v>116</v>
      </c>
      <c r="D1997" t="s">
        <v>17919</v>
      </c>
      <c r="E1997" t="s">
        <v>17920</v>
      </c>
      <c r="F1997" s="1">
        <v>3.3458164779214452</v>
      </c>
    </row>
    <row r="1998" spans="1:6">
      <c r="A1998" t="s">
        <v>116</v>
      </c>
      <c r="B1998" t="s">
        <v>117</v>
      </c>
      <c r="C1998" t="s">
        <v>116</v>
      </c>
      <c r="D1998" t="s">
        <v>17919</v>
      </c>
      <c r="E1998" t="s">
        <v>17920</v>
      </c>
      <c r="F1998" s="1">
        <v>3.0578298499532455</v>
      </c>
    </row>
    <row r="1999" spans="1:6">
      <c r="A1999" t="s">
        <v>27</v>
      </c>
      <c r="B1999" t="s">
        <v>28</v>
      </c>
      <c r="C1999" t="s">
        <v>27</v>
      </c>
      <c r="D1999" t="s">
        <v>17921</v>
      </c>
      <c r="E1999" t="s">
        <v>17922</v>
      </c>
      <c r="F1999" s="1">
        <v>4.0404202590121248</v>
      </c>
    </row>
    <row r="2000" spans="1:6">
      <c r="A2000" t="s">
        <v>27</v>
      </c>
      <c r="B2000" t="s">
        <v>28</v>
      </c>
      <c r="C2000" t="s">
        <v>27</v>
      </c>
      <c r="D2000" t="s">
        <v>17921</v>
      </c>
      <c r="E2000" t="s">
        <v>17922</v>
      </c>
      <c r="F2000" s="1">
        <v>3.3114427701406592</v>
      </c>
    </row>
    <row r="2001" spans="1:6">
      <c r="A2001" t="s">
        <v>116</v>
      </c>
      <c r="B2001" t="s">
        <v>117</v>
      </c>
      <c r="C2001" t="s">
        <v>116</v>
      </c>
      <c r="D2001" t="s">
        <v>17919</v>
      </c>
      <c r="E2001" t="s">
        <v>17920</v>
      </c>
      <c r="F2001" s="1">
        <v>4.502627547501449</v>
      </c>
    </row>
    <row r="2002" spans="1:6">
      <c r="A2002" t="s">
        <v>116</v>
      </c>
      <c r="B2002" t="s">
        <v>117</v>
      </c>
      <c r="C2002" t="s">
        <v>116</v>
      </c>
      <c r="D2002" t="s">
        <v>17919</v>
      </c>
      <c r="E2002" t="s">
        <v>17920</v>
      </c>
      <c r="F2002" s="1">
        <v>3.843024703793219</v>
      </c>
    </row>
    <row r="2003" spans="1:6">
      <c r="A2003" t="s">
        <v>116</v>
      </c>
      <c r="B2003" t="s">
        <v>117</v>
      </c>
      <c r="C2003" t="s">
        <v>116</v>
      </c>
      <c r="D2003" t="s">
        <v>17919</v>
      </c>
      <c r="E2003" t="s">
        <v>17920</v>
      </c>
      <c r="F2003" s="1">
        <v>3.5936489041148367</v>
      </c>
    </row>
    <row r="2004" spans="1:6">
      <c r="A2004" t="s">
        <v>27</v>
      </c>
      <c r="B2004" t="s">
        <v>28</v>
      </c>
      <c r="C2004" t="s">
        <v>27</v>
      </c>
      <c r="D2004" t="s">
        <v>17921</v>
      </c>
      <c r="E2004" t="s">
        <v>17922</v>
      </c>
      <c r="F2004" s="1">
        <v>4.6532793490193072</v>
      </c>
    </row>
    <row r="2005" spans="1:6">
      <c r="A2005" t="s">
        <v>33</v>
      </c>
      <c r="B2005" t="s">
        <v>34</v>
      </c>
      <c r="C2005" t="s">
        <v>33</v>
      </c>
      <c r="D2005" t="s">
        <v>17923</v>
      </c>
      <c r="E2005" t="s">
        <v>17924</v>
      </c>
      <c r="F2005" s="1">
        <v>4.9638984329130142</v>
      </c>
    </row>
    <row r="2006" spans="1:6">
      <c r="A2006" t="s">
        <v>116</v>
      </c>
      <c r="B2006" t="s">
        <v>117</v>
      </c>
      <c r="C2006" t="s">
        <v>116</v>
      </c>
      <c r="D2006" t="s">
        <v>17919</v>
      </c>
      <c r="E2006" t="s">
        <v>17920</v>
      </c>
      <c r="F2006" s="1">
        <v>4.0786237744848837</v>
      </c>
    </row>
    <row r="2007" spans="1:6">
      <c r="A2007" t="s">
        <v>116</v>
      </c>
      <c r="B2007" t="s">
        <v>117</v>
      </c>
      <c r="C2007" t="s">
        <v>116</v>
      </c>
      <c r="D2007" t="s">
        <v>17919</v>
      </c>
      <c r="E2007" t="s">
        <v>17920</v>
      </c>
      <c r="F2007" s="1">
        <v>4.3944857198295217</v>
      </c>
    </row>
    <row r="2008" spans="1:6">
      <c r="A2008" t="s">
        <v>116</v>
      </c>
      <c r="B2008" t="s">
        <v>117</v>
      </c>
      <c r="C2008" t="s">
        <v>116</v>
      </c>
      <c r="D2008" t="s">
        <v>17919</v>
      </c>
      <c r="E2008" t="s">
        <v>17920</v>
      </c>
      <c r="F2008" s="1">
        <v>3.195000607599976</v>
      </c>
    </row>
    <row r="2009" spans="1:6">
      <c r="A2009" t="s">
        <v>116</v>
      </c>
      <c r="B2009" t="s">
        <v>117</v>
      </c>
      <c r="C2009" t="s">
        <v>116</v>
      </c>
      <c r="D2009" t="s">
        <v>17919</v>
      </c>
      <c r="E2009" t="s">
        <v>17920</v>
      </c>
      <c r="F2009" s="1">
        <v>2.529492421618496</v>
      </c>
    </row>
    <row r="2010" spans="1:6">
      <c r="A2010" t="s">
        <v>116</v>
      </c>
      <c r="B2010" t="s">
        <v>117</v>
      </c>
      <c r="C2010" t="s">
        <v>116</v>
      </c>
      <c r="D2010" t="s">
        <v>17919</v>
      </c>
      <c r="E2010" t="s">
        <v>17920</v>
      </c>
      <c r="F2010" s="1">
        <v>3.7673593642278189</v>
      </c>
    </row>
    <row r="2011" spans="1:6">
      <c r="A2011" t="s">
        <v>33</v>
      </c>
      <c r="B2011" t="s">
        <v>34</v>
      </c>
      <c r="C2011" t="s">
        <v>33</v>
      </c>
      <c r="D2011" t="s">
        <v>17923</v>
      </c>
      <c r="E2011" t="s">
        <v>17924</v>
      </c>
      <c r="F2011" s="1">
        <v>2.673350249887597</v>
      </c>
    </row>
    <row r="2012" spans="1:6">
      <c r="A2012" t="s">
        <v>27</v>
      </c>
      <c r="B2012" t="s">
        <v>28</v>
      </c>
      <c r="C2012" t="s">
        <v>27</v>
      </c>
      <c r="D2012" t="s">
        <v>17921</v>
      </c>
      <c r="E2012" t="s">
        <v>17922</v>
      </c>
      <c r="F2012" s="1">
        <v>3.7301589158547475</v>
      </c>
    </row>
    <row r="2013" spans="1:6">
      <c r="A2013" t="s">
        <v>116</v>
      </c>
      <c r="B2013" t="s">
        <v>117</v>
      </c>
      <c r="C2013" t="s">
        <v>116</v>
      </c>
      <c r="D2013" t="s">
        <v>17919</v>
      </c>
      <c r="E2013" t="s">
        <v>17920</v>
      </c>
      <c r="F2013" s="1">
        <v>2.9290636063132784</v>
      </c>
    </row>
    <row r="2014" spans="1:6">
      <c r="A2014" t="s">
        <v>116</v>
      </c>
      <c r="B2014" t="s">
        <v>117</v>
      </c>
      <c r="C2014" t="s">
        <v>116</v>
      </c>
      <c r="D2014" t="s">
        <v>17919</v>
      </c>
      <c r="E2014" t="s">
        <v>17920</v>
      </c>
      <c r="F2014" s="1">
        <v>3.2278911911190917</v>
      </c>
    </row>
    <row r="2015" spans="1:6">
      <c r="A2015" t="s">
        <v>33</v>
      </c>
      <c r="B2015" t="s">
        <v>34</v>
      </c>
      <c r="C2015" t="s">
        <v>33</v>
      </c>
      <c r="D2015" t="s">
        <v>17923</v>
      </c>
      <c r="E2015" t="s">
        <v>17924</v>
      </c>
      <c r="F2015" s="1">
        <v>4.6669342855462803</v>
      </c>
    </row>
    <row r="2016" spans="1:6">
      <c r="A2016" t="s">
        <v>116</v>
      </c>
      <c r="B2016" t="s">
        <v>117</v>
      </c>
      <c r="C2016" t="s">
        <v>116</v>
      </c>
      <c r="D2016" t="s">
        <v>17919</v>
      </c>
      <c r="E2016" t="s">
        <v>17920</v>
      </c>
      <c r="F2016" s="1">
        <v>3.0965149921769606</v>
      </c>
    </row>
    <row r="2017" spans="1:6">
      <c r="A2017" t="s">
        <v>116</v>
      </c>
      <c r="B2017" t="s">
        <v>117</v>
      </c>
      <c r="C2017" t="s">
        <v>116</v>
      </c>
      <c r="D2017" t="s">
        <v>17919</v>
      </c>
      <c r="E2017" t="s">
        <v>17920</v>
      </c>
      <c r="F2017" s="1">
        <v>4.4164572778077238</v>
      </c>
    </row>
    <row r="2018" spans="1:6">
      <c r="A2018" t="s">
        <v>73</v>
      </c>
      <c r="B2018" t="s">
        <v>74</v>
      </c>
      <c r="C2018" t="s">
        <v>73</v>
      </c>
      <c r="D2018" t="s">
        <v>17927</v>
      </c>
      <c r="E2018" t="s">
        <v>17928</v>
      </c>
      <c r="F2018" s="1">
        <v>3.0628329913268599</v>
      </c>
    </row>
    <row r="2019" spans="1:6">
      <c r="A2019" t="s">
        <v>116</v>
      </c>
      <c r="B2019" t="s">
        <v>117</v>
      </c>
      <c r="C2019" t="s">
        <v>116</v>
      </c>
      <c r="D2019" t="s">
        <v>17919</v>
      </c>
      <c r="E2019" t="s">
        <v>17920</v>
      </c>
      <c r="F2019" s="1">
        <v>2.9083538455273295</v>
      </c>
    </row>
    <row r="2020" spans="1:6">
      <c r="A2020" t="s">
        <v>116</v>
      </c>
      <c r="B2020" t="s">
        <v>117</v>
      </c>
      <c r="C2020" t="s">
        <v>116</v>
      </c>
      <c r="D2020" t="s">
        <v>17919</v>
      </c>
      <c r="E2020" t="s">
        <v>17920</v>
      </c>
      <c r="F2020" s="1">
        <v>3.2282522632586863</v>
      </c>
    </row>
    <row r="2021" spans="1:6">
      <c r="A2021" t="s">
        <v>116</v>
      </c>
      <c r="B2021" t="s">
        <v>117</v>
      </c>
      <c r="C2021" t="s">
        <v>116</v>
      </c>
      <c r="D2021" t="s">
        <v>17919</v>
      </c>
      <c r="E2021" t="s">
        <v>17920</v>
      </c>
      <c r="F2021" s="1">
        <v>4.9795016966261576</v>
      </c>
    </row>
    <row r="2022" spans="1:6">
      <c r="A2022" t="s">
        <v>116</v>
      </c>
      <c r="B2022" t="s">
        <v>117</v>
      </c>
      <c r="C2022" t="s">
        <v>116</v>
      </c>
      <c r="D2022" t="s">
        <v>17919</v>
      </c>
      <c r="E2022" t="s">
        <v>17920</v>
      </c>
      <c r="F2022" s="1">
        <v>3.0632343806504192</v>
      </c>
    </row>
    <row r="2023" spans="1:6">
      <c r="A2023" t="s">
        <v>116</v>
      </c>
      <c r="B2023" t="s">
        <v>117</v>
      </c>
      <c r="C2023" t="s">
        <v>116</v>
      </c>
      <c r="D2023" t="s">
        <v>17919</v>
      </c>
      <c r="E2023" t="s">
        <v>17920</v>
      </c>
      <c r="F2023" s="1">
        <v>4.1314930223360751</v>
      </c>
    </row>
    <row r="2024" spans="1:6">
      <c r="A2024" t="s">
        <v>116</v>
      </c>
      <c r="B2024" t="s">
        <v>117</v>
      </c>
      <c r="C2024" t="s">
        <v>116</v>
      </c>
      <c r="D2024" t="s">
        <v>17919</v>
      </c>
      <c r="E2024" t="s">
        <v>17920</v>
      </c>
      <c r="F2024" s="1">
        <v>2.6194601865643041</v>
      </c>
    </row>
    <row r="2025" spans="1:6">
      <c r="A2025" t="s">
        <v>116</v>
      </c>
      <c r="B2025" t="s">
        <v>117</v>
      </c>
      <c r="C2025" t="s">
        <v>116</v>
      </c>
      <c r="D2025" t="s">
        <v>17919</v>
      </c>
      <c r="E2025" t="s">
        <v>17920</v>
      </c>
      <c r="F2025" s="1">
        <v>4.4275353897895311</v>
      </c>
    </row>
    <row r="2026" spans="1:6">
      <c r="A2026" t="s">
        <v>116</v>
      </c>
      <c r="B2026" t="s">
        <v>117</v>
      </c>
      <c r="C2026" t="s">
        <v>116</v>
      </c>
      <c r="D2026" t="s">
        <v>17919</v>
      </c>
      <c r="E2026" t="s">
        <v>17920</v>
      </c>
      <c r="F2026" s="1">
        <v>4.2618876965586283</v>
      </c>
    </row>
    <row r="2027" spans="1:6">
      <c r="A2027" t="s">
        <v>50</v>
      </c>
      <c r="B2027" t="s">
        <v>17943</v>
      </c>
      <c r="C2027" t="s">
        <v>50</v>
      </c>
      <c r="D2027" t="s">
        <v>17925</v>
      </c>
      <c r="E2027" t="s">
        <v>17926</v>
      </c>
      <c r="F2027" s="1">
        <v>4.3789965539572666</v>
      </c>
    </row>
    <row r="2028" spans="1:6">
      <c r="A2028" t="s">
        <v>116</v>
      </c>
      <c r="B2028" t="s">
        <v>117</v>
      </c>
      <c r="C2028" t="s">
        <v>116</v>
      </c>
      <c r="D2028" t="s">
        <v>17919</v>
      </c>
      <c r="E2028" t="s">
        <v>17920</v>
      </c>
      <c r="F2028" s="1">
        <v>3.8746943225347481</v>
      </c>
    </row>
    <row r="2029" spans="1:6">
      <c r="A2029" t="s">
        <v>116</v>
      </c>
      <c r="B2029" t="s">
        <v>117</v>
      </c>
      <c r="C2029" t="s">
        <v>116</v>
      </c>
      <c r="D2029" t="s">
        <v>17919</v>
      </c>
      <c r="E2029" t="s">
        <v>17920</v>
      </c>
      <c r="F2029" s="1">
        <v>3.5840768056928924</v>
      </c>
    </row>
    <row r="2030" spans="1:6">
      <c r="A2030" t="s">
        <v>116</v>
      </c>
      <c r="B2030" t="s">
        <v>117</v>
      </c>
      <c r="C2030" t="s">
        <v>116</v>
      </c>
      <c r="D2030" t="s">
        <v>17919</v>
      </c>
      <c r="E2030" t="s">
        <v>17920</v>
      </c>
      <c r="F2030" s="1">
        <v>4.762997179258047</v>
      </c>
    </row>
    <row r="2031" spans="1:6">
      <c r="A2031" t="s">
        <v>116</v>
      </c>
      <c r="B2031" t="s">
        <v>117</v>
      </c>
      <c r="C2031" t="s">
        <v>116</v>
      </c>
      <c r="D2031" t="s">
        <v>17919</v>
      </c>
      <c r="E2031" t="s">
        <v>17920</v>
      </c>
      <c r="F2031" s="1">
        <v>4.0545974454589739</v>
      </c>
    </row>
    <row r="2032" spans="1:6">
      <c r="A2032" t="s">
        <v>33</v>
      </c>
      <c r="B2032" t="s">
        <v>34</v>
      </c>
      <c r="C2032" t="s">
        <v>33</v>
      </c>
      <c r="D2032" t="s">
        <v>17923</v>
      </c>
      <c r="E2032" t="s">
        <v>17924</v>
      </c>
      <c r="F2032" s="1">
        <v>3.8314815912432008</v>
      </c>
    </row>
    <row r="2033" spans="1:6">
      <c r="A2033" t="s">
        <v>33</v>
      </c>
      <c r="B2033" t="s">
        <v>34</v>
      </c>
      <c r="C2033" t="s">
        <v>33</v>
      </c>
      <c r="D2033" t="s">
        <v>17923</v>
      </c>
      <c r="E2033" t="s">
        <v>17924</v>
      </c>
      <c r="F2033" s="1">
        <v>4.5393871137492354</v>
      </c>
    </row>
    <row r="2034" spans="1:6">
      <c r="A2034" t="s">
        <v>116</v>
      </c>
      <c r="B2034" t="s">
        <v>117</v>
      </c>
      <c r="C2034" t="s">
        <v>116</v>
      </c>
      <c r="D2034" t="s">
        <v>17919</v>
      </c>
      <c r="E2034" t="s">
        <v>17920</v>
      </c>
      <c r="F2034" s="1">
        <v>3.9876956868906346</v>
      </c>
    </row>
    <row r="2035" spans="1:6">
      <c r="A2035" t="s">
        <v>116</v>
      </c>
      <c r="B2035" t="s">
        <v>117</v>
      </c>
      <c r="C2035" t="s">
        <v>116</v>
      </c>
      <c r="D2035" t="s">
        <v>17919</v>
      </c>
      <c r="E2035" t="s">
        <v>17920</v>
      </c>
      <c r="F2035" s="1">
        <v>3.9128752540343124</v>
      </c>
    </row>
    <row r="2036" spans="1:6">
      <c r="A2036" t="s">
        <v>116</v>
      </c>
      <c r="B2036" t="s">
        <v>117</v>
      </c>
      <c r="C2036" t="s">
        <v>116</v>
      </c>
      <c r="D2036" t="s">
        <v>17919</v>
      </c>
      <c r="E2036" t="s">
        <v>17920</v>
      </c>
      <c r="F2036" s="1">
        <v>4.7114351353778225</v>
      </c>
    </row>
    <row r="2037" spans="1:6">
      <c r="A2037" t="s">
        <v>116</v>
      </c>
      <c r="B2037" t="s">
        <v>117</v>
      </c>
      <c r="C2037" t="s">
        <v>116</v>
      </c>
      <c r="D2037" t="s">
        <v>17919</v>
      </c>
      <c r="E2037" t="s">
        <v>17920</v>
      </c>
      <c r="F2037" s="1">
        <v>4.534121807153995</v>
      </c>
    </row>
    <row r="2038" spans="1:6">
      <c r="A2038" t="s">
        <v>38</v>
      </c>
      <c r="B2038" t="s">
        <v>39</v>
      </c>
      <c r="C2038" t="s">
        <v>38</v>
      </c>
      <c r="D2038" t="s">
        <v>17921</v>
      </c>
      <c r="E2038" t="s">
        <v>17931</v>
      </c>
      <c r="F2038" s="1">
        <v>3.256352537671785</v>
      </c>
    </row>
    <row r="2039" spans="1:6">
      <c r="A2039" t="s">
        <v>33</v>
      </c>
      <c r="B2039" t="s">
        <v>34</v>
      </c>
      <c r="C2039" t="s">
        <v>33</v>
      </c>
      <c r="D2039" t="s">
        <v>17923</v>
      </c>
      <c r="E2039" t="s">
        <v>17924</v>
      </c>
      <c r="F2039" s="1">
        <v>3.6039776655919722</v>
      </c>
    </row>
    <row r="2040" spans="1:6">
      <c r="A2040" t="s">
        <v>116</v>
      </c>
      <c r="B2040" t="s">
        <v>117</v>
      </c>
      <c r="C2040" t="s">
        <v>116</v>
      </c>
      <c r="D2040" t="s">
        <v>17919</v>
      </c>
      <c r="E2040" t="s">
        <v>17920</v>
      </c>
      <c r="F2040" s="1">
        <v>3.1634585811214579</v>
      </c>
    </row>
    <row r="2041" spans="1:6">
      <c r="A2041" t="s">
        <v>33</v>
      </c>
      <c r="B2041" t="s">
        <v>34</v>
      </c>
      <c r="C2041" t="s">
        <v>33</v>
      </c>
      <c r="D2041" t="s">
        <v>17923</v>
      </c>
      <c r="E2041" t="s">
        <v>17924</v>
      </c>
      <c r="F2041" s="1">
        <v>4.6918160172106909</v>
      </c>
    </row>
    <row r="2042" spans="1:6">
      <c r="A2042" t="s">
        <v>38</v>
      </c>
      <c r="B2042" t="s">
        <v>39</v>
      </c>
      <c r="C2042" t="s">
        <v>38</v>
      </c>
      <c r="D2042" t="s">
        <v>17921</v>
      </c>
      <c r="E2042" t="s">
        <v>17931</v>
      </c>
      <c r="F2042" s="1">
        <v>3.7746128874788871</v>
      </c>
    </row>
    <row r="2043" spans="1:6">
      <c r="A2043" t="s">
        <v>116</v>
      </c>
      <c r="B2043" t="s">
        <v>117</v>
      </c>
      <c r="C2043" t="s">
        <v>116</v>
      </c>
      <c r="D2043" t="s">
        <v>17919</v>
      </c>
      <c r="E2043" t="s">
        <v>17920</v>
      </c>
      <c r="F2043" s="1">
        <v>3.6857006616708725</v>
      </c>
    </row>
    <row r="2044" spans="1:6">
      <c r="A2044" t="s">
        <v>38</v>
      </c>
      <c r="B2044" t="s">
        <v>39</v>
      </c>
      <c r="C2044" t="s">
        <v>38</v>
      </c>
      <c r="D2044" t="s">
        <v>17921</v>
      </c>
      <c r="E2044" t="s">
        <v>17931</v>
      </c>
      <c r="F2044" s="1">
        <v>3.5724609220208579</v>
      </c>
    </row>
    <row r="2045" spans="1:6">
      <c r="A2045" t="s">
        <v>116</v>
      </c>
      <c r="B2045" t="s">
        <v>117</v>
      </c>
      <c r="C2045" t="s">
        <v>116</v>
      </c>
      <c r="D2045" t="s">
        <v>17919</v>
      </c>
      <c r="E2045" t="s">
        <v>17920</v>
      </c>
      <c r="F2045" s="1">
        <v>3.6934537476657701</v>
      </c>
    </row>
    <row r="2046" spans="1:6">
      <c r="A2046" t="s">
        <v>116</v>
      </c>
      <c r="B2046" t="s">
        <v>117</v>
      </c>
      <c r="C2046" t="s">
        <v>116</v>
      </c>
      <c r="D2046" t="s">
        <v>17919</v>
      </c>
      <c r="E2046" t="s">
        <v>17920</v>
      </c>
      <c r="F2046" s="1">
        <v>4.0975161218126761</v>
      </c>
    </row>
    <row r="2047" spans="1:6">
      <c r="A2047" t="s">
        <v>116</v>
      </c>
      <c r="B2047" t="s">
        <v>117</v>
      </c>
      <c r="C2047" t="s">
        <v>116</v>
      </c>
      <c r="D2047" t="s">
        <v>17919</v>
      </c>
      <c r="E2047" t="s">
        <v>17920</v>
      </c>
      <c r="F2047" s="1">
        <v>4.3093082360092598</v>
      </c>
    </row>
    <row r="2048" spans="1:6">
      <c r="A2048" t="s">
        <v>116</v>
      </c>
      <c r="B2048" t="s">
        <v>117</v>
      </c>
      <c r="C2048" t="s">
        <v>116</v>
      </c>
      <c r="D2048" t="s">
        <v>17919</v>
      </c>
      <c r="E2048" t="s">
        <v>17920</v>
      </c>
      <c r="F2048" s="1">
        <v>4.2001204630551889</v>
      </c>
    </row>
    <row r="2049" spans="1:6">
      <c r="A2049" t="s">
        <v>33</v>
      </c>
      <c r="B2049" t="s">
        <v>34</v>
      </c>
      <c r="C2049" t="s">
        <v>33</v>
      </c>
      <c r="D2049" t="s">
        <v>17923</v>
      </c>
      <c r="E2049" t="s">
        <v>17924</v>
      </c>
      <c r="F2049" s="1">
        <v>2.6559795993644633</v>
      </c>
    </row>
    <row r="2050" spans="1:6">
      <c r="A2050" t="s">
        <v>38</v>
      </c>
      <c r="B2050" t="s">
        <v>39</v>
      </c>
      <c r="C2050" t="s">
        <v>38</v>
      </c>
      <c r="D2050" t="s">
        <v>17921</v>
      </c>
      <c r="E2050" t="s">
        <v>17931</v>
      </c>
      <c r="F2050" s="1">
        <v>3.7097073540624685</v>
      </c>
    </row>
    <row r="2051" spans="1:6">
      <c r="A2051" t="s">
        <v>116</v>
      </c>
      <c r="B2051" t="s">
        <v>117</v>
      </c>
      <c r="C2051" t="s">
        <v>116</v>
      </c>
      <c r="D2051" t="s">
        <v>17919</v>
      </c>
      <c r="E2051" t="s">
        <v>17920</v>
      </c>
      <c r="F2051" s="1">
        <v>4.1972672155326443</v>
      </c>
    </row>
    <row r="2052" spans="1:6">
      <c r="A2052" t="s">
        <v>116</v>
      </c>
      <c r="B2052" t="s">
        <v>117</v>
      </c>
      <c r="C2052" t="s">
        <v>116</v>
      </c>
      <c r="D2052" t="s">
        <v>17919</v>
      </c>
      <c r="E2052" t="s">
        <v>17920</v>
      </c>
      <c r="F2052" s="1">
        <v>3.4054226676779429</v>
      </c>
    </row>
    <row r="2053" spans="1:6">
      <c r="A2053" t="s">
        <v>116</v>
      </c>
      <c r="B2053" t="s">
        <v>117</v>
      </c>
      <c r="C2053" t="s">
        <v>116</v>
      </c>
      <c r="D2053" t="s">
        <v>17919</v>
      </c>
      <c r="E2053" t="s">
        <v>17920</v>
      </c>
      <c r="F2053" s="1">
        <v>4.20656818204667</v>
      </c>
    </row>
    <row r="2054" spans="1:6">
      <c r="A2054" t="s">
        <v>27</v>
      </c>
      <c r="B2054" t="s">
        <v>28</v>
      </c>
      <c r="C2054" t="s">
        <v>27</v>
      </c>
      <c r="D2054" t="s">
        <v>17921</v>
      </c>
      <c r="E2054" t="s">
        <v>17922</v>
      </c>
      <c r="F2054" s="1">
        <v>4.336432604988234</v>
      </c>
    </row>
    <row r="2055" spans="1:6">
      <c r="A2055" t="s">
        <v>116</v>
      </c>
      <c r="B2055" t="s">
        <v>117</v>
      </c>
      <c r="C2055" t="s">
        <v>116</v>
      </c>
      <c r="D2055" t="s">
        <v>17919</v>
      </c>
      <c r="E2055" t="s">
        <v>17920</v>
      </c>
      <c r="F2055" s="1">
        <v>2.934524426696437</v>
      </c>
    </row>
    <row r="2056" spans="1:6">
      <c r="A2056" t="s">
        <v>27</v>
      </c>
      <c r="B2056" t="s">
        <v>28</v>
      </c>
      <c r="C2056" t="s">
        <v>27</v>
      </c>
      <c r="D2056" t="s">
        <v>17921</v>
      </c>
      <c r="E2056" t="s">
        <v>17922</v>
      </c>
      <c r="F2056" s="1">
        <v>2.5106002337084039</v>
      </c>
    </row>
    <row r="2057" spans="1:6">
      <c r="A2057" t="s">
        <v>44</v>
      </c>
      <c r="B2057" t="s">
        <v>45</v>
      </c>
      <c r="C2057" t="s">
        <v>44</v>
      </c>
      <c r="D2057" t="s">
        <v>17929</v>
      </c>
      <c r="E2057" t="s">
        <v>17930</v>
      </c>
      <c r="F2057" s="1">
        <v>2.648522086489403</v>
      </c>
    </row>
    <row r="2058" spans="1:6">
      <c r="A2058" t="s">
        <v>116</v>
      </c>
      <c r="B2058" t="s">
        <v>117</v>
      </c>
      <c r="C2058" t="s">
        <v>116</v>
      </c>
      <c r="D2058" t="s">
        <v>17919</v>
      </c>
      <c r="E2058" t="s">
        <v>17920</v>
      </c>
      <c r="F2058" s="1">
        <v>3.5562011298818486</v>
      </c>
    </row>
    <row r="2059" spans="1:6">
      <c r="A2059" t="s">
        <v>116</v>
      </c>
      <c r="B2059" t="s">
        <v>117</v>
      </c>
      <c r="C2059" t="s">
        <v>116</v>
      </c>
      <c r="D2059" t="s">
        <v>17919</v>
      </c>
      <c r="E2059" t="s">
        <v>17920</v>
      </c>
      <c r="F2059" s="1">
        <v>4.5576698294030074</v>
      </c>
    </row>
    <row r="2060" spans="1:6">
      <c r="A2060" t="s">
        <v>116</v>
      </c>
      <c r="B2060" t="s">
        <v>117</v>
      </c>
      <c r="C2060" t="s">
        <v>116</v>
      </c>
      <c r="D2060" t="s">
        <v>17919</v>
      </c>
      <c r="E2060" t="s">
        <v>17920</v>
      </c>
      <c r="F2060" s="1">
        <v>3.5015523948046603</v>
      </c>
    </row>
    <row r="2061" spans="1:6">
      <c r="A2061" t="s">
        <v>116</v>
      </c>
      <c r="B2061" t="s">
        <v>117</v>
      </c>
      <c r="C2061" t="s">
        <v>116</v>
      </c>
      <c r="D2061" t="s">
        <v>17919</v>
      </c>
      <c r="E2061" t="s">
        <v>17920</v>
      </c>
      <c r="F2061" s="1">
        <v>3.6245075018521247</v>
      </c>
    </row>
    <row r="2062" spans="1:6">
      <c r="A2062" t="s">
        <v>116</v>
      </c>
      <c r="B2062" t="s">
        <v>117</v>
      </c>
      <c r="C2062" t="s">
        <v>116</v>
      </c>
      <c r="D2062" t="s">
        <v>17919</v>
      </c>
      <c r="E2062" t="s">
        <v>17920</v>
      </c>
      <c r="F2062" s="1">
        <v>3.7302641841817779</v>
      </c>
    </row>
    <row r="2063" spans="1:6">
      <c r="A2063" t="s">
        <v>116</v>
      </c>
      <c r="B2063" t="s">
        <v>117</v>
      </c>
      <c r="C2063" t="s">
        <v>116</v>
      </c>
      <c r="D2063" t="s">
        <v>17919</v>
      </c>
      <c r="E2063" t="s">
        <v>17920</v>
      </c>
      <c r="F2063" s="1">
        <v>3.5820818139783137</v>
      </c>
    </row>
    <row r="2064" spans="1:6">
      <c r="A2064" t="s">
        <v>116</v>
      </c>
      <c r="B2064" t="s">
        <v>117</v>
      </c>
      <c r="C2064" t="s">
        <v>116</v>
      </c>
      <c r="D2064" t="s">
        <v>17919</v>
      </c>
      <c r="E2064" t="s">
        <v>17920</v>
      </c>
      <c r="F2064" s="1">
        <v>3.4051653851417534</v>
      </c>
    </row>
    <row r="2065" spans="1:6">
      <c r="A2065" t="s">
        <v>116</v>
      </c>
      <c r="B2065" t="s">
        <v>117</v>
      </c>
      <c r="C2065" t="s">
        <v>116</v>
      </c>
      <c r="D2065" t="s">
        <v>17919</v>
      </c>
      <c r="E2065" t="s">
        <v>17920</v>
      </c>
      <c r="F2065" s="1">
        <v>3.0823961163356786</v>
      </c>
    </row>
    <row r="2066" spans="1:6">
      <c r="A2066" t="s">
        <v>116</v>
      </c>
      <c r="B2066" t="s">
        <v>117</v>
      </c>
      <c r="C2066" t="s">
        <v>116</v>
      </c>
      <c r="D2066" t="s">
        <v>17919</v>
      </c>
      <c r="E2066" t="s">
        <v>17920</v>
      </c>
      <c r="F2066" s="1">
        <v>3.2574657486246403</v>
      </c>
    </row>
    <row r="2067" spans="1:6">
      <c r="A2067" t="s">
        <v>116</v>
      </c>
      <c r="B2067" t="s">
        <v>117</v>
      </c>
      <c r="C2067" t="s">
        <v>116</v>
      </c>
      <c r="D2067" t="s">
        <v>17919</v>
      </c>
      <c r="E2067" t="s">
        <v>17920</v>
      </c>
      <c r="F2067" s="1">
        <v>3.3753713487457855</v>
      </c>
    </row>
    <row r="2068" spans="1:6">
      <c r="A2068" t="s">
        <v>73</v>
      </c>
      <c r="B2068" t="s">
        <v>74</v>
      </c>
      <c r="C2068" t="s">
        <v>73</v>
      </c>
      <c r="D2068" t="s">
        <v>17927</v>
      </c>
      <c r="E2068" t="s">
        <v>17928</v>
      </c>
      <c r="F2068" s="1">
        <v>3.1931828056765612</v>
      </c>
    </row>
    <row r="2069" spans="1:6">
      <c r="A2069" t="s">
        <v>116</v>
      </c>
      <c r="B2069" t="s">
        <v>117</v>
      </c>
      <c r="C2069" t="s">
        <v>116</v>
      </c>
      <c r="D2069" t="s">
        <v>17919</v>
      </c>
      <c r="E2069" t="s">
        <v>17920</v>
      </c>
      <c r="F2069" s="1">
        <v>3.8855652413800903</v>
      </c>
    </row>
    <row r="2070" spans="1:6">
      <c r="A2070" t="s">
        <v>116</v>
      </c>
      <c r="B2070" t="s">
        <v>117</v>
      </c>
      <c r="C2070" t="s">
        <v>116</v>
      </c>
      <c r="D2070" t="s">
        <v>17919</v>
      </c>
      <c r="E2070" t="s">
        <v>17920</v>
      </c>
      <c r="F2070" s="1">
        <v>3.8694899654312076</v>
      </c>
    </row>
    <row r="2071" spans="1:6">
      <c r="A2071" t="s">
        <v>116</v>
      </c>
      <c r="B2071" t="s">
        <v>117</v>
      </c>
      <c r="C2071" t="s">
        <v>116</v>
      </c>
      <c r="D2071" t="s">
        <v>17919</v>
      </c>
      <c r="E2071" t="s">
        <v>17920</v>
      </c>
      <c r="F2071" s="1">
        <v>3.0860094931514048</v>
      </c>
    </row>
    <row r="2072" spans="1:6">
      <c r="A2072" t="s">
        <v>116</v>
      </c>
      <c r="B2072" t="s">
        <v>117</v>
      </c>
      <c r="C2072" t="s">
        <v>116</v>
      </c>
      <c r="D2072" t="s">
        <v>17919</v>
      </c>
      <c r="E2072" t="s">
        <v>17920</v>
      </c>
      <c r="F2072" s="1">
        <v>3.2740901740067385</v>
      </c>
    </row>
    <row r="2073" spans="1:6">
      <c r="A2073" t="s">
        <v>44</v>
      </c>
      <c r="B2073" t="s">
        <v>45</v>
      </c>
      <c r="C2073" t="s">
        <v>44</v>
      </c>
      <c r="D2073" t="s">
        <v>17929</v>
      </c>
      <c r="E2073" t="s">
        <v>17930</v>
      </c>
      <c r="F2073" s="1">
        <v>4.7414897204081701</v>
      </c>
    </row>
    <row r="2074" spans="1:6">
      <c r="A2074" t="s">
        <v>44</v>
      </c>
      <c r="B2074" t="s">
        <v>45</v>
      </c>
      <c r="C2074" t="s">
        <v>44</v>
      </c>
      <c r="D2074" t="s">
        <v>17929</v>
      </c>
      <c r="E2074" t="s">
        <v>17930</v>
      </c>
      <c r="F2074" s="1">
        <v>3.7476285982945527</v>
      </c>
    </row>
    <row r="2075" spans="1:6">
      <c r="A2075" t="s">
        <v>33</v>
      </c>
      <c r="B2075" t="s">
        <v>34</v>
      </c>
      <c r="C2075" t="s">
        <v>33</v>
      </c>
      <c r="D2075" t="s">
        <v>17923</v>
      </c>
      <c r="E2075" t="s">
        <v>17924</v>
      </c>
      <c r="F2075" s="1">
        <v>3.4630739986463213</v>
      </c>
    </row>
    <row r="2076" spans="1:6">
      <c r="A2076" t="s">
        <v>116</v>
      </c>
      <c r="B2076" t="s">
        <v>117</v>
      </c>
      <c r="C2076" t="s">
        <v>116</v>
      </c>
      <c r="D2076" t="s">
        <v>17919</v>
      </c>
      <c r="E2076" t="s">
        <v>17920</v>
      </c>
      <c r="F2076" s="1">
        <v>4.7218982336379209</v>
      </c>
    </row>
    <row r="2077" spans="1:6">
      <c r="A2077" t="s">
        <v>116</v>
      </c>
      <c r="B2077" t="s">
        <v>117</v>
      </c>
      <c r="C2077" t="s">
        <v>116</v>
      </c>
      <c r="D2077" t="s">
        <v>17919</v>
      </c>
      <c r="E2077" t="s">
        <v>17920</v>
      </c>
      <c r="F2077" s="1">
        <v>3.151882498408225</v>
      </c>
    </row>
    <row r="2078" spans="1:6">
      <c r="A2078" t="s">
        <v>44</v>
      </c>
      <c r="B2078" t="s">
        <v>45</v>
      </c>
      <c r="C2078" t="s">
        <v>44</v>
      </c>
      <c r="D2078" t="s">
        <v>17929</v>
      </c>
      <c r="E2078" t="s">
        <v>17930</v>
      </c>
      <c r="F2078" s="1">
        <v>4.3092694630534556</v>
      </c>
    </row>
    <row r="2079" spans="1:6">
      <c r="A2079" t="s">
        <v>116</v>
      </c>
      <c r="B2079" t="s">
        <v>117</v>
      </c>
      <c r="C2079" t="s">
        <v>116</v>
      </c>
      <c r="D2079" t="s">
        <v>17919</v>
      </c>
      <c r="E2079" t="s">
        <v>17920</v>
      </c>
      <c r="F2079" s="1">
        <v>2.9328507590836232</v>
      </c>
    </row>
    <row r="2080" spans="1:6">
      <c r="A2080" t="s">
        <v>116</v>
      </c>
      <c r="B2080" t="s">
        <v>117</v>
      </c>
      <c r="C2080" t="s">
        <v>116</v>
      </c>
      <c r="D2080" t="s">
        <v>17919</v>
      </c>
      <c r="E2080" t="s">
        <v>17920</v>
      </c>
      <c r="F2080" s="1">
        <v>3.4743452254029115</v>
      </c>
    </row>
    <row r="2081" spans="1:6">
      <c r="A2081" t="s">
        <v>33</v>
      </c>
      <c r="B2081" t="s">
        <v>34</v>
      </c>
      <c r="C2081" t="s">
        <v>33</v>
      </c>
      <c r="D2081" t="s">
        <v>17923</v>
      </c>
      <c r="E2081" t="s">
        <v>17924</v>
      </c>
      <c r="F2081" s="1">
        <v>3.0282030741361785</v>
      </c>
    </row>
    <row r="2082" spans="1:6">
      <c r="A2082" t="s">
        <v>116</v>
      </c>
      <c r="B2082" t="s">
        <v>117</v>
      </c>
      <c r="C2082" t="s">
        <v>116</v>
      </c>
      <c r="D2082" t="s">
        <v>17919</v>
      </c>
      <c r="E2082" t="s">
        <v>17920</v>
      </c>
      <c r="F2082" s="1">
        <v>3.5229262845390723</v>
      </c>
    </row>
    <row r="2083" spans="1:6">
      <c r="A2083" t="s">
        <v>116</v>
      </c>
      <c r="B2083" t="s">
        <v>117</v>
      </c>
      <c r="C2083" t="s">
        <v>116</v>
      </c>
      <c r="D2083" t="s">
        <v>17919</v>
      </c>
      <c r="E2083" t="s">
        <v>17920</v>
      </c>
      <c r="F2083" s="1">
        <v>2.9713826532786118</v>
      </c>
    </row>
    <row r="2084" spans="1:6">
      <c r="A2084" t="s">
        <v>116</v>
      </c>
      <c r="B2084" t="s">
        <v>117</v>
      </c>
      <c r="C2084" t="s">
        <v>116</v>
      </c>
      <c r="D2084" t="s">
        <v>17919</v>
      </c>
      <c r="E2084" t="s">
        <v>17920</v>
      </c>
      <c r="F2084" s="1">
        <v>4.2474415088800237</v>
      </c>
    </row>
    <row r="2085" spans="1:6">
      <c r="A2085" t="s">
        <v>73</v>
      </c>
      <c r="B2085" t="s">
        <v>74</v>
      </c>
      <c r="C2085" t="s">
        <v>73</v>
      </c>
      <c r="D2085" t="s">
        <v>17927</v>
      </c>
      <c r="E2085" t="s">
        <v>17928</v>
      </c>
      <c r="F2085" s="1">
        <v>3.0408124909042158</v>
      </c>
    </row>
    <row r="2086" spans="1:6">
      <c r="A2086" t="s">
        <v>116</v>
      </c>
      <c r="B2086" t="s">
        <v>117</v>
      </c>
      <c r="C2086" t="s">
        <v>116</v>
      </c>
      <c r="D2086" t="s">
        <v>17919</v>
      </c>
      <c r="E2086" t="s">
        <v>17920</v>
      </c>
      <c r="F2086" s="1">
        <v>4.4319903629542488</v>
      </c>
    </row>
    <row r="2087" spans="1:6">
      <c r="A2087" t="s">
        <v>116</v>
      </c>
      <c r="B2087" t="s">
        <v>117</v>
      </c>
      <c r="C2087" t="s">
        <v>116</v>
      </c>
      <c r="D2087" t="s">
        <v>17919</v>
      </c>
      <c r="E2087" t="s">
        <v>17920</v>
      </c>
      <c r="F2087" s="1">
        <v>3.0311751237089211</v>
      </c>
    </row>
    <row r="2088" spans="1:6">
      <c r="A2088" t="s">
        <v>116</v>
      </c>
      <c r="B2088" t="s">
        <v>117</v>
      </c>
      <c r="C2088" t="s">
        <v>116</v>
      </c>
      <c r="D2088" t="s">
        <v>17919</v>
      </c>
      <c r="E2088" t="s">
        <v>17920</v>
      </c>
      <c r="F2088" s="1">
        <v>4.2784323915525375</v>
      </c>
    </row>
    <row r="2089" spans="1:6">
      <c r="A2089" t="s">
        <v>116</v>
      </c>
      <c r="B2089" t="s">
        <v>117</v>
      </c>
      <c r="C2089" t="s">
        <v>116</v>
      </c>
      <c r="D2089" t="s">
        <v>17919</v>
      </c>
      <c r="E2089" t="s">
        <v>17920</v>
      </c>
      <c r="F2089" s="1">
        <v>3.6714086945815749</v>
      </c>
    </row>
    <row r="2090" spans="1:6">
      <c r="A2090" t="s">
        <v>116</v>
      </c>
      <c r="B2090" t="s">
        <v>117</v>
      </c>
      <c r="C2090" t="s">
        <v>116</v>
      </c>
      <c r="D2090" t="s">
        <v>17919</v>
      </c>
      <c r="E2090" t="s">
        <v>17920</v>
      </c>
      <c r="F2090" s="1">
        <v>3.3914321495219761</v>
      </c>
    </row>
    <row r="2091" spans="1:6">
      <c r="A2091" t="s">
        <v>116</v>
      </c>
      <c r="B2091" t="s">
        <v>117</v>
      </c>
      <c r="C2091" t="s">
        <v>116</v>
      </c>
      <c r="D2091" t="s">
        <v>17919</v>
      </c>
      <c r="E2091" t="s">
        <v>17920</v>
      </c>
      <c r="F2091" s="1">
        <v>3.0522895530283742</v>
      </c>
    </row>
    <row r="2092" spans="1:6">
      <c r="A2092" t="s">
        <v>116</v>
      </c>
      <c r="B2092" t="s">
        <v>117</v>
      </c>
      <c r="C2092" t="s">
        <v>116</v>
      </c>
      <c r="D2092" t="s">
        <v>17919</v>
      </c>
      <c r="E2092" t="s">
        <v>17920</v>
      </c>
      <c r="F2092" s="1">
        <v>3.8602073872445954</v>
      </c>
    </row>
    <row r="2093" spans="1:6">
      <c r="A2093" t="s">
        <v>116</v>
      </c>
      <c r="B2093" t="s">
        <v>117</v>
      </c>
      <c r="C2093" t="s">
        <v>116</v>
      </c>
      <c r="D2093" t="s">
        <v>17919</v>
      </c>
      <c r="E2093" t="s">
        <v>17920</v>
      </c>
      <c r="F2093" s="1">
        <v>4.9245531988176303</v>
      </c>
    </row>
    <row r="2094" spans="1:6">
      <c r="A2094" t="s">
        <v>116</v>
      </c>
      <c r="B2094" t="s">
        <v>117</v>
      </c>
      <c r="C2094" t="s">
        <v>116</v>
      </c>
      <c r="D2094" t="s">
        <v>17919</v>
      </c>
      <c r="E2094" t="s">
        <v>17920</v>
      </c>
      <c r="F2094" s="1">
        <v>2.5556789688619292</v>
      </c>
    </row>
    <row r="2095" spans="1:6">
      <c r="A2095" t="s">
        <v>33</v>
      </c>
      <c r="B2095" t="s">
        <v>34</v>
      </c>
      <c r="C2095" t="s">
        <v>33</v>
      </c>
      <c r="D2095" t="s">
        <v>17923</v>
      </c>
      <c r="E2095" t="s">
        <v>17924</v>
      </c>
      <c r="F2095" s="1">
        <v>3.1918515037396911</v>
      </c>
    </row>
    <row r="2096" spans="1:6">
      <c r="A2096" t="s">
        <v>44</v>
      </c>
      <c r="B2096" t="s">
        <v>45</v>
      </c>
      <c r="C2096" t="s">
        <v>44</v>
      </c>
      <c r="D2096" t="s">
        <v>17929</v>
      </c>
      <c r="E2096" t="s">
        <v>17930</v>
      </c>
      <c r="F2096" s="1">
        <v>3.8322092554603566</v>
      </c>
    </row>
    <row r="2097" spans="1:6">
      <c r="A2097" t="s">
        <v>116</v>
      </c>
      <c r="B2097" t="s">
        <v>117</v>
      </c>
      <c r="C2097" t="s">
        <v>116</v>
      </c>
      <c r="D2097" t="s">
        <v>17919</v>
      </c>
      <c r="E2097" t="s">
        <v>17920</v>
      </c>
      <c r="F2097" s="1">
        <v>3.8600500769451687</v>
      </c>
    </row>
    <row r="2098" spans="1:6">
      <c r="A2098" t="s">
        <v>116</v>
      </c>
      <c r="B2098" t="s">
        <v>117</v>
      </c>
      <c r="C2098" t="s">
        <v>116</v>
      </c>
      <c r="D2098" t="s">
        <v>17919</v>
      </c>
      <c r="E2098" t="s">
        <v>17920</v>
      </c>
      <c r="F2098" s="1">
        <v>4.122257355178224</v>
      </c>
    </row>
    <row r="2099" spans="1:6">
      <c r="A2099" t="s">
        <v>116</v>
      </c>
      <c r="B2099" t="s">
        <v>117</v>
      </c>
      <c r="C2099" t="s">
        <v>116</v>
      </c>
      <c r="D2099" t="s">
        <v>17919</v>
      </c>
      <c r="E2099" t="s">
        <v>17920</v>
      </c>
      <c r="F2099" s="1">
        <v>3.3892831803050361</v>
      </c>
    </row>
    <row r="2100" spans="1:6">
      <c r="A2100" t="s">
        <v>116</v>
      </c>
      <c r="B2100" t="s">
        <v>117</v>
      </c>
      <c r="C2100" t="s">
        <v>116</v>
      </c>
      <c r="D2100" t="s">
        <v>17919</v>
      </c>
      <c r="E2100" t="s">
        <v>17920</v>
      </c>
      <c r="F2100" s="1">
        <v>4.8153842204388351</v>
      </c>
    </row>
    <row r="2101" spans="1:6">
      <c r="A2101" t="s">
        <v>116</v>
      </c>
      <c r="B2101" t="s">
        <v>117</v>
      </c>
      <c r="C2101" t="s">
        <v>116</v>
      </c>
      <c r="D2101" t="s">
        <v>17919</v>
      </c>
      <c r="E2101" t="s">
        <v>17920</v>
      </c>
      <c r="F2101" s="1">
        <v>3.3947352586964543</v>
      </c>
    </row>
    <row r="2102" spans="1:6">
      <c r="A2102" t="s">
        <v>33</v>
      </c>
      <c r="B2102" t="s">
        <v>34</v>
      </c>
      <c r="C2102" t="s">
        <v>33</v>
      </c>
      <c r="D2102" t="s">
        <v>17923</v>
      </c>
      <c r="E2102" t="s">
        <v>17924</v>
      </c>
      <c r="F2102" s="1">
        <v>2.853107321767006</v>
      </c>
    </row>
    <row r="2103" spans="1:6">
      <c r="A2103" t="s">
        <v>116</v>
      </c>
      <c r="B2103" t="s">
        <v>117</v>
      </c>
      <c r="C2103" t="s">
        <v>116</v>
      </c>
      <c r="D2103" t="s">
        <v>17919</v>
      </c>
      <c r="E2103" t="s">
        <v>17920</v>
      </c>
      <c r="F2103" s="1">
        <v>4.2591788064242628</v>
      </c>
    </row>
    <row r="2104" spans="1:6">
      <c r="A2104" t="s">
        <v>116</v>
      </c>
      <c r="B2104" t="s">
        <v>117</v>
      </c>
      <c r="C2104" t="s">
        <v>116</v>
      </c>
      <c r="D2104" t="s">
        <v>17919</v>
      </c>
      <c r="E2104" t="s">
        <v>17920</v>
      </c>
      <c r="F2104" s="1">
        <v>4.707713084310325</v>
      </c>
    </row>
    <row r="2105" spans="1:6">
      <c r="A2105" t="s">
        <v>44</v>
      </c>
      <c r="B2105" t="s">
        <v>45</v>
      </c>
      <c r="C2105" t="s">
        <v>44</v>
      </c>
      <c r="D2105" t="s">
        <v>17929</v>
      </c>
      <c r="E2105" t="s">
        <v>17930</v>
      </c>
      <c r="F2105" s="1">
        <v>3.0159530167455202</v>
      </c>
    </row>
    <row r="2106" spans="1:6">
      <c r="A2106" t="s">
        <v>116</v>
      </c>
      <c r="B2106" t="s">
        <v>117</v>
      </c>
      <c r="C2106" t="s">
        <v>116</v>
      </c>
      <c r="D2106" t="s">
        <v>17919</v>
      </c>
      <c r="E2106" t="s">
        <v>17920</v>
      </c>
      <c r="F2106" s="1">
        <v>2.5776135264343121</v>
      </c>
    </row>
    <row r="2107" spans="1:6">
      <c r="A2107" t="s">
        <v>116</v>
      </c>
      <c r="B2107" t="s">
        <v>117</v>
      </c>
      <c r="C2107" t="s">
        <v>116</v>
      </c>
      <c r="D2107" t="s">
        <v>17919</v>
      </c>
      <c r="E2107" t="s">
        <v>17920</v>
      </c>
      <c r="F2107" s="1">
        <v>3.9175749945458733</v>
      </c>
    </row>
    <row r="2108" spans="1:6">
      <c r="A2108" t="s">
        <v>116</v>
      </c>
      <c r="B2108" t="s">
        <v>117</v>
      </c>
      <c r="C2108" t="s">
        <v>116</v>
      </c>
      <c r="D2108" t="s">
        <v>17919</v>
      </c>
      <c r="E2108" t="s">
        <v>17920</v>
      </c>
      <c r="F2108" s="1">
        <v>3.6126080001939043</v>
      </c>
    </row>
    <row r="2109" spans="1:6">
      <c r="A2109" t="s">
        <v>116</v>
      </c>
      <c r="B2109" t="s">
        <v>117</v>
      </c>
      <c r="C2109" t="s">
        <v>116</v>
      </c>
      <c r="D2109" t="s">
        <v>17919</v>
      </c>
      <c r="E2109" t="s">
        <v>17920</v>
      </c>
      <c r="F2109" s="1">
        <v>2.7883029852697656</v>
      </c>
    </row>
    <row r="2110" spans="1:6">
      <c r="A2110" t="s">
        <v>44</v>
      </c>
      <c r="B2110" t="s">
        <v>45</v>
      </c>
      <c r="C2110" t="s">
        <v>44</v>
      </c>
      <c r="D2110" t="s">
        <v>17929</v>
      </c>
      <c r="E2110" t="s">
        <v>17930</v>
      </c>
      <c r="F2110" s="1">
        <v>3.8746273813554666</v>
      </c>
    </row>
    <row r="2111" spans="1:6">
      <c r="A2111" t="s">
        <v>38</v>
      </c>
      <c r="B2111" t="s">
        <v>39</v>
      </c>
      <c r="C2111" t="s">
        <v>38</v>
      </c>
      <c r="D2111" t="s">
        <v>17921</v>
      </c>
      <c r="E2111" t="s">
        <v>17931</v>
      </c>
      <c r="F2111" s="1">
        <v>3.2847301014686088</v>
      </c>
    </row>
    <row r="2112" spans="1:6">
      <c r="A2112" t="s">
        <v>33</v>
      </c>
      <c r="B2112" t="s">
        <v>34</v>
      </c>
      <c r="C2112" t="s">
        <v>33</v>
      </c>
      <c r="D2112" t="s">
        <v>17923</v>
      </c>
      <c r="E2112" t="s">
        <v>17924</v>
      </c>
      <c r="F2112" s="1">
        <v>4.0876394440224741</v>
      </c>
    </row>
    <row r="2113" spans="1:6">
      <c r="A2113" t="s">
        <v>116</v>
      </c>
      <c r="B2113" t="s">
        <v>117</v>
      </c>
      <c r="C2113" t="s">
        <v>116</v>
      </c>
      <c r="D2113" t="s">
        <v>17919</v>
      </c>
      <c r="E2113" t="s">
        <v>17920</v>
      </c>
      <c r="F2113" s="1">
        <v>3.194405222097521</v>
      </c>
    </row>
    <row r="2114" spans="1:6">
      <c r="A2114" t="s">
        <v>33</v>
      </c>
      <c r="B2114" t="s">
        <v>34</v>
      </c>
      <c r="C2114" t="s">
        <v>33</v>
      </c>
      <c r="D2114" t="s">
        <v>17923</v>
      </c>
      <c r="E2114" t="s">
        <v>17924</v>
      </c>
      <c r="F2114" s="1">
        <v>3.9186240472085663</v>
      </c>
    </row>
    <row r="2115" spans="1:6">
      <c r="A2115" t="s">
        <v>116</v>
      </c>
      <c r="B2115" t="s">
        <v>117</v>
      </c>
      <c r="C2115" t="s">
        <v>116</v>
      </c>
      <c r="D2115" t="s">
        <v>17919</v>
      </c>
      <c r="E2115" t="s">
        <v>17920</v>
      </c>
      <c r="F2115" s="1">
        <v>4.1208874207957198</v>
      </c>
    </row>
    <row r="2116" spans="1:6">
      <c r="A2116" t="s">
        <v>116</v>
      </c>
      <c r="B2116" t="s">
        <v>117</v>
      </c>
      <c r="C2116" t="s">
        <v>116</v>
      </c>
      <c r="D2116" t="s">
        <v>17919</v>
      </c>
      <c r="E2116" t="s">
        <v>17920</v>
      </c>
      <c r="F2116" s="1">
        <v>4.2424577296833146</v>
      </c>
    </row>
    <row r="2117" spans="1:6">
      <c r="A2117" t="s">
        <v>116</v>
      </c>
      <c r="B2117" t="s">
        <v>117</v>
      </c>
      <c r="C2117" t="s">
        <v>116</v>
      </c>
      <c r="D2117" t="s">
        <v>17919</v>
      </c>
      <c r="E2117" t="s">
        <v>17920</v>
      </c>
      <c r="F2117" s="1">
        <v>3.4847775514513648</v>
      </c>
    </row>
    <row r="2118" spans="1:6">
      <c r="A2118" t="s">
        <v>116</v>
      </c>
      <c r="B2118" t="s">
        <v>117</v>
      </c>
      <c r="C2118" t="s">
        <v>116</v>
      </c>
      <c r="D2118" t="s">
        <v>17919</v>
      </c>
      <c r="E2118" t="s">
        <v>17920</v>
      </c>
      <c r="F2118" s="1">
        <v>4.0176869043565233</v>
      </c>
    </row>
    <row r="2119" spans="1:6">
      <c r="A2119" t="s">
        <v>38</v>
      </c>
      <c r="B2119" t="s">
        <v>39</v>
      </c>
      <c r="C2119" t="s">
        <v>38</v>
      </c>
      <c r="D2119" t="s">
        <v>17921</v>
      </c>
      <c r="E2119" t="s">
        <v>17931</v>
      </c>
      <c r="F2119" s="1">
        <v>4.1288742958543017</v>
      </c>
    </row>
    <row r="2120" spans="1:6">
      <c r="A2120" t="s">
        <v>116</v>
      </c>
      <c r="B2120" t="s">
        <v>117</v>
      </c>
      <c r="C2120" t="s">
        <v>116</v>
      </c>
      <c r="D2120" t="s">
        <v>17919</v>
      </c>
      <c r="E2120" t="s">
        <v>17920</v>
      </c>
      <c r="F2120" s="1">
        <v>3.8013510548614069</v>
      </c>
    </row>
    <row r="2121" spans="1:6">
      <c r="A2121" t="s">
        <v>116</v>
      </c>
      <c r="B2121" t="s">
        <v>117</v>
      </c>
      <c r="C2121" t="s">
        <v>116</v>
      </c>
      <c r="D2121" t="s">
        <v>17919</v>
      </c>
      <c r="E2121" t="s">
        <v>17920</v>
      </c>
      <c r="F2121" s="1">
        <v>4.1382181967191052</v>
      </c>
    </row>
    <row r="2122" spans="1:6">
      <c r="A2122" t="s">
        <v>116</v>
      </c>
      <c r="B2122" t="s">
        <v>117</v>
      </c>
      <c r="C2122" t="s">
        <v>116</v>
      </c>
      <c r="D2122" t="s">
        <v>17919</v>
      </c>
      <c r="E2122" t="s">
        <v>17920</v>
      </c>
      <c r="F2122" s="1">
        <v>4.9447003222504113</v>
      </c>
    </row>
    <row r="2123" spans="1:6">
      <c r="A2123" t="s">
        <v>116</v>
      </c>
      <c r="B2123" t="s">
        <v>117</v>
      </c>
      <c r="C2123" t="s">
        <v>116</v>
      </c>
      <c r="D2123" t="s">
        <v>17919</v>
      </c>
      <c r="E2123" t="s">
        <v>17920</v>
      </c>
      <c r="F2123" s="1">
        <v>4.0456765919840079</v>
      </c>
    </row>
    <row r="2124" spans="1:6">
      <c r="A2124" t="s">
        <v>33</v>
      </c>
      <c r="B2124" t="s">
        <v>34</v>
      </c>
      <c r="C2124" t="s">
        <v>33</v>
      </c>
      <c r="D2124" t="s">
        <v>17923</v>
      </c>
      <c r="E2124" t="s">
        <v>17924</v>
      </c>
      <c r="F2124" s="1">
        <v>2.6475571246737046</v>
      </c>
    </row>
    <row r="2125" spans="1:6">
      <c r="A2125" t="s">
        <v>33</v>
      </c>
      <c r="B2125" t="s">
        <v>34</v>
      </c>
      <c r="C2125" t="s">
        <v>33</v>
      </c>
      <c r="D2125" t="s">
        <v>17923</v>
      </c>
      <c r="E2125" t="s">
        <v>17924</v>
      </c>
      <c r="F2125" s="1">
        <v>4.8684479231805486</v>
      </c>
    </row>
    <row r="2126" spans="1:6">
      <c r="A2126" t="s">
        <v>116</v>
      </c>
      <c r="B2126" t="s">
        <v>117</v>
      </c>
      <c r="C2126" t="s">
        <v>116</v>
      </c>
      <c r="D2126" t="s">
        <v>17919</v>
      </c>
      <c r="E2126" t="s">
        <v>17920</v>
      </c>
      <c r="F2126" s="1">
        <v>3.0896785865983354</v>
      </c>
    </row>
    <row r="2127" spans="1:6">
      <c r="A2127" t="s">
        <v>116</v>
      </c>
      <c r="B2127" t="s">
        <v>117</v>
      </c>
      <c r="C2127" t="s">
        <v>116</v>
      </c>
      <c r="D2127" t="s">
        <v>17919</v>
      </c>
      <c r="E2127" t="s">
        <v>17920</v>
      </c>
      <c r="F2127" s="1">
        <v>3.6491431024941745</v>
      </c>
    </row>
    <row r="2128" spans="1:6">
      <c r="A2128" t="s">
        <v>116</v>
      </c>
      <c r="B2128" t="s">
        <v>117</v>
      </c>
      <c r="C2128" t="s">
        <v>116</v>
      </c>
      <c r="D2128" t="s">
        <v>17919</v>
      </c>
      <c r="E2128" t="s">
        <v>17920</v>
      </c>
      <c r="F2128" s="1">
        <v>3.4500306611832823</v>
      </c>
    </row>
    <row r="2129" spans="1:6">
      <c r="A2129" t="s">
        <v>44</v>
      </c>
      <c r="B2129" t="s">
        <v>45</v>
      </c>
      <c r="C2129" t="s">
        <v>44</v>
      </c>
      <c r="D2129" t="s">
        <v>17929</v>
      </c>
      <c r="E2129" t="s">
        <v>17930</v>
      </c>
      <c r="F2129" s="1">
        <v>3.4493658331471422</v>
      </c>
    </row>
    <row r="2130" spans="1:6">
      <c r="A2130" t="s">
        <v>33</v>
      </c>
      <c r="B2130" t="s">
        <v>34</v>
      </c>
      <c r="C2130" t="s">
        <v>33</v>
      </c>
      <c r="D2130" t="s">
        <v>17923</v>
      </c>
      <c r="E2130" t="s">
        <v>17924</v>
      </c>
      <c r="F2130" s="1">
        <v>2.9209934683845411</v>
      </c>
    </row>
    <row r="2131" spans="1:6">
      <c r="A2131" t="s">
        <v>116</v>
      </c>
      <c r="B2131" t="s">
        <v>117</v>
      </c>
      <c r="C2131" t="s">
        <v>116</v>
      </c>
      <c r="D2131" t="s">
        <v>17919</v>
      </c>
      <c r="E2131" t="s">
        <v>17920</v>
      </c>
      <c r="F2131" s="1">
        <v>4.9445978566395414</v>
      </c>
    </row>
    <row r="2132" spans="1:6">
      <c r="A2132" t="s">
        <v>116</v>
      </c>
      <c r="B2132" t="s">
        <v>117</v>
      </c>
      <c r="C2132" t="s">
        <v>116</v>
      </c>
      <c r="D2132" t="s">
        <v>17919</v>
      </c>
      <c r="E2132" t="s">
        <v>17920</v>
      </c>
      <c r="F2132" s="1">
        <v>3.7626864866006478</v>
      </c>
    </row>
    <row r="2133" spans="1:6">
      <c r="A2133" t="s">
        <v>116</v>
      </c>
      <c r="B2133" t="s">
        <v>117</v>
      </c>
      <c r="C2133" t="s">
        <v>116</v>
      </c>
      <c r="D2133" t="s">
        <v>17919</v>
      </c>
      <c r="E2133" t="s">
        <v>17920</v>
      </c>
      <c r="F2133" s="1">
        <v>4.8678054806958579</v>
      </c>
    </row>
    <row r="2134" spans="1:6">
      <c r="A2134" t="s">
        <v>33</v>
      </c>
      <c r="B2134" t="s">
        <v>34</v>
      </c>
      <c r="C2134" t="s">
        <v>33</v>
      </c>
      <c r="D2134" t="s">
        <v>17923</v>
      </c>
      <c r="E2134" t="s">
        <v>17924</v>
      </c>
      <c r="F2134" s="1">
        <v>2.9561940702435749</v>
      </c>
    </row>
    <row r="2135" spans="1:6">
      <c r="A2135" t="s">
        <v>116</v>
      </c>
      <c r="B2135" t="s">
        <v>117</v>
      </c>
      <c r="C2135" t="s">
        <v>116</v>
      </c>
      <c r="D2135" t="s">
        <v>17919</v>
      </c>
      <c r="E2135" t="s">
        <v>17920</v>
      </c>
      <c r="F2135" s="1">
        <v>3.0194902351343389</v>
      </c>
    </row>
    <row r="2136" spans="1:6">
      <c r="A2136" t="s">
        <v>116</v>
      </c>
      <c r="B2136" t="s">
        <v>117</v>
      </c>
      <c r="C2136" t="s">
        <v>116</v>
      </c>
      <c r="D2136" t="s">
        <v>17919</v>
      </c>
      <c r="E2136" t="s">
        <v>17920</v>
      </c>
      <c r="F2136" s="1">
        <v>4.7529490095382059</v>
      </c>
    </row>
    <row r="2137" spans="1:6">
      <c r="A2137" t="s">
        <v>44</v>
      </c>
      <c r="B2137" t="s">
        <v>45</v>
      </c>
      <c r="C2137" t="s">
        <v>44</v>
      </c>
      <c r="D2137" t="s">
        <v>17929</v>
      </c>
      <c r="E2137" t="s">
        <v>17930</v>
      </c>
      <c r="F2137" s="1">
        <v>2.9697267679942465</v>
      </c>
    </row>
    <row r="2138" spans="1:6">
      <c r="A2138" t="s">
        <v>116</v>
      </c>
      <c r="B2138" t="s">
        <v>117</v>
      </c>
      <c r="C2138" t="s">
        <v>116</v>
      </c>
      <c r="D2138" t="s">
        <v>17919</v>
      </c>
      <c r="E2138" t="s">
        <v>17920</v>
      </c>
      <c r="F2138" s="1">
        <v>4.4717101419879297</v>
      </c>
    </row>
    <row r="2139" spans="1:6">
      <c r="A2139" t="s">
        <v>116</v>
      </c>
      <c r="B2139" t="s">
        <v>117</v>
      </c>
      <c r="C2139" t="s">
        <v>116</v>
      </c>
      <c r="D2139" t="s">
        <v>17919</v>
      </c>
      <c r="E2139" t="s">
        <v>17920</v>
      </c>
      <c r="F2139" s="1">
        <v>3.2637802542848511</v>
      </c>
    </row>
    <row r="2140" spans="1:6">
      <c r="A2140" t="s">
        <v>44</v>
      </c>
      <c r="B2140" t="s">
        <v>45</v>
      </c>
      <c r="C2140" t="s">
        <v>44</v>
      </c>
      <c r="D2140" t="s">
        <v>17929</v>
      </c>
      <c r="E2140" t="s">
        <v>17930</v>
      </c>
      <c r="F2140" s="1">
        <v>3.9991763997268688</v>
      </c>
    </row>
    <row r="2141" spans="1:6">
      <c r="A2141" t="s">
        <v>116</v>
      </c>
      <c r="B2141" t="s">
        <v>117</v>
      </c>
      <c r="C2141" t="s">
        <v>116</v>
      </c>
      <c r="D2141" t="s">
        <v>17919</v>
      </c>
      <c r="E2141" t="s">
        <v>17920</v>
      </c>
      <c r="F2141" s="1">
        <v>3.6614610471821876</v>
      </c>
    </row>
    <row r="2142" spans="1:6">
      <c r="A2142" t="s">
        <v>116</v>
      </c>
      <c r="B2142" t="s">
        <v>117</v>
      </c>
      <c r="C2142" t="s">
        <v>116</v>
      </c>
      <c r="D2142" t="s">
        <v>17919</v>
      </c>
      <c r="E2142" t="s">
        <v>17920</v>
      </c>
      <c r="F2142" s="1">
        <v>4.6395141188050708</v>
      </c>
    </row>
    <row r="2143" spans="1:6">
      <c r="A2143" t="s">
        <v>116</v>
      </c>
      <c r="B2143" t="s">
        <v>117</v>
      </c>
      <c r="C2143" t="s">
        <v>116</v>
      </c>
      <c r="D2143" t="s">
        <v>17919</v>
      </c>
      <c r="E2143" t="s">
        <v>17920</v>
      </c>
      <c r="F2143" s="1">
        <v>2.8453924448582093</v>
      </c>
    </row>
    <row r="2144" spans="1:6">
      <c r="A2144" t="s">
        <v>116</v>
      </c>
      <c r="B2144" t="s">
        <v>117</v>
      </c>
      <c r="C2144" t="s">
        <v>116</v>
      </c>
      <c r="D2144" t="s">
        <v>17919</v>
      </c>
      <c r="E2144" t="s">
        <v>17920</v>
      </c>
      <c r="F2144" s="1">
        <v>3.9144921908456936</v>
      </c>
    </row>
    <row r="2145" spans="1:6">
      <c r="A2145" t="s">
        <v>116</v>
      </c>
      <c r="B2145" t="s">
        <v>117</v>
      </c>
      <c r="C2145" t="s">
        <v>116</v>
      </c>
      <c r="D2145" t="s">
        <v>17919</v>
      </c>
      <c r="E2145" t="s">
        <v>17920</v>
      </c>
      <c r="F2145" s="1">
        <v>3.6064198267091685</v>
      </c>
    </row>
    <row r="2146" spans="1:6">
      <c r="A2146" t="s">
        <v>116</v>
      </c>
      <c r="B2146" t="s">
        <v>117</v>
      </c>
      <c r="C2146" t="s">
        <v>116</v>
      </c>
      <c r="D2146" t="s">
        <v>17919</v>
      </c>
      <c r="E2146" t="s">
        <v>17920</v>
      </c>
      <c r="F2146" s="1">
        <v>3.4464732655348338</v>
      </c>
    </row>
    <row r="2147" spans="1:6">
      <c r="A2147" t="s">
        <v>50</v>
      </c>
      <c r="B2147" t="s">
        <v>17943</v>
      </c>
      <c r="C2147" t="s">
        <v>50</v>
      </c>
      <c r="D2147" t="s">
        <v>17925</v>
      </c>
      <c r="E2147" t="s">
        <v>17926</v>
      </c>
      <c r="F2147" s="1">
        <v>4.3033705518605592</v>
      </c>
    </row>
    <row r="2148" spans="1:6">
      <c r="A2148" t="s">
        <v>116</v>
      </c>
      <c r="B2148" t="s">
        <v>117</v>
      </c>
      <c r="C2148" t="s">
        <v>116</v>
      </c>
      <c r="D2148" t="s">
        <v>17919</v>
      </c>
      <c r="E2148" t="s">
        <v>17920</v>
      </c>
      <c r="F2148" s="1">
        <v>2.5657755910413522</v>
      </c>
    </row>
    <row r="2149" spans="1:6">
      <c r="A2149" t="s">
        <v>44</v>
      </c>
      <c r="B2149" t="s">
        <v>45</v>
      </c>
      <c r="C2149" t="s">
        <v>44</v>
      </c>
      <c r="D2149" t="s">
        <v>17929</v>
      </c>
      <c r="E2149" t="s">
        <v>17930</v>
      </c>
      <c r="F2149" s="1">
        <v>4.9984722292831751</v>
      </c>
    </row>
    <row r="2150" spans="1:6">
      <c r="A2150" t="s">
        <v>116</v>
      </c>
      <c r="B2150" t="s">
        <v>117</v>
      </c>
      <c r="C2150" t="s">
        <v>116</v>
      </c>
      <c r="D2150" t="s">
        <v>17919</v>
      </c>
      <c r="E2150" t="s">
        <v>17920</v>
      </c>
      <c r="F2150" s="1">
        <v>2.739044206193824</v>
      </c>
    </row>
    <row r="2151" spans="1:6">
      <c r="A2151" t="s">
        <v>116</v>
      </c>
      <c r="B2151" t="s">
        <v>117</v>
      </c>
      <c r="C2151" t="s">
        <v>116</v>
      </c>
      <c r="D2151" t="s">
        <v>17919</v>
      </c>
      <c r="E2151" t="s">
        <v>17920</v>
      </c>
      <c r="F2151" s="1">
        <v>4.0392021178181876</v>
      </c>
    </row>
    <row r="2152" spans="1:6">
      <c r="A2152" t="s">
        <v>116</v>
      </c>
      <c r="B2152" t="s">
        <v>117</v>
      </c>
      <c r="C2152" t="s">
        <v>116</v>
      </c>
      <c r="D2152" t="s">
        <v>17919</v>
      </c>
      <c r="E2152" t="s">
        <v>17920</v>
      </c>
      <c r="F2152" s="1">
        <v>2.9750196582847623</v>
      </c>
    </row>
    <row r="2153" spans="1:6">
      <c r="A2153" t="s">
        <v>116</v>
      </c>
      <c r="B2153" t="s">
        <v>117</v>
      </c>
      <c r="C2153" t="s">
        <v>116</v>
      </c>
      <c r="D2153" t="s">
        <v>17919</v>
      </c>
      <c r="E2153" t="s">
        <v>17920</v>
      </c>
      <c r="F2153" s="1">
        <v>4.4458329642074812</v>
      </c>
    </row>
    <row r="2154" spans="1:6">
      <c r="A2154" t="s">
        <v>44</v>
      </c>
      <c r="B2154" t="s">
        <v>45</v>
      </c>
      <c r="C2154" t="s">
        <v>44</v>
      </c>
      <c r="D2154" t="s">
        <v>17929</v>
      </c>
      <c r="E2154" t="s">
        <v>17930</v>
      </c>
      <c r="F2154" s="1">
        <v>3.96879479843005</v>
      </c>
    </row>
    <row r="2155" spans="1:6">
      <c r="A2155" t="s">
        <v>116</v>
      </c>
      <c r="B2155" t="s">
        <v>117</v>
      </c>
      <c r="C2155" t="s">
        <v>116</v>
      </c>
      <c r="D2155" t="s">
        <v>17919</v>
      </c>
      <c r="E2155" t="s">
        <v>17920</v>
      </c>
      <c r="F2155" s="1">
        <v>4.0826704920299344</v>
      </c>
    </row>
    <row r="2156" spans="1:6">
      <c r="A2156" t="s">
        <v>116</v>
      </c>
      <c r="B2156" t="s">
        <v>117</v>
      </c>
      <c r="C2156" t="s">
        <v>116</v>
      </c>
      <c r="D2156" t="s">
        <v>17919</v>
      </c>
      <c r="E2156" t="s">
        <v>17920</v>
      </c>
      <c r="F2156" s="1">
        <v>4.0608970435468361</v>
      </c>
    </row>
    <row r="2157" spans="1:6">
      <c r="A2157" t="s">
        <v>116</v>
      </c>
      <c r="B2157" t="s">
        <v>117</v>
      </c>
      <c r="C2157" t="s">
        <v>116</v>
      </c>
      <c r="D2157" t="s">
        <v>17919</v>
      </c>
      <c r="E2157" t="s">
        <v>17920</v>
      </c>
      <c r="F2157" s="1">
        <v>3.2570815606139591</v>
      </c>
    </row>
    <row r="2158" spans="1:6">
      <c r="A2158" t="s">
        <v>33</v>
      </c>
      <c r="B2158" t="s">
        <v>34</v>
      </c>
      <c r="C2158" t="s">
        <v>33</v>
      </c>
      <c r="D2158" t="s">
        <v>17923</v>
      </c>
      <c r="E2158" t="s">
        <v>17924</v>
      </c>
      <c r="F2158" s="1">
        <v>3.3350442693880353</v>
      </c>
    </row>
    <row r="2159" spans="1:6">
      <c r="A2159" t="s">
        <v>116</v>
      </c>
      <c r="B2159" t="s">
        <v>117</v>
      </c>
      <c r="C2159" t="s">
        <v>116</v>
      </c>
      <c r="D2159" t="s">
        <v>17919</v>
      </c>
      <c r="E2159" t="s">
        <v>17920</v>
      </c>
      <c r="F2159" s="1">
        <v>4.7385930266535272</v>
      </c>
    </row>
    <row r="2160" spans="1:6">
      <c r="A2160" t="s">
        <v>116</v>
      </c>
      <c r="B2160" t="s">
        <v>117</v>
      </c>
      <c r="C2160" t="s">
        <v>116</v>
      </c>
      <c r="D2160" t="s">
        <v>17919</v>
      </c>
      <c r="E2160" t="s">
        <v>17920</v>
      </c>
      <c r="F2160" s="1">
        <v>3.7548262930329876</v>
      </c>
    </row>
    <row r="2161" spans="1:6">
      <c r="A2161" t="s">
        <v>33</v>
      </c>
      <c r="B2161" t="s">
        <v>34</v>
      </c>
      <c r="C2161" t="s">
        <v>33</v>
      </c>
      <c r="D2161" t="s">
        <v>17923</v>
      </c>
      <c r="E2161" t="s">
        <v>17924</v>
      </c>
      <c r="F2161" s="1">
        <v>4.8769191436474371</v>
      </c>
    </row>
    <row r="2162" spans="1:6">
      <c r="A2162" t="s">
        <v>116</v>
      </c>
      <c r="B2162" t="s">
        <v>117</v>
      </c>
      <c r="C2162" t="s">
        <v>116</v>
      </c>
      <c r="D2162" t="s">
        <v>17919</v>
      </c>
      <c r="E2162" t="s">
        <v>17920</v>
      </c>
      <c r="F2162" s="1">
        <v>3.053974180460719</v>
      </c>
    </row>
    <row r="2163" spans="1:6">
      <c r="A2163" t="s">
        <v>116</v>
      </c>
      <c r="B2163" t="s">
        <v>117</v>
      </c>
      <c r="C2163" t="s">
        <v>116</v>
      </c>
      <c r="D2163" t="s">
        <v>17919</v>
      </c>
      <c r="E2163" t="s">
        <v>17920</v>
      </c>
      <c r="F2163" s="1">
        <v>4.5033090399935372</v>
      </c>
    </row>
    <row r="2164" spans="1:6">
      <c r="A2164" t="s">
        <v>116</v>
      </c>
      <c r="B2164" t="s">
        <v>117</v>
      </c>
      <c r="C2164" t="s">
        <v>116</v>
      </c>
      <c r="D2164" t="s">
        <v>17919</v>
      </c>
      <c r="E2164" t="s">
        <v>17920</v>
      </c>
      <c r="F2164" s="1">
        <v>4.8870520499094487</v>
      </c>
    </row>
    <row r="2165" spans="1:6">
      <c r="A2165" t="s">
        <v>116</v>
      </c>
      <c r="B2165" t="s">
        <v>117</v>
      </c>
      <c r="C2165" t="s">
        <v>116</v>
      </c>
      <c r="D2165" t="s">
        <v>17919</v>
      </c>
      <c r="E2165" t="s">
        <v>17920</v>
      </c>
      <c r="F2165" s="1">
        <v>3.9804426004447935</v>
      </c>
    </row>
    <row r="2166" spans="1:6">
      <c r="A2166" t="s">
        <v>116</v>
      </c>
      <c r="B2166" t="s">
        <v>117</v>
      </c>
      <c r="C2166" t="s">
        <v>116</v>
      </c>
      <c r="D2166" t="s">
        <v>17919</v>
      </c>
      <c r="E2166" t="s">
        <v>17920</v>
      </c>
      <c r="F2166" s="1">
        <v>4.5532015854301129</v>
      </c>
    </row>
    <row r="2167" spans="1:6">
      <c r="A2167" t="s">
        <v>27</v>
      </c>
      <c r="B2167" t="s">
        <v>28</v>
      </c>
      <c r="C2167" t="s">
        <v>27</v>
      </c>
      <c r="D2167" t="s">
        <v>17921</v>
      </c>
      <c r="E2167" t="s">
        <v>17922</v>
      </c>
      <c r="F2167" s="1">
        <v>4.5893404085601581</v>
      </c>
    </row>
    <row r="2168" spans="1:6">
      <c r="A2168" t="s">
        <v>116</v>
      </c>
      <c r="B2168" t="s">
        <v>117</v>
      </c>
      <c r="C2168" t="s">
        <v>116</v>
      </c>
      <c r="D2168" t="s">
        <v>17919</v>
      </c>
      <c r="E2168" t="s">
        <v>17920</v>
      </c>
      <c r="F2168" s="1">
        <v>3.446947721701501</v>
      </c>
    </row>
    <row r="2169" spans="1:6">
      <c r="A2169" t="s">
        <v>116</v>
      </c>
      <c r="B2169" t="s">
        <v>117</v>
      </c>
      <c r="C2169" t="s">
        <v>116</v>
      </c>
      <c r="D2169" t="s">
        <v>17919</v>
      </c>
      <c r="E2169" t="s">
        <v>17920</v>
      </c>
      <c r="F2169" s="1">
        <v>4.8674577150799188</v>
      </c>
    </row>
    <row r="2170" spans="1:6">
      <c r="A2170" t="s">
        <v>116</v>
      </c>
      <c r="B2170" t="s">
        <v>117</v>
      </c>
      <c r="C2170" t="s">
        <v>116</v>
      </c>
      <c r="D2170" t="s">
        <v>17919</v>
      </c>
      <c r="E2170" t="s">
        <v>17920</v>
      </c>
      <c r="F2170" s="1">
        <v>3.7563798642487636</v>
      </c>
    </row>
    <row r="2171" spans="1:6">
      <c r="A2171" t="s">
        <v>33</v>
      </c>
      <c r="B2171" t="s">
        <v>34</v>
      </c>
      <c r="C2171" t="s">
        <v>33</v>
      </c>
      <c r="D2171" t="s">
        <v>17923</v>
      </c>
      <c r="E2171" t="s">
        <v>17924</v>
      </c>
      <c r="F2171" s="1">
        <v>4.1167406644318669</v>
      </c>
    </row>
    <row r="2172" spans="1:6">
      <c r="A2172" t="s">
        <v>33</v>
      </c>
      <c r="B2172" t="s">
        <v>34</v>
      </c>
      <c r="C2172" t="s">
        <v>33</v>
      </c>
      <c r="D2172" t="s">
        <v>17923</v>
      </c>
      <c r="E2172" t="s">
        <v>17924</v>
      </c>
      <c r="F2172" s="1">
        <v>3.3451363947950608</v>
      </c>
    </row>
    <row r="2173" spans="1:6">
      <c r="A2173" t="s">
        <v>116</v>
      </c>
      <c r="B2173" t="s">
        <v>117</v>
      </c>
      <c r="C2173" t="s">
        <v>116</v>
      </c>
      <c r="D2173" t="s">
        <v>17919</v>
      </c>
      <c r="E2173" t="s">
        <v>17920</v>
      </c>
      <c r="F2173" s="1">
        <v>2.6313928064796879</v>
      </c>
    </row>
    <row r="2174" spans="1:6">
      <c r="A2174" t="s">
        <v>116</v>
      </c>
      <c r="B2174" t="s">
        <v>117</v>
      </c>
      <c r="C2174" t="s">
        <v>116</v>
      </c>
      <c r="D2174" t="s">
        <v>17919</v>
      </c>
      <c r="E2174" t="s">
        <v>17920</v>
      </c>
      <c r="F2174" s="1">
        <v>4.2694933648309421</v>
      </c>
    </row>
    <row r="2175" spans="1:6">
      <c r="A2175" t="s">
        <v>116</v>
      </c>
      <c r="B2175" t="s">
        <v>117</v>
      </c>
      <c r="C2175" t="s">
        <v>116</v>
      </c>
      <c r="D2175" t="s">
        <v>17919</v>
      </c>
      <c r="E2175" t="s">
        <v>17920</v>
      </c>
      <c r="F2175" s="1">
        <v>2.912704589812884</v>
      </c>
    </row>
    <row r="2176" spans="1:6">
      <c r="A2176" t="s">
        <v>44</v>
      </c>
      <c r="B2176" t="s">
        <v>45</v>
      </c>
      <c r="C2176" t="s">
        <v>44</v>
      </c>
      <c r="D2176" t="s">
        <v>17929</v>
      </c>
      <c r="E2176" t="s">
        <v>17930</v>
      </c>
      <c r="F2176" s="1">
        <v>2.8176667466506196</v>
      </c>
    </row>
    <row r="2177" spans="1:6">
      <c r="A2177" t="s">
        <v>116</v>
      </c>
      <c r="B2177" t="s">
        <v>117</v>
      </c>
      <c r="C2177" t="s">
        <v>116</v>
      </c>
      <c r="D2177" t="s">
        <v>17919</v>
      </c>
      <c r="E2177" t="s">
        <v>17920</v>
      </c>
      <c r="F2177" s="1">
        <v>4.8636705664007289</v>
      </c>
    </row>
    <row r="2178" spans="1:6">
      <c r="A2178" t="s">
        <v>38</v>
      </c>
      <c r="B2178" t="s">
        <v>39</v>
      </c>
      <c r="C2178" t="s">
        <v>38</v>
      </c>
      <c r="D2178" t="s">
        <v>17921</v>
      </c>
      <c r="E2178" t="s">
        <v>17931</v>
      </c>
      <c r="F2178" s="1">
        <v>3.8484372774670454</v>
      </c>
    </row>
    <row r="2179" spans="1:6">
      <c r="A2179" t="s">
        <v>116</v>
      </c>
      <c r="B2179" t="s">
        <v>117</v>
      </c>
      <c r="C2179" t="s">
        <v>116</v>
      </c>
      <c r="D2179" t="s">
        <v>17919</v>
      </c>
      <c r="E2179" t="s">
        <v>17920</v>
      </c>
      <c r="F2179" s="1">
        <v>4.8477095853654184</v>
      </c>
    </row>
    <row r="2180" spans="1:6">
      <c r="A2180" t="s">
        <v>38</v>
      </c>
      <c r="B2180" t="s">
        <v>39</v>
      </c>
      <c r="C2180" t="s">
        <v>38</v>
      </c>
      <c r="D2180" t="s">
        <v>17921</v>
      </c>
      <c r="E2180" t="s">
        <v>17931</v>
      </c>
      <c r="F2180" s="1">
        <v>2.5353942964633331</v>
      </c>
    </row>
    <row r="2181" spans="1:6">
      <c r="A2181" t="s">
        <v>116</v>
      </c>
      <c r="B2181" t="s">
        <v>117</v>
      </c>
      <c r="C2181" t="s">
        <v>116</v>
      </c>
      <c r="D2181" t="s">
        <v>17919</v>
      </c>
      <c r="E2181" t="s">
        <v>17920</v>
      </c>
      <c r="F2181" s="1">
        <v>4.1089967872880617</v>
      </c>
    </row>
    <row r="2182" spans="1:6">
      <c r="A2182" t="s">
        <v>116</v>
      </c>
      <c r="B2182" t="s">
        <v>117</v>
      </c>
      <c r="C2182" t="s">
        <v>116</v>
      </c>
      <c r="D2182" t="s">
        <v>17919</v>
      </c>
      <c r="E2182" t="s">
        <v>17920</v>
      </c>
      <c r="F2182" s="1">
        <v>3.9520943414754179</v>
      </c>
    </row>
    <row r="2183" spans="1:6">
      <c r="A2183" t="s">
        <v>116</v>
      </c>
      <c r="B2183" t="s">
        <v>117</v>
      </c>
      <c r="C2183" t="s">
        <v>116</v>
      </c>
      <c r="D2183" t="s">
        <v>17919</v>
      </c>
      <c r="E2183" t="s">
        <v>17920</v>
      </c>
      <c r="F2183" s="1">
        <v>4.1303640140019358</v>
      </c>
    </row>
    <row r="2184" spans="1:6">
      <c r="A2184" t="s">
        <v>44</v>
      </c>
      <c r="B2184" t="s">
        <v>45</v>
      </c>
      <c r="C2184" t="s">
        <v>44</v>
      </c>
      <c r="D2184" t="s">
        <v>17929</v>
      </c>
      <c r="E2184" t="s">
        <v>17930</v>
      </c>
      <c r="F2184" s="1">
        <v>2.7880680871395311</v>
      </c>
    </row>
    <row r="2185" spans="1:6">
      <c r="A2185" t="s">
        <v>44</v>
      </c>
      <c r="B2185" t="s">
        <v>45</v>
      </c>
      <c r="C2185" t="s">
        <v>44</v>
      </c>
      <c r="D2185" t="s">
        <v>17929</v>
      </c>
      <c r="E2185" t="s">
        <v>17930</v>
      </c>
      <c r="F2185" s="1">
        <v>3.6642819193065677</v>
      </c>
    </row>
    <row r="2186" spans="1:6">
      <c r="A2186" t="s">
        <v>116</v>
      </c>
      <c r="B2186" t="s">
        <v>117</v>
      </c>
      <c r="C2186" t="s">
        <v>116</v>
      </c>
      <c r="D2186" t="s">
        <v>17919</v>
      </c>
      <c r="E2186" t="s">
        <v>17920</v>
      </c>
      <c r="F2186" s="1">
        <v>4.6113805423209646</v>
      </c>
    </row>
    <row r="2187" spans="1:6">
      <c r="A2187" t="s">
        <v>38</v>
      </c>
      <c r="B2187" t="s">
        <v>39</v>
      </c>
      <c r="C2187" t="s">
        <v>38</v>
      </c>
      <c r="D2187" t="s">
        <v>17921</v>
      </c>
      <c r="E2187" t="s">
        <v>17931</v>
      </c>
      <c r="F2187" s="1">
        <v>2.6927090283445492</v>
      </c>
    </row>
    <row r="2188" spans="1:6">
      <c r="A2188" t="s">
        <v>116</v>
      </c>
      <c r="B2188" t="s">
        <v>117</v>
      </c>
      <c r="C2188" t="s">
        <v>116</v>
      </c>
      <c r="D2188" t="s">
        <v>17919</v>
      </c>
      <c r="E2188" t="s">
        <v>17920</v>
      </c>
      <c r="F2188" s="1">
        <v>4.7345345137526191</v>
      </c>
    </row>
    <row r="2189" spans="1:6">
      <c r="A2189" t="s">
        <v>116</v>
      </c>
      <c r="B2189" t="s">
        <v>117</v>
      </c>
      <c r="C2189" t="s">
        <v>116</v>
      </c>
      <c r="D2189" t="s">
        <v>17919</v>
      </c>
      <c r="E2189" t="s">
        <v>17920</v>
      </c>
      <c r="F2189" s="1">
        <v>3.759498231238382</v>
      </c>
    </row>
    <row r="2190" spans="1:6">
      <c r="A2190" t="s">
        <v>116</v>
      </c>
      <c r="B2190" t="s">
        <v>117</v>
      </c>
      <c r="C2190" t="s">
        <v>116</v>
      </c>
      <c r="D2190" t="s">
        <v>17919</v>
      </c>
      <c r="E2190" t="s">
        <v>17920</v>
      </c>
      <c r="F2190" s="1">
        <v>3.7576880129163239</v>
      </c>
    </row>
    <row r="2191" spans="1:6">
      <c r="A2191" t="s">
        <v>116</v>
      </c>
      <c r="B2191" t="s">
        <v>117</v>
      </c>
      <c r="C2191" t="s">
        <v>116</v>
      </c>
      <c r="D2191" t="s">
        <v>17919</v>
      </c>
      <c r="E2191" t="s">
        <v>17920</v>
      </c>
      <c r="F2191" s="1">
        <v>4.939356974363811</v>
      </c>
    </row>
    <row r="2192" spans="1:6">
      <c r="A2192" t="s">
        <v>33</v>
      </c>
      <c r="B2192" t="s">
        <v>34</v>
      </c>
      <c r="C2192" t="s">
        <v>33</v>
      </c>
      <c r="D2192" t="s">
        <v>17923</v>
      </c>
      <c r="E2192" t="s">
        <v>17924</v>
      </c>
      <c r="F2192" s="1">
        <v>4.6282393201365259</v>
      </c>
    </row>
    <row r="2193" spans="1:6">
      <c r="A2193" t="s">
        <v>38</v>
      </c>
      <c r="B2193" t="s">
        <v>39</v>
      </c>
      <c r="C2193" t="s">
        <v>38</v>
      </c>
      <c r="D2193" t="s">
        <v>17921</v>
      </c>
      <c r="E2193" t="s">
        <v>17931</v>
      </c>
      <c r="F2193" s="1">
        <v>4.2666154031926631</v>
      </c>
    </row>
    <row r="2194" spans="1:6">
      <c r="A2194" t="s">
        <v>116</v>
      </c>
      <c r="B2194" t="s">
        <v>117</v>
      </c>
      <c r="C2194" t="s">
        <v>116</v>
      </c>
      <c r="D2194" t="s">
        <v>17919</v>
      </c>
      <c r="E2194" t="s">
        <v>17920</v>
      </c>
      <c r="F2194" s="1">
        <v>3.0662351137055333</v>
      </c>
    </row>
    <row r="2195" spans="1:6">
      <c r="A2195" t="s">
        <v>116</v>
      </c>
      <c r="B2195" t="s">
        <v>117</v>
      </c>
      <c r="C2195" t="s">
        <v>116</v>
      </c>
      <c r="D2195" t="s">
        <v>17919</v>
      </c>
      <c r="E2195" t="s">
        <v>17920</v>
      </c>
      <c r="F2195" s="1">
        <v>4.1791414741468884</v>
      </c>
    </row>
    <row r="2196" spans="1:6">
      <c r="A2196" t="s">
        <v>116</v>
      </c>
      <c r="B2196" t="s">
        <v>117</v>
      </c>
      <c r="C2196" t="s">
        <v>116</v>
      </c>
      <c r="D2196" t="s">
        <v>17919</v>
      </c>
      <c r="E2196" t="s">
        <v>17920</v>
      </c>
      <c r="F2196" s="1">
        <v>4.6443410333968194</v>
      </c>
    </row>
    <row r="2197" spans="1:6">
      <c r="A2197" t="s">
        <v>116</v>
      </c>
      <c r="B2197" t="s">
        <v>117</v>
      </c>
      <c r="C2197" t="s">
        <v>116</v>
      </c>
      <c r="D2197" t="s">
        <v>17919</v>
      </c>
      <c r="E2197" t="s">
        <v>17920</v>
      </c>
      <c r="F2197" s="1">
        <v>2.6526610159487722</v>
      </c>
    </row>
    <row r="2198" spans="1:6">
      <c r="A2198" t="s">
        <v>27</v>
      </c>
      <c r="B2198" t="s">
        <v>28</v>
      </c>
      <c r="C2198" t="s">
        <v>27</v>
      </c>
      <c r="D2198" t="s">
        <v>17921</v>
      </c>
      <c r="E2198" t="s">
        <v>17922</v>
      </c>
      <c r="F2198" s="1">
        <v>3.5927095813041157</v>
      </c>
    </row>
    <row r="2199" spans="1:6">
      <c r="A2199" t="s">
        <v>116</v>
      </c>
      <c r="B2199" t="s">
        <v>117</v>
      </c>
      <c r="C2199" t="s">
        <v>116</v>
      </c>
      <c r="D2199" t="s">
        <v>17919</v>
      </c>
      <c r="E2199" t="s">
        <v>17920</v>
      </c>
      <c r="F2199" s="1">
        <v>2.6253752917144633</v>
      </c>
    </row>
    <row r="2200" spans="1:6">
      <c r="A2200" t="s">
        <v>38</v>
      </c>
      <c r="B2200" t="s">
        <v>39</v>
      </c>
      <c r="C2200" t="s">
        <v>38</v>
      </c>
      <c r="D2200" t="s">
        <v>17921</v>
      </c>
      <c r="E2200" t="s">
        <v>17931</v>
      </c>
      <c r="F2200" s="1">
        <v>3.8058891019688135</v>
      </c>
    </row>
    <row r="2201" spans="1:6">
      <c r="A2201" t="s">
        <v>116</v>
      </c>
      <c r="B2201" t="s">
        <v>117</v>
      </c>
      <c r="C2201" t="s">
        <v>116</v>
      </c>
      <c r="D2201" t="s">
        <v>17919</v>
      </c>
      <c r="E2201" t="s">
        <v>17920</v>
      </c>
      <c r="F2201" s="1">
        <v>2.5436552480429251</v>
      </c>
    </row>
    <row r="2202" spans="1:6">
      <c r="A2202" t="s">
        <v>44</v>
      </c>
      <c r="B2202" t="s">
        <v>45</v>
      </c>
      <c r="C2202" t="s">
        <v>44</v>
      </c>
      <c r="D2202" t="s">
        <v>17929</v>
      </c>
      <c r="E2202" t="s">
        <v>17930</v>
      </c>
      <c r="F2202" s="1">
        <v>4.7875631433168291</v>
      </c>
    </row>
    <row r="2203" spans="1:6">
      <c r="A2203" t="s">
        <v>116</v>
      </c>
      <c r="B2203" t="s">
        <v>117</v>
      </c>
      <c r="C2203" t="s">
        <v>116</v>
      </c>
      <c r="D2203" t="s">
        <v>17919</v>
      </c>
      <c r="E2203" t="s">
        <v>17920</v>
      </c>
      <c r="F2203" s="1">
        <v>3.9085385918285751</v>
      </c>
    </row>
    <row r="2204" spans="1:6">
      <c r="A2204" t="s">
        <v>27</v>
      </c>
      <c r="B2204" t="s">
        <v>28</v>
      </c>
      <c r="C2204" t="s">
        <v>27</v>
      </c>
      <c r="D2204" t="s">
        <v>17921</v>
      </c>
      <c r="E2204" t="s">
        <v>17922</v>
      </c>
      <c r="F2204" s="1">
        <v>3.8142378364943434</v>
      </c>
    </row>
    <row r="2205" spans="1:6">
      <c r="A2205" t="s">
        <v>19</v>
      </c>
      <c r="B2205" t="s">
        <v>17940</v>
      </c>
      <c r="C2205" t="s">
        <v>19</v>
      </c>
      <c r="D2205" t="s">
        <v>17932</v>
      </c>
      <c r="E2205" t="s">
        <v>17933</v>
      </c>
      <c r="F2205" s="1">
        <v>4.0544204286956909</v>
      </c>
    </row>
    <row r="2206" spans="1:6">
      <c r="A2206" t="s">
        <v>116</v>
      </c>
      <c r="B2206" t="s">
        <v>117</v>
      </c>
      <c r="C2206" t="s">
        <v>116</v>
      </c>
      <c r="D2206" t="s">
        <v>17919</v>
      </c>
      <c r="E2206" t="s">
        <v>17920</v>
      </c>
      <c r="F2206" s="1">
        <v>3.1564511396610682</v>
      </c>
    </row>
    <row r="2207" spans="1:6">
      <c r="A2207" t="s">
        <v>33</v>
      </c>
      <c r="B2207" t="s">
        <v>34</v>
      </c>
      <c r="C2207" t="s">
        <v>33</v>
      </c>
      <c r="D2207" t="s">
        <v>17923</v>
      </c>
      <c r="E2207" t="s">
        <v>17924</v>
      </c>
      <c r="F2207" s="1">
        <v>2.7296306937536023</v>
      </c>
    </row>
    <row r="2208" spans="1:6">
      <c r="A2208" t="s">
        <v>38</v>
      </c>
      <c r="B2208" t="s">
        <v>39</v>
      </c>
      <c r="C2208" t="s">
        <v>38</v>
      </c>
      <c r="D2208" t="s">
        <v>17921</v>
      </c>
      <c r="E2208" t="s">
        <v>17931</v>
      </c>
      <c r="F2208" s="1">
        <v>3.6068857564767898</v>
      </c>
    </row>
    <row r="2209" spans="1:6">
      <c r="A2209" t="s">
        <v>27</v>
      </c>
      <c r="B2209" t="s">
        <v>28</v>
      </c>
      <c r="C2209" t="s">
        <v>27</v>
      </c>
      <c r="D2209" t="s">
        <v>17921</v>
      </c>
      <c r="E2209" t="s">
        <v>17922</v>
      </c>
      <c r="F2209" s="1">
        <v>4.0296603600642973</v>
      </c>
    </row>
    <row r="2210" spans="1:6">
      <c r="A2210" t="s">
        <v>116</v>
      </c>
      <c r="B2210" t="s">
        <v>117</v>
      </c>
      <c r="C2210" t="s">
        <v>116</v>
      </c>
      <c r="D2210" t="s">
        <v>17919</v>
      </c>
      <c r="E2210" t="s">
        <v>17920</v>
      </c>
      <c r="F2210" s="1">
        <v>4.6509567209470504</v>
      </c>
    </row>
    <row r="2211" spans="1:6">
      <c r="A2211" t="s">
        <v>50</v>
      </c>
      <c r="B2211" t="s">
        <v>17943</v>
      </c>
      <c r="C2211" t="s">
        <v>50</v>
      </c>
      <c r="D2211" t="s">
        <v>17925</v>
      </c>
      <c r="E2211" t="s">
        <v>17926</v>
      </c>
      <c r="F2211" s="1">
        <v>4.1892702887078466</v>
      </c>
    </row>
    <row r="2212" spans="1:6">
      <c r="A2212" t="s">
        <v>38</v>
      </c>
      <c r="B2212" t="s">
        <v>39</v>
      </c>
      <c r="C2212" t="s">
        <v>38</v>
      </c>
      <c r="D2212" t="s">
        <v>17921</v>
      </c>
      <c r="E2212" t="s">
        <v>17931</v>
      </c>
      <c r="F2212" s="1">
        <v>2.8947740742890398</v>
      </c>
    </row>
    <row r="2213" spans="1:6">
      <c r="A2213" t="s">
        <v>116</v>
      </c>
      <c r="B2213" t="s">
        <v>117</v>
      </c>
      <c r="C2213" t="s">
        <v>116</v>
      </c>
      <c r="D2213" t="s">
        <v>17919</v>
      </c>
      <c r="E2213" t="s">
        <v>17920</v>
      </c>
      <c r="F2213" s="1">
        <v>4.9471258334572914</v>
      </c>
    </row>
    <row r="2214" spans="1:6">
      <c r="A2214" t="s">
        <v>116</v>
      </c>
      <c r="B2214" t="s">
        <v>117</v>
      </c>
      <c r="C2214" t="s">
        <v>116</v>
      </c>
      <c r="D2214" t="s">
        <v>17919</v>
      </c>
      <c r="E2214" t="s">
        <v>17920</v>
      </c>
      <c r="F2214" s="1">
        <v>4.3938925179992019</v>
      </c>
    </row>
    <row r="2215" spans="1:6">
      <c r="A2215" t="s">
        <v>38</v>
      </c>
      <c r="B2215" t="s">
        <v>39</v>
      </c>
      <c r="C2215" t="s">
        <v>38</v>
      </c>
      <c r="D2215" t="s">
        <v>17921</v>
      </c>
      <c r="E2215" t="s">
        <v>17931</v>
      </c>
      <c r="F2215" s="1">
        <v>4.1846409008138084</v>
      </c>
    </row>
    <row r="2216" spans="1:6">
      <c r="A2216" t="s">
        <v>116</v>
      </c>
      <c r="B2216" t="s">
        <v>117</v>
      </c>
      <c r="C2216" t="s">
        <v>116</v>
      </c>
      <c r="D2216" t="s">
        <v>17919</v>
      </c>
      <c r="E2216" t="s">
        <v>17920</v>
      </c>
      <c r="F2216" s="1">
        <v>4.2981808526696454</v>
      </c>
    </row>
    <row r="2217" spans="1:6">
      <c r="A2217" t="s">
        <v>116</v>
      </c>
      <c r="B2217" t="s">
        <v>117</v>
      </c>
      <c r="C2217" t="s">
        <v>116</v>
      </c>
      <c r="D2217" t="s">
        <v>17919</v>
      </c>
      <c r="E2217" t="s">
        <v>17920</v>
      </c>
      <c r="F2217" s="1">
        <v>4.7661076819800314</v>
      </c>
    </row>
    <row r="2218" spans="1:6">
      <c r="A2218" t="s">
        <v>116</v>
      </c>
      <c r="B2218" t="s">
        <v>117</v>
      </c>
      <c r="C2218" t="s">
        <v>116</v>
      </c>
      <c r="D2218" t="s">
        <v>17919</v>
      </c>
      <c r="E2218" t="s">
        <v>17920</v>
      </c>
      <c r="F2218" s="1">
        <v>2.7376041373822884</v>
      </c>
    </row>
    <row r="2219" spans="1:6">
      <c r="A2219" t="s">
        <v>116</v>
      </c>
      <c r="B2219" t="s">
        <v>117</v>
      </c>
      <c r="C2219" t="s">
        <v>116</v>
      </c>
      <c r="D2219" t="s">
        <v>17919</v>
      </c>
      <c r="E2219" t="s">
        <v>17920</v>
      </c>
      <c r="F2219" s="1">
        <v>4.1503331251846536</v>
      </c>
    </row>
    <row r="2220" spans="1:6">
      <c r="A2220" t="s">
        <v>27</v>
      </c>
      <c r="B2220" t="s">
        <v>28</v>
      </c>
      <c r="C2220" t="s">
        <v>27</v>
      </c>
      <c r="D2220" t="s">
        <v>17921</v>
      </c>
      <c r="E2220" t="s">
        <v>17922</v>
      </c>
      <c r="F2220" s="1">
        <v>2.9580825323983286</v>
      </c>
    </row>
    <row r="2221" spans="1:6">
      <c r="A2221" t="s">
        <v>116</v>
      </c>
      <c r="B2221" t="s">
        <v>117</v>
      </c>
      <c r="C2221" t="s">
        <v>116</v>
      </c>
      <c r="D2221" t="s">
        <v>17919</v>
      </c>
      <c r="E2221" t="s">
        <v>17920</v>
      </c>
      <c r="F2221" s="1">
        <v>3.3810450213211185</v>
      </c>
    </row>
    <row r="2222" spans="1:6">
      <c r="A2222" t="s">
        <v>33</v>
      </c>
      <c r="B2222" t="s">
        <v>34</v>
      </c>
      <c r="C2222" t="s">
        <v>33</v>
      </c>
      <c r="D2222" t="s">
        <v>17923</v>
      </c>
      <c r="E2222" t="s">
        <v>17924</v>
      </c>
      <c r="F2222" s="1">
        <v>4.3355940506121851</v>
      </c>
    </row>
    <row r="2223" spans="1:6">
      <c r="A2223" t="s">
        <v>38</v>
      </c>
      <c r="B2223" t="s">
        <v>39</v>
      </c>
      <c r="C2223" t="s">
        <v>38</v>
      </c>
      <c r="D2223" t="s">
        <v>17921</v>
      </c>
      <c r="E2223" t="s">
        <v>17931</v>
      </c>
      <c r="F2223" s="1">
        <v>3.2874772630730771</v>
      </c>
    </row>
    <row r="2224" spans="1:6">
      <c r="A2224" t="s">
        <v>116</v>
      </c>
      <c r="B2224" t="s">
        <v>117</v>
      </c>
      <c r="C2224" t="s">
        <v>116</v>
      </c>
      <c r="D2224" t="s">
        <v>17919</v>
      </c>
      <c r="E2224" t="s">
        <v>17920</v>
      </c>
      <c r="F2224" s="1">
        <v>3.1188220816692573</v>
      </c>
    </row>
    <row r="2225" spans="1:6">
      <c r="A2225" t="s">
        <v>116</v>
      </c>
      <c r="B2225" t="s">
        <v>117</v>
      </c>
      <c r="C2225" t="s">
        <v>116</v>
      </c>
      <c r="D2225" t="s">
        <v>17919</v>
      </c>
      <c r="E2225" t="s">
        <v>17920</v>
      </c>
      <c r="F2225" s="1">
        <v>4.7964827763781708</v>
      </c>
    </row>
    <row r="2226" spans="1:6">
      <c r="A2226" t="s">
        <v>116</v>
      </c>
      <c r="B2226" t="s">
        <v>117</v>
      </c>
      <c r="C2226" t="s">
        <v>116</v>
      </c>
      <c r="D2226" t="s">
        <v>17919</v>
      </c>
      <c r="E2226" t="s">
        <v>17920</v>
      </c>
      <c r="F2226" s="1">
        <v>3.5682917345464209</v>
      </c>
    </row>
    <row r="2227" spans="1:6">
      <c r="A2227" t="s">
        <v>116</v>
      </c>
      <c r="B2227" t="s">
        <v>117</v>
      </c>
      <c r="C2227" t="s">
        <v>116</v>
      </c>
      <c r="D2227" t="s">
        <v>17919</v>
      </c>
      <c r="E2227" t="s">
        <v>17920</v>
      </c>
      <c r="F2227" s="1">
        <v>4.2773700379532027</v>
      </c>
    </row>
    <row r="2228" spans="1:6">
      <c r="A2228" t="s">
        <v>44</v>
      </c>
      <c r="B2228" t="s">
        <v>45</v>
      </c>
      <c r="C2228" t="s">
        <v>44</v>
      </c>
      <c r="D2228" t="s">
        <v>17929</v>
      </c>
      <c r="E2228" t="s">
        <v>17930</v>
      </c>
      <c r="F2228" s="1">
        <v>3.0262091872800276</v>
      </c>
    </row>
    <row r="2229" spans="1:6">
      <c r="A2229" t="s">
        <v>116</v>
      </c>
      <c r="B2229" t="s">
        <v>117</v>
      </c>
      <c r="C2229" t="s">
        <v>116</v>
      </c>
      <c r="D2229" t="s">
        <v>17919</v>
      </c>
      <c r="E2229" t="s">
        <v>17920</v>
      </c>
      <c r="F2229" s="1">
        <v>4.6272515896338451</v>
      </c>
    </row>
    <row r="2230" spans="1:6">
      <c r="A2230" t="s">
        <v>116</v>
      </c>
      <c r="B2230" t="s">
        <v>117</v>
      </c>
      <c r="C2230" t="s">
        <v>116</v>
      </c>
      <c r="D2230" t="s">
        <v>17919</v>
      </c>
      <c r="E2230" t="s">
        <v>17920</v>
      </c>
      <c r="F2230" s="1">
        <v>3.6441637795527155</v>
      </c>
    </row>
    <row r="2231" spans="1:6">
      <c r="A2231" t="s">
        <v>116</v>
      </c>
      <c r="B2231" t="s">
        <v>117</v>
      </c>
      <c r="C2231" t="s">
        <v>116</v>
      </c>
      <c r="D2231" t="s">
        <v>17919</v>
      </c>
      <c r="E2231" t="s">
        <v>17920</v>
      </c>
      <c r="F2231" s="1">
        <v>3.5021828550843734</v>
      </c>
    </row>
    <row r="2232" spans="1:6">
      <c r="A2232" t="s">
        <v>44</v>
      </c>
      <c r="B2232" t="s">
        <v>45</v>
      </c>
      <c r="C2232" t="s">
        <v>44</v>
      </c>
      <c r="D2232" t="s">
        <v>17929</v>
      </c>
      <c r="E2232" t="s">
        <v>17930</v>
      </c>
      <c r="F2232" s="1">
        <v>2.7116553494574762</v>
      </c>
    </row>
    <row r="2233" spans="1:6">
      <c r="A2233" t="s">
        <v>116</v>
      </c>
      <c r="B2233" t="s">
        <v>117</v>
      </c>
      <c r="C2233" t="s">
        <v>116</v>
      </c>
      <c r="D2233" t="s">
        <v>17919</v>
      </c>
      <c r="E2233" t="s">
        <v>17920</v>
      </c>
      <c r="F2233" s="1">
        <v>2.8637723814885625</v>
      </c>
    </row>
    <row r="2234" spans="1:6">
      <c r="A2234" t="s">
        <v>116</v>
      </c>
      <c r="B2234" t="s">
        <v>117</v>
      </c>
      <c r="C2234" t="s">
        <v>116</v>
      </c>
      <c r="D2234" t="s">
        <v>17919</v>
      </c>
      <c r="E2234" t="s">
        <v>17920</v>
      </c>
      <c r="F2234" s="1">
        <v>2.649426333696411</v>
      </c>
    </row>
    <row r="2235" spans="1:6">
      <c r="A2235" t="s">
        <v>116</v>
      </c>
      <c r="B2235" t="s">
        <v>117</v>
      </c>
      <c r="C2235" t="s">
        <v>116</v>
      </c>
      <c r="D2235" t="s">
        <v>17919</v>
      </c>
      <c r="E2235" t="s">
        <v>17920</v>
      </c>
      <c r="F2235" s="1">
        <v>4.9116469738193365</v>
      </c>
    </row>
    <row r="2236" spans="1:6">
      <c r="A2236" t="s">
        <v>116</v>
      </c>
      <c r="B2236" t="s">
        <v>117</v>
      </c>
      <c r="C2236" t="s">
        <v>116</v>
      </c>
      <c r="D2236" t="s">
        <v>17919</v>
      </c>
      <c r="E2236" t="s">
        <v>17920</v>
      </c>
      <c r="F2236" s="1">
        <v>3.2463740710701527</v>
      </c>
    </row>
    <row r="2237" spans="1:6">
      <c r="A2237" t="s">
        <v>116</v>
      </c>
      <c r="B2237" t="s">
        <v>117</v>
      </c>
      <c r="C2237" t="s">
        <v>116</v>
      </c>
      <c r="D2237" t="s">
        <v>17919</v>
      </c>
      <c r="E2237" t="s">
        <v>17920</v>
      </c>
      <c r="F2237" s="1">
        <v>3.018127719791563</v>
      </c>
    </row>
    <row r="2238" spans="1:6">
      <c r="A2238" t="s">
        <v>33</v>
      </c>
      <c r="B2238" t="s">
        <v>34</v>
      </c>
      <c r="C2238" t="s">
        <v>33</v>
      </c>
      <c r="D2238" t="s">
        <v>17923</v>
      </c>
      <c r="E2238" t="s">
        <v>17924</v>
      </c>
      <c r="F2238" s="1">
        <v>4.2075580935137902</v>
      </c>
    </row>
    <row r="2239" spans="1:6">
      <c r="A2239" t="s">
        <v>33</v>
      </c>
      <c r="B2239" t="s">
        <v>34</v>
      </c>
      <c r="C2239" t="s">
        <v>33</v>
      </c>
      <c r="D2239" t="s">
        <v>17923</v>
      </c>
      <c r="E2239" t="s">
        <v>17924</v>
      </c>
      <c r="F2239" s="1">
        <v>3.1668584234204378</v>
      </c>
    </row>
    <row r="2240" spans="1:6">
      <c r="A2240" t="s">
        <v>116</v>
      </c>
      <c r="B2240" t="s">
        <v>117</v>
      </c>
      <c r="C2240" t="s">
        <v>116</v>
      </c>
      <c r="D2240" t="s">
        <v>17919</v>
      </c>
      <c r="E2240" t="s">
        <v>17920</v>
      </c>
      <c r="F2240" s="1">
        <v>2.8357182114726691</v>
      </c>
    </row>
    <row r="2241" spans="1:6">
      <c r="A2241" t="s">
        <v>27</v>
      </c>
      <c r="B2241" t="s">
        <v>28</v>
      </c>
      <c r="C2241" t="s">
        <v>27</v>
      </c>
      <c r="D2241" t="s">
        <v>17921</v>
      </c>
      <c r="E2241" t="s">
        <v>17922</v>
      </c>
      <c r="F2241" s="1">
        <v>2.7371230617466527</v>
      </c>
    </row>
    <row r="2242" spans="1:6">
      <c r="A2242" t="s">
        <v>33</v>
      </c>
      <c r="B2242" t="s">
        <v>34</v>
      </c>
      <c r="C2242" t="s">
        <v>33</v>
      </c>
      <c r="D2242" t="s">
        <v>17923</v>
      </c>
      <c r="E2242" t="s">
        <v>17924</v>
      </c>
      <c r="F2242" s="1">
        <v>3.792055242572947</v>
      </c>
    </row>
    <row r="2243" spans="1:6">
      <c r="A2243" t="s">
        <v>116</v>
      </c>
      <c r="B2243" t="s">
        <v>117</v>
      </c>
      <c r="C2243" t="s">
        <v>116</v>
      </c>
      <c r="D2243" t="s">
        <v>17919</v>
      </c>
      <c r="E2243" t="s">
        <v>17920</v>
      </c>
      <c r="F2243" s="1">
        <v>4.9891874842333177</v>
      </c>
    </row>
    <row r="2244" spans="1:6">
      <c r="A2244" t="s">
        <v>44</v>
      </c>
      <c r="B2244" t="s">
        <v>45</v>
      </c>
      <c r="C2244" t="s">
        <v>44</v>
      </c>
      <c r="D2244" t="s">
        <v>17929</v>
      </c>
      <c r="E2244" t="s">
        <v>17930</v>
      </c>
      <c r="F2244" s="1">
        <v>3.1713806250186867</v>
      </c>
    </row>
    <row r="2245" spans="1:6">
      <c r="A2245" t="s">
        <v>116</v>
      </c>
      <c r="B2245" t="s">
        <v>117</v>
      </c>
      <c r="C2245" t="s">
        <v>116</v>
      </c>
      <c r="D2245" t="s">
        <v>17919</v>
      </c>
      <c r="E2245" t="s">
        <v>17920</v>
      </c>
      <c r="F2245" s="1">
        <v>3.5381953051692161</v>
      </c>
    </row>
    <row r="2246" spans="1:6">
      <c r="A2246" t="s">
        <v>50</v>
      </c>
      <c r="B2246" t="s">
        <v>17943</v>
      </c>
      <c r="C2246" t="s">
        <v>50</v>
      </c>
      <c r="D2246" t="s">
        <v>17925</v>
      </c>
      <c r="E2246" t="s">
        <v>17926</v>
      </c>
      <c r="F2246" s="1">
        <v>4.2094733694433542</v>
      </c>
    </row>
    <row r="2247" spans="1:6">
      <c r="A2247" t="s">
        <v>116</v>
      </c>
      <c r="B2247" t="s">
        <v>117</v>
      </c>
      <c r="C2247" t="s">
        <v>116</v>
      </c>
      <c r="D2247" t="s">
        <v>17919</v>
      </c>
      <c r="E2247" t="s">
        <v>17920</v>
      </c>
      <c r="F2247" s="1">
        <v>3.0016250420262414</v>
      </c>
    </row>
    <row r="2248" spans="1:6">
      <c r="A2248" t="s">
        <v>116</v>
      </c>
      <c r="B2248" t="s">
        <v>117</v>
      </c>
      <c r="C2248" t="s">
        <v>116</v>
      </c>
      <c r="D2248" t="s">
        <v>17919</v>
      </c>
      <c r="E2248" t="s">
        <v>17920</v>
      </c>
      <c r="F2248" s="1">
        <v>2.7186343946121561</v>
      </c>
    </row>
    <row r="2249" spans="1:6">
      <c r="A2249" t="s">
        <v>33</v>
      </c>
      <c r="B2249" t="s">
        <v>34</v>
      </c>
      <c r="C2249" t="s">
        <v>33</v>
      </c>
      <c r="D2249" t="s">
        <v>17923</v>
      </c>
      <c r="E2249" t="s">
        <v>17924</v>
      </c>
      <c r="F2249" s="1">
        <v>4.324163415822607</v>
      </c>
    </row>
    <row r="2250" spans="1:6">
      <c r="A2250" t="s">
        <v>33</v>
      </c>
      <c r="B2250" t="s">
        <v>34</v>
      </c>
      <c r="C2250" t="s">
        <v>33</v>
      </c>
      <c r="D2250" t="s">
        <v>17923</v>
      </c>
      <c r="E2250" t="s">
        <v>17924</v>
      </c>
      <c r="F2250" s="1">
        <v>3.1878558210884345</v>
      </c>
    </row>
    <row r="2251" spans="1:6">
      <c r="A2251" t="s">
        <v>116</v>
      </c>
      <c r="B2251" t="s">
        <v>117</v>
      </c>
      <c r="C2251" t="s">
        <v>116</v>
      </c>
      <c r="D2251" t="s">
        <v>17919</v>
      </c>
      <c r="E2251" t="s">
        <v>17920</v>
      </c>
      <c r="F2251" s="1">
        <v>2.8372266260024386</v>
      </c>
    </row>
    <row r="2252" spans="1:6">
      <c r="A2252" t="s">
        <v>116</v>
      </c>
      <c r="B2252" t="s">
        <v>117</v>
      </c>
      <c r="C2252" t="s">
        <v>116</v>
      </c>
      <c r="D2252" t="s">
        <v>17919</v>
      </c>
      <c r="E2252" t="s">
        <v>17920</v>
      </c>
      <c r="F2252" s="1">
        <v>4.7426431731471475</v>
      </c>
    </row>
    <row r="2253" spans="1:6">
      <c r="A2253" t="s">
        <v>116</v>
      </c>
      <c r="B2253" t="s">
        <v>117</v>
      </c>
      <c r="C2253" t="s">
        <v>116</v>
      </c>
      <c r="D2253" t="s">
        <v>17919</v>
      </c>
      <c r="E2253" t="s">
        <v>17920</v>
      </c>
      <c r="F2253" s="1">
        <v>3.8359966283373215</v>
      </c>
    </row>
    <row r="2254" spans="1:6">
      <c r="A2254" t="s">
        <v>116</v>
      </c>
      <c r="B2254" t="s">
        <v>117</v>
      </c>
      <c r="C2254" t="s">
        <v>116</v>
      </c>
      <c r="D2254" t="s">
        <v>17919</v>
      </c>
      <c r="E2254" t="s">
        <v>17920</v>
      </c>
      <c r="F2254" s="1">
        <v>4.8542565014311228</v>
      </c>
    </row>
    <row r="2255" spans="1:6">
      <c r="A2255" t="s">
        <v>44</v>
      </c>
      <c r="B2255" t="s">
        <v>45</v>
      </c>
      <c r="C2255" t="s">
        <v>44</v>
      </c>
      <c r="D2255" t="s">
        <v>17929</v>
      </c>
      <c r="E2255" t="s">
        <v>17930</v>
      </c>
      <c r="F2255" s="1">
        <v>4.7661031134099279</v>
      </c>
    </row>
    <row r="2256" spans="1:6">
      <c r="A2256" t="s">
        <v>116</v>
      </c>
      <c r="B2256" t="s">
        <v>117</v>
      </c>
      <c r="C2256" t="s">
        <v>116</v>
      </c>
      <c r="D2256" t="s">
        <v>17919</v>
      </c>
      <c r="E2256" t="s">
        <v>17920</v>
      </c>
      <c r="F2256" s="1">
        <v>3.0434084137149782</v>
      </c>
    </row>
    <row r="2257" spans="1:6">
      <c r="A2257" t="s">
        <v>27</v>
      </c>
      <c r="B2257" t="s">
        <v>28</v>
      </c>
      <c r="C2257" t="s">
        <v>27</v>
      </c>
      <c r="D2257" t="s">
        <v>17921</v>
      </c>
      <c r="E2257" t="s">
        <v>17922</v>
      </c>
      <c r="F2257" s="1">
        <v>4.9672700593023729</v>
      </c>
    </row>
    <row r="2258" spans="1:6">
      <c r="A2258" t="s">
        <v>116</v>
      </c>
      <c r="B2258" t="s">
        <v>117</v>
      </c>
      <c r="C2258" t="s">
        <v>116</v>
      </c>
      <c r="D2258" t="s">
        <v>17919</v>
      </c>
      <c r="E2258" t="s">
        <v>17920</v>
      </c>
      <c r="F2258" s="1">
        <v>2.6471718468063097</v>
      </c>
    </row>
    <row r="2259" spans="1:6">
      <c r="A2259" t="s">
        <v>116</v>
      </c>
      <c r="B2259" t="s">
        <v>117</v>
      </c>
      <c r="C2259" t="s">
        <v>116</v>
      </c>
      <c r="D2259" t="s">
        <v>17919</v>
      </c>
      <c r="E2259" t="s">
        <v>17920</v>
      </c>
      <c r="F2259" s="1">
        <v>4.9870282612275254</v>
      </c>
    </row>
    <row r="2260" spans="1:6">
      <c r="A2260" t="s">
        <v>116</v>
      </c>
      <c r="B2260" t="s">
        <v>117</v>
      </c>
      <c r="C2260" t="s">
        <v>116</v>
      </c>
      <c r="D2260" t="s">
        <v>17919</v>
      </c>
      <c r="E2260" t="s">
        <v>17920</v>
      </c>
      <c r="F2260" s="1">
        <v>4.2531436621436596</v>
      </c>
    </row>
    <row r="2261" spans="1:6">
      <c r="A2261" t="s">
        <v>116</v>
      </c>
      <c r="B2261" t="s">
        <v>117</v>
      </c>
      <c r="C2261" t="s">
        <v>116</v>
      </c>
      <c r="D2261" t="s">
        <v>17919</v>
      </c>
      <c r="E2261" t="s">
        <v>17920</v>
      </c>
      <c r="F2261" s="1">
        <v>3.7799080056551975</v>
      </c>
    </row>
    <row r="2262" spans="1:6">
      <c r="A2262" t="s">
        <v>116</v>
      </c>
      <c r="B2262" t="s">
        <v>117</v>
      </c>
      <c r="C2262" t="s">
        <v>116</v>
      </c>
      <c r="D2262" t="s">
        <v>17919</v>
      </c>
      <c r="E2262" t="s">
        <v>17920</v>
      </c>
      <c r="F2262" s="1">
        <v>4.96227348340188</v>
      </c>
    </row>
    <row r="2263" spans="1:6">
      <c r="A2263" t="s">
        <v>116</v>
      </c>
      <c r="B2263" t="s">
        <v>117</v>
      </c>
      <c r="C2263" t="s">
        <v>116</v>
      </c>
      <c r="D2263" t="s">
        <v>17919</v>
      </c>
      <c r="E2263" t="s">
        <v>17920</v>
      </c>
      <c r="F2263" s="1">
        <v>4.9349545425833696</v>
      </c>
    </row>
    <row r="2264" spans="1:6">
      <c r="A2264" t="s">
        <v>44</v>
      </c>
      <c r="B2264" t="s">
        <v>45</v>
      </c>
      <c r="C2264" t="s">
        <v>44</v>
      </c>
      <c r="D2264" t="s">
        <v>17929</v>
      </c>
      <c r="E2264" t="s">
        <v>17930</v>
      </c>
      <c r="F2264" s="1">
        <v>3.8696581906140977</v>
      </c>
    </row>
    <row r="2265" spans="1:6">
      <c r="A2265" t="s">
        <v>44</v>
      </c>
      <c r="B2265" t="s">
        <v>45</v>
      </c>
      <c r="C2265" t="s">
        <v>44</v>
      </c>
      <c r="D2265" t="s">
        <v>17929</v>
      </c>
      <c r="E2265" t="s">
        <v>17930</v>
      </c>
      <c r="F2265" s="1">
        <v>2.6068057027182241</v>
      </c>
    </row>
    <row r="2266" spans="1:6">
      <c r="A2266" t="s">
        <v>116</v>
      </c>
      <c r="B2266" t="s">
        <v>117</v>
      </c>
      <c r="C2266" t="s">
        <v>116</v>
      </c>
      <c r="D2266" t="s">
        <v>17919</v>
      </c>
      <c r="E2266" t="s">
        <v>17920</v>
      </c>
      <c r="F2266" s="1">
        <v>4.5533952560020463</v>
      </c>
    </row>
    <row r="2267" spans="1:6">
      <c r="A2267" t="s">
        <v>116</v>
      </c>
      <c r="B2267" t="s">
        <v>117</v>
      </c>
      <c r="C2267" t="s">
        <v>116</v>
      </c>
      <c r="D2267" t="s">
        <v>17919</v>
      </c>
      <c r="E2267" t="s">
        <v>17920</v>
      </c>
      <c r="F2267" s="1">
        <v>3.1925884830522415</v>
      </c>
    </row>
    <row r="2268" spans="1:6">
      <c r="A2268" t="s">
        <v>27</v>
      </c>
      <c r="B2268" t="s">
        <v>28</v>
      </c>
      <c r="C2268" t="s">
        <v>27</v>
      </c>
      <c r="D2268" t="s">
        <v>17921</v>
      </c>
      <c r="E2268" t="s">
        <v>17922</v>
      </c>
      <c r="F2268" s="1">
        <v>4.6722675804399749</v>
      </c>
    </row>
    <row r="2269" spans="1:6">
      <c r="A2269" t="s">
        <v>116</v>
      </c>
      <c r="B2269" t="s">
        <v>117</v>
      </c>
      <c r="C2269" t="s">
        <v>116</v>
      </c>
      <c r="D2269" t="s">
        <v>17919</v>
      </c>
      <c r="E2269" t="s">
        <v>17920</v>
      </c>
      <c r="F2269" s="1">
        <v>4.7755685639809284</v>
      </c>
    </row>
    <row r="2270" spans="1:6">
      <c r="A2270" t="s">
        <v>27</v>
      </c>
      <c r="B2270" t="s">
        <v>28</v>
      </c>
      <c r="C2270" t="s">
        <v>27</v>
      </c>
      <c r="D2270" t="s">
        <v>17921</v>
      </c>
      <c r="E2270" t="s">
        <v>17922</v>
      </c>
      <c r="F2270" s="1">
        <v>2.9909590819255576</v>
      </c>
    </row>
    <row r="2271" spans="1:6">
      <c r="A2271" t="s">
        <v>116</v>
      </c>
      <c r="B2271" t="s">
        <v>117</v>
      </c>
      <c r="C2271" t="s">
        <v>116</v>
      </c>
      <c r="D2271" t="s">
        <v>17919</v>
      </c>
      <c r="E2271" t="s">
        <v>17920</v>
      </c>
      <c r="F2271" s="1">
        <v>2.8371814845229597</v>
      </c>
    </row>
    <row r="2272" spans="1:6">
      <c r="A2272" t="s">
        <v>38</v>
      </c>
      <c r="B2272" t="s">
        <v>39</v>
      </c>
      <c r="C2272" t="s">
        <v>38</v>
      </c>
      <c r="D2272" t="s">
        <v>17921</v>
      </c>
      <c r="E2272" t="s">
        <v>17931</v>
      </c>
      <c r="F2272" s="1">
        <v>3.4928822884446538</v>
      </c>
    </row>
    <row r="2273" spans="1:6">
      <c r="A2273" t="s">
        <v>116</v>
      </c>
      <c r="B2273" t="s">
        <v>117</v>
      </c>
      <c r="C2273" t="s">
        <v>116</v>
      </c>
      <c r="D2273" t="s">
        <v>17919</v>
      </c>
      <c r="E2273" t="s">
        <v>17920</v>
      </c>
      <c r="F2273" s="1">
        <v>3.9964517379457414</v>
      </c>
    </row>
    <row r="2274" spans="1:6">
      <c r="A2274" t="s">
        <v>116</v>
      </c>
      <c r="B2274" t="s">
        <v>117</v>
      </c>
      <c r="C2274" t="s">
        <v>116</v>
      </c>
      <c r="D2274" t="s">
        <v>17919</v>
      </c>
      <c r="E2274" t="s">
        <v>17920</v>
      </c>
      <c r="F2274" s="1">
        <v>3.6333206583547453</v>
      </c>
    </row>
    <row r="2275" spans="1:6">
      <c r="A2275" t="s">
        <v>73</v>
      </c>
      <c r="B2275" t="s">
        <v>74</v>
      </c>
      <c r="C2275" t="s">
        <v>73</v>
      </c>
      <c r="D2275" t="s">
        <v>17927</v>
      </c>
      <c r="E2275" t="s">
        <v>17928</v>
      </c>
      <c r="F2275" s="1">
        <v>2.9766682805477247</v>
      </c>
    </row>
    <row r="2276" spans="1:6">
      <c r="A2276" t="s">
        <v>116</v>
      </c>
      <c r="B2276" t="s">
        <v>117</v>
      </c>
      <c r="C2276" t="s">
        <v>116</v>
      </c>
      <c r="D2276" t="s">
        <v>17919</v>
      </c>
      <c r="E2276" t="s">
        <v>17920</v>
      </c>
      <c r="F2276" s="1">
        <v>4.1371997144421178</v>
      </c>
    </row>
    <row r="2277" spans="1:6">
      <c r="A2277" t="s">
        <v>33</v>
      </c>
      <c r="B2277" t="s">
        <v>34</v>
      </c>
      <c r="C2277" t="s">
        <v>33</v>
      </c>
      <c r="D2277" t="s">
        <v>17923</v>
      </c>
      <c r="E2277" t="s">
        <v>17924</v>
      </c>
      <c r="F2277" s="1">
        <v>4.4280765938375906</v>
      </c>
    </row>
    <row r="2278" spans="1:6">
      <c r="A2278" t="s">
        <v>44</v>
      </c>
      <c r="B2278" t="s">
        <v>45</v>
      </c>
      <c r="C2278" t="s">
        <v>44</v>
      </c>
      <c r="D2278" t="s">
        <v>17929</v>
      </c>
      <c r="E2278" t="s">
        <v>17930</v>
      </c>
      <c r="F2278" s="1">
        <v>2.5758475704866037</v>
      </c>
    </row>
    <row r="2279" spans="1:6">
      <c r="A2279" t="s">
        <v>116</v>
      </c>
      <c r="B2279" t="s">
        <v>117</v>
      </c>
      <c r="C2279" t="s">
        <v>116</v>
      </c>
      <c r="D2279" t="s">
        <v>17919</v>
      </c>
      <c r="E2279" t="s">
        <v>17920</v>
      </c>
      <c r="F2279" s="1">
        <v>2.9904498441907807</v>
      </c>
    </row>
    <row r="2280" spans="1:6">
      <c r="A2280" t="s">
        <v>116</v>
      </c>
      <c r="B2280" t="s">
        <v>117</v>
      </c>
      <c r="C2280" t="s">
        <v>116</v>
      </c>
      <c r="D2280" t="s">
        <v>17919</v>
      </c>
      <c r="E2280" t="s">
        <v>17920</v>
      </c>
      <c r="F2280" s="1">
        <v>3.6918542964201637</v>
      </c>
    </row>
    <row r="2281" spans="1:6">
      <c r="A2281" t="s">
        <v>116</v>
      </c>
      <c r="B2281" t="s">
        <v>117</v>
      </c>
      <c r="C2281" t="s">
        <v>116</v>
      </c>
      <c r="D2281" t="s">
        <v>17919</v>
      </c>
      <c r="E2281" t="s">
        <v>17920</v>
      </c>
      <c r="F2281" s="1">
        <v>4.9002695256461521</v>
      </c>
    </row>
    <row r="2282" spans="1:6">
      <c r="A2282" t="s">
        <v>27</v>
      </c>
      <c r="B2282" t="s">
        <v>28</v>
      </c>
      <c r="C2282" t="s">
        <v>27</v>
      </c>
      <c r="D2282" t="s">
        <v>17921</v>
      </c>
      <c r="E2282" t="s">
        <v>17922</v>
      </c>
      <c r="F2282" s="1">
        <v>4.716959250191695</v>
      </c>
    </row>
    <row r="2283" spans="1:6">
      <c r="A2283" t="s">
        <v>44</v>
      </c>
      <c r="B2283" t="s">
        <v>45</v>
      </c>
      <c r="C2283" t="s">
        <v>44</v>
      </c>
      <c r="D2283" t="s">
        <v>17929</v>
      </c>
      <c r="E2283" t="s">
        <v>17930</v>
      </c>
      <c r="F2283" s="1">
        <v>3.1007659717633498</v>
      </c>
    </row>
    <row r="2284" spans="1:6">
      <c r="A2284" t="s">
        <v>116</v>
      </c>
      <c r="B2284" t="s">
        <v>117</v>
      </c>
      <c r="C2284" t="s">
        <v>116</v>
      </c>
      <c r="D2284" t="s">
        <v>17919</v>
      </c>
      <c r="E2284" t="s">
        <v>17920</v>
      </c>
      <c r="F2284" s="1">
        <v>4.832846887136605</v>
      </c>
    </row>
    <row r="2285" spans="1:6">
      <c r="A2285" t="s">
        <v>116</v>
      </c>
      <c r="B2285" t="s">
        <v>117</v>
      </c>
      <c r="C2285" t="s">
        <v>116</v>
      </c>
      <c r="D2285" t="s">
        <v>17919</v>
      </c>
      <c r="E2285" t="s">
        <v>17920</v>
      </c>
      <c r="F2285" s="1">
        <v>3.3012079321166699</v>
      </c>
    </row>
    <row r="2286" spans="1:6">
      <c r="A2286" t="s">
        <v>116</v>
      </c>
      <c r="B2286" t="s">
        <v>117</v>
      </c>
      <c r="C2286" t="s">
        <v>116</v>
      </c>
      <c r="D2286" t="s">
        <v>17919</v>
      </c>
      <c r="E2286" t="s">
        <v>17920</v>
      </c>
      <c r="F2286" s="1">
        <v>3.8241331413216173</v>
      </c>
    </row>
    <row r="2287" spans="1:6">
      <c r="A2287" t="s">
        <v>116</v>
      </c>
      <c r="B2287" t="s">
        <v>117</v>
      </c>
      <c r="C2287" t="s">
        <v>116</v>
      </c>
      <c r="D2287" t="s">
        <v>17919</v>
      </c>
      <c r="E2287" t="s">
        <v>17920</v>
      </c>
      <c r="F2287" s="1">
        <v>3.9523245664747719</v>
      </c>
    </row>
    <row r="2288" spans="1:6">
      <c r="A2288" t="s">
        <v>116</v>
      </c>
      <c r="B2288" t="s">
        <v>117</v>
      </c>
      <c r="C2288" t="s">
        <v>116</v>
      </c>
      <c r="D2288" t="s">
        <v>17919</v>
      </c>
      <c r="E2288" t="s">
        <v>17920</v>
      </c>
      <c r="F2288" s="1">
        <v>3.6176683398871323</v>
      </c>
    </row>
    <row r="2289" spans="1:6">
      <c r="A2289" t="s">
        <v>116</v>
      </c>
      <c r="B2289" t="s">
        <v>117</v>
      </c>
      <c r="C2289" t="s">
        <v>116</v>
      </c>
      <c r="D2289" t="s">
        <v>17919</v>
      </c>
      <c r="E2289" t="s">
        <v>17920</v>
      </c>
      <c r="F2289" s="1">
        <v>2.5025355511819374</v>
      </c>
    </row>
    <row r="2290" spans="1:6">
      <c r="A2290" t="s">
        <v>73</v>
      </c>
      <c r="B2290" t="s">
        <v>74</v>
      </c>
      <c r="C2290" t="s">
        <v>73</v>
      </c>
      <c r="D2290" t="s">
        <v>17927</v>
      </c>
      <c r="E2290" t="s">
        <v>17928</v>
      </c>
      <c r="F2290" s="1">
        <v>3.2508288798569183</v>
      </c>
    </row>
    <row r="2291" spans="1:6">
      <c r="A2291" t="s">
        <v>116</v>
      </c>
      <c r="B2291" t="s">
        <v>117</v>
      </c>
      <c r="C2291" t="s">
        <v>116</v>
      </c>
      <c r="D2291" t="s">
        <v>17919</v>
      </c>
      <c r="E2291" t="s">
        <v>17920</v>
      </c>
      <c r="F2291" s="1">
        <v>3.5463964016952927</v>
      </c>
    </row>
    <row r="2292" spans="1:6">
      <c r="A2292" t="s">
        <v>38</v>
      </c>
      <c r="B2292" t="s">
        <v>39</v>
      </c>
      <c r="C2292" t="s">
        <v>38</v>
      </c>
      <c r="D2292" t="s">
        <v>17921</v>
      </c>
      <c r="E2292" t="s">
        <v>17931</v>
      </c>
      <c r="F2292" s="1">
        <v>2.6196761619623743</v>
      </c>
    </row>
    <row r="2293" spans="1:6">
      <c r="A2293" t="s">
        <v>116</v>
      </c>
      <c r="B2293" t="s">
        <v>117</v>
      </c>
      <c r="C2293" t="s">
        <v>116</v>
      </c>
      <c r="D2293" t="s">
        <v>17919</v>
      </c>
      <c r="E2293" t="s">
        <v>17920</v>
      </c>
      <c r="F2293" s="1">
        <v>3.7992633904402053</v>
      </c>
    </row>
    <row r="2294" spans="1:6">
      <c r="A2294" t="s">
        <v>44</v>
      </c>
      <c r="B2294" t="s">
        <v>45</v>
      </c>
      <c r="C2294" t="s">
        <v>44</v>
      </c>
      <c r="D2294" t="s">
        <v>17929</v>
      </c>
      <c r="E2294" t="s">
        <v>17930</v>
      </c>
      <c r="F2294" s="1">
        <v>3.9118463214783485</v>
      </c>
    </row>
    <row r="2295" spans="1:6">
      <c r="A2295" t="s">
        <v>33</v>
      </c>
      <c r="B2295" t="s">
        <v>34</v>
      </c>
      <c r="C2295" t="s">
        <v>33</v>
      </c>
      <c r="D2295" t="s">
        <v>17923</v>
      </c>
      <c r="E2295" t="s">
        <v>17924</v>
      </c>
      <c r="F2295" s="1">
        <v>3.5512364577008726</v>
      </c>
    </row>
    <row r="2296" spans="1:6">
      <c r="A2296" t="s">
        <v>116</v>
      </c>
      <c r="B2296" t="s">
        <v>117</v>
      </c>
      <c r="C2296" t="s">
        <v>116</v>
      </c>
      <c r="D2296" t="s">
        <v>17919</v>
      </c>
      <c r="E2296" t="s">
        <v>17920</v>
      </c>
      <c r="F2296" s="1">
        <v>4.0546647781132021</v>
      </c>
    </row>
    <row r="2297" spans="1:6">
      <c r="A2297" t="s">
        <v>38</v>
      </c>
      <c r="B2297" t="s">
        <v>39</v>
      </c>
      <c r="C2297" t="s">
        <v>38</v>
      </c>
      <c r="D2297" t="s">
        <v>17921</v>
      </c>
      <c r="E2297" t="s">
        <v>17931</v>
      </c>
      <c r="F2297" s="1">
        <v>4.4577260334716282</v>
      </c>
    </row>
    <row r="2298" spans="1:6">
      <c r="A2298" t="s">
        <v>116</v>
      </c>
      <c r="B2298" t="s">
        <v>117</v>
      </c>
      <c r="C2298" t="s">
        <v>116</v>
      </c>
      <c r="D2298" t="s">
        <v>17919</v>
      </c>
      <c r="E2298" t="s">
        <v>17920</v>
      </c>
      <c r="F2298" s="1">
        <v>3.1882716965210816</v>
      </c>
    </row>
    <row r="2299" spans="1:6">
      <c r="A2299" t="s">
        <v>116</v>
      </c>
      <c r="B2299" t="s">
        <v>117</v>
      </c>
      <c r="C2299" t="s">
        <v>116</v>
      </c>
      <c r="D2299" t="s">
        <v>17919</v>
      </c>
      <c r="E2299" t="s">
        <v>17920</v>
      </c>
      <c r="F2299" s="1">
        <v>3.6005767853932644</v>
      </c>
    </row>
    <row r="2300" spans="1:6">
      <c r="A2300" t="s">
        <v>38</v>
      </c>
      <c r="B2300" t="s">
        <v>39</v>
      </c>
      <c r="C2300" t="s">
        <v>38</v>
      </c>
      <c r="D2300" t="s">
        <v>17921</v>
      </c>
      <c r="E2300" t="s">
        <v>17931</v>
      </c>
      <c r="F2300" s="1">
        <v>4.6650751617608135</v>
      </c>
    </row>
    <row r="2301" spans="1:6">
      <c r="A2301" t="s">
        <v>116</v>
      </c>
      <c r="B2301" t="s">
        <v>117</v>
      </c>
      <c r="C2301" t="s">
        <v>116</v>
      </c>
      <c r="D2301" t="s">
        <v>17919</v>
      </c>
      <c r="E2301" t="s">
        <v>17920</v>
      </c>
      <c r="F2301" s="1">
        <v>4.9286411326348549</v>
      </c>
    </row>
    <row r="2302" spans="1:6">
      <c r="A2302" t="s">
        <v>116</v>
      </c>
      <c r="B2302" t="s">
        <v>117</v>
      </c>
      <c r="C2302" t="s">
        <v>116</v>
      </c>
      <c r="D2302" t="s">
        <v>17919</v>
      </c>
      <c r="E2302" t="s">
        <v>17920</v>
      </c>
      <c r="F2302" s="1">
        <v>2.6011124331398912</v>
      </c>
    </row>
    <row r="2303" spans="1:6">
      <c r="A2303" t="s">
        <v>116</v>
      </c>
      <c r="B2303" t="s">
        <v>117</v>
      </c>
      <c r="C2303" t="s">
        <v>116</v>
      </c>
      <c r="D2303" t="s">
        <v>17919</v>
      </c>
      <c r="E2303" t="s">
        <v>17920</v>
      </c>
      <c r="F2303" s="1">
        <v>3.692708788549254</v>
      </c>
    </row>
    <row r="2304" spans="1:6">
      <c r="A2304" t="s">
        <v>44</v>
      </c>
      <c r="B2304" t="s">
        <v>45</v>
      </c>
      <c r="C2304" t="s">
        <v>44</v>
      </c>
      <c r="D2304" t="s">
        <v>17929</v>
      </c>
      <c r="E2304" t="s">
        <v>17930</v>
      </c>
      <c r="F2304" s="1">
        <v>3.8675606412976391</v>
      </c>
    </row>
    <row r="2305" spans="1:6">
      <c r="A2305" t="s">
        <v>38</v>
      </c>
      <c r="B2305" t="s">
        <v>39</v>
      </c>
      <c r="C2305" t="s">
        <v>38</v>
      </c>
      <c r="D2305" t="s">
        <v>17921</v>
      </c>
      <c r="E2305" t="s">
        <v>17931</v>
      </c>
      <c r="F2305" s="1">
        <v>3.0998696328591224</v>
      </c>
    </row>
    <row r="2306" spans="1:6">
      <c r="A2306" t="s">
        <v>116</v>
      </c>
      <c r="B2306" t="s">
        <v>117</v>
      </c>
      <c r="C2306" t="s">
        <v>116</v>
      </c>
      <c r="D2306" t="s">
        <v>17919</v>
      </c>
      <c r="E2306" t="s">
        <v>17920</v>
      </c>
      <c r="F2306" s="1">
        <v>3.6613479618583371</v>
      </c>
    </row>
    <row r="2307" spans="1:6">
      <c r="A2307" t="s">
        <v>116</v>
      </c>
      <c r="B2307" t="s">
        <v>117</v>
      </c>
      <c r="C2307" t="s">
        <v>116</v>
      </c>
      <c r="D2307" t="s">
        <v>17919</v>
      </c>
      <c r="E2307" t="s">
        <v>17920</v>
      </c>
      <c r="F2307" s="1">
        <v>2.8864530744417602</v>
      </c>
    </row>
    <row r="2308" spans="1:6">
      <c r="A2308" t="s">
        <v>116</v>
      </c>
      <c r="B2308" t="s">
        <v>117</v>
      </c>
      <c r="C2308" t="s">
        <v>116</v>
      </c>
      <c r="D2308" t="s">
        <v>17919</v>
      </c>
      <c r="E2308" t="s">
        <v>17920</v>
      </c>
      <c r="F2308" s="1">
        <v>3.75163108452199</v>
      </c>
    </row>
    <row r="2309" spans="1:6">
      <c r="A2309" t="s">
        <v>44</v>
      </c>
      <c r="B2309" t="s">
        <v>45</v>
      </c>
      <c r="C2309" t="s">
        <v>44</v>
      </c>
      <c r="D2309" t="s">
        <v>17929</v>
      </c>
      <c r="E2309" t="s">
        <v>17930</v>
      </c>
      <c r="F2309" s="1">
        <v>2.5615618600876826</v>
      </c>
    </row>
    <row r="2310" spans="1:6">
      <c r="A2310" t="s">
        <v>116</v>
      </c>
      <c r="B2310" t="s">
        <v>117</v>
      </c>
      <c r="C2310" t="s">
        <v>116</v>
      </c>
      <c r="D2310" t="s">
        <v>17919</v>
      </c>
      <c r="E2310" t="s">
        <v>17920</v>
      </c>
      <c r="F2310" s="1">
        <v>3.0740514642754762</v>
      </c>
    </row>
    <row r="2311" spans="1:6">
      <c r="A2311" t="s">
        <v>116</v>
      </c>
      <c r="B2311" t="s">
        <v>117</v>
      </c>
      <c r="C2311" t="s">
        <v>116</v>
      </c>
      <c r="D2311" t="s">
        <v>17919</v>
      </c>
      <c r="E2311" t="s">
        <v>17920</v>
      </c>
      <c r="F2311" s="1">
        <v>3.2229816773501412</v>
      </c>
    </row>
    <row r="2312" spans="1:6">
      <c r="A2312" t="s">
        <v>38</v>
      </c>
      <c r="B2312" t="s">
        <v>39</v>
      </c>
      <c r="C2312" t="s">
        <v>38</v>
      </c>
      <c r="D2312" t="s">
        <v>17921</v>
      </c>
      <c r="E2312" t="s">
        <v>17931</v>
      </c>
      <c r="F2312" s="1">
        <v>3.313897154823207</v>
      </c>
    </row>
    <row r="2313" spans="1:6">
      <c r="A2313" t="s">
        <v>44</v>
      </c>
      <c r="B2313" t="s">
        <v>45</v>
      </c>
      <c r="C2313" t="s">
        <v>44</v>
      </c>
      <c r="D2313" t="s">
        <v>17929</v>
      </c>
      <c r="E2313" t="s">
        <v>17930</v>
      </c>
      <c r="F2313" s="1">
        <v>4.0818873266461067</v>
      </c>
    </row>
    <row r="2314" spans="1:6">
      <c r="A2314" t="s">
        <v>116</v>
      </c>
      <c r="B2314" t="s">
        <v>117</v>
      </c>
      <c r="C2314" t="s">
        <v>116</v>
      </c>
      <c r="D2314" t="s">
        <v>17919</v>
      </c>
      <c r="E2314" t="s">
        <v>17920</v>
      </c>
      <c r="F2314" s="1">
        <v>3.8260773877759107</v>
      </c>
    </row>
    <row r="2315" spans="1:6">
      <c r="A2315" t="s">
        <v>116</v>
      </c>
      <c r="B2315" t="s">
        <v>117</v>
      </c>
      <c r="C2315" t="s">
        <v>116</v>
      </c>
      <c r="D2315" t="s">
        <v>17919</v>
      </c>
      <c r="E2315" t="s">
        <v>17920</v>
      </c>
      <c r="F2315" s="1">
        <v>4.7596060342975139</v>
      </c>
    </row>
    <row r="2316" spans="1:6">
      <c r="A2316" t="s">
        <v>116</v>
      </c>
      <c r="B2316" t="s">
        <v>117</v>
      </c>
      <c r="C2316" t="s">
        <v>116</v>
      </c>
      <c r="D2316" t="s">
        <v>17919</v>
      </c>
      <c r="E2316" t="s">
        <v>17920</v>
      </c>
      <c r="F2316" s="1">
        <v>4.1405730486905519</v>
      </c>
    </row>
    <row r="2317" spans="1:6">
      <c r="A2317" t="s">
        <v>44</v>
      </c>
      <c r="B2317" t="s">
        <v>45</v>
      </c>
      <c r="C2317" t="s">
        <v>44</v>
      </c>
      <c r="D2317" t="s">
        <v>17929</v>
      </c>
      <c r="E2317" t="s">
        <v>17930</v>
      </c>
      <c r="F2317" s="1">
        <v>3.0897853628426368</v>
      </c>
    </row>
    <row r="2318" spans="1:6">
      <c r="A2318" t="s">
        <v>27</v>
      </c>
      <c r="B2318" t="s">
        <v>28</v>
      </c>
      <c r="C2318" t="s">
        <v>27</v>
      </c>
      <c r="D2318" t="s">
        <v>17921</v>
      </c>
      <c r="E2318" t="s">
        <v>17922</v>
      </c>
      <c r="F2318" s="1">
        <v>3.5380333242316429</v>
      </c>
    </row>
    <row r="2319" spans="1:6">
      <c r="A2319" t="s">
        <v>116</v>
      </c>
      <c r="B2319" t="s">
        <v>117</v>
      </c>
      <c r="C2319" t="s">
        <v>116</v>
      </c>
      <c r="D2319" t="s">
        <v>17919</v>
      </c>
      <c r="E2319" t="s">
        <v>17920</v>
      </c>
      <c r="F2319" s="1">
        <v>3.5412174226331068</v>
      </c>
    </row>
    <row r="2320" spans="1:6">
      <c r="A2320" t="s">
        <v>38</v>
      </c>
      <c r="B2320" t="s">
        <v>39</v>
      </c>
      <c r="C2320" t="s">
        <v>38</v>
      </c>
      <c r="D2320" t="s">
        <v>17921</v>
      </c>
      <c r="E2320" t="s">
        <v>17931</v>
      </c>
      <c r="F2320" s="1">
        <v>4.143235350693546</v>
      </c>
    </row>
    <row r="2321" spans="1:6">
      <c r="A2321" t="s">
        <v>116</v>
      </c>
      <c r="B2321" t="s">
        <v>117</v>
      </c>
      <c r="C2321" t="s">
        <v>116</v>
      </c>
      <c r="D2321" t="s">
        <v>17919</v>
      </c>
      <c r="E2321" t="s">
        <v>17920</v>
      </c>
      <c r="F2321" s="1">
        <v>2.8474354835714606</v>
      </c>
    </row>
    <row r="2322" spans="1:6">
      <c r="A2322" t="s">
        <v>73</v>
      </c>
      <c r="B2322" t="s">
        <v>74</v>
      </c>
      <c r="C2322" t="s">
        <v>73</v>
      </c>
      <c r="D2322" t="s">
        <v>17927</v>
      </c>
      <c r="E2322" t="s">
        <v>17928</v>
      </c>
      <c r="F2322" s="1">
        <v>3.9155109245654192</v>
      </c>
    </row>
    <row r="2323" spans="1:6">
      <c r="A2323" t="s">
        <v>116</v>
      </c>
      <c r="B2323" t="s">
        <v>117</v>
      </c>
      <c r="C2323" t="s">
        <v>116</v>
      </c>
      <c r="D2323" t="s">
        <v>17919</v>
      </c>
      <c r="E2323" t="s">
        <v>17920</v>
      </c>
      <c r="F2323" s="1">
        <v>4.1460395203863207</v>
      </c>
    </row>
    <row r="2324" spans="1:6">
      <c r="A2324" t="s">
        <v>116</v>
      </c>
      <c r="B2324" t="s">
        <v>117</v>
      </c>
      <c r="C2324" t="s">
        <v>116</v>
      </c>
      <c r="D2324" t="s">
        <v>17919</v>
      </c>
      <c r="E2324" t="s">
        <v>17920</v>
      </c>
      <c r="F2324" s="1">
        <v>4.6859580005819828</v>
      </c>
    </row>
    <row r="2325" spans="1:6">
      <c r="A2325" t="s">
        <v>116</v>
      </c>
      <c r="B2325" t="s">
        <v>117</v>
      </c>
      <c r="C2325" t="s">
        <v>116</v>
      </c>
      <c r="D2325" t="s">
        <v>17919</v>
      </c>
      <c r="E2325" t="s">
        <v>17920</v>
      </c>
      <c r="F2325" s="1">
        <v>4.4044220278895843</v>
      </c>
    </row>
    <row r="2326" spans="1:6">
      <c r="A2326" t="s">
        <v>116</v>
      </c>
      <c r="B2326" t="s">
        <v>117</v>
      </c>
      <c r="C2326" t="s">
        <v>116</v>
      </c>
      <c r="D2326" t="s">
        <v>17919</v>
      </c>
      <c r="E2326" t="s">
        <v>17920</v>
      </c>
      <c r="F2326" s="1">
        <v>3.4856224669202045</v>
      </c>
    </row>
    <row r="2327" spans="1:6">
      <c r="A2327" t="s">
        <v>116</v>
      </c>
      <c r="B2327" t="s">
        <v>117</v>
      </c>
      <c r="C2327" t="s">
        <v>116</v>
      </c>
      <c r="D2327" t="s">
        <v>17919</v>
      </c>
      <c r="E2327" t="s">
        <v>17920</v>
      </c>
      <c r="F2327" s="1">
        <v>4.1533930878830834</v>
      </c>
    </row>
    <row r="2328" spans="1:6">
      <c r="A2328" t="s">
        <v>116</v>
      </c>
      <c r="B2328" t="s">
        <v>117</v>
      </c>
      <c r="C2328" t="s">
        <v>116</v>
      </c>
      <c r="D2328" t="s">
        <v>17919</v>
      </c>
      <c r="E2328" t="s">
        <v>17920</v>
      </c>
      <c r="F2328" s="1">
        <v>4.0216560758826585</v>
      </c>
    </row>
    <row r="2329" spans="1:6">
      <c r="A2329" t="s">
        <v>116</v>
      </c>
      <c r="B2329" t="s">
        <v>117</v>
      </c>
      <c r="C2329" t="s">
        <v>116</v>
      </c>
      <c r="D2329" t="s">
        <v>17919</v>
      </c>
      <c r="E2329" t="s">
        <v>17920</v>
      </c>
      <c r="F2329" s="1">
        <v>3.4213135244396624</v>
      </c>
    </row>
    <row r="2330" spans="1:6">
      <c r="A2330" t="s">
        <v>116</v>
      </c>
      <c r="B2330" t="s">
        <v>117</v>
      </c>
      <c r="C2330" t="s">
        <v>116</v>
      </c>
      <c r="D2330" t="s">
        <v>17919</v>
      </c>
      <c r="E2330" t="s">
        <v>17920</v>
      </c>
      <c r="F2330" s="1">
        <v>4.9845331632314158</v>
      </c>
    </row>
    <row r="2331" spans="1:6">
      <c r="A2331" t="s">
        <v>116</v>
      </c>
      <c r="B2331" t="s">
        <v>117</v>
      </c>
      <c r="C2331" t="s">
        <v>116</v>
      </c>
      <c r="D2331" t="s">
        <v>17919</v>
      </c>
      <c r="E2331" t="s">
        <v>17920</v>
      </c>
      <c r="F2331" s="1">
        <v>3.3258983293325812</v>
      </c>
    </row>
    <row r="2332" spans="1:6">
      <c r="A2332" t="s">
        <v>116</v>
      </c>
      <c r="B2332" t="s">
        <v>117</v>
      </c>
      <c r="C2332" t="s">
        <v>116</v>
      </c>
      <c r="D2332" t="s">
        <v>17919</v>
      </c>
      <c r="E2332" t="s">
        <v>17920</v>
      </c>
      <c r="F2332" s="1">
        <v>2.5881576147800343</v>
      </c>
    </row>
    <row r="2333" spans="1:6">
      <c r="A2333" t="s">
        <v>116</v>
      </c>
      <c r="B2333" t="s">
        <v>117</v>
      </c>
      <c r="C2333" t="s">
        <v>116</v>
      </c>
      <c r="D2333" t="s">
        <v>17919</v>
      </c>
      <c r="E2333" t="s">
        <v>17920</v>
      </c>
      <c r="F2333" s="1">
        <v>3.0414786901807673</v>
      </c>
    </row>
    <row r="2334" spans="1:6">
      <c r="A2334" t="s">
        <v>116</v>
      </c>
      <c r="B2334" t="s">
        <v>117</v>
      </c>
      <c r="C2334" t="s">
        <v>116</v>
      </c>
      <c r="D2334" t="s">
        <v>17919</v>
      </c>
      <c r="E2334" t="s">
        <v>17920</v>
      </c>
      <c r="F2334" s="1">
        <v>3.515973547048123</v>
      </c>
    </row>
    <row r="2335" spans="1:6">
      <c r="A2335" t="s">
        <v>116</v>
      </c>
      <c r="B2335" t="s">
        <v>117</v>
      </c>
      <c r="C2335" t="s">
        <v>116</v>
      </c>
      <c r="D2335" t="s">
        <v>17919</v>
      </c>
      <c r="E2335" t="s">
        <v>17920</v>
      </c>
      <c r="F2335" s="1">
        <v>2.8690045417267216</v>
      </c>
    </row>
    <row r="2336" spans="1:6">
      <c r="A2336" t="s">
        <v>116</v>
      </c>
      <c r="B2336" t="s">
        <v>117</v>
      </c>
      <c r="C2336" t="s">
        <v>116</v>
      </c>
      <c r="D2336" t="s">
        <v>17919</v>
      </c>
      <c r="E2336" t="s">
        <v>17920</v>
      </c>
      <c r="F2336" s="1">
        <v>4.3988153609620273</v>
      </c>
    </row>
    <row r="2337" spans="1:6">
      <c r="A2337" t="s">
        <v>27</v>
      </c>
      <c r="B2337" t="s">
        <v>28</v>
      </c>
      <c r="C2337" t="s">
        <v>27</v>
      </c>
      <c r="D2337" t="s">
        <v>17921</v>
      </c>
      <c r="E2337" t="s">
        <v>17922</v>
      </c>
      <c r="F2337" s="1">
        <v>3.7518170346569635</v>
      </c>
    </row>
    <row r="2338" spans="1:6">
      <c r="A2338" t="s">
        <v>116</v>
      </c>
      <c r="B2338" t="s">
        <v>117</v>
      </c>
      <c r="C2338" t="s">
        <v>116</v>
      </c>
      <c r="D2338" t="s">
        <v>17919</v>
      </c>
      <c r="E2338" t="s">
        <v>17920</v>
      </c>
      <c r="F2338" s="1">
        <v>3.8775956949103794</v>
      </c>
    </row>
    <row r="2339" spans="1:6">
      <c r="A2339" t="s">
        <v>116</v>
      </c>
      <c r="B2339" t="s">
        <v>117</v>
      </c>
      <c r="C2339" t="s">
        <v>116</v>
      </c>
      <c r="D2339" t="s">
        <v>17919</v>
      </c>
      <c r="E2339" t="s">
        <v>17920</v>
      </c>
      <c r="F2339" s="1">
        <v>4.3273833645177344</v>
      </c>
    </row>
    <row r="2340" spans="1:6">
      <c r="A2340" t="s">
        <v>116</v>
      </c>
      <c r="B2340" t="s">
        <v>117</v>
      </c>
      <c r="C2340" t="s">
        <v>116</v>
      </c>
      <c r="D2340" t="s">
        <v>17919</v>
      </c>
      <c r="E2340" t="s">
        <v>17920</v>
      </c>
      <c r="F2340" s="1">
        <v>4.0951991084910118</v>
      </c>
    </row>
    <row r="2341" spans="1:6">
      <c r="A2341" t="s">
        <v>116</v>
      </c>
      <c r="B2341" t="s">
        <v>117</v>
      </c>
      <c r="C2341" t="s">
        <v>116</v>
      </c>
      <c r="D2341" t="s">
        <v>17919</v>
      </c>
      <c r="E2341" t="s">
        <v>17920</v>
      </c>
      <c r="F2341" s="1">
        <v>2.5751393546912071</v>
      </c>
    </row>
    <row r="2342" spans="1:6">
      <c r="A2342" t="s">
        <v>73</v>
      </c>
      <c r="B2342" t="s">
        <v>74</v>
      </c>
      <c r="C2342" t="s">
        <v>73</v>
      </c>
      <c r="D2342" t="s">
        <v>17927</v>
      </c>
      <c r="E2342" t="s">
        <v>17928</v>
      </c>
      <c r="F2342" s="1">
        <v>4.6334965890457749</v>
      </c>
    </row>
    <row r="2343" spans="1:6">
      <c r="A2343" t="s">
        <v>116</v>
      </c>
      <c r="B2343" t="s">
        <v>117</v>
      </c>
      <c r="C2343" t="s">
        <v>116</v>
      </c>
      <c r="D2343" t="s">
        <v>17919</v>
      </c>
      <c r="E2343" t="s">
        <v>17920</v>
      </c>
      <c r="F2343" s="1">
        <v>4.2042945259359819</v>
      </c>
    </row>
    <row r="2344" spans="1:6">
      <c r="A2344" t="s">
        <v>116</v>
      </c>
      <c r="B2344" t="s">
        <v>117</v>
      </c>
      <c r="C2344" t="s">
        <v>116</v>
      </c>
      <c r="D2344" t="s">
        <v>17919</v>
      </c>
      <c r="E2344" t="s">
        <v>17920</v>
      </c>
      <c r="F2344" s="1">
        <v>3.2903207827005279</v>
      </c>
    </row>
    <row r="2345" spans="1:6">
      <c r="A2345" t="s">
        <v>116</v>
      </c>
      <c r="B2345" t="s">
        <v>117</v>
      </c>
      <c r="C2345" t="s">
        <v>116</v>
      </c>
      <c r="D2345" t="s">
        <v>17919</v>
      </c>
      <c r="E2345" t="s">
        <v>17920</v>
      </c>
      <c r="F2345" s="1">
        <v>3.4851331310274856</v>
      </c>
    </row>
    <row r="2346" spans="1:6">
      <c r="A2346" t="s">
        <v>116</v>
      </c>
      <c r="B2346" t="s">
        <v>117</v>
      </c>
      <c r="C2346" t="s">
        <v>116</v>
      </c>
      <c r="D2346" t="s">
        <v>17919</v>
      </c>
      <c r="E2346" t="s">
        <v>17920</v>
      </c>
      <c r="F2346" s="1">
        <v>2.615310583935794</v>
      </c>
    </row>
    <row r="2347" spans="1:6">
      <c r="A2347" t="s">
        <v>116</v>
      </c>
      <c r="B2347" t="s">
        <v>117</v>
      </c>
      <c r="C2347" t="s">
        <v>116</v>
      </c>
      <c r="D2347" t="s">
        <v>17919</v>
      </c>
      <c r="E2347" t="s">
        <v>17920</v>
      </c>
      <c r="F2347" s="1">
        <v>3.2671042505404735</v>
      </c>
    </row>
    <row r="2348" spans="1:6">
      <c r="A2348" t="s">
        <v>44</v>
      </c>
      <c r="B2348" t="s">
        <v>45</v>
      </c>
      <c r="C2348" t="s">
        <v>44</v>
      </c>
      <c r="D2348" t="s">
        <v>17929</v>
      </c>
      <c r="E2348" t="s">
        <v>17930</v>
      </c>
      <c r="F2348" s="1">
        <v>4.4597162805764903</v>
      </c>
    </row>
    <row r="2349" spans="1:6">
      <c r="A2349" t="s">
        <v>116</v>
      </c>
      <c r="B2349" t="s">
        <v>117</v>
      </c>
      <c r="C2349" t="s">
        <v>116</v>
      </c>
      <c r="D2349" t="s">
        <v>17919</v>
      </c>
      <c r="E2349" t="s">
        <v>17920</v>
      </c>
      <c r="F2349" s="1">
        <v>4.3306387874584429</v>
      </c>
    </row>
    <row r="2350" spans="1:6">
      <c r="A2350" t="s">
        <v>116</v>
      </c>
      <c r="B2350" t="s">
        <v>117</v>
      </c>
      <c r="C2350" t="s">
        <v>116</v>
      </c>
      <c r="D2350" t="s">
        <v>17919</v>
      </c>
      <c r="E2350" t="s">
        <v>17920</v>
      </c>
      <c r="F2350" s="1">
        <v>3.291561564140784</v>
      </c>
    </row>
    <row r="2351" spans="1:6">
      <c r="A2351" t="s">
        <v>116</v>
      </c>
      <c r="B2351" t="s">
        <v>117</v>
      </c>
      <c r="C2351" t="s">
        <v>116</v>
      </c>
      <c r="D2351" t="s">
        <v>17919</v>
      </c>
      <c r="E2351" t="s">
        <v>17920</v>
      </c>
      <c r="F2351" s="1">
        <v>4.6139507012755967</v>
      </c>
    </row>
    <row r="2352" spans="1:6">
      <c r="A2352" t="s">
        <v>27</v>
      </c>
      <c r="B2352" t="s">
        <v>28</v>
      </c>
      <c r="C2352" t="s">
        <v>27</v>
      </c>
      <c r="D2352" t="s">
        <v>17921</v>
      </c>
      <c r="E2352" t="s">
        <v>17922</v>
      </c>
      <c r="F2352" s="1">
        <v>3.9817523976635281</v>
      </c>
    </row>
    <row r="2353" spans="1:6">
      <c r="A2353" t="s">
        <v>116</v>
      </c>
      <c r="B2353" t="s">
        <v>117</v>
      </c>
      <c r="C2353" t="s">
        <v>116</v>
      </c>
      <c r="D2353" t="s">
        <v>17919</v>
      </c>
      <c r="E2353" t="s">
        <v>17920</v>
      </c>
      <c r="F2353" s="1">
        <v>3.0377713769650634</v>
      </c>
    </row>
    <row r="2354" spans="1:6">
      <c r="A2354" t="s">
        <v>44</v>
      </c>
      <c r="B2354" t="s">
        <v>45</v>
      </c>
      <c r="C2354" t="s">
        <v>44</v>
      </c>
      <c r="D2354" t="s">
        <v>17929</v>
      </c>
      <c r="E2354" t="s">
        <v>17930</v>
      </c>
      <c r="F2354" s="1">
        <v>4.3639353712739517</v>
      </c>
    </row>
    <row r="2355" spans="1:6">
      <c r="A2355" t="s">
        <v>116</v>
      </c>
      <c r="B2355" t="s">
        <v>117</v>
      </c>
      <c r="C2355" t="s">
        <v>116</v>
      </c>
      <c r="D2355" t="s">
        <v>17919</v>
      </c>
      <c r="E2355" t="s">
        <v>17920</v>
      </c>
      <c r="F2355" s="1">
        <v>4.9027051900163539</v>
      </c>
    </row>
    <row r="2356" spans="1:6">
      <c r="A2356" t="s">
        <v>44</v>
      </c>
      <c r="B2356" t="s">
        <v>45</v>
      </c>
      <c r="C2356" t="s">
        <v>44</v>
      </c>
      <c r="D2356" t="s">
        <v>17929</v>
      </c>
      <c r="E2356" t="s">
        <v>17930</v>
      </c>
      <c r="F2356" s="1">
        <v>3.4306583086628204</v>
      </c>
    </row>
    <row r="2357" spans="1:6">
      <c r="A2357" t="s">
        <v>116</v>
      </c>
      <c r="B2357" t="s">
        <v>117</v>
      </c>
      <c r="C2357" t="s">
        <v>116</v>
      </c>
      <c r="D2357" t="s">
        <v>17919</v>
      </c>
      <c r="E2357" t="s">
        <v>17920</v>
      </c>
      <c r="F2357" s="1">
        <v>3.7977168517137372</v>
      </c>
    </row>
    <row r="2358" spans="1:6">
      <c r="A2358" t="s">
        <v>116</v>
      </c>
      <c r="B2358" t="s">
        <v>117</v>
      </c>
      <c r="C2358" t="s">
        <v>116</v>
      </c>
      <c r="D2358" t="s">
        <v>17919</v>
      </c>
      <c r="E2358" t="s">
        <v>17920</v>
      </c>
      <c r="F2358" s="1">
        <v>4.773251065494204</v>
      </c>
    </row>
    <row r="2359" spans="1:6">
      <c r="A2359" t="s">
        <v>73</v>
      </c>
      <c r="B2359" t="s">
        <v>74</v>
      </c>
      <c r="C2359" t="s">
        <v>73</v>
      </c>
      <c r="D2359" t="s">
        <v>17927</v>
      </c>
      <c r="E2359" t="s">
        <v>17928</v>
      </c>
      <c r="F2359" s="1">
        <v>3.1566759540184881</v>
      </c>
    </row>
    <row r="2360" spans="1:6">
      <c r="A2360" t="s">
        <v>44</v>
      </c>
      <c r="B2360" t="s">
        <v>45</v>
      </c>
      <c r="C2360" t="s">
        <v>44</v>
      </c>
      <c r="D2360" t="s">
        <v>17929</v>
      </c>
      <c r="E2360" t="s">
        <v>17930</v>
      </c>
      <c r="F2360" s="1">
        <v>3.3538218688424508</v>
      </c>
    </row>
    <row r="2361" spans="1:6">
      <c r="A2361" t="s">
        <v>116</v>
      </c>
      <c r="B2361" t="s">
        <v>117</v>
      </c>
      <c r="C2361" t="s">
        <v>116</v>
      </c>
      <c r="D2361" t="s">
        <v>17919</v>
      </c>
      <c r="E2361" t="s">
        <v>17920</v>
      </c>
      <c r="F2361" s="1">
        <v>4.2781451882137924</v>
      </c>
    </row>
    <row r="2362" spans="1:6">
      <c r="A2362" t="s">
        <v>19</v>
      </c>
      <c r="B2362" t="s">
        <v>17940</v>
      </c>
      <c r="C2362" t="s">
        <v>19</v>
      </c>
      <c r="D2362" t="s">
        <v>17932</v>
      </c>
      <c r="E2362" t="s">
        <v>17933</v>
      </c>
      <c r="F2362" s="1">
        <v>2.9262578169838855</v>
      </c>
    </row>
    <row r="2363" spans="1:6">
      <c r="A2363" t="s">
        <v>116</v>
      </c>
      <c r="B2363" t="s">
        <v>117</v>
      </c>
      <c r="C2363" t="s">
        <v>116</v>
      </c>
      <c r="D2363" t="s">
        <v>17919</v>
      </c>
      <c r="E2363" t="s">
        <v>17920</v>
      </c>
      <c r="F2363" s="1">
        <v>4.3882569659674555</v>
      </c>
    </row>
    <row r="2364" spans="1:6">
      <c r="A2364" t="s">
        <v>116</v>
      </c>
      <c r="B2364" t="s">
        <v>117</v>
      </c>
      <c r="C2364" t="s">
        <v>116</v>
      </c>
      <c r="D2364" t="s">
        <v>17919</v>
      </c>
      <c r="E2364" t="s">
        <v>17920</v>
      </c>
      <c r="F2364" s="1">
        <v>2.9120479829369037</v>
      </c>
    </row>
    <row r="2365" spans="1:6">
      <c r="A2365" t="s">
        <v>116</v>
      </c>
      <c r="B2365" t="s">
        <v>117</v>
      </c>
      <c r="C2365" t="s">
        <v>116</v>
      </c>
      <c r="D2365" t="s">
        <v>17919</v>
      </c>
      <c r="E2365" t="s">
        <v>17920</v>
      </c>
      <c r="F2365" s="1">
        <v>2.6511169224257602</v>
      </c>
    </row>
    <row r="2366" spans="1:6">
      <c r="A2366" t="s">
        <v>116</v>
      </c>
      <c r="B2366" t="s">
        <v>117</v>
      </c>
      <c r="C2366" t="s">
        <v>116</v>
      </c>
      <c r="D2366" t="s">
        <v>17919</v>
      </c>
      <c r="E2366" t="s">
        <v>17920</v>
      </c>
      <c r="F2366" s="1">
        <v>2.5372336376992903</v>
      </c>
    </row>
    <row r="2367" spans="1:6">
      <c r="A2367" t="s">
        <v>116</v>
      </c>
      <c r="B2367" t="s">
        <v>117</v>
      </c>
      <c r="C2367" t="s">
        <v>116</v>
      </c>
      <c r="D2367" t="s">
        <v>17919</v>
      </c>
      <c r="E2367" t="s">
        <v>17920</v>
      </c>
      <c r="F2367" s="1">
        <v>4.1658776029982629</v>
      </c>
    </row>
    <row r="2368" spans="1:6">
      <c r="A2368" t="s">
        <v>116</v>
      </c>
      <c r="B2368" t="s">
        <v>117</v>
      </c>
      <c r="C2368" t="s">
        <v>116</v>
      </c>
      <c r="D2368" t="s">
        <v>17919</v>
      </c>
      <c r="E2368" t="s">
        <v>17920</v>
      </c>
      <c r="F2368" s="1">
        <v>4.4964109752435402</v>
      </c>
    </row>
    <row r="2369" spans="1:6">
      <c r="A2369" t="s">
        <v>44</v>
      </c>
      <c r="B2369" t="s">
        <v>45</v>
      </c>
      <c r="C2369" t="s">
        <v>44</v>
      </c>
      <c r="D2369" t="s">
        <v>17929</v>
      </c>
      <c r="E2369" t="s">
        <v>17930</v>
      </c>
      <c r="F2369" s="1">
        <v>3.8967819786027418</v>
      </c>
    </row>
    <row r="2370" spans="1:6">
      <c r="A2370" t="s">
        <v>116</v>
      </c>
      <c r="B2370" t="s">
        <v>117</v>
      </c>
      <c r="C2370" t="s">
        <v>116</v>
      </c>
      <c r="D2370" t="s">
        <v>17919</v>
      </c>
      <c r="E2370" t="s">
        <v>17920</v>
      </c>
      <c r="F2370" s="1">
        <v>4.3809310014249228</v>
      </c>
    </row>
    <row r="2371" spans="1:6">
      <c r="A2371" t="s">
        <v>50</v>
      </c>
      <c r="B2371" t="s">
        <v>17943</v>
      </c>
      <c r="C2371" t="s">
        <v>50</v>
      </c>
      <c r="D2371" t="s">
        <v>17925</v>
      </c>
      <c r="E2371" t="s">
        <v>17926</v>
      </c>
      <c r="F2371" s="1">
        <v>4.8528847894698561</v>
      </c>
    </row>
    <row r="2372" spans="1:6">
      <c r="A2372" t="s">
        <v>38</v>
      </c>
      <c r="B2372" t="s">
        <v>39</v>
      </c>
      <c r="C2372" t="s">
        <v>38</v>
      </c>
      <c r="D2372" t="s">
        <v>17921</v>
      </c>
      <c r="E2372" t="s">
        <v>17931</v>
      </c>
      <c r="F2372" s="1">
        <v>4.202693355655942</v>
      </c>
    </row>
    <row r="2373" spans="1:6">
      <c r="A2373" t="s">
        <v>33</v>
      </c>
      <c r="B2373" t="s">
        <v>34</v>
      </c>
      <c r="C2373" t="s">
        <v>33</v>
      </c>
      <c r="D2373" t="s">
        <v>17923</v>
      </c>
      <c r="E2373" t="s">
        <v>17924</v>
      </c>
      <c r="F2373" s="1">
        <v>3.2040320193750196</v>
      </c>
    </row>
    <row r="2374" spans="1:6">
      <c r="A2374" t="s">
        <v>116</v>
      </c>
      <c r="B2374" t="s">
        <v>117</v>
      </c>
      <c r="C2374" t="s">
        <v>116</v>
      </c>
      <c r="D2374" t="s">
        <v>17919</v>
      </c>
      <c r="E2374" t="s">
        <v>17920</v>
      </c>
      <c r="F2374" s="1">
        <v>3.4718049863731251</v>
      </c>
    </row>
    <row r="2375" spans="1:6">
      <c r="A2375" t="s">
        <v>116</v>
      </c>
      <c r="B2375" t="s">
        <v>117</v>
      </c>
      <c r="C2375" t="s">
        <v>116</v>
      </c>
      <c r="D2375" t="s">
        <v>17919</v>
      </c>
      <c r="E2375" t="s">
        <v>17920</v>
      </c>
      <c r="F2375" s="1">
        <v>4.584273606709635</v>
      </c>
    </row>
    <row r="2376" spans="1:6">
      <c r="A2376" t="s">
        <v>116</v>
      </c>
      <c r="B2376" t="s">
        <v>117</v>
      </c>
      <c r="C2376" t="s">
        <v>116</v>
      </c>
      <c r="D2376" t="s">
        <v>17919</v>
      </c>
      <c r="E2376" t="s">
        <v>17920</v>
      </c>
      <c r="F2376" s="1">
        <v>3.69834338602764</v>
      </c>
    </row>
    <row r="2377" spans="1:6">
      <c r="A2377" t="s">
        <v>44</v>
      </c>
      <c r="B2377" t="s">
        <v>45</v>
      </c>
      <c r="C2377" t="s">
        <v>44</v>
      </c>
      <c r="D2377" t="s">
        <v>17929</v>
      </c>
      <c r="E2377" t="s">
        <v>17930</v>
      </c>
      <c r="F2377" s="1">
        <v>3.1274116465655473</v>
      </c>
    </row>
    <row r="2378" spans="1:6">
      <c r="A2378" t="s">
        <v>27</v>
      </c>
      <c r="B2378" t="s">
        <v>28</v>
      </c>
      <c r="C2378" t="s">
        <v>27</v>
      </c>
      <c r="D2378" t="s">
        <v>17921</v>
      </c>
      <c r="E2378" t="s">
        <v>17922</v>
      </c>
      <c r="F2378" s="1">
        <v>4.3057703842452941</v>
      </c>
    </row>
    <row r="2379" spans="1:6">
      <c r="A2379" t="s">
        <v>116</v>
      </c>
      <c r="B2379" t="s">
        <v>117</v>
      </c>
      <c r="C2379" t="s">
        <v>116</v>
      </c>
      <c r="D2379" t="s">
        <v>17919</v>
      </c>
      <c r="E2379" t="s">
        <v>17920</v>
      </c>
      <c r="F2379" s="1">
        <v>3.8528225910670515</v>
      </c>
    </row>
    <row r="2380" spans="1:6">
      <c r="A2380" t="s">
        <v>27</v>
      </c>
      <c r="B2380" t="s">
        <v>28</v>
      </c>
      <c r="C2380" t="s">
        <v>27</v>
      </c>
      <c r="D2380" t="s">
        <v>17921</v>
      </c>
      <c r="E2380" t="s">
        <v>17922</v>
      </c>
      <c r="F2380" s="1">
        <v>2.8473653502849605</v>
      </c>
    </row>
    <row r="2381" spans="1:6">
      <c r="A2381" t="s">
        <v>44</v>
      </c>
      <c r="B2381" t="s">
        <v>45</v>
      </c>
      <c r="C2381" t="s">
        <v>44</v>
      </c>
      <c r="D2381" t="s">
        <v>17929</v>
      </c>
      <c r="E2381" t="s">
        <v>17930</v>
      </c>
      <c r="F2381" s="1">
        <v>2.7173561475299963</v>
      </c>
    </row>
    <row r="2382" spans="1:6">
      <c r="A2382" t="s">
        <v>116</v>
      </c>
      <c r="B2382" t="s">
        <v>117</v>
      </c>
      <c r="C2382" t="s">
        <v>116</v>
      </c>
      <c r="D2382" t="s">
        <v>17919</v>
      </c>
      <c r="E2382" t="s">
        <v>17920</v>
      </c>
      <c r="F2382" s="1">
        <v>2.667802055961551</v>
      </c>
    </row>
    <row r="2383" spans="1:6">
      <c r="A2383" t="s">
        <v>116</v>
      </c>
      <c r="B2383" t="s">
        <v>117</v>
      </c>
      <c r="C2383" t="s">
        <v>116</v>
      </c>
      <c r="D2383" t="s">
        <v>17919</v>
      </c>
      <c r="E2383" t="s">
        <v>17920</v>
      </c>
      <c r="F2383" s="1">
        <v>2.5558941399006838</v>
      </c>
    </row>
    <row r="2384" spans="1:6">
      <c r="A2384" t="s">
        <v>116</v>
      </c>
      <c r="B2384" t="s">
        <v>117</v>
      </c>
      <c r="C2384" t="s">
        <v>116</v>
      </c>
      <c r="D2384" t="s">
        <v>17919</v>
      </c>
      <c r="E2384" t="s">
        <v>17920</v>
      </c>
      <c r="F2384" s="1">
        <v>3.6398924123781167</v>
      </c>
    </row>
    <row r="2385" spans="1:6">
      <c r="A2385" t="s">
        <v>116</v>
      </c>
      <c r="B2385" t="s">
        <v>117</v>
      </c>
      <c r="C2385" t="s">
        <v>116</v>
      </c>
      <c r="D2385" t="s">
        <v>17919</v>
      </c>
      <c r="E2385" t="s">
        <v>17920</v>
      </c>
      <c r="F2385" s="1">
        <v>3.8614136598160727</v>
      </c>
    </row>
    <row r="2386" spans="1:6">
      <c r="A2386" t="s">
        <v>27</v>
      </c>
      <c r="B2386" t="s">
        <v>28</v>
      </c>
      <c r="C2386" t="s">
        <v>27</v>
      </c>
      <c r="D2386" t="s">
        <v>17921</v>
      </c>
      <c r="E2386" t="s">
        <v>17922</v>
      </c>
      <c r="F2386" s="1">
        <v>4.6170844769539121</v>
      </c>
    </row>
    <row r="2387" spans="1:6">
      <c r="A2387" t="s">
        <v>116</v>
      </c>
      <c r="B2387" t="s">
        <v>117</v>
      </c>
      <c r="C2387" t="s">
        <v>116</v>
      </c>
      <c r="D2387" t="s">
        <v>17919</v>
      </c>
      <c r="E2387" t="s">
        <v>17920</v>
      </c>
      <c r="F2387" s="1">
        <v>2.5506109717715866</v>
      </c>
    </row>
    <row r="2388" spans="1:6">
      <c r="A2388" t="s">
        <v>38</v>
      </c>
      <c r="B2388" t="s">
        <v>39</v>
      </c>
      <c r="C2388" t="s">
        <v>38</v>
      </c>
      <c r="D2388" t="s">
        <v>17921</v>
      </c>
      <c r="E2388" t="s">
        <v>17931</v>
      </c>
      <c r="F2388" s="1">
        <v>3.0093531629113102</v>
      </c>
    </row>
    <row r="2389" spans="1:6">
      <c r="A2389" t="s">
        <v>116</v>
      </c>
      <c r="B2389" t="s">
        <v>117</v>
      </c>
      <c r="C2389" t="s">
        <v>116</v>
      </c>
      <c r="D2389" t="s">
        <v>17919</v>
      </c>
      <c r="E2389" t="s">
        <v>17920</v>
      </c>
      <c r="F2389" s="1">
        <v>4.0715086242478638</v>
      </c>
    </row>
    <row r="2390" spans="1:6">
      <c r="A2390" t="s">
        <v>116</v>
      </c>
      <c r="B2390" t="s">
        <v>117</v>
      </c>
      <c r="C2390" t="s">
        <v>116</v>
      </c>
      <c r="D2390" t="s">
        <v>17919</v>
      </c>
      <c r="E2390" t="s">
        <v>17920</v>
      </c>
      <c r="F2390" s="1">
        <v>4.4065249510699243</v>
      </c>
    </row>
    <row r="2391" spans="1:6">
      <c r="A2391" t="s">
        <v>116</v>
      </c>
      <c r="B2391" t="s">
        <v>117</v>
      </c>
      <c r="C2391" t="s">
        <v>116</v>
      </c>
      <c r="D2391" t="s">
        <v>17919</v>
      </c>
      <c r="E2391" t="s">
        <v>17920</v>
      </c>
      <c r="F2391" s="1">
        <v>2.9360869961106486</v>
      </c>
    </row>
    <row r="2392" spans="1:6">
      <c r="A2392" t="s">
        <v>116</v>
      </c>
      <c r="B2392" t="s">
        <v>117</v>
      </c>
      <c r="C2392" t="s">
        <v>116</v>
      </c>
      <c r="D2392" t="s">
        <v>17919</v>
      </c>
      <c r="E2392" t="s">
        <v>17920</v>
      </c>
      <c r="F2392" s="1">
        <v>4.5337748331955066</v>
      </c>
    </row>
    <row r="2393" spans="1:6">
      <c r="A2393" t="s">
        <v>116</v>
      </c>
      <c r="B2393" t="s">
        <v>117</v>
      </c>
      <c r="C2393" t="s">
        <v>116</v>
      </c>
      <c r="D2393" t="s">
        <v>17919</v>
      </c>
      <c r="E2393" t="s">
        <v>17920</v>
      </c>
      <c r="F2393" s="1">
        <v>3.1522437157718008</v>
      </c>
    </row>
    <row r="2394" spans="1:6">
      <c r="A2394" t="s">
        <v>116</v>
      </c>
      <c r="B2394" t="s">
        <v>117</v>
      </c>
      <c r="C2394" t="s">
        <v>116</v>
      </c>
      <c r="D2394" t="s">
        <v>17919</v>
      </c>
      <c r="E2394" t="s">
        <v>17920</v>
      </c>
      <c r="F2394" s="1">
        <v>3.0552469409916321</v>
      </c>
    </row>
    <row r="2395" spans="1:6">
      <c r="A2395" t="s">
        <v>33</v>
      </c>
      <c r="B2395" t="s">
        <v>34</v>
      </c>
      <c r="C2395" t="s">
        <v>33</v>
      </c>
      <c r="D2395" t="s">
        <v>17923</v>
      </c>
      <c r="E2395" t="s">
        <v>17924</v>
      </c>
      <c r="F2395" s="1">
        <v>4.7902521285185689</v>
      </c>
    </row>
    <row r="2396" spans="1:6">
      <c r="A2396" t="s">
        <v>38</v>
      </c>
      <c r="B2396" t="s">
        <v>39</v>
      </c>
      <c r="C2396" t="s">
        <v>38</v>
      </c>
      <c r="D2396" t="s">
        <v>17921</v>
      </c>
      <c r="E2396" t="s">
        <v>17931</v>
      </c>
      <c r="F2396" s="1">
        <v>4.3801121241113465</v>
      </c>
    </row>
    <row r="2397" spans="1:6">
      <c r="A2397" t="s">
        <v>116</v>
      </c>
      <c r="B2397" t="s">
        <v>117</v>
      </c>
      <c r="C2397" t="s">
        <v>116</v>
      </c>
      <c r="D2397" t="s">
        <v>17919</v>
      </c>
      <c r="E2397" t="s">
        <v>17920</v>
      </c>
      <c r="F2397" s="1">
        <v>2.6675689753608975</v>
      </c>
    </row>
    <row r="2398" spans="1:6">
      <c r="A2398" t="s">
        <v>44</v>
      </c>
      <c r="B2398" t="s">
        <v>45</v>
      </c>
      <c r="C2398" t="s">
        <v>44</v>
      </c>
      <c r="D2398" t="s">
        <v>17929</v>
      </c>
      <c r="E2398" t="s">
        <v>17930</v>
      </c>
      <c r="F2398" s="1">
        <v>3.1786042283191436</v>
      </c>
    </row>
    <row r="2399" spans="1:6">
      <c r="A2399" t="s">
        <v>44</v>
      </c>
      <c r="B2399" t="s">
        <v>45</v>
      </c>
      <c r="C2399" t="s">
        <v>44</v>
      </c>
      <c r="D2399" t="s">
        <v>17929</v>
      </c>
      <c r="E2399" t="s">
        <v>17930</v>
      </c>
      <c r="F2399" s="1">
        <v>3.2675350334543705</v>
      </c>
    </row>
    <row r="2400" spans="1:6">
      <c r="A2400" t="s">
        <v>116</v>
      </c>
      <c r="B2400" t="s">
        <v>117</v>
      </c>
      <c r="C2400" t="s">
        <v>116</v>
      </c>
      <c r="D2400" t="s">
        <v>17919</v>
      </c>
      <c r="E2400" t="s">
        <v>17920</v>
      </c>
      <c r="F2400" s="1">
        <v>3.4186158534043645</v>
      </c>
    </row>
    <row r="2401" spans="1:6">
      <c r="A2401" t="s">
        <v>116</v>
      </c>
      <c r="B2401" t="s">
        <v>117</v>
      </c>
      <c r="C2401" t="s">
        <v>116</v>
      </c>
      <c r="D2401" t="s">
        <v>17919</v>
      </c>
      <c r="E2401" t="s">
        <v>17920</v>
      </c>
      <c r="F2401" s="1">
        <v>4.1669872826080931</v>
      </c>
    </row>
    <row r="2402" spans="1:6">
      <c r="A2402" t="s">
        <v>116</v>
      </c>
      <c r="B2402" t="s">
        <v>117</v>
      </c>
      <c r="C2402" t="s">
        <v>116</v>
      </c>
      <c r="D2402" t="s">
        <v>17919</v>
      </c>
      <c r="E2402" t="s">
        <v>17920</v>
      </c>
      <c r="F2402" s="1">
        <v>4.5559783707151897</v>
      </c>
    </row>
    <row r="2403" spans="1:6">
      <c r="A2403" t="s">
        <v>116</v>
      </c>
      <c r="B2403" t="s">
        <v>117</v>
      </c>
      <c r="C2403" t="s">
        <v>116</v>
      </c>
      <c r="D2403" t="s">
        <v>17919</v>
      </c>
      <c r="E2403" t="s">
        <v>17920</v>
      </c>
      <c r="F2403" s="1">
        <v>3.0624994946576498</v>
      </c>
    </row>
    <row r="2404" spans="1:6">
      <c r="A2404" t="s">
        <v>116</v>
      </c>
      <c r="B2404" t="s">
        <v>117</v>
      </c>
      <c r="C2404" t="s">
        <v>116</v>
      </c>
      <c r="D2404" t="s">
        <v>17919</v>
      </c>
      <c r="E2404" t="s">
        <v>17920</v>
      </c>
      <c r="F2404" s="1">
        <v>4.4246041476215527</v>
      </c>
    </row>
    <row r="2405" spans="1:6">
      <c r="A2405" t="s">
        <v>44</v>
      </c>
      <c r="B2405" t="s">
        <v>45</v>
      </c>
      <c r="C2405" t="s">
        <v>44</v>
      </c>
      <c r="D2405" t="s">
        <v>17929</v>
      </c>
      <c r="E2405" t="s">
        <v>17930</v>
      </c>
      <c r="F2405" s="1">
        <v>3.9092451751989881</v>
      </c>
    </row>
    <row r="2406" spans="1:6">
      <c r="A2406" t="s">
        <v>116</v>
      </c>
      <c r="B2406" t="s">
        <v>117</v>
      </c>
      <c r="C2406" t="s">
        <v>116</v>
      </c>
      <c r="D2406" t="s">
        <v>17919</v>
      </c>
      <c r="E2406" t="s">
        <v>17920</v>
      </c>
      <c r="F2406" s="1">
        <v>4.4481573491444006</v>
      </c>
    </row>
    <row r="2407" spans="1:6">
      <c r="A2407" t="s">
        <v>33</v>
      </c>
      <c r="B2407" t="s">
        <v>34</v>
      </c>
      <c r="C2407" t="s">
        <v>33</v>
      </c>
      <c r="D2407" t="s">
        <v>17923</v>
      </c>
      <c r="E2407" t="s">
        <v>17924</v>
      </c>
      <c r="F2407" s="1">
        <v>4.6614748132386401</v>
      </c>
    </row>
    <row r="2408" spans="1:6">
      <c r="A2408" t="s">
        <v>44</v>
      </c>
      <c r="B2408" t="s">
        <v>45</v>
      </c>
      <c r="C2408" t="s">
        <v>44</v>
      </c>
      <c r="D2408" t="s">
        <v>17929</v>
      </c>
      <c r="E2408" t="s">
        <v>17930</v>
      </c>
      <c r="F2408" s="1">
        <v>4.6750833047519116</v>
      </c>
    </row>
    <row r="2409" spans="1:6">
      <c r="A2409" t="s">
        <v>116</v>
      </c>
      <c r="B2409" t="s">
        <v>117</v>
      </c>
      <c r="C2409" t="s">
        <v>116</v>
      </c>
      <c r="D2409" t="s">
        <v>17919</v>
      </c>
      <c r="E2409" t="s">
        <v>17920</v>
      </c>
      <c r="F2409" s="1">
        <v>2.8377429894942994</v>
      </c>
    </row>
    <row r="2410" spans="1:6">
      <c r="A2410" t="s">
        <v>116</v>
      </c>
      <c r="B2410" t="s">
        <v>117</v>
      </c>
      <c r="C2410" t="s">
        <v>116</v>
      </c>
      <c r="D2410" t="s">
        <v>17919</v>
      </c>
      <c r="E2410" t="s">
        <v>17920</v>
      </c>
      <c r="F2410" s="1">
        <v>3.0765766057486506</v>
      </c>
    </row>
    <row r="2411" spans="1:6">
      <c r="A2411" t="s">
        <v>116</v>
      </c>
      <c r="B2411" t="s">
        <v>117</v>
      </c>
      <c r="C2411" t="s">
        <v>116</v>
      </c>
      <c r="D2411" t="s">
        <v>17919</v>
      </c>
      <c r="E2411" t="s">
        <v>17920</v>
      </c>
      <c r="F2411" s="1">
        <v>3.0356645379456673</v>
      </c>
    </row>
    <row r="2412" spans="1:6">
      <c r="A2412" t="s">
        <v>116</v>
      </c>
      <c r="B2412" t="s">
        <v>117</v>
      </c>
      <c r="C2412" t="s">
        <v>116</v>
      </c>
      <c r="D2412" t="s">
        <v>17919</v>
      </c>
      <c r="E2412" t="s">
        <v>17920</v>
      </c>
      <c r="F2412" s="1">
        <v>2.5212077816237937</v>
      </c>
    </row>
    <row r="2413" spans="1:6">
      <c r="A2413" t="s">
        <v>116</v>
      </c>
      <c r="B2413" t="s">
        <v>117</v>
      </c>
      <c r="C2413" t="s">
        <v>116</v>
      </c>
      <c r="D2413" t="s">
        <v>17919</v>
      </c>
      <c r="E2413" t="s">
        <v>17920</v>
      </c>
      <c r="F2413" s="1">
        <v>3.4324685950305862</v>
      </c>
    </row>
    <row r="2414" spans="1:6">
      <c r="A2414" t="s">
        <v>116</v>
      </c>
      <c r="B2414" t="s">
        <v>117</v>
      </c>
      <c r="C2414" t="s">
        <v>116</v>
      </c>
      <c r="D2414" t="s">
        <v>17919</v>
      </c>
      <c r="E2414" t="s">
        <v>17920</v>
      </c>
      <c r="F2414" s="1">
        <v>2.7800441270428387</v>
      </c>
    </row>
    <row r="2415" spans="1:6">
      <c r="A2415" t="s">
        <v>27</v>
      </c>
      <c r="B2415" t="s">
        <v>28</v>
      </c>
      <c r="C2415" t="s">
        <v>27</v>
      </c>
      <c r="D2415" t="s">
        <v>17921</v>
      </c>
      <c r="E2415" t="s">
        <v>17922</v>
      </c>
      <c r="F2415" s="1">
        <v>2.5117751161801589</v>
      </c>
    </row>
    <row r="2416" spans="1:6">
      <c r="A2416" t="s">
        <v>116</v>
      </c>
      <c r="B2416" t="s">
        <v>117</v>
      </c>
      <c r="C2416" t="s">
        <v>116</v>
      </c>
      <c r="D2416" t="s">
        <v>17919</v>
      </c>
      <c r="E2416" t="s">
        <v>17920</v>
      </c>
      <c r="F2416" s="1">
        <v>4.3780403676831448</v>
      </c>
    </row>
    <row r="2417" spans="1:6">
      <c r="A2417" t="s">
        <v>33</v>
      </c>
      <c r="B2417" t="s">
        <v>34</v>
      </c>
      <c r="C2417" t="s">
        <v>33</v>
      </c>
      <c r="D2417" t="s">
        <v>17923</v>
      </c>
      <c r="E2417" t="s">
        <v>17924</v>
      </c>
      <c r="F2417" s="1">
        <v>4.8882285684117956</v>
      </c>
    </row>
    <row r="2418" spans="1:6">
      <c r="A2418" t="s">
        <v>116</v>
      </c>
      <c r="B2418" t="s">
        <v>117</v>
      </c>
      <c r="C2418" t="s">
        <v>116</v>
      </c>
      <c r="D2418" t="s">
        <v>17919</v>
      </c>
      <c r="E2418" t="s">
        <v>17920</v>
      </c>
      <c r="F2418" s="1">
        <v>2.8718703629300006</v>
      </c>
    </row>
    <row r="2419" spans="1:6">
      <c r="A2419" t="s">
        <v>116</v>
      </c>
      <c r="B2419" t="s">
        <v>117</v>
      </c>
      <c r="C2419" t="s">
        <v>116</v>
      </c>
      <c r="D2419" t="s">
        <v>17919</v>
      </c>
      <c r="E2419" t="s">
        <v>17920</v>
      </c>
      <c r="F2419" s="1">
        <v>4.7620067541666273</v>
      </c>
    </row>
    <row r="2420" spans="1:6">
      <c r="A2420" t="s">
        <v>33</v>
      </c>
      <c r="B2420" t="s">
        <v>34</v>
      </c>
      <c r="C2420" t="s">
        <v>33</v>
      </c>
      <c r="D2420" t="s">
        <v>17923</v>
      </c>
      <c r="E2420" t="s">
        <v>17924</v>
      </c>
      <c r="F2420" s="1">
        <v>4.1123645535560343</v>
      </c>
    </row>
    <row r="2421" spans="1:6">
      <c r="A2421" t="s">
        <v>38</v>
      </c>
      <c r="B2421" t="s">
        <v>39</v>
      </c>
      <c r="C2421" t="s">
        <v>38</v>
      </c>
      <c r="D2421" t="s">
        <v>17921</v>
      </c>
      <c r="E2421" t="s">
        <v>17931</v>
      </c>
      <c r="F2421" s="1">
        <v>3.7335179664488964</v>
      </c>
    </row>
    <row r="2422" spans="1:6">
      <c r="A2422" t="s">
        <v>33</v>
      </c>
      <c r="B2422" t="s">
        <v>34</v>
      </c>
      <c r="C2422" t="s">
        <v>33</v>
      </c>
      <c r="D2422" t="s">
        <v>17923</v>
      </c>
      <c r="E2422" t="s">
        <v>17924</v>
      </c>
      <c r="F2422" s="1">
        <v>4.1346224002111525</v>
      </c>
    </row>
    <row r="2423" spans="1:6">
      <c r="A2423" t="s">
        <v>27</v>
      </c>
      <c r="B2423" t="s">
        <v>28</v>
      </c>
      <c r="C2423" t="s">
        <v>27</v>
      </c>
      <c r="D2423" t="s">
        <v>17921</v>
      </c>
      <c r="E2423" t="s">
        <v>17922</v>
      </c>
      <c r="F2423" s="1">
        <v>3.499786822538244</v>
      </c>
    </row>
    <row r="2424" spans="1:6">
      <c r="A2424" t="s">
        <v>27</v>
      </c>
      <c r="B2424" t="s">
        <v>28</v>
      </c>
      <c r="C2424" t="s">
        <v>27</v>
      </c>
      <c r="D2424" t="s">
        <v>17921</v>
      </c>
      <c r="E2424" t="s">
        <v>17922</v>
      </c>
      <c r="F2424" s="1">
        <v>3.5767018887189965</v>
      </c>
    </row>
    <row r="2425" spans="1:6">
      <c r="A2425" t="s">
        <v>116</v>
      </c>
      <c r="B2425" t="s">
        <v>117</v>
      </c>
      <c r="C2425" t="s">
        <v>116</v>
      </c>
      <c r="D2425" t="s">
        <v>17919</v>
      </c>
      <c r="E2425" t="s">
        <v>17920</v>
      </c>
      <c r="F2425" s="1">
        <v>2.7226218198541101</v>
      </c>
    </row>
    <row r="2426" spans="1:6">
      <c r="A2426" t="s">
        <v>116</v>
      </c>
      <c r="B2426" t="s">
        <v>117</v>
      </c>
      <c r="C2426" t="s">
        <v>116</v>
      </c>
      <c r="D2426" t="s">
        <v>17919</v>
      </c>
      <c r="E2426" t="s">
        <v>17920</v>
      </c>
      <c r="F2426" s="1">
        <v>4.5514422116173536</v>
      </c>
    </row>
    <row r="2427" spans="1:6">
      <c r="A2427" t="s">
        <v>33</v>
      </c>
      <c r="B2427" t="s">
        <v>34</v>
      </c>
      <c r="C2427" t="s">
        <v>33</v>
      </c>
      <c r="D2427" t="s">
        <v>17923</v>
      </c>
      <c r="E2427" t="s">
        <v>17924</v>
      </c>
      <c r="F2427" s="1">
        <v>3.2923320567628629</v>
      </c>
    </row>
    <row r="2428" spans="1:6">
      <c r="A2428" t="s">
        <v>44</v>
      </c>
      <c r="B2428" t="s">
        <v>45</v>
      </c>
      <c r="C2428" t="s">
        <v>44</v>
      </c>
      <c r="D2428" t="s">
        <v>17929</v>
      </c>
      <c r="E2428" t="s">
        <v>17930</v>
      </c>
      <c r="F2428" s="1">
        <v>4.9462038369952523</v>
      </c>
    </row>
    <row r="2429" spans="1:6">
      <c r="A2429" t="s">
        <v>33</v>
      </c>
      <c r="B2429" t="s">
        <v>34</v>
      </c>
      <c r="C2429" t="s">
        <v>33</v>
      </c>
      <c r="D2429" t="s">
        <v>17923</v>
      </c>
      <c r="E2429" t="s">
        <v>17924</v>
      </c>
      <c r="F2429" s="1">
        <v>2.8473039685123287</v>
      </c>
    </row>
    <row r="2430" spans="1:6">
      <c r="A2430" t="s">
        <v>116</v>
      </c>
      <c r="B2430" t="s">
        <v>117</v>
      </c>
      <c r="C2430" t="s">
        <v>116</v>
      </c>
      <c r="D2430" t="s">
        <v>17919</v>
      </c>
      <c r="E2430" t="s">
        <v>17920</v>
      </c>
      <c r="F2430" s="1">
        <v>3.1362432185195646</v>
      </c>
    </row>
    <row r="2431" spans="1:6">
      <c r="A2431" t="s">
        <v>50</v>
      </c>
      <c r="B2431" t="s">
        <v>17943</v>
      </c>
      <c r="C2431" t="s">
        <v>50</v>
      </c>
      <c r="D2431" t="s">
        <v>17925</v>
      </c>
      <c r="E2431" t="s">
        <v>17926</v>
      </c>
      <c r="F2431" s="1">
        <v>3.423472203730233</v>
      </c>
    </row>
    <row r="2432" spans="1:6">
      <c r="A2432" t="s">
        <v>116</v>
      </c>
      <c r="B2432" t="s">
        <v>117</v>
      </c>
      <c r="C2432" t="s">
        <v>116</v>
      </c>
      <c r="D2432" t="s">
        <v>17919</v>
      </c>
      <c r="E2432" t="s">
        <v>17920</v>
      </c>
      <c r="F2432" s="1">
        <v>4.7477813716064023</v>
      </c>
    </row>
    <row r="2433" spans="1:6">
      <c r="A2433" t="s">
        <v>116</v>
      </c>
      <c r="B2433" t="s">
        <v>117</v>
      </c>
      <c r="C2433" t="s">
        <v>116</v>
      </c>
      <c r="D2433" t="s">
        <v>17919</v>
      </c>
      <c r="E2433" t="s">
        <v>17920</v>
      </c>
      <c r="F2433" s="1">
        <v>4.7860763962913371</v>
      </c>
    </row>
    <row r="2434" spans="1:6">
      <c r="A2434" t="s">
        <v>116</v>
      </c>
      <c r="B2434" t="s">
        <v>117</v>
      </c>
      <c r="C2434" t="s">
        <v>116</v>
      </c>
      <c r="D2434" t="s">
        <v>17919</v>
      </c>
      <c r="E2434" t="s">
        <v>17920</v>
      </c>
      <c r="F2434" s="1">
        <v>4.5873863121184781</v>
      </c>
    </row>
    <row r="2435" spans="1:6">
      <c r="A2435" t="s">
        <v>116</v>
      </c>
      <c r="B2435" t="s">
        <v>117</v>
      </c>
      <c r="C2435" t="s">
        <v>116</v>
      </c>
      <c r="D2435" t="s">
        <v>17919</v>
      </c>
      <c r="E2435" t="s">
        <v>17920</v>
      </c>
      <c r="F2435" s="1">
        <v>4.7220678828531177</v>
      </c>
    </row>
    <row r="2436" spans="1:6">
      <c r="A2436" t="s">
        <v>116</v>
      </c>
      <c r="B2436" t="s">
        <v>117</v>
      </c>
      <c r="C2436" t="s">
        <v>116</v>
      </c>
      <c r="D2436" t="s">
        <v>17919</v>
      </c>
      <c r="E2436" t="s">
        <v>17920</v>
      </c>
      <c r="F2436" s="1">
        <v>4.0460842627126725</v>
      </c>
    </row>
    <row r="2437" spans="1:6">
      <c r="A2437" t="s">
        <v>33</v>
      </c>
      <c r="B2437" t="s">
        <v>34</v>
      </c>
      <c r="C2437" t="s">
        <v>33</v>
      </c>
      <c r="D2437" t="s">
        <v>17923</v>
      </c>
      <c r="E2437" t="s">
        <v>17924</v>
      </c>
      <c r="F2437" s="1">
        <v>2.5155901576740187</v>
      </c>
    </row>
    <row r="2438" spans="1:6">
      <c r="A2438" t="s">
        <v>33</v>
      </c>
      <c r="B2438" t="s">
        <v>34</v>
      </c>
      <c r="C2438" t="s">
        <v>33</v>
      </c>
      <c r="D2438" t="s">
        <v>17923</v>
      </c>
      <c r="E2438" t="s">
        <v>17924</v>
      </c>
      <c r="F2438" s="1">
        <v>3.0022798673919722</v>
      </c>
    </row>
    <row r="2439" spans="1:6">
      <c r="A2439" t="s">
        <v>27</v>
      </c>
      <c r="B2439" t="s">
        <v>28</v>
      </c>
      <c r="C2439" t="s">
        <v>27</v>
      </c>
      <c r="D2439" t="s">
        <v>17921</v>
      </c>
      <c r="E2439" t="s">
        <v>17922</v>
      </c>
      <c r="F2439" s="1">
        <v>4.1436068849282872</v>
      </c>
    </row>
    <row r="2440" spans="1:6">
      <c r="A2440" t="s">
        <v>50</v>
      </c>
      <c r="B2440" t="s">
        <v>17943</v>
      </c>
      <c r="C2440" t="s">
        <v>50</v>
      </c>
      <c r="D2440" t="s">
        <v>17925</v>
      </c>
      <c r="E2440" t="s">
        <v>17926</v>
      </c>
      <c r="F2440" s="1">
        <v>4.0576314409391134</v>
      </c>
    </row>
    <row r="2441" spans="1:6">
      <c r="A2441" t="s">
        <v>27</v>
      </c>
      <c r="B2441" t="s">
        <v>28</v>
      </c>
      <c r="C2441" t="s">
        <v>27</v>
      </c>
      <c r="D2441" t="s">
        <v>17921</v>
      </c>
      <c r="E2441" t="s">
        <v>17922</v>
      </c>
      <c r="F2441" s="1">
        <v>4.24921771206348</v>
      </c>
    </row>
    <row r="2442" spans="1:6">
      <c r="A2442" t="s">
        <v>116</v>
      </c>
      <c r="B2442" t="s">
        <v>117</v>
      </c>
      <c r="C2442" t="s">
        <v>116</v>
      </c>
      <c r="D2442" t="s">
        <v>17919</v>
      </c>
      <c r="E2442" t="s">
        <v>17920</v>
      </c>
      <c r="F2442" s="1">
        <v>4.8460395724241643</v>
      </c>
    </row>
    <row r="2443" spans="1:6">
      <c r="A2443" t="s">
        <v>44</v>
      </c>
      <c r="B2443" t="s">
        <v>45</v>
      </c>
      <c r="C2443" t="s">
        <v>44</v>
      </c>
      <c r="D2443" t="s">
        <v>17929</v>
      </c>
      <c r="E2443" t="s">
        <v>17930</v>
      </c>
      <c r="F2443" s="1">
        <v>4.7608991979058342</v>
      </c>
    </row>
    <row r="2444" spans="1:6">
      <c r="A2444" t="s">
        <v>116</v>
      </c>
      <c r="B2444" t="s">
        <v>117</v>
      </c>
      <c r="C2444" t="s">
        <v>116</v>
      </c>
      <c r="D2444" t="s">
        <v>17919</v>
      </c>
      <c r="E2444" t="s">
        <v>17920</v>
      </c>
      <c r="F2444" s="1">
        <v>3.0105639737355636</v>
      </c>
    </row>
    <row r="2445" spans="1:6">
      <c r="A2445" t="s">
        <v>50</v>
      </c>
      <c r="B2445" t="s">
        <v>17943</v>
      </c>
      <c r="C2445" t="s">
        <v>50</v>
      </c>
      <c r="D2445" t="s">
        <v>17925</v>
      </c>
      <c r="E2445" t="s">
        <v>17926</v>
      </c>
      <c r="F2445" s="1">
        <v>3.9089825314967097</v>
      </c>
    </row>
    <row r="2446" spans="1:6">
      <c r="A2446" t="s">
        <v>116</v>
      </c>
      <c r="B2446" t="s">
        <v>117</v>
      </c>
      <c r="C2446" t="s">
        <v>116</v>
      </c>
      <c r="D2446" t="s">
        <v>17919</v>
      </c>
      <c r="E2446" t="s">
        <v>17920</v>
      </c>
      <c r="F2446" s="1">
        <v>4.2476302522302438</v>
      </c>
    </row>
    <row r="2447" spans="1:6">
      <c r="A2447" t="s">
        <v>116</v>
      </c>
      <c r="B2447" t="s">
        <v>117</v>
      </c>
      <c r="C2447" t="s">
        <v>116</v>
      </c>
      <c r="D2447" t="s">
        <v>17919</v>
      </c>
      <c r="E2447" t="s">
        <v>17920</v>
      </c>
      <c r="F2447" s="1">
        <v>4.9677746829198632</v>
      </c>
    </row>
    <row r="2448" spans="1:6">
      <c r="A2448" t="s">
        <v>116</v>
      </c>
      <c r="B2448" t="s">
        <v>117</v>
      </c>
      <c r="C2448" t="s">
        <v>116</v>
      </c>
      <c r="D2448" t="s">
        <v>17919</v>
      </c>
      <c r="E2448" t="s">
        <v>17920</v>
      </c>
      <c r="F2448" s="1">
        <v>2.835203794151719</v>
      </c>
    </row>
    <row r="2449" spans="1:6">
      <c r="A2449" t="s">
        <v>116</v>
      </c>
      <c r="B2449" t="s">
        <v>117</v>
      </c>
      <c r="C2449" t="s">
        <v>116</v>
      </c>
      <c r="D2449" t="s">
        <v>17919</v>
      </c>
      <c r="E2449" t="s">
        <v>17920</v>
      </c>
      <c r="F2449" s="1">
        <v>4.7701915658958196</v>
      </c>
    </row>
    <row r="2450" spans="1:6">
      <c r="A2450" t="s">
        <v>38</v>
      </c>
      <c r="B2450" t="s">
        <v>39</v>
      </c>
      <c r="C2450" t="s">
        <v>38</v>
      </c>
      <c r="D2450" t="s">
        <v>17921</v>
      </c>
      <c r="E2450" t="s">
        <v>17931</v>
      </c>
      <c r="F2450" s="1">
        <v>2.6230804080194909</v>
      </c>
    </row>
    <row r="2451" spans="1:6">
      <c r="A2451" t="s">
        <v>116</v>
      </c>
      <c r="B2451" t="s">
        <v>117</v>
      </c>
      <c r="C2451" t="s">
        <v>116</v>
      </c>
      <c r="D2451" t="s">
        <v>17919</v>
      </c>
      <c r="E2451" t="s">
        <v>17920</v>
      </c>
      <c r="F2451" s="1">
        <v>2.987329281957078</v>
      </c>
    </row>
    <row r="2452" spans="1:6">
      <c r="A2452" t="s">
        <v>44</v>
      </c>
      <c r="B2452" t="s">
        <v>45</v>
      </c>
      <c r="C2452" t="s">
        <v>44</v>
      </c>
      <c r="D2452" t="s">
        <v>17929</v>
      </c>
      <c r="E2452" t="s">
        <v>17930</v>
      </c>
      <c r="F2452" s="1">
        <v>3.5767458035829405</v>
      </c>
    </row>
    <row r="2453" spans="1:6">
      <c r="A2453" t="s">
        <v>116</v>
      </c>
      <c r="B2453" t="s">
        <v>117</v>
      </c>
      <c r="C2453" t="s">
        <v>116</v>
      </c>
      <c r="D2453" t="s">
        <v>17919</v>
      </c>
      <c r="E2453" t="s">
        <v>17920</v>
      </c>
      <c r="F2453" s="1">
        <v>4.069937941827888</v>
      </c>
    </row>
    <row r="2454" spans="1:6">
      <c r="A2454" t="s">
        <v>27</v>
      </c>
      <c r="B2454" t="s">
        <v>28</v>
      </c>
      <c r="C2454" t="s">
        <v>27</v>
      </c>
      <c r="D2454" t="s">
        <v>17921</v>
      </c>
      <c r="E2454" t="s">
        <v>17922</v>
      </c>
      <c r="F2454" s="1">
        <v>4.0614314151301976</v>
      </c>
    </row>
    <row r="2455" spans="1:6">
      <c r="A2455" t="s">
        <v>116</v>
      </c>
      <c r="B2455" t="s">
        <v>117</v>
      </c>
      <c r="C2455" t="s">
        <v>116</v>
      </c>
      <c r="D2455" t="s">
        <v>17919</v>
      </c>
      <c r="E2455" t="s">
        <v>17920</v>
      </c>
      <c r="F2455" s="1">
        <v>2.8093188206896982</v>
      </c>
    </row>
    <row r="2456" spans="1:6">
      <c r="A2456" t="s">
        <v>116</v>
      </c>
      <c r="B2456" t="s">
        <v>117</v>
      </c>
      <c r="C2456" t="s">
        <v>116</v>
      </c>
      <c r="D2456" t="s">
        <v>17919</v>
      </c>
      <c r="E2456" t="s">
        <v>17920</v>
      </c>
      <c r="F2456" s="1">
        <v>4.7279242645652442</v>
      </c>
    </row>
    <row r="2457" spans="1:6">
      <c r="A2457" t="s">
        <v>116</v>
      </c>
      <c r="B2457" t="s">
        <v>117</v>
      </c>
      <c r="C2457" t="s">
        <v>116</v>
      </c>
      <c r="D2457" t="s">
        <v>17919</v>
      </c>
      <c r="E2457" t="s">
        <v>17920</v>
      </c>
      <c r="F2457" s="1">
        <v>3.0191388062074793</v>
      </c>
    </row>
    <row r="2458" spans="1:6">
      <c r="A2458" t="s">
        <v>38</v>
      </c>
      <c r="B2458" t="s">
        <v>39</v>
      </c>
      <c r="C2458" t="s">
        <v>38</v>
      </c>
      <c r="D2458" t="s">
        <v>17921</v>
      </c>
      <c r="E2458" t="s">
        <v>17931</v>
      </c>
      <c r="F2458" s="1">
        <v>4.5091166525864281</v>
      </c>
    </row>
    <row r="2459" spans="1:6">
      <c r="A2459" t="s">
        <v>116</v>
      </c>
      <c r="B2459" t="s">
        <v>117</v>
      </c>
      <c r="C2459" t="s">
        <v>116</v>
      </c>
      <c r="D2459" t="s">
        <v>17919</v>
      </c>
      <c r="E2459" t="s">
        <v>17920</v>
      </c>
      <c r="F2459" s="1">
        <v>3.415690299922356</v>
      </c>
    </row>
    <row r="2460" spans="1:6">
      <c r="A2460" t="s">
        <v>44</v>
      </c>
      <c r="B2460" t="s">
        <v>45</v>
      </c>
      <c r="C2460" t="s">
        <v>44</v>
      </c>
      <c r="D2460" t="s">
        <v>17929</v>
      </c>
      <c r="E2460" t="s">
        <v>17930</v>
      </c>
      <c r="F2460" s="1">
        <v>3.4521651051060434</v>
      </c>
    </row>
    <row r="2461" spans="1:6">
      <c r="A2461" t="s">
        <v>38</v>
      </c>
      <c r="B2461" t="s">
        <v>39</v>
      </c>
      <c r="C2461" t="s">
        <v>38</v>
      </c>
      <c r="D2461" t="s">
        <v>17921</v>
      </c>
      <c r="E2461" t="s">
        <v>17931</v>
      </c>
      <c r="F2461" s="1">
        <v>2.6899867872412626</v>
      </c>
    </row>
    <row r="2462" spans="1:6">
      <c r="A2462" t="s">
        <v>38</v>
      </c>
      <c r="B2462" t="s">
        <v>39</v>
      </c>
      <c r="C2462" t="s">
        <v>38</v>
      </c>
      <c r="D2462" t="s">
        <v>17921</v>
      </c>
      <c r="E2462" t="s">
        <v>17931</v>
      </c>
      <c r="F2462" s="1">
        <v>4.8009248790810268</v>
      </c>
    </row>
    <row r="2463" spans="1:6">
      <c r="A2463" t="s">
        <v>116</v>
      </c>
      <c r="B2463" t="s">
        <v>117</v>
      </c>
      <c r="C2463" t="s">
        <v>116</v>
      </c>
      <c r="D2463" t="s">
        <v>17919</v>
      </c>
      <c r="E2463" t="s">
        <v>17920</v>
      </c>
      <c r="F2463" s="1">
        <v>4.8021127336604899</v>
      </c>
    </row>
    <row r="2464" spans="1:6">
      <c r="A2464" t="s">
        <v>116</v>
      </c>
      <c r="B2464" t="s">
        <v>117</v>
      </c>
      <c r="C2464" t="s">
        <v>116</v>
      </c>
      <c r="D2464" t="s">
        <v>17919</v>
      </c>
      <c r="E2464" t="s">
        <v>17920</v>
      </c>
      <c r="F2464" s="1">
        <v>3.8605749105534946</v>
      </c>
    </row>
    <row r="2465" spans="1:6">
      <c r="A2465" t="s">
        <v>38</v>
      </c>
      <c r="B2465" t="s">
        <v>39</v>
      </c>
      <c r="C2465" t="s">
        <v>38</v>
      </c>
      <c r="D2465" t="s">
        <v>17921</v>
      </c>
      <c r="E2465" t="s">
        <v>17931</v>
      </c>
      <c r="F2465" s="1">
        <v>4.2659511941940824</v>
      </c>
    </row>
    <row r="2466" spans="1:6">
      <c r="A2466" t="s">
        <v>38</v>
      </c>
      <c r="B2466" t="s">
        <v>39</v>
      </c>
      <c r="C2466" t="s">
        <v>38</v>
      </c>
      <c r="D2466" t="s">
        <v>17921</v>
      </c>
      <c r="E2466" t="s">
        <v>17931</v>
      </c>
      <c r="F2466" s="1">
        <v>2.9097480416541748</v>
      </c>
    </row>
    <row r="2467" spans="1:6">
      <c r="A2467" t="s">
        <v>116</v>
      </c>
      <c r="B2467" t="s">
        <v>117</v>
      </c>
      <c r="C2467" t="s">
        <v>116</v>
      </c>
      <c r="D2467" t="s">
        <v>17919</v>
      </c>
      <c r="E2467" t="s">
        <v>17920</v>
      </c>
      <c r="F2467" s="1">
        <v>4.5989476886969873</v>
      </c>
    </row>
    <row r="2468" spans="1:6">
      <c r="A2468" t="s">
        <v>116</v>
      </c>
      <c r="B2468" t="s">
        <v>117</v>
      </c>
      <c r="C2468" t="s">
        <v>116</v>
      </c>
      <c r="D2468" t="s">
        <v>17919</v>
      </c>
      <c r="E2468" t="s">
        <v>17920</v>
      </c>
      <c r="F2468" s="1">
        <v>3.4415097134599932</v>
      </c>
    </row>
    <row r="2469" spans="1:6">
      <c r="A2469" t="s">
        <v>116</v>
      </c>
      <c r="B2469" t="s">
        <v>117</v>
      </c>
      <c r="C2469" t="s">
        <v>116</v>
      </c>
      <c r="D2469" t="s">
        <v>17919</v>
      </c>
      <c r="E2469" t="s">
        <v>17920</v>
      </c>
      <c r="F2469" s="1">
        <v>3.1182553546357665</v>
      </c>
    </row>
    <row r="2470" spans="1:6">
      <c r="A2470" t="s">
        <v>116</v>
      </c>
      <c r="B2470" t="s">
        <v>117</v>
      </c>
      <c r="C2470" t="s">
        <v>116</v>
      </c>
      <c r="D2470" t="s">
        <v>17919</v>
      </c>
      <c r="E2470" t="s">
        <v>17920</v>
      </c>
      <c r="F2470" s="1">
        <v>3.4595731539223387</v>
      </c>
    </row>
    <row r="2471" spans="1:6">
      <c r="A2471" t="s">
        <v>27</v>
      </c>
      <c r="B2471" t="s">
        <v>28</v>
      </c>
      <c r="C2471" t="s">
        <v>27</v>
      </c>
      <c r="D2471" t="s">
        <v>17921</v>
      </c>
      <c r="E2471" t="s">
        <v>17922</v>
      </c>
      <c r="F2471" s="1">
        <v>3.87773845139083</v>
      </c>
    </row>
    <row r="2472" spans="1:6">
      <c r="A2472" t="s">
        <v>116</v>
      </c>
      <c r="B2472" t="s">
        <v>117</v>
      </c>
      <c r="C2472" t="s">
        <v>116</v>
      </c>
      <c r="D2472" t="s">
        <v>17919</v>
      </c>
      <c r="E2472" t="s">
        <v>17920</v>
      </c>
      <c r="F2472" s="1">
        <v>3.3980081373156068</v>
      </c>
    </row>
    <row r="2473" spans="1:6">
      <c r="A2473" t="s">
        <v>116</v>
      </c>
      <c r="B2473" t="s">
        <v>117</v>
      </c>
      <c r="C2473" t="s">
        <v>116</v>
      </c>
      <c r="D2473" t="s">
        <v>17919</v>
      </c>
      <c r="E2473" t="s">
        <v>17920</v>
      </c>
      <c r="F2473" s="1">
        <v>3.0944037020682789</v>
      </c>
    </row>
    <row r="2474" spans="1:6">
      <c r="A2474" t="s">
        <v>116</v>
      </c>
      <c r="B2474" t="s">
        <v>117</v>
      </c>
      <c r="C2474" t="s">
        <v>116</v>
      </c>
      <c r="D2474" t="s">
        <v>17919</v>
      </c>
      <c r="E2474" t="s">
        <v>17920</v>
      </c>
      <c r="F2474" s="1">
        <v>4.8198203888052173</v>
      </c>
    </row>
    <row r="2475" spans="1:6">
      <c r="A2475" t="s">
        <v>27</v>
      </c>
      <c r="B2475" t="s">
        <v>28</v>
      </c>
      <c r="C2475" t="s">
        <v>27</v>
      </c>
      <c r="D2475" t="s">
        <v>17921</v>
      </c>
      <c r="E2475" t="s">
        <v>17922</v>
      </c>
      <c r="F2475" s="1">
        <v>3.4166386739418235</v>
      </c>
    </row>
    <row r="2476" spans="1:6">
      <c r="A2476" t="s">
        <v>116</v>
      </c>
      <c r="B2476" t="s">
        <v>117</v>
      </c>
      <c r="C2476" t="s">
        <v>116</v>
      </c>
      <c r="D2476" t="s">
        <v>17919</v>
      </c>
      <c r="E2476" t="s">
        <v>17920</v>
      </c>
      <c r="F2476" s="1">
        <v>3.1256729478830065</v>
      </c>
    </row>
    <row r="2477" spans="1:6">
      <c r="A2477" t="s">
        <v>116</v>
      </c>
      <c r="B2477" t="s">
        <v>117</v>
      </c>
      <c r="C2477" t="s">
        <v>116</v>
      </c>
      <c r="D2477" t="s">
        <v>17919</v>
      </c>
      <c r="E2477" t="s">
        <v>17920</v>
      </c>
      <c r="F2477" s="1">
        <v>4.8934464111921665</v>
      </c>
    </row>
    <row r="2478" spans="1:6">
      <c r="A2478" t="s">
        <v>116</v>
      </c>
      <c r="B2478" t="s">
        <v>117</v>
      </c>
      <c r="C2478" t="s">
        <v>116</v>
      </c>
      <c r="D2478" t="s">
        <v>17919</v>
      </c>
      <c r="E2478" t="s">
        <v>17920</v>
      </c>
      <c r="F2478" s="1">
        <v>4.4985441604836911</v>
      </c>
    </row>
    <row r="2479" spans="1:6">
      <c r="A2479" t="s">
        <v>116</v>
      </c>
      <c r="B2479" t="s">
        <v>117</v>
      </c>
      <c r="C2479" t="s">
        <v>116</v>
      </c>
      <c r="D2479" t="s">
        <v>17919</v>
      </c>
      <c r="E2479" t="s">
        <v>17920</v>
      </c>
      <c r="F2479" s="1">
        <v>4.4149620380203638</v>
      </c>
    </row>
    <row r="2480" spans="1:6">
      <c r="A2480" t="s">
        <v>116</v>
      </c>
      <c r="B2480" t="s">
        <v>117</v>
      </c>
      <c r="C2480" t="s">
        <v>116</v>
      </c>
      <c r="D2480" t="s">
        <v>17919</v>
      </c>
      <c r="E2480" t="s">
        <v>17920</v>
      </c>
      <c r="F2480" s="1">
        <v>4.2670945062599879</v>
      </c>
    </row>
    <row r="2481" spans="1:6">
      <c r="A2481" t="s">
        <v>38</v>
      </c>
      <c r="B2481" t="s">
        <v>39</v>
      </c>
      <c r="C2481" t="s">
        <v>38</v>
      </c>
      <c r="D2481" t="s">
        <v>17921</v>
      </c>
      <c r="E2481" t="s">
        <v>17931</v>
      </c>
      <c r="F2481" s="1">
        <v>4.2062234122763567</v>
      </c>
    </row>
    <row r="2482" spans="1:6">
      <c r="A2482" t="s">
        <v>116</v>
      </c>
      <c r="B2482" t="s">
        <v>117</v>
      </c>
      <c r="C2482" t="s">
        <v>116</v>
      </c>
      <c r="D2482" t="s">
        <v>17919</v>
      </c>
      <c r="E2482" t="s">
        <v>17920</v>
      </c>
      <c r="F2482" s="1">
        <v>3.508967893646687</v>
      </c>
    </row>
    <row r="2483" spans="1:6">
      <c r="A2483" t="s">
        <v>44</v>
      </c>
      <c r="B2483" t="s">
        <v>45</v>
      </c>
      <c r="C2483" t="s">
        <v>44</v>
      </c>
      <c r="D2483" t="s">
        <v>17929</v>
      </c>
      <c r="E2483" t="s">
        <v>17930</v>
      </c>
      <c r="F2483" s="1">
        <v>4.0335685975625513</v>
      </c>
    </row>
    <row r="2484" spans="1:6">
      <c r="A2484" t="s">
        <v>116</v>
      </c>
      <c r="B2484" t="s">
        <v>117</v>
      </c>
      <c r="C2484" t="s">
        <v>116</v>
      </c>
      <c r="D2484" t="s">
        <v>17919</v>
      </c>
      <c r="E2484" t="s">
        <v>17920</v>
      </c>
      <c r="F2484" s="1">
        <v>4.3107772124855446</v>
      </c>
    </row>
    <row r="2485" spans="1:6">
      <c r="A2485" t="s">
        <v>116</v>
      </c>
      <c r="B2485" t="s">
        <v>117</v>
      </c>
      <c r="C2485" t="s">
        <v>116</v>
      </c>
      <c r="D2485" t="s">
        <v>17919</v>
      </c>
      <c r="E2485" t="s">
        <v>17920</v>
      </c>
      <c r="F2485" s="1">
        <v>4.3267804505687231</v>
      </c>
    </row>
    <row r="2486" spans="1:6">
      <c r="A2486" t="s">
        <v>116</v>
      </c>
      <c r="B2486" t="s">
        <v>117</v>
      </c>
      <c r="C2486" t="s">
        <v>116</v>
      </c>
      <c r="D2486" t="s">
        <v>17919</v>
      </c>
      <c r="E2486" t="s">
        <v>17920</v>
      </c>
      <c r="F2486" s="1">
        <v>2.7733214069234511</v>
      </c>
    </row>
    <row r="2487" spans="1:6">
      <c r="A2487" t="s">
        <v>116</v>
      </c>
      <c r="B2487" t="s">
        <v>117</v>
      </c>
      <c r="C2487" t="s">
        <v>116</v>
      </c>
      <c r="D2487" t="s">
        <v>17919</v>
      </c>
      <c r="E2487" t="s">
        <v>17920</v>
      </c>
      <c r="F2487" s="1">
        <v>2.5057404795564899</v>
      </c>
    </row>
    <row r="2488" spans="1:6">
      <c r="A2488" t="s">
        <v>116</v>
      </c>
      <c r="B2488" t="s">
        <v>117</v>
      </c>
      <c r="C2488" t="s">
        <v>116</v>
      </c>
      <c r="D2488" t="s">
        <v>17919</v>
      </c>
      <c r="E2488" t="s">
        <v>17920</v>
      </c>
      <c r="F2488" s="1">
        <v>3.7195155235352919</v>
      </c>
    </row>
    <row r="2489" spans="1:6">
      <c r="A2489" t="s">
        <v>38</v>
      </c>
      <c r="B2489" t="s">
        <v>39</v>
      </c>
      <c r="C2489" t="s">
        <v>38</v>
      </c>
      <c r="D2489" t="s">
        <v>17921</v>
      </c>
      <c r="E2489" t="s">
        <v>17931</v>
      </c>
      <c r="F2489" s="1">
        <v>4.4028836436044152</v>
      </c>
    </row>
    <row r="2490" spans="1:6">
      <c r="A2490" t="s">
        <v>116</v>
      </c>
      <c r="B2490" t="s">
        <v>117</v>
      </c>
      <c r="C2490" t="s">
        <v>116</v>
      </c>
      <c r="D2490" t="s">
        <v>17919</v>
      </c>
      <c r="E2490" t="s">
        <v>17920</v>
      </c>
      <c r="F2490" s="1">
        <v>3.3865192071523813</v>
      </c>
    </row>
    <row r="2491" spans="1:6">
      <c r="A2491" t="s">
        <v>116</v>
      </c>
      <c r="B2491" t="s">
        <v>117</v>
      </c>
      <c r="C2491" t="s">
        <v>116</v>
      </c>
      <c r="D2491" t="s">
        <v>17919</v>
      </c>
      <c r="E2491" t="s">
        <v>17920</v>
      </c>
      <c r="F2491" s="1">
        <v>2.5374650598793562</v>
      </c>
    </row>
    <row r="2492" spans="1:6">
      <c r="A2492" t="s">
        <v>116</v>
      </c>
      <c r="B2492" t="s">
        <v>117</v>
      </c>
      <c r="C2492" t="s">
        <v>116</v>
      </c>
      <c r="D2492" t="s">
        <v>17919</v>
      </c>
      <c r="E2492" t="s">
        <v>17920</v>
      </c>
      <c r="F2492" s="1">
        <v>3.0836759073637685</v>
      </c>
    </row>
    <row r="2493" spans="1:6">
      <c r="A2493" t="s">
        <v>116</v>
      </c>
      <c r="B2493" t="s">
        <v>117</v>
      </c>
      <c r="C2493" t="s">
        <v>116</v>
      </c>
      <c r="D2493" t="s">
        <v>17919</v>
      </c>
      <c r="E2493" t="s">
        <v>17920</v>
      </c>
      <c r="F2493" s="1">
        <v>2.8874812107077821</v>
      </c>
    </row>
    <row r="2494" spans="1:6">
      <c r="A2494" t="s">
        <v>116</v>
      </c>
      <c r="B2494" t="s">
        <v>117</v>
      </c>
      <c r="C2494" t="s">
        <v>116</v>
      </c>
      <c r="D2494" t="s">
        <v>17919</v>
      </c>
      <c r="E2494" t="s">
        <v>17920</v>
      </c>
      <c r="F2494" s="1">
        <v>3.3737547710641005</v>
      </c>
    </row>
    <row r="2495" spans="1:6">
      <c r="A2495" t="s">
        <v>33</v>
      </c>
      <c r="B2495" t="s">
        <v>34</v>
      </c>
      <c r="C2495" t="s">
        <v>33</v>
      </c>
      <c r="D2495" t="s">
        <v>17923</v>
      </c>
      <c r="E2495" t="s">
        <v>17924</v>
      </c>
      <c r="F2495" s="1">
        <v>4.3360625921445735</v>
      </c>
    </row>
    <row r="2496" spans="1:6">
      <c r="A2496" t="s">
        <v>116</v>
      </c>
      <c r="B2496" t="s">
        <v>117</v>
      </c>
      <c r="C2496" t="s">
        <v>116</v>
      </c>
      <c r="D2496" t="s">
        <v>17919</v>
      </c>
      <c r="E2496" t="s">
        <v>17920</v>
      </c>
      <c r="F2496" s="1">
        <v>4.303612406323194</v>
      </c>
    </row>
    <row r="2497" spans="1:6">
      <c r="A2497" t="s">
        <v>116</v>
      </c>
      <c r="B2497" t="s">
        <v>117</v>
      </c>
      <c r="C2497" t="s">
        <v>116</v>
      </c>
      <c r="D2497" t="s">
        <v>17919</v>
      </c>
      <c r="E2497" t="s">
        <v>17920</v>
      </c>
      <c r="F2497" s="1">
        <v>3.9557860294551137</v>
      </c>
    </row>
    <row r="2498" spans="1:6">
      <c r="A2498" t="s">
        <v>27</v>
      </c>
      <c r="B2498" t="s">
        <v>28</v>
      </c>
      <c r="C2498" t="s">
        <v>27</v>
      </c>
      <c r="D2498" t="s">
        <v>17921</v>
      </c>
      <c r="E2498" t="s">
        <v>17922</v>
      </c>
      <c r="F2498" s="1">
        <v>3.4402261482044207</v>
      </c>
    </row>
    <row r="2499" spans="1:6">
      <c r="A2499" t="s">
        <v>44</v>
      </c>
      <c r="B2499" t="s">
        <v>45</v>
      </c>
      <c r="C2499" t="s">
        <v>44</v>
      </c>
      <c r="D2499" t="s">
        <v>17929</v>
      </c>
      <c r="E2499" t="s">
        <v>17930</v>
      </c>
      <c r="F2499" s="1">
        <v>3.9616492979279716</v>
      </c>
    </row>
    <row r="2500" spans="1:6">
      <c r="A2500" t="s">
        <v>38</v>
      </c>
      <c r="B2500" t="s">
        <v>39</v>
      </c>
      <c r="C2500" t="s">
        <v>38</v>
      </c>
      <c r="D2500" t="s">
        <v>17921</v>
      </c>
      <c r="E2500" t="s">
        <v>17931</v>
      </c>
      <c r="F2500" s="1">
        <v>2.845183607056426</v>
      </c>
    </row>
    <row r="2501" spans="1:6">
      <c r="A2501" t="s">
        <v>44</v>
      </c>
      <c r="B2501" t="s">
        <v>45</v>
      </c>
      <c r="C2501" t="s">
        <v>44</v>
      </c>
      <c r="D2501" t="s">
        <v>17929</v>
      </c>
      <c r="E2501" t="s">
        <v>17930</v>
      </c>
      <c r="F2501" s="1">
        <v>4.5526127955060449</v>
      </c>
    </row>
    <row r="2502" spans="1:6">
      <c r="A2502" t="s">
        <v>116</v>
      </c>
      <c r="B2502" t="s">
        <v>117</v>
      </c>
      <c r="C2502" t="s">
        <v>116</v>
      </c>
      <c r="D2502" t="s">
        <v>17919</v>
      </c>
      <c r="E2502" t="s">
        <v>17920</v>
      </c>
      <c r="F2502" s="1">
        <v>4.9601866628096394</v>
      </c>
    </row>
    <row r="2503" spans="1:6">
      <c r="A2503" t="s">
        <v>116</v>
      </c>
      <c r="B2503" t="s">
        <v>117</v>
      </c>
      <c r="C2503" t="s">
        <v>116</v>
      </c>
      <c r="D2503" t="s">
        <v>17919</v>
      </c>
      <c r="E2503" t="s">
        <v>17920</v>
      </c>
      <c r="F2503" s="1">
        <v>2.5914453599234561</v>
      </c>
    </row>
    <row r="2504" spans="1:6">
      <c r="A2504" t="s">
        <v>116</v>
      </c>
      <c r="B2504" t="s">
        <v>117</v>
      </c>
      <c r="C2504" t="s">
        <v>116</v>
      </c>
      <c r="D2504" t="s">
        <v>17919</v>
      </c>
      <c r="E2504" t="s">
        <v>17920</v>
      </c>
      <c r="F2504" s="1">
        <v>4.3586390850178391</v>
      </c>
    </row>
    <row r="2505" spans="1:6">
      <c r="A2505" t="s">
        <v>27</v>
      </c>
      <c r="B2505" t="s">
        <v>28</v>
      </c>
      <c r="C2505" t="s">
        <v>27</v>
      </c>
      <c r="D2505" t="s">
        <v>17921</v>
      </c>
      <c r="E2505" t="s">
        <v>17922</v>
      </c>
      <c r="F2505" s="1">
        <v>3.1130931153512043</v>
      </c>
    </row>
    <row r="2506" spans="1:6">
      <c r="A2506" t="s">
        <v>116</v>
      </c>
      <c r="B2506" t="s">
        <v>117</v>
      </c>
      <c r="C2506" t="s">
        <v>116</v>
      </c>
      <c r="D2506" t="s">
        <v>17919</v>
      </c>
      <c r="E2506" t="s">
        <v>17920</v>
      </c>
      <c r="F2506" s="1">
        <v>4.3650944742224365</v>
      </c>
    </row>
    <row r="2507" spans="1:6">
      <c r="A2507" t="s">
        <v>116</v>
      </c>
      <c r="B2507" t="s">
        <v>117</v>
      </c>
      <c r="C2507" t="s">
        <v>116</v>
      </c>
      <c r="D2507" t="s">
        <v>17919</v>
      </c>
      <c r="E2507" t="s">
        <v>17920</v>
      </c>
      <c r="F2507" s="1">
        <v>3.2660214950475046</v>
      </c>
    </row>
    <row r="2508" spans="1:6">
      <c r="A2508" t="s">
        <v>27</v>
      </c>
      <c r="B2508" t="s">
        <v>28</v>
      </c>
      <c r="C2508" t="s">
        <v>27</v>
      </c>
      <c r="D2508" t="s">
        <v>17921</v>
      </c>
      <c r="E2508" t="s">
        <v>17922</v>
      </c>
      <c r="F2508" s="1">
        <v>2.9694830359527362</v>
      </c>
    </row>
    <row r="2509" spans="1:6">
      <c r="A2509" t="s">
        <v>33</v>
      </c>
      <c r="B2509" t="s">
        <v>34</v>
      </c>
      <c r="C2509" t="s">
        <v>33</v>
      </c>
      <c r="D2509" t="s">
        <v>17923</v>
      </c>
      <c r="E2509" t="s">
        <v>17924</v>
      </c>
      <c r="F2509" s="1">
        <v>3.1432583317712037</v>
      </c>
    </row>
    <row r="2510" spans="1:6">
      <c r="A2510" t="s">
        <v>33</v>
      </c>
      <c r="B2510" t="s">
        <v>34</v>
      </c>
      <c r="C2510" t="s">
        <v>33</v>
      </c>
      <c r="D2510" t="s">
        <v>17923</v>
      </c>
      <c r="E2510" t="s">
        <v>17924</v>
      </c>
      <c r="F2510" s="1">
        <v>4.1602240702615498</v>
      </c>
    </row>
    <row r="2511" spans="1:6">
      <c r="A2511" t="s">
        <v>116</v>
      </c>
      <c r="B2511" t="s">
        <v>117</v>
      </c>
      <c r="C2511" t="s">
        <v>116</v>
      </c>
      <c r="D2511" t="s">
        <v>17919</v>
      </c>
      <c r="E2511" t="s">
        <v>17920</v>
      </c>
      <c r="F2511" s="1">
        <v>4.8000926808857987</v>
      </c>
    </row>
    <row r="2512" spans="1:6">
      <c r="A2512" t="s">
        <v>38</v>
      </c>
      <c r="B2512" t="s">
        <v>39</v>
      </c>
      <c r="C2512" t="s">
        <v>38</v>
      </c>
      <c r="D2512" t="s">
        <v>17921</v>
      </c>
      <c r="E2512" t="s">
        <v>17931</v>
      </c>
      <c r="F2512" s="1">
        <v>3.8126255795756667</v>
      </c>
    </row>
    <row r="2513" spans="1:6">
      <c r="A2513" t="s">
        <v>116</v>
      </c>
      <c r="B2513" t="s">
        <v>117</v>
      </c>
      <c r="C2513" t="s">
        <v>116</v>
      </c>
      <c r="D2513" t="s">
        <v>17919</v>
      </c>
      <c r="E2513" t="s">
        <v>17920</v>
      </c>
      <c r="F2513" s="1">
        <v>2.9876739036913516</v>
      </c>
    </row>
    <row r="2514" spans="1:6">
      <c r="A2514" t="s">
        <v>116</v>
      </c>
      <c r="B2514" t="s">
        <v>117</v>
      </c>
      <c r="C2514" t="s">
        <v>116</v>
      </c>
      <c r="D2514" t="s">
        <v>17919</v>
      </c>
      <c r="E2514" t="s">
        <v>17920</v>
      </c>
      <c r="F2514" s="1">
        <v>2.970871072512193</v>
      </c>
    </row>
    <row r="2515" spans="1:6">
      <c r="A2515" t="s">
        <v>44</v>
      </c>
      <c r="B2515" t="s">
        <v>45</v>
      </c>
      <c r="C2515" t="s">
        <v>44</v>
      </c>
      <c r="D2515" t="s">
        <v>17929</v>
      </c>
      <c r="E2515" t="s">
        <v>17930</v>
      </c>
      <c r="F2515" s="1">
        <v>3.3067159840315457</v>
      </c>
    </row>
    <row r="2516" spans="1:6">
      <c r="A2516" t="s">
        <v>116</v>
      </c>
      <c r="B2516" t="s">
        <v>117</v>
      </c>
      <c r="C2516" t="s">
        <v>116</v>
      </c>
      <c r="D2516" t="s">
        <v>17919</v>
      </c>
      <c r="E2516" t="s">
        <v>17920</v>
      </c>
      <c r="F2516" s="1">
        <v>3.6287985011135273</v>
      </c>
    </row>
    <row r="2517" spans="1:6">
      <c r="A2517" t="s">
        <v>116</v>
      </c>
      <c r="B2517" t="s">
        <v>117</v>
      </c>
      <c r="C2517" t="s">
        <v>116</v>
      </c>
      <c r="D2517" t="s">
        <v>17919</v>
      </c>
      <c r="E2517" t="s">
        <v>17920</v>
      </c>
      <c r="F2517" s="1">
        <v>3.483581633977392</v>
      </c>
    </row>
    <row r="2518" spans="1:6">
      <c r="A2518" t="s">
        <v>116</v>
      </c>
      <c r="B2518" t="s">
        <v>117</v>
      </c>
      <c r="C2518" t="s">
        <v>116</v>
      </c>
      <c r="D2518" t="s">
        <v>17919</v>
      </c>
      <c r="E2518" t="s">
        <v>17920</v>
      </c>
      <c r="F2518" s="1">
        <v>3.5551327556098196</v>
      </c>
    </row>
    <row r="2519" spans="1:6">
      <c r="A2519" t="s">
        <v>116</v>
      </c>
      <c r="B2519" t="s">
        <v>117</v>
      </c>
      <c r="C2519" t="s">
        <v>116</v>
      </c>
      <c r="D2519" t="s">
        <v>17919</v>
      </c>
      <c r="E2519" t="s">
        <v>17920</v>
      </c>
      <c r="F2519" s="1">
        <v>4.251722595247287</v>
      </c>
    </row>
    <row r="2520" spans="1:6">
      <c r="A2520" t="s">
        <v>33</v>
      </c>
      <c r="B2520" t="s">
        <v>34</v>
      </c>
      <c r="C2520" t="s">
        <v>33</v>
      </c>
      <c r="D2520" t="s">
        <v>17923</v>
      </c>
      <c r="E2520" t="s">
        <v>17924</v>
      </c>
      <c r="F2520" s="1">
        <v>3.5306041296720538</v>
      </c>
    </row>
    <row r="2521" spans="1:6">
      <c r="A2521" t="s">
        <v>116</v>
      </c>
      <c r="B2521" t="s">
        <v>117</v>
      </c>
      <c r="C2521" t="s">
        <v>116</v>
      </c>
      <c r="D2521" t="s">
        <v>17919</v>
      </c>
      <c r="E2521" t="s">
        <v>17920</v>
      </c>
      <c r="F2521" s="1">
        <v>3.372028182672655</v>
      </c>
    </row>
    <row r="2522" spans="1:6">
      <c r="A2522" t="s">
        <v>116</v>
      </c>
      <c r="B2522" t="s">
        <v>117</v>
      </c>
      <c r="C2522" t="s">
        <v>116</v>
      </c>
      <c r="D2522" t="s">
        <v>17919</v>
      </c>
      <c r="E2522" t="s">
        <v>17920</v>
      </c>
      <c r="F2522" s="1">
        <v>4.3560600807649026</v>
      </c>
    </row>
    <row r="2523" spans="1:6">
      <c r="A2523" t="s">
        <v>33</v>
      </c>
      <c r="B2523" t="s">
        <v>34</v>
      </c>
      <c r="C2523" t="s">
        <v>33</v>
      </c>
      <c r="D2523" t="s">
        <v>17923</v>
      </c>
      <c r="E2523" t="s">
        <v>17924</v>
      </c>
      <c r="F2523" s="1">
        <v>2.8904832666963425</v>
      </c>
    </row>
    <row r="2524" spans="1:6">
      <c r="A2524" t="s">
        <v>116</v>
      </c>
      <c r="B2524" t="s">
        <v>117</v>
      </c>
      <c r="C2524" t="s">
        <v>116</v>
      </c>
      <c r="D2524" t="s">
        <v>17919</v>
      </c>
      <c r="E2524" t="s">
        <v>17920</v>
      </c>
      <c r="F2524" s="1">
        <v>3.7059970021776074</v>
      </c>
    </row>
    <row r="2525" spans="1:6">
      <c r="A2525" t="s">
        <v>116</v>
      </c>
      <c r="B2525" t="s">
        <v>117</v>
      </c>
      <c r="C2525" t="s">
        <v>116</v>
      </c>
      <c r="D2525" t="s">
        <v>17919</v>
      </c>
      <c r="E2525" t="s">
        <v>17920</v>
      </c>
      <c r="F2525" s="1">
        <v>2.9634549346679169</v>
      </c>
    </row>
    <row r="2526" spans="1:6">
      <c r="A2526" t="s">
        <v>33</v>
      </c>
      <c r="B2526" t="s">
        <v>34</v>
      </c>
      <c r="C2526" t="s">
        <v>33</v>
      </c>
      <c r="D2526" t="s">
        <v>17923</v>
      </c>
      <c r="E2526" t="s">
        <v>17924</v>
      </c>
      <c r="F2526" s="1">
        <v>2.5005268386674908</v>
      </c>
    </row>
    <row r="2527" spans="1:6">
      <c r="A2527" t="s">
        <v>116</v>
      </c>
      <c r="B2527" t="s">
        <v>117</v>
      </c>
      <c r="C2527" t="s">
        <v>116</v>
      </c>
      <c r="D2527" t="s">
        <v>17919</v>
      </c>
      <c r="E2527" t="s">
        <v>17920</v>
      </c>
      <c r="F2527" s="1">
        <v>4.1902175662360044</v>
      </c>
    </row>
    <row r="2528" spans="1:6">
      <c r="A2528" t="s">
        <v>116</v>
      </c>
      <c r="B2528" t="s">
        <v>117</v>
      </c>
      <c r="C2528" t="s">
        <v>116</v>
      </c>
      <c r="D2528" t="s">
        <v>17919</v>
      </c>
      <c r="E2528" t="s">
        <v>17920</v>
      </c>
      <c r="F2528" s="1">
        <v>4.1578335344566044</v>
      </c>
    </row>
    <row r="2529" spans="1:6">
      <c r="A2529" t="s">
        <v>116</v>
      </c>
      <c r="B2529" t="s">
        <v>117</v>
      </c>
      <c r="C2529" t="s">
        <v>116</v>
      </c>
      <c r="D2529" t="s">
        <v>17919</v>
      </c>
      <c r="E2529" t="s">
        <v>17920</v>
      </c>
      <c r="F2529" s="1">
        <v>3.4822285408907301</v>
      </c>
    </row>
    <row r="2530" spans="1:6">
      <c r="A2530" t="s">
        <v>73</v>
      </c>
      <c r="B2530" t="s">
        <v>74</v>
      </c>
      <c r="C2530" t="s">
        <v>73</v>
      </c>
      <c r="D2530" t="s">
        <v>17927</v>
      </c>
      <c r="E2530" t="s">
        <v>17928</v>
      </c>
      <c r="F2530" s="1">
        <v>4.014664352337344</v>
      </c>
    </row>
    <row r="2531" spans="1:6">
      <c r="A2531" t="s">
        <v>44</v>
      </c>
      <c r="B2531" t="s">
        <v>45</v>
      </c>
      <c r="C2531" t="s">
        <v>44</v>
      </c>
      <c r="D2531" t="s">
        <v>17929</v>
      </c>
      <c r="E2531" t="s">
        <v>17930</v>
      </c>
      <c r="F2531" s="1">
        <v>4.4423545162499352</v>
      </c>
    </row>
    <row r="2532" spans="1:6">
      <c r="A2532" t="s">
        <v>116</v>
      </c>
      <c r="B2532" t="s">
        <v>117</v>
      </c>
      <c r="C2532" t="s">
        <v>116</v>
      </c>
      <c r="D2532" t="s">
        <v>17919</v>
      </c>
      <c r="E2532" t="s">
        <v>17920</v>
      </c>
      <c r="F2532" s="1">
        <v>2.680433210659007</v>
      </c>
    </row>
    <row r="2533" spans="1:6">
      <c r="A2533" t="s">
        <v>116</v>
      </c>
      <c r="B2533" t="s">
        <v>117</v>
      </c>
      <c r="C2533" t="s">
        <v>116</v>
      </c>
      <c r="D2533" t="s">
        <v>17919</v>
      </c>
      <c r="E2533" t="s">
        <v>17920</v>
      </c>
      <c r="F2533" s="1">
        <v>4.639812574926113</v>
      </c>
    </row>
    <row r="2534" spans="1:6">
      <c r="A2534" t="s">
        <v>116</v>
      </c>
      <c r="B2534" t="s">
        <v>117</v>
      </c>
      <c r="C2534" t="s">
        <v>116</v>
      </c>
      <c r="D2534" t="s">
        <v>17919</v>
      </c>
      <c r="E2534" t="s">
        <v>17920</v>
      </c>
      <c r="F2534" s="1">
        <v>4.4991891361651977</v>
      </c>
    </row>
    <row r="2535" spans="1:6">
      <c r="A2535" t="s">
        <v>116</v>
      </c>
      <c r="B2535" t="s">
        <v>117</v>
      </c>
      <c r="C2535" t="s">
        <v>116</v>
      </c>
      <c r="D2535" t="s">
        <v>17919</v>
      </c>
      <c r="E2535" t="s">
        <v>17920</v>
      </c>
      <c r="F2535" s="1">
        <v>4.5418280171178562</v>
      </c>
    </row>
    <row r="2536" spans="1:6">
      <c r="A2536" t="s">
        <v>33</v>
      </c>
      <c r="B2536" t="s">
        <v>34</v>
      </c>
      <c r="C2536" t="s">
        <v>33</v>
      </c>
      <c r="D2536" t="s">
        <v>17923</v>
      </c>
      <c r="E2536" t="s">
        <v>17924</v>
      </c>
      <c r="F2536" s="1">
        <v>4.6676290931709374</v>
      </c>
    </row>
    <row r="2537" spans="1:6">
      <c r="A2537" t="s">
        <v>116</v>
      </c>
      <c r="B2537" t="s">
        <v>117</v>
      </c>
      <c r="C2537" t="s">
        <v>116</v>
      </c>
      <c r="D2537" t="s">
        <v>17919</v>
      </c>
      <c r="E2537" t="s">
        <v>17920</v>
      </c>
      <c r="F2537" s="1">
        <v>3.8860458493575623</v>
      </c>
    </row>
    <row r="2538" spans="1:6">
      <c r="A2538" t="s">
        <v>116</v>
      </c>
      <c r="B2538" t="s">
        <v>117</v>
      </c>
      <c r="C2538" t="s">
        <v>116</v>
      </c>
      <c r="D2538" t="s">
        <v>17919</v>
      </c>
      <c r="E2538" t="s">
        <v>17920</v>
      </c>
      <c r="F2538" s="1">
        <v>2.7876207175202556</v>
      </c>
    </row>
    <row r="2539" spans="1:6">
      <c r="A2539" t="s">
        <v>116</v>
      </c>
      <c r="B2539" t="s">
        <v>117</v>
      </c>
      <c r="C2539" t="s">
        <v>116</v>
      </c>
      <c r="D2539" t="s">
        <v>17919</v>
      </c>
      <c r="E2539" t="s">
        <v>17920</v>
      </c>
      <c r="F2539" s="1">
        <v>3.5132567574083793</v>
      </c>
    </row>
    <row r="2540" spans="1:6">
      <c r="A2540" t="s">
        <v>116</v>
      </c>
      <c r="B2540" t="s">
        <v>117</v>
      </c>
      <c r="C2540" t="s">
        <v>116</v>
      </c>
      <c r="D2540" t="s">
        <v>17919</v>
      </c>
      <c r="E2540" t="s">
        <v>17920</v>
      </c>
      <c r="F2540" s="1">
        <v>4.4424078877896891</v>
      </c>
    </row>
    <row r="2541" spans="1:6">
      <c r="A2541" t="s">
        <v>27</v>
      </c>
      <c r="B2541" t="s">
        <v>28</v>
      </c>
      <c r="C2541" t="s">
        <v>27</v>
      </c>
      <c r="D2541" t="s">
        <v>17921</v>
      </c>
      <c r="E2541" t="s">
        <v>17922</v>
      </c>
      <c r="F2541" s="1">
        <v>3.588021396268517</v>
      </c>
    </row>
    <row r="2542" spans="1:6">
      <c r="A2542" t="s">
        <v>33</v>
      </c>
      <c r="B2542" t="s">
        <v>34</v>
      </c>
      <c r="C2542" t="s">
        <v>33</v>
      </c>
      <c r="D2542" t="s">
        <v>17923</v>
      </c>
      <c r="E2542" t="s">
        <v>17924</v>
      </c>
      <c r="F2542" s="1">
        <v>3.2963268452716656</v>
      </c>
    </row>
    <row r="2543" spans="1:6">
      <c r="A2543" t="s">
        <v>116</v>
      </c>
      <c r="B2543" t="s">
        <v>117</v>
      </c>
      <c r="C2543" t="s">
        <v>116</v>
      </c>
      <c r="D2543" t="s">
        <v>17919</v>
      </c>
      <c r="E2543" t="s">
        <v>17920</v>
      </c>
      <c r="F2543" s="1">
        <v>4.1743958454523504</v>
      </c>
    </row>
    <row r="2544" spans="1:6">
      <c r="A2544" t="s">
        <v>116</v>
      </c>
      <c r="B2544" t="s">
        <v>117</v>
      </c>
      <c r="C2544" t="s">
        <v>116</v>
      </c>
      <c r="D2544" t="s">
        <v>17919</v>
      </c>
      <c r="E2544" t="s">
        <v>17920</v>
      </c>
      <c r="F2544" s="1">
        <v>3.7984309276456893</v>
      </c>
    </row>
    <row r="2545" spans="1:6">
      <c r="A2545" t="s">
        <v>44</v>
      </c>
      <c r="B2545" t="s">
        <v>45</v>
      </c>
      <c r="C2545" t="s">
        <v>44</v>
      </c>
      <c r="D2545" t="s">
        <v>17929</v>
      </c>
      <c r="E2545" t="s">
        <v>17930</v>
      </c>
      <c r="F2545" s="1">
        <v>4.8181047716901375</v>
      </c>
    </row>
    <row r="2546" spans="1:6">
      <c r="A2546" t="s">
        <v>19</v>
      </c>
      <c r="B2546" t="s">
        <v>17940</v>
      </c>
      <c r="C2546" t="s">
        <v>19</v>
      </c>
      <c r="D2546" t="s">
        <v>17932</v>
      </c>
      <c r="E2546" t="s">
        <v>17933</v>
      </c>
      <c r="F2546" s="1">
        <v>2.8086829341589334</v>
      </c>
    </row>
    <row r="2547" spans="1:6">
      <c r="A2547" t="s">
        <v>116</v>
      </c>
      <c r="B2547" t="s">
        <v>117</v>
      </c>
      <c r="C2547" t="s">
        <v>116</v>
      </c>
      <c r="D2547" t="s">
        <v>17919</v>
      </c>
      <c r="E2547" t="s">
        <v>17920</v>
      </c>
      <c r="F2547" s="1">
        <v>2.9311227828346964</v>
      </c>
    </row>
    <row r="2548" spans="1:6">
      <c r="A2548" t="s">
        <v>116</v>
      </c>
      <c r="B2548" t="s">
        <v>117</v>
      </c>
      <c r="C2548" t="s">
        <v>116</v>
      </c>
      <c r="D2548" t="s">
        <v>17919</v>
      </c>
      <c r="E2548" t="s">
        <v>17920</v>
      </c>
      <c r="F2548" s="1">
        <v>4.7140547054335524</v>
      </c>
    </row>
    <row r="2549" spans="1:6">
      <c r="A2549" t="s">
        <v>116</v>
      </c>
      <c r="B2549" t="s">
        <v>117</v>
      </c>
      <c r="C2549" t="s">
        <v>116</v>
      </c>
      <c r="D2549" t="s">
        <v>17919</v>
      </c>
      <c r="E2549" t="s">
        <v>17920</v>
      </c>
      <c r="F2549" s="1">
        <v>3.9208614041637921</v>
      </c>
    </row>
    <row r="2550" spans="1:6">
      <c r="A2550" t="s">
        <v>116</v>
      </c>
      <c r="B2550" t="s">
        <v>117</v>
      </c>
      <c r="C2550" t="s">
        <v>116</v>
      </c>
      <c r="D2550" t="s">
        <v>17919</v>
      </c>
      <c r="E2550" t="s">
        <v>17920</v>
      </c>
      <c r="F2550" s="1">
        <v>3.8654735402036344</v>
      </c>
    </row>
    <row r="2551" spans="1:6">
      <c r="A2551" t="s">
        <v>116</v>
      </c>
      <c r="B2551" t="s">
        <v>117</v>
      </c>
      <c r="C2551" t="s">
        <v>116</v>
      </c>
      <c r="D2551" t="s">
        <v>17919</v>
      </c>
      <c r="E2551" t="s">
        <v>17920</v>
      </c>
      <c r="F2551" s="1">
        <v>4.720718403552544</v>
      </c>
    </row>
    <row r="2552" spans="1:6">
      <c r="A2552" t="s">
        <v>116</v>
      </c>
      <c r="B2552" t="s">
        <v>117</v>
      </c>
      <c r="C2552" t="s">
        <v>116</v>
      </c>
      <c r="D2552" t="s">
        <v>17919</v>
      </c>
      <c r="E2552" t="s">
        <v>17920</v>
      </c>
      <c r="F2552" s="1">
        <v>3.0312843056899412</v>
      </c>
    </row>
    <row r="2553" spans="1:6">
      <c r="A2553" t="s">
        <v>116</v>
      </c>
      <c r="B2553" t="s">
        <v>117</v>
      </c>
      <c r="C2553" t="s">
        <v>116</v>
      </c>
      <c r="D2553" t="s">
        <v>17919</v>
      </c>
      <c r="E2553" t="s">
        <v>17920</v>
      </c>
      <c r="F2553" s="1">
        <v>3.3770864238095539</v>
      </c>
    </row>
    <row r="2554" spans="1:6">
      <c r="A2554" t="s">
        <v>116</v>
      </c>
      <c r="B2554" t="s">
        <v>117</v>
      </c>
      <c r="C2554" t="s">
        <v>116</v>
      </c>
      <c r="D2554" t="s">
        <v>17919</v>
      </c>
      <c r="E2554" t="s">
        <v>17920</v>
      </c>
      <c r="F2554" s="1">
        <v>2.5789257932552401</v>
      </c>
    </row>
    <row r="2555" spans="1:6">
      <c r="A2555" t="s">
        <v>116</v>
      </c>
      <c r="B2555" t="s">
        <v>117</v>
      </c>
      <c r="C2555" t="s">
        <v>116</v>
      </c>
      <c r="D2555" t="s">
        <v>17919</v>
      </c>
      <c r="E2555" t="s">
        <v>17920</v>
      </c>
      <c r="F2555" s="1">
        <v>4.9366031777956305</v>
      </c>
    </row>
    <row r="2556" spans="1:6">
      <c r="A2556" t="s">
        <v>116</v>
      </c>
      <c r="B2556" t="s">
        <v>117</v>
      </c>
      <c r="C2556" t="s">
        <v>116</v>
      </c>
      <c r="D2556" t="s">
        <v>17919</v>
      </c>
      <c r="E2556" t="s">
        <v>17920</v>
      </c>
      <c r="F2556" s="1">
        <v>2.8504843439329934</v>
      </c>
    </row>
    <row r="2557" spans="1:6">
      <c r="A2557" t="s">
        <v>73</v>
      </c>
      <c r="B2557" t="s">
        <v>74</v>
      </c>
      <c r="C2557" t="s">
        <v>73</v>
      </c>
      <c r="D2557" t="s">
        <v>17927</v>
      </c>
      <c r="E2557" t="s">
        <v>17928</v>
      </c>
      <c r="F2557" s="1">
        <v>4.3017703979813477</v>
      </c>
    </row>
    <row r="2558" spans="1:6">
      <c r="A2558" t="s">
        <v>116</v>
      </c>
      <c r="B2558" t="s">
        <v>117</v>
      </c>
      <c r="C2558" t="s">
        <v>116</v>
      </c>
      <c r="D2558" t="s">
        <v>17919</v>
      </c>
      <c r="E2558" t="s">
        <v>17920</v>
      </c>
      <c r="F2558" s="1">
        <v>4.3532421307796954</v>
      </c>
    </row>
    <row r="2559" spans="1:6">
      <c r="A2559" t="s">
        <v>116</v>
      </c>
      <c r="B2559" t="s">
        <v>117</v>
      </c>
      <c r="C2559" t="s">
        <v>116</v>
      </c>
      <c r="D2559" t="s">
        <v>17919</v>
      </c>
      <c r="E2559" t="s">
        <v>17920</v>
      </c>
      <c r="F2559" s="1">
        <v>2.9220642620829658</v>
      </c>
    </row>
    <row r="2560" spans="1:6">
      <c r="A2560" t="s">
        <v>116</v>
      </c>
      <c r="B2560" t="s">
        <v>117</v>
      </c>
      <c r="C2560" t="s">
        <v>116</v>
      </c>
      <c r="D2560" t="s">
        <v>17919</v>
      </c>
      <c r="E2560" t="s">
        <v>17920</v>
      </c>
      <c r="F2560" s="1">
        <v>2.899010439271708</v>
      </c>
    </row>
    <row r="2561" spans="1:6">
      <c r="A2561" t="s">
        <v>116</v>
      </c>
      <c r="B2561" t="s">
        <v>117</v>
      </c>
      <c r="C2561" t="s">
        <v>116</v>
      </c>
      <c r="D2561" t="s">
        <v>17919</v>
      </c>
      <c r="E2561" t="s">
        <v>17920</v>
      </c>
      <c r="F2561" s="1">
        <v>2.6025237198488846</v>
      </c>
    </row>
    <row r="2562" spans="1:6">
      <c r="A2562" t="s">
        <v>116</v>
      </c>
      <c r="B2562" t="s">
        <v>117</v>
      </c>
      <c r="C2562" t="s">
        <v>116</v>
      </c>
      <c r="D2562" t="s">
        <v>17919</v>
      </c>
      <c r="E2562" t="s">
        <v>17920</v>
      </c>
      <c r="F2562" s="1">
        <v>3.5312577912422398</v>
      </c>
    </row>
    <row r="2563" spans="1:6">
      <c r="A2563" t="s">
        <v>116</v>
      </c>
      <c r="B2563" t="s">
        <v>117</v>
      </c>
      <c r="C2563" t="s">
        <v>116</v>
      </c>
      <c r="D2563" t="s">
        <v>17919</v>
      </c>
      <c r="E2563" t="s">
        <v>17920</v>
      </c>
      <c r="F2563" s="1">
        <v>2.5829071214602015</v>
      </c>
    </row>
    <row r="2564" spans="1:6">
      <c r="A2564" t="s">
        <v>116</v>
      </c>
      <c r="B2564" t="s">
        <v>117</v>
      </c>
      <c r="C2564" t="s">
        <v>116</v>
      </c>
      <c r="D2564" t="s">
        <v>17919</v>
      </c>
      <c r="E2564" t="s">
        <v>17920</v>
      </c>
      <c r="F2564" s="1">
        <v>3.9590611077253293</v>
      </c>
    </row>
    <row r="2565" spans="1:6">
      <c r="A2565" t="s">
        <v>27</v>
      </c>
      <c r="B2565" t="s">
        <v>28</v>
      </c>
      <c r="C2565" t="s">
        <v>27</v>
      </c>
      <c r="D2565" t="s">
        <v>17921</v>
      </c>
      <c r="E2565" t="s">
        <v>17922</v>
      </c>
      <c r="F2565" s="1">
        <v>3.6765971343504873</v>
      </c>
    </row>
    <row r="2566" spans="1:6">
      <c r="A2566" t="s">
        <v>116</v>
      </c>
      <c r="B2566" t="s">
        <v>117</v>
      </c>
      <c r="C2566" t="s">
        <v>116</v>
      </c>
      <c r="D2566" t="s">
        <v>17919</v>
      </c>
      <c r="E2566" t="s">
        <v>17920</v>
      </c>
      <c r="F2566" s="1">
        <v>3.9265653137904266</v>
      </c>
    </row>
    <row r="2567" spans="1:6">
      <c r="A2567" t="s">
        <v>116</v>
      </c>
      <c r="B2567" t="s">
        <v>117</v>
      </c>
      <c r="C2567" t="s">
        <v>116</v>
      </c>
      <c r="D2567" t="s">
        <v>17919</v>
      </c>
      <c r="E2567" t="s">
        <v>17920</v>
      </c>
      <c r="F2567" s="1">
        <v>3.6298742646010878</v>
      </c>
    </row>
    <row r="2568" spans="1:6">
      <c r="A2568" t="s">
        <v>116</v>
      </c>
      <c r="B2568" t="s">
        <v>117</v>
      </c>
      <c r="C2568" t="s">
        <v>116</v>
      </c>
      <c r="D2568" t="s">
        <v>17919</v>
      </c>
      <c r="E2568" t="s">
        <v>17920</v>
      </c>
      <c r="F2568" s="1">
        <v>3.212341385062631</v>
      </c>
    </row>
    <row r="2569" spans="1:6">
      <c r="A2569" t="s">
        <v>116</v>
      </c>
      <c r="B2569" t="s">
        <v>117</v>
      </c>
      <c r="C2569" t="s">
        <v>116</v>
      </c>
      <c r="D2569" t="s">
        <v>17919</v>
      </c>
      <c r="E2569" t="s">
        <v>17920</v>
      </c>
      <c r="F2569" s="1">
        <v>3.3762044300490373</v>
      </c>
    </row>
    <row r="2570" spans="1:6">
      <c r="A2570" t="s">
        <v>27</v>
      </c>
      <c r="B2570" t="s">
        <v>28</v>
      </c>
      <c r="C2570" t="s">
        <v>27</v>
      </c>
      <c r="D2570" t="s">
        <v>17921</v>
      </c>
      <c r="E2570" t="s">
        <v>17922</v>
      </c>
      <c r="F2570" s="1">
        <v>2.649359809895055</v>
      </c>
    </row>
    <row r="2571" spans="1:6">
      <c r="A2571" t="s">
        <v>33</v>
      </c>
      <c r="B2571" t="s">
        <v>34</v>
      </c>
      <c r="C2571" t="s">
        <v>33</v>
      </c>
      <c r="D2571" t="s">
        <v>17923</v>
      </c>
      <c r="E2571" t="s">
        <v>17924</v>
      </c>
      <c r="F2571" s="1">
        <v>2.814228018065132</v>
      </c>
    </row>
    <row r="2572" spans="1:6">
      <c r="A2572" t="s">
        <v>116</v>
      </c>
      <c r="B2572" t="s">
        <v>117</v>
      </c>
      <c r="C2572" t="s">
        <v>116</v>
      </c>
      <c r="D2572" t="s">
        <v>17919</v>
      </c>
      <c r="E2572" t="s">
        <v>17920</v>
      </c>
      <c r="F2572" s="1">
        <v>4.071671149468985</v>
      </c>
    </row>
    <row r="2573" spans="1:6">
      <c r="A2573" t="s">
        <v>116</v>
      </c>
      <c r="B2573" t="s">
        <v>117</v>
      </c>
      <c r="C2573" t="s">
        <v>116</v>
      </c>
      <c r="D2573" t="s">
        <v>17919</v>
      </c>
      <c r="E2573" t="s">
        <v>17920</v>
      </c>
      <c r="F2573" s="1">
        <v>4.4707734960292802</v>
      </c>
    </row>
    <row r="2574" spans="1:6">
      <c r="A2574" t="s">
        <v>27</v>
      </c>
      <c r="B2574" t="s">
        <v>28</v>
      </c>
      <c r="C2574" t="s">
        <v>27</v>
      </c>
      <c r="D2574" t="s">
        <v>17921</v>
      </c>
      <c r="E2574" t="s">
        <v>17922</v>
      </c>
      <c r="F2574" s="1">
        <v>2.7181777721631644</v>
      </c>
    </row>
    <row r="2575" spans="1:6">
      <c r="A2575" t="s">
        <v>73</v>
      </c>
      <c r="B2575" t="s">
        <v>74</v>
      </c>
      <c r="C2575" t="s">
        <v>73</v>
      </c>
      <c r="D2575" t="s">
        <v>17927</v>
      </c>
      <c r="E2575" t="s">
        <v>17928</v>
      </c>
      <c r="F2575" s="1">
        <v>4.9706118543271494</v>
      </c>
    </row>
    <row r="2576" spans="1:6">
      <c r="A2576" t="s">
        <v>116</v>
      </c>
      <c r="B2576" t="s">
        <v>117</v>
      </c>
      <c r="C2576" t="s">
        <v>116</v>
      </c>
      <c r="D2576" t="s">
        <v>17919</v>
      </c>
      <c r="E2576" t="s">
        <v>17920</v>
      </c>
      <c r="F2576" s="1">
        <v>3.3858211572191932</v>
      </c>
    </row>
    <row r="2577" spans="1:6">
      <c r="A2577" t="s">
        <v>27</v>
      </c>
      <c r="B2577" t="s">
        <v>28</v>
      </c>
      <c r="C2577" t="s">
        <v>27</v>
      </c>
      <c r="D2577" t="s">
        <v>17921</v>
      </c>
      <c r="E2577" t="s">
        <v>17922</v>
      </c>
      <c r="F2577" s="1">
        <v>2.5273564634882155</v>
      </c>
    </row>
    <row r="2578" spans="1:6">
      <c r="A2578" t="s">
        <v>116</v>
      </c>
      <c r="B2578" t="s">
        <v>117</v>
      </c>
      <c r="C2578" t="s">
        <v>116</v>
      </c>
      <c r="D2578" t="s">
        <v>17919</v>
      </c>
      <c r="E2578" t="s">
        <v>17920</v>
      </c>
      <c r="F2578" s="1">
        <v>3.909955234432263</v>
      </c>
    </row>
    <row r="2579" spans="1:6">
      <c r="A2579" t="s">
        <v>44</v>
      </c>
      <c r="B2579" t="s">
        <v>45</v>
      </c>
      <c r="C2579" t="s">
        <v>44</v>
      </c>
      <c r="D2579" t="s">
        <v>17929</v>
      </c>
      <c r="E2579" t="s">
        <v>17930</v>
      </c>
      <c r="F2579" s="1">
        <v>2.595685270759823</v>
      </c>
    </row>
    <row r="2580" spans="1:6">
      <c r="A2580" t="s">
        <v>27</v>
      </c>
      <c r="B2580" t="s">
        <v>28</v>
      </c>
      <c r="C2580" t="s">
        <v>27</v>
      </c>
      <c r="D2580" t="s">
        <v>17921</v>
      </c>
      <c r="E2580" t="s">
        <v>17922</v>
      </c>
      <c r="F2580" s="1">
        <v>4.1026972835757984</v>
      </c>
    </row>
    <row r="2581" spans="1:6">
      <c r="A2581" t="s">
        <v>116</v>
      </c>
      <c r="B2581" t="s">
        <v>117</v>
      </c>
      <c r="C2581" t="s">
        <v>116</v>
      </c>
      <c r="D2581" t="s">
        <v>17919</v>
      </c>
      <c r="E2581" t="s">
        <v>17920</v>
      </c>
      <c r="F2581" s="1">
        <v>4.3509029493396261</v>
      </c>
    </row>
    <row r="2582" spans="1:6">
      <c r="A2582" t="s">
        <v>116</v>
      </c>
      <c r="B2582" t="s">
        <v>117</v>
      </c>
      <c r="C2582" t="s">
        <v>116</v>
      </c>
      <c r="D2582" t="s">
        <v>17919</v>
      </c>
      <c r="E2582" t="s">
        <v>17920</v>
      </c>
      <c r="F2582" s="1">
        <v>3.1809419441517655</v>
      </c>
    </row>
    <row r="2583" spans="1:6">
      <c r="A2583" t="s">
        <v>116</v>
      </c>
      <c r="B2583" t="s">
        <v>117</v>
      </c>
      <c r="C2583" t="s">
        <v>116</v>
      </c>
      <c r="D2583" t="s">
        <v>17919</v>
      </c>
      <c r="E2583" t="s">
        <v>17920</v>
      </c>
      <c r="F2583" s="1">
        <v>3.1970721142512311</v>
      </c>
    </row>
    <row r="2584" spans="1:6">
      <c r="A2584" t="s">
        <v>116</v>
      </c>
      <c r="B2584" t="s">
        <v>117</v>
      </c>
      <c r="C2584" t="s">
        <v>116</v>
      </c>
      <c r="D2584" t="s">
        <v>17919</v>
      </c>
      <c r="E2584" t="s">
        <v>17920</v>
      </c>
      <c r="F2584" s="1">
        <v>4.5272772962464201</v>
      </c>
    </row>
    <row r="2585" spans="1:6">
      <c r="A2585" t="s">
        <v>116</v>
      </c>
      <c r="B2585" t="s">
        <v>117</v>
      </c>
      <c r="C2585" t="s">
        <v>116</v>
      </c>
      <c r="D2585" t="s">
        <v>17919</v>
      </c>
      <c r="E2585" t="s">
        <v>17920</v>
      </c>
      <c r="F2585" s="1">
        <v>4.5217439857834822</v>
      </c>
    </row>
    <row r="2586" spans="1:6">
      <c r="A2586" t="s">
        <v>116</v>
      </c>
      <c r="B2586" t="s">
        <v>117</v>
      </c>
      <c r="C2586" t="s">
        <v>116</v>
      </c>
      <c r="D2586" t="s">
        <v>17919</v>
      </c>
      <c r="E2586" t="s">
        <v>17920</v>
      </c>
      <c r="F2586" s="1">
        <v>4.2827476128403497</v>
      </c>
    </row>
    <row r="2587" spans="1:6">
      <c r="A2587" t="s">
        <v>116</v>
      </c>
      <c r="B2587" t="s">
        <v>117</v>
      </c>
      <c r="C2587" t="s">
        <v>116</v>
      </c>
      <c r="D2587" t="s">
        <v>17919</v>
      </c>
      <c r="E2587" t="s">
        <v>17920</v>
      </c>
      <c r="F2587" s="1">
        <v>3.902574832626287</v>
      </c>
    </row>
    <row r="2588" spans="1:6">
      <c r="A2588" t="s">
        <v>116</v>
      </c>
      <c r="B2588" t="s">
        <v>117</v>
      </c>
      <c r="C2588" t="s">
        <v>116</v>
      </c>
      <c r="D2588" t="s">
        <v>17919</v>
      </c>
      <c r="E2588" t="s">
        <v>17920</v>
      </c>
      <c r="F2588" s="1">
        <v>2.9370108285800081</v>
      </c>
    </row>
    <row r="2589" spans="1:6">
      <c r="A2589" t="s">
        <v>116</v>
      </c>
      <c r="B2589" t="s">
        <v>117</v>
      </c>
      <c r="C2589" t="s">
        <v>116</v>
      </c>
      <c r="D2589" t="s">
        <v>17919</v>
      </c>
      <c r="E2589" t="s">
        <v>17920</v>
      </c>
      <c r="F2589" s="1">
        <v>3.3219506578268225</v>
      </c>
    </row>
    <row r="2590" spans="1:6">
      <c r="A2590" t="s">
        <v>116</v>
      </c>
      <c r="B2590" t="s">
        <v>117</v>
      </c>
      <c r="C2590" t="s">
        <v>116</v>
      </c>
      <c r="D2590" t="s">
        <v>17919</v>
      </c>
      <c r="E2590" t="s">
        <v>17920</v>
      </c>
      <c r="F2590" s="1">
        <v>4.946349086629291</v>
      </c>
    </row>
    <row r="2591" spans="1:6">
      <c r="A2591" t="s">
        <v>38</v>
      </c>
      <c r="B2591" t="s">
        <v>39</v>
      </c>
      <c r="C2591" t="s">
        <v>38</v>
      </c>
      <c r="D2591" t="s">
        <v>17921</v>
      </c>
      <c r="E2591" t="s">
        <v>17931</v>
      </c>
      <c r="F2591" s="1">
        <v>4.0848201770606538</v>
      </c>
    </row>
    <row r="2592" spans="1:6">
      <c r="A2592" t="s">
        <v>116</v>
      </c>
      <c r="B2592" t="s">
        <v>117</v>
      </c>
      <c r="C2592" t="s">
        <v>116</v>
      </c>
      <c r="D2592" t="s">
        <v>17919</v>
      </c>
      <c r="E2592" t="s">
        <v>17920</v>
      </c>
      <c r="F2592" s="1">
        <v>4.5639637234174906</v>
      </c>
    </row>
    <row r="2593" spans="1:6">
      <c r="A2593" t="s">
        <v>44</v>
      </c>
      <c r="B2593" t="s">
        <v>45</v>
      </c>
      <c r="C2593" t="s">
        <v>44</v>
      </c>
      <c r="D2593" t="s">
        <v>17929</v>
      </c>
      <c r="E2593" t="s">
        <v>17930</v>
      </c>
      <c r="F2593" s="1">
        <v>3.2960137727556518</v>
      </c>
    </row>
    <row r="2594" spans="1:6">
      <c r="A2594" t="s">
        <v>116</v>
      </c>
      <c r="B2594" t="s">
        <v>117</v>
      </c>
      <c r="C2594" t="s">
        <v>116</v>
      </c>
      <c r="D2594" t="s">
        <v>17919</v>
      </c>
      <c r="E2594" t="s">
        <v>17920</v>
      </c>
      <c r="F2594" s="1">
        <v>4.5508817876070662</v>
      </c>
    </row>
    <row r="2595" spans="1:6">
      <c r="A2595" t="s">
        <v>116</v>
      </c>
      <c r="B2595" t="s">
        <v>117</v>
      </c>
      <c r="C2595" t="s">
        <v>116</v>
      </c>
      <c r="D2595" t="s">
        <v>17919</v>
      </c>
      <c r="E2595" t="s">
        <v>17920</v>
      </c>
      <c r="F2595" s="1">
        <v>4.5744924620925662</v>
      </c>
    </row>
    <row r="2596" spans="1:6">
      <c r="A2596" t="s">
        <v>116</v>
      </c>
      <c r="B2596" t="s">
        <v>117</v>
      </c>
      <c r="C2596" t="s">
        <v>116</v>
      </c>
      <c r="D2596" t="s">
        <v>17919</v>
      </c>
      <c r="E2596" t="s">
        <v>17920</v>
      </c>
      <c r="F2596" s="1">
        <v>4.9481360493389488</v>
      </c>
    </row>
    <row r="2597" spans="1:6">
      <c r="A2597" t="s">
        <v>38</v>
      </c>
      <c r="B2597" t="s">
        <v>39</v>
      </c>
      <c r="C2597" t="s">
        <v>38</v>
      </c>
      <c r="D2597" t="s">
        <v>17921</v>
      </c>
      <c r="E2597" t="s">
        <v>17931</v>
      </c>
      <c r="F2597" s="1">
        <v>4.9518590628707608</v>
      </c>
    </row>
    <row r="2598" spans="1:6">
      <c r="A2598" t="s">
        <v>116</v>
      </c>
      <c r="B2598" t="s">
        <v>117</v>
      </c>
      <c r="C2598" t="s">
        <v>116</v>
      </c>
      <c r="D2598" t="s">
        <v>17919</v>
      </c>
      <c r="E2598" t="s">
        <v>17920</v>
      </c>
      <c r="F2598" s="1">
        <v>3.3278134143198024</v>
      </c>
    </row>
    <row r="2599" spans="1:6">
      <c r="A2599" t="s">
        <v>33</v>
      </c>
      <c r="B2599" t="s">
        <v>34</v>
      </c>
      <c r="C2599" t="s">
        <v>33</v>
      </c>
      <c r="D2599" t="s">
        <v>17923</v>
      </c>
      <c r="E2599" t="s">
        <v>17924</v>
      </c>
      <c r="F2599" s="1">
        <v>3.8274794975167827</v>
      </c>
    </row>
    <row r="2600" spans="1:6">
      <c r="A2600" t="s">
        <v>27</v>
      </c>
      <c r="B2600" t="s">
        <v>28</v>
      </c>
      <c r="C2600" t="s">
        <v>27</v>
      </c>
      <c r="D2600" t="s">
        <v>17921</v>
      </c>
      <c r="E2600" t="s">
        <v>17922</v>
      </c>
      <c r="F2600" s="1">
        <v>4.2141340149941646</v>
      </c>
    </row>
    <row r="2601" spans="1:6">
      <c r="A2601" t="s">
        <v>116</v>
      </c>
      <c r="B2601" t="s">
        <v>117</v>
      </c>
      <c r="C2601" t="s">
        <v>116</v>
      </c>
      <c r="D2601" t="s">
        <v>17919</v>
      </c>
      <c r="E2601" t="s">
        <v>17920</v>
      </c>
      <c r="F2601" s="1">
        <v>3.3649726415680692</v>
      </c>
    </row>
    <row r="2602" spans="1:6">
      <c r="A2602" t="s">
        <v>116</v>
      </c>
      <c r="B2602" t="s">
        <v>117</v>
      </c>
      <c r="C2602" t="s">
        <v>116</v>
      </c>
      <c r="D2602" t="s">
        <v>17919</v>
      </c>
      <c r="E2602" t="s">
        <v>17920</v>
      </c>
      <c r="F2602" s="1">
        <v>3.0546357957885353</v>
      </c>
    </row>
    <row r="2603" spans="1:6">
      <c r="A2603" t="s">
        <v>116</v>
      </c>
      <c r="B2603" t="s">
        <v>117</v>
      </c>
      <c r="C2603" t="s">
        <v>116</v>
      </c>
      <c r="D2603" t="s">
        <v>17919</v>
      </c>
      <c r="E2603" t="s">
        <v>17920</v>
      </c>
      <c r="F2603" s="1">
        <v>2.5069686251725694</v>
      </c>
    </row>
    <row r="2604" spans="1:6">
      <c r="A2604" t="s">
        <v>116</v>
      </c>
      <c r="B2604" t="s">
        <v>117</v>
      </c>
      <c r="C2604" t="s">
        <v>116</v>
      </c>
      <c r="D2604" t="s">
        <v>17919</v>
      </c>
      <c r="E2604" t="s">
        <v>17920</v>
      </c>
      <c r="F2604" s="1">
        <v>3.5404563665724309</v>
      </c>
    </row>
    <row r="2605" spans="1:6">
      <c r="A2605" t="s">
        <v>73</v>
      </c>
      <c r="B2605" t="s">
        <v>74</v>
      </c>
      <c r="C2605" t="s">
        <v>73</v>
      </c>
      <c r="D2605" t="s">
        <v>17927</v>
      </c>
      <c r="E2605" t="s">
        <v>17928</v>
      </c>
      <c r="F2605" s="1">
        <v>2.9021530683595333</v>
      </c>
    </row>
    <row r="2606" spans="1:6">
      <c r="A2606" t="s">
        <v>116</v>
      </c>
      <c r="B2606" t="s">
        <v>117</v>
      </c>
      <c r="C2606" t="s">
        <v>116</v>
      </c>
      <c r="D2606" t="s">
        <v>17919</v>
      </c>
      <c r="E2606" t="s">
        <v>17920</v>
      </c>
      <c r="F2606" s="1">
        <v>3.4496108864635797</v>
      </c>
    </row>
    <row r="2607" spans="1:6">
      <c r="A2607" t="s">
        <v>116</v>
      </c>
      <c r="B2607" t="s">
        <v>117</v>
      </c>
      <c r="C2607" t="s">
        <v>116</v>
      </c>
      <c r="D2607" t="s">
        <v>17919</v>
      </c>
      <c r="E2607" t="s">
        <v>17920</v>
      </c>
      <c r="F2607" s="1">
        <v>2.922988937832613</v>
      </c>
    </row>
    <row r="2608" spans="1:6">
      <c r="A2608" t="s">
        <v>44</v>
      </c>
      <c r="B2608" t="s">
        <v>45</v>
      </c>
      <c r="C2608" t="s">
        <v>44</v>
      </c>
      <c r="D2608" t="s">
        <v>17929</v>
      </c>
      <c r="E2608" t="s">
        <v>17930</v>
      </c>
      <c r="F2608" s="1">
        <v>4.6812352888403499</v>
      </c>
    </row>
    <row r="2609" spans="1:6">
      <c r="A2609" t="s">
        <v>116</v>
      </c>
      <c r="B2609" t="s">
        <v>117</v>
      </c>
      <c r="C2609" t="s">
        <v>116</v>
      </c>
      <c r="D2609" t="s">
        <v>17919</v>
      </c>
      <c r="E2609" t="s">
        <v>17920</v>
      </c>
      <c r="F2609" s="1">
        <v>4.6527205546467325</v>
      </c>
    </row>
    <row r="2610" spans="1:6">
      <c r="A2610" t="s">
        <v>116</v>
      </c>
      <c r="B2610" t="s">
        <v>117</v>
      </c>
      <c r="C2610" t="s">
        <v>116</v>
      </c>
      <c r="D2610" t="s">
        <v>17919</v>
      </c>
      <c r="E2610" t="s">
        <v>17920</v>
      </c>
      <c r="F2610" s="1">
        <v>4.4818808642378762</v>
      </c>
    </row>
    <row r="2611" spans="1:6">
      <c r="A2611" t="s">
        <v>116</v>
      </c>
      <c r="B2611" t="s">
        <v>117</v>
      </c>
      <c r="C2611" t="s">
        <v>116</v>
      </c>
      <c r="D2611" t="s">
        <v>17919</v>
      </c>
      <c r="E2611" t="s">
        <v>17920</v>
      </c>
      <c r="F2611" s="1">
        <v>4.5346900775321632</v>
      </c>
    </row>
    <row r="2612" spans="1:6">
      <c r="A2612" t="s">
        <v>116</v>
      </c>
      <c r="B2612" t="s">
        <v>117</v>
      </c>
      <c r="C2612" t="s">
        <v>116</v>
      </c>
      <c r="D2612" t="s">
        <v>17919</v>
      </c>
      <c r="E2612" t="s">
        <v>17920</v>
      </c>
      <c r="F2612" s="1">
        <v>2.6064357543527135</v>
      </c>
    </row>
    <row r="2613" spans="1:6">
      <c r="A2613" t="s">
        <v>27</v>
      </c>
      <c r="B2613" t="s">
        <v>28</v>
      </c>
      <c r="C2613" t="s">
        <v>27</v>
      </c>
      <c r="D2613" t="s">
        <v>17921</v>
      </c>
      <c r="E2613" t="s">
        <v>17922</v>
      </c>
      <c r="F2613" s="1">
        <v>3.0152959727465962</v>
      </c>
    </row>
    <row r="2614" spans="1:6">
      <c r="A2614" t="s">
        <v>116</v>
      </c>
      <c r="B2614" t="s">
        <v>117</v>
      </c>
      <c r="C2614" t="s">
        <v>116</v>
      </c>
      <c r="D2614" t="s">
        <v>17919</v>
      </c>
      <c r="E2614" t="s">
        <v>17920</v>
      </c>
      <c r="F2614" s="1">
        <v>3.6945242788694328</v>
      </c>
    </row>
    <row r="2615" spans="1:6">
      <c r="A2615" t="s">
        <v>116</v>
      </c>
      <c r="B2615" t="s">
        <v>117</v>
      </c>
      <c r="C2615" t="s">
        <v>116</v>
      </c>
      <c r="D2615" t="s">
        <v>17919</v>
      </c>
      <c r="E2615" t="s">
        <v>17920</v>
      </c>
      <c r="F2615" s="1">
        <v>4.1754015510129161</v>
      </c>
    </row>
    <row r="2616" spans="1:6">
      <c r="A2616" t="s">
        <v>116</v>
      </c>
      <c r="B2616" t="s">
        <v>117</v>
      </c>
      <c r="C2616" t="s">
        <v>116</v>
      </c>
      <c r="D2616" t="s">
        <v>17919</v>
      </c>
      <c r="E2616" t="s">
        <v>17920</v>
      </c>
      <c r="F2616" s="1">
        <v>4.8103278581300977</v>
      </c>
    </row>
    <row r="2617" spans="1:6">
      <c r="A2617" t="s">
        <v>116</v>
      </c>
      <c r="B2617" t="s">
        <v>117</v>
      </c>
      <c r="C2617" t="s">
        <v>116</v>
      </c>
      <c r="D2617" t="s">
        <v>17919</v>
      </c>
      <c r="E2617" t="s">
        <v>17920</v>
      </c>
      <c r="F2617" s="1">
        <v>4.6320996989994665</v>
      </c>
    </row>
    <row r="2618" spans="1:6">
      <c r="A2618" t="s">
        <v>33</v>
      </c>
      <c r="B2618" t="s">
        <v>34</v>
      </c>
      <c r="C2618" t="s">
        <v>33</v>
      </c>
      <c r="D2618" t="s">
        <v>17923</v>
      </c>
      <c r="E2618" t="s">
        <v>17924</v>
      </c>
      <c r="F2618" s="1">
        <v>3.8392771095005647</v>
      </c>
    </row>
    <row r="2619" spans="1:6">
      <c r="A2619" t="s">
        <v>116</v>
      </c>
      <c r="B2619" t="s">
        <v>117</v>
      </c>
      <c r="C2619" t="s">
        <v>116</v>
      </c>
      <c r="D2619" t="s">
        <v>17919</v>
      </c>
      <c r="E2619" t="s">
        <v>17920</v>
      </c>
      <c r="F2619" s="1">
        <v>4.482950692106682</v>
      </c>
    </row>
    <row r="2620" spans="1:6">
      <c r="A2620" t="s">
        <v>44</v>
      </c>
      <c r="B2620" t="s">
        <v>45</v>
      </c>
      <c r="C2620" t="s">
        <v>44</v>
      </c>
      <c r="D2620" t="s">
        <v>17929</v>
      </c>
      <c r="E2620" t="s">
        <v>17930</v>
      </c>
      <c r="F2620" s="1">
        <v>2.5135182402317739</v>
      </c>
    </row>
    <row r="2621" spans="1:6">
      <c r="A2621" t="s">
        <v>116</v>
      </c>
      <c r="B2621" t="s">
        <v>117</v>
      </c>
      <c r="C2621" t="s">
        <v>116</v>
      </c>
      <c r="D2621" t="s">
        <v>17919</v>
      </c>
      <c r="E2621" t="s">
        <v>17920</v>
      </c>
      <c r="F2621" s="1">
        <v>3.8907221586267662</v>
      </c>
    </row>
    <row r="2622" spans="1:6">
      <c r="A2622" t="s">
        <v>116</v>
      </c>
      <c r="B2622" t="s">
        <v>117</v>
      </c>
      <c r="C2622" t="s">
        <v>116</v>
      </c>
      <c r="D2622" t="s">
        <v>17919</v>
      </c>
      <c r="E2622" t="s">
        <v>17920</v>
      </c>
      <c r="F2622" s="1">
        <v>2.9457023024752043</v>
      </c>
    </row>
    <row r="2623" spans="1:6">
      <c r="A2623" t="s">
        <v>116</v>
      </c>
      <c r="B2623" t="s">
        <v>117</v>
      </c>
      <c r="C2623" t="s">
        <v>116</v>
      </c>
      <c r="D2623" t="s">
        <v>17919</v>
      </c>
      <c r="E2623" t="s">
        <v>17920</v>
      </c>
      <c r="F2623" s="1">
        <v>3.80456794096796</v>
      </c>
    </row>
    <row r="2624" spans="1:6">
      <c r="A2624" t="s">
        <v>44</v>
      </c>
      <c r="B2624" t="s">
        <v>45</v>
      </c>
      <c r="C2624" t="s">
        <v>44</v>
      </c>
      <c r="D2624" t="s">
        <v>17929</v>
      </c>
      <c r="E2624" t="s">
        <v>17930</v>
      </c>
      <c r="F2624" s="1">
        <v>3.6690601627745956</v>
      </c>
    </row>
    <row r="2625" spans="1:6">
      <c r="A2625" t="s">
        <v>44</v>
      </c>
      <c r="B2625" t="s">
        <v>45</v>
      </c>
      <c r="C2625" t="s">
        <v>44</v>
      </c>
      <c r="D2625" t="s">
        <v>17929</v>
      </c>
      <c r="E2625" t="s">
        <v>17930</v>
      </c>
      <c r="F2625" s="1">
        <v>4.1127045701486615</v>
      </c>
    </row>
    <row r="2626" spans="1:6">
      <c r="A2626" t="s">
        <v>116</v>
      </c>
      <c r="B2626" t="s">
        <v>117</v>
      </c>
      <c r="C2626" t="s">
        <v>116</v>
      </c>
      <c r="D2626" t="s">
        <v>17919</v>
      </c>
      <c r="E2626" t="s">
        <v>17920</v>
      </c>
      <c r="F2626" s="1">
        <v>4.3746547325222753</v>
      </c>
    </row>
    <row r="2627" spans="1:6">
      <c r="A2627" t="s">
        <v>116</v>
      </c>
      <c r="B2627" t="s">
        <v>117</v>
      </c>
      <c r="C2627" t="s">
        <v>116</v>
      </c>
      <c r="D2627" t="s">
        <v>17919</v>
      </c>
      <c r="E2627" t="s">
        <v>17920</v>
      </c>
      <c r="F2627" s="1">
        <v>3.9773441864305612</v>
      </c>
    </row>
    <row r="2628" spans="1:6">
      <c r="A2628" t="s">
        <v>116</v>
      </c>
      <c r="B2628" t="s">
        <v>117</v>
      </c>
      <c r="C2628" t="s">
        <v>116</v>
      </c>
      <c r="D2628" t="s">
        <v>17919</v>
      </c>
      <c r="E2628" t="s">
        <v>17920</v>
      </c>
      <c r="F2628" s="1">
        <v>2.8990654727566154</v>
      </c>
    </row>
    <row r="2629" spans="1:6">
      <c r="A2629" t="s">
        <v>116</v>
      </c>
      <c r="B2629" t="s">
        <v>117</v>
      </c>
      <c r="C2629" t="s">
        <v>116</v>
      </c>
      <c r="D2629" t="s">
        <v>17919</v>
      </c>
      <c r="E2629" t="s">
        <v>17920</v>
      </c>
      <c r="F2629" s="1">
        <v>4.3807558591716456</v>
      </c>
    </row>
    <row r="2630" spans="1:6">
      <c r="A2630" t="s">
        <v>44</v>
      </c>
      <c r="B2630" t="s">
        <v>45</v>
      </c>
      <c r="C2630" t="s">
        <v>44</v>
      </c>
      <c r="D2630" t="s">
        <v>17929</v>
      </c>
      <c r="E2630" t="s">
        <v>17930</v>
      </c>
      <c r="F2630" s="1">
        <v>3.0594277551703213</v>
      </c>
    </row>
    <row r="2631" spans="1:6">
      <c r="A2631" t="s">
        <v>116</v>
      </c>
      <c r="B2631" t="s">
        <v>117</v>
      </c>
      <c r="C2631" t="s">
        <v>116</v>
      </c>
      <c r="D2631" t="s">
        <v>17919</v>
      </c>
      <c r="E2631" t="s">
        <v>17920</v>
      </c>
      <c r="F2631" s="1">
        <v>4.3699229533730346</v>
      </c>
    </row>
    <row r="2632" spans="1:6">
      <c r="A2632" t="s">
        <v>50</v>
      </c>
      <c r="B2632" t="s">
        <v>17943</v>
      </c>
      <c r="C2632" t="s">
        <v>50</v>
      </c>
      <c r="D2632" t="s">
        <v>17925</v>
      </c>
      <c r="E2632" t="s">
        <v>17926</v>
      </c>
      <c r="F2632" s="1">
        <v>2.7587323426812378</v>
      </c>
    </row>
    <row r="2633" spans="1:6">
      <c r="A2633" t="s">
        <v>44</v>
      </c>
      <c r="B2633" t="s">
        <v>45</v>
      </c>
      <c r="C2633" t="s">
        <v>44</v>
      </c>
      <c r="D2633" t="s">
        <v>17929</v>
      </c>
      <c r="E2633" t="s">
        <v>17930</v>
      </c>
      <c r="F2633" s="1">
        <v>4.4794835498769778</v>
      </c>
    </row>
    <row r="2634" spans="1:6">
      <c r="A2634" t="s">
        <v>33</v>
      </c>
      <c r="B2634" t="s">
        <v>34</v>
      </c>
      <c r="C2634" t="s">
        <v>33</v>
      </c>
      <c r="D2634" t="s">
        <v>17923</v>
      </c>
      <c r="E2634" t="s">
        <v>17924</v>
      </c>
      <c r="F2634" s="1">
        <v>3.4737907320210804</v>
      </c>
    </row>
    <row r="2635" spans="1:6">
      <c r="A2635" t="s">
        <v>116</v>
      </c>
      <c r="B2635" t="s">
        <v>117</v>
      </c>
      <c r="C2635" t="s">
        <v>116</v>
      </c>
      <c r="D2635" t="s">
        <v>17919</v>
      </c>
      <c r="E2635" t="s">
        <v>17920</v>
      </c>
      <c r="F2635" s="1">
        <v>4.019400866932278</v>
      </c>
    </row>
    <row r="2636" spans="1:6">
      <c r="A2636" t="s">
        <v>38</v>
      </c>
      <c r="B2636" t="s">
        <v>39</v>
      </c>
      <c r="C2636" t="s">
        <v>38</v>
      </c>
      <c r="D2636" t="s">
        <v>17921</v>
      </c>
      <c r="E2636" t="s">
        <v>17931</v>
      </c>
      <c r="F2636" s="1">
        <v>2.890620918617302</v>
      </c>
    </row>
    <row r="2637" spans="1:6">
      <c r="A2637" t="s">
        <v>116</v>
      </c>
      <c r="B2637" t="s">
        <v>117</v>
      </c>
      <c r="C2637" t="s">
        <v>116</v>
      </c>
      <c r="D2637" t="s">
        <v>17919</v>
      </c>
      <c r="E2637" t="s">
        <v>17920</v>
      </c>
      <c r="F2637" s="1">
        <v>3.4347822327995372</v>
      </c>
    </row>
    <row r="2638" spans="1:6">
      <c r="A2638" t="s">
        <v>116</v>
      </c>
      <c r="B2638" t="s">
        <v>117</v>
      </c>
      <c r="C2638" t="s">
        <v>116</v>
      </c>
      <c r="D2638" t="s">
        <v>17919</v>
      </c>
      <c r="E2638" t="s">
        <v>17920</v>
      </c>
      <c r="F2638" s="1">
        <v>2.8569545647324661</v>
      </c>
    </row>
    <row r="2639" spans="1:6">
      <c r="A2639" t="s">
        <v>116</v>
      </c>
      <c r="B2639" t="s">
        <v>117</v>
      </c>
      <c r="C2639" t="s">
        <v>116</v>
      </c>
      <c r="D2639" t="s">
        <v>17919</v>
      </c>
      <c r="E2639" t="s">
        <v>17920</v>
      </c>
      <c r="F2639" s="1">
        <v>2.8907228345720952</v>
      </c>
    </row>
    <row r="2640" spans="1:6">
      <c r="A2640" t="s">
        <v>116</v>
      </c>
      <c r="B2640" t="s">
        <v>117</v>
      </c>
      <c r="C2640" t="s">
        <v>116</v>
      </c>
      <c r="D2640" t="s">
        <v>17919</v>
      </c>
      <c r="E2640" t="s">
        <v>17920</v>
      </c>
      <c r="F2640" s="1">
        <v>3.3111852057990019</v>
      </c>
    </row>
    <row r="2641" spans="1:6">
      <c r="A2641" t="s">
        <v>116</v>
      </c>
      <c r="B2641" t="s">
        <v>117</v>
      </c>
      <c r="C2641" t="s">
        <v>116</v>
      </c>
      <c r="D2641" t="s">
        <v>17919</v>
      </c>
      <c r="E2641" t="s">
        <v>17920</v>
      </c>
      <c r="F2641" s="1">
        <v>2.6436713878611595</v>
      </c>
    </row>
    <row r="2642" spans="1:6">
      <c r="A2642" t="s">
        <v>116</v>
      </c>
      <c r="B2642" t="s">
        <v>117</v>
      </c>
      <c r="C2642" t="s">
        <v>116</v>
      </c>
      <c r="D2642" t="s">
        <v>17919</v>
      </c>
      <c r="E2642" t="s">
        <v>17920</v>
      </c>
      <c r="F2642" s="1">
        <v>4.9644436048590226</v>
      </c>
    </row>
    <row r="2643" spans="1:6">
      <c r="A2643" t="s">
        <v>116</v>
      </c>
      <c r="B2643" t="s">
        <v>117</v>
      </c>
      <c r="C2643" t="s">
        <v>116</v>
      </c>
      <c r="D2643" t="s">
        <v>17919</v>
      </c>
      <c r="E2643" t="s">
        <v>17920</v>
      </c>
      <c r="F2643" s="1">
        <v>3.5369889630555216</v>
      </c>
    </row>
    <row r="2644" spans="1:6">
      <c r="A2644" t="s">
        <v>116</v>
      </c>
      <c r="B2644" t="s">
        <v>117</v>
      </c>
      <c r="C2644" t="s">
        <v>116</v>
      </c>
      <c r="D2644" t="s">
        <v>17919</v>
      </c>
      <c r="E2644" t="s">
        <v>17920</v>
      </c>
      <c r="F2644" s="1">
        <v>3.0339315208016879</v>
      </c>
    </row>
    <row r="2645" spans="1:6">
      <c r="A2645" t="s">
        <v>38</v>
      </c>
      <c r="B2645" t="s">
        <v>39</v>
      </c>
      <c r="C2645" t="s">
        <v>38</v>
      </c>
      <c r="D2645" t="s">
        <v>17921</v>
      </c>
      <c r="E2645" t="s">
        <v>17931</v>
      </c>
      <c r="F2645" s="1">
        <v>2.5722918260538781</v>
      </c>
    </row>
    <row r="2646" spans="1:6">
      <c r="A2646" t="s">
        <v>116</v>
      </c>
      <c r="B2646" t="s">
        <v>117</v>
      </c>
      <c r="C2646" t="s">
        <v>116</v>
      </c>
      <c r="D2646" t="s">
        <v>17919</v>
      </c>
      <c r="E2646" t="s">
        <v>17920</v>
      </c>
      <c r="F2646" s="1">
        <v>2.6871873261894716</v>
      </c>
    </row>
    <row r="2647" spans="1:6">
      <c r="A2647" t="s">
        <v>44</v>
      </c>
      <c r="B2647" t="s">
        <v>45</v>
      </c>
      <c r="C2647" t="s">
        <v>44</v>
      </c>
      <c r="D2647" t="s">
        <v>17929</v>
      </c>
      <c r="E2647" t="s">
        <v>17930</v>
      </c>
      <c r="F2647" s="1">
        <v>3.5018840155826934</v>
      </c>
    </row>
    <row r="2648" spans="1:6">
      <c r="A2648" t="s">
        <v>38</v>
      </c>
      <c r="B2648" t="s">
        <v>39</v>
      </c>
      <c r="C2648" t="s">
        <v>38</v>
      </c>
      <c r="D2648" t="s">
        <v>17921</v>
      </c>
      <c r="E2648" t="s">
        <v>17931</v>
      </c>
      <c r="F2648" s="1">
        <v>3.8372652903284781</v>
      </c>
    </row>
    <row r="2649" spans="1:6">
      <c r="A2649" t="s">
        <v>27</v>
      </c>
      <c r="B2649" t="s">
        <v>28</v>
      </c>
      <c r="C2649" t="s">
        <v>27</v>
      </c>
      <c r="D2649" t="s">
        <v>17921</v>
      </c>
      <c r="E2649" t="s">
        <v>17922</v>
      </c>
      <c r="F2649" s="1">
        <v>3.4279073927208836</v>
      </c>
    </row>
    <row r="2650" spans="1:6">
      <c r="A2650" t="s">
        <v>116</v>
      </c>
      <c r="B2650" t="s">
        <v>117</v>
      </c>
      <c r="C2650" t="s">
        <v>116</v>
      </c>
      <c r="D2650" t="s">
        <v>17919</v>
      </c>
      <c r="E2650" t="s">
        <v>17920</v>
      </c>
      <c r="F2650" s="1">
        <v>3.1337838801132243</v>
      </c>
    </row>
    <row r="2651" spans="1:6">
      <c r="A2651" t="s">
        <v>44</v>
      </c>
      <c r="B2651" t="s">
        <v>45</v>
      </c>
      <c r="C2651" t="s">
        <v>44</v>
      </c>
      <c r="D2651" t="s">
        <v>17929</v>
      </c>
      <c r="E2651" t="s">
        <v>17930</v>
      </c>
      <c r="F2651" s="1">
        <v>2.7469682507839006</v>
      </c>
    </row>
    <row r="2652" spans="1:6">
      <c r="A2652" t="s">
        <v>116</v>
      </c>
      <c r="B2652" t="s">
        <v>117</v>
      </c>
      <c r="C2652" t="s">
        <v>116</v>
      </c>
      <c r="D2652" t="s">
        <v>17919</v>
      </c>
      <c r="E2652" t="s">
        <v>17920</v>
      </c>
      <c r="F2652" s="1">
        <v>3.623047548059608</v>
      </c>
    </row>
    <row r="2653" spans="1:6">
      <c r="A2653" t="s">
        <v>44</v>
      </c>
      <c r="B2653" t="s">
        <v>45</v>
      </c>
      <c r="C2653" t="s">
        <v>44</v>
      </c>
      <c r="D2653" t="s">
        <v>17929</v>
      </c>
      <c r="E2653" t="s">
        <v>17930</v>
      </c>
      <c r="F2653" s="1">
        <v>4.4423907079750631</v>
      </c>
    </row>
    <row r="2654" spans="1:6">
      <c r="A2654" t="s">
        <v>38</v>
      </c>
      <c r="B2654" t="s">
        <v>39</v>
      </c>
      <c r="C2654" t="s">
        <v>38</v>
      </c>
      <c r="D2654" t="s">
        <v>17921</v>
      </c>
      <c r="E2654" t="s">
        <v>17931</v>
      </c>
      <c r="F2654" s="1">
        <v>3.5505446107405461</v>
      </c>
    </row>
    <row r="2655" spans="1:6">
      <c r="A2655" t="s">
        <v>73</v>
      </c>
      <c r="B2655" t="s">
        <v>74</v>
      </c>
      <c r="C2655" t="s">
        <v>73</v>
      </c>
      <c r="D2655" t="s">
        <v>17927</v>
      </c>
      <c r="E2655" t="s">
        <v>17928</v>
      </c>
      <c r="F2655" s="1">
        <v>4.1271277906691939</v>
      </c>
    </row>
    <row r="2656" spans="1:6">
      <c r="A2656" t="s">
        <v>116</v>
      </c>
      <c r="B2656" t="s">
        <v>117</v>
      </c>
      <c r="C2656" t="s">
        <v>116</v>
      </c>
      <c r="D2656" t="s">
        <v>17919</v>
      </c>
      <c r="E2656" t="s">
        <v>17920</v>
      </c>
      <c r="F2656" s="1">
        <v>2.7388125833501591</v>
      </c>
    </row>
    <row r="2657" spans="1:6">
      <c r="A2657" t="s">
        <v>116</v>
      </c>
      <c r="B2657" t="s">
        <v>117</v>
      </c>
      <c r="C2657" t="s">
        <v>116</v>
      </c>
      <c r="D2657" t="s">
        <v>17919</v>
      </c>
      <c r="E2657" t="s">
        <v>17920</v>
      </c>
      <c r="F2657" s="1">
        <v>4.6037879800073958</v>
      </c>
    </row>
    <row r="2658" spans="1:6">
      <c r="A2658" t="s">
        <v>116</v>
      </c>
      <c r="B2658" t="s">
        <v>117</v>
      </c>
      <c r="C2658" t="s">
        <v>116</v>
      </c>
      <c r="D2658" t="s">
        <v>17919</v>
      </c>
      <c r="E2658" t="s">
        <v>17920</v>
      </c>
      <c r="F2658" s="1">
        <v>3.0441925195834916</v>
      </c>
    </row>
    <row r="2659" spans="1:6">
      <c r="A2659" t="s">
        <v>73</v>
      </c>
      <c r="B2659" t="s">
        <v>74</v>
      </c>
      <c r="C2659" t="s">
        <v>73</v>
      </c>
      <c r="D2659" t="s">
        <v>17927</v>
      </c>
      <c r="E2659" t="s">
        <v>17928</v>
      </c>
      <c r="F2659" s="1">
        <v>4.7431457549180891</v>
      </c>
    </row>
    <row r="2660" spans="1:6">
      <c r="A2660" t="s">
        <v>116</v>
      </c>
      <c r="B2660" t="s">
        <v>117</v>
      </c>
      <c r="C2660" t="s">
        <v>116</v>
      </c>
      <c r="D2660" t="s">
        <v>17919</v>
      </c>
      <c r="E2660" t="s">
        <v>17920</v>
      </c>
      <c r="F2660" s="1">
        <v>3.0739084122753377</v>
      </c>
    </row>
    <row r="2661" spans="1:6">
      <c r="A2661" t="s">
        <v>50</v>
      </c>
      <c r="B2661" t="s">
        <v>17943</v>
      </c>
      <c r="C2661" t="s">
        <v>50</v>
      </c>
      <c r="D2661" t="s">
        <v>17925</v>
      </c>
      <c r="E2661" t="s">
        <v>17926</v>
      </c>
      <c r="F2661" s="1">
        <v>3.8708685282693298</v>
      </c>
    </row>
    <row r="2662" spans="1:6">
      <c r="A2662" t="s">
        <v>116</v>
      </c>
      <c r="B2662" t="s">
        <v>117</v>
      </c>
      <c r="C2662" t="s">
        <v>116</v>
      </c>
      <c r="D2662" t="s">
        <v>17919</v>
      </c>
      <c r="E2662" t="s">
        <v>17920</v>
      </c>
      <c r="F2662" s="1">
        <v>3.8693392090034777</v>
      </c>
    </row>
    <row r="2663" spans="1:6">
      <c r="A2663" t="s">
        <v>116</v>
      </c>
      <c r="B2663" t="s">
        <v>117</v>
      </c>
      <c r="C2663" t="s">
        <v>116</v>
      </c>
      <c r="D2663" t="s">
        <v>17919</v>
      </c>
      <c r="E2663" t="s">
        <v>17920</v>
      </c>
      <c r="F2663" s="1">
        <v>4.5310240009165739</v>
      </c>
    </row>
    <row r="2664" spans="1:6">
      <c r="A2664" t="s">
        <v>116</v>
      </c>
      <c r="B2664" t="s">
        <v>117</v>
      </c>
      <c r="C2664" t="s">
        <v>116</v>
      </c>
      <c r="D2664" t="s">
        <v>17919</v>
      </c>
      <c r="E2664" t="s">
        <v>17920</v>
      </c>
      <c r="F2664" s="1">
        <v>4.9020133995138018</v>
      </c>
    </row>
    <row r="2665" spans="1:6">
      <c r="A2665" t="s">
        <v>33</v>
      </c>
      <c r="B2665" t="s">
        <v>34</v>
      </c>
      <c r="C2665" t="s">
        <v>33</v>
      </c>
      <c r="D2665" t="s">
        <v>17923</v>
      </c>
      <c r="E2665" t="s">
        <v>17924</v>
      </c>
      <c r="F2665" s="1">
        <v>2.9527626941470282</v>
      </c>
    </row>
    <row r="2666" spans="1:6">
      <c r="A2666" t="s">
        <v>116</v>
      </c>
      <c r="B2666" t="s">
        <v>117</v>
      </c>
      <c r="C2666" t="s">
        <v>116</v>
      </c>
      <c r="D2666" t="s">
        <v>17919</v>
      </c>
      <c r="E2666" t="s">
        <v>17920</v>
      </c>
      <c r="F2666" s="1">
        <v>2.9610332574099623</v>
      </c>
    </row>
    <row r="2667" spans="1:6">
      <c r="A2667" t="s">
        <v>116</v>
      </c>
      <c r="B2667" t="s">
        <v>117</v>
      </c>
      <c r="C2667" t="s">
        <v>116</v>
      </c>
      <c r="D2667" t="s">
        <v>17919</v>
      </c>
      <c r="E2667" t="s">
        <v>17920</v>
      </c>
      <c r="F2667" s="1">
        <v>2.9218945474053242</v>
      </c>
    </row>
    <row r="2668" spans="1:6">
      <c r="A2668" t="s">
        <v>44</v>
      </c>
      <c r="B2668" t="s">
        <v>45</v>
      </c>
      <c r="C2668" t="s">
        <v>44</v>
      </c>
      <c r="D2668" t="s">
        <v>17929</v>
      </c>
      <c r="E2668" t="s">
        <v>17930</v>
      </c>
      <c r="F2668" s="1">
        <v>4.2441865246907744</v>
      </c>
    </row>
    <row r="2669" spans="1:6">
      <c r="A2669" t="s">
        <v>116</v>
      </c>
      <c r="B2669" t="s">
        <v>117</v>
      </c>
      <c r="C2669" t="s">
        <v>116</v>
      </c>
      <c r="D2669" t="s">
        <v>17919</v>
      </c>
      <c r="E2669" t="s">
        <v>17920</v>
      </c>
      <c r="F2669" s="1">
        <v>2.7684344423956926</v>
      </c>
    </row>
    <row r="2670" spans="1:6">
      <c r="A2670" t="s">
        <v>116</v>
      </c>
      <c r="B2670" t="s">
        <v>117</v>
      </c>
      <c r="C2670" t="s">
        <v>116</v>
      </c>
      <c r="D2670" t="s">
        <v>17919</v>
      </c>
      <c r="E2670" t="s">
        <v>17920</v>
      </c>
      <c r="F2670" s="1">
        <v>2.5698378110373641</v>
      </c>
    </row>
    <row r="2671" spans="1:6">
      <c r="A2671" t="s">
        <v>116</v>
      </c>
      <c r="B2671" t="s">
        <v>117</v>
      </c>
      <c r="C2671" t="s">
        <v>116</v>
      </c>
      <c r="D2671" t="s">
        <v>17919</v>
      </c>
      <c r="E2671" t="s">
        <v>17920</v>
      </c>
      <c r="F2671" s="1">
        <v>4.9824655860931948</v>
      </c>
    </row>
    <row r="2672" spans="1:6">
      <c r="A2672" t="s">
        <v>116</v>
      </c>
      <c r="B2672" t="s">
        <v>117</v>
      </c>
      <c r="C2672" t="s">
        <v>116</v>
      </c>
      <c r="D2672" t="s">
        <v>17919</v>
      </c>
      <c r="E2672" t="s">
        <v>17920</v>
      </c>
      <c r="F2672" s="1">
        <v>3.9695795428436345</v>
      </c>
    </row>
    <row r="2673" spans="1:6">
      <c r="A2673" t="s">
        <v>116</v>
      </c>
      <c r="B2673" t="s">
        <v>117</v>
      </c>
      <c r="C2673" t="s">
        <v>116</v>
      </c>
      <c r="D2673" t="s">
        <v>17919</v>
      </c>
      <c r="E2673" t="s">
        <v>17920</v>
      </c>
      <c r="F2673" s="1">
        <v>3.8588339688609512</v>
      </c>
    </row>
    <row r="2674" spans="1:6">
      <c r="A2674" t="s">
        <v>38</v>
      </c>
      <c r="B2674" t="s">
        <v>39</v>
      </c>
      <c r="C2674" t="s">
        <v>38</v>
      </c>
      <c r="D2674" t="s">
        <v>17921</v>
      </c>
      <c r="E2674" t="s">
        <v>17931</v>
      </c>
      <c r="F2674" s="1">
        <v>4.8241460691307463</v>
      </c>
    </row>
    <row r="2675" spans="1:6">
      <c r="A2675" t="s">
        <v>116</v>
      </c>
      <c r="B2675" t="s">
        <v>117</v>
      </c>
      <c r="C2675" t="s">
        <v>116</v>
      </c>
      <c r="D2675" t="s">
        <v>17919</v>
      </c>
      <c r="E2675" t="s">
        <v>17920</v>
      </c>
      <c r="F2675" s="1">
        <v>4.1405318324138829</v>
      </c>
    </row>
    <row r="2676" spans="1:6">
      <c r="A2676" t="s">
        <v>116</v>
      </c>
      <c r="B2676" t="s">
        <v>117</v>
      </c>
      <c r="C2676" t="s">
        <v>116</v>
      </c>
      <c r="D2676" t="s">
        <v>17919</v>
      </c>
      <c r="E2676" t="s">
        <v>17920</v>
      </c>
      <c r="F2676" s="1">
        <v>4.9015296423553956</v>
      </c>
    </row>
    <row r="2677" spans="1:6">
      <c r="A2677" t="s">
        <v>50</v>
      </c>
      <c r="B2677" t="s">
        <v>17943</v>
      </c>
      <c r="C2677" t="s">
        <v>50</v>
      </c>
      <c r="D2677" t="s">
        <v>17925</v>
      </c>
      <c r="E2677" t="s">
        <v>17926</v>
      </c>
      <c r="F2677" s="1">
        <v>3.2418430818768611</v>
      </c>
    </row>
    <row r="2678" spans="1:6">
      <c r="A2678" t="s">
        <v>116</v>
      </c>
      <c r="B2678" t="s">
        <v>117</v>
      </c>
      <c r="C2678" t="s">
        <v>116</v>
      </c>
      <c r="D2678" t="s">
        <v>17919</v>
      </c>
      <c r="E2678" t="s">
        <v>17920</v>
      </c>
      <c r="F2678" s="1">
        <v>3.2597242291565687</v>
      </c>
    </row>
    <row r="2679" spans="1:6">
      <c r="A2679" t="s">
        <v>116</v>
      </c>
      <c r="B2679" t="s">
        <v>117</v>
      </c>
      <c r="C2679" t="s">
        <v>116</v>
      </c>
      <c r="D2679" t="s">
        <v>17919</v>
      </c>
      <c r="E2679" t="s">
        <v>17920</v>
      </c>
      <c r="F2679" s="1">
        <v>2.5769437036011671</v>
      </c>
    </row>
    <row r="2680" spans="1:6">
      <c r="A2680" t="s">
        <v>33</v>
      </c>
      <c r="B2680" t="s">
        <v>34</v>
      </c>
      <c r="C2680" t="s">
        <v>33</v>
      </c>
      <c r="D2680" t="s">
        <v>17923</v>
      </c>
      <c r="E2680" t="s">
        <v>17924</v>
      </c>
      <c r="F2680" s="1">
        <v>4.8188912390849064</v>
      </c>
    </row>
    <row r="2681" spans="1:6">
      <c r="A2681" t="s">
        <v>27</v>
      </c>
      <c r="B2681" t="s">
        <v>28</v>
      </c>
      <c r="C2681" t="s">
        <v>27</v>
      </c>
      <c r="D2681" t="s">
        <v>17921</v>
      </c>
      <c r="E2681" t="s">
        <v>17922</v>
      </c>
      <c r="F2681" s="1">
        <v>4.7982400992935883</v>
      </c>
    </row>
    <row r="2682" spans="1:6">
      <c r="A2682" t="s">
        <v>27</v>
      </c>
      <c r="B2682" t="s">
        <v>28</v>
      </c>
      <c r="C2682" t="s">
        <v>27</v>
      </c>
      <c r="D2682" t="s">
        <v>17921</v>
      </c>
      <c r="E2682" t="s">
        <v>17922</v>
      </c>
      <c r="F2682" s="1">
        <v>2.5204116860797914</v>
      </c>
    </row>
    <row r="2683" spans="1:6">
      <c r="A2683" t="s">
        <v>38</v>
      </c>
      <c r="B2683" t="s">
        <v>39</v>
      </c>
      <c r="C2683" t="s">
        <v>38</v>
      </c>
      <c r="D2683" t="s">
        <v>17921</v>
      </c>
      <c r="E2683" t="s">
        <v>17931</v>
      </c>
      <c r="F2683" s="1">
        <v>4.696825935801975</v>
      </c>
    </row>
    <row r="2684" spans="1:6">
      <c r="A2684" t="s">
        <v>116</v>
      </c>
      <c r="B2684" t="s">
        <v>117</v>
      </c>
      <c r="C2684" t="s">
        <v>116</v>
      </c>
      <c r="D2684" t="s">
        <v>17919</v>
      </c>
      <c r="E2684" t="s">
        <v>17920</v>
      </c>
      <c r="F2684" s="1">
        <v>2.6390651531333487</v>
      </c>
    </row>
    <row r="2685" spans="1:6">
      <c r="A2685" t="s">
        <v>116</v>
      </c>
      <c r="B2685" t="s">
        <v>117</v>
      </c>
      <c r="C2685" t="s">
        <v>116</v>
      </c>
      <c r="D2685" t="s">
        <v>17919</v>
      </c>
      <c r="E2685" t="s">
        <v>17920</v>
      </c>
      <c r="F2685" s="1">
        <v>3.8024979805354064</v>
      </c>
    </row>
    <row r="2686" spans="1:6">
      <c r="A2686" t="s">
        <v>116</v>
      </c>
      <c r="B2686" t="s">
        <v>117</v>
      </c>
      <c r="C2686" t="s">
        <v>116</v>
      </c>
      <c r="D2686" t="s">
        <v>17919</v>
      </c>
      <c r="E2686" t="s">
        <v>17920</v>
      </c>
      <c r="F2686" s="1">
        <v>4.2811213617353738</v>
      </c>
    </row>
    <row r="2687" spans="1:6">
      <c r="A2687" t="s">
        <v>116</v>
      </c>
      <c r="B2687" t="s">
        <v>117</v>
      </c>
      <c r="C2687" t="s">
        <v>116</v>
      </c>
      <c r="D2687" t="s">
        <v>17919</v>
      </c>
      <c r="E2687" t="s">
        <v>17920</v>
      </c>
      <c r="F2687" s="1">
        <v>3.3506778743588965</v>
      </c>
    </row>
    <row r="2688" spans="1:6">
      <c r="A2688" t="s">
        <v>116</v>
      </c>
      <c r="B2688" t="s">
        <v>117</v>
      </c>
      <c r="C2688" t="s">
        <v>116</v>
      </c>
      <c r="D2688" t="s">
        <v>17919</v>
      </c>
      <c r="E2688" t="s">
        <v>17920</v>
      </c>
      <c r="F2688" s="1">
        <v>4.0698126254549605</v>
      </c>
    </row>
    <row r="2689" spans="1:6">
      <c r="A2689" t="s">
        <v>116</v>
      </c>
      <c r="B2689" t="s">
        <v>117</v>
      </c>
      <c r="C2689" t="s">
        <v>116</v>
      </c>
      <c r="D2689" t="s">
        <v>17919</v>
      </c>
      <c r="E2689" t="s">
        <v>17920</v>
      </c>
      <c r="F2689" s="1">
        <v>3.2127855651766781</v>
      </c>
    </row>
    <row r="2690" spans="1:6">
      <c r="A2690" t="s">
        <v>44</v>
      </c>
      <c r="B2690" t="s">
        <v>45</v>
      </c>
      <c r="C2690" t="s">
        <v>44</v>
      </c>
      <c r="D2690" t="s">
        <v>17929</v>
      </c>
      <c r="E2690" t="s">
        <v>17930</v>
      </c>
      <c r="F2690" s="1">
        <v>3.8053814902231382</v>
      </c>
    </row>
    <row r="2691" spans="1:6">
      <c r="A2691" t="s">
        <v>116</v>
      </c>
      <c r="B2691" t="s">
        <v>117</v>
      </c>
      <c r="C2691" t="s">
        <v>116</v>
      </c>
      <c r="D2691" t="s">
        <v>17919</v>
      </c>
      <c r="E2691" t="s">
        <v>17920</v>
      </c>
      <c r="F2691" s="1">
        <v>4.7504829742019119</v>
      </c>
    </row>
    <row r="2692" spans="1:6">
      <c r="A2692" t="s">
        <v>116</v>
      </c>
      <c r="B2692" t="s">
        <v>117</v>
      </c>
      <c r="C2692" t="s">
        <v>116</v>
      </c>
      <c r="D2692" t="s">
        <v>17919</v>
      </c>
      <c r="E2692" t="s">
        <v>17920</v>
      </c>
      <c r="F2692" s="1">
        <v>4.8383038209253399</v>
      </c>
    </row>
    <row r="2693" spans="1:6">
      <c r="A2693" t="s">
        <v>44</v>
      </c>
      <c r="B2693" t="s">
        <v>45</v>
      </c>
      <c r="C2693" t="s">
        <v>44</v>
      </c>
      <c r="D2693" t="s">
        <v>17929</v>
      </c>
      <c r="E2693" t="s">
        <v>17930</v>
      </c>
      <c r="F2693" s="1">
        <v>2.9906463023481251</v>
      </c>
    </row>
    <row r="2694" spans="1:6">
      <c r="A2694" t="s">
        <v>116</v>
      </c>
      <c r="B2694" t="s">
        <v>117</v>
      </c>
      <c r="C2694" t="s">
        <v>116</v>
      </c>
      <c r="D2694" t="s">
        <v>17919</v>
      </c>
      <c r="E2694" t="s">
        <v>17920</v>
      </c>
      <c r="F2694" s="1">
        <v>2.853656653091535</v>
      </c>
    </row>
    <row r="2695" spans="1:6">
      <c r="A2695" t="s">
        <v>33</v>
      </c>
      <c r="B2695" t="s">
        <v>34</v>
      </c>
      <c r="C2695" t="s">
        <v>33</v>
      </c>
      <c r="D2695" t="s">
        <v>17923</v>
      </c>
      <c r="E2695" t="s">
        <v>17924</v>
      </c>
      <c r="F2695" s="1">
        <v>3.7715819301891873</v>
      </c>
    </row>
    <row r="2696" spans="1:6">
      <c r="A2696" t="s">
        <v>116</v>
      </c>
      <c r="B2696" t="s">
        <v>117</v>
      </c>
      <c r="C2696" t="s">
        <v>116</v>
      </c>
      <c r="D2696" t="s">
        <v>17919</v>
      </c>
      <c r="E2696" t="s">
        <v>17920</v>
      </c>
      <c r="F2696" s="1">
        <v>2.7337980740847105</v>
      </c>
    </row>
    <row r="2697" spans="1:6">
      <c r="A2697" t="s">
        <v>116</v>
      </c>
      <c r="B2697" t="s">
        <v>117</v>
      </c>
      <c r="C2697" t="s">
        <v>116</v>
      </c>
      <c r="D2697" t="s">
        <v>17919</v>
      </c>
      <c r="E2697" t="s">
        <v>17920</v>
      </c>
      <c r="F2697" s="1">
        <v>3.8160241883276997</v>
      </c>
    </row>
    <row r="2698" spans="1:6">
      <c r="A2698" t="s">
        <v>27</v>
      </c>
      <c r="B2698" t="s">
        <v>28</v>
      </c>
      <c r="C2698" t="s">
        <v>27</v>
      </c>
      <c r="D2698" t="s">
        <v>17921</v>
      </c>
      <c r="E2698" t="s">
        <v>17922</v>
      </c>
      <c r="F2698" s="1">
        <v>4.4278335190298321</v>
      </c>
    </row>
    <row r="2699" spans="1:6">
      <c r="A2699" t="s">
        <v>44</v>
      </c>
      <c r="B2699" t="s">
        <v>45</v>
      </c>
      <c r="C2699" t="s">
        <v>44</v>
      </c>
      <c r="D2699" t="s">
        <v>17929</v>
      </c>
      <c r="E2699" t="s">
        <v>17930</v>
      </c>
      <c r="F2699" s="1">
        <v>4.8138559435821833</v>
      </c>
    </row>
    <row r="2700" spans="1:6">
      <c r="A2700" t="s">
        <v>27</v>
      </c>
      <c r="B2700" t="s">
        <v>28</v>
      </c>
      <c r="C2700" t="s">
        <v>27</v>
      </c>
      <c r="D2700" t="s">
        <v>17921</v>
      </c>
      <c r="E2700" t="s">
        <v>17922</v>
      </c>
      <c r="F2700" s="1">
        <v>3.8145408209268732</v>
      </c>
    </row>
    <row r="2701" spans="1:6">
      <c r="A2701" t="s">
        <v>116</v>
      </c>
      <c r="B2701" t="s">
        <v>117</v>
      </c>
      <c r="C2701" t="s">
        <v>116</v>
      </c>
      <c r="D2701" t="s">
        <v>17919</v>
      </c>
      <c r="E2701" t="s">
        <v>17920</v>
      </c>
      <c r="F2701" s="1">
        <v>2.8870925679608517</v>
      </c>
    </row>
    <row r="2702" spans="1:6">
      <c r="A2702" t="s">
        <v>116</v>
      </c>
      <c r="B2702" t="s">
        <v>117</v>
      </c>
      <c r="C2702" t="s">
        <v>116</v>
      </c>
      <c r="D2702" t="s">
        <v>17919</v>
      </c>
      <c r="E2702" t="s">
        <v>17920</v>
      </c>
      <c r="F2702" s="1">
        <v>4.267109810511899</v>
      </c>
    </row>
    <row r="2703" spans="1:6">
      <c r="A2703" t="s">
        <v>116</v>
      </c>
      <c r="B2703" t="s">
        <v>117</v>
      </c>
      <c r="C2703" t="s">
        <v>116</v>
      </c>
      <c r="D2703" t="s">
        <v>17919</v>
      </c>
      <c r="E2703" t="s">
        <v>17920</v>
      </c>
      <c r="F2703" s="1">
        <v>4.4901836887967228</v>
      </c>
    </row>
    <row r="2704" spans="1:6">
      <c r="A2704" t="s">
        <v>27</v>
      </c>
      <c r="B2704" t="s">
        <v>28</v>
      </c>
      <c r="C2704" t="s">
        <v>27</v>
      </c>
      <c r="D2704" t="s">
        <v>17921</v>
      </c>
      <c r="E2704" t="s">
        <v>17922</v>
      </c>
      <c r="F2704" s="1">
        <v>3.9143033315198204</v>
      </c>
    </row>
    <row r="2705" spans="1:6">
      <c r="A2705" t="s">
        <v>116</v>
      </c>
      <c r="B2705" t="s">
        <v>117</v>
      </c>
      <c r="C2705" t="s">
        <v>116</v>
      </c>
      <c r="D2705" t="s">
        <v>17919</v>
      </c>
      <c r="E2705" t="s">
        <v>17920</v>
      </c>
      <c r="F2705" s="1">
        <v>3.2440225061166728</v>
      </c>
    </row>
    <row r="2706" spans="1:6">
      <c r="A2706" t="s">
        <v>116</v>
      </c>
      <c r="B2706" t="s">
        <v>117</v>
      </c>
      <c r="C2706" t="s">
        <v>116</v>
      </c>
      <c r="D2706" t="s">
        <v>17919</v>
      </c>
      <c r="E2706" t="s">
        <v>17920</v>
      </c>
      <c r="F2706" s="1">
        <v>2.7349517325145767</v>
      </c>
    </row>
    <row r="2707" spans="1:6">
      <c r="A2707" t="s">
        <v>116</v>
      </c>
      <c r="B2707" t="s">
        <v>117</v>
      </c>
      <c r="C2707" t="s">
        <v>116</v>
      </c>
      <c r="D2707" t="s">
        <v>17919</v>
      </c>
      <c r="E2707" t="s">
        <v>17920</v>
      </c>
      <c r="F2707" s="1">
        <v>4.2425970424668975</v>
      </c>
    </row>
    <row r="2708" spans="1:6">
      <c r="A2708" t="s">
        <v>116</v>
      </c>
      <c r="B2708" t="s">
        <v>117</v>
      </c>
      <c r="C2708" t="s">
        <v>116</v>
      </c>
      <c r="D2708" t="s">
        <v>17919</v>
      </c>
      <c r="E2708" t="s">
        <v>17920</v>
      </c>
      <c r="F2708" s="1">
        <v>2.8220694486692643</v>
      </c>
    </row>
    <row r="2709" spans="1:6">
      <c r="A2709" t="s">
        <v>50</v>
      </c>
      <c r="B2709" t="s">
        <v>17943</v>
      </c>
      <c r="C2709" t="s">
        <v>50</v>
      </c>
      <c r="D2709" t="s">
        <v>17925</v>
      </c>
      <c r="E2709" t="s">
        <v>17926</v>
      </c>
      <c r="F2709" s="1">
        <v>3.1963579300941971</v>
      </c>
    </row>
    <row r="2710" spans="1:6">
      <c r="A2710" t="s">
        <v>116</v>
      </c>
      <c r="B2710" t="s">
        <v>117</v>
      </c>
      <c r="C2710" t="s">
        <v>116</v>
      </c>
      <c r="D2710" t="s">
        <v>17919</v>
      </c>
      <c r="E2710" t="s">
        <v>17920</v>
      </c>
      <c r="F2710" s="1">
        <v>3.6458755335191921</v>
      </c>
    </row>
    <row r="2711" spans="1:6">
      <c r="A2711" t="s">
        <v>116</v>
      </c>
      <c r="B2711" t="s">
        <v>117</v>
      </c>
      <c r="C2711" t="s">
        <v>116</v>
      </c>
      <c r="D2711" t="s">
        <v>17919</v>
      </c>
      <c r="E2711" t="s">
        <v>17920</v>
      </c>
      <c r="F2711" s="1">
        <v>3.2957854256154833</v>
      </c>
    </row>
    <row r="2712" spans="1:6">
      <c r="A2712" t="s">
        <v>44</v>
      </c>
      <c r="B2712" t="s">
        <v>45</v>
      </c>
      <c r="C2712" t="s">
        <v>44</v>
      </c>
      <c r="D2712" t="s">
        <v>17929</v>
      </c>
      <c r="E2712" t="s">
        <v>17930</v>
      </c>
      <c r="F2712" s="1">
        <v>3.1711330209221358</v>
      </c>
    </row>
    <row r="2713" spans="1:6">
      <c r="A2713" t="s">
        <v>116</v>
      </c>
      <c r="B2713" t="s">
        <v>117</v>
      </c>
      <c r="C2713" t="s">
        <v>116</v>
      </c>
      <c r="D2713" t="s">
        <v>17919</v>
      </c>
      <c r="E2713" t="s">
        <v>17920</v>
      </c>
      <c r="F2713" s="1">
        <v>3.964536216563447</v>
      </c>
    </row>
    <row r="2714" spans="1:6">
      <c r="A2714" t="s">
        <v>116</v>
      </c>
      <c r="B2714" t="s">
        <v>117</v>
      </c>
      <c r="C2714" t="s">
        <v>116</v>
      </c>
      <c r="D2714" t="s">
        <v>17919</v>
      </c>
      <c r="E2714" t="s">
        <v>17920</v>
      </c>
      <c r="F2714" s="1">
        <v>2.6506553810747846</v>
      </c>
    </row>
    <row r="2715" spans="1:6">
      <c r="A2715" t="s">
        <v>116</v>
      </c>
      <c r="B2715" t="s">
        <v>117</v>
      </c>
      <c r="C2715" t="s">
        <v>116</v>
      </c>
      <c r="D2715" t="s">
        <v>17919</v>
      </c>
      <c r="E2715" t="s">
        <v>17920</v>
      </c>
      <c r="F2715" s="1">
        <v>4.1841481707260924</v>
      </c>
    </row>
    <row r="2716" spans="1:6">
      <c r="A2716" t="s">
        <v>50</v>
      </c>
      <c r="B2716" t="s">
        <v>17943</v>
      </c>
      <c r="C2716" t="s">
        <v>50</v>
      </c>
      <c r="D2716" t="s">
        <v>17925</v>
      </c>
      <c r="E2716" t="s">
        <v>17926</v>
      </c>
      <c r="F2716" s="1">
        <v>2.7244278931065296</v>
      </c>
    </row>
    <row r="2717" spans="1:6">
      <c r="A2717" t="s">
        <v>44</v>
      </c>
      <c r="B2717" t="s">
        <v>45</v>
      </c>
      <c r="C2717" t="s">
        <v>44</v>
      </c>
      <c r="D2717" t="s">
        <v>17929</v>
      </c>
      <c r="E2717" t="s">
        <v>17930</v>
      </c>
      <c r="F2717" s="1">
        <v>3.3110972214628567</v>
      </c>
    </row>
    <row r="2718" spans="1:6">
      <c r="A2718" t="s">
        <v>116</v>
      </c>
      <c r="B2718" t="s">
        <v>117</v>
      </c>
      <c r="C2718" t="s">
        <v>116</v>
      </c>
      <c r="D2718" t="s">
        <v>17919</v>
      </c>
      <c r="E2718" t="s">
        <v>17920</v>
      </c>
      <c r="F2718" s="1">
        <v>4.3603055603474861</v>
      </c>
    </row>
    <row r="2719" spans="1:6">
      <c r="A2719" t="s">
        <v>116</v>
      </c>
      <c r="B2719" t="s">
        <v>117</v>
      </c>
      <c r="C2719" t="s">
        <v>116</v>
      </c>
      <c r="D2719" t="s">
        <v>17919</v>
      </c>
      <c r="E2719" t="s">
        <v>17920</v>
      </c>
      <c r="F2719" s="1">
        <v>4.3999446730620795</v>
      </c>
    </row>
    <row r="2720" spans="1:6">
      <c r="A2720" t="s">
        <v>44</v>
      </c>
      <c r="B2720" t="s">
        <v>45</v>
      </c>
      <c r="C2720" t="s">
        <v>44</v>
      </c>
      <c r="D2720" t="s">
        <v>17929</v>
      </c>
      <c r="E2720" t="s">
        <v>17930</v>
      </c>
      <c r="F2720" s="1">
        <v>4.2849036833938463</v>
      </c>
    </row>
    <row r="2721" spans="1:6">
      <c r="A2721" t="s">
        <v>38</v>
      </c>
      <c r="B2721" t="s">
        <v>39</v>
      </c>
      <c r="C2721" t="s">
        <v>38</v>
      </c>
      <c r="D2721" t="s">
        <v>17921</v>
      </c>
      <c r="E2721" t="s">
        <v>17931</v>
      </c>
      <c r="F2721" s="1">
        <v>3.2639054094938742</v>
      </c>
    </row>
    <row r="2722" spans="1:6">
      <c r="A2722" t="s">
        <v>116</v>
      </c>
      <c r="B2722" t="s">
        <v>117</v>
      </c>
      <c r="C2722" t="s">
        <v>116</v>
      </c>
      <c r="D2722" t="s">
        <v>17919</v>
      </c>
      <c r="E2722" t="s">
        <v>17920</v>
      </c>
      <c r="F2722" s="1">
        <v>3.7834329557609987</v>
      </c>
    </row>
    <row r="2723" spans="1:6">
      <c r="A2723" t="s">
        <v>33</v>
      </c>
      <c r="B2723" t="s">
        <v>34</v>
      </c>
      <c r="C2723" t="s">
        <v>33</v>
      </c>
      <c r="D2723" t="s">
        <v>17923</v>
      </c>
      <c r="E2723" t="s">
        <v>17924</v>
      </c>
      <c r="F2723" s="1">
        <v>3.7668276488583583</v>
      </c>
    </row>
    <row r="2724" spans="1:6">
      <c r="A2724" t="s">
        <v>116</v>
      </c>
      <c r="B2724" t="s">
        <v>117</v>
      </c>
      <c r="C2724" t="s">
        <v>116</v>
      </c>
      <c r="D2724" t="s">
        <v>17919</v>
      </c>
      <c r="E2724" t="s">
        <v>17920</v>
      </c>
      <c r="F2724" s="1">
        <v>2.8282405500640402</v>
      </c>
    </row>
    <row r="2725" spans="1:6">
      <c r="A2725" t="s">
        <v>116</v>
      </c>
      <c r="B2725" t="s">
        <v>117</v>
      </c>
      <c r="C2725" t="s">
        <v>116</v>
      </c>
      <c r="D2725" t="s">
        <v>17919</v>
      </c>
      <c r="E2725" t="s">
        <v>17920</v>
      </c>
      <c r="F2725" s="1">
        <v>4.5450862041613398</v>
      </c>
    </row>
    <row r="2726" spans="1:6">
      <c r="A2726" t="s">
        <v>50</v>
      </c>
      <c r="B2726" t="s">
        <v>17943</v>
      </c>
      <c r="C2726" t="s">
        <v>50</v>
      </c>
      <c r="D2726" t="s">
        <v>17925</v>
      </c>
      <c r="E2726" t="s">
        <v>17926</v>
      </c>
      <c r="F2726" s="1">
        <v>4.0572358994841977</v>
      </c>
    </row>
    <row r="2727" spans="1:6">
      <c r="A2727" t="s">
        <v>33</v>
      </c>
      <c r="B2727" t="s">
        <v>34</v>
      </c>
      <c r="C2727" t="s">
        <v>33</v>
      </c>
      <c r="D2727" t="s">
        <v>17923</v>
      </c>
      <c r="E2727" t="s">
        <v>17924</v>
      </c>
      <c r="F2727" s="1">
        <v>2.7925674499642281</v>
      </c>
    </row>
    <row r="2728" spans="1:6">
      <c r="A2728" t="s">
        <v>116</v>
      </c>
      <c r="B2728" t="s">
        <v>117</v>
      </c>
      <c r="C2728" t="s">
        <v>116</v>
      </c>
      <c r="D2728" t="s">
        <v>17919</v>
      </c>
      <c r="E2728" t="s">
        <v>17920</v>
      </c>
      <c r="F2728" s="1">
        <v>3.2241725869492295</v>
      </c>
    </row>
    <row r="2729" spans="1:6">
      <c r="A2729" t="s">
        <v>116</v>
      </c>
      <c r="B2729" t="s">
        <v>117</v>
      </c>
      <c r="C2729" t="s">
        <v>116</v>
      </c>
      <c r="D2729" t="s">
        <v>17919</v>
      </c>
      <c r="E2729" t="s">
        <v>17920</v>
      </c>
      <c r="F2729" s="1">
        <v>3.4403158961084199</v>
      </c>
    </row>
    <row r="2730" spans="1:6">
      <c r="A2730" t="s">
        <v>116</v>
      </c>
      <c r="B2730" t="s">
        <v>117</v>
      </c>
      <c r="C2730" t="s">
        <v>116</v>
      </c>
      <c r="D2730" t="s">
        <v>17919</v>
      </c>
      <c r="E2730" t="s">
        <v>17920</v>
      </c>
      <c r="F2730" s="1">
        <v>2.7525037754137123</v>
      </c>
    </row>
    <row r="2731" spans="1:6">
      <c r="A2731" t="s">
        <v>116</v>
      </c>
      <c r="B2731" t="s">
        <v>117</v>
      </c>
      <c r="C2731" t="s">
        <v>116</v>
      </c>
      <c r="D2731" t="s">
        <v>17919</v>
      </c>
      <c r="E2731" t="s">
        <v>17920</v>
      </c>
      <c r="F2731" s="1">
        <v>2.6524688043054132</v>
      </c>
    </row>
    <row r="2732" spans="1:6">
      <c r="A2732" t="s">
        <v>116</v>
      </c>
      <c r="B2732" t="s">
        <v>117</v>
      </c>
      <c r="C2732" t="s">
        <v>116</v>
      </c>
      <c r="D2732" t="s">
        <v>17919</v>
      </c>
      <c r="E2732" t="s">
        <v>17920</v>
      </c>
      <c r="F2732" s="1">
        <v>2.8389813644672341</v>
      </c>
    </row>
    <row r="2733" spans="1:6">
      <c r="A2733" t="s">
        <v>116</v>
      </c>
      <c r="B2733" t="s">
        <v>117</v>
      </c>
      <c r="C2733" t="s">
        <v>116</v>
      </c>
      <c r="D2733" t="s">
        <v>17919</v>
      </c>
      <c r="E2733" t="s">
        <v>17920</v>
      </c>
      <c r="F2733" s="1">
        <v>3.2190329287214281</v>
      </c>
    </row>
    <row r="2734" spans="1:6">
      <c r="A2734" t="s">
        <v>116</v>
      </c>
      <c r="B2734" t="s">
        <v>117</v>
      </c>
      <c r="C2734" t="s">
        <v>116</v>
      </c>
      <c r="D2734" t="s">
        <v>17919</v>
      </c>
      <c r="E2734" t="s">
        <v>17920</v>
      </c>
      <c r="F2734" s="1">
        <v>3.8071121176566538</v>
      </c>
    </row>
    <row r="2735" spans="1:6">
      <c r="A2735" t="s">
        <v>116</v>
      </c>
      <c r="B2735" t="s">
        <v>117</v>
      </c>
      <c r="C2735" t="s">
        <v>116</v>
      </c>
      <c r="D2735" t="s">
        <v>17919</v>
      </c>
      <c r="E2735" t="s">
        <v>17920</v>
      </c>
      <c r="F2735" s="1">
        <v>3.8990086935905355</v>
      </c>
    </row>
    <row r="2736" spans="1:6">
      <c r="A2736" t="s">
        <v>116</v>
      </c>
      <c r="B2736" t="s">
        <v>117</v>
      </c>
      <c r="C2736" t="s">
        <v>116</v>
      </c>
      <c r="D2736" t="s">
        <v>17919</v>
      </c>
      <c r="E2736" t="s">
        <v>17920</v>
      </c>
      <c r="F2736" s="1">
        <v>4.8918662281511605</v>
      </c>
    </row>
    <row r="2737" spans="1:6">
      <c r="A2737" t="s">
        <v>33</v>
      </c>
      <c r="B2737" t="s">
        <v>34</v>
      </c>
      <c r="C2737" t="s">
        <v>33</v>
      </c>
      <c r="D2737" t="s">
        <v>17923</v>
      </c>
      <c r="E2737" t="s">
        <v>17924</v>
      </c>
      <c r="F2737" s="1">
        <v>3.0328520933165284</v>
      </c>
    </row>
    <row r="2738" spans="1:6">
      <c r="A2738" t="s">
        <v>116</v>
      </c>
      <c r="B2738" t="s">
        <v>117</v>
      </c>
      <c r="C2738" t="s">
        <v>116</v>
      </c>
      <c r="D2738" t="s">
        <v>17919</v>
      </c>
      <c r="E2738" t="s">
        <v>17920</v>
      </c>
      <c r="F2738" s="1">
        <v>4.3304449020763496</v>
      </c>
    </row>
    <row r="2739" spans="1:6">
      <c r="A2739" t="s">
        <v>116</v>
      </c>
      <c r="B2739" t="s">
        <v>117</v>
      </c>
      <c r="C2739" t="s">
        <v>116</v>
      </c>
      <c r="D2739" t="s">
        <v>17919</v>
      </c>
      <c r="E2739" t="s">
        <v>17920</v>
      </c>
      <c r="F2739" s="1">
        <v>4.0219847371406061</v>
      </c>
    </row>
    <row r="2740" spans="1:6">
      <c r="A2740" t="s">
        <v>116</v>
      </c>
      <c r="B2740" t="s">
        <v>117</v>
      </c>
      <c r="C2740" t="s">
        <v>116</v>
      </c>
      <c r="D2740" t="s">
        <v>17919</v>
      </c>
      <c r="E2740" t="s">
        <v>17920</v>
      </c>
      <c r="F2740" s="1">
        <v>3.1484772113527848</v>
      </c>
    </row>
    <row r="2741" spans="1:6">
      <c r="A2741" t="s">
        <v>27</v>
      </c>
      <c r="B2741" t="s">
        <v>28</v>
      </c>
      <c r="C2741" t="s">
        <v>27</v>
      </c>
      <c r="D2741" t="s">
        <v>17921</v>
      </c>
      <c r="E2741" t="s">
        <v>17922</v>
      </c>
      <c r="F2741" s="1">
        <v>4.417283129142767</v>
      </c>
    </row>
    <row r="2742" spans="1:6">
      <c r="A2742" t="s">
        <v>116</v>
      </c>
      <c r="B2742" t="s">
        <v>117</v>
      </c>
      <c r="C2742" t="s">
        <v>116</v>
      </c>
      <c r="D2742" t="s">
        <v>17919</v>
      </c>
      <c r="E2742" t="s">
        <v>17920</v>
      </c>
      <c r="F2742" s="1">
        <v>3.6925477821358843</v>
      </c>
    </row>
    <row r="2743" spans="1:6">
      <c r="A2743" t="s">
        <v>44</v>
      </c>
      <c r="B2743" t="s">
        <v>45</v>
      </c>
      <c r="C2743" t="s">
        <v>44</v>
      </c>
      <c r="D2743" t="s">
        <v>17929</v>
      </c>
      <c r="E2743" t="s">
        <v>17930</v>
      </c>
      <c r="F2743" s="1">
        <v>2.8647752324881774</v>
      </c>
    </row>
    <row r="2744" spans="1:6">
      <c r="A2744" t="s">
        <v>116</v>
      </c>
      <c r="B2744" t="s">
        <v>117</v>
      </c>
      <c r="C2744" t="s">
        <v>116</v>
      </c>
      <c r="D2744" t="s">
        <v>17919</v>
      </c>
      <c r="E2744" t="s">
        <v>17920</v>
      </c>
      <c r="F2744" s="1">
        <v>4.4655932980444115</v>
      </c>
    </row>
    <row r="2745" spans="1:6">
      <c r="A2745" t="s">
        <v>116</v>
      </c>
      <c r="B2745" t="s">
        <v>117</v>
      </c>
      <c r="C2745" t="s">
        <v>116</v>
      </c>
      <c r="D2745" t="s">
        <v>17919</v>
      </c>
      <c r="E2745" t="s">
        <v>17920</v>
      </c>
      <c r="F2745" s="1">
        <v>2.8870578371165183</v>
      </c>
    </row>
    <row r="2746" spans="1:6">
      <c r="A2746" t="s">
        <v>27</v>
      </c>
      <c r="B2746" t="s">
        <v>28</v>
      </c>
      <c r="C2746" t="s">
        <v>27</v>
      </c>
      <c r="D2746" t="s">
        <v>17921</v>
      </c>
      <c r="E2746" t="s">
        <v>17922</v>
      </c>
      <c r="F2746" s="1">
        <v>4.2323589313148373</v>
      </c>
    </row>
    <row r="2747" spans="1:6">
      <c r="A2747" t="s">
        <v>116</v>
      </c>
      <c r="B2747" t="s">
        <v>117</v>
      </c>
      <c r="C2747" t="s">
        <v>116</v>
      </c>
      <c r="D2747" t="s">
        <v>17919</v>
      </c>
      <c r="E2747" t="s">
        <v>17920</v>
      </c>
      <c r="F2747" s="1">
        <v>3.3542292814887329</v>
      </c>
    </row>
    <row r="2748" spans="1:6">
      <c r="A2748" t="s">
        <v>116</v>
      </c>
      <c r="B2748" t="s">
        <v>117</v>
      </c>
      <c r="C2748" t="s">
        <v>116</v>
      </c>
      <c r="D2748" t="s">
        <v>17919</v>
      </c>
      <c r="E2748" t="s">
        <v>17920</v>
      </c>
      <c r="F2748" s="1">
        <v>3.0185143253348876</v>
      </c>
    </row>
    <row r="2749" spans="1:6">
      <c r="A2749" t="s">
        <v>116</v>
      </c>
      <c r="B2749" t="s">
        <v>117</v>
      </c>
      <c r="C2749" t="s">
        <v>116</v>
      </c>
      <c r="D2749" t="s">
        <v>17919</v>
      </c>
      <c r="E2749" t="s">
        <v>17920</v>
      </c>
      <c r="F2749" s="1">
        <v>4.4770311734778971</v>
      </c>
    </row>
    <row r="2750" spans="1:6">
      <c r="A2750" t="s">
        <v>116</v>
      </c>
      <c r="B2750" t="s">
        <v>117</v>
      </c>
      <c r="C2750" t="s">
        <v>116</v>
      </c>
      <c r="D2750" t="s">
        <v>17919</v>
      </c>
      <c r="E2750" t="s">
        <v>17920</v>
      </c>
      <c r="F2750" s="1">
        <v>4.0886874543002705</v>
      </c>
    </row>
    <row r="2751" spans="1:6">
      <c r="A2751" t="s">
        <v>33</v>
      </c>
      <c r="B2751" t="s">
        <v>34</v>
      </c>
      <c r="C2751" t="s">
        <v>33</v>
      </c>
      <c r="D2751" t="s">
        <v>17923</v>
      </c>
      <c r="E2751" t="s">
        <v>17924</v>
      </c>
      <c r="F2751" s="1">
        <v>2.8602771944900729</v>
      </c>
    </row>
    <row r="2752" spans="1:6">
      <c r="A2752" t="s">
        <v>116</v>
      </c>
      <c r="B2752" t="s">
        <v>117</v>
      </c>
      <c r="C2752" t="s">
        <v>116</v>
      </c>
      <c r="D2752" t="s">
        <v>17919</v>
      </c>
      <c r="E2752" t="s">
        <v>17920</v>
      </c>
      <c r="F2752" s="1">
        <v>4.96863438047989</v>
      </c>
    </row>
    <row r="2753" spans="1:6">
      <c r="A2753" t="s">
        <v>116</v>
      </c>
      <c r="B2753" t="s">
        <v>117</v>
      </c>
      <c r="C2753" t="s">
        <v>116</v>
      </c>
      <c r="D2753" t="s">
        <v>17919</v>
      </c>
      <c r="E2753" t="s">
        <v>17920</v>
      </c>
      <c r="F2753" s="1">
        <v>3.1600357464138895</v>
      </c>
    </row>
    <row r="2754" spans="1:6">
      <c r="A2754" t="s">
        <v>50</v>
      </c>
      <c r="B2754" t="s">
        <v>17943</v>
      </c>
      <c r="C2754" t="s">
        <v>50</v>
      </c>
      <c r="D2754" t="s">
        <v>17925</v>
      </c>
      <c r="E2754" t="s">
        <v>17926</v>
      </c>
      <c r="F2754" s="1">
        <v>4.9626638045346372</v>
      </c>
    </row>
    <row r="2755" spans="1:6">
      <c r="A2755" t="s">
        <v>116</v>
      </c>
      <c r="B2755" t="s">
        <v>117</v>
      </c>
      <c r="C2755" t="s">
        <v>116</v>
      </c>
      <c r="D2755" t="s">
        <v>17919</v>
      </c>
      <c r="E2755" t="s">
        <v>17920</v>
      </c>
      <c r="F2755" s="1">
        <v>2.8968338384254317</v>
      </c>
    </row>
    <row r="2756" spans="1:6">
      <c r="A2756" t="s">
        <v>116</v>
      </c>
      <c r="B2756" t="s">
        <v>117</v>
      </c>
      <c r="C2756" t="s">
        <v>116</v>
      </c>
      <c r="D2756" t="s">
        <v>17919</v>
      </c>
      <c r="E2756" t="s">
        <v>17920</v>
      </c>
      <c r="F2756" s="1">
        <v>3.64549146324998</v>
      </c>
    </row>
    <row r="2757" spans="1:6">
      <c r="A2757" t="s">
        <v>116</v>
      </c>
      <c r="B2757" t="s">
        <v>117</v>
      </c>
      <c r="C2757" t="s">
        <v>116</v>
      </c>
      <c r="D2757" t="s">
        <v>17919</v>
      </c>
      <c r="E2757" t="s">
        <v>17920</v>
      </c>
      <c r="F2757" s="1">
        <v>4.3774749410702274</v>
      </c>
    </row>
    <row r="2758" spans="1:6">
      <c r="A2758" t="s">
        <v>50</v>
      </c>
      <c r="B2758" t="s">
        <v>17943</v>
      </c>
      <c r="C2758" t="s">
        <v>50</v>
      </c>
      <c r="D2758" t="s">
        <v>17925</v>
      </c>
      <c r="E2758" t="s">
        <v>17926</v>
      </c>
      <c r="F2758" s="1">
        <v>4.3555414075860801</v>
      </c>
    </row>
    <row r="2759" spans="1:6">
      <c r="A2759" t="s">
        <v>116</v>
      </c>
      <c r="B2759" t="s">
        <v>117</v>
      </c>
      <c r="C2759" t="s">
        <v>116</v>
      </c>
      <c r="D2759" t="s">
        <v>17919</v>
      </c>
      <c r="E2759" t="s">
        <v>17920</v>
      </c>
      <c r="F2759" s="1">
        <v>4.9705454478505358</v>
      </c>
    </row>
    <row r="2760" spans="1:6">
      <c r="A2760" t="s">
        <v>116</v>
      </c>
      <c r="B2760" t="s">
        <v>117</v>
      </c>
      <c r="C2760" t="s">
        <v>116</v>
      </c>
      <c r="D2760" t="s">
        <v>17919</v>
      </c>
      <c r="E2760" t="s">
        <v>17920</v>
      </c>
      <c r="F2760" s="1">
        <v>3.6084147228807195</v>
      </c>
    </row>
    <row r="2761" spans="1:6">
      <c r="A2761" t="s">
        <v>44</v>
      </c>
      <c r="B2761" t="s">
        <v>45</v>
      </c>
      <c r="C2761" t="s">
        <v>44</v>
      </c>
      <c r="D2761" t="s">
        <v>17929</v>
      </c>
      <c r="E2761" t="s">
        <v>17930</v>
      </c>
      <c r="F2761" s="1">
        <v>4.3384061440781689</v>
      </c>
    </row>
    <row r="2762" spans="1:6">
      <c r="A2762" t="s">
        <v>116</v>
      </c>
      <c r="B2762" t="s">
        <v>117</v>
      </c>
      <c r="C2762" t="s">
        <v>116</v>
      </c>
      <c r="D2762" t="s">
        <v>17919</v>
      </c>
      <c r="E2762" t="s">
        <v>17920</v>
      </c>
      <c r="F2762" s="1">
        <v>2.8527230406848867</v>
      </c>
    </row>
    <row r="2763" spans="1:6">
      <c r="A2763" t="s">
        <v>116</v>
      </c>
      <c r="B2763" t="s">
        <v>117</v>
      </c>
      <c r="C2763" t="s">
        <v>116</v>
      </c>
      <c r="D2763" t="s">
        <v>17919</v>
      </c>
      <c r="E2763" t="s">
        <v>17920</v>
      </c>
      <c r="F2763" s="1">
        <v>2.5331674595481135</v>
      </c>
    </row>
    <row r="2764" spans="1:6">
      <c r="A2764" t="s">
        <v>33</v>
      </c>
      <c r="B2764" t="s">
        <v>34</v>
      </c>
      <c r="C2764" t="s">
        <v>33</v>
      </c>
      <c r="D2764" t="s">
        <v>17923</v>
      </c>
      <c r="E2764" t="s">
        <v>17924</v>
      </c>
      <c r="F2764" s="1">
        <v>4.4783755360408879</v>
      </c>
    </row>
    <row r="2765" spans="1:6">
      <c r="A2765" t="s">
        <v>116</v>
      </c>
      <c r="B2765" t="s">
        <v>117</v>
      </c>
      <c r="C2765" t="s">
        <v>116</v>
      </c>
      <c r="D2765" t="s">
        <v>17919</v>
      </c>
      <c r="E2765" t="s">
        <v>17920</v>
      </c>
      <c r="F2765" s="1">
        <v>4.3202045739400781</v>
      </c>
    </row>
    <row r="2766" spans="1:6">
      <c r="A2766" t="s">
        <v>44</v>
      </c>
      <c r="B2766" t="s">
        <v>45</v>
      </c>
      <c r="C2766" t="s">
        <v>44</v>
      </c>
      <c r="D2766" t="s">
        <v>17929</v>
      </c>
      <c r="E2766" t="s">
        <v>17930</v>
      </c>
      <c r="F2766" s="1">
        <v>3.1208357457658797</v>
      </c>
    </row>
    <row r="2767" spans="1:6">
      <c r="A2767" t="s">
        <v>116</v>
      </c>
      <c r="B2767" t="s">
        <v>117</v>
      </c>
      <c r="C2767" t="s">
        <v>116</v>
      </c>
      <c r="D2767" t="s">
        <v>17919</v>
      </c>
      <c r="E2767" t="s">
        <v>17920</v>
      </c>
      <c r="F2767" s="1">
        <v>3.0605093701520092</v>
      </c>
    </row>
    <row r="2768" spans="1:6">
      <c r="A2768" t="s">
        <v>116</v>
      </c>
      <c r="B2768" t="s">
        <v>117</v>
      </c>
      <c r="C2768" t="s">
        <v>116</v>
      </c>
      <c r="D2768" t="s">
        <v>17919</v>
      </c>
      <c r="E2768" t="s">
        <v>17920</v>
      </c>
      <c r="F2768" s="1">
        <v>4.5322373876173954</v>
      </c>
    </row>
    <row r="2769" spans="1:6">
      <c r="A2769" t="s">
        <v>116</v>
      </c>
      <c r="B2769" t="s">
        <v>117</v>
      </c>
      <c r="C2769" t="s">
        <v>116</v>
      </c>
      <c r="D2769" t="s">
        <v>17919</v>
      </c>
      <c r="E2769" t="s">
        <v>17920</v>
      </c>
      <c r="F2769" s="1">
        <v>4.1924050158073278</v>
      </c>
    </row>
    <row r="2770" spans="1:6">
      <c r="A2770" t="s">
        <v>116</v>
      </c>
      <c r="B2770" t="s">
        <v>117</v>
      </c>
      <c r="C2770" t="s">
        <v>116</v>
      </c>
      <c r="D2770" t="s">
        <v>17919</v>
      </c>
      <c r="E2770" t="s">
        <v>17920</v>
      </c>
      <c r="F2770" s="1">
        <v>3.6224581341668016</v>
      </c>
    </row>
    <row r="2771" spans="1:6">
      <c r="A2771" t="s">
        <v>116</v>
      </c>
      <c r="B2771" t="s">
        <v>117</v>
      </c>
      <c r="C2771" t="s">
        <v>116</v>
      </c>
      <c r="D2771" t="s">
        <v>17919</v>
      </c>
      <c r="E2771" t="s">
        <v>17920</v>
      </c>
      <c r="F2771" s="1">
        <v>4.3805089252933085</v>
      </c>
    </row>
    <row r="2772" spans="1:6">
      <c r="A2772" t="s">
        <v>44</v>
      </c>
      <c r="B2772" t="s">
        <v>45</v>
      </c>
      <c r="C2772" t="s">
        <v>44</v>
      </c>
      <c r="D2772" t="s">
        <v>17929</v>
      </c>
      <c r="E2772" t="s">
        <v>17930</v>
      </c>
      <c r="F2772" s="1">
        <v>3.4972456519447563</v>
      </c>
    </row>
    <row r="2773" spans="1:6">
      <c r="A2773" t="s">
        <v>73</v>
      </c>
      <c r="B2773" t="s">
        <v>74</v>
      </c>
      <c r="C2773" t="s">
        <v>73</v>
      </c>
      <c r="D2773" t="s">
        <v>17927</v>
      </c>
      <c r="E2773" t="s">
        <v>17928</v>
      </c>
      <c r="F2773" s="1">
        <v>3.6384224216676815</v>
      </c>
    </row>
    <row r="2774" spans="1:6">
      <c r="A2774" t="s">
        <v>116</v>
      </c>
      <c r="B2774" t="s">
        <v>117</v>
      </c>
      <c r="C2774" t="s">
        <v>116</v>
      </c>
      <c r="D2774" t="s">
        <v>17919</v>
      </c>
      <c r="E2774" t="s">
        <v>17920</v>
      </c>
      <c r="F2774" s="1">
        <v>4.1284283564204864</v>
      </c>
    </row>
    <row r="2775" spans="1:6">
      <c r="A2775" t="s">
        <v>27</v>
      </c>
      <c r="B2775" t="s">
        <v>28</v>
      </c>
      <c r="C2775" t="s">
        <v>27</v>
      </c>
      <c r="D2775" t="s">
        <v>17921</v>
      </c>
      <c r="E2775" t="s">
        <v>17922</v>
      </c>
      <c r="F2775" s="1">
        <v>3.8044566880128952</v>
      </c>
    </row>
    <row r="2776" spans="1:6">
      <c r="A2776" t="s">
        <v>116</v>
      </c>
      <c r="B2776" t="s">
        <v>117</v>
      </c>
      <c r="C2776" t="s">
        <v>116</v>
      </c>
      <c r="D2776" t="s">
        <v>17919</v>
      </c>
      <c r="E2776" t="s">
        <v>17920</v>
      </c>
      <c r="F2776" s="1">
        <v>3.4288213890035451</v>
      </c>
    </row>
    <row r="2777" spans="1:6">
      <c r="A2777" t="s">
        <v>33</v>
      </c>
      <c r="B2777" t="s">
        <v>34</v>
      </c>
      <c r="C2777" t="s">
        <v>33</v>
      </c>
      <c r="D2777" t="s">
        <v>17923</v>
      </c>
      <c r="E2777" t="s">
        <v>17924</v>
      </c>
      <c r="F2777" s="1">
        <v>3.5366091493901441</v>
      </c>
    </row>
    <row r="2778" spans="1:6">
      <c r="A2778" t="s">
        <v>116</v>
      </c>
      <c r="B2778" t="s">
        <v>117</v>
      </c>
      <c r="C2778" t="s">
        <v>116</v>
      </c>
      <c r="D2778" t="s">
        <v>17919</v>
      </c>
      <c r="E2778" t="s">
        <v>17920</v>
      </c>
      <c r="F2778" s="1">
        <v>4.9810734500935521</v>
      </c>
    </row>
    <row r="2779" spans="1:6">
      <c r="A2779" t="s">
        <v>38</v>
      </c>
      <c r="B2779" t="s">
        <v>39</v>
      </c>
      <c r="C2779" t="s">
        <v>38</v>
      </c>
      <c r="D2779" t="s">
        <v>17921</v>
      </c>
      <c r="E2779" t="s">
        <v>17931</v>
      </c>
      <c r="F2779" s="1">
        <v>4.1087776251760904</v>
      </c>
    </row>
    <row r="2780" spans="1:6">
      <c r="A2780" t="s">
        <v>116</v>
      </c>
      <c r="B2780" t="s">
        <v>117</v>
      </c>
      <c r="C2780" t="s">
        <v>116</v>
      </c>
      <c r="D2780" t="s">
        <v>17919</v>
      </c>
      <c r="E2780" t="s">
        <v>17920</v>
      </c>
      <c r="F2780" s="1">
        <v>2.7047875043609055</v>
      </c>
    </row>
    <row r="2781" spans="1:6">
      <c r="A2781" t="s">
        <v>116</v>
      </c>
      <c r="B2781" t="s">
        <v>117</v>
      </c>
      <c r="C2781" t="s">
        <v>116</v>
      </c>
      <c r="D2781" t="s">
        <v>17919</v>
      </c>
      <c r="E2781" t="s">
        <v>17920</v>
      </c>
      <c r="F2781" s="1">
        <v>3.2468861773769158</v>
      </c>
    </row>
    <row r="2782" spans="1:6">
      <c r="A2782" t="s">
        <v>33</v>
      </c>
      <c r="B2782" t="s">
        <v>34</v>
      </c>
      <c r="C2782" t="s">
        <v>33</v>
      </c>
      <c r="D2782" t="s">
        <v>17923</v>
      </c>
      <c r="E2782" t="s">
        <v>17924</v>
      </c>
      <c r="F2782" s="1">
        <v>4.5009119916294882</v>
      </c>
    </row>
    <row r="2783" spans="1:6">
      <c r="A2783" t="s">
        <v>116</v>
      </c>
      <c r="B2783" t="s">
        <v>117</v>
      </c>
      <c r="C2783" t="s">
        <v>116</v>
      </c>
      <c r="D2783" t="s">
        <v>17919</v>
      </c>
      <c r="E2783" t="s">
        <v>17920</v>
      </c>
      <c r="F2783" s="1">
        <v>3.8152035387021619</v>
      </c>
    </row>
    <row r="2784" spans="1:6">
      <c r="A2784" t="s">
        <v>116</v>
      </c>
      <c r="B2784" t="s">
        <v>117</v>
      </c>
      <c r="C2784" t="s">
        <v>116</v>
      </c>
      <c r="D2784" t="s">
        <v>17919</v>
      </c>
      <c r="E2784" t="s">
        <v>17920</v>
      </c>
      <c r="F2784" s="1">
        <v>3.3786296435421495</v>
      </c>
    </row>
    <row r="2785" spans="1:6">
      <c r="A2785" t="s">
        <v>116</v>
      </c>
      <c r="B2785" t="s">
        <v>117</v>
      </c>
      <c r="C2785" t="s">
        <v>116</v>
      </c>
      <c r="D2785" t="s">
        <v>17919</v>
      </c>
      <c r="E2785" t="s">
        <v>17920</v>
      </c>
      <c r="F2785" s="1">
        <v>4.635914605253781</v>
      </c>
    </row>
    <row r="2786" spans="1:6">
      <c r="A2786" t="s">
        <v>116</v>
      </c>
      <c r="B2786" t="s">
        <v>117</v>
      </c>
      <c r="C2786" t="s">
        <v>116</v>
      </c>
      <c r="D2786" t="s">
        <v>17919</v>
      </c>
      <c r="E2786" t="s">
        <v>17920</v>
      </c>
      <c r="F2786" s="1">
        <v>3.2805827775075618</v>
      </c>
    </row>
    <row r="2787" spans="1:6">
      <c r="A2787" t="s">
        <v>116</v>
      </c>
      <c r="B2787" t="s">
        <v>117</v>
      </c>
      <c r="C2787" t="s">
        <v>116</v>
      </c>
      <c r="D2787" t="s">
        <v>17919</v>
      </c>
      <c r="E2787" t="s">
        <v>17920</v>
      </c>
      <c r="F2787" s="1">
        <v>2.6709524226929298</v>
      </c>
    </row>
    <row r="2788" spans="1:6">
      <c r="A2788" t="s">
        <v>116</v>
      </c>
      <c r="B2788" t="s">
        <v>117</v>
      </c>
      <c r="C2788" t="s">
        <v>116</v>
      </c>
      <c r="D2788" t="s">
        <v>17919</v>
      </c>
      <c r="E2788" t="s">
        <v>17920</v>
      </c>
      <c r="F2788" s="1">
        <v>3.5918223596060028</v>
      </c>
    </row>
    <row r="2789" spans="1:6">
      <c r="A2789" t="s">
        <v>116</v>
      </c>
      <c r="B2789" t="s">
        <v>117</v>
      </c>
      <c r="C2789" t="s">
        <v>116</v>
      </c>
      <c r="D2789" t="s">
        <v>17919</v>
      </c>
      <c r="E2789" t="s">
        <v>17920</v>
      </c>
      <c r="F2789" s="1">
        <v>2.5661717223600427</v>
      </c>
    </row>
    <row r="2790" spans="1:6">
      <c r="A2790" t="s">
        <v>116</v>
      </c>
      <c r="B2790" t="s">
        <v>117</v>
      </c>
      <c r="C2790" t="s">
        <v>116</v>
      </c>
      <c r="D2790" t="s">
        <v>17919</v>
      </c>
      <c r="E2790" t="s">
        <v>17920</v>
      </c>
      <c r="F2790" s="1">
        <v>4.1227121153677349</v>
      </c>
    </row>
    <row r="2791" spans="1:6">
      <c r="A2791" t="s">
        <v>116</v>
      </c>
      <c r="B2791" t="s">
        <v>117</v>
      </c>
      <c r="C2791" t="s">
        <v>116</v>
      </c>
      <c r="D2791" t="s">
        <v>17919</v>
      </c>
      <c r="E2791" t="s">
        <v>17920</v>
      </c>
      <c r="F2791" s="1">
        <v>3.3110033819765219</v>
      </c>
    </row>
    <row r="2792" spans="1:6">
      <c r="A2792" t="s">
        <v>116</v>
      </c>
      <c r="B2792" t="s">
        <v>117</v>
      </c>
      <c r="C2792" t="s">
        <v>116</v>
      </c>
      <c r="D2792" t="s">
        <v>17919</v>
      </c>
      <c r="E2792" t="s">
        <v>17920</v>
      </c>
      <c r="F2792" s="1">
        <v>3.1429176767380382</v>
      </c>
    </row>
    <row r="2793" spans="1:6">
      <c r="A2793" t="s">
        <v>33</v>
      </c>
      <c r="B2793" t="s">
        <v>34</v>
      </c>
      <c r="C2793" t="s">
        <v>33</v>
      </c>
      <c r="D2793" t="s">
        <v>17923</v>
      </c>
      <c r="E2793" t="s">
        <v>17924</v>
      </c>
      <c r="F2793" s="1">
        <v>2.7238980867638669</v>
      </c>
    </row>
    <row r="2794" spans="1:6">
      <c r="A2794" t="s">
        <v>38</v>
      </c>
      <c r="B2794" t="s">
        <v>39</v>
      </c>
      <c r="C2794" t="s">
        <v>38</v>
      </c>
      <c r="D2794" t="s">
        <v>17921</v>
      </c>
      <c r="E2794" t="s">
        <v>17931</v>
      </c>
      <c r="F2794" s="1">
        <v>2.8829436708005267</v>
      </c>
    </row>
    <row r="2795" spans="1:6">
      <c r="A2795" t="s">
        <v>44</v>
      </c>
      <c r="B2795" t="s">
        <v>45</v>
      </c>
      <c r="C2795" t="s">
        <v>44</v>
      </c>
      <c r="D2795" t="s">
        <v>17929</v>
      </c>
      <c r="E2795" t="s">
        <v>17930</v>
      </c>
      <c r="F2795" s="1">
        <v>4.0249331556356172</v>
      </c>
    </row>
    <row r="2796" spans="1:6">
      <c r="A2796" t="s">
        <v>50</v>
      </c>
      <c r="B2796" t="s">
        <v>17943</v>
      </c>
      <c r="C2796" t="s">
        <v>50</v>
      </c>
      <c r="D2796" t="s">
        <v>17925</v>
      </c>
      <c r="E2796" t="s">
        <v>17926</v>
      </c>
      <c r="F2796" s="1">
        <v>4.7432721378517773</v>
      </c>
    </row>
    <row r="2797" spans="1:6">
      <c r="A2797" t="s">
        <v>116</v>
      </c>
      <c r="B2797" t="s">
        <v>117</v>
      </c>
      <c r="C2797" t="s">
        <v>116</v>
      </c>
      <c r="D2797" t="s">
        <v>17919</v>
      </c>
      <c r="E2797" t="s">
        <v>17920</v>
      </c>
      <c r="F2797" s="1">
        <v>3.8716348575954784</v>
      </c>
    </row>
    <row r="2798" spans="1:6">
      <c r="A2798" t="s">
        <v>33</v>
      </c>
      <c r="B2798" t="s">
        <v>34</v>
      </c>
      <c r="C2798" t="s">
        <v>33</v>
      </c>
      <c r="D2798" t="s">
        <v>17923</v>
      </c>
      <c r="E2798" t="s">
        <v>17924</v>
      </c>
      <c r="F2798" s="1">
        <v>4.2702137214911335</v>
      </c>
    </row>
    <row r="2799" spans="1:6">
      <c r="A2799" t="s">
        <v>116</v>
      </c>
      <c r="B2799" t="s">
        <v>117</v>
      </c>
      <c r="C2799" t="s">
        <v>116</v>
      </c>
      <c r="D2799" t="s">
        <v>17919</v>
      </c>
      <c r="E2799" t="s">
        <v>17920</v>
      </c>
      <c r="F2799" s="1">
        <v>4.1157961145586199</v>
      </c>
    </row>
    <row r="2800" spans="1:6">
      <c r="A2800" t="s">
        <v>116</v>
      </c>
      <c r="B2800" t="s">
        <v>117</v>
      </c>
      <c r="C2800" t="s">
        <v>116</v>
      </c>
      <c r="D2800" t="s">
        <v>17919</v>
      </c>
      <c r="E2800" t="s">
        <v>17920</v>
      </c>
      <c r="F2800" s="1">
        <v>4.9651393384559199</v>
      </c>
    </row>
    <row r="2801" spans="1:6">
      <c r="A2801" t="s">
        <v>116</v>
      </c>
      <c r="B2801" t="s">
        <v>117</v>
      </c>
      <c r="C2801" t="s">
        <v>116</v>
      </c>
      <c r="D2801" t="s">
        <v>17919</v>
      </c>
      <c r="E2801" t="s">
        <v>17920</v>
      </c>
      <c r="F2801" s="1">
        <v>3.4254267974095312</v>
      </c>
    </row>
    <row r="2802" spans="1:6">
      <c r="A2802" t="s">
        <v>116</v>
      </c>
      <c r="B2802" t="s">
        <v>117</v>
      </c>
      <c r="C2802" t="s">
        <v>116</v>
      </c>
      <c r="D2802" t="s">
        <v>17919</v>
      </c>
      <c r="E2802" t="s">
        <v>17920</v>
      </c>
      <c r="F2802" s="1">
        <v>2.577855516818941</v>
      </c>
    </row>
    <row r="2803" spans="1:6">
      <c r="A2803" t="s">
        <v>50</v>
      </c>
      <c r="B2803" t="s">
        <v>17943</v>
      </c>
      <c r="C2803" t="s">
        <v>50</v>
      </c>
      <c r="D2803" t="s">
        <v>17925</v>
      </c>
      <c r="E2803" t="s">
        <v>17926</v>
      </c>
      <c r="F2803" s="1">
        <v>3.657007181869103</v>
      </c>
    </row>
    <row r="2804" spans="1:6">
      <c r="A2804" t="s">
        <v>116</v>
      </c>
      <c r="B2804" t="s">
        <v>117</v>
      </c>
      <c r="C2804" t="s">
        <v>116</v>
      </c>
      <c r="D2804" t="s">
        <v>17919</v>
      </c>
      <c r="E2804" t="s">
        <v>17920</v>
      </c>
      <c r="F2804" s="1">
        <v>4.2771081096709773</v>
      </c>
    </row>
    <row r="2805" spans="1:6">
      <c r="A2805" t="s">
        <v>116</v>
      </c>
      <c r="B2805" t="s">
        <v>117</v>
      </c>
      <c r="C2805" t="s">
        <v>116</v>
      </c>
      <c r="D2805" t="s">
        <v>17919</v>
      </c>
      <c r="E2805" t="s">
        <v>17920</v>
      </c>
      <c r="F2805" s="1">
        <v>4.9335840184448365</v>
      </c>
    </row>
    <row r="2806" spans="1:6">
      <c r="A2806" t="s">
        <v>116</v>
      </c>
      <c r="B2806" t="s">
        <v>117</v>
      </c>
      <c r="C2806" t="s">
        <v>116</v>
      </c>
      <c r="D2806" t="s">
        <v>17919</v>
      </c>
      <c r="E2806" t="s">
        <v>17920</v>
      </c>
      <c r="F2806" s="1">
        <v>3.4250128906694357</v>
      </c>
    </row>
    <row r="2807" spans="1:6">
      <c r="A2807" t="s">
        <v>33</v>
      </c>
      <c r="B2807" t="s">
        <v>34</v>
      </c>
      <c r="C2807" t="s">
        <v>33</v>
      </c>
      <c r="D2807" t="s">
        <v>17923</v>
      </c>
      <c r="E2807" t="s">
        <v>17924</v>
      </c>
      <c r="F2807" s="1">
        <v>4.5192684280662831</v>
      </c>
    </row>
    <row r="2808" spans="1:6">
      <c r="A2808" t="s">
        <v>116</v>
      </c>
      <c r="B2808" t="s">
        <v>117</v>
      </c>
      <c r="C2808" t="s">
        <v>116</v>
      </c>
      <c r="D2808" t="s">
        <v>17919</v>
      </c>
      <c r="E2808" t="s">
        <v>17920</v>
      </c>
      <c r="F2808" s="1">
        <v>2.536486093559672</v>
      </c>
    </row>
    <row r="2809" spans="1:6">
      <c r="A2809" t="s">
        <v>116</v>
      </c>
      <c r="B2809" t="s">
        <v>117</v>
      </c>
      <c r="C2809" t="s">
        <v>116</v>
      </c>
      <c r="D2809" t="s">
        <v>17919</v>
      </c>
      <c r="E2809" t="s">
        <v>17920</v>
      </c>
      <c r="F2809" s="1">
        <v>4.2747570713473344</v>
      </c>
    </row>
    <row r="2810" spans="1:6">
      <c r="A2810" t="s">
        <v>44</v>
      </c>
      <c r="B2810" t="s">
        <v>45</v>
      </c>
      <c r="C2810" t="s">
        <v>44</v>
      </c>
      <c r="D2810" t="s">
        <v>17929</v>
      </c>
      <c r="E2810" t="s">
        <v>17930</v>
      </c>
      <c r="F2810" s="1">
        <v>3.5144597922430902</v>
      </c>
    </row>
    <row r="2811" spans="1:6">
      <c r="A2811" t="s">
        <v>44</v>
      </c>
      <c r="B2811" t="s">
        <v>45</v>
      </c>
      <c r="C2811" t="s">
        <v>44</v>
      </c>
      <c r="D2811" t="s">
        <v>17929</v>
      </c>
      <c r="E2811" t="s">
        <v>17930</v>
      </c>
      <c r="F2811" s="1">
        <v>4.8562804610068175</v>
      </c>
    </row>
    <row r="2812" spans="1:6">
      <c r="A2812" t="s">
        <v>116</v>
      </c>
      <c r="B2812" t="s">
        <v>117</v>
      </c>
      <c r="C2812" t="s">
        <v>116</v>
      </c>
      <c r="D2812" t="s">
        <v>17919</v>
      </c>
      <c r="E2812" t="s">
        <v>17920</v>
      </c>
      <c r="F2812" s="1">
        <v>3.2676443962928934</v>
      </c>
    </row>
    <row r="2813" spans="1:6">
      <c r="A2813" t="s">
        <v>116</v>
      </c>
      <c r="B2813" t="s">
        <v>117</v>
      </c>
      <c r="C2813" t="s">
        <v>116</v>
      </c>
      <c r="D2813" t="s">
        <v>17919</v>
      </c>
      <c r="E2813" t="s">
        <v>17920</v>
      </c>
      <c r="F2813" s="1">
        <v>4.0751717895334094</v>
      </c>
    </row>
    <row r="2814" spans="1:6">
      <c r="A2814" t="s">
        <v>116</v>
      </c>
      <c r="B2814" t="s">
        <v>117</v>
      </c>
      <c r="C2814" t="s">
        <v>116</v>
      </c>
      <c r="D2814" t="s">
        <v>17919</v>
      </c>
      <c r="E2814" t="s">
        <v>17920</v>
      </c>
      <c r="F2814" s="1">
        <v>4.4774911596346634</v>
      </c>
    </row>
    <row r="2815" spans="1:6">
      <c r="A2815" t="s">
        <v>33</v>
      </c>
      <c r="B2815" t="s">
        <v>34</v>
      </c>
      <c r="C2815" t="s">
        <v>33</v>
      </c>
      <c r="D2815" t="s">
        <v>17923</v>
      </c>
      <c r="E2815" t="s">
        <v>17924</v>
      </c>
      <c r="F2815" s="1">
        <v>4.3265525256827164</v>
      </c>
    </row>
    <row r="2816" spans="1:6">
      <c r="A2816" t="s">
        <v>33</v>
      </c>
      <c r="B2816" t="s">
        <v>34</v>
      </c>
      <c r="C2816" t="s">
        <v>33</v>
      </c>
      <c r="D2816" t="s">
        <v>17923</v>
      </c>
      <c r="E2816" t="s">
        <v>17924</v>
      </c>
      <c r="F2816" s="1">
        <v>4.1589508516414959</v>
      </c>
    </row>
    <row r="2817" spans="1:6">
      <c r="A2817" t="s">
        <v>116</v>
      </c>
      <c r="B2817" t="s">
        <v>117</v>
      </c>
      <c r="C2817" t="s">
        <v>116</v>
      </c>
      <c r="D2817" t="s">
        <v>17919</v>
      </c>
      <c r="E2817" t="s">
        <v>17920</v>
      </c>
      <c r="F2817" s="1">
        <v>2.5847752203820451</v>
      </c>
    </row>
    <row r="2818" spans="1:6">
      <c r="A2818" t="s">
        <v>73</v>
      </c>
      <c r="B2818" t="s">
        <v>74</v>
      </c>
      <c r="C2818" t="s">
        <v>73</v>
      </c>
      <c r="D2818" t="s">
        <v>17927</v>
      </c>
      <c r="E2818" t="s">
        <v>17928</v>
      </c>
      <c r="F2818" s="1">
        <v>3.8570419038730948</v>
      </c>
    </row>
    <row r="2819" spans="1:6">
      <c r="A2819" t="s">
        <v>116</v>
      </c>
      <c r="B2819" t="s">
        <v>117</v>
      </c>
      <c r="C2819" t="s">
        <v>116</v>
      </c>
      <c r="D2819" t="s">
        <v>17919</v>
      </c>
      <c r="E2819" t="s">
        <v>17920</v>
      </c>
      <c r="F2819" s="1">
        <v>4.9160367048067481</v>
      </c>
    </row>
    <row r="2820" spans="1:6">
      <c r="A2820" t="s">
        <v>116</v>
      </c>
      <c r="B2820" t="s">
        <v>117</v>
      </c>
      <c r="C2820" t="s">
        <v>116</v>
      </c>
      <c r="D2820" t="s">
        <v>17919</v>
      </c>
      <c r="E2820" t="s">
        <v>17920</v>
      </c>
      <c r="F2820" s="1">
        <v>3.0499146649594713</v>
      </c>
    </row>
    <row r="2821" spans="1:6">
      <c r="A2821" t="s">
        <v>38</v>
      </c>
      <c r="B2821" t="s">
        <v>39</v>
      </c>
      <c r="C2821" t="s">
        <v>38</v>
      </c>
      <c r="D2821" t="s">
        <v>17921</v>
      </c>
      <c r="E2821" t="s">
        <v>17931</v>
      </c>
      <c r="F2821" s="1">
        <v>3.6626248531579422</v>
      </c>
    </row>
    <row r="2822" spans="1:6">
      <c r="A2822" t="s">
        <v>116</v>
      </c>
      <c r="B2822" t="s">
        <v>117</v>
      </c>
      <c r="C2822" t="s">
        <v>116</v>
      </c>
      <c r="D2822" t="s">
        <v>17919</v>
      </c>
      <c r="E2822" t="s">
        <v>17920</v>
      </c>
      <c r="F2822" s="1">
        <v>4.1064561635512637</v>
      </c>
    </row>
    <row r="2823" spans="1:6">
      <c r="A2823" t="s">
        <v>116</v>
      </c>
      <c r="B2823" t="s">
        <v>117</v>
      </c>
      <c r="C2823" t="s">
        <v>116</v>
      </c>
      <c r="D2823" t="s">
        <v>17919</v>
      </c>
      <c r="E2823" t="s">
        <v>17920</v>
      </c>
      <c r="F2823" s="1">
        <v>4.7154290730556383</v>
      </c>
    </row>
    <row r="2824" spans="1:6">
      <c r="A2824" t="s">
        <v>116</v>
      </c>
      <c r="B2824" t="s">
        <v>117</v>
      </c>
      <c r="C2824" t="s">
        <v>116</v>
      </c>
      <c r="D2824" t="s">
        <v>17919</v>
      </c>
      <c r="E2824" t="s">
        <v>17920</v>
      </c>
      <c r="F2824" s="1">
        <v>3.73878661979737</v>
      </c>
    </row>
    <row r="2825" spans="1:6">
      <c r="A2825" t="s">
        <v>116</v>
      </c>
      <c r="B2825" t="s">
        <v>117</v>
      </c>
      <c r="C2825" t="s">
        <v>116</v>
      </c>
      <c r="D2825" t="s">
        <v>17919</v>
      </c>
      <c r="E2825" t="s">
        <v>17920</v>
      </c>
      <c r="F2825" s="1">
        <v>2.8773993115540693</v>
      </c>
    </row>
    <row r="2826" spans="1:6">
      <c r="A2826" t="s">
        <v>116</v>
      </c>
      <c r="B2826" t="s">
        <v>117</v>
      </c>
      <c r="C2826" t="s">
        <v>116</v>
      </c>
      <c r="D2826" t="s">
        <v>17919</v>
      </c>
      <c r="E2826" t="s">
        <v>17920</v>
      </c>
      <c r="F2826" s="1">
        <v>3.9506097850961615</v>
      </c>
    </row>
    <row r="2827" spans="1:6">
      <c r="A2827" t="s">
        <v>33</v>
      </c>
      <c r="B2827" t="s">
        <v>34</v>
      </c>
      <c r="C2827" t="s">
        <v>33</v>
      </c>
      <c r="D2827" t="s">
        <v>17923</v>
      </c>
      <c r="E2827" t="s">
        <v>17924</v>
      </c>
      <c r="F2827" s="1">
        <v>3.521160222015463</v>
      </c>
    </row>
    <row r="2828" spans="1:6">
      <c r="A2828" t="s">
        <v>116</v>
      </c>
      <c r="B2828" t="s">
        <v>117</v>
      </c>
      <c r="C2828" t="s">
        <v>116</v>
      </c>
      <c r="D2828" t="s">
        <v>17919</v>
      </c>
      <c r="E2828" t="s">
        <v>17920</v>
      </c>
      <c r="F2828" s="1">
        <v>4.3745550958731148</v>
      </c>
    </row>
    <row r="2829" spans="1:6">
      <c r="A2829" t="s">
        <v>116</v>
      </c>
      <c r="B2829" t="s">
        <v>117</v>
      </c>
      <c r="C2829" t="s">
        <v>116</v>
      </c>
      <c r="D2829" t="s">
        <v>17919</v>
      </c>
      <c r="E2829" t="s">
        <v>17920</v>
      </c>
      <c r="F2829" s="1">
        <v>3.1842386136083922</v>
      </c>
    </row>
    <row r="2830" spans="1:6">
      <c r="A2830" t="s">
        <v>116</v>
      </c>
      <c r="B2830" t="s">
        <v>117</v>
      </c>
      <c r="C2830" t="s">
        <v>116</v>
      </c>
      <c r="D2830" t="s">
        <v>17919</v>
      </c>
      <c r="E2830" t="s">
        <v>17920</v>
      </c>
      <c r="F2830" s="1">
        <v>2.6274918456255696</v>
      </c>
    </row>
    <row r="2831" spans="1:6">
      <c r="A2831" t="s">
        <v>116</v>
      </c>
      <c r="B2831" t="s">
        <v>117</v>
      </c>
      <c r="C2831" t="s">
        <v>116</v>
      </c>
      <c r="D2831" t="s">
        <v>17919</v>
      </c>
      <c r="E2831" t="s">
        <v>17920</v>
      </c>
      <c r="F2831" s="1">
        <v>3.4302146345632964</v>
      </c>
    </row>
    <row r="2832" spans="1:6">
      <c r="A2832" t="s">
        <v>116</v>
      </c>
      <c r="B2832" t="s">
        <v>117</v>
      </c>
      <c r="C2832" t="s">
        <v>116</v>
      </c>
      <c r="D2832" t="s">
        <v>17919</v>
      </c>
      <c r="E2832" t="s">
        <v>17920</v>
      </c>
      <c r="F2832" s="1">
        <v>4.3129058855770328</v>
      </c>
    </row>
    <row r="2833" spans="1:6">
      <c r="A2833" t="s">
        <v>50</v>
      </c>
      <c r="B2833" t="s">
        <v>17943</v>
      </c>
      <c r="C2833" t="s">
        <v>50</v>
      </c>
      <c r="D2833" t="s">
        <v>17925</v>
      </c>
      <c r="E2833" t="s">
        <v>17926</v>
      </c>
      <c r="F2833" s="1">
        <v>4.8217952509165052</v>
      </c>
    </row>
    <row r="2834" spans="1:6">
      <c r="A2834" t="s">
        <v>116</v>
      </c>
      <c r="B2834" t="s">
        <v>117</v>
      </c>
      <c r="C2834" t="s">
        <v>116</v>
      </c>
      <c r="D2834" t="s">
        <v>17919</v>
      </c>
      <c r="E2834" t="s">
        <v>17920</v>
      </c>
      <c r="F2834" s="1">
        <v>3.6506001905893353</v>
      </c>
    </row>
    <row r="2835" spans="1:6">
      <c r="A2835" t="s">
        <v>116</v>
      </c>
      <c r="B2835" t="s">
        <v>117</v>
      </c>
      <c r="C2835" t="s">
        <v>116</v>
      </c>
      <c r="D2835" t="s">
        <v>17919</v>
      </c>
      <c r="E2835" t="s">
        <v>17920</v>
      </c>
      <c r="F2835" s="1">
        <v>2.7179864369842641</v>
      </c>
    </row>
    <row r="2836" spans="1:6">
      <c r="A2836" t="s">
        <v>116</v>
      </c>
      <c r="B2836" t="s">
        <v>117</v>
      </c>
      <c r="C2836" t="s">
        <v>116</v>
      </c>
      <c r="D2836" t="s">
        <v>17919</v>
      </c>
      <c r="E2836" t="s">
        <v>17920</v>
      </c>
      <c r="F2836" s="1">
        <v>4.4495582417986359</v>
      </c>
    </row>
    <row r="2837" spans="1:6">
      <c r="A2837" t="s">
        <v>116</v>
      </c>
      <c r="B2837" t="s">
        <v>117</v>
      </c>
      <c r="C2837" t="s">
        <v>116</v>
      </c>
      <c r="D2837" t="s">
        <v>17919</v>
      </c>
      <c r="E2837" t="s">
        <v>17920</v>
      </c>
      <c r="F2837" s="1">
        <v>3.2346638119300288</v>
      </c>
    </row>
    <row r="2838" spans="1:6">
      <c r="A2838" t="s">
        <v>116</v>
      </c>
      <c r="B2838" t="s">
        <v>117</v>
      </c>
      <c r="C2838" t="s">
        <v>116</v>
      </c>
      <c r="D2838" t="s">
        <v>17919</v>
      </c>
      <c r="E2838" t="s">
        <v>17920</v>
      </c>
      <c r="F2838" s="1">
        <v>4.113951529264984</v>
      </c>
    </row>
    <row r="2839" spans="1:6">
      <c r="A2839" t="s">
        <v>116</v>
      </c>
      <c r="B2839" t="s">
        <v>117</v>
      </c>
      <c r="C2839" t="s">
        <v>116</v>
      </c>
      <c r="D2839" t="s">
        <v>17919</v>
      </c>
      <c r="E2839" t="s">
        <v>17920</v>
      </c>
      <c r="F2839" s="1">
        <v>2.6735948335009088</v>
      </c>
    </row>
    <row r="2840" spans="1:6">
      <c r="A2840" t="s">
        <v>33</v>
      </c>
      <c r="B2840" t="s">
        <v>34</v>
      </c>
      <c r="C2840" t="s">
        <v>33</v>
      </c>
      <c r="D2840" t="s">
        <v>17923</v>
      </c>
      <c r="E2840" t="s">
        <v>17924</v>
      </c>
      <c r="F2840" s="1">
        <v>4.8651841480008189</v>
      </c>
    </row>
    <row r="2841" spans="1:6">
      <c r="A2841" t="s">
        <v>116</v>
      </c>
      <c r="B2841" t="s">
        <v>117</v>
      </c>
      <c r="C2841" t="s">
        <v>116</v>
      </c>
      <c r="D2841" t="s">
        <v>17919</v>
      </c>
      <c r="E2841" t="s">
        <v>17920</v>
      </c>
      <c r="F2841" s="1">
        <v>4.8256117338865305</v>
      </c>
    </row>
    <row r="2842" spans="1:6">
      <c r="A2842" t="s">
        <v>33</v>
      </c>
      <c r="B2842" t="s">
        <v>34</v>
      </c>
      <c r="C2842" t="s">
        <v>33</v>
      </c>
      <c r="D2842" t="s">
        <v>17923</v>
      </c>
      <c r="E2842" t="s">
        <v>17924</v>
      </c>
      <c r="F2842" s="1">
        <v>4.4507879401072605</v>
      </c>
    </row>
    <row r="2843" spans="1:6">
      <c r="A2843" t="s">
        <v>116</v>
      </c>
      <c r="B2843" t="s">
        <v>117</v>
      </c>
      <c r="C2843" t="s">
        <v>116</v>
      </c>
      <c r="D2843" t="s">
        <v>17919</v>
      </c>
      <c r="E2843" t="s">
        <v>17920</v>
      </c>
      <c r="F2843" s="1">
        <v>4.0501387480576287</v>
      </c>
    </row>
    <row r="2844" spans="1:6">
      <c r="A2844" t="s">
        <v>38</v>
      </c>
      <c r="B2844" t="s">
        <v>39</v>
      </c>
      <c r="C2844" t="s">
        <v>38</v>
      </c>
      <c r="D2844" t="s">
        <v>17921</v>
      </c>
      <c r="E2844" t="s">
        <v>17931</v>
      </c>
      <c r="F2844" s="1">
        <v>2.8928143665262103</v>
      </c>
    </row>
    <row r="2845" spans="1:6">
      <c r="A2845" t="s">
        <v>44</v>
      </c>
      <c r="B2845" t="s">
        <v>45</v>
      </c>
      <c r="C2845" t="s">
        <v>44</v>
      </c>
      <c r="D2845" t="s">
        <v>17929</v>
      </c>
      <c r="E2845" t="s">
        <v>17930</v>
      </c>
      <c r="F2845" s="1">
        <v>4.2706199689330697</v>
      </c>
    </row>
    <row r="2846" spans="1:6">
      <c r="A2846" t="s">
        <v>116</v>
      </c>
      <c r="B2846" t="s">
        <v>117</v>
      </c>
      <c r="C2846" t="s">
        <v>116</v>
      </c>
      <c r="D2846" t="s">
        <v>17919</v>
      </c>
      <c r="E2846" t="s">
        <v>17920</v>
      </c>
      <c r="F2846" s="1">
        <v>4.2080276666325762</v>
      </c>
    </row>
    <row r="2847" spans="1:6">
      <c r="A2847" t="s">
        <v>116</v>
      </c>
      <c r="B2847" t="s">
        <v>117</v>
      </c>
      <c r="C2847" t="s">
        <v>116</v>
      </c>
      <c r="D2847" t="s">
        <v>17919</v>
      </c>
      <c r="E2847" t="s">
        <v>17920</v>
      </c>
      <c r="F2847" s="1">
        <v>4.3827210455160754</v>
      </c>
    </row>
    <row r="2848" spans="1:6">
      <c r="A2848" t="s">
        <v>116</v>
      </c>
      <c r="B2848" t="s">
        <v>117</v>
      </c>
      <c r="C2848" t="s">
        <v>116</v>
      </c>
      <c r="D2848" t="s">
        <v>17919</v>
      </c>
      <c r="E2848" t="s">
        <v>17920</v>
      </c>
      <c r="F2848" s="1">
        <v>4.6935766372172392</v>
      </c>
    </row>
    <row r="2849" spans="1:6">
      <c r="A2849" t="s">
        <v>116</v>
      </c>
      <c r="B2849" t="s">
        <v>117</v>
      </c>
      <c r="C2849" t="s">
        <v>116</v>
      </c>
      <c r="D2849" t="s">
        <v>17919</v>
      </c>
      <c r="E2849" t="s">
        <v>17920</v>
      </c>
      <c r="F2849" s="1">
        <v>2.7063633605303066</v>
      </c>
    </row>
    <row r="2850" spans="1:6">
      <c r="A2850" t="s">
        <v>38</v>
      </c>
      <c r="B2850" t="s">
        <v>39</v>
      </c>
      <c r="C2850" t="s">
        <v>38</v>
      </c>
      <c r="D2850" t="s">
        <v>17921</v>
      </c>
      <c r="E2850" t="s">
        <v>17931</v>
      </c>
      <c r="F2850" s="1">
        <v>3.9934837212261645</v>
      </c>
    </row>
    <row r="2851" spans="1:6">
      <c r="A2851" t="s">
        <v>33</v>
      </c>
      <c r="B2851" t="s">
        <v>34</v>
      </c>
      <c r="C2851" t="s">
        <v>33</v>
      </c>
      <c r="D2851" t="s">
        <v>17923</v>
      </c>
      <c r="E2851" t="s">
        <v>17924</v>
      </c>
      <c r="F2851" s="1">
        <v>4.2128744198158614</v>
      </c>
    </row>
    <row r="2852" spans="1:6">
      <c r="A2852" t="s">
        <v>116</v>
      </c>
      <c r="B2852" t="s">
        <v>117</v>
      </c>
      <c r="C2852" t="s">
        <v>116</v>
      </c>
      <c r="D2852" t="s">
        <v>17919</v>
      </c>
      <c r="E2852" t="s">
        <v>17920</v>
      </c>
      <c r="F2852" s="1">
        <v>2.9167393952167364</v>
      </c>
    </row>
    <row r="2853" spans="1:6">
      <c r="A2853" t="s">
        <v>116</v>
      </c>
      <c r="B2853" t="s">
        <v>117</v>
      </c>
      <c r="C2853" t="s">
        <v>116</v>
      </c>
      <c r="D2853" t="s">
        <v>17919</v>
      </c>
      <c r="E2853" t="s">
        <v>17920</v>
      </c>
      <c r="F2853" s="1">
        <v>3.8033816759770613</v>
      </c>
    </row>
    <row r="2854" spans="1:6">
      <c r="A2854" t="s">
        <v>116</v>
      </c>
      <c r="B2854" t="s">
        <v>117</v>
      </c>
      <c r="C2854" t="s">
        <v>116</v>
      </c>
      <c r="D2854" t="s">
        <v>17919</v>
      </c>
      <c r="E2854" t="s">
        <v>17920</v>
      </c>
      <c r="F2854" s="1">
        <v>3.4080782631389162</v>
      </c>
    </row>
    <row r="2855" spans="1:6">
      <c r="A2855" t="s">
        <v>116</v>
      </c>
      <c r="B2855" t="s">
        <v>117</v>
      </c>
      <c r="C2855" t="s">
        <v>116</v>
      </c>
      <c r="D2855" t="s">
        <v>17919</v>
      </c>
      <c r="E2855" t="s">
        <v>17920</v>
      </c>
      <c r="F2855" s="1">
        <v>2.5145171403628348</v>
      </c>
    </row>
    <row r="2856" spans="1:6">
      <c r="A2856" t="s">
        <v>116</v>
      </c>
      <c r="B2856" t="s">
        <v>117</v>
      </c>
      <c r="C2856" t="s">
        <v>116</v>
      </c>
      <c r="D2856" t="s">
        <v>17919</v>
      </c>
      <c r="E2856" t="s">
        <v>17920</v>
      </c>
      <c r="F2856" s="1">
        <v>4.8336462045805932</v>
      </c>
    </row>
    <row r="2857" spans="1:6">
      <c r="A2857" t="s">
        <v>116</v>
      </c>
      <c r="B2857" t="s">
        <v>117</v>
      </c>
      <c r="C2857" t="s">
        <v>116</v>
      </c>
      <c r="D2857" t="s">
        <v>17919</v>
      </c>
      <c r="E2857" t="s">
        <v>17920</v>
      </c>
      <c r="F2857" s="1">
        <v>3.9916273604671195</v>
      </c>
    </row>
    <row r="2858" spans="1:6">
      <c r="A2858" t="s">
        <v>116</v>
      </c>
      <c r="B2858" t="s">
        <v>117</v>
      </c>
      <c r="C2858" t="s">
        <v>116</v>
      </c>
      <c r="D2858" t="s">
        <v>17919</v>
      </c>
      <c r="E2858" t="s">
        <v>17920</v>
      </c>
      <c r="F2858" s="1">
        <v>4.8189681294839559</v>
      </c>
    </row>
    <row r="2859" spans="1:6">
      <c r="A2859" t="s">
        <v>116</v>
      </c>
      <c r="B2859" t="s">
        <v>117</v>
      </c>
      <c r="C2859" t="s">
        <v>116</v>
      </c>
      <c r="D2859" t="s">
        <v>17919</v>
      </c>
      <c r="E2859" t="s">
        <v>17920</v>
      </c>
      <c r="F2859" s="1">
        <v>4.7855130230013856</v>
      </c>
    </row>
    <row r="2860" spans="1:6">
      <c r="A2860" t="s">
        <v>116</v>
      </c>
      <c r="B2860" t="s">
        <v>117</v>
      </c>
      <c r="C2860" t="s">
        <v>116</v>
      </c>
      <c r="D2860" t="s">
        <v>17919</v>
      </c>
      <c r="E2860" t="s">
        <v>17920</v>
      </c>
      <c r="F2860" s="1">
        <v>3.2890791390158709</v>
      </c>
    </row>
    <row r="2861" spans="1:6">
      <c r="A2861" t="s">
        <v>33</v>
      </c>
      <c r="B2861" t="s">
        <v>34</v>
      </c>
      <c r="C2861" t="s">
        <v>33</v>
      </c>
      <c r="D2861" t="s">
        <v>17923</v>
      </c>
      <c r="E2861" t="s">
        <v>17924</v>
      </c>
      <c r="F2861" s="1">
        <v>3.3505050199646971</v>
      </c>
    </row>
    <row r="2862" spans="1:6">
      <c r="A2862" t="s">
        <v>116</v>
      </c>
      <c r="B2862" t="s">
        <v>117</v>
      </c>
      <c r="C2862" t="s">
        <v>116</v>
      </c>
      <c r="D2862" t="s">
        <v>17919</v>
      </c>
      <c r="E2862" t="s">
        <v>17920</v>
      </c>
      <c r="F2862" s="1">
        <v>4.906026181185859</v>
      </c>
    </row>
    <row r="2863" spans="1:6">
      <c r="A2863" t="s">
        <v>116</v>
      </c>
      <c r="B2863" t="s">
        <v>117</v>
      </c>
      <c r="C2863" t="s">
        <v>116</v>
      </c>
      <c r="D2863" t="s">
        <v>17919</v>
      </c>
      <c r="E2863" t="s">
        <v>17920</v>
      </c>
      <c r="F2863" s="1">
        <v>4.3454593040694665</v>
      </c>
    </row>
    <row r="2864" spans="1:6">
      <c r="A2864" t="s">
        <v>73</v>
      </c>
      <c r="B2864" t="s">
        <v>74</v>
      </c>
      <c r="C2864" t="s">
        <v>73</v>
      </c>
      <c r="D2864" t="s">
        <v>17927</v>
      </c>
      <c r="E2864" t="s">
        <v>17928</v>
      </c>
      <c r="F2864" s="1">
        <v>3.8993463515947835</v>
      </c>
    </row>
    <row r="2865" spans="1:6">
      <c r="A2865" t="s">
        <v>33</v>
      </c>
      <c r="B2865" t="s">
        <v>34</v>
      </c>
      <c r="C2865" t="s">
        <v>33</v>
      </c>
      <c r="D2865" t="s">
        <v>17923</v>
      </c>
      <c r="E2865" t="s">
        <v>17924</v>
      </c>
      <c r="F2865" s="1">
        <v>4.4819185374444155</v>
      </c>
    </row>
    <row r="2866" spans="1:6">
      <c r="A2866" t="s">
        <v>116</v>
      </c>
      <c r="B2866" t="s">
        <v>117</v>
      </c>
      <c r="C2866" t="s">
        <v>116</v>
      </c>
      <c r="D2866" t="s">
        <v>17919</v>
      </c>
      <c r="E2866" t="s">
        <v>17920</v>
      </c>
      <c r="F2866" s="1">
        <v>2.9450081574819538</v>
      </c>
    </row>
    <row r="2867" spans="1:6">
      <c r="A2867" t="s">
        <v>116</v>
      </c>
      <c r="B2867" t="s">
        <v>117</v>
      </c>
      <c r="C2867" t="s">
        <v>116</v>
      </c>
      <c r="D2867" t="s">
        <v>17919</v>
      </c>
      <c r="E2867" t="s">
        <v>17920</v>
      </c>
      <c r="F2867" s="1">
        <v>3.6229256252173743</v>
      </c>
    </row>
    <row r="2868" spans="1:6">
      <c r="A2868" t="s">
        <v>27</v>
      </c>
      <c r="B2868" t="s">
        <v>28</v>
      </c>
      <c r="C2868" t="s">
        <v>27</v>
      </c>
      <c r="D2868" t="s">
        <v>17921</v>
      </c>
      <c r="E2868" t="s">
        <v>17922</v>
      </c>
      <c r="F2868" s="1">
        <v>4.7070308332689148</v>
      </c>
    </row>
    <row r="2869" spans="1:6">
      <c r="A2869" t="s">
        <v>33</v>
      </c>
      <c r="B2869" t="s">
        <v>34</v>
      </c>
      <c r="C2869" t="s">
        <v>33</v>
      </c>
      <c r="D2869" t="s">
        <v>17923</v>
      </c>
      <c r="E2869" t="s">
        <v>17924</v>
      </c>
      <c r="F2869" s="1">
        <v>4.5863229539570698</v>
      </c>
    </row>
    <row r="2870" spans="1:6">
      <c r="A2870" t="s">
        <v>38</v>
      </c>
      <c r="B2870" t="s">
        <v>39</v>
      </c>
      <c r="C2870" t="s">
        <v>38</v>
      </c>
      <c r="D2870" t="s">
        <v>17921</v>
      </c>
      <c r="E2870" t="s">
        <v>17931</v>
      </c>
      <c r="F2870" s="1">
        <v>4.7943545697768695</v>
      </c>
    </row>
    <row r="2871" spans="1:6">
      <c r="A2871" t="s">
        <v>116</v>
      </c>
      <c r="B2871" t="s">
        <v>117</v>
      </c>
      <c r="C2871" t="s">
        <v>116</v>
      </c>
      <c r="D2871" t="s">
        <v>17919</v>
      </c>
      <c r="E2871" t="s">
        <v>17920</v>
      </c>
      <c r="F2871" s="1">
        <v>2.9167938689931008</v>
      </c>
    </row>
    <row r="2872" spans="1:6">
      <c r="A2872" t="s">
        <v>116</v>
      </c>
      <c r="B2872" t="s">
        <v>117</v>
      </c>
      <c r="C2872" t="s">
        <v>116</v>
      </c>
      <c r="D2872" t="s">
        <v>17919</v>
      </c>
      <c r="E2872" t="s">
        <v>17920</v>
      </c>
      <c r="F2872" s="1">
        <v>2.6590030299417577</v>
      </c>
    </row>
    <row r="2873" spans="1:6">
      <c r="A2873" t="s">
        <v>116</v>
      </c>
      <c r="B2873" t="s">
        <v>117</v>
      </c>
      <c r="C2873" t="s">
        <v>116</v>
      </c>
      <c r="D2873" t="s">
        <v>17919</v>
      </c>
      <c r="E2873" t="s">
        <v>17920</v>
      </c>
      <c r="F2873" s="1">
        <v>3.3792298290620666</v>
      </c>
    </row>
    <row r="2874" spans="1:6">
      <c r="A2874" t="s">
        <v>116</v>
      </c>
      <c r="B2874" t="s">
        <v>117</v>
      </c>
      <c r="C2874" t="s">
        <v>116</v>
      </c>
      <c r="D2874" t="s">
        <v>17919</v>
      </c>
      <c r="E2874" t="s">
        <v>17920</v>
      </c>
      <c r="F2874" s="1">
        <v>3.0557352211224917</v>
      </c>
    </row>
    <row r="2875" spans="1:6">
      <c r="A2875" t="s">
        <v>44</v>
      </c>
      <c r="B2875" t="s">
        <v>45</v>
      </c>
      <c r="C2875" t="s">
        <v>44</v>
      </c>
      <c r="D2875" t="s">
        <v>17929</v>
      </c>
      <c r="E2875" t="s">
        <v>17930</v>
      </c>
      <c r="F2875" s="1">
        <v>4.6990398273931042</v>
      </c>
    </row>
    <row r="2876" spans="1:6">
      <c r="A2876" t="s">
        <v>116</v>
      </c>
      <c r="B2876" t="s">
        <v>117</v>
      </c>
      <c r="C2876" t="s">
        <v>116</v>
      </c>
      <c r="D2876" t="s">
        <v>17919</v>
      </c>
      <c r="E2876" t="s">
        <v>17920</v>
      </c>
      <c r="F2876" s="1">
        <v>2.5313987695966902</v>
      </c>
    </row>
    <row r="2877" spans="1:6">
      <c r="A2877" t="s">
        <v>38</v>
      </c>
      <c r="B2877" t="s">
        <v>39</v>
      </c>
      <c r="C2877" t="s">
        <v>38</v>
      </c>
      <c r="D2877" t="s">
        <v>17921</v>
      </c>
      <c r="E2877" t="s">
        <v>17931</v>
      </c>
      <c r="F2877" s="1">
        <v>2.8173376579486842</v>
      </c>
    </row>
    <row r="2878" spans="1:6">
      <c r="A2878" t="s">
        <v>38</v>
      </c>
      <c r="B2878" t="s">
        <v>39</v>
      </c>
      <c r="C2878" t="s">
        <v>38</v>
      </c>
      <c r="D2878" t="s">
        <v>17921</v>
      </c>
      <c r="E2878" t="s">
        <v>17931</v>
      </c>
      <c r="F2878" s="1">
        <v>3.4711428111763407</v>
      </c>
    </row>
    <row r="2879" spans="1:6">
      <c r="A2879" t="s">
        <v>116</v>
      </c>
      <c r="B2879" t="s">
        <v>117</v>
      </c>
      <c r="C2879" t="s">
        <v>116</v>
      </c>
      <c r="D2879" t="s">
        <v>17919</v>
      </c>
      <c r="E2879" t="s">
        <v>17920</v>
      </c>
      <c r="F2879" s="1">
        <v>4.7467895263222957</v>
      </c>
    </row>
    <row r="2880" spans="1:6">
      <c r="A2880" t="s">
        <v>33</v>
      </c>
      <c r="B2880" t="s">
        <v>34</v>
      </c>
      <c r="C2880" t="s">
        <v>33</v>
      </c>
      <c r="D2880" t="s">
        <v>17923</v>
      </c>
      <c r="E2880" t="s">
        <v>17924</v>
      </c>
      <c r="F2880" s="1">
        <v>2.6290366046486371</v>
      </c>
    </row>
    <row r="2881" spans="1:6">
      <c r="A2881" t="s">
        <v>33</v>
      </c>
      <c r="B2881" t="s">
        <v>34</v>
      </c>
      <c r="C2881" t="s">
        <v>33</v>
      </c>
      <c r="D2881" t="s">
        <v>17923</v>
      </c>
      <c r="E2881" t="s">
        <v>17924</v>
      </c>
      <c r="F2881" s="1">
        <v>3.048426146706666</v>
      </c>
    </row>
    <row r="2882" spans="1:6">
      <c r="A2882" t="s">
        <v>50</v>
      </c>
      <c r="B2882" t="s">
        <v>17943</v>
      </c>
      <c r="C2882" t="s">
        <v>50</v>
      </c>
      <c r="D2882" t="s">
        <v>17925</v>
      </c>
      <c r="E2882" t="s">
        <v>17926</v>
      </c>
      <c r="F2882" s="1">
        <v>4.3536245262134106</v>
      </c>
    </row>
    <row r="2883" spans="1:6">
      <c r="A2883" t="s">
        <v>27</v>
      </c>
      <c r="B2883" t="s">
        <v>28</v>
      </c>
      <c r="C2883" t="s">
        <v>27</v>
      </c>
      <c r="D2883" t="s">
        <v>17921</v>
      </c>
      <c r="E2883" t="s">
        <v>17922</v>
      </c>
      <c r="F2883" s="1">
        <v>3.5750344368814746</v>
      </c>
    </row>
    <row r="2884" spans="1:6">
      <c r="A2884" t="s">
        <v>38</v>
      </c>
      <c r="B2884" t="s">
        <v>39</v>
      </c>
      <c r="C2884" t="s">
        <v>38</v>
      </c>
      <c r="D2884" t="s">
        <v>17921</v>
      </c>
      <c r="E2884" t="s">
        <v>17931</v>
      </c>
      <c r="F2884" s="1">
        <v>3.8515071061376744</v>
      </c>
    </row>
    <row r="2885" spans="1:6">
      <c r="A2885" t="s">
        <v>116</v>
      </c>
      <c r="B2885" t="s">
        <v>117</v>
      </c>
      <c r="C2885" t="s">
        <v>116</v>
      </c>
      <c r="D2885" t="s">
        <v>17919</v>
      </c>
      <c r="E2885" t="s">
        <v>17920</v>
      </c>
      <c r="F2885" s="1">
        <v>4.316084420524966</v>
      </c>
    </row>
    <row r="2886" spans="1:6">
      <c r="A2886" t="s">
        <v>33</v>
      </c>
      <c r="B2886" t="s">
        <v>34</v>
      </c>
      <c r="C2886" t="s">
        <v>33</v>
      </c>
      <c r="D2886" t="s">
        <v>17923</v>
      </c>
      <c r="E2886" t="s">
        <v>17924</v>
      </c>
      <c r="F2886" s="1">
        <v>3.7092747860987605</v>
      </c>
    </row>
    <row r="2887" spans="1:6">
      <c r="A2887" t="s">
        <v>116</v>
      </c>
      <c r="B2887" t="s">
        <v>117</v>
      </c>
      <c r="C2887" t="s">
        <v>116</v>
      </c>
      <c r="D2887" t="s">
        <v>17919</v>
      </c>
      <c r="E2887" t="s">
        <v>17920</v>
      </c>
      <c r="F2887" s="1">
        <v>3.4165728993517264</v>
      </c>
    </row>
    <row r="2888" spans="1:6">
      <c r="A2888" t="s">
        <v>33</v>
      </c>
      <c r="B2888" t="s">
        <v>34</v>
      </c>
      <c r="C2888" t="s">
        <v>33</v>
      </c>
      <c r="D2888" t="s">
        <v>17923</v>
      </c>
      <c r="E2888" t="s">
        <v>17924</v>
      </c>
      <c r="F2888" s="1">
        <v>4.8794146877147861</v>
      </c>
    </row>
    <row r="2889" spans="1:6">
      <c r="A2889" t="s">
        <v>44</v>
      </c>
      <c r="B2889" t="s">
        <v>45</v>
      </c>
      <c r="C2889" t="s">
        <v>44</v>
      </c>
      <c r="D2889" t="s">
        <v>17929</v>
      </c>
      <c r="E2889" t="s">
        <v>17930</v>
      </c>
      <c r="F2889" s="1">
        <v>4.1177148313533696</v>
      </c>
    </row>
    <row r="2890" spans="1:6">
      <c r="A2890" t="s">
        <v>116</v>
      </c>
      <c r="B2890" t="s">
        <v>117</v>
      </c>
      <c r="C2890" t="s">
        <v>116</v>
      </c>
      <c r="D2890" t="s">
        <v>17919</v>
      </c>
      <c r="E2890" t="s">
        <v>17920</v>
      </c>
      <c r="F2890" s="1">
        <v>4.563817544158276</v>
      </c>
    </row>
    <row r="2891" spans="1:6">
      <c r="A2891" t="s">
        <v>116</v>
      </c>
      <c r="B2891" t="s">
        <v>117</v>
      </c>
      <c r="C2891" t="s">
        <v>116</v>
      </c>
      <c r="D2891" t="s">
        <v>17919</v>
      </c>
      <c r="E2891" t="s">
        <v>17920</v>
      </c>
      <c r="F2891" s="1">
        <v>2.8646181824189378</v>
      </c>
    </row>
    <row r="2892" spans="1:6">
      <c r="A2892" t="s">
        <v>116</v>
      </c>
      <c r="B2892" t="s">
        <v>117</v>
      </c>
      <c r="C2892" t="s">
        <v>116</v>
      </c>
      <c r="D2892" t="s">
        <v>17919</v>
      </c>
      <c r="E2892" t="s">
        <v>17920</v>
      </c>
      <c r="F2892" s="1">
        <v>3.1229218576778672</v>
      </c>
    </row>
    <row r="2893" spans="1:6">
      <c r="A2893" t="s">
        <v>116</v>
      </c>
      <c r="B2893" t="s">
        <v>117</v>
      </c>
      <c r="C2893" t="s">
        <v>116</v>
      </c>
      <c r="D2893" t="s">
        <v>17919</v>
      </c>
      <c r="E2893" t="s">
        <v>17920</v>
      </c>
      <c r="F2893" s="1">
        <v>4.4301299792571047</v>
      </c>
    </row>
    <row r="2894" spans="1:6">
      <c r="A2894" t="s">
        <v>116</v>
      </c>
      <c r="B2894" t="s">
        <v>117</v>
      </c>
      <c r="C2894" t="s">
        <v>116</v>
      </c>
      <c r="D2894" t="s">
        <v>17919</v>
      </c>
      <c r="E2894" t="s">
        <v>17920</v>
      </c>
      <c r="F2894" s="1">
        <v>4.0467322907488068</v>
      </c>
    </row>
    <row r="2895" spans="1:6">
      <c r="A2895" t="s">
        <v>116</v>
      </c>
      <c r="B2895" t="s">
        <v>117</v>
      </c>
      <c r="C2895" t="s">
        <v>116</v>
      </c>
      <c r="D2895" t="s">
        <v>17919</v>
      </c>
      <c r="E2895" t="s">
        <v>17920</v>
      </c>
      <c r="F2895" s="1">
        <v>3.3482515796727519</v>
      </c>
    </row>
    <row r="2896" spans="1:6">
      <c r="A2896" t="s">
        <v>27</v>
      </c>
      <c r="B2896" t="s">
        <v>28</v>
      </c>
      <c r="C2896" t="s">
        <v>27</v>
      </c>
      <c r="D2896" t="s">
        <v>17921</v>
      </c>
      <c r="E2896" t="s">
        <v>17922</v>
      </c>
      <c r="F2896" s="1">
        <v>2.5017961565153959</v>
      </c>
    </row>
    <row r="2897" spans="1:6">
      <c r="A2897" t="s">
        <v>116</v>
      </c>
      <c r="B2897" t="s">
        <v>117</v>
      </c>
      <c r="C2897" t="s">
        <v>116</v>
      </c>
      <c r="D2897" t="s">
        <v>17919</v>
      </c>
      <c r="E2897" t="s">
        <v>17920</v>
      </c>
      <c r="F2897" s="1">
        <v>3.2110351630526845</v>
      </c>
    </row>
    <row r="2898" spans="1:6">
      <c r="A2898" t="s">
        <v>116</v>
      </c>
      <c r="B2898" t="s">
        <v>117</v>
      </c>
      <c r="C2898" t="s">
        <v>116</v>
      </c>
      <c r="D2898" t="s">
        <v>17919</v>
      </c>
      <c r="E2898" t="s">
        <v>17920</v>
      </c>
      <c r="F2898" s="1">
        <v>4.0403539901651495</v>
      </c>
    </row>
    <row r="2899" spans="1:6">
      <c r="A2899" t="s">
        <v>44</v>
      </c>
      <c r="B2899" t="s">
        <v>45</v>
      </c>
      <c r="C2899" t="s">
        <v>44</v>
      </c>
      <c r="D2899" t="s">
        <v>17929</v>
      </c>
      <c r="E2899" t="s">
        <v>17930</v>
      </c>
      <c r="F2899" s="1">
        <v>3.6862630242356333</v>
      </c>
    </row>
    <row r="2900" spans="1:6">
      <c r="A2900" t="s">
        <v>38</v>
      </c>
      <c r="B2900" t="s">
        <v>39</v>
      </c>
      <c r="C2900" t="s">
        <v>38</v>
      </c>
      <c r="D2900" t="s">
        <v>17921</v>
      </c>
      <c r="E2900" t="s">
        <v>17931</v>
      </c>
      <c r="F2900" s="1">
        <v>4.2894601013286326</v>
      </c>
    </row>
    <row r="2901" spans="1:6">
      <c r="A2901" t="s">
        <v>116</v>
      </c>
      <c r="B2901" t="s">
        <v>117</v>
      </c>
      <c r="C2901" t="s">
        <v>116</v>
      </c>
      <c r="D2901" t="s">
        <v>17919</v>
      </c>
      <c r="E2901" t="s">
        <v>17920</v>
      </c>
      <c r="F2901" s="1">
        <v>4.5007237730265839</v>
      </c>
    </row>
    <row r="2902" spans="1:6">
      <c r="A2902" t="s">
        <v>116</v>
      </c>
      <c r="B2902" t="s">
        <v>117</v>
      </c>
      <c r="C2902" t="s">
        <v>116</v>
      </c>
      <c r="D2902" t="s">
        <v>17919</v>
      </c>
      <c r="E2902" t="s">
        <v>17920</v>
      </c>
      <c r="F2902" s="1">
        <v>2.918957237646191</v>
      </c>
    </row>
    <row r="2903" spans="1:6">
      <c r="A2903" t="s">
        <v>116</v>
      </c>
      <c r="B2903" t="s">
        <v>117</v>
      </c>
      <c r="C2903" t="s">
        <v>116</v>
      </c>
      <c r="D2903" t="s">
        <v>17919</v>
      </c>
      <c r="E2903" t="s">
        <v>17920</v>
      </c>
      <c r="F2903" s="1">
        <v>2.7397379871857779</v>
      </c>
    </row>
    <row r="2904" spans="1:6">
      <c r="A2904" t="s">
        <v>116</v>
      </c>
      <c r="B2904" t="s">
        <v>117</v>
      </c>
      <c r="C2904" t="s">
        <v>116</v>
      </c>
      <c r="D2904" t="s">
        <v>17919</v>
      </c>
      <c r="E2904" t="s">
        <v>17920</v>
      </c>
      <c r="F2904" s="1">
        <v>4.4908126211393693</v>
      </c>
    </row>
    <row r="2905" spans="1:6">
      <c r="A2905" t="s">
        <v>116</v>
      </c>
      <c r="B2905" t="s">
        <v>117</v>
      </c>
      <c r="C2905" t="s">
        <v>116</v>
      </c>
      <c r="D2905" t="s">
        <v>17919</v>
      </c>
      <c r="E2905" t="s">
        <v>17920</v>
      </c>
      <c r="F2905" s="1">
        <v>2.8009106313550287</v>
      </c>
    </row>
    <row r="2906" spans="1:6">
      <c r="A2906" t="s">
        <v>116</v>
      </c>
      <c r="B2906" t="s">
        <v>117</v>
      </c>
      <c r="C2906" t="s">
        <v>116</v>
      </c>
      <c r="D2906" t="s">
        <v>17919</v>
      </c>
      <c r="E2906" t="s">
        <v>17920</v>
      </c>
      <c r="F2906" s="1">
        <v>2.8888881721135586</v>
      </c>
    </row>
    <row r="2907" spans="1:6">
      <c r="A2907" t="s">
        <v>116</v>
      </c>
      <c r="B2907" t="s">
        <v>117</v>
      </c>
      <c r="C2907" t="s">
        <v>116</v>
      </c>
      <c r="D2907" t="s">
        <v>17919</v>
      </c>
      <c r="E2907" t="s">
        <v>17920</v>
      </c>
      <c r="F2907" s="1">
        <v>3.9367740439117567</v>
      </c>
    </row>
    <row r="2908" spans="1:6">
      <c r="A2908" t="s">
        <v>44</v>
      </c>
      <c r="B2908" t="s">
        <v>45</v>
      </c>
      <c r="C2908" t="s">
        <v>44</v>
      </c>
      <c r="D2908" t="s">
        <v>17929</v>
      </c>
      <c r="E2908" t="s">
        <v>17930</v>
      </c>
      <c r="F2908" s="1">
        <v>4.0661226328995035</v>
      </c>
    </row>
    <row r="2909" spans="1:6">
      <c r="A2909" t="s">
        <v>116</v>
      </c>
      <c r="B2909" t="s">
        <v>117</v>
      </c>
      <c r="C2909" t="s">
        <v>116</v>
      </c>
      <c r="D2909" t="s">
        <v>17919</v>
      </c>
      <c r="E2909" t="s">
        <v>17920</v>
      </c>
      <c r="F2909" s="1">
        <v>3.192173075035162</v>
      </c>
    </row>
    <row r="2910" spans="1:6">
      <c r="A2910" t="s">
        <v>116</v>
      </c>
      <c r="B2910" t="s">
        <v>117</v>
      </c>
      <c r="C2910" t="s">
        <v>116</v>
      </c>
      <c r="D2910" t="s">
        <v>17919</v>
      </c>
      <c r="E2910" t="s">
        <v>17920</v>
      </c>
      <c r="F2910" s="1">
        <v>2.6767659268128954</v>
      </c>
    </row>
    <row r="2911" spans="1:6">
      <c r="A2911" t="s">
        <v>116</v>
      </c>
      <c r="B2911" t="s">
        <v>117</v>
      </c>
      <c r="C2911" t="s">
        <v>116</v>
      </c>
      <c r="D2911" t="s">
        <v>17919</v>
      </c>
      <c r="E2911" t="s">
        <v>17920</v>
      </c>
      <c r="F2911" s="1">
        <v>4.9931511153293417</v>
      </c>
    </row>
    <row r="2912" spans="1:6">
      <c r="A2912" t="s">
        <v>116</v>
      </c>
      <c r="B2912" t="s">
        <v>117</v>
      </c>
      <c r="C2912" t="s">
        <v>116</v>
      </c>
      <c r="D2912" t="s">
        <v>17919</v>
      </c>
      <c r="E2912" t="s">
        <v>17920</v>
      </c>
      <c r="F2912" s="1">
        <v>3.7484392306952286</v>
      </c>
    </row>
    <row r="2913" spans="1:6">
      <c r="A2913" t="s">
        <v>38</v>
      </c>
      <c r="B2913" t="s">
        <v>39</v>
      </c>
      <c r="C2913" t="s">
        <v>38</v>
      </c>
      <c r="D2913" t="s">
        <v>17921</v>
      </c>
      <c r="E2913" t="s">
        <v>17931</v>
      </c>
      <c r="F2913" s="1">
        <v>4.8398636474838872</v>
      </c>
    </row>
    <row r="2914" spans="1:6">
      <c r="A2914" t="s">
        <v>116</v>
      </c>
      <c r="B2914" t="s">
        <v>117</v>
      </c>
      <c r="C2914" t="s">
        <v>116</v>
      </c>
      <c r="D2914" t="s">
        <v>17919</v>
      </c>
      <c r="E2914" t="s">
        <v>17920</v>
      </c>
      <c r="F2914" s="1">
        <v>4.5277281670387568</v>
      </c>
    </row>
    <row r="2915" spans="1:6">
      <c r="A2915" t="s">
        <v>116</v>
      </c>
      <c r="B2915" t="s">
        <v>117</v>
      </c>
      <c r="C2915" t="s">
        <v>116</v>
      </c>
      <c r="D2915" t="s">
        <v>17919</v>
      </c>
      <c r="E2915" t="s">
        <v>17920</v>
      </c>
      <c r="F2915" s="1">
        <v>2.7029598292990991</v>
      </c>
    </row>
    <row r="2916" spans="1:6">
      <c r="A2916" t="s">
        <v>116</v>
      </c>
      <c r="B2916" t="s">
        <v>117</v>
      </c>
      <c r="C2916" t="s">
        <v>116</v>
      </c>
      <c r="D2916" t="s">
        <v>17919</v>
      </c>
      <c r="E2916" t="s">
        <v>17920</v>
      </c>
      <c r="F2916" s="1">
        <v>2.8210185402001229</v>
      </c>
    </row>
    <row r="2917" spans="1:6">
      <c r="A2917" t="s">
        <v>27</v>
      </c>
      <c r="B2917" t="s">
        <v>28</v>
      </c>
      <c r="C2917" t="s">
        <v>27</v>
      </c>
      <c r="D2917" t="s">
        <v>17921</v>
      </c>
      <c r="E2917" t="s">
        <v>17922</v>
      </c>
      <c r="F2917" s="1">
        <v>3.4758875506017781</v>
      </c>
    </row>
    <row r="2918" spans="1:6">
      <c r="A2918" t="s">
        <v>116</v>
      </c>
      <c r="B2918" t="s">
        <v>117</v>
      </c>
      <c r="C2918" t="s">
        <v>116</v>
      </c>
      <c r="D2918" t="s">
        <v>17919</v>
      </c>
      <c r="E2918" t="s">
        <v>17920</v>
      </c>
      <c r="F2918" s="1">
        <v>3.5693474076681984</v>
      </c>
    </row>
    <row r="2919" spans="1:6">
      <c r="A2919" t="s">
        <v>116</v>
      </c>
      <c r="B2919" t="s">
        <v>117</v>
      </c>
      <c r="C2919" t="s">
        <v>116</v>
      </c>
      <c r="D2919" t="s">
        <v>17919</v>
      </c>
      <c r="E2919" t="s">
        <v>17920</v>
      </c>
      <c r="F2919" s="1">
        <v>2.66736970672572</v>
      </c>
    </row>
    <row r="2920" spans="1:6">
      <c r="A2920" t="s">
        <v>73</v>
      </c>
      <c r="B2920" t="s">
        <v>74</v>
      </c>
      <c r="C2920" t="s">
        <v>73</v>
      </c>
      <c r="D2920" t="s">
        <v>17927</v>
      </c>
      <c r="E2920" t="s">
        <v>17928</v>
      </c>
      <c r="F2920" s="1">
        <v>4.0042096948872965</v>
      </c>
    </row>
    <row r="2921" spans="1:6">
      <c r="A2921" t="s">
        <v>116</v>
      </c>
      <c r="B2921" t="s">
        <v>117</v>
      </c>
      <c r="C2921" t="s">
        <v>116</v>
      </c>
      <c r="D2921" t="s">
        <v>17919</v>
      </c>
      <c r="E2921" t="s">
        <v>17920</v>
      </c>
      <c r="F2921" s="1">
        <v>3.3302120221707994</v>
      </c>
    </row>
    <row r="2922" spans="1:6">
      <c r="A2922" t="s">
        <v>116</v>
      </c>
      <c r="B2922" t="s">
        <v>117</v>
      </c>
      <c r="C2922" t="s">
        <v>116</v>
      </c>
      <c r="D2922" t="s">
        <v>17919</v>
      </c>
      <c r="E2922" t="s">
        <v>17920</v>
      </c>
      <c r="F2922" s="1">
        <v>4.5309592966907015</v>
      </c>
    </row>
    <row r="2923" spans="1:6">
      <c r="A2923" t="s">
        <v>116</v>
      </c>
      <c r="B2923" t="s">
        <v>117</v>
      </c>
      <c r="C2923" t="s">
        <v>116</v>
      </c>
      <c r="D2923" t="s">
        <v>17919</v>
      </c>
      <c r="E2923" t="s">
        <v>17920</v>
      </c>
      <c r="F2923" s="1">
        <v>4.8750023103868694</v>
      </c>
    </row>
    <row r="2924" spans="1:6">
      <c r="A2924" t="s">
        <v>50</v>
      </c>
      <c r="B2924" t="s">
        <v>17943</v>
      </c>
      <c r="C2924" t="s">
        <v>50</v>
      </c>
      <c r="D2924" t="s">
        <v>17925</v>
      </c>
      <c r="E2924" t="s">
        <v>17926</v>
      </c>
      <c r="F2924" s="1">
        <v>3.4133313283681108</v>
      </c>
    </row>
    <row r="2925" spans="1:6">
      <c r="A2925" t="s">
        <v>116</v>
      </c>
      <c r="B2925" t="s">
        <v>117</v>
      </c>
      <c r="C2925" t="s">
        <v>116</v>
      </c>
      <c r="D2925" t="s">
        <v>17919</v>
      </c>
      <c r="E2925" t="s">
        <v>17920</v>
      </c>
      <c r="F2925" s="1">
        <v>4.0813775731252893</v>
      </c>
    </row>
    <row r="2926" spans="1:6">
      <c r="A2926" t="s">
        <v>116</v>
      </c>
      <c r="B2926" t="s">
        <v>117</v>
      </c>
      <c r="C2926" t="s">
        <v>116</v>
      </c>
      <c r="D2926" t="s">
        <v>17919</v>
      </c>
      <c r="E2926" t="s">
        <v>17920</v>
      </c>
      <c r="F2926" s="1">
        <v>3.5585254726551145</v>
      </c>
    </row>
    <row r="2927" spans="1:6">
      <c r="A2927" t="s">
        <v>27</v>
      </c>
      <c r="B2927" t="s">
        <v>28</v>
      </c>
      <c r="C2927" t="s">
        <v>27</v>
      </c>
      <c r="D2927" t="s">
        <v>17921</v>
      </c>
      <c r="E2927" t="s">
        <v>17922</v>
      </c>
      <c r="F2927" s="1">
        <v>4.6596024264893838</v>
      </c>
    </row>
    <row r="2928" spans="1:6">
      <c r="A2928" t="s">
        <v>116</v>
      </c>
      <c r="B2928" t="s">
        <v>117</v>
      </c>
      <c r="C2928" t="s">
        <v>116</v>
      </c>
      <c r="D2928" t="s">
        <v>17919</v>
      </c>
      <c r="E2928" t="s">
        <v>17920</v>
      </c>
      <c r="F2928" s="1">
        <v>3.9913084897802387</v>
      </c>
    </row>
    <row r="2929" spans="1:6">
      <c r="A2929" t="s">
        <v>27</v>
      </c>
      <c r="B2929" t="s">
        <v>28</v>
      </c>
      <c r="C2929" t="s">
        <v>27</v>
      </c>
      <c r="D2929" t="s">
        <v>17921</v>
      </c>
      <c r="E2929" t="s">
        <v>17922</v>
      </c>
      <c r="F2929" s="1">
        <v>2.5921644088694062</v>
      </c>
    </row>
    <row r="2930" spans="1:6">
      <c r="A2930" t="s">
        <v>44</v>
      </c>
      <c r="B2930" t="s">
        <v>45</v>
      </c>
      <c r="C2930" t="s">
        <v>44</v>
      </c>
      <c r="D2930" t="s">
        <v>17929</v>
      </c>
      <c r="E2930" t="s">
        <v>17930</v>
      </c>
      <c r="F2930" s="1">
        <v>3.0970169562885093</v>
      </c>
    </row>
    <row r="2931" spans="1:6">
      <c r="A2931" t="s">
        <v>116</v>
      </c>
      <c r="B2931" t="s">
        <v>117</v>
      </c>
      <c r="C2931" t="s">
        <v>116</v>
      </c>
      <c r="D2931" t="s">
        <v>17919</v>
      </c>
      <c r="E2931" t="s">
        <v>17920</v>
      </c>
      <c r="F2931" s="1">
        <v>3.4931871536799268</v>
      </c>
    </row>
    <row r="2932" spans="1:6">
      <c r="A2932" t="s">
        <v>116</v>
      </c>
      <c r="B2932" t="s">
        <v>117</v>
      </c>
      <c r="C2932" t="s">
        <v>116</v>
      </c>
      <c r="D2932" t="s">
        <v>17919</v>
      </c>
      <c r="E2932" t="s">
        <v>17920</v>
      </c>
      <c r="F2932" s="1">
        <v>4.4963049716039718</v>
      </c>
    </row>
    <row r="2933" spans="1:6">
      <c r="A2933" t="s">
        <v>116</v>
      </c>
      <c r="B2933" t="s">
        <v>117</v>
      </c>
      <c r="C2933" t="s">
        <v>116</v>
      </c>
      <c r="D2933" t="s">
        <v>17919</v>
      </c>
      <c r="E2933" t="s">
        <v>17920</v>
      </c>
      <c r="F2933" s="1">
        <v>4.5471165365239967</v>
      </c>
    </row>
    <row r="2934" spans="1:6">
      <c r="A2934" t="s">
        <v>116</v>
      </c>
      <c r="B2934" t="s">
        <v>117</v>
      </c>
      <c r="C2934" t="s">
        <v>116</v>
      </c>
      <c r="D2934" t="s">
        <v>17919</v>
      </c>
      <c r="E2934" t="s">
        <v>17920</v>
      </c>
      <c r="F2934" s="1">
        <v>3.893514383628951</v>
      </c>
    </row>
    <row r="2935" spans="1:6">
      <c r="A2935" t="s">
        <v>38</v>
      </c>
      <c r="B2935" t="s">
        <v>39</v>
      </c>
      <c r="C2935" t="s">
        <v>38</v>
      </c>
      <c r="D2935" t="s">
        <v>17921</v>
      </c>
      <c r="E2935" t="s">
        <v>17931</v>
      </c>
      <c r="F2935" s="1">
        <v>4.4255331224041754</v>
      </c>
    </row>
    <row r="2936" spans="1:6">
      <c r="A2936" t="s">
        <v>116</v>
      </c>
      <c r="B2936" t="s">
        <v>117</v>
      </c>
      <c r="C2936" t="s">
        <v>116</v>
      </c>
      <c r="D2936" t="s">
        <v>17919</v>
      </c>
      <c r="E2936" t="s">
        <v>17920</v>
      </c>
      <c r="F2936" s="1">
        <v>2.7601505687565515</v>
      </c>
    </row>
    <row r="2937" spans="1:6">
      <c r="A2937" t="s">
        <v>116</v>
      </c>
      <c r="B2937" t="s">
        <v>117</v>
      </c>
      <c r="C2937" t="s">
        <v>116</v>
      </c>
      <c r="D2937" t="s">
        <v>17919</v>
      </c>
      <c r="E2937" t="s">
        <v>17920</v>
      </c>
      <c r="F2937" s="1">
        <v>3.9374107450407534</v>
      </c>
    </row>
    <row r="2938" spans="1:6">
      <c r="A2938" t="s">
        <v>116</v>
      </c>
      <c r="B2938" t="s">
        <v>117</v>
      </c>
      <c r="C2938" t="s">
        <v>116</v>
      </c>
      <c r="D2938" t="s">
        <v>17919</v>
      </c>
      <c r="E2938" t="s">
        <v>17920</v>
      </c>
      <c r="F2938" s="1">
        <v>2.8070514034704526</v>
      </c>
    </row>
    <row r="2939" spans="1:6">
      <c r="A2939" t="s">
        <v>30</v>
      </c>
      <c r="B2939" t="s">
        <v>17941</v>
      </c>
      <c r="C2939" t="s">
        <v>30</v>
      </c>
      <c r="D2939" t="s">
        <v>17934</v>
      </c>
      <c r="E2939" t="s">
        <v>17935</v>
      </c>
      <c r="F2939" s="1">
        <v>4.539481590007405</v>
      </c>
    </row>
    <row r="2940" spans="1:6">
      <c r="A2940" t="s">
        <v>33</v>
      </c>
      <c r="B2940" t="s">
        <v>34</v>
      </c>
      <c r="C2940" t="s">
        <v>33</v>
      </c>
      <c r="D2940" t="s">
        <v>17923</v>
      </c>
      <c r="E2940" t="s">
        <v>17924</v>
      </c>
      <c r="F2940" s="1">
        <v>3.4176945325308248</v>
      </c>
    </row>
    <row r="2941" spans="1:6">
      <c r="A2941" t="s">
        <v>116</v>
      </c>
      <c r="B2941" t="s">
        <v>117</v>
      </c>
      <c r="C2941" t="s">
        <v>116</v>
      </c>
      <c r="D2941" t="s">
        <v>17919</v>
      </c>
      <c r="E2941" t="s">
        <v>17920</v>
      </c>
      <c r="F2941" s="1">
        <v>3.4336336260749656</v>
      </c>
    </row>
    <row r="2942" spans="1:6">
      <c r="A2942" t="s">
        <v>116</v>
      </c>
      <c r="B2942" t="s">
        <v>117</v>
      </c>
      <c r="C2942" t="s">
        <v>116</v>
      </c>
      <c r="D2942" t="s">
        <v>17919</v>
      </c>
      <c r="E2942" t="s">
        <v>17920</v>
      </c>
      <c r="F2942" s="1">
        <v>3.8583322240153897</v>
      </c>
    </row>
    <row r="2943" spans="1:6">
      <c r="A2943" t="s">
        <v>116</v>
      </c>
      <c r="B2943" t="s">
        <v>117</v>
      </c>
      <c r="C2943" t="s">
        <v>116</v>
      </c>
      <c r="D2943" t="s">
        <v>17919</v>
      </c>
      <c r="E2943" t="s">
        <v>17920</v>
      </c>
      <c r="F2943" s="1">
        <v>4.4813934620642923</v>
      </c>
    </row>
    <row r="2944" spans="1:6">
      <c r="A2944" t="s">
        <v>116</v>
      </c>
      <c r="B2944" t="s">
        <v>117</v>
      </c>
      <c r="C2944" t="s">
        <v>116</v>
      </c>
      <c r="D2944" t="s">
        <v>17919</v>
      </c>
      <c r="E2944" t="s">
        <v>17920</v>
      </c>
      <c r="F2944" s="1">
        <v>4.4794624525683719</v>
      </c>
    </row>
    <row r="2945" spans="1:6">
      <c r="A2945" t="s">
        <v>44</v>
      </c>
      <c r="B2945" t="s">
        <v>45</v>
      </c>
      <c r="C2945" t="s">
        <v>44</v>
      </c>
      <c r="D2945" t="s">
        <v>17929</v>
      </c>
      <c r="E2945" t="s">
        <v>17930</v>
      </c>
      <c r="F2945" s="1">
        <v>3.1220549530380817</v>
      </c>
    </row>
    <row r="2946" spans="1:6">
      <c r="A2946" t="s">
        <v>116</v>
      </c>
      <c r="B2946" t="s">
        <v>117</v>
      </c>
      <c r="C2946" t="s">
        <v>116</v>
      </c>
      <c r="D2946" t="s">
        <v>17919</v>
      </c>
      <c r="E2946" t="s">
        <v>17920</v>
      </c>
      <c r="F2946" s="1">
        <v>2.7068160532762597</v>
      </c>
    </row>
    <row r="2947" spans="1:6">
      <c r="A2947" t="s">
        <v>116</v>
      </c>
      <c r="B2947" t="s">
        <v>117</v>
      </c>
      <c r="C2947" t="s">
        <v>116</v>
      </c>
      <c r="D2947" t="s">
        <v>17919</v>
      </c>
      <c r="E2947" t="s">
        <v>17920</v>
      </c>
      <c r="F2947" s="1">
        <v>4.3588270466770513</v>
      </c>
    </row>
    <row r="2948" spans="1:6">
      <c r="A2948" t="s">
        <v>33</v>
      </c>
      <c r="B2948" t="s">
        <v>34</v>
      </c>
      <c r="C2948" t="s">
        <v>33</v>
      </c>
      <c r="D2948" t="s">
        <v>17923</v>
      </c>
      <c r="E2948" t="s">
        <v>17924</v>
      </c>
      <c r="F2948" s="1">
        <v>2.5677175999837618</v>
      </c>
    </row>
    <row r="2949" spans="1:6">
      <c r="A2949" t="s">
        <v>116</v>
      </c>
      <c r="B2949" t="s">
        <v>117</v>
      </c>
      <c r="C2949" t="s">
        <v>116</v>
      </c>
      <c r="D2949" t="s">
        <v>17919</v>
      </c>
      <c r="E2949" t="s">
        <v>17920</v>
      </c>
      <c r="F2949" s="1">
        <v>3.663235236125324</v>
      </c>
    </row>
    <row r="2950" spans="1:6">
      <c r="A2950" t="s">
        <v>116</v>
      </c>
      <c r="B2950" t="s">
        <v>117</v>
      </c>
      <c r="C2950" t="s">
        <v>116</v>
      </c>
      <c r="D2950" t="s">
        <v>17919</v>
      </c>
      <c r="E2950" t="s">
        <v>17920</v>
      </c>
      <c r="F2950" s="1">
        <v>4.4156714588434633</v>
      </c>
    </row>
    <row r="2951" spans="1:6">
      <c r="A2951" t="s">
        <v>38</v>
      </c>
      <c r="B2951" t="s">
        <v>39</v>
      </c>
      <c r="C2951" t="s">
        <v>38</v>
      </c>
      <c r="D2951" t="s">
        <v>17921</v>
      </c>
      <c r="E2951" t="s">
        <v>17931</v>
      </c>
      <c r="F2951" s="1">
        <v>4.518556599984775</v>
      </c>
    </row>
    <row r="2952" spans="1:6">
      <c r="A2952" t="s">
        <v>38</v>
      </c>
      <c r="B2952" t="s">
        <v>39</v>
      </c>
      <c r="C2952" t="s">
        <v>38</v>
      </c>
      <c r="D2952" t="s">
        <v>17921</v>
      </c>
      <c r="E2952" t="s">
        <v>17931</v>
      </c>
      <c r="F2952" s="1">
        <v>4.4635405527663501</v>
      </c>
    </row>
    <row r="2953" spans="1:6">
      <c r="A2953" t="s">
        <v>116</v>
      </c>
      <c r="B2953" t="s">
        <v>117</v>
      </c>
      <c r="C2953" t="s">
        <v>116</v>
      </c>
      <c r="D2953" t="s">
        <v>17919</v>
      </c>
      <c r="E2953" t="s">
        <v>17920</v>
      </c>
      <c r="F2953" s="1">
        <v>4.1219075314475688</v>
      </c>
    </row>
    <row r="2954" spans="1:6">
      <c r="A2954" t="s">
        <v>116</v>
      </c>
      <c r="B2954" t="s">
        <v>117</v>
      </c>
      <c r="C2954" t="s">
        <v>116</v>
      </c>
      <c r="D2954" t="s">
        <v>17919</v>
      </c>
      <c r="E2954" t="s">
        <v>17920</v>
      </c>
      <c r="F2954" s="1">
        <v>2.9314632610317384</v>
      </c>
    </row>
    <row r="2955" spans="1:6">
      <c r="A2955" t="s">
        <v>116</v>
      </c>
      <c r="B2955" t="s">
        <v>117</v>
      </c>
      <c r="C2955" t="s">
        <v>116</v>
      </c>
      <c r="D2955" t="s">
        <v>17919</v>
      </c>
      <c r="E2955" t="s">
        <v>17920</v>
      </c>
      <c r="F2955" s="1">
        <v>3.891705815941906</v>
      </c>
    </row>
    <row r="2956" spans="1:6">
      <c r="A2956" t="s">
        <v>27</v>
      </c>
      <c r="B2956" t="s">
        <v>28</v>
      </c>
      <c r="C2956" t="s">
        <v>27</v>
      </c>
      <c r="D2956" t="s">
        <v>17921</v>
      </c>
      <c r="E2956" t="s">
        <v>17922</v>
      </c>
      <c r="F2956" s="1">
        <v>4.0731115240881159</v>
      </c>
    </row>
    <row r="2957" spans="1:6">
      <c r="A2957" t="s">
        <v>116</v>
      </c>
      <c r="B2957" t="s">
        <v>117</v>
      </c>
      <c r="C2957" t="s">
        <v>116</v>
      </c>
      <c r="D2957" t="s">
        <v>17919</v>
      </c>
      <c r="E2957" t="s">
        <v>17920</v>
      </c>
      <c r="F2957" s="1">
        <v>4.2544622920320432</v>
      </c>
    </row>
    <row r="2958" spans="1:6">
      <c r="A2958" t="s">
        <v>116</v>
      </c>
      <c r="B2958" t="s">
        <v>117</v>
      </c>
      <c r="C2958" t="s">
        <v>116</v>
      </c>
      <c r="D2958" t="s">
        <v>17919</v>
      </c>
      <c r="E2958" t="s">
        <v>17920</v>
      </c>
      <c r="F2958" s="1">
        <v>3.0281177652035347</v>
      </c>
    </row>
    <row r="2959" spans="1:6">
      <c r="A2959" t="s">
        <v>116</v>
      </c>
      <c r="B2959" t="s">
        <v>117</v>
      </c>
      <c r="C2959" t="s">
        <v>116</v>
      </c>
      <c r="D2959" t="s">
        <v>17919</v>
      </c>
      <c r="E2959" t="s">
        <v>17920</v>
      </c>
      <c r="F2959" s="1">
        <v>4.8813536534430737</v>
      </c>
    </row>
    <row r="2960" spans="1:6">
      <c r="A2960" t="s">
        <v>116</v>
      </c>
      <c r="B2960" t="s">
        <v>117</v>
      </c>
      <c r="C2960" t="s">
        <v>116</v>
      </c>
      <c r="D2960" t="s">
        <v>17919</v>
      </c>
      <c r="E2960" t="s">
        <v>17920</v>
      </c>
      <c r="F2960" s="1">
        <v>2.7875876641780497</v>
      </c>
    </row>
    <row r="2961" spans="1:6">
      <c r="A2961" t="s">
        <v>116</v>
      </c>
      <c r="B2961" t="s">
        <v>117</v>
      </c>
      <c r="C2961" t="s">
        <v>116</v>
      </c>
      <c r="D2961" t="s">
        <v>17919</v>
      </c>
      <c r="E2961" t="s">
        <v>17920</v>
      </c>
      <c r="F2961" s="1">
        <v>3.8761468642637276</v>
      </c>
    </row>
    <row r="2962" spans="1:6">
      <c r="A2962" t="s">
        <v>116</v>
      </c>
      <c r="B2962" t="s">
        <v>117</v>
      </c>
      <c r="C2962" t="s">
        <v>116</v>
      </c>
      <c r="D2962" t="s">
        <v>17919</v>
      </c>
      <c r="E2962" t="s">
        <v>17920</v>
      </c>
      <c r="F2962" s="1">
        <v>3.9327397765525918</v>
      </c>
    </row>
    <row r="2963" spans="1:6">
      <c r="A2963" t="s">
        <v>33</v>
      </c>
      <c r="B2963" t="s">
        <v>34</v>
      </c>
      <c r="C2963" t="s">
        <v>33</v>
      </c>
      <c r="D2963" t="s">
        <v>17923</v>
      </c>
      <c r="E2963" t="s">
        <v>17924</v>
      </c>
      <c r="F2963" s="1">
        <v>4.5220705319107672</v>
      </c>
    </row>
    <row r="2964" spans="1:6">
      <c r="A2964" t="s">
        <v>116</v>
      </c>
      <c r="B2964" t="s">
        <v>117</v>
      </c>
      <c r="C2964" t="s">
        <v>116</v>
      </c>
      <c r="D2964" t="s">
        <v>17919</v>
      </c>
      <c r="E2964" t="s">
        <v>17920</v>
      </c>
      <c r="F2964" s="1">
        <v>4.1583768049156982</v>
      </c>
    </row>
    <row r="2965" spans="1:6">
      <c r="A2965" t="s">
        <v>44</v>
      </c>
      <c r="B2965" t="s">
        <v>45</v>
      </c>
      <c r="C2965" t="s">
        <v>44</v>
      </c>
      <c r="D2965" t="s">
        <v>17929</v>
      </c>
      <c r="E2965" t="s">
        <v>17930</v>
      </c>
      <c r="F2965" s="1">
        <v>3.955512160031859</v>
      </c>
    </row>
    <row r="2966" spans="1:6">
      <c r="A2966" t="s">
        <v>44</v>
      </c>
      <c r="B2966" t="s">
        <v>45</v>
      </c>
      <c r="C2966" t="s">
        <v>44</v>
      </c>
      <c r="D2966" t="s">
        <v>17929</v>
      </c>
      <c r="E2966" t="s">
        <v>17930</v>
      </c>
      <c r="F2966" s="1">
        <v>3.2922507293761463</v>
      </c>
    </row>
    <row r="2967" spans="1:6">
      <c r="A2967" t="s">
        <v>116</v>
      </c>
      <c r="B2967" t="s">
        <v>117</v>
      </c>
      <c r="C2967" t="s">
        <v>116</v>
      </c>
      <c r="D2967" t="s">
        <v>17919</v>
      </c>
      <c r="E2967" t="s">
        <v>17920</v>
      </c>
      <c r="F2967" s="1">
        <v>2.6401349241987777</v>
      </c>
    </row>
    <row r="2968" spans="1:6">
      <c r="A2968" t="s">
        <v>116</v>
      </c>
      <c r="B2968" t="s">
        <v>117</v>
      </c>
      <c r="C2968" t="s">
        <v>116</v>
      </c>
      <c r="D2968" t="s">
        <v>17919</v>
      </c>
      <c r="E2968" t="s">
        <v>17920</v>
      </c>
      <c r="F2968" s="1">
        <v>4.2894328008362361</v>
      </c>
    </row>
    <row r="2969" spans="1:6">
      <c r="A2969" t="s">
        <v>27</v>
      </c>
      <c r="B2969" t="s">
        <v>28</v>
      </c>
      <c r="C2969" t="s">
        <v>27</v>
      </c>
      <c r="D2969" t="s">
        <v>17921</v>
      </c>
      <c r="E2969" t="s">
        <v>17922</v>
      </c>
      <c r="F2969" s="1">
        <v>4.4328606204942336</v>
      </c>
    </row>
    <row r="2970" spans="1:6">
      <c r="A2970" t="s">
        <v>116</v>
      </c>
      <c r="B2970" t="s">
        <v>117</v>
      </c>
      <c r="C2970" t="s">
        <v>116</v>
      </c>
      <c r="D2970" t="s">
        <v>17919</v>
      </c>
      <c r="E2970" t="s">
        <v>17920</v>
      </c>
      <c r="F2970" s="1">
        <v>4.0323506851961399</v>
      </c>
    </row>
    <row r="2971" spans="1:6">
      <c r="A2971" t="s">
        <v>27</v>
      </c>
      <c r="B2971" t="s">
        <v>28</v>
      </c>
      <c r="C2971" t="s">
        <v>27</v>
      </c>
      <c r="D2971" t="s">
        <v>17921</v>
      </c>
      <c r="E2971" t="s">
        <v>17922</v>
      </c>
      <c r="F2971" s="1">
        <v>2.5740283645273125</v>
      </c>
    </row>
    <row r="2972" spans="1:6">
      <c r="A2972" t="s">
        <v>44</v>
      </c>
      <c r="B2972" t="s">
        <v>45</v>
      </c>
      <c r="C2972" t="s">
        <v>44</v>
      </c>
      <c r="D2972" t="s">
        <v>17929</v>
      </c>
      <c r="E2972" t="s">
        <v>17930</v>
      </c>
      <c r="F2972" s="1">
        <v>4.3940496099302733</v>
      </c>
    </row>
    <row r="2973" spans="1:6">
      <c r="A2973" t="s">
        <v>116</v>
      </c>
      <c r="B2973" t="s">
        <v>117</v>
      </c>
      <c r="C2973" t="s">
        <v>116</v>
      </c>
      <c r="D2973" t="s">
        <v>17919</v>
      </c>
      <c r="E2973" t="s">
        <v>17920</v>
      </c>
      <c r="F2973" s="1">
        <v>4.808470437199297</v>
      </c>
    </row>
    <row r="2974" spans="1:6">
      <c r="A2974" t="s">
        <v>44</v>
      </c>
      <c r="B2974" t="s">
        <v>45</v>
      </c>
      <c r="C2974" t="s">
        <v>44</v>
      </c>
      <c r="D2974" t="s">
        <v>17929</v>
      </c>
      <c r="E2974" t="s">
        <v>17930</v>
      </c>
      <c r="F2974" s="1">
        <v>4.6788490658799047</v>
      </c>
    </row>
    <row r="2975" spans="1:6">
      <c r="A2975" t="s">
        <v>116</v>
      </c>
      <c r="B2975" t="s">
        <v>117</v>
      </c>
      <c r="C2975" t="s">
        <v>116</v>
      </c>
      <c r="D2975" t="s">
        <v>17919</v>
      </c>
      <c r="E2975" t="s">
        <v>17920</v>
      </c>
      <c r="F2975" s="1">
        <v>3.1524733530131841</v>
      </c>
    </row>
    <row r="2976" spans="1:6">
      <c r="A2976" t="s">
        <v>116</v>
      </c>
      <c r="B2976" t="s">
        <v>117</v>
      </c>
      <c r="C2976" t="s">
        <v>116</v>
      </c>
      <c r="D2976" t="s">
        <v>17919</v>
      </c>
      <c r="E2976" t="s">
        <v>17920</v>
      </c>
      <c r="F2976" s="1">
        <v>4.9051700539749739</v>
      </c>
    </row>
    <row r="2977" spans="1:6">
      <c r="A2977" t="s">
        <v>38</v>
      </c>
      <c r="B2977" t="s">
        <v>39</v>
      </c>
      <c r="C2977" t="s">
        <v>38</v>
      </c>
      <c r="D2977" t="s">
        <v>17921</v>
      </c>
      <c r="E2977" t="s">
        <v>17931</v>
      </c>
      <c r="F2977" s="1">
        <v>3.5403224276955196</v>
      </c>
    </row>
    <row r="2978" spans="1:6">
      <c r="A2978" t="s">
        <v>116</v>
      </c>
      <c r="B2978" t="s">
        <v>117</v>
      </c>
      <c r="C2978" t="s">
        <v>116</v>
      </c>
      <c r="D2978" t="s">
        <v>17919</v>
      </c>
      <c r="E2978" t="s">
        <v>17920</v>
      </c>
      <c r="F2978" s="1">
        <v>3.7562643281374646</v>
      </c>
    </row>
    <row r="2979" spans="1:6">
      <c r="A2979" t="s">
        <v>116</v>
      </c>
      <c r="B2979" t="s">
        <v>117</v>
      </c>
      <c r="C2979" t="s">
        <v>116</v>
      </c>
      <c r="D2979" t="s">
        <v>17919</v>
      </c>
      <c r="E2979" t="s">
        <v>17920</v>
      </c>
      <c r="F2979" s="1">
        <v>3.3883819985661443</v>
      </c>
    </row>
    <row r="2980" spans="1:6">
      <c r="A2980" t="s">
        <v>116</v>
      </c>
      <c r="B2980" t="s">
        <v>117</v>
      </c>
      <c r="C2980" t="s">
        <v>116</v>
      </c>
      <c r="D2980" t="s">
        <v>17919</v>
      </c>
      <c r="E2980" t="s">
        <v>17920</v>
      </c>
      <c r="F2980" s="1">
        <v>3.5938306291530466</v>
      </c>
    </row>
    <row r="2981" spans="1:6">
      <c r="A2981" t="s">
        <v>116</v>
      </c>
      <c r="B2981" t="s">
        <v>117</v>
      </c>
      <c r="C2981" t="s">
        <v>116</v>
      </c>
      <c r="D2981" t="s">
        <v>17919</v>
      </c>
      <c r="E2981" t="s">
        <v>17920</v>
      </c>
      <c r="F2981" s="1">
        <v>4.8409795791761674</v>
      </c>
    </row>
    <row r="2982" spans="1:6">
      <c r="A2982" t="s">
        <v>27</v>
      </c>
      <c r="B2982" t="s">
        <v>28</v>
      </c>
      <c r="C2982" t="s">
        <v>27</v>
      </c>
      <c r="D2982" t="s">
        <v>17921</v>
      </c>
      <c r="E2982" t="s">
        <v>17922</v>
      </c>
      <c r="F2982" s="1">
        <v>4.8475674470628993</v>
      </c>
    </row>
    <row r="2983" spans="1:6">
      <c r="A2983" t="s">
        <v>116</v>
      </c>
      <c r="B2983" t="s">
        <v>117</v>
      </c>
      <c r="C2983" t="s">
        <v>116</v>
      </c>
      <c r="D2983" t="s">
        <v>17919</v>
      </c>
      <c r="E2983" t="s">
        <v>17920</v>
      </c>
      <c r="F2983" s="1">
        <v>4.3112271879233468</v>
      </c>
    </row>
    <row r="2984" spans="1:6">
      <c r="A2984" t="s">
        <v>116</v>
      </c>
      <c r="B2984" t="s">
        <v>117</v>
      </c>
      <c r="C2984" t="s">
        <v>116</v>
      </c>
      <c r="D2984" t="s">
        <v>17919</v>
      </c>
      <c r="E2984" t="s">
        <v>17920</v>
      </c>
      <c r="F2984" s="1">
        <v>2.8313796914834697</v>
      </c>
    </row>
    <row r="2985" spans="1:6">
      <c r="A2985" t="s">
        <v>116</v>
      </c>
      <c r="B2985" t="s">
        <v>117</v>
      </c>
      <c r="C2985" t="s">
        <v>116</v>
      </c>
      <c r="D2985" t="s">
        <v>17919</v>
      </c>
      <c r="E2985" t="s">
        <v>17920</v>
      </c>
      <c r="F2985" s="1">
        <v>2.764677061368181</v>
      </c>
    </row>
    <row r="2986" spans="1:6">
      <c r="A2986" t="s">
        <v>38</v>
      </c>
      <c r="B2986" t="s">
        <v>39</v>
      </c>
      <c r="C2986" t="s">
        <v>38</v>
      </c>
      <c r="D2986" t="s">
        <v>17921</v>
      </c>
      <c r="E2986" t="s">
        <v>17931</v>
      </c>
      <c r="F2986" s="1">
        <v>2.5319092201138611</v>
      </c>
    </row>
    <row r="2987" spans="1:6">
      <c r="A2987" t="s">
        <v>116</v>
      </c>
      <c r="B2987" t="s">
        <v>117</v>
      </c>
      <c r="C2987" t="s">
        <v>116</v>
      </c>
      <c r="D2987" t="s">
        <v>17919</v>
      </c>
      <c r="E2987" t="s">
        <v>17920</v>
      </c>
      <c r="F2987" s="1">
        <v>2.6360518700079001</v>
      </c>
    </row>
    <row r="2988" spans="1:6">
      <c r="A2988" t="s">
        <v>44</v>
      </c>
      <c r="B2988" t="s">
        <v>45</v>
      </c>
      <c r="C2988" t="s">
        <v>44</v>
      </c>
      <c r="D2988" t="s">
        <v>17929</v>
      </c>
      <c r="E2988" t="s">
        <v>17930</v>
      </c>
      <c r="F2988" s="1">
        <v>3.0504550038033194</v>
      </c>
    </row>
    <row r="2989" spans="1:6">
      <c r="A2989" t="s">
        <v>116</v>
      </c>
      <c r="B2989" t="s">
        <v>117</v>
      </c>
      <c r="C2989" t="s">
        <v>116</v>
      </c>
      <c r="D2989" t="s">
        <v>17919</v>
      </c>
      <c r="E2989" t="s">
        <v>17920</v>
      </c>
      <c r="F2989" s="1">
        <v>4.403678458655822</v>
      </c>
    </row>
    <row r="2990" spans="1:6">
      <c r="A2990" t="s">
        <v>116</v>
      </c>
      <c r="B2990" t="s">
        <v>117</v>
      </c>
      <c r="C2990" t="s">
        <v>116</v>
      </c>
      <c r="D2990" t="s">
        <v>17919</v>
      </c>
      <c r="E2990" t="s">
        <v>17920</v>
      </c>
      <c r="F2990" s="1">
        <v>4.7884155562502881</v>
      </c>
    </row>
    <row r="2991" spans="1:6">
      <c r="A2991" t="s">
        <v>116</v>
      </c>
      <c r="B2991" t="s">
        <v>117</v>
      </c>
      <c r="C2991" t="s">
        <v>116</v>
      </c>
      <c r="D2991" t="s">
        <v>17919</v>
      </c>
      <c r="E2991" t="s">
        <v>17920</v>
      </c>
      <c r="F2991" s="1">
        <v>4.9406792807629998</v>
      </c>
    </row>
    <row r="2992" spans="1:6">
      <c r="A2992" t="s">
        <v>116</v>
      </c>
      <c r="B2992" t="s">
        <v>117</v>
      </c>
      <c r="C2992" t="s">
        <v>116</v>
      </c>
      <c r="D2992" t="s">
        <v>17919</v>
      </c>
      <c r="E2992" t="s">
        <v>17920</v>
      </c>
      <c r="F2992" s="1">
        <v>4.4832150574327407</v>
      </c>
    </row>
    <row r="2993" spans="1:6">
      <c r="A2993" t="s">
        <v>116</v>
      </c>
      <c r="B2993" t="s">
        <v>117</v>
      </c>
      <c r="C2993" t="s">
        <v>116</v>
      </c>
      <c r="D2993" t="s">
        <v>17919</v>
      </c>
      <c r="E2993" t="s">
        <v>17920</v>
      </c>
      <c r="F2993" s="1">
        <v>2.5670330743987071</v>
      </c>
    </row>
    <row r="2994" spans="1:6">
      <c r="A2994" t="s">
        <v>116</v>
      </c>
      <c r="B2994" t="s">
        <v>117</v>
      </c>
      <c r="C2994" t="s">
        <v>116</v>
      </c>
      <c r="D2994" t="s">
        <v>17919</v>
      </c>
      <c r="E2994" t="s">
        <v>17920</v>
      </c>
      <c r="F2994" s="1">
        <v>3.3176836566256767</v>
      </c>
    </row>
    <row r="2995" spans="1:6">
      <c r="A2995" t="s">
        <v>116</v>
      </c>
      <c r="B2995" t="s">
        <v>117</v>
      </c>
      <c r="C2995" t="s">
        <v>116</v>
      </c>
      <c r="D2995" t="s">
        <v>17919</v>
      </c>
      <c r="E2995" t="s">
        <v>17920</v>
      </c>
      <c r="F2995" s="1">
        <v>3.2002840534758534</v>
      </c>
    </row>
    <row r="2996" spans="1:6">
      <c r="A2996" t="s">
        <v>116</v>
      </c>
      <c r="B2996" t="s">
        <v>117</v>
      </c>
      <c r="C2996" t="s">
        <v>116</v>
      </c>
      <c r="D2996" t="s">
        <v>17919</v>
      </c>
      <c r="E2996" t="s">
        <v>17920</v>
      </c>
      <c r="F2996" s="1">
        <v>3.6913119716911753</v>
      </c>
    </row>
    <row r="2997" spans="1:6">
      <c r="A2997" t="s">
        <v>33</v>
      </c>
      <c r="B2997" t="s">
        <v>34</v>
      </c>
      <c r="C2997" t="s">
        <v>33</v>
      </c>
      <c r="D2997" t="s">
        <v>17923</v>
      </c>
      <c r="E2997" t="s">
        <v>17924</v>
      </c>
      <c r="F2997" s="1">
        <v>3.7730671189018006</v>
      </c>
    </row>
    <row r="2998" spans="1:6">
      <c r="A2998" t="s">
        <v>33</v>
      </c>
      <c r="B2998" t="s">
        <v>34</v>
      </c>
      <c r="C2998" t="s">
        <v>33</v>
      </c>
      <c r="D2998" t="s">
        <v>17923</v>
      </c>
      <c r="E2998" t="s">
        <v>17924</v>
      </c>
      <c r="F2998" s="1">
        <v>4.9010901894430905</v>
      </c>
    </row>
    <row r="2999" spans="1:6">
      <c r="A2999" t="s">
        <v>44</v>
      </c>
      <c r="B2999" t="s">
        <v>45</v>
      </c>
      <c r="C2999" t="s">
        <v>44</v>
      </c>
      <c r="D2999" t="s">
        <v>17929</v>
      </c>
      <c r="E2999" t="s">
        <v>17930</v>
      </c>
      <c r="F2999" s="1">
        <v>2.5292529710602296</v>
      </c>
    </row>
    <row r="3000" spans="1:6">
      <c r="A3000" t="s">
        <v>116</v>
      </c>
      <c r="B3000" t="s">
        <v>117</v>
      </c>
      <c r="C3000" t="s">
        <v>116</v>
      </c>
      <c r="D3000" t="s">
        <v>17919</v>
      </c>
      <c r="E3000" t="s">
        <v>17920</v>
      </c>
      <c r="F3000" s="1">
        <v>4.5819719981512428</v>
      </c>
    </row>
    <row r="3001" spans="1:6">
      <c r="A3001" t="s">
        <v>27</v>
      </c>
      <c r="B3001" t="s">
        <v>28</v>
      </c>
      <c r="C3001" t="s">
        <v>27</v>
      </c>
      <c r="D3001" t="s">
        <v>17921</v>
      </c>
      <c r="E3001" t="s">
        <v>17922</v>
      </c>
      <c r="F3001" s="1">
        <v>4.7419900766642016</v>
      </c>
    </row>
    <row r="3002" spans="1:6">
      <c r="A3002" t="s">
        <v>27</v>
      </c>
      <c r="B3002" t="s">
        <v>28</v>
      </c>
      <c r="C3002" t="s">
        <v>27</v>
      </c>
      <c r="D3002" t="s">
        <v>17921</v>
      </c>
      <c r="E3002" t="s">
        <v>17922</v>
      </c>
      <c r="F3002" s="1">
        <v>4.6830368209308704</v>
      </c>
    </row>
    <row r="3003" spans="1:6">
      <c r="A3003" t="s">
        <v>116</v>
      </c>
      <c r="B3003" t="s">
        <v>117</v>
      </c>
      <c r="C3003" t="s">
        <v>116</v>
      </c>
      <c r="D3003" t="s">
        <v>17919</v>
      </c>
      <c r="E3003" t="s">
        <v>17920</v>
      </c>
      <c r="F3003" s="1">
        <v>3.3914174017690923</v>
      </c>
    </row>
    <row r="3004" spans="1:6">
      <c r="A3004" t="s">
        <v>33</v>
      </c>
      <c r="B3004" t="s">
        <v>34</v>
      </c>
      <c r="C3004" t="s">
        <v>33</v>
      </c>
      <c r="D3004" t="s">
        <v>17923</v>
      </c>
      <c r="E3004" t="s">
        <v>17924</v>
      </c>
      <c r="F3004" s="1">
        <v>4.3361477218060784</v>
      </c>
    </row>
    <row r="3005" spans="1:6">
      <c r="A3005" t="s">
        <v>116</v>
      </c>
      <c r="B3005" t="s">
        <v>117</v>
      </c>
      <c r="C3005" t="s">
        <v>116</v>
      </c>
      <c r="D3005" t="s">
        <v>17919</v>
      </c>
      <c r="E3005" t="s">
        <v>17920</v>
      </c>
      <c r="F3005" s="1">
        <v>3.2450934487287872</v>
      </c>
    </row>
    <row r="3006" spans="1:6">
      <c r="A3006" t="s">
        <v>116</v>
      </c>
      <c r="B3006" t="s">
        <v>117</v>
      </c>
      <c r="C3006" t="s">
        <v>116</v>
      </c>
      <c r="D3006" t="s">
        <v>17919</v>
      </c>
      <c r="E3006" t="s">
        <v>17920</v>
      </c>
      <c r="F3006" s="1">
        <v>3.1840402210012568</v>
      </c>
    </row>
    <row r="3007" spans="1:6">
      <c r="A3007" t="s">
        <v>116</v>
      </c>
      <c r="B3007" t="s">
        <v>117</v>
      </c>
      <c r="C3007" t="s">
        <v>116</v>
      </c>
      <c r="D3007" t="s">
        <v>17919</v>
      </c>
      <c r="E3007" t="s">
        <v>17920</v>
      </c>
      <c r="F3007" s="1">
        <v>2.9607121195251156</v>
      </c>
    </row>
    <row r="3008" spans="1:6">
      <c r="A3008" t="s">
        <v>116</v>
      </c>
      <c r="B3008" t="s">
        <v>117</v>
      </c>
      <c r="C3008" t="s">
        <v>116</v>
      </c>
      <c r="D3008" t="s">
        <v>17919</v>
      </c>
      <c r="E3008" t="s">
        <v>17920</v>
      </c>
      <c r="F3008" s="1">
        <v>3.7740088763546904</v>
      </c>
    </row>
    <row r="3009" spans="1:6">
      <c r="A3009" t="s">
        <v>116</v>
      </c>
      <c r="B3009" t="s">
        <v>117</v>
      </c>
      <c r="C3009" t="s">
        <v>116</v>
      </c>
      <c r="D3009" t="s">
        <v>17919</v>
      </c>
      <c r="E3009" t="s">
        <v>17920</v>
      </c>
      <c r="F3009" s="1">
        <v>3.8276730400712147</v>
      </c>
    </row>
    <row r="3010" spans="1:6">
      <c r="A3010" t="s">
        <v>116</v>
      </c>
      <c r="B3010" t="s">
        <v>117</v>
      </c>
      <c r="C3010" t="s">
        <v>116</v>
      </c>
      <c r="D3010" t="s">
        <v>17919</v>
      </c>
      <c r="E3010" t="s">
        <v>17920</v>
      </c>
      <c r="F3010" s="1">
        <v>3.2898101806170743</v>
      </c>
    </row>
    <row r="3011" spans="1:6">
      <c r="A3011" t="s">
        <v>44</v>
      </c>
      <c r="B3011" t="s">
        <v>45</v>
      </c>
      <c r="C3011" t="s">
        <v>44</v>
      </c>
      <c r="D3011" t="s">
        <v>17929</v>
      </c>
      <c r="E3011" t="s">
        <v>17930</v>
      </c>
      <c r="F3011" s="1">
        <v>3.0885696711123911</v>
      </c>
    </row>
    <row r="3012" spans="1:6">
      <c r="A3012" t="s">
        <v>116</v>
      </c>
      <c r="B3012" t="s">
        <v>117</v>
      </c>
      <c r="C3012" t="s">
        <v>116</v>
      </c>
      <c r="D3012" t="s">
        <v>17919</v>
      </c>
      <c r="E3012" t="s">
        <v>17920</v>
      </c>
      <c r="F3012" s="1">
        <v>3.6276924837144708</v>
      </c>
    </row>
    <row r="3013" spans="1:6">
      <c r="A3013" t="s">
        <v>33</v>
      </c>
      <c r="B3013" t="s">
        <v>34</v>
      </c>
      <c r="C3013" t="s">
        <v>33</v>
      </c>
      <c r="D3013" t="s">
        <v>17923</v>
      </c>
      <c r="E3013" t="s">
        <v>17924</v>
      </c>
      <c r="F3013" s="1">
        <v>4.4984851114886446</v>
      </c>
    </row>
    <row r="3014" spans="1:6">
      <c r="A3014" t="s">
        <v>33</v>
      </c>
      <c r="B3014" t="s">
        <v>34</v>
      </c>
      <c r="C3014" t="s">
        <v>33</v>
      </c>
      <c r="D3014" t="s">
        <v>17923</v>
      </c>
      <c r="E3014" t="s">
        <v>17924</v>
      </c>
      <c r="F3014" s="1">
        <v>3.4555435689449476</v>
      </c>
    </row>
    <row r="3015" spans="1:6">
      <c r="A3015" t="s">
        <v>44</v>
      </c>
      <c r="B3015" t="s">
        <v>45</v>
      </c>
      <c r="C3015" t="s">
        <v>44</v>
      </c>
      <c r="D3015" t="s">
        <v>17929</v>
      </c>
      <c r="E3015" t="s">
        <v>17930</v>
      </c>
      <c r="F3015" s="1">
        <v>3.4808219268711924</v>
      </c>
    </row>
    <row r="3016" spans="1:6">
      <c r="A3016" t="s">
        <v>116</v>
      </c>
      <c r="B3016" t="s">
        <v>117</v>
      </c>
      <c r="C3016" t="s">
        <v>116</v>
      </c>
      <c r="D3016" t="s">
        <v>17919</v>
      </c>
      <c r="E3016" t="s">
        <v>17920</v>
      </c>
      <c r="F3016" s="1">
        <v>3.0920928049528564</v>
      </c>
    </row>
    <row r="3017" spans="1:6">
      <c r="A3017" t="s">
        <v>116</v>
      </c>
      <c r="B3017" t="s">
        <v>117</v>
      </c>
      <c r="C3017" t="s">
        <v>116</v>
      </c>
      <c r="D3017" t="s">
        <v>17919</v>
      </c>
      <c r="E3017" t="s">
        <v>17920</v>
      </c>
      <c r="F3017" s="1">
        <v>3.6265673030750425</v>
      </c>
    </row>
    <row r="3018" spans="1:6">
      <c r="A3018" t="s">
        <v>116</v>
      </c>
      <c r="B3018" t="s">
        <v>117</v>
      </c>
      <c r="C3018" t="s">
        <v>116</v>
      </c>
      <c r="D3018" t="s">
        <v>17919</v>
      </c>
      <c r="E3018" t="s">
        <v>17920</v>
      </c>
      <c r="F3018" s="1">
        <v>4.8149982295224847</v>
      </c>
    </row>
    <row r="3019" spans="1:6">
      <c r="A3019" t="s">
        <v>33</v>
      </c>
      <c r="B3019" t="s">
        <v>34</v>
      </c>
      <c r="C3019" t="s">
        <v>33</v>
      </c>
      <c r="D3019" t="s">
        <v>17923</v>
      </c>
      <c r="E3019" t="s">
        <v>17924</v>
      </c>
      <c r="F3019" s="1">
        <v>2.9075871708095753</v>
      </c>
    </row>
    <row r="3020" spans="1:6">
      <c r="A3020" t="s">
        <v>116</v>
      </c>
      <c r="B3020" t="s">
        <v>117</v>
      </c>
      <c r="C3020" t="s">
        <v>116</v>
      </c>
      <c r="D3020" t="s">
        <v>17919</v>
      </c>
      <c r="E3020" t="s">
        <v>17920</v>
      </c>
      <c r="F3020" s="1">
        <v>3.741554398492096</v>
      </c>
    </row>
    <row r="3021" spans="1:6">
      <c r="A3021" t="s">
        <v>116</v>
      </c>
      <c r="B3021" t="s">
        <v>117</v>
      </c>
      <c r="C3021" t="s">
        <v>116</v>
      </c>
      <c r="D3021" t="s">
        <v>17919</v>
      </c>
      <c r="E3021" t="s">
        <v>17920</v>
      </c>
      <c r="F3021" s="1">
        <v>4.6402085883979769</v>
      </c>
    </row>
    <row r="3022" spans="1:6">
      <c r="A3022" t="s">
        <v>116</v>
      </c>
      <c r="B3022" t="s">
        <v>117</v>
      </c>
      <c r="C3022" t="s">
        <v>116</v>
      </c>
      <c r="D3022" t="s">
        <v>17919</v>
      </c>
      <c r="E3022" t="s">
        <v>17920</v>
      </c>
      <c r="F3022" s="1">
        <v>3.73392002718799</v>
      </c>
    </row>
    <row r="3023" spans="1:6">
      <c r="A3023" t="s">
        <v>116</v>
      </c>
      <c r="B3023" t="s">
        <v>117</v>
      </c>
      <c r="C3023" t="s">
        <v>116</v>
      </c>
      <c r="D3023" t="s">
        <v>17919</v>
      </c>
      <c r="E3023" t="s">
        <v>17920</v>
      </c>
      <c r="F3023" s="1">
        <v>4.7802932457788625</v>
      </c>
    </row>
    <row r="3024" spans="1:6">
      <c r="A3024" t="s">
        <v>116</v>
      </c>
      <c r="B3024" t="s">
        <v>117</v>
      </c>
      <c r="C3024" t="s">
        <v>116</v>
      </c>
      <c r="D3024" t="s">
        <v>17919</v>
      </c>
      <c r="E3024" t="s">
        <v>17920</v>
      </c>
      <c r="F3024" s="1">
        <v>4.3007149292770297</v>
      </c>
    </row>
    <row r="3025" spans="1:6">
      <c r="A3025" t="s">
        <v>116</v>
      </c>
      <c r="B3025" t="s">
        <v>117</v>
      </c>
      <c r="C3025" t="s">
        <v>116</v>
      </c>
      <c r="D3025" t="s">
        <v>17919</v>
      </c>
      <c r="E3025" t="s">
        <v>17920</v>
      </c>
      <c r="F3025" s="1">
        <v>4.8991440032019842</v>
      </c>
    </row>
    <row r="3026" spans="1:6">
      <c r="A3026" t="s">
        <v>38</v>
      </c>
      <c r="B3026" t="s">
        <v>39</v>
      </c>
      <c r="C3026" t="s">
        <v>38</v>
      </c>
      <c r="D3026" t="s">
        <v>17921</v>
      </c>
      <c r="E3026" t="s">
        <v>17931</v>
      </c>
      <c r="F3026" s="1">
        <v>3.5119089432781867</v>
      </c>
    </row>
    <row r="3027" spans="1:6">
      <c r="A3027" t="s">
        <v>116</v>
      </c>
      <c r="B3027" t="s">
        <v>117</v>
      </c>
      <c r="C3027" t="s">
        <v>116</v>
      </c>
      <c r="D3027" t="s">
        <v>17919</v>
      </c>
      <c r="E3027" t="s">
        <v>17920</v>
      </c>
      <c r="F3027" s="1">
        <v>2.8541689057773634</v>
      </c>
    </row>
    <row r="3028" spans="1:6">
      <c r="A3028" t="s">
        <v>44</v>
      </c>
      <c r="B3028" t="s">
        <v>45</v>
      </c>
      <c r="C3028" t="s">
        <v>44</v>
      </c>
      <c r="D3028" t="s">
        <v>17929</v>
      </c>
      <c r="E3028" t="s">
        <v>17930</v>
      </c>
      <c r="F3028" s="1">
        <v>4.9950072779218075</v>
      </c>
    </row>
    <row r="3029" spans="1:6">
      <c r="A3029" t="s">
        <v>116</v>
      </c>
      <c r="B3029" t="s">
        <v>117</v>
      </c>
      <c r="C3029" t="s">
        <v>116</v>
      </c>
      <c r="D3029" t="s">
        <v>17919</v>
      </c>
      <c r="E3029" t="s">
        <v>17920</v>
      </c>
      <c r="F3029" s="1">
        <v>4.1492703244513791</v>
      </c>
    </row>
    <row r="3030" spans="1:6">
      <c r="A3030" t="s">
        <v>116</v>
      </c>
      <c r="B3030" t="s">
        <v>117</v>
      </c>
      <c r="C3030" t="s">
        <v>116</v>
      </c>
      <c r="D3030" t="s">
        <v>17919</v>
      </c>
      <c r="E3030" t="s">
        <v>17920</v>
      </c>
      <c r="F3030" s="1">
        <v>4.8222093299197137</v>
      </c>
    </row>
    <row r="3031" spans="1:6">
      <c r="A3031" t="s">
        <v>33</v>
      </c>
      <c r="B3031" t="s">
        <v>34</v>
      </c>
      <c r="C3031" t="s">
        <v>33</v>
      </c>
      <c r="D3031" t="s">
        <v>17923</v>
      </c>
      <c r="E3031" t="s">
        <v>17924</v>
      </c>
      <c r="F3031" s="1">
        <v>4.3377378328559066</v>
      </c>
    </row>
    <row r="3032" spans="1:6">
      <c r="A3032" t="s">
        <v>44</v>
      </c>
      <c r="B3032" t="s">
        <v>45</v>
      </c>
      <c r="C3032" t="s">
        <v>44</v>
      </c>
      <c r="D3032" t="s">
        <v>17929</v>
      </c>
      <c r="E3032" t="s">
        <v>17930</v>
      </c>
      <c r="F3032" s="1">
        <v>4.412151338012662</v>
      </c>
    </row>
    <row r="3033" spans="1:6">
      <c r="A3033" t="s">
        <v>116</v>
      </c>
      <c r="B3033" t="s">
        <v>117</v>
      </c>
      <c r="C3033" t="s">
        <v>116</v>
      </c>
      <c r="D3033" t="s">
        <v>17919</v>
      </c>
      <c r="E3033" t="s">
        <v>17920</v>
      </c>
      <c r="F3033" s="1">
        <v>4.7160013041668787</v>
      </c>
    </row>
    <row r="3034" spans="1:6">
      <c r="A3034" t="s">
        <v>33</v>
      </c>
      <c r="B3034" t="s">
        <v>34</v>
      </c>
      <c r="C3034" t="s">
        <v>33</v>
      </c>
      <c r="D3034" t="s">
        <v>17923</v>
      </c>
      <c r="E3034" t="s">
        <v>17924</v>
      </c>
      <c r="F3034" s="1">
        <v>2.7051416691756591</v>
      </c>
    </row>
    <row r="3035" spans="1:6">
      <c r="A3035" t="s">
        <v>116</v>
      </c>
      <c r="B3035" t="s">
        <v>117</v>
      </c>
      <c r="C3035" t="s">
        <v>116</v>
      </c>
      <c r="D3035" t="s">
        <v>17919</v>
      </c>
      <c r="E3035" t="s">
        <v>17920</v>
      </c>
      <c r="F3035" s="1">
        <v>4.5004684261485917</v>
      </c>
    </row>
    <row r="3036" spans="1:6">
      <c r="A3036" t="s">
        <v>116</v>
      </c>
      <c r="B3036" t="s">
        <v>117</v>
      </c>
      <c r="C3036" t="s">
        <v>116</v>
      </c>
      <c r="D3036" t="s">
        <v>17919</v>
      </c>
      <c r="E3036" t="s">
        <v>17920</v>
      </c>
      <c r="F3036" s="1">
        <v>3.3073990814776399</v>
      </c>
    </row>
    <row r="3037" spans="1:6">
      <c r="A3037" t="s">
        <v>44</v>
      </c>
      <c r="B3037" t="s">
        <v>45</v>
      </c>
      <c r="C3037" t="s">
        <v>44</v>
      </c>
      <c r="D3037" t="s">
        <v>17929</v>
      </c>
      <c r="E3037" t="s">
        <v>17930</v>
      </c>
      <c r="F3037" s="1">
        <v>2.5229522521968817</v>
      </c>
    </row>
    <row r="3038" spans="1:6">
      <c r="A3038" t="s">
        <v>116</v>
      </c>
      <c r="B3038" t="s">
        <v>117</v>
      </c>
      <c r="C3038" t="s">
        <v>116</v>
      </c>
      <c r="D3038" t="s">
        <v>17919</v>
      </c>
      <c r="E3038" t="s">
        <v>17920</v>
      </c>
      <c r="F3038" s="1">
        <v>4.6550846520732092</v>
      </c>
    </row>
    <row r="3039" spans="1:6">
      <c r="A3039" t="s">
        <v>33</v>
      </c>
      <c r="B3039" t="s">
        <v>34</v>
      </c>
      <c r="C3039" t="s">
        <v>33</v>
      </c>
      <c r="D3039" t="s">
        <v>17923</v>
      </c>
      <c r="E3039" t="s">
        <v>17924</v>
      </c>
      <c r="F3039" s="1">
        <v>3.5471410412431039</v>
      </c>
    </row>
    <row r="3040" spans="1:6">
      <c r="A3040" t="s">
        <v>116</v>
      </c>
      <c r="B3040" t="s">
        <v>117</v>
      </c>
      <c r="C3040" t="s">
        <v>116</v>
      </c>
      <c r="D3040" t="s">
        <v>17919</v>
      </c>
      <c r="E3040" t="s">
        <v>17920</v>
      </c>
      <c r="F3040" s="1">
        <v>4.0645983439055309</v>
      </c>
    </row>
    <row r="3041" spans="1:6">
      <c r="A3041" t="s">
        <v>116</v>
      </c>
      <c r="B3041" t="s">
        <v>117</v>
      </c>
      <c r="C3041" t="s">
        <v>116</v>
      </c>
      <c r="D3041" t="s">
        <v>17919</v>
      </c>
      <c r="E3041" t="s">
        <v>17920</v>
      </c>
      <c r="F3041" s="1">
        <v>4.0465646488782738</v>
      </c>
    </row>
    <row r="3042" spans="1:6">
      <c r="A3042" t="s">
        <v>116</v>
      </c>
      <c r="B3042" t="s">
        <v>117</v>
      </c>
      <c r="C3042" t="s">
        <v>116</v>
      </c>
      <c r="D3042" t="s">
        <v>17919</v>
      </c>
      <c r="E3042" t="s">
        <v>17920</v>
      </c>
      <c r="F3042" s="1">
        <v>3.4623224548394664</v>
      </c>
    </row>
    <row r="3043" spans="1:6">
      <c r="A3043" t="s">
        <v>116</v>
      </c>
      <c r="B3043" t="s">
        <v>117</v>
      </c>
      <c r="C3043" t="s">
        <v>116</v>
      </c>
      <c r="D3043" t="s">
        <v>17919</v>
      </c>
      <c r="E3043" t="s">
        <v>17920</v>
      </c>
      <c r="F3043" s="1">
        <v>2.8453814178760792</v>
      </c>
    </row>
    <row r="3044" spans="1:6">
      <c r="A3044" t="s">
        <v>116</v>
      </c>
      <c r="B3044" t="s">
        <v>117</v>
      </c>
      <c r="C3044" t="s">
        <v>116</v>
      </c>
      <c r="D3044" t="s">
        <v>17919</v>
      </c>
      <c r="E3044" t="s">
        <v>17920</v>
      </c>
      <c r="F3044" s="1">
        <v>4.3629301994293739</v>
      </c>
    </row>
    <row r="3045" spans="1:6">
      <c r="A3045" t="s">
        <v>44</v>
      </c>
      <c r="B3045" t="s">
        <v>45</v>
      </c>
      <c r="C3045" t="s">
        <v>44</v>
      </c>
      <c r="D3045" t="s">
        <v>17929</v>
      </c>
      <c r="E3045" t="s">
        <v>17930</v>
      </c>
      <c r="F3045" s="1">
        <v>3.8609581082356756</v>
      </c>
    </row>
    <row r="3046" spans="1:6">
      <c r="A3046" t="s">
        <v>44</v>
      </c>
      <c r="B3046" t="s">
        <v>45</v>
      </c>
      <c r="C3046" t="s">
        <v>44</v>
      </c>
      <c r="D3046" t="s">
        <v>17929</v>
      </c>
      <c r="E3046" t="s">
        <v>17930</v>
      </c>
      <c r="F3046" s="1">
        <v>4.4594014582387507</v>
      </c>
    </row>
    <row r="3047" spans="1:6">
      <c r="A3047" t="s">
        <v>116</v>
      </c>
      <c r="B3047" t="s">
        <v>117</v>
      </c>
      <c r="C3047" t="s">
        <v>116</v>
      </c>
      <c r="D3047" t="s">
        <v>17919</v>
      </c>
      <c r="E3047" t="s">
        <v>17920</v>
      </c>
      <c r="F3047" s="1">
        <v>2.5769417156779975</v>
      </c>
    </row>
    <row r="3048" spans="1:6">
      <c r="A3048" t="s">
        <v>33</v>
      </c>
      <c r="B3048" t="s">
        <v>34</v>
      </c>
      <c r="C3048" t="s">
        <v>33</v>
      </c>
      <c r="D3048" t="s">
        <v>17923</v>
      </c>
      <c r="E3048" t="s">
        <v>17924</v>
      </c>
      <c r="F3048" s="1">
        <v>3.1585260598016993</v>
      </c>
    </row>
    <row r="3049" spans="1:6">
      <c r="A3049" t="s">
        <v>116</v>
      </c>
      <c r="B3049" t="s">
        <v>117</v>
      </c>
      <c r="C3049" t="s">
        <v>116</v>
      </c>
      <c r="D3049" t="s">
        <v>17919</v>
      </c>
      <c r="E3049" t="s">
        <v>17920</v>
      </c>
      <c r="F3049" s="1">
        <v>4.4676438369862508</v>
      </c>
    </row>
    <row r="3050" spans="1:6">
      <c r="A3050" t="s">
        <v>116</v>
      </c>
      <c r="B3050" t="s">
        <v>117</v>
      </c>
      <c r="C3050" t="s">
        <v>116</v>
      </c>
      <c r="D3050" t="s">
        <v>17919</v>
      </c>
      <c r="E3050" t="s">
        <v>17920</v>
      </c>
      <c r="F3050" s="1">
        <v>4.1516623900509613</v>
      </c>
    </row>
    <row r="3051" spans="1:6">
      <c r="A3051" t="s">
        <v>116</v>
      </c>
      <c r="B3051" t="s">
        <v>117</v>
      </c>
      <c r="C3051" t="s">
        <v>116</v>
      </c>
      <c r="D3051" t="s">
        <v>17919</v>
      </c>
      <c r="E3051" t="s">
        <v>17920</v>
      </c>
      <c r="F3051" s="1">
        <v>4.8161016158522374</v>
      </c>
    </row>
    <row r="3052" spans="1:6">
      <c r="A3052" t="s">
        <v>116</v>
      </c>
      <c r="B3052" t="s">
        <v>117</v>
      </c>
      <c r="C3052" t="s">
        <v>116</v>
      </c>
      <c r="D3052" t="s">
        <v>17919</v>
      </c>
      <c r="E3052" t="s">
        <v>17920</v>
      </c>
      <c r="F3052" s="1">
        <v>4.7260628840862093</v>
      </c>
    </row>
    <row r="3053" spans="1:6">
      <c r="A3053" t="s">
        <v>73</v>
      </c>
      <c r="B3053" t="s">
        <v>74</v>
      </c>
      <c r="C3053" t="s">
        <v>73</v>
      </c>
      <c r="D3053" t="s">
        <v>17927</v>
      </c>
      <c r="E3053" t="s">
        <v>17928</v>
      </c>
      <c r="F3053" s="1">
        <v>2.910990403030794</v>
      </c>
    </row>
    <row r="3054" spans="1:6">
      <c r="A3054" t="s">
        <v>116</v>
      </c>
      <c r="B3054" t="s">
        <v>117</v>
      </c>
      <c r="C3054" t="s">
        <v>116</v>
      </c>
      <c r="D3054" t="s">
        <v>17919</v>
      </c>
      <c r="E3054" t="s">
        <v>17920</v>
      </c>
      <c r="F3054" s="1">
        <v>3.0760736493184102</v>
      </c>
    </row>
    <row r="3055" spans="1:6">
      <c r="A3055" t="s">
        <v>27</v>
      </c>
      <c r="B3055" t="s">
        <v>28</v>
      </c>
      <c r="C3055" t="s">
        <v>27</v>
      </c>
      <c r="D3055" t="s">
        <v>17921</v>
      </c>
      <c r="E3055" t="s">
        <v>17922</v>
      </c>
      <c r="F3055" s="1">
        <v>4.0768460159459359</v>
      </c>
    </row>
    <row r="3056" spans="1:6">
      <c r="A3056" t="s">
        <v>116</v>
      </c>
      <c r="B3056" t="s">
        <v>117</v>
      </c>
      <c r="C3056" t="s">
        <v>116</v>
      </c>
      <c r="D3056" t="s">
        <v>17919</v>
      </c>
      <c r="E3056" t="s">
        <v>17920</v>
      </c>
      <c r="F3056" s="1">
        <v>4.485587487481423</v>
      </c>
    </row>
    <row r="3057" spans="1:6">
      <c r="A3057" t="s">
        <v>116</v>
      </c>
      <c r="B3057" t="s">
        <v>117</v>
      </c>
      <c r="C3057" t="s">
        <v>116</v>
      </c>
      <c r="D3057" t="s">
        <v>17919</v>
      </c>
      <c r="E3057" t="s">
        <v>17920</v>
      </c>
      <c r="F3057" s="1">
        <v>4.5385347902622977</v>
      </c>
    </row>
    <row r="3058" spans="1:6">
      <c r="A3058" t="s">
        <v>116</v>
      </c>
      <c r="B3058" t="s">
        <v>117</v>
      </c>
      <c r="C3058" t="s">
        <v>116</v>
      </c>
      <c r="D3058" t="s">
        <v>17919</v>
      </c>
      <c r="E3058" t="s">
        <v>17920</v>
      </c>
      <c r="F3058" s="1">
        <v>4.1252501183517953</v>
      </c>
    </row>
    <row r="3059" spans="1:6">
      <c r="A3059" t="s">
        <v>116</v>
      </c>
      <c r="B3059" t="s">
        <v>117</v>
      </c>
      <c r="C3059" t="s">
        <v>116</v>
      </c>
      <c r="D3059" t="s">
        <v>17919</v>
      </c>
      <c r="E3059" t="s">
        <v>17920</v>
      </c>
      <c r="F3059" s="1">
        <v>3.9706066247337843</v>
      </c>
    </row>
    <row r="3060" spans="1:6">
      <c r="A3060" t="s">
        <v>33</v>
      </c>
      <c r="B3060" t="s">
        <v>34</v>
      </c>
      <c r="C3060" t="s">
        <v>33</v>
      </c>
      <c r="D3060" t="s">
        <v>17923</v>
      </c>
      <c r="E3060" t="s">
        <v>17924</v>
      </c>
      <c r="F3060" s="1">
        <v>3.4568274059483262</v>
      </c>
    </row>
    <row r="3061" spans="1:6">
      <c r="A3061" t="s">
        <v>116</v>
      </c>
      <c r="B3061" t="s">
        <v>117</v>
      </c>
      <c r="C3061" t="s">
        <v>116</v>
      </c>
      <c r="D3061" t="s">
        <v>17919</v>
      </c>
      <c r="E3061" t="s">
        <v>17920</v>
      </c>
      <c r="F3061" s="1">
        <v>4.1141998533551556</v>
      </c>
    </row>
    <row r="3062" spans="1:6">
      <c r="A3062" t="s">
        <v>116</v>
      </c>
      <c r="B3062" t="s">
        <v>117</v>
      </c>
      <c r="C3062" t="s">
        <v>116</v>
      </c>
      <c r="D3062" t="s">
        <v>17919</v>
      </c>
      <c r="E3062" t="s">
        <v>17920</v>
      </c>
      <c r="F3062" s="1">
        <v>3.2285800697758189</v>
      </c>
    </row>
    <row r="3063" spans="1:6">
      <c r="A3063" t="s">
        <v>38</v>
      </c>
      <c r="B3063" t="s">
        <v>39</v>
      </c>
      <c r="C3063" t="s">
        <v>38</v>
      </c>
      <c r="D3063" t="s">
        <v>17921</v>
      </c>
      <c r="E3063" t="s">
        <v>17931</v>
      </c>
      <c r="F3063" s="1">
        <v>4.6091881161244643</v>
      </c>
    </row>
    <row r="3064" spans="1:6">
      <c r="A3064" t="s">
        <v>116</v>
      </c>
      <c r="B3064" t="s">
        <v>117</v>
      </c>
      <c r="C3064" t="s">
        <v>116</v>
      </c>
      <c r="D3064" t="s">
        <v>17919</v>
      </c>
      <c r="E3064" t="s">
        <v>17920</v>
      </c>
      <c r="F3064" s="1">
        <v>3.9942093027092627</v>
      </c>
    </row>
    <row r="3065" spans="1:6">
      <c r="A3065" t="s">
        <v>116</v>
      </c>
      <c r="B3065" t="s">
        <v>117</v>
      </c>
      <c r="C3065" t="s">
        <v>116</v>
      </c>
      <c r="D3065" t="s">
        <v>17919</v>
      </c>
      <c r="E3065" t="s">
        <v>17920</v>
      </c>
      <c r="F3065" s="1">
        <v>2.5434179281864138</v>
      </c>
    </row>
    <row r="3066" spans="1:6">
      <c r="A3066" t="s">
        <v>116</v>
      </c>
      <c r="B3066" t="s">
        <v>117</v>
      </c>
      <c r="C3066" t="s">
        <v>116</v>
      </c>
      <c r="D3066" t="s">
        <v>17919</v>
      </c>
      <c r="E3066" t="s">
        <v>17920</v>
      </c>
      <c r="F3066" s="1">
        <v>4.9425663735859668</v>
      </c>
    </row>
    <row r="3067" spans="1:6">
      <c r="A3067" t="s">
        <v>116</v>
      </c>
      <c r="B3067" t="s">
        <v>117</v>
      </c>
      <c r="C3067" t="s">
        <v>116</v>
      </c>
      <c r="D3067" t="s">
        <v>17919</v>
      </c>
      <c r="E3067" t="s">
        <v>17920</v>
      </c>
      <c r="F3067" s="1">
        <v>2.6199418418279263</v>
      </c>
    </row>
    <row r="3068" spans="1:6">
      <c r="A3068" t="s">
        <v>27</v>
      </c>
      <c r="B3068" t="s">
        <v>28</v>
      </c>
      <c r="C3068" t="s">
        <v>27</v>
      </c>
      <c r="D3068" t="s">
        <v>17921</v>
      </c>
      <c r="E3068" t="s">
        <v>17922</v>
      </c>
      <c r="F3068" s="1">
        <v>2.8136599674701164</v>
      </c>
    </row>
    <row r="3069" spans="1:6">
      <c r="A3069" t="s">
        <v>116</v>
      </c>
      <c r="B3069" t="s">
        <v>117</v>
      </c>
      <c r="C3069" t="s">
        <v>116</v>
      </c>
      <c r="D3069" t="s">
        <v>17919</v>
      </c>
      <c r="E3069" t="s">
        <v>17920</v>
      </c>
      <c r="F3069" s="1">
        <v>4.5733593580576084</v>
      </c>
    </row>
    <row r="3070" spans="1:6">
      <c r="A3070" t="s">
        <v>73</v>
      </c>
      <c r="B3070" t="s">
        <v>74</v>
      </c>
      <c r="C3070" t="s">
        <v>73</v>
      </c>
      <c r="D3070" t="s">
        <v>17927</v>
      </c>
      <c r="E3070" t="s">
        <v>17928</v>
      </c>
      <c r="F3070" s="1">
        <v>3.9046861976062077</v>
      </c>
    </row>
    <row r="3071" spans="1:6">
      <c r="A3071" t="s">
        <v>116</v>
      </c>
      <c r="B3071" t="s">
        <v>117</v>
      </c>
      <c r="C3071" t="s">
        <v>116</v>
      </c>
      <c r="D3071" t="s">
        <v>17919</v>
      </c>
      <c r="E3071" t="s">
        <v>17920</v>
      </c>
      <c r="F3071" s="1">
        <v>2.832034313324272</v>
      </c>
    </row>
    <row r="3072" spans="1:6">
      <c r="A3072" t="s">
        <v>44</v>
      </c>
      <c r="B3072" t="s">
        <v>45</v>
      </c>
      <c r="C3072" t="s">
        <v>44</v>
      </c>
      <c r="D3072" t="s">
        <v>17929</v>
      </c>
      <c r="E3072" t="s">
        <v>17930</v>
      </c>
      <c r="F3072" s="1">
        <v>2.6642847258797504</v>
      </c>
    </row>
    <row r="3073" spans="1:6">
      <c r="A3073" t="s">
        <v>116</v>
      </c>
      <c r="B3073" t="s">
        <v>117</v>
      </c>
      <c r="C3073" t="s">
        <v>116</v>
      </c>
      <c r="D3073" t="s">
        <v>17919</v>
      </c>
      <c r="E3073" t="s">
        <v>17920</v>
      </c>
      <c r="F3073" s="1">
        <v>4.260454658995064</v>
      </c>
    </row>
    <row r="3074" spans="1:6">
      <c r="A3074" t="s">
        <v>116</v>
      </c>
      <c r="B3074" t="s">
        <v>117</v>
      </c>
      <c r="C3074" t="s">
        <v>116</v>
      </c>
      <c r="D3074" t="s">
        <v>17919</v>
      </c>
      <c r="E3074" t="s">
        <v>17920</v>
      </c>
      <c r="F3074" s="1">
        <v>4.4317123580017341</v>
      </c>
    </row>
    <row r="3075" spans="1:6">
      <c r="A3075" t="s">
        <v>116</v>
      </c>
      <c r="B3075" t="s">
        <v>117</v>
      </c>
      <c r="C3075" t="s">
        <v>116</v>
      </c>
      <c r="D3075" t="s">
        <v>17919</v>
      </c>
      <c r="E3075" t="s">
        <v>17920</v>
      </c>
      <c r="F3075" s="1">
        <v>2.9567557672779858</v>
      </c>
    </row>
    <row r="3076" spans="1:6">
      <c r="A3076" t="s">
        <v>116</v>
      </c>
      <c r="B3076" t="s">
        <v>117</v>
      </c>
      <c r="C3076" t="s">
        <v>116</v>
      </c>
      <c r="D3076" t="s">
        <v>17919</v>
      </c>
      <c r="E3076" t="s">
        <v>17920</v>
      </c>
      <c r="F3076" s="1">
        <v>3.8857805061182589</v>
      </c>
    </row>
    <row r="3077" spans="1:6">
      <c r="A3077" t="s">
        <v>27</v>
      </c>
      <c r="B3077" t="s">
        <v>28</v>
      </c>
      <c r="C3077" t="s">
        <v>27</v>
      </c>
      <c r="D3077" t="s">
        <v>17921</v>
      </c>
      <c r="E3077" t="s">
        <v>17922</v>
      </c>
      <c r="F3077" s="1">
        <v>4.2836849456721282</v>
      </c>
    </row>
    <row r="3078" spans="1:6">
      <c r="A3078" t="s">
        <v>33</v>
      </c>
      <c r="B3078" t="s">
        <v>34</v>
      </c>
      <c r="C3078" t="s">
        <v>33</v>
      </c>
      <c r="D3078" t="s">
        <v>17923</v>
      </c>
      <c r="E3078" t="s">
        <v>17924</v>
      </c>
      <c r="F3078" s="1">
        <v>3.2964254243297919</v>
      </c>
    </row>
    <row r="3079" spans="1:6">
      <c r="A3079" t="s">
        <v>116</v>
      </c>
      <c r="B3079" t="s">
        <v>117</v>
      </c>
      <c r="C3079" t="s">
        <v>116</v>
      </c>
      <c r="D3079" t="s">
        <v>17919</v>
      </c>
      <c r="E3079" t="s">
        <v>17920</v>
      </c>
      <c r="F3079" s="1">
        <v>4.8369849921499526</v>
      </c>
    </row>
    <row r="3080" spans="1:6">
      <c r="A3080" t="s">
        <v>116</v>
      </c>
      <c r="B3080" t="s">
        <v>117</v>
      </c>
      <c r="C3080" t="s">
        <v>116</v>
      </c>
      <c r="D3080" t="s">
        <v>17919</v>
      </c>
      <c r="E3080" t="s">
        <v>17920</v>
      </c>
      <c r="F3080" s="1">
        <v>4.3909912808873655</v>
      </c>
    </row>
    <row r="3081" spans="1:6">
      <c r="A3081" t="s">
        <v>116</v>
      </c>
      <c r="B3081" t="s">
        <v>117</v>
      </c>
      <c r="C3081" t="s">
        <v>116</v>
      </c>
      <c r="D3081" t="s">
        <v>17919</v>
      </c>
      <c r="E3081" t="s">
        <v>17920</v>
      </c>
      <c r="F3081" s="1">
        <v>4.6571723521730028</v>
      </c>
    </row>
    <row r="3082" spans="1:6">
      <c r="A3082" t="s">
        <v>116</v>
      </c>
      <c r="B3082" t="s">
        <v>117</v>
      </c>
      <c r="C3082" t="s">
        <v>116</v>
      </c>
      <c r="D3082" t="s">
        <v>17919</v>
      </c>
      <c r="E3082" t="s">
        <v>17920</v>
      </c>
      <c r="F3082" s="1">
        <v>3.7881863917036473</v>
      </c>
    </row>
    <row r="3083" spans="1:6">
      <c r="A3083" t="s">
        <v>116</v>
      </c>
      <c r="B3083" t="s">
        <v>117</v>
      </c>
      <c r="C3083" t="s">
        <v>116</v>
      </c>
      <c r="D3083" t="s">
        <v>17919</v>
      </c>
      <c r="E3083" t="s">
        <v>17920</v>
      </c>
      <c r="F3083" s="1">
        <v>3.9478037036082423</v>
      </c>
    </row>
    <row r="3084" spans="1:6">
      <c r="A3084" t="s">
        <v>116</v>
      </c>
      <c r="B3084" t="s">
        <v>117</v>
      </c>
      <c r="C3084" t="s">
        <v>116</v>
      </c>
      <c r="D3084" t="s">
        <v>17919</v>
      </c>
      <c r="E3084" t="s">
        <v>17920</v>
      </c>
      <c r="F3084" s="1">
        <v>4.4477884269219388</v>
      </c>
    </row>
    <row r="3085" spans="1:6">
      <c r="A3085" t="s">
        <v>116</v>
      </c>
      <c r="B3085" t="s">
        <v>117</v>
      </c>
      <c r="C3085" t="s">
        <v>116</v>
      </c>
      <c r="D3085" t="s">
        <v>17919</v>
      </c>
      <c r="E3085" t="s">
        <v>17920</v>
      </c>
      <c r="F3085" s="1">
        <v>4.5446415095373496</v>
      </c>
    </row>
    <row r="3086" spans="1:6">
      <c r="A3086" t="s">
        <v>116</v>
      </c>
      <c r="B3086" t="s">
        <v>117</v>
      </c>
      <c r="C3086" t="s">
        <v>116</v>
      </c>
      <c r="D3086" t="s">
        <v>17919</v>
      </c>
      <c r="E3086" t="s">
        <v>17920</v>
      </c>
      <c r="F3086" s="1">
        <v>3.7542089514980805</v>
      </c>
    </row>
    <row r="3087" spans="1:6">
      <c r="A3087" t="s">
        <v>33</v>
      </c>
      <c r="B3087" t="s">
        <v>34</v>
      </c>
      <c r="C3087" t="s">
        <v>33</v>
      </c>
      <c r="D3087" t="s">
        <v>17923</v>
      </c>
      <c r="E3087" t="s">
        <v>17924</v>
      </c>
      <c r="F3087" s="1">
        <v>3.7327151919648127</v>
      </c>
    </row>
    <row r="3088" spans="1:6">
      <c r="A3088" t="s">
        <v>44</v>
      </c>
      <c r="B3088" t="s">
        <v>45</v>
      </c>
      <c r="C3088" t="s">
        <v>44</v>
      </c>
      <c r="D3088" t="s">
        <v>17929</v>
      </c>
      <c r="E3088" t="s">
        <v>17930</v>
      </c>
      <c r="F3088" s="1">
        <v>4.1725321740859949</v>
      </c>
    </row>
    <row r="3089" spans="1:6">
      <c r="A3089" t="s">
        <v>44</v>
      </c>
      <c r="B3089" t="s">
        <v>45</v>
      </c>
      <c r="C3089" t="s">
        <v>44</v>
      </c>
      <c r="D3089" t="s">
        <v>17929</v>
      </c>
      <c r="E3089" t="s">
        <v>17930</v>
      </c>
      <c r="F3089" s="1">
        <v>4.5085389689816715</v>
      </c>
    </row>
    <row r="3090" spans="1:6">
      <c r="A3090" t="s">
        <v>44</v>
      </c>
      <c r="B3090" t="s">
        <v>45</v>
      </c>
      <c r="C3090" t="s">
        <v>44</v>
      </c>
      <c r="D3090" t="s">
        <v>17929</v>
      </c>
      <c r="E3090" t="s">
        <v>17930</v>
      </c>
      <c r="F3090" s="1">
        <v>3.3577328615897555</v>
      </c>
    </row>
    <row r="3091" spans="1:6">
      <c r="A3091" t="s">
        <v>116</v>
      </c>
      <c r="B3091" t="s">
        <v>117</v>
      </c>
      <c r="C3091" t="s">
        <v>116</v>
      </c>
      <c r="D3091" t="s">
        <v>17919</v>
      </c>
      <c r="E3091" t="s">
        <v>17920</v>
      </c>
      <c r="F3091" s="1">
        <v>4.9217836459764852</v>
      </c>
    </row>
    <row r="3092" spans="1:6">
      <c r="A3092" t="s">
        <v>27</v>
      </c>
      <c r="B3092" t="s">
        <v>28</v>
      </c>
      <c r="C3092" t="s">
        <v>27</v>
      </c>
      <c r="D3092" t="s">
        <v>17921</v>
      </c>
      <c r="E3092" t="s">
        <v>17922</v>
      </c>
      <c r="F3092" s="1">
        <v>2.6875436497235832</v>
      </c>
    </row>
    <row r="3093" spans="1:6">
      <c r="A3093" t="s">
        <v>33</v>
      </c>
      <c r="B3093" t="s">
        <v>34</v>
      </c>
      <c r="C3093" t="s">
        <v>33</v>
      </c>
      <c r="D3093" t="s">
        <v>17923</v>
      </c>
      <c r="E3093" t="s">
        <v>17924</v>
      </c>
      <c r="F3093" s="1">
        <v>3.8262655994674293</v>
      </c>
    </row>
    <row r="3094" spans="1:6">
      <c r="A3094" t="s">
        <v>38</v>
      </c>
      <c r="B3094" t="s">
        <v>39</v>
      </c>
      <c r="C3094" t="s">
        <v>38</v>
      </c>
      <c r="D3094" t="s">
        <v>17921</v>
      </c>
      <c r="E3094" t="s">
        <v>17931</v>
      </c>
      <c r="F3094" s="1">
        <v>3.8026455547640312</v>
      </c>
    </row>
    <row r="3095" spans="1:6">
      <c r="A3095" t="s">
        <v>116</v>
      </c>
      <c r="B3095" t="s">
        <v>117</v>
      </c>
      <c r="C3095" t="s">
        <v>116</v>
      </c>
      <c r="D3095" t="s">
        <v>17919</v>
      </c>
      <c r="E3095" t="s">
        <v>17920</v>
      </c>
      <c r="F3095" s="1">
        <v>4.8741599014636741</v>
      </c>
    </row>
    <row r="3096" spans="1:6">
      <c r="A3096" t="s">
        <v>27</v>
      </c>
      <c r="B3096" t="s">
        <v>28</v>
      </c>
      <c r="C3096" t="s">
        <v>27</v>
      </c>
      <c r="D3096" t="s">
        <v>17921</v>
      </c>
      <c r="E3096" t="s">
        <v>17922</v>
      </c>
      <c r="F3096" s="1">
        <v>3.4134846118265685</v>
      </c>
    </row>
    <row r="3097" spans="1:6">
      <c r="A3097" t="s">
        <v>116</v>
      </c>
      <c r="B3097" t="s">
        <v>117</v>
      </c>
      <c r="C3097" t="s">
        <v>116</v>
      </c>
      <c r="D3097" t="s">
        <v>17919</v>
      </c>
      <c r="E3097" t="s">
        <v>17920</v>
      </c>
      <c r="F3097" s="1">
        <v>4.8544920165986687</v>
      </c>
    </row>
    <row r="3098" spans="1:6">
      <c r="A3098" t="s">
        <v>73</v>
      </c>
      <c r="B3098" t="s">
        <v>74</v>
      </c>
      <c r="C3098" t="s">
        <v>73</v>
      </c>
      <c r="D3098" t="s">
        <v>17927</v>
      </c>
      <c r="E3098" t="s">
        <v>17928</v>
      </c>
      <c r="F3098" s="1">
        <v>4.913680334927288</v>
      </c>
    </row>
    <row r="3099" spans="1:6">
      <c r="A3099" t="s">
        <v>116</v>
      </c>
      <c r="B3099" t="s">
        <v>117</v>
      </c>
      <c r="C3099" t="s">
        <v>116</v>
      </c>
      <c r="D3099" t="s">
        <v>17919</v>
      </c>
      <c r="E3099" t="s">
        <v>17920</v>
      </c>
      <c r="F3099" s="1">
        <v>3.1065290348917998</v>
      </c>
    </row>
    <row r="3100" spans="1:6">
      <c r="A3100" t="s">
        <v>116</v>
      </c>
      <c r="B3100" t="s">
        <v>117</v>
      </c>
      <c r="C3100" t="s">
        <v>116</v>
      </c>
      <c r="D3100" t="s">
        <v>17919</v>
      </c>
      <c r="E3100" t="s">
        <v>17920</v>
      </c>
      <c r="F3100" s="1">
        <v>2.7365902401321338</v>
      </c>
    </row>
    <row r="3101" spans="1:6">
      <c r="A3101" t="s">
        <v>116</v>
      </c>
      <c r="B3101" t="s">
        <v>117</v>
      </c>
      <c r="C3101" t="s">
        <v>116</v>
      </c>
      <c r="D3101" t="s">
        <v>17919</v>
      </c>
      <c r="E3101" t="s">
        <v>17920</v>
      </c>
      <c r="F3101" s="1">
        <v>4.5819998922142382</v>
      </c>
    </row>
    <row r="3102" spans="1:6">
      <c r="A3102" t="s">
        <v>116</v>
      </c>
      <c r="B3102" t="s">
        <v>117</v>
      </c>
      <c r="C3102" t="s">
        <v>116</v>
      </c>
      <c r="D3102" t="s">
        <v>17919</v>
      </c>
      <c r="E3102" t="s">
        <v>17920</v>
      </c>
      <c r="F3102" s="1">
        <v>3.2026288022575686</v>
      </c>
    </row>
    <row r="3103" spans="1:6">
      <c r="A3103" t="s">
        <v>116</v>
      </c>
      <c r="B3103" t="s">
        <v>117</v>
      </c>
      <c r="C3103" t="s">
        <v>116</v>
      </c>
      <c r="D3103" t="s">
        <v>17919</v>
      </c>
      <c r="E3103" t="s">
        <v>17920</v>
      </c>
      <c r="F3103" s="1">
        <v>3.9315357376246602</v>
      </c>
    </row>
    <row r="3104" spans="1:6">
      <c r="A3104" t="s">
        <v>116</v>
      </c>
      <c r="B3104" t="s">
        <v>117</v>
      </c>
      <c r="C3104" t="s">
        <v>116</v>
      </c>
      <c r="D3104" t="s">
        <v>17919</v>
      </c>
      <c r="E3104" t="s">
        <v>17920</v>
      </c>
      <c r="F3104" s="1">
        <v>4.6971146703490518</v>
      </c>
    </row>
    <row r="3105" spans="1:6">
      <c r="A3105" t="s">
        <v>116</v>
      </c>
      <c r="B3105" t="s">
        <v>117</v>
      </c>
      <c r="C3105" t="s">
        <v>116</v>
      </c>
      <c r="D3105" t="s">
        <v>17919</v>
      </c>
      <c r="E3105" t="s">
        <v>17920</v>
      </c>
      <c r="F3105" s="1">
        <v>3.3457287813308483</v>
      </c>
    </row>
    <row r="3106" spans="1:6">
      <c r="A3106" t="s">
        <v>44</v>
      </c>
      <c r="B3106" t="s">
        <v>45</v>
      </c>
      <c r="C3106" t="s">
        <v>44</v>
      </c>
      <c r="D3106" t="s">
        <v>17929</v>
      </c>
      <c r="E3106" t="s">
        <v>17930</v>
      </c>
      <c r="F3106" s="1">
        <v>4.2827937681121639</v>
      </c>
    </row>
    <row r="3107" spans="1:6">
      <c r="A3107" t="s">
        <v>27</v>
      </c>
      <c r="B3107" t="s">
        <v>28</v>
      </c>
      <c r="C3107" t="s">
        <v>27</v>
      </c>
      <c r="D3107" t="s">
        <v>17921</v>
      </c>
      <c r="E3107" t="s">
        <v>17922</v>
      </c>
      <c r="F3107" s="1">
        <v>2.7292641116216014</v>
      </c>
    </row>
    <row r="3108" spans="1:6">
      <c r="A3108" t="s">
        <v>116</v>
      </c>
      <c r="B3108" t="s">
        <v>117</v>
      </c>
      <c r="C3108" t="s">
        <v>116</v>
      </c>
      <c r="D3108" t="s">
        <v>17919</v>
      </c>
      <c r="E3108" t="s">
        <v>17920</v>
      </c>
      <c r="F3108" s="1">
        <v>2.7582437881487816</v>
      </c>
    </row>
    <row r="3109" spans="1:6">
      <c r="A3109" t="s">
        <v>50</v>
      </c>
      <c r="B3109" t="s">
        <v>17943</v>
      </c>
      <c r="C3109" t="s">
        <v>50</v>
      </c>
      <c r="D3109" t="s">
        <v>17925</v>
      </c>
      <c r="E3109" t="s">
        <v>17926</v>
      </c>
      <c r="F3109" s="1">
        <v>3.0708014785287854</v>
      </c>
    </row>
    <row r="3110" spans="1:6">
      <c r="A3110" t="s">
        <v>33</v>
      </c>
      <c r="B3110" t="s">
        <v>34</v>
      </c>
      <c r="C3110" t="s">
        <v>33</v>
      </c>
      <c r="D3110" t="s">
        <v>17923</v>
      </c>
      <c r="E3110" t="s">
        <v>17924</v>
      </c>
      <c r="F3110" s="1">
        <v>3.6359288112579833</v>
      </c>
    </row>
    <row r="3111" spans="1:6">
      <c r="A3111" t="s">
        <v>116</v>
      </c>
      <c r="B3111" t="s">
        <v>117</v>
      </c>
      <c r="C3111" t="s">
        <v>116</v>
      </c>
      <c r="D3111" t="s">
        <v>17919</v>
      </c>
      <c r="E3111" t="s">
        <v>17920</v>
      </c>
      <c r="F3111" s="1">
        <v>2.5236992016789959</v>
      </c>
    </row>
    <row r="3112" spans="1:6">
      <c r="A3112" t="s">
        <v>116</v>
      </c>
      <c r="B3112" t="s">
        <v>117</v>
      </c>
      <c r="C3112" t="s">
        <v>116</v>
      </c>
      <c r="D3112" t="s">
        <v>17919</v>
      </c>
      <c r="E3112" t="s">
        <v>17920</v>
      </c>
      <c r="F3112" s="1">
        <v>3.0817583266291573</v>
      </c>
    </row>
    <row r="3113" spans="1:6">
      <c r="A3113" t="s">
        <v>116</v>
      </c>
      <c r="B3113" t="s">
        <v>117</v>
      </c>
      <c r="C3113" t="s">
        <v>116</v>
      </c>
      <c r="D3113" t="s">
        <v>17919</v>
      </c>
      <c r="E3113" t="s">
        <v>17920</v>
      </c>
      <c r="F3113" s="1">
        <v>4.8409090960424308</v>
      </c>
    </row>
    <row r="3114" spans="1:6">
      <c r="A3114" t="s">
        <v>116</v>
      </c>
      <c r="B3114" t="s">
        <v>117</v>
      </c>
      <c r="C3114" t="s">
        <v>116</v>
      </c>
      <c r="D3114" t="s">
        <v>17919</v>
      </c>
      <c r="E3114" t="s">
        <v>17920</v>
      </c>
      <c r="F3114" s="1">
        <v>2.5173369675691393</v>
      </c>
    </row>
    <row r="3115" spans="1:6">
      <c r="A3115" t="s">
        <v>116</v>
      </c>
      <c r="B3115" t="s">
        <v>117</v>
      </c>
      <c r="C3115" t="s">
        <v>116</v>
      </c>
      <c r="D3115" t="s">
        <v>17919</v>
      </c>
      <c r="E3115" t="s">
        <v>17920</v>
      </c>
      <c r="F3115" s="1">
        <v>4.17175182125498</v>
      </c>
    </row>
    <row r="3116" spans="1:6">
      <c r="A3116" t="s">
        <v>116</v>
      </c>
      <c r="B3116" t="s">
        <v>117</v>
      </c>
      <c r="C3116" t="s">
        <v>116</v>
      </c>
      <c r="D3116" t="s">
        <v>17919</v>
      </c>
      <c r="E3116" t="s">
        <v>17920</v>
      </c>
      <c r="F3116" s="1">
        <v>3.0075318752184224</v>
      </c>
    </row>
    <row r="3117" spans="1:6">
      <c r="A3117" t="s">
        <v>44</v>
      </c>
      <c r="B3117" t="s">
        <v>45</v>
      </c>
      <c r="C3117" t="s">
        <v>44</v>
      </c>
      <c r="D3117" t="s">
        <v>17929</v>
      </c>
      <c r="E3117" t="s">
        <v>17930</v>
      </c>
      <c r="F3117" s="1">
        <v>4.3263808311208294</v>
      </c>
    </row>
    <row r="3118" spans="1:6">
      <c r="A3118" t="s">
        <v>116</v>
      </c>
      <c r="B3118" t="s">
        <v>117</v>
      </c>
      <c r="C3118" t="s">
        <v>116</v>
      </c>
      <c r="D3118" t="s">
        <v>17919</v>
      </c>
      <c r="E3118" t="s">
        <v>17920</v>
      </c>
      <c r="F3118" s="1">
        <v>3.4424241883542406</v>
      </c>
    </row>
    <row r="3119" spans="1:6">
      <c r="A3119" t="s">
        <v>116</v>
      </c>
      <c r="B3119" t="s">
        <v>117</v>
      </c>
      <c r="C3119" t="s">
        <v>116</v>
      </c>
      <c r="D3119" t="s">
        <v>17919</v>
      </c>
      <c r="E3119" t="s">
        <v>17920</v>
      </c>
      <c r="F3119" s="1">
        <v>4.4577554537877546</v>
      </c>
    </row>
    <row r="3120" spans="1:6">
      <c r="A3120" t="s">
        <v>44</v>
      </c>
      <c r="B3120" t="s">
        <v>45</v>
      </c>
      <c r="C3120" t="s">
        <v>44</v>
      </c>
      <c r="D3120" t="s">
        <v>17929</v>
      </c>
      <c r="E3120" t="s">
        <v>17930</v>
      </c>
      <c r="F3120" s="1">
        <v>2.555060778234624</v>
      </c>
    </row>
    <row r="3121" spans="1:6">
      <c r="A3121" t="s">
        <v>116</v>
      </c>
      <c r="B3121" t="s">
        <v>117</v>
      </c>
      <c r="C3121" t="s">
        <v>116</v>
      </c>
      <c r="D3121" t="s">
        <v>17919</v>
      </c>
      <c r="E3121" t="s">
        <v>17920</v>
      </c>
      <c r="F3121" s="1">
        <v>4.6331236472763191</v>
      </c>
    </row>
    <row r="3122" spans="1:6">
      <c r="A3122" t="s">
        <v>116</v>
      </c>
      <c r="B3122" t="s">
        <v>117</v>
      </c>
      <c r="C3122" t="s">
        <v>116</v>
      </c>
      <c r="D3122" t="s">
        <v>17919</v>
      </c>
      <c r="E3122" t="s">
        <v>17920</v>
      </c>
      <c r="F3122" s="1">
        <v>4.314688532663741</v>
      </c>
    </row>
    <row r="3123" spans="1:6">
      <c r="A3123" t="s">
        <v>116</v>
      </c>
      <c r="B3123" t="s">
        <v>117</v>
      </c>
      <c r="C3123" t="s">
        <v>116</v>
      </c>
      <c r="D3123" t="s">
        <v>17919</v>
      </c>
      <c r="E3123" t="s">
        <v>17920</v>
      </c>
      <c r="F3123" s="1">
        <v>2.7558037426520245</v>
      </c>
    </row>
    <row r="3124" spans="1:6">
      <c r="A3124" t="s">
        <v>116</v>
      </c>
      <c r="B3124" t="s">
        <v>117</v>
      </c>
      <c r="C3124" t="s">
        <v>116</v>
      </c>
      <c r="D3124" t="s">
        <v>17919</v>
      </c>
      <c r="E3124" t="s">
        <v>17920</v>
      </c>
      <c r="F3124" s="1">
        <v>3.8696176405338747</v>
      </c>
    </row>
    <row r="3125" spans="1:6">
      <c r="A3125" t="s">
        <v>116</v>
      </c>
      <c r="B3125" t="s">
        <v>117</v>
      </c>
      <c r="C3125" t="s">
        <v>116</v>
      </c>
      <c r="D3125" t="s">
        <v>17919</v>
      </c>
      <c r="E3125" t="s">
        <v>17920</v>
      </c>
      <c r="F3125" s="1">
        <v>4.1895185822569108</v>
      </c>
    </row>
    <row r="3126" spans="1:6">
      <c r="A3126" t="s">
        <v>116</v>
      </c>
      <c r="B3126" t="s">
        <v>117</v>
      </c>
      <c r="C3126" t="s">
        <v>116</v>
      </c>
      <c r="D3126" t="s">
        <v>17919</v>
      </c>
      <c r="E3126" t="s">
        <v>17920</v>
      </c>
      <c r="F3126" s="1">
        <v>4.8387705063776805</v>
      </c>
    </row>
    <row r="3127" spans="1:6">
      <c r="A3127" t="s">
        <v>116</v>
      </c>
      <c r="B3127" t="s">
        <v>117</v>
      </c>
      <c r="C3127" t="s">
        <v>116</v>
      </c>
      <c r="D3127" t="s">
        <v>17919</v>
      </c>
      <c r="E3127" t="s">
        <v>17920</v>
      </c>
      <c r="F3127" s="1">
        <v>4.3351305355580649</v>
      </c>
    </row>
    <row r="3128" spans="1:6">
      <c r="A3128" t="s">
        <v>116</v>
      </c>
      <c r="B3128" t="s">
        <v>117</v>
      </c>
      <c r="C3128" t="s">
        <v>116</v>
      </c>
      <c r="D3128" t="s">
        <v>17919</v>
      </c>
      <c r="E3128" t="s">
        <v>17920</v>
      </c>
      <c r="F3128" s="1">
        <v>3.5397499639972709</v>
      </c>
    </row>
    <row r="3129" spans="1:6">
      <c r="A3129" t="s">
        <v>44</v>
      </c>
      <c r="B3129" t="s">
        <v>45</v>
      </c>
      <c r="C3129" t="s">
        <v>44</v>
      </c>
      <c r="D3129" t="s">
        <v>17929</v>
      </c>
      <c r="E3129" t="s">
        <v>17930</v>
      </c>
      <c r="F3129" s="1">
        <v>2.5025197533956001</v>
      </c>
    </row>
    <row r="3130" spans="1:6">
      <c r="A3130" t="s">
        <v>116</v>
      </c>
      <c r="B3130" t="s">
        <v>117</v>
      </c>
      <c r="C3130" t="s">
        <v>116</v>
      </c>
      <c r="D3130" t="s">
        <v>17919</v>
      </c>
      <c r="E3130" t="s">
        <v>17920</v>
      </c>
      <c r="F3130" s="1">
        <v>2.8797519243795593</v>
      </c>
    </row>
    <row r="3131" spans="1:6">
      <c r="A3131" t="s">
        <v>116</v>
      </c>
      <c r="B3131" t="s">
        <v>117</v>
      </c>
      <c r="C3131" t="s">
        <v>116</v>
      </c>
      <c r="D3131" t="s">
        <v>17919</v>
      </c>
      <c r="E3131" t="s">
        <v>17920</v>
      </c>
      <c r="F3131" s="1">
        <v>3.7181143239256755</v>
      </c>
    </row>
    <row r="3132" spans="1:6">
      <c r="A3132" t="s">
        <v>116</v>
      </c>
      <c r="B3132" t="s">
        <v>117</v>
      </c>
      <c r="C3132" t="s">
        <v>116</v>
      </c>
      <c r="D3132" t="s">
        <v>17919</v>
      </c>
      <c r="E3132" t="s">
        <v>17920</v>
      </c>
      <c r="F3132" s="1">
        <v>4.9632145541929908</v>
      </c>
    </row>
    <row r="3133" spans="1:6">
      <c r="A3133" t="s">
        <v>116</v>
      </c>
      <c r="B3133" t="s">
        <v>117</v>
      </c>
      <c r="C3133" t="s">
        <v>116</v>
      </c>
      <c r="D3133" t="s">
        <v>17919</v>
      </c>
      <c r="E3133" t="s">
        <v>17920</v>
      </c>
      <c r="F3133" s="1">
        <v>2.7846611075724166</v>
      </c>
    </row>
    <row r="3134" spans="1:6">
      <c r="A3134" t="s">
        <v>116</v>
      </c>
      <c r="B3134" t="s">
        <v>117</v>
      </c>
      <c r="C3134" t="s">
        <v>116</v>
      </c>
      <c r="D3134" t="s">
        <v>17919</v>
      </c>
      <c r="E3134" t="s">
        <v>17920</v>
      </c>
      <c r="F3134" s="1">
        <v>4.4468693439202323</v>
      </c>
    </row>
    <row r="3135" spans="1:6">
      <c r="A3135" t="s">
        <v>38</v>
      </c>
      <c r="B3135" t="s">
        <v>39</v>
      </c>
      <c r="C3135" t="s">
        <v>38</v>
      </c>
      <c r="D3135" t="s">
        <v>17921</v>
      </c>
      <c r="E3135" t="s">
        <v>17931</v>
      </c>
      <c r="F3135" s="1">
        <v>3.6977776200804442</v>
      </c>
    </row>
    <row r="3136" spans="1:6">
      <c r="A3136" t="s">
        <v>116</v>
      </c>
      <c r="B3136" t="s">
        <v>117</v>
      </c>
      <c r="C3136" t="s">
        <v>116</v>
      </c>
      <c r="D3136" t="s">
        <v>17919</v>
      </c>
      <c r="E3136" t="s">
        <v>17920</v>
      </c>
      <c r="F3136" s="1">
        <v>4.0966306741931877</v>
      </c>
    </row>
    <row r="3137" spans="1:6">
      <c r="A3137" t="s">
        <v>116</v>
      </c>
      <c r="B3137" t="s">
        <v>117</v>
      </c>
      <c r="C3137" t="s">
        <v>116</v>
      </c>
      <c r="D3137" t="s">
        <v>17919</v>
      </c>
      <c r="E3137" t="s">
        <v>17920</v>
      </c>
      <c r="F3137" s="1">
        <v>2.5340922968608166</v>
      </c>
    </row>
    <row r="3138" spans="1:6">
      <c r="A3138" t="s">
        <v>116</v>
      </c>
      <c r="B3138" t="s">
        <v>117</v>
      </c>
      <c r="C3138" t="s">
        <v>116</v>
      </c>
      <c r="D3138" t="s">
        <v>17919</v>
      </c>
      <c r="E3138" t="s">
        <v>17920</v>
      </c>
      <c r="F3138" s="1">
        <v>3.0835004392564298</v>
      </c>
    </row>
    <row r="3139" spans="1:6">
      <c r="A3139" t="s">
        <v>116</v>
      </c>
      <c r="B3139" t="s">
        <v>117</v>
      </c>
      <c r="C3139" t="s">
        <v>116</v>
      </c>
      <c r="D3139" t="s">
        <v>17919</v>
      </c>
      <c r="E3139" t="s">
        <v>17920</v>
      </c>
      <c r="F3139" s="1">
        <v>2.6925843413112269</v>
      </c>
    </row>
    <row r="3140" spans="1:6">
      <c r="A3140" t="s">
        <v>116</v>
      </c>
      <c r="B3140" t="s">
        <v>117</v>
      </c>
      <c r="C3140" t="s">
        <v>116</v>
      </c>
      <c r="D3140" t="s">
        <v>17919</v>
      </c>
      <c r="E3140" t="s">
        <v>17920</v>
      </c>
      <c r="F3140" s="1">
        <v>4.4944984001342743</v>
      </c>
    </row>
    <row r="3141" spans="1:6">
      <c r="A3141" t="s">
        <v>33</v>
      </c>
      <c r="B3141" t="s">
        <v>34</v>
      </c>
      <c r="C3141" t="s">
        <v>33</v>
      </c>
      <c r="D3141" t="s">
        <v>17923</v>
      </c>
      <c r="E3141" t="s">
        <v>17924</v>
      </c>
      <c r="F3141" s="1">
        <v>4.516510466620872</v>
      </c>
    </row>
    <row r="3142" spans="1:6">
      <c r="A3142" t="s">
        <v>38</v>
      </c>
      <c r="B3142" t="s">
        <v>39</v>
      </c>
      <c r="C3142" t="s">
        <v>38</v>
      </c>
      <c r="D3142" t="s">
        <v>17921</v>
      </c>
      <c r="E3142" t="s">
        <v>17931</v>
      </c>
      <c r="F3142" s="1">
        <v>4.2833359050714055</v>
      </c>
    </row>
    <row r="3143" spans="1:6">
      <c r="A3143" t="s">
        <v>44</v>
      </c>
      <c r="B3143" t="s">
        <v>45</v>
      </c>
      <c r="C3143" t="s">
        <v>44</v>
      </c>
      <c r="D3143" t="s">
        <v>17929</v>
      </c>
      <c r="E3143" t="s">
        <v>17930</v>
      </c>
      <c r="F3143" s="1">
        <v>3.0764239969201297</v>
      </c>
    </row>
    <row r="3144" spans="1:6">
      <c r="A3144" t="s">
        <v>116</v>
      </c>
      <c r="B3144" t="s">
        <v>117</v>
      </c>
      <c r="C3144" t="s">
        <v>116</v>
      </c>
      <c r="D3144" t="s">
        <v>17919</v>
      </c>
      <c r="E3144" t="s">
        <v>17920</v>
      </c>
      <c r="F3144" s="1">
        <v>4.1482956443455992</v>
      </c>
    </row>
    <row r="3145" spans="1:6">
      <c r="A3145" t="s">
        <v>116</v>
      </c>
      <c r="B3145" t="s">
        <v>117</v>
      </c>
      <c r="C3145" t="s">
        <v>116</v>
      </c>
      <c r="D3145" t="s">
        <v>17919</v>
      </c>
      <c r="E3145" t="s">
        <v>17920</v>
      </c>
      <c r="F3145" s="1">
        <v>2.9303574284367198</v>
      </c>
    </row>
    <row r="3146" spans="1:6">
      <c r="A3146" t="s">
        <v>116</v>
      </c>
      <c r="B3146" t="s">
        <v>117</v>
      </c>
      <c r="C3146" t="s">
        <v>116</v>
      </c>
      <c r="D3146" t="s">
        <v>17919</v>
      </c>
      <c r="E3146" t="s">
        <v>17920</v>
      </c>
      <c r="F3146" s="1">
        <v>2.8093421516155868</v>
      </c>
    </row>
    <row r="3147" spans="1:6">
      <c r="A3147" t="s">
        <v>116</v>
      </c>
      <c r="B3147" t="s">
        <v>117</v>
      </c>
      <c r="C3147" t="s">
        <v>116</v>
      </c>
      <c r="D3147" t="s">
        <v>17919</v>
      </c>
      <c r="E3147" t="s">
        <v>17920</v>
      </c>
      <c r="F3147" s="1">
        <v>2.6449547409770728</v>
      </c>
    </row>
    <row r="3148" spans="1:6">
      <c r="A3148" t="s">
        <v>27</v>
      </c>
      <c r="B3148" t="s">
        <v>28</v>
      </c>
      <c r="C3148" t="s">
        <v>27</v>
      </c>
      <c r="D3148" t="s">
        <v>17921</v>
      </c>
      <c r="E3148" t="s">
        <v>17922</v>
      </c>
      <c r="F3148" s="1">
        <v>2.7309061265897454</v>
      </c>
    </row>
    <row r="3149" spans="1:6">
      <c r="A3149" t="s">
        <v>116</v>
      </c>
      <c r="B3149" t="s">
        <v>117</v>
      </c>
      <c r="C3149" t="s">
        <v>116</v>
      </c>
      <c r="D3149" t="s">
        <v>17919</v>
      </c>
      <c r="E3149" t="s">
        <v>17920</v>
      </c>
      <c r="F3149" s="1">
        <v>4.0874604143625533</v>
      </c>
    </row>
    <row r="3150" spans="1:6">
      <c r="A3150" t="s">
        <v>116</v>
      </c>
      <c r="B3150" t="s">
        <v>117</v>
      </c>
      <c r="C3150" t="s">
        <v>116</v>
      </c>
      <c r="D3150" t="s">
        <v>17919</v>
      </c>
      <c r="E3150" t="s">
        <v>17920</v>
      </c>
      <c r="F3150" s="1">
        <v>3.3127791053432252</v>
      </c>
    </row>
    <row r="3151" spans="1:6">
      <c r="A3151" t="s">
        <v>38</v>
      </c>
      <c r="B3151" t="s">
        <v>39</v>
      </c>
      <c r="C3151" t="s">
        <v>38</v>
      </c>
      <c r="D3151" t="s">
        <v>17921</v>
      </c>
      <c r="E3151" t="s">
        <v>17931</v>
      </c>
      <c r="F3151" s="1">
        <v>3.3995451006885045</v>
      </c>
    </row>
    <row r="3152" spans="1:6">
      <c r="A3152" t="s">
        <v>116</v>
      </c>
      <c r="B3152" t="s">
        <v>117</v>
      </c>
      <c r="C3152" t="s">
        <v>116</v>
      </c>
      <c r="D3152" t="s">
        <v>17919</v>
      </c>
      <c r="E3152" t="s">
        <v>17920</v>
      </c>
      <c r="F3152" s="1">
        <v>3.1268499920537818</v>
      </c>
    </row>
    <row r="3153" spans="1:6">
      <c r="A3153" t="s">
        <v>116</v>
      </c>
      <c r="B3153" t="s">
        <v>117</v>
      </c>
      <c r="C3153" t="s">
        <v>116</v>
      </c>
      <c r="D3153" t="s">
        <v>17919</v>
      </c>
      <c r="E3153" t="s">
        <v>17920</v>
      </c>
      <c r="F3153" s="1">
        <v>4.5711839257083673</v>
      </c>
    </row>
    <row r="3154" spans="1:6">
      <c r="A3154" t="s">
        <v>116</v>
      </c>
      <c r="B3154" t="s">
        <v>117</v>
      </c>
      <c r="C3154" t="s">
        <v>116</v>
      </c>
      <c r="D3154" t="s">
        <v>17919</v>
      </c>
      <c r="E3154" t="s">
        <v>17920</v>
      </c>
      <c r="F3154" s="1">
        <v>3.6327462440828233</v>
      </c>
    </row>
    <row r="3155" spans="1:6">
      <c r="A3155" t="s">
        <v>116</v>
      </c>
      <c r="B3155" t="s">
        <v>117</v>
      </c>
      <c r="C3155" t="s">
        <v>116</v>
      </c>
      <c r="D3155" t="s">
        <v>17919</v>
      </c>
      <c r="E3155" t="s">
        <v>17920</v>
      </c>
      <c r="F3155" s="1">
        <v>4.222594715473365</v>
      </c>
    </row>
    <row r="3156" spans="1:6">
      <c r="A3156" t="s">
        <v>116</v>
      </c>
      <c r="B3156" t="s">
        <v>117</v>
      </c>
      <c r="C3156" t="s">
        <v>116</v>
      </c>
      <c r="D3156" t="s">
        <v>17919</v>
      </c>
      <c r="E3156" t="s">
        <v>17920</v>
      </c>
      <c r="F3156" s="1">
        <v>3.5431885198275013</v>
      </c>
    </row>
    <row r="3157" spans="1:6">
      <c r="A3157" t="s">
        <v>116</v>
      </c>
      <c r="B3157" t="s">
        <v>117</v>
      </c>
      <c r="C3157" t="s">
        <v>116</v>
      </c>
      <c r="D3157" t="s">
        <v>17919</v>
      </c>
      <c r="E3157" t="s">
        <v>17920</v>
      </c>
      <c r="F3157" s="1">
        <v>4.4825148853724599</v>
      </c>
    </row>
    <row r="3158" spans="1:6">
      <c r="A3158" t="s">
        <v>116</v>
      </c>
      <c r="B3158" t="s">
        <v>117</v>
      </c>
      <c r="C3158" t="s">
        <v>116</v>
      </c>
      <c r="D3158" t="s">
        <v>17919</v>
      </c>
      <c r="E3158" t="s">
        <v>17920</v>
      </c>
      <c r="F3158" s="1">
        <v>3.3066655647374263</v>
      </c>
    </row>
    <row r="3159" spans="1:6">
      <c r="A3159" t="s">
        <v>116</v>
      </c>
      <c r="B3159" t="s">
        <v>117</v>
      </c>
      <c r="C3159" t="s">
        <v>116</v>
      </c>
      <c r="D3159" t="s">
        <v>17919</v>
      </c>
      <c r="E3159" t="s">
        <v>17920</v>
      </c>
      <c r="F3159" s="1">
        <v>3.1953562979035923</v>
      </c>
    </row>
    <row r="3160" spans="1:6">
      <c r="A3160" t="s">
        <v>33</v>
      </c>
      <c r="B3160" t="s">
        <v>34</v>
      </c>
      <c r="C3160" t="s">
        <v>33</v>
      </c>
      <c r="D3160" t="s">
        <v>17923</v>
      </c>
      <c r="E3160" t="s">
        <v>17924</v>
      </c>
      <c r="F3160" s="1">
        <v>4.5380015798159992</v>
      </c>
    </row>
    <row r="3161" spans="1:6">
      <c r="A3161" t="s">
        <v>27</v>
      </c>
      <c r="B3161" t="s">
        <v>28</v>
      </c>
      <c r="C3161" t="s">
        <v>27</v>
      </c>
      <c r="D3161" t="s">
        <v>17921</v>
      </c>
      <c r="E3161" t="s">
        <v>17922</v>
      </c>
      <c r="F3161" s="1">
        <v>3.7420543851099142</v>
      </c>
    </row>
    <row r="3162" spans="1:6">
      <c r="A3162" t="s">
        <v>19</v>
      </c>
      <c r="B3162" t="s">
        <v>17940</v>
      </c>
      <c r="C3162" t="s">
        <v>19</v>
      </c>
      <c r="D3162" t="s">
        <v>17932</v>
      </c>
      <c r="E3162" t="s">
        <v>17933</v>
      </c>
      <c r="F3162" s="1">
        <v>3.8147740244056108</v>
      </c>
    </row>
    <row r="3163" spans="1:6">
      <c r="A3163" t="s">
        <v>38</v>
      </c>
      <c r="B3163" t="s">
        <v>39</v>
      </c>
      <c r="C3163" t="s">
        <v>38</v>
      </c>
      <c r="D3163" t="s">
        <v>17921</v>
      </c>
      <c r="E3163" t="s">
        <v>17931</v>
      </c>
      <c r="F3163" s="1">
        <v>3.5764750187323355</v>
      </c>
    </row>
    <row r="3164" spans="1:6">
      <c r="A3164" t="s">
        <v>116</v>
      </c>
      <c r="B3164" t="s">
        <v>117</v>
      </c>
      <c r="C3164" t="s">
        <v>116</v>
      </c>
      <c r="D3164" t="s">
        <v>17919</v>
      </c>
      <c r="E3164" t="s">
        <v>17920</v>
      </c>
      <c r="F3164" s="1">
        <v>3.6391836662724422</v>
      </c>
    </row>
    <row r="3165" spans="1:6">
      <c r="A3165" t="s">
        <v>116</v>
      </c>
      <c r="B3165" t="s">
        <v>117</v>
      </c>
      <c r="C3165" t="s">
        <v>116</v>
      </c>
      <c r="D3165" t="s">
        <v>17919</v>
      </c>
      <c r="E3165" t="s">
        <v>17920</v>
      </c>
      <c r="F3165" s="1">
        <v>4.892609515150685</v>
      </c>
    </row>
    <row r="3166" spans="1:6">
      <c r="A3166" t="s">
        <v>116</v>
      </c>
      <c r="B3166" t="s">
        <v>117</v>
      </c>
      <c r="C3166" t="s">
        <v>116</v>
      </c>
      <c r="D3166" t="s">
        <v>17919</v>
      </c>
      <c r="E3166" t="s">
        <v>17920</v>
      </c>
      <c r="F3166" s="1">
        <v>4.1209507313083886</v>
      </c>
    </row>
    <row r="3167" spans="1:6">
      <c r="A3167" t="s">
        <v>116</v>
      </c>
      <c r="B3167" t="s">
        <v>117</v>
      </c>
      <c r="C3167" t="s">
        <v>116</v>
      </c>
      <c r="D3167" t="s">
        <v>17919</v>
      </c>
      <c r="E3167" t="s">
        <v>17920</v>
      </c>
      <c r="F3167" s="1">
        <v>4.1503013453750448</v>
      </c>
    </row>
    <row r="3168" spans="1:6">
      <c r="A3168" t="s">
        <v>27</v>
      </c>
      <c r="B3168" t="s">
        <v>28</v>
      </c>
      <c r="C3168" t="s">
        <v>27</v>
      </c>
      <c r="D3168" t="s">
        <v>17921</v>
      </c>
      <c r="E3168" t="s">
        <v>17922</v>
      </c>
      <c r="F3168" s="1">
        <v>3.5274988223550121</v>
      </c>
    </row>
    <row r="3169" spans="1:6">
      <c r="A3169" t="s">
        <v>116</v>
      </c>
      <c r="B3169" t="s">
        <v>117</v>
      </c>
      <c r="C3169" t="s">
        <v>116</v>
      </c>
      <c r="D3169" t="s">
        <v>17919</v>
      </c>
      <c r="E3169" t="s">
        <v>17920</v>
      </c>
      <c r="F3169" s="1">
        <v>3.9526709813836289</v>
      </c>
    </row>
    <row r="3170" spans="1:6">
      <c r="A3170" t="s">
        <v>44</v>
      </c>
      <c r="B3170" t="s">
        <v>45</v>
      </c>
      <c r="C3170" t="s">
        <v>44</v>
      </c>
      <c r="D3170" t="s">
        <v>17929</v>
      </c>
      <c r="E3170" t="s">
        <v>17930</v>
      </c>
      <c r="F3170" s="1">
        <v>4.649341232508295</v>
      </c>
    </row>
    <row r="3171" spans="1:6">
      <c r="A3171" t="s">
        <v>116</v>
      </c>
      <c r="B3171" t="s">
        <v>117</v>
      </c>
      <c r="C3171" t="s">
        <v>116</v>
      </c>
      <c r="D3171" t="s">
        <v>17919</v>
      </c>
      <c r="E3171" t="s">
        <v>17920</v>
      </c>
      <c r="F3171" s="1">
        <v>3.6953886718478208</v>
      </c>
    </row>
    <row r="3172" spans="1:6">
      <c r="A3172" t="s">
        <v>116</v>
      </c>
      <c r="B3172" t="s">
        <v>117</v>
      </c>
      <c r="C3172" t="s">
        <v>116</v>
      </c>
      <c r="D3172" t="s">
        <v>17919</v>
      </c>
      <c r="E3172" t="s">
        <v>17920</v>
      </c>
      <c r="F3172" s="1">
        <v>4.7394837098302265</v>
      </c>
    </row>
    <row r="3173" spans="1:6">
      <c r="A3173" t="s">
        <v>116</v>
      </c>
      <c r="B3173" t="s">
        <v>117</v>
      </c>
      <c r="C3173" t="s">
        <v>116</v>
      </c>
      <c r="D3173" t="s">
        <v>17919</v>
      </c>
      <c r="E3173" t="s">
        <v>17920</v>
      </c>
      <c r="F3173" s="1">
        <v>3.7914318279374974</v>
      </c>
    </row>
    <row r="3174" spans="1:6">
      <c r="A3174" t="s">
        <v>44</v>
      </c>
      <c r="B3174" t="s">
        <v>45</v>
      </c>
      <c r="C3174" t="s">
        <v>44</v>
      </c>
      <c r="D3174" t="s">
        <v>17929</v>
      </c>
      <c r="E3174" t="s">
        <v>17930</v>
      </c>
      <c r="F3174" s="1">
        <v>3.7125615574132076</v>
      </c>
    </row>
    <row r="3175" spans="1:6">
      <c r="A3175" t="s">
        <v>116</v>
      </c>
      <c r="B3175" t="s">
        <v>117</v>
      </c>
      <c r="C3175" t="s">
        <v>116</v>
      </c>
      <c r="D3175" t="s">
        <v>17919</v>
      </c>
      <c r="E3175" t="s">
        <v>17920</v>
      </c>
      <c r="F3175" s="1">
        <v>2.8433874033815072</v>
      </c>
    </row>
    <row r="3176" spans="1:6">
      <c r="A3176" t="s">
        <v>44</v>
      </c>
      <c r="B3176" t="s">
        <v>45</v>
      </c>
      <c r="C3176" t="s">
        <v>44</v>
      </c>
      <c r="D3176" t="s">
        <v>17929</v>
      </c>
      <c r="E3176" t="s">
        <v>17930</v>
      </c>
      <c r="F3176" s="1">
        <v>4.9750155437310717</v>
      </c>
    </row>
    <row r="3177" spans="1:6">
      <c r="A3177" t="s">
        <v>27</v>
      </c>
      <c r="B3177" t="s">
        <v>28</v>
      </c>
      <c r="C3177" t="s">
        <v>27</v>
      </c>
      <c r="D3177" t="s">
        <v>17921</v>
      </c>
      <c r="E3177" t="s">
        <v>17922</v>
      </c>
      <c r="F3177" s="1">
        <v>4.2090287303031211</v>
      </c>
    </row>
    <row r="3178" spans="1:6">
      <c r="A3178" t="s">
        <v>116</v>
      </c>
      <c r="B3178" t="s">
        <v>117</v>
      </c>
      <c r="C3178" t="s">
        <v>116</v>
      </c>
      <c r="D3178" t="s">
        <v>17919</v>
      </c>
      <c r="E3178" t="s">
        <v>17920</v>
      </c>
      <c r="F3178" s="1">
        <v>4.4889499763380556</v>
      </c>
    </row>
    <row r="3179" spans="1:6">
      <c r="A3179" t="s">
        <v>116</v>
      </c>
      <c r="B3179" t="s">
        <v>117</v>
      </c>
      <c r="C3179" t="s">
        <v>116</v>
      </c>
      <c r="D3179" t="s">
        <v>17919</v>
      </c>
      <c r="E3179" t="s">
        <v>17920</v>
      </c>
      <c r="F3179" s="1">
        <v>3.5239936444984576</v>
      </c>
    </row>
    <row r="3180" spans="1:6">
      <c r="A3180" t="s">
        <v>116</v>
      </c>
      <c r="B3180" t="s">
        <v>117</v>
      </c>
      <c r="C3180" t="s">
        <v>116</v>
      </c>
      <c r="D3180" t="s">
        <v>17919</v>
      </c>
      <c r="E3180" t="s">
        <v>17920</v>
      </c>
      <c r="F3180" s="1">
        <v>4.2132393482599753</v>
      </c>
    </row>
    <row r="3181" spans="1:6">
      <c r="A3181" t="s">
        <v>38</v>
      </c>
      <c r="B3181" t="s">
        <v>39</v>
      </c>
      <c r="C3181" t="s">
        <v>38</v>
      </c>
      <c r="D3181" t="s">
        <v>17921</v>
      </c>
      <c r="E3181" t="s">
        <v>17931</v>
      </c>
      <c r="F3181" s="1">
        <v>3.1327668288796722</v>
      </c>
    </row>
    <row r="3182" spans="1:6">
      <c r="A3182" t="s">
        <v>116</v>
      </c>
      <c r="B3182" t="s">
        <v>117</v>
      </c>
      <c r="C3182" t="s">
        <v>116</v>
      </c>
      <c r="D3182" t="s">
        <v>17919</v>
      </c>
      <c r="E3182" t="s">
        <v>17920</v>
      </c>
      <c r="F3182" s="1">
        <v>4.1674769512883021</v>
      </c>
    </row>
    <row r="3183" spans="1:6">
      <c r="A3183" t="s">
        <v>116</v>
      </c>
      <c r="B3183" t="s">
        <v>117</v>
      </c>
      <c r="C3183" t="s">
        <v>116</v>
      </c>
      <c r="D3183" t="s">
        <v>17919</v>
      </c>
      <c r="E3183" t="s">
        <v>17920</v>
      </c>
      <c r="F3183" s="1">
        <v>4.8642116096275005</v>
      </c>
    </row>
    <row r="3184" spans="1:6">
      <c r="A3184" t="s">
        <v>38</v>
      </c>
      <c r="B3184" t="s">
        <v>39</v>
      </c>
      <c r="C3184" t="s">
        <v>38</v>
      </c>
      <c r="D3184" t="s">
        <v>17921</v>
      </c>
      <c r="E3184" t="s">
        <v>17931</v>
      </c>
      <c r="F3184" s="1">
        <v>3.1154512144141351</v>
      </c>
    </row>
    <row r="3185" spans="1:6">
      <c r="A3185" t="s">
        <v>116</v>
      </c>
      <c r="B3185" t="s">
        <v>117</v>
      </c>
      <c r="C3185" t="s">
        <v>116</v>
      </c>
      <c r="D3185" t="s">
        <v>17919</v>
      </c>
      <c r="E3185" t="s">
        <v>17920</v>
      </c>
      <c r="F3185" s="1">
        <v>3.3468314721631458</v>
      </c>
    </row>
    <row r="3186" spans="1:6">
      <c r="A3186" t="s">
        <v>27</v>
      </c>
      <c r="B3186" t="s">
        <v>28</v>
      </c>
      <c r="C3186" t="s">
        <v>27</v>
      </c>
      <c r="D3186" t="s">
        <v>17921</v>
      </c>
      <c r="E3186" t="s">
        <v>17922</v>
      </c>
      <c r="F3186" s="1">
        <v>3.8023227636325219</v>
      </c>
    </row>
    <row r="3187" spans="1:6">
      <c r="A3187" t="s">
        <v>38</v>
      </c>
      <c r="B3187" t="s">
        <v>39</v>
      </c>
      <c r="C3187" t="s">
        <v>38</v>
      </c>
      <c r="D3187" t="s">
        <v>17921</v>
      </c>
      <c r="E3187" t="s">
        <v>17931</v>
      </c>
      <c r="F3187" s="1">
        <v>3.3121816643992816</v>
      </c>
    </row>
    <row r="3188" spans="1:6">
      <c r="A3188" t="s">
        <v>73</v>
      </c>
      <c r="B3188" t="s">
        <v>74</v>
      </c>
      <c r="C3188" t="s">
        <v>73</v>
      </c>
      <c r="D3188" t="s">
        <v>17927</v>
      </c>
      <c r="E3188" t="s">
        <v>17928</v>
      </c>
      <c r="F3188" s="1">
        <v>3.0209152199384377</v>
      </c>
    </row>
    <row r="3189" spans="1:6">
      <c r="A3189" t="s">
        <v>116</v>
      </c>
      <c r="B3189" t="s">
        <v>117</v>
      </c>
      <c r="C3189" t="s">
        <v>116</v>
      </c>
      <c r="D3189" t="s">
        <v>17919</v>
      </c>
      <c r="E3189" t="s">
        <v>17920</v>
      </c>
      <c r="F3189" s="1">
        <v>3.6082248850969747</v>
      </c>
    </row>
    <row r="3190" spans="1:6">
      <c r="A3190" t="s">
        <v>116</v>
      </c>
      <c r="B3190" t="s">
        <v>117</v>
      </c>
      <c r="C3190" t="s">
        <v>116</v>
      </c>
      <c r="D3190" t="s">
        <v>17919</v>
      </c>
      <c r="E3190" t="s">
        <v>17920</v>
      </c>
      <c r="F3190" s="1">
        <v>4.6950383466997678</v>
      </c>
    </row>
    <row r="3191" spans="1:6">
      <c r="A3191" t="s">
        <v>44</v>
      </c>
      <c r="B3191" t="s">
        <v>45</v>
      </c>
      <c r="C3191" t="s">
        <v>44</v>
      </c>
      <c r="D3191" t="s">
        <v>17929</v>
      </c>
      <c r="E3191" t="s">
        <v>17930</v>
      </c>
      <c r="F3191" s="1">
        <v>3.945953040717685</v>
      </c>
    </row>
    <row r="3192" spans="1:6">
      <c r="A3192" t="s">
        <v>33</v>
      </c>
      <c r="B3192" t="s">
        <v>34</v>
      </c>
      <c r="C3192" t="s">
        <v>33</v>
      </c>
      <c r="D3192" t="s">
        <v>17923</v>
      </c>
      <c r="E3192" t="s">
        <v>17924</v>
      </c>
      <c r="F3192" s="1">
        <v>3.9763438180264625</v>
      </c>
    </row>
    <row r="3193" spans="1:6">
      <c r="A3193" t="s">
        <v>116</v>
      </c>
      <c r="B3193" t="s">
        <v>117</v>
      </c>
      <c r="C3193" t="s">
        <v>116</v>
      </c>
      <c r="D3193" t="s">
        <v>17919</v>
      </c>
      <c r="E3193" t="s">
        <v>17920</v>
      </c>
      <c r="F3193" s="1">
        <v>4.7631124863994287</v>
      </c>
    </row>
    <row r="3194" spans="1:6">
      <c r="A3194" t="s">
        <v>116</v>
      </c>
      <c r="B3194" t="s">
        <v>117</v>
      </c>
      <c r="C3194" t="s">
        <v>116</v>
      </c>
      <c r="D3194" t="s">
        <v>17919</v>
      </c>
      <c r="E3194" t="s">
        <v>17920</v>
      </c>
      <c r="F3194" s="1">
        <v>4.3390741762955534</v>
      </c>
    </row>
    <row r="3195" spans="1:6">
      <c r="A3195" t="s">
        <v>116</v>
      </c>
      <c r="B3195" t="s">
        <v>117</v>
      </c>
      <c r="C3195" t="s">
        <v>116</v>
      </c>
      <c r="D3195" t="s">
        <v>17919</v>
      </c>
      <c r="E3195" t="s">
        <v>17920</v>
      </c>
      <c r="F3195" s="1">
        <v>4.3695975033199836</v>
      </c>
    </row>
    <row r="3196" spans="1:6">
      <c r="A3196" t="s">
        <v>116</v>
      </c>
      <c r="B3196" t="s">
        <v>117</v>
      </c>
      <c r="C3196" t="s">
        <v>116</v>
      </c>
      <c r="D3196" t="s">
        <v>17919</v>
      </c>
      <c r="E3196" t="s">
        <v>17920</v>
      </c>
      <c r="F3196" s="1">
        <v>3.0439344074370345</v>
      </c>
    </row>
    <row r="3197" spans="1:6">
      <c r="A3197" t="s">
        <v>44</v>
      </c>
      <c r="B3197" t="s">
        <v>45</v>
      </c>
      <c r="C3197" t="s">
        <v>44</v>
      </c>
      <c r="D3197" t="s">
        <v>17929</v>
      </c>
      <c r="E3197" t="s">
        <v>17930</v>
      </c>
      <c r="F3197" s="1">
        <v>3.5865439982763307</v>
      </c>
    </row>
    <row r="3198" spans="1:6">
      <c r="A3198" t="s">
        <v>116</v>
      </c>
      <c r="B3198" t="s">
        <v>117</v>
      </c>
      <c r="C3198" t="s">
        <v>116</v>
      </c>
      <c r="D3198" t="s">
        <v>17919</v>
      </c>
      <c r="E3198" t="s">
        <v>17920</v>
      </c>
      <c r="F3198" s="1">
        <v>3.0001959452657205</v>
      </c>
    </row>
    <row r="3199" spans="1:6">
      <c r="A3199" t="s">
        <v>116</v>
      </c>
      <c r="B3199" t="s">
        <v>117</v>
      </c>
      <c r="C3199" t="s">
        <v>116</v>
      </c>
      <c r="D3199" t="s">
        <v>17919</v>
      </c>
      <c r="E3199" t="s">
        <v>17920</v>
      </c>
      <c r="F3199" s="1">
        <v>2.8542670628061506</v>
      </c>
    </row>
    <row r="3200" spans="1:6">
      <c r="A3200" t="s">
        <v>116</v>
      </c>
      <c r="B3200" t="s">
        <v>117</v>
      </c>
      <c r="C3200" t="s">
        <v>116</v>
      </c>
      <c r="D3200" t="s">
        <v>17919</v>
      </c>
      <c r="E3200" t="s">
        <v>17920</v>
      </c>
      <c r="F3200" s="1">
        <v>3.6876727677119354</v>
      </c>
    </row>
    <row r="3201" spans="1:6">
      <c r="A3201" t="s">
        <v>44</v>
      </c>
      <c r="B3201" t="s">
        <v>45</v>
      </c>
      <c r="C3201" t="s">
        <v>44</v>
      </c>
      <c r="D3201" t="s">
        <v>17929</v>
      </c>
      <c r="E3201" t="s">
        <v>17930</v>
      </c>
      <c r="F3201" s="1">
        <v>3.3416808664960631</v>
      </c>
    </row>
    <row r="3202" spans="1:6">
      <c r="A3202" t="s">
        <v>44</v>
      </c>
      <c r="B3202" t="s">
        <v>45</v>
      </c>
      <c r="C3202" t="s">
        <v>44</v>
      </c>
      <c r="D3202" t="s">
        <v>17929</v>
      </c>
      <c r="E3202" t="s">
        <v>17930</v>
      </c>
      <c r="F3202" s="1">
        <v>3.998900182207823</v>
      </c>
    </row>
    <row r="3203" spans="1:6">
      <c r="A3203" t="s">
        <v>27</v>
      </c>
      <c r="B3203" t="s">
        <v>28</v>
      </c>
      <c r="C3203" t="s">
        <v>27</v>
      </c>
      <c r="D3203" t="s">
        <v>17921</v>
      </c>
      <c r="E3203" t="s">
        <v>17922</v>
      </c>
      <c r="F3203" s="1">
        <v>2.8128728660885725</v>
      </c>
    </row>
    <row r="3204" spans="1:6">
      <c r="A3204" t="s">
        <v>116</v>
      </c>
      <c r="B3204" t="s">
        <v>117</v>
      </c>
      <c r="C3204" t="s">
        <v>116</v>
      </c>
      <c r="D3204" t="s">
        <v>17919</v>
      </c>
      <c r="E3204" t="s">
        <v>17920</v>
      </c>
      <c r="F3204" s="1">
        <v>2.7366504076283551</v>
      </c>
    </row>
    <row r="3205" spans="1:6">
      <c r="A3205" t="s">
        <v>116</v>
      </c>
      <c r="B3205" t="s">
        <v>117</v>
      </c>
      <c r="C3205" t="s">
        <v>116</v>
      </c>
      <c r="D3205" t="s">
        <v>17919</v>
      </c>
      <c r="E3205" t="s">
        <v>17920</v>
      </c>
      <c r="F3205" s="1">
        <v>3.6928084502169707</v>
      </c>
    </row>
    <row r="3206" spans="1:6">
      <c r="A3206" t="s">
        <v>116</v>
      </c>
      <c r="B3206" t="s">
        <v>117</v>
      </c>
      <c r="C3206" t="s">
        <v>116</v>
      </c>
      <c r="D3206" t="s">
        <v>17919</v>
      </c>
      <c r="E3206" t="s">
        <v>17920</v>
      </c>
      <c r="F3206" s="1">
        <v>3.6580616363123171</v>
      </c>
    </row>
    <row r="3207" spans="1:6">
      <c r="A3207" t="s">
        <v>116</v>
      </c>
      <c r="B3207" t="s">
        <v>117</v>
      </c>
      <c r="C3207" t="s">
        <v>116</v>
      </c>
      <c r="D3207" t="s">
        <v>17919</v>
      </c>
      <c r="E3207" t="s">
        <v>17920</v>
      </c>
      <c r="F3207" s="1">
        <v>3.7988007893546798</v>
      </c>
    </row>
    <row r="3208" spans="1:6">
      <c r="A3208" t="s">
        <v>116</v>
      </c>
      <c r="B3208" t="s">
        <v>117</v>
      </c>
      <c r="C3208" t="s">
        <v>116</v>
      </c>
      <c r="D3208" t="s">
        <v>17919</v>
      </c>
      <c r="E3208" t="s">
        <v>17920</v>
      </c>
      <c r="F3208" s="1">
        <v>2.6242335210322181</v>
      </c>
    </row>
    <row r="3209" spans="1:6">
      <c r="A3209" t="s">
        <v>116</v>
      </c>
      <c r="B3209" t="s">
        <v>117</v>
      </c>
      <c r="C3209" t="s">
        <v>116</v>
      </c>
      <c r="D3209" t="s">
        <v>17919</v>
      </c>
      <c r="E3209" t="s">
        <v>17920</v>
      </c>
      <c r="F3209" s="1">
        <v>3.9112270085890586</v>
      </c>
    </row>
    <row r="3210" spans="1:6">
      <c r="A3210" t="s">
        <v>116</v>
      </c>
      <c r="B3210" t="s">
        <v>117</v>
      </c>
      <c r="C3210" t="s">
        <v>116</v>
      </c>
      <c r="D3210" t="s">
        <v>17919</v>
      </c>
      <c r="E3210" t="s">
        <v>17920</v>
      </c>
      <c r="F3210" s="1">
        <v>3.7763383259878753</v>
      </c>
    </row>
    <row r="3211" spans="1:6">
      <c r="A3211" t="s">
        <v>33</v>
      </c>
      <c r="B3211" t="s">
        <v>34</v>
      </c>
      <c r="C3211" t="s">
        <v>33</v>
      </c>
      <c r="D3211" t="s">
        <v>17923</v>
      </c>
      <c r="E3211" t="s">
        <v>17924</v>
      </c>
      <c r="F3211" s="1">
        <v>4.8384788460832464</v>
      </c>
    </row>
    <row r="3212" spans="1:6">
      <c r="A3212" t="s">
        <v>27</v>
      </c>
      <c r="B3212" t="s">
        <v>28</v>
      </c>
      <c r="C3212" t="s">
        <v>27</v>
      </c>
      <c r="D3212" t="s">
        <v>17921</v>
      </c>
      <c r="E3212" t="s">
        <v>17922</v>
      </c>
      <c r="F3212" s="1">
        <v>3.5352744180678992</v>
      </c>
    </row>
    <row r="3213" spans="1:6">
      <c r="A3213" t="s">
        <v>116</v>
      </c>
      <c r="B3213" t="s">
        <v>117</v>
      </c>
      <c r="C3213" t="s">
        <v>116</v>
      </c>
      <c r="D3213" t="s">
        <v>17919</v>
      </c>
      <c r="E3213" t="s">
        <v>17920</v>
      </c>
      <c r="F3213" s="1">
        <v>4.3705459801716824</v>
      </c>
    </row>
    <row r="3214" spans="1:6">
      <c r="A3214" t="s">
        <v>116</v>
      </c>
      <c r="B3214" t="s">
        <v>117</v>
      </c>
      <c r="C3214" t="s">
        <v>116</v>
      </c>
      <c r="D3214" t="s">
        <v>17919</v>
      </c>
      <c r="E3214" t="s">
        <v>17920</v>
      </c>
      <c r="F3214" s="1">
        <v>4.3351395168925491</v>
      </c>
    </row>
    <row r="3215" spans="1:6">
      <c r="A3215" t="s">
        <v>116</v>
      </c>
      <c r="B3215" t="s">
        <v>117</v>
      </c>
      <c r="C3215" t="s">
        <v>116</v>
      </c>
      <c r="D3215" t="s">
        <v>17919</v>
      </c>
      <c r="E3215" t="s">
        <v>17920</v>
      </c>
      <c r="F3215" s="1">
        <v>4.9941087742690398</v>
      </c>
    </row>
    <row r="3216" spans="1:6">
      <c r="A3216" t="s">
        <v>27</v>
      </c>
      <c r="B3216" t="s">
        <v>28</v>
      </c>
      <c r="C3216" t="s">
        <v>27</v>
      </c>
      <c r="D3216" t="s">
        <v>17921</v>
      </c>
      <c r="E3216" t="s">
        <v>17922</v>
      </c>
      <c r="F3216" s="1">
        <v>4.8510306623652113</v>
      </c>
    </row>
    <row r="3217" spans="1:6">
      <c r="A3217" t="s">
        <v>38</v>
      </c>
      <c r="B3217" t="s">
        <v>39</v>
      </c>
      <c r="C3217" t="s">
        <v>38</v>
      </c>
      <c r="D3217" t="s">
        <v>17921</v>
      </c>
      <c r="E3217" t="s">
        <v>17931</v>
      </c>
      <c r="F3217" s="1">
        <v>4.5561331049197724</v>
      </c>
    </row>
    <row r="3218" spans="1:6">
      <c r="A3218" t="s">
        <v>116</v>
      </c>
      <c r="B3218" t="s">
        <v>117</v>
      </c>
      <c r="C3218" t="s">
        <v>116</v>
      </c>
      <c r="D3218" t="s">
        <v>17919</v>
      </c>
      <c r="E3218" t="s">
        <v>17920</v>
      </c>
      <c r="F3218" s="1">
        <v>3.0447562916118578</v>
      </c>
    </row>
    <row r="3219" spans="1:6">
      <c r="A3219" t="s">
        <v>116</v>
      </c>
      <c r="B3219" t="s">
        <v>117</v>
      </c>
      <c r="C3219" t="s">
        <v>116</v>
      </c>
      <c r="D3219" t="s">
        <v>17919</v>
      </c>
      <c r="E3219" t="s">
        <v>17920</v>
      </c>
      <c r="F3219" s="1">
        <v>3.8017082164977785</v>
      </c>
    </row>
    <row r="3220" spans="1:6">
      <c r="A3220" t="s">
        <v>44</v>
      </c>
      <c r="B3220" t="s">
        <v>45</v>
      </c>
      <c r="C3220" t="s">
        <v>44</v>
      </c>
      <c r="D3220" t="s">
        <v>17929</v>
      </c>
      <c r="E3220" t="s">
        <v>17930</v>
      </c>
      <c r="F3220" s="1">
        <v>4.6507115503203131</v>
      </c>
    </row>
    <row r="3221" spans="1:6">
      <c r="A3221" t="s">
        <v>33</v>
      </c>
      <c r="B3221" t="s">
        <v>34</v>
      </c>
      <c r="C3221" t="s">
        <v>33</v>
      </c>
      <c r="D3221" t="s">
        <v>17923</v>
      </c>
      <c r="E3221" t="s">
        <v>17924</v>
      </c>
      <c r="F3221" s="1">
        <v>4.0941686888124957</v>
      </c>
    </row>
    <row r="3222" spans="1:6">
      <c r="A3222" t="s">
        <v>116</v>
      </c>
      <c r="B3222" t="s">
        <v>117</v>
      </c>
      <c r="C3222" t="s">
        <v>116</v>
      </c>
      <c r="D3222" t="s">
        <v>17919</v>
      </c>
      <c r="E3222" t="s">
        <v>17920</v>
      </c>
      <c r="F3222" s="1">
        <v>3.1464212482934428</v>
      </c>
    </row>
    <row r="3223" spans="1:6">
      <c r="A3223" t="s">
        <v>116</v>
      </c>
      <c r="B3223" t="s">
        <v>117</v>
      </c>
      <c r="C3223" t="s">
        <v>116</v>
      </c>
      <c r="D3223" t="s">
        <v>17919</v>
      </c>
      <c r="E3223" t="s">
        <v>17920</v>
      </c>
      <c r="F3223" s="1">
        <v>2.7341493049070604</v>
      </c>
    </row>
    <row r="3224" spans="1:6">
      <c r="A3224" t="s">
        <v>116</v>
      </c>
      <c r="B3224" t="s">
        <v>117</v>
      </c>
      <c r="C3224" t="s">
        <v>116</v>
      </c>
      <c r="D3224" t="s">
        <v>17919</v>
      </c>
      <c r="E3224" t="s">
        <v>17920</v>
      </c>
      <c r="F3224" s="1">
        <v>3.416207674749951</v>
      </c>
    </row>
    <row r="3225" spans="1:6">
      <c r="A3225" t="s">
        <v>38</v>
      </c>
      <c r="B3225" t="s">
        <v>39</v>
      </c>
      <c r="C3225" t="s">
        <v>38</v>
      </c>
      <c r="D3225" t="s">
        <v>17921</v>
      </c>
      <c r="E3225" t="s">
        <v>17931</v>
      </c>
      <c r="F3225" s="1">
        <v>4.8405032412021463</v>
      </c>
    </row>
    <row r="3226" spans="1:6">
      <c r="A3226" t="s">
        <v>27</v>
      </c>
      <c r="B3226" t="s">
        <v>28</v>
      </c>
      <c r="C3226" t="s">
        <v>27</v>
      </c>
      <c r="D3226" t="s">
        <v>17921</v>
      </c>
      <c r="E3226" t="s">
        <v>17922</v>
      </c>
      <c r="F3226" s="1">
        <v>3.7845676200039304</v>
      </c>
    </row>
    <row r="3227" spans="1:6">
      <c r="A3227" t="s">
        <v>116</v>
      </c>
      <c r="B3227" t="s">
        <v>117</v>
      </c>
      <c r="C3227" t="s">
        <v>116</v>
      </c>
      <c r="D3227" t="s">
        <v>17919</v>
      </c>
      <c r="E3227" t="s">
        <v>17920</v>
      </c>
      <c r="F3227" s="1">
        <v>3.7988695524160732</v>
      </c>
    </row>
    <row r="3228" spans="1:6">
      <c r="A3228" t="s">
        <v>116</v>
      </c>
      <c r="B3228" t="s">
        <v>117</v>
      </c>
      <c r="C3228" t="s">
        <v>116</v>
      </c>
      <c r="D3228" t="s">
        <v>17919</v>
      </c>
      <c r="E3228" t="s">
        <v>17920</v>
      </c>
      <c r="F3228" s="1">
        <v>3.0530304916536144</v>
      </c>
    </row>
    <row r="3229" spans="1:6">
      <c r="A3229" t="s">
        <v>116</v>
      </c>
      <c r="B3229" t="s">
        <v>117</v>
      </c>
      <c r="C3229" t="s">
        <v>116</v>
      </c>
      <c r="D3229" t="s">
        <v>17919</v>
      </c>
      <c r="E3229" t="s">
        <v>17920</v>
      </c>
      <c r="F3229" s="1">
        <v>3.229979343071578</v>
      </c>
    </row>
    <row r="3230" spans="1:6">
      <c r="A3230" t="s">
        <v>27</v>
      </c>
      <c r="B3230" t="s">
        <v>28</v>
      </c>
      <c r="C3230" t="s">
        <v>27</v>
      </c>
      <c r="D3230" t="s">
        <v>17921</v>
      </c>
      <c r="E3230" t="s">
        <v>17922</v>
      </c>
      <c r="F3230" s="1">
        <v>4.0056287570417926</v>
      </c>
    </row>
    <row r="3231" spans="1:6">
      <c r="A3231" t="s">
        <v>33</v>
      </c>
      <c r="B3231" t="s">
        <v>34</v>
      </c>
      <c r="C3231" t="s">
        <v>33</v>
      </c>
      <c r="D3231" t="s">
        <v>17923</v>
      </c>
      <c r="E3231" t="s">
        <v>17924</v>
      </c>
      <c r="F3231" s="1">
        <v>4.5211399202319118</v>
      </c>
    </row>
    <row r="3232" spans="1:6">
      <c r="A3232" t="s">
        <v>116</v>
      </c>
      <c r="B3232" t="s">
        <v>117</v>
      </c>
      <c r="C3232" t="s">
        <v>116</v>
      </c>
      <c r="D3232" t="s">
        <v>17919</v>
      </c>
      <c r="E3232" t="s">
        <v>17920</v>
      </c>
      <c r="F3232" s="1">
        <v>4.4173479217994327</v>
      </c>
    </row>
    <row r="3233" spans="1:6">
      <c r="A3233" t="s">
        <v>116</v>
      </c>
      <c r="B3233" t="s">
        <v>117</v>
      </c>
      <c r="C3233" t="s">
        <v>116</v>
      </c>
      <c r="D3233" t="s">
        <v>17919</v>
      </c>
      <c r="E3233" t="s">
        <v>17920</v>
      </c>
      <c r="F3233" s="1">
        <v>4.6568474573452043</v>
      </c>
    </row>
    <row r="3234" spans="1:6">
      <c r="A3234" t="s">
        <v>116</v>
      </c>
      <c r="B3234" t="s">
        <v>117</v>
      </c>
      <c r="C3234" t="s">
        <v>116</v>
      </c>
      <c r="D3234" t="s">
        <v>17919</v>
      </c>
      <c r="E3234" t="s">
        <v>17920</v>
      </c>
      <c r="F3234" s="1">
        <v>3.764041302574912</v>
      </c>
    </row>
    <row r="3235" spans="1:6">
      <c r="A3235" t="s">
        <v>73</v>
      </c>
      <c r="B3235" t="s">
        <v>74</v>
      </c>
      <c r="C3235" t="s">
        <v>73</v>
      </c>
      <c r="D3235" t="s">
        <v>17927</v>
      </c>
      <c r="E3235" t="s">
        <v>17928</v>
      </c>
      <c r="F3235" s="1">
        <v>4.2930682426275535</v>
      </c>
    </row>
    <row r="3236" spans="1:6">
      <c r="A3236" t="s">
        <v>116</v>
      </c>
      <c r="B3236" t="s">
        <v>117</v>
      </c>
      <c r="C3236" t="s">
        <v>116</v>
      </c>
      <c r="D3236" t="s">
        <v>17919</v>
      </c>
      <c r="E3236" t="s">
        <v>17920</v>
      </c>
      <c r="F3236" s="1">
        <v>2.8256722987749914</v>
      </c>
    </row>
    <row r="3237" spans="1:6">
      <c r="A3237" t="s">
        <v>116</v>
      </c>
      <c r="B3237" t="s">
        <v>117</v>
      </c>
      <c r="C3237" t="s">
        <v>116</v>
      </c>
      <c r="D3237" t="s">
        <v>17919</v>
      </c>
      <c r="E3237" t="s">
        <v>17920</v>
      </c>
      <c r="F3237" s="1">
        <v>3.2087556519333393</v>
      </c>
    </row>
    <row r="3238" spans="1:6">
      <c r="A3238" t="s">
        <v>116</v>
      </c>
      <c r="B3238" t="s">
        <v>117</v>
      </c>
      <c r="C3238" t="s">
        <v>116</v>
      </c>
      <c r="D3238" t="s">
        <v>17919</v>
      </c>
      <c r="E3238" t="s">
        <v>17920</v>
      </c>
      <c r="F3238" s="1">
        <v>3.7436063128734305</v>
      </c>
    </row>
    <row r="3239" spans="1:6">
      <c r="A3239" t="s">
        <v>33</v>
      </c>
      <c r="B3239" t="s">
        <v>34</v>
      </c>
      <c r="C3239" t="s">
        <v>33</v>
      </c>
      <c r="D3239" t="s">
        <v>17923</v>
      </c>
      <c r="E3239" t="s">
        <v>17924</v>
      </c>
      <c r="F3239" s="1">
        <v>2.6362957604970925</v>
      </c>
    </row>
    <row r="3240" spans="1:6">
      <c r="A3240" t="s">
        <v>116</v>
      </c>
      <c r="B3240" t="s">
        <v>117</v>
      </c>
      <c r="C3240" t="s">
        <v>116</v>
      </c>
      <c r="D3240" t="s">
        <v>17919</v>
      </c>
      <c r="E3240" t="s">
        <v>17920</v>
      </c>
      <c r="F3240" s="1">
        <v>3.2880897426580278</v>
      </c>
    </row>
    <row r="3241" spans="1:6">
      <c r="A3241" t="s">
        <v>33</v>
      </c>
      <c r="B3241" t="s">
        <v>34</v>
      </c>
      <c r="C3241" t="s">
        <v>33</v>
      </c>
      <c r="D3241" t="s">
        <v>17923</v>
      </c>
      <c r="E3241" t="s">
        <v>17924</v>
      </c>
      <c r="F3241" s="1">
        <v>4.6512500400145669</v>
      </c>
    </row>
    <row r="3242" spans="1:6">
      <c r="A3242" t="s">
        <v>116</v>
      </c>
      <c r="B3242" t="s">
        <v>117</v>
      </c>
      <c r="C3242" t="s">
        <v>116</v>
      </c>
      <c r="D3242" t="s">
        <v>17919</v>
      </c>
      <c r="E3242" t="s">
        <v>17920</v>
      </c>
      <c r="F3242" s="1">
        <v>3.8827829169083765</v>
      </c>
    </row>
    <row r="3243" spans="1:6">
      <c r="A3243" t="s">
        <v>116</v>
      </c>
      <c r="B3243" t="s">
        <v>117</v>
      </c>
      <c r="C3243" t="s">
        <v>116</v>
      </c>
      <c r="D3243" t="s">
        <v>17919</v>
      </c>
      <c r="E3243" t="s">
        <v>17920</v>
      </c>
      <c r="F3243" s="1">
        <v>4.9223610412113441</v>
      </c>
    </row>
    <row r="3244" spans="1:6">
      <c r="A3244" t="s">
        <v>116</v>
      </c>
      <c r="B3244" t="s">
        <v>117</v>
      </c>
      <c r="C3244" t="s">
        <v>116</v>
      </c>
      <c r="D3244" t="s">
        <v>17919</v>
      </c>
      <c r="E3244" t="s">
        <v>17920</v>
      </c>
      <c r="F3244" s="1">
        <v>4.5908856411482031</v>
      </c>
    </row>
    <row r="3245" spans="1:6">
      <c r="A3245" t="s">
        <v>116</v>
      </c>
      <c r="B3245" t="s">
        <v>117</v>
      </c>
      <c r="C3245" t="s">
        <v>116</v>
      </c>
      <c r="D3245" t="s">
        <v>17919</v>
      </c>
      <c r="E3245" t="s">
        <v>17920</v>
      </c>
      <c r="F3245" s="1">
        <v>4.1980473642635276</v>
      </c>
    </row>
    <row r="3246" spans="1:6">
      <c r="A3246" t="s">
        <v>116</v>
      </c>
      <c r="B3246" t="s">
        <v>117</v>
      </c>
      <c r="C3246" t="s">
        <v>116</v>
      </c>
      <c r="D3246" t="s">
        <v>17919</v>
      </c>
      <c r="E3246" t="s">
        <v>17920</v>
      </c>
      <c r="F3246" s="1">
        <v>3.1374768911300062</v>
      </c>
    </row>
    <row r="3247" spans="1:6">
      <c r="A3247" t="s">
        <v>38</v>
      </c>
      <c r="B3247" t="s">
        <v>39</v>
      </c>
      <c r="C3247" t="s">
        <v>38</v>
      </c>
      <c r="D3247" t="s">
        <v>17921</v>
      </c>
      <c r="E3247" t="s">
        <v>17931</v>
      </c>
      <c r="F3247" s="1">
        <v>4.232495739636783</v>
      </c>
    </row>
    <row r="3248" spans="1:6">
      <c r="A3248" t="s">
        <v>44</v>
      </c>
      <c r="B3248" t="s">
        <v>45</v>
      </c>
      <c r="C3248" t="s">
        <v>44</v>
      </c>
      <c r="D3248" t="s">
        <v>17929</v>
      </c>
      <c r="E3248" t="s">
        <v>17930</v>
      </c>
      <c r="F3248" s="1">
        <v>4.4200076683345237</v>
      </c>
    </row>
    <row r="3249" spans="1:6">
      <c r="A3249" t="s">
        <v>116</v>
      </c>
      <c r="B3249" t="s">
        <v>117</v>
      </c>
      <c r="C3249" t="s">
        <v>116</v>
      </c>
      <c r="D3249" t="s">
        <v>17919</v>
      </c>
      <c r="E3249" t="s">
        <v>17920</v>
      </c>
      <c r="F3249" s="1">
        <v>3.1880066622691361</v>
      </c>
    </row>
    <row r="3250" spans="1:6">
      <c r="A3250" t="s">
        <v>50</v>
      </c>
      <c r="B3250" t="s">
        <v>17943</v>
      </c>
      <c r="C3250" t="s">
        <v>50</v>
      </c>
      <c r="D3250" t="s">
        <v>17925</v>
      </c>
      <c r="E3250" t="s">
        <v>17926</v>
      </c>
      <c r="F3250" s="1">
        <v>4.4628506135111525</v>
      </c>
    </row>
    <row r="3251" spans="1:6">
      <c r="A3251" t="s">
        <v>27</v>
      </c>
      <c r="B3251" t="s">
        <v>28</v>
      </c>
      <c r="C3251" t="s">
        <v>27</v>
      </c>
      <c r="D3251" t="s">
        <v>17921</v>
      </c>
      <c r="E3251" t="s">
        <v>17922</v>
      </c>
      <c r="F3251" s="1">
        <v>4.3101663063037057</v>
      </c>
    </row>
    <row r="3252" spans="1:6">
      <c r="A3252" t="s">
        <v>27</v>
      </c>
      <c r="B3252" t="s">
        <v>28</v>
      </c>
      <c r="C3252" t="s">
        <v>27</v>
      </c>
      <c r="D3252" t="s">
        <v>17921</v>
      </c>
      <c r="E3252" t="s">
        <v>17922</v>
      </c>
      <c r="F3252" s="1">
        <v>3.5709747454324865</v>
      </c>
    </row>
    <row r="3253" spans="1:6">
      <c r="A3253" t="s">
        <v>116</v>
      </c>
      <c r="B3253" t="s">
        <v>117</v>
      </c>
      <c r="C3253" t="s">
        <v>116</v>
      </c>
      <c r="D3253" t="s">
        <v>17919</v>
      </c>
      <c r="E3253" t="s">
        <v>17920</v>
      </c>
      <c r="F3253" s="1">
        <v>4.3868196752513491</v>
      </c>
    </row>
    <row r="3254" spans="1:6">
      <c r="A3254" t="s">
        <v>116</v>
      </c>
      <c r="B3254" t="s">
        <v>117</v>
      </c>
      <c r="C3254" t="s">
        <v>116</v>
      </c>
      <c r="D3254" t="s">
        <v>17919</v>
      </c>
      <c r="E3254" t="s">
        <v>17920</v>
      </c>
      <c r="F3254" s="1">
        <v>3.9268695493346892</v>
      </c>
    </row>
    <row r="3255" spans="1:6">
      <c r="A3255" t="s">
        <v>116</v>
      </c>
      <c r="B3255" t="s">
        <v>117</v>
      </c>
      <c r="C3255" t="s">
        <v>116</v>
      </c>
      <c r="D3255" t="s">
        <v>17919</v>
      </c>
      <c r="E3255" t="s">
        <v>17920</v>
      </c>
      <c r="F3255" s="1">
        <v>3.2822711568980441</v>
      </c>
    </row>
    <row r="3256" spans="1:6">
      <c r="A3256" t="s">
        <v>33</v>
      </c>
      <c r="B3256" t="s">
        <v>34</v>
      </c>
      <c r="C3256" t="s">
        <v>33</v>
      </c>
      <c r="D3256" t="s">
        <v>17923</v>
      </c>
      <c r="E3256" t="s">
        <v>17924</v>
      </c>
      <c r="F3256" s="1">
        <v>3.3620215294685192</v>
      </c>
    </row>
    <row r="3257" spans="1:6">
      <c r="A3257" t="s">
        <v>116</v>
      </c>
      <c r="B3257" t="s">
        <v>117</v>
      </c>
      <c r="C3257" t="s">
        <v>116</v>
      </c>
      <c r="D3257" t="s">
        <v>17919</v>
      </c>
      <c r="E3257" t="s">
        <v>17920</v>
      </c>
      <c r="F3257" s="1">
        <v>3.897624350442392</v>
      </c>
    </row>
    <row r="3258" spans="1:6">
      <c r="A3258" t="s">
        <v>116</v>
      </c>
      <c r="B3258" t="s">
        <v>117</v>
      </c>
      <c r="C3258" t="s">
        <v>116</v>
      </c>
      <c r="D3258" t="s">
        <v>17919</v>
      </c>
      <c r="E3258" t="s">
        <v>17920</v>
      </c>
      <c r="F3258" s="1">
        <v>4.0364823925118252</v>
      </c>
    </row>
    <row r="3259" spans="1:6">
      <c r="A3259" t="s">
        <v>116</v>
      </c>
      <c r="B3259" t="s">
        <v>117</v>
      </c>
      <c r="C3259" t="s">
        <v>116</v>
      </c>
      <c r="D3259" t="s">
        <v>17919</v>
      </c>
      <c r="E3259" t="s">
        <v>17920</v>
      </c>
      <c r="F3259" s="1">
        <v>3.4452503787526738</v>
      </c>
    </row>
    <row r="3260" spans="1:6">
      <c r="A3260" t="s">
        <v>116</v>
      </c>
      <c r="B3260" t="s">
        <v>117</v>
      </c>
      <c r="C3260" t="s">
        <v>116</v>
      </c>
      <c r="D3260" t="s">
        <v>17919</v>
      </c>
      <c r="E3260" t="s">
        <v>17920</v>
      </c>
      <c r="F3260" s="1">
        <v>4.2821278035552153</v>
      </c>
    </row>
    <row r="3261" spans="1:6">
      <c r="A3261" t="s">
        <v>116</v>
      </c>
      <c r="B3261" t="s">
        <v>117</v>
      </c>
      <c r="C3261" t="s">
        <v>116</v>
      </c>
      <c r="D3261" t="s">
        <v>17919</v>
      </c>
      <c r="E3261" t="s">
        <v>17920</v>
      </c>
      <c r="F3261" s="1">
        <v>4.3607441305590751</v>
      </c>
    </row>
    <row r="3262" spans="1:6">
      <c r="A3262" t="s">
        <v>116</v>
      </c>
      <c r="B3262" t="s">
        <v>117</v>
      </c>
      <c r="C3262" t="s">
        <v>116</v>
      </c>
      <c r="D3262" t="s">
        <v>17919</v>
      </c>
      <c r="E3262" t="s">
        <v>17920</v>
      </c>
      <c r="F3262" s="1">
        <v>3.1064350389013939</v>
      </c>
    </row>
    <row r="3263" spans="1:6">
      <c r="A3263" t="s">
        <v>116</v>
      </c>
      <c r="B3263" t="s">
        <v>117</v>
      </c>
      <c r="C3263" t="s">
        <v>116</v>
      </c>
      <c r="D3263" t="s">
        <v>17919</v>
      </c>
      <c r="E3263" t="s">
        <v>17920</v>
      </c>
      <c r="F3263" s="1">
        <v>2.8571372699618283</v>
      </c>
    </row>
    <row r="3264" spans="1:6">
      <c r="A3264" t="s">
        <v>116</v>
      </c>
      <c r="B3264" t="s">
        <v>117</v>
      </c>
      <c r="C3264" t="s">
        <v>116</v>
      </c>
      <c r="D3264" t="s">
        <v>17919</v>
      </c>
      <c r="E3264" t="s">
        <v>17920</v>
      </c>
      <c r="F3264" s="1">
        <v>2.8319578892086343</v>
      </c>
    </row>
    <row r="3265" spans="1:6">
      <c r="A3265" t="s">
        <v>27</v>
      </c>
      <c r="B3265" t="s">
        <v>28</v>
      </c>
      <c r="C3265" t="s">
        <v>27</v>
      </c>
      <c r="D3265" t="s">
        <v>17921</v>
      </c>
      <c r="E3265" t="s">
        <v>17922</v>
      </c>
      <c r="F3265" s="1">
        <v>4.8676681376219433</v>
      </c>
    </row>
    <row r="3266" spans="1:6">
      <c r="A3266" t="s">
        <v>33</v>
      </c>
      <c r="B3266" t="s">
        <v>34</v>
      </c>
      <c r="C3266" t="s">
        <v>33</v>
      </c>
      <c r="D3266" t="s">
        <v>17923</v>
      </c>
      <c r="E3266" t="s">
        <v>17924</v>
      </c>
      <c r="F3266" s="1">
        <v>4.0227638563975345</v>
      </c>
    </row>
    <row r="3267" spans="1:6">
      <c r="A3267" t="s">
        <v>33</v>
      </c>
      <c r="B3267" t="s">
        <v>34</v>
      </c>
      <c r="C3267" t="s">
        <v>33</v>
      </c>
      <c r="D3267" t="s">
        <v>17923</v>
      </c>
      <c r="E3267" t="s">
        <v>17924</v>
      </c>
      <c r="F3267" s="1">
        <v>2.7454706943632194</v>
      </c>
    </row>
    <row r="3268" spans="1:6">
      <c r="A3268" t="s">
        <v>33</v>
      </c>
      <c r="B3268" t="s">
        <v>34</v>
      </c>
      <c r="C3268" t="s">
        <v>33</v>
      </c>
      <c r="D3268" t="s">
        <v>17923</v>
      </c>
      <c r="E3268" t="s">
        <v>17924</v>
      </c>
      <c r="F3268" s="1">
        <v>4.5250714169675925</v>
      </c>
    </row>
    <row r="3269" spans="1:6">
      <c r="A3269" t="s">
        <v>33</v>
      </c>
      <c r="B3269" t="s">
        <v>34</v>
      </c>
      <c r="C3269" t="s">
        <v>33</v>
      </c>
      <c r="D3269" t="s">
        <v>17923</v>
      </c>
      <c r="E3269" t="s">
        <v>17924</v>
      </c>
      <c r="F3269" s="1">
        <v>3.9544460223297371</v>
      </c>
    </row>
    <row r="3270" spans="1:6">
      <c r="A3270" t="s">
        <v>116</v>
      </c>
      <c r="B3270" t="s">
        <v>117</v>
      </c>
      <c r="C3270" t="s">
        <v>116</v>
      </c>
      <c r="D3270" t="s">
        <v>17919</v>
      </c>
      <c r="E3270" t="s">
        <v>17920</v>
      </c>
      <c r="F3270" s="1">
        <v>3.4670163481259784</v>
      </c>
    </row>
    <row r="3271" spans="1:6">
      <c r="A3271" t="s">
        <v>44</v>
      </c>
      <c r="B3271" t="s">
        <v>45</v>
      </c>
      <c r="C3271" t="s">
        <v>44</v>
      </c>
      <c r="D3271" t="s">
        <v>17929</v>
      </c>
      <c r="E3271" t="s">
        <v>17930</v>
      </c>
      <c r="F3271" s="1">
        <v>3.3991818211796798</v>
      </c>
    </row>
    <row r="3272" spans="1:6">
      <c r="A3272" t="s">
        <v>116</v>
      </c>
      <c r="B3272" t="s">
        <v>117</v>
      </c>
      <c r="C3272" t="s">
        <v>116</v>
      </c>
      <c r="D3272" t="s">
        <v>17919</v>
      </c>
      <c r="E3272" t="s">
        <v>17920</v>
      </c>
      <c r="F3272" s="1">
        <v>2.9255205215312721</v>
      </c>
    </row>
    <row r="3273" spans="1:6">
      <c r="A3273" t="s">
        <v>116</v>
      </c>
      <c r="B3273" t="s">
        <v>117</v>
      </c>
      <c r="C3273" t="s">
        <v>116</v>
      </c>
      <c r="D3273" t="s">
        <v>17919</v>
      </c>
      <c r="E3273" t="s">
        <v>17920</v>
      </c>
      <c r="F3273" s="1">
        <v>3.4990250351148697</v>
      </c>
    </row>
    <row r="3274" spans="1:6">
      <c r="A3274" t="s">
        <v>116</v>
      </c>
      <c r="B3274" t="s">
        <v>117</v>
      </c>
      <c r="C3274" t="s">
        <v>116</v>
      </c>
      <c r="D3274" t="s">
        <v>17919</v>
      </c>
      <c r="E3274" t="s">
        <v>17920</v>
      </c>
      <c r="F3274" s="1">
        <v>3.6127210331487438</v>
      </c>
    </row>
    <row r="3275" spans="1:6">
      <c r="A3275" t="s">
        <v>116</v>
      </c>
      <c r="B3275" t="s">
        <v>117</v>
      </c>
      <c r="C3275" t="s">
        <v>116</v>
      </c>
      <c r="D3275" t="s">
        <v>17919</v>
      </c>
      <c r="E3275" t="s">
        <v>17920</v>
      </c>
      <c r="F3275" s="1">
        <v>4.6101613293338337</v>
      </c>
    </row>
    <row r="3276" spans="1:6">
      <c r="A3276" t="s">
        <v>38</v>
      </c>
      <c r="B3276" t="s">
        <v>39</v>
      </c>
      <c r="C3276" t="s">
        <v>38</v>
      </c>
      <c r="D3276" t="s">
        <v>17921</v>
      </c>
      <c r="E3276" t="s">
        <v>17931</v>
      </c>
      <c r="F3276" s="1">
        <v>3.0437818660119618</v>
      </c>
    </row>
    <row r="3277" spans="1:6">
      <c r="A3277" t="s">
        <v>33</v>
      </c>
      <c r="B3277" t="s">
        <v>34</v>
      </c>
      <c r="C3277" t="s">
        <v>33</v>
      </c>
      <c r="D3277" t="s">
        <v>17923</v>
      </c>
      <c r="E3277" t="s">
        <v>17924</v>
      </c>
      <c r="F3277" s="1">
        <v>3.255507958408919</v>
      </c>
    </row>
    <row r="3278" spans="1:6">
      <c r="A3278" t="s">
        <v>116</v>
      </c>
      <c r="B3278" t="s">
        <v>117</v>
      </c>
      <c r="C3278" t="s">
        <v>116</v>
      </c>
      <c r="D3278" t="s">
        <v>17919</v>
      </c>
      <c r="E3278" t="s">
        <v>17920</v>
      </c>
      <c r="F3278" s="1">
        <v>3.4488333969059211</v>
      </c>
    </row>
    <row r="3279" spans="1:6">
      <c r="A3279" t="s">
        <v>44</v>
      </c>
      <c r="B3279" t="s">
        <v>45</v>
      </c>
      <c r="C3279" t="s">
        <v>44</v>
      </c>
      <c r="D3279" t="s">
        <v>17929</v>
      </c>
      <c r="E3279" t="s">
        <v>17930</v>
      </c>
      <c r="F3279" s="1">
        <v>3.3201203440514675</v>
      </c>
    </row>
    <row r="3280" spans="1:6">
      <c r="A3280" t="s">
        <v>116</v>
      </c>
      <c r="B3280" t="s">
        <v>117</v>
      </c>
      <c r="C3280" t="s">
        <v>116</v>
      </c>
      <c r="D3280" t="s">
        <v>17919</v>
      </c>
      <c r="E3280" t="s">
        <v>17920</v>
      </c>
      <c r="F3280" s="1">
        <v>4.2726538718696121</v>
      </c>
    </row>
    <row r="3281" spans="1:6">
      <c r="A3281" t="s">
        <v>73</v>
      </c>
      <c r="B3281" t="s">
        <v>74</v>
      </c>
      <c r="C3281" t="s">
        <v>73</v>
      </c>
      <c r="D3281" t="s">
        <v>17927</v>
      </c>
      <c r="E3281" t="s">
        <v>17928</v>
      </c>
      <c r="F3281" s="1">
        <v>3.0952743827350582</v>
      </c>
    </row>
    <row r="3282" spans="1:6">
      <c r="A3282" t="s">
        <v>116</v>
      </c>
      <c r="B3282" t="s">
        <v>117</v>
      </c>
      <c r="C3282" t="s">
        <v>116</v>
      </c>
      <c r="D3282" t="s">
        <v>17919</v>
      </c>
      <c r="E3282" t="s">
        <v>17920</v>
      </c>
      <c r="F3282" s="1">
        <v>3.1798464584816557</v>
      </c>
    </row>
    <row r="3283" spans="1:6">
      <c r="A3283" t="s">
        <v>73</v>
      </c>
      <c r="B3283" t="s">
        <v>74</v>
      </c>
      <c r="C3283" t="s">
        <v>73</v>
      </c>
      <c r="D3283" t="s">
        <v>17927</v>
      </c>
      <c r="E3283" t="s">
        <v>17928</v>
      </c>
      <c r="F3283" s="1">
        <v>4.238497362246112</v>
      </c>
    </row>
    <row r="3284" spans="1:6">
      <c r="A3284" t="s">
        <v>116</v>
      </c>
      <c r="B3284" t="s">
        <v>117</v>
      </c>
      <c r="C3284" t="s">
        <v>116</v>
      </c>
      <c r="D3284" t="s">
        <v>17919</v>
      </c>
      <c r="E3284" t="s">
        <v>17920</v>
      </c>
      <c r="F3284" s="1">
        <v>4.6890403225209329</v>
      </c>
    </row>
    <row r="3285" spans="1:6">
      <c r="A3285" t="s">
        <v>38</v>
      </c>
      <c r="B3285" t="s">
        <v>39</v>
      </c>
      <c r="C3285" t="s">
        <v>38</v>
      </c>
      <c r="D3285" t="s">
        <v>17921</v>
      </c>
      <c r="E3285" t="s">
        <v>17931</v>
      </c>
      <c r="F3285" s="1">
        <v>3.5327226279907178</v>
      </c>
    </row>
    <row r="3286" spans="1:6">
      <c r="A3286" t="s">
        <v>116</v>
      </c>
      <c r="B3286" t="s">
        <v>117</v>
      </c>
      <c r="C3286" t="s">
        <v>116</v>
      </c>
      <c r="D3286" t="s">
        <v>17919</v>
      </c>
      <c r="E3286" t="s">
        <v>17920</v>
      </c>
      <c r="F3286" s="1">
        <v>3.0108068894469655</v>
      </c>
    </row>
    <row r="3287" spans="1:6">
      <c r="A3287" t="s">
        <v>116</v>
      </c>
      <c r="B3287" t="s">
        <v>117</v>
      </c>
      <c r="C3287" t="s">
        <v>116</v>
      </c>
      <c r="D3287" t="s">
        <v>17919</v>
      </c>
      <c r="E3287" t="s">
        <v>17920</v>
      </c>
      <c r="F3287" s="1">
        <v>3.3970967934037075</v>
      </c>
    </row>
    <row r="3288" spans="1:6">
      <c r="A3288" t="s">
        <v>116</v>
      </c>
      <c r="B3288" t="s">
        <v>117</v>
      </c>
      <c r="C3288" t="s">
        <v>116</v>
      </c>
      <c r="D3288" t="s">
        <v>17919</v>
      </c>
      <c r="E3288" t="s">
        <v>17920</v>
      </c>
      <c r="F3288" s="1">
        <v>3.3893688676432423</v>
      </c>
    </row>
    <row r="3289" spans="1:6">
      <c r="A3289" t="s">
        <v>33</v>
      </c>
      <c r="B3289" t="s">
        <v>34</v>
      </c>
      <c r="C3289" t="s">
        <v>33</v>
      </c>
      <c r="D3289" t="s">
        <v>17923</v>
      </c>
      <c r="E3289" t="s">
        <v>17924</v>
      </c>
      <c r="F3289" s="1">
        <v>4.5953190495148579</v>
      </c>
    </row>
    <row r="3290" spans="1:6">
      <c r="A3290" t="s">
        <v>33</v>
      </c>
      <c r="B3290" t="s">
        <v>34</v>
      </c>
      <c r="C3290" t="s">
        <v>33</v>
      </c>
      <c r="D3290" t="s">
        <v>17923</v>
      </c>
      <c r="E3290" t="s">
        <v>17924</v>
      </c>
      <c r="F3290" s="1">
        <v>4.7906456320663979</v>
      </c>
    </row>
    <row r="3291" spans="1:6">
      <c r="A3291" t="s">
        <v>116</v>
      </c>
      <c r="B3291" t="s">
        <v>117</v>
      </c>
      <c r="C3291" t="s">
        <v>116</v>
      </c>
      <c r="D3291" t="s">
        <v>17919</v>
      </c>
      <c r="E3291" t="s">
        <v>17920</v>
      </c>
      <c r="F3291" s="1">
        <v>2.6346059429438444</v>
      </c>
    </row>
    <row r="3292" spans="1:6">
      <c r="A3292" t="s">
        <v>19</v>
      </c>
      <c r="B3292" t="s">
        <v>17940</v>
      </c>
      <c r="C3292" t="s">
        <v>19</v>
      </c>
      <c r="D3292" t="s">
        <v>17932</v>
      </c>
      <c r="E3292" t="s">
        <v>17933</v>
      </c>
      <c r="F3292" s="1">
        <v>4.1799339710150125</v>
      </c>
    </row>
    <row r="3293" spans="1:6">
      <c r="A3293" t="s">
        <v>44</v>
      </c>
      <c r="B3293" t="s">
        <v>45</v>
      </c>
      <c r="C3293" t="s">
        <v>44</v>
      </c>
      <c r="D3293" t="s">
        <v>17929</v>
      </c>
      <c r="E3293" t="s">
        <v>17930</v>
      </c>
      <c r="F3293" s="1">
        <v>4.5261080449906625</v>
      </c>
    </row>
    <row r="3294" spans="1:6">
      <c r="A3294" t="s">
        <v>116</v>
      </c>
      <c r="B3294" t="s">
        <v>117</v>
      </c>
      <c r="C3294" t="s">
        <v>116</v>
      </c>
      <c r="D3294" t="s">
        <v>17919</v>
      </c>
      <c r="E3294" t="s">
        <v>17920</v>
      </c>
      <c r="F3294" s="1">
        <v>4.3855322979862255</v>
      </c>
    </row>
    <row r="3295" spans="1:6">
      <c r="A3295" t="s">
        <v>116</v>
      </c>
      <c r="B3295" t="s">
        <v>117</v>
      </c>
      <c r="C3295" t="s">
        <v>116</v>
      </c>
      <c r="D3295" t="s">
        <v>17919</v>
      </c>
      <c r="E3295" t="s">
        <v>17920</v>
      </c>
      <c r="F3295" s="1">
        <v>3.7187624714368561</v>
      </c>
    </row>
    <row r="3296" spans="1:6">
      <c r="A3296" t="s">
        <v>38</v>
      </c>
      <c r="B3296" t="s">
        <v>39</v>
      </c>
      <c r="C3296" t="s">
        <v>38</v>
      </c>
      <c r="D3296" t="s">
        <v>17921</v>
      </c>
      <c r="E3296" t="s">
        <v>17931</v>
      </c>
      <c r="F3296" s="1">
        <v>4.5762079792434918</v>
      </c>
    </row>
    <row r="3297" spans="1:6">
      <c r="A3297" t="s">
        <v>116</v>
      </c>
      <c r="B3297" t="s">
        <v>117</v>
      </c>
      <c r="C3297" t="s">
        <v>116</v>
      </c>
      <c r="D3297" t="s">
        <v>17919</v>
      </c>
      <c r="E3297" t="s">
        <v>17920</v>
      </c>
      <c r="F3297" s="1">
        <v>3.7591616895285793</v>
      </c>
    </row>
    <row r="3298" spans="1:6">
      <c r="A3298" t="s">
        <v>27</v>
      </c>
      <c r="B3298" t="s">
        <v>28</v>
      </c>
      <c r="C3298" t="s">
        <v>27</v>
      </c>
      <c r="D3298" t="s">
        <v>17921</v>
      </c>
      <c r="E3298" t="s">
        <v>17922</v>
      </c>
      <c r="F3298" s="1">
        <v>4.5532329129977338</v>
      </c>
    </row>
    <row r="3299" spans="1:6">
      <c r="A3299" t="s">
        <v>116</v>
      </c>
      <c r="B3299" t="s">
        <v>117</v>
      </c>
      <c r="C3299" t="s">
        <v>116</v>
      </c>
      <c r="D3299" t="s">
        <v>17919</v>
      </c>
      <c r="E3299" t="s">
        <v>17920</v>
      </c>
      <c r="F3299" s="1">
        <v>4.0582152500797211</v>
      </c>
    </row>
    <row r="3300" spans="1:6">
      <c r="A3300" t="s">
        <v>116</v>
      </c>
      <c r="B3300" t="s">
        <v>117</v>
      </c>
      <c r="C3300" t="s">
        <v>116</v>
      </c>
      <c r="D3300" t="s">
        <v>17919</v>
      </c>
      <c r="E3300" t="s">
        <v>17920</v>
      </c>
      <c r="F3300" s="1">
        <v>3.9979858465971279</v>
      </c>
    </row>
    <row r="3301" spans="1:6">
      <c r="A3301" t="s">
        <v>50</v>
      </c>
      <c r="B3301" t="s">
        <v>17943</v>
      </c>
      <c r="C3301" t="s">
        <v>50</v>
      </c>
      <c r="D3301" t="s">
        <v>17925</v>
      </c>
      <c r="E3301" t="s">
        <v>17926</v>
      </c>
      <c r="F3301" s="1">
        <v>3.7577435523140319</v>
      </c>
    </row>
    <row r="3302" spans="1:6">
      <c r="A3302" t="s">
        <v>116</v>
      </c>
      <c r="B3302" t="s">
        <v>117</v>
      </c>
      <c r="C3302" t="s">
        <v>116</v>
      </c>
      <c r="D3302" t="s">
        <v>17919</v>
      </c>
      <c r="E3302" t="s">
        <v>17920</v>
      </c>
      <c r="F3302" s="1">
        <v>3.8890693416389714</v>
      </c>
    </row>
    <row r="3303" spans="1:6">
      <c r="A3303" t="s">
        <v>27</v>
      </c>
      <c r="B3303" t="s">
        <v>28</v>
      </c>
      <c r="C3303" t="s">
        <v>27</v>
      </c>
      <c r="D3303" t="s">
        <v>17921</v>
      </c>
      <c r="E3303" t="s">
        <v>17922</v>
      </c>
      <c r="F3303" s="1">
        <v>2.8658081545919805</v>
      </c>
    </row>
    <row r="3304" spans="1:6">
      <c r="A3304" t="s">
        <v>44</v>
      </c>
      <c r="B3304" t="s">
        <v>45</v>
      </c>
      <c r="C3304" t="s">
        <v>44</v>
      </c>
      <c r="D3304" t="s">
        <v>17929</v>
      </c>
      <c r="E3304" t="s">
        <v>17930</v>
      </c>
      <c r="F3304" s="1">
        <v>3.982916542901191</v>
      </c>
    </row>
    <row r="3305" spans="1:6">
      <c r="A3305" t="s">
        <v>116</v>
      </c>
      <c r="B3305" t="s">
        <v>117</v>
      </c>
      <c r="C3305" t="s">
        <v>116</v>
      </c>
      <c r="D3305" t="s">
        <v>17919</v>
      </c>
      <c r="E3305" t="s">
        <v>17920</v>
      </c>
      <c r="F3305" s="1">
        <v>3.2219204313393415</v>
      </c>
    </row>
    <row r="3306" spans="1:6">
      <c r="A3306" t="s">
        <v>116</v>
      </c>
      <c r="B3306" t="s">
        <v>117</v>
      </c>
      <c r="C3306" t="s">
        <v>116</v>
      </c>
      <c r="D3306" t="s">
        <v>17919</v>
      </c>
      <c r="E3306" t="s">
        <v>17920</v>
      </c>
      <c r="F3306" s="1">
        <v>3.7832743988322606</v>
      </c>
    </row>
    <row r="3307" spans="1:6">
      <c r="A3307" t="s">
        <v>116</v>
      </c>
      <c r="B3307" t="s">
        <v>117</v>
      </c>
      <c r="C3307" t="s">
        <v>116</v>
      </c>
      <c r="D3307" t="s">
        <v>17919</v>
      </c>
      <c r="E3307" t="s">
        <v>17920</v>
      </c>
      <c r="F3307" s="1">
        <v>4.9392375199035641</v>
      </c>
    </row>
    <row r="3308" spans="1:6">
      <c r="A3308" t="s">
        <v>116</v>
      </c>
      <c r="B3308" t="s">
        <v>117</v>
      </c>
      <c r="C3308" t="s">
        <v>116</v>
      </c>
      <c r="D3308" t="s">
        <v>17919</v>
      </c>
      <c r="E3308" t="s">
        <v>17920</v>
      </c>
      <c r="F3308" s="1">
        <v>4.5859223052922271</v>
      </c>
    </row>
    <row r="3309" spans="1:6">
      <c r="A3309" t="s">
        <v>116</v>
      </c>
      <c r="B3309" t="s">
        <v>117</v>
      </c>
      <c r="C3309" t="s">
        <v>116</v>
      </c>
      <c r="D3309" t="s">
        <v>17919</v>
      </c>
      <c r="E3309" t="s">
        <v>17920</v>
      </c>
      <c r="F3309" s="1">
        <v>4.0122476702968051</v>
      </c>
    </row>
    <row r="3310" spans="1:6">
      <c r="A3310" t="s">
        <v>116</v>
      </c>
      <c r="B3310" t="s">
        <v>117</v>
      </c>
      <c r="C3310" t="s">
        <v>116</v>
      </c>
      <c r="D3310" t="s">
        <v>17919</v>
      </c>
      <c r="E3310" t="s">
        <v>17920</v>
      </c>
      <c r="F3310" s="1">
        <v>2.9721843010226796</v>
      </c>
    </row>
    <row r="3311" spans="1:6">
      <c r="A3311" t="s">
        <v>38</v>
      </c>
      <c r="B3311" t="s">
        <v>39</v>
      </c>
      <c r="C3311" t="s">
        <v>38</v>
      </c>
      <c r="D3311" t="s">
        <v>17921</v>
      </c>
      <c r="E3311" t="s">
        <v>17931</v>
      </c>
      <c r="F3311" s="1">
        <v>3.8225706773974837</v>
      </c>
    </row>
    <row r="3312" spans="1:6">
      <c r="A3312" t="s">
        <v>116</v>
      </c>
      <c r="B3312" t="s">
        <v>117</v>
      </c>
      <c r="C3312" t="s">
        <v>116</v>
      </c>
      <c r="D3312" t="s">
        <v>17919</v>
      </c>
      <c r="E3312" t="s">
        <v>17920</v>
      </c>
      <c r="F3312" s="1">
        <v>4.7600520119904575</v>
      </c>
    </row>
    <row r="3313" spans="1:6">
      <c r="A3313" t="s">
        <v>116</v>
      </c>
      <c r="B3313" t="s">
        <v>117</v>
      </c>
      <c r="C3313" t="s">
        <v>116</v>
      </c>
      <c r="D3313" t="s">
        <v>17919</v>
      </c>
      <c r="E3313" t="s">
        <v>17920</v>
      </c>
      <c r="F3313" s="1">
        <v>2.6419832004051784</v>
      </c>
    </row>
    <row r="3314" spans="1:6">
      <c r="A3314" t="s">
        <v>116</v>
      </c>
      <c r="B3314" t="s">
        <v>117</v>
      </c>
      <c r="C3314" t="s">
        <v>116</v>
      </c>
      <c r="D3314" t="s">
        <v>17919</v>
      </c>
      <c r="E3314" t="s">
        <v>17920</v>
      </c>
      <c r="F3314" s="1">
        <v>4.1594310132632879</v>
      </c>
    </row>
    <row r="3315" spans="1:6">
      <c r="A3315" t="s">
        <v>116</v>
      </c>
      <c r="B3315" t="s">
        <v>117</v>
      </c>
      <c r="C3315" t="s">
        <v>116</v>
      </c>
      <c r="D3315" t="s">
        <v>17919</v>
      </c>
      <c r="E3315" t="s">
        <v>17920</v>
      </c>
      <c r="F3315" s="1">
        <v>3.5631626463400936</v>
      </c>
    </row>
    <row r="3316" spans="1:6">
      <c r="A3316" t="s">
        <v>33</v>
      </c>
      <c r="B3316" t="s">
        <v>34</v>
      </c>
      <c r="C3316" t="s">
        <v>33</v>
      </c>
      <c r="D3316" t="s">
        <v>17923</v>
      </c>
      <c r="E3316" t="s">
        <v>17924</v>
      </c>
      <c r="F3316" s="1">
        <v>2.6563234244256737</v>
      </c>
    </row>
    <row r="3317" spans="1:6">
      <c r="A3317" t="s">
        <v>38</v>
      </c>
      <c r="B3317" t="s">
        <v>39</v>
      </c>
      <c r="C3317" t="s">
        <v>38</v>
      </c>
      <c r="D3317" t="s">
        <v>17921</v>
      </c>
      <c r="E3317" t="s">
        <v>17931</v>
      </c>
      <c r="F3317" s="1">
        <v>3.8155446139531666</v>
      </c>
    </row>
    <row r="3318" spans="1:6">
      <c r="A3318" t="s">
        <v>116</v>
      </c>
      <c r="B3318" t="s">
        <v>117</v>
      </c>
      <c r="C3318" t="s">
        <v>116</v>
      </c>
      <c r="D3318" t="s">
        <v>17919</v>
      </c>
      <c r="E3318" t="s">
        <v>17920</v>
      </c>
      <c r="F3318" s="1">
        <v>4.3267827058060897</v>
      </c>
    </row>
    <row r="3319" spans="1:6">
      <c r="A3319" t="s">
        <v>116</v>
      </c>
      <c r="B3319" t="s">
        <v>117</v>
      </c>
      <c r="C3319" t="s">
        <v>116</v>
      </c>
      <c r="D3319" t="s">
        <v>17919</v>
      </c>
      <c r="E3319" t="s">
        <v>17920</v>
      </c>
      <c r="F3319" s="1">
        <v>3.2914170695381224</v>
      </c>
    </row>
    <row r="3320" spans="1:6">
      <c r="A3320" t="s">
        <v>116</v>
      </c>
      <c r="B3320" t="s">
        <v>117</v>
      </c>
      <c r="C3320" t="s">
        <v>116</v>
      </c>
      <c r="D3320" t="s">
        <v>17919</v>
      </c>
      <c r="E3320" t="s">
        <v>17920</v>
      </c>
      <c r="F3320" s="1">
        <v>3.5798953355480636</v>
      </c>
    </row>
    <row r="3321" spans="1:6">
      <c r="A3321" t="s">
        <v>38</v>
      </c>
      <c r="B3321" t="s">
        <v>39</v>
      </c>
      <c r="C3321" t="s">
        <v>38</v>
      </c>
      <c r="D3321" t="s">
        <v>17921</v>
      </c>
      <c r="E3321" t="s">
        <v>17931</v>
      </c>
      <c r="F3321" s="1">
        <v>2.9400152304085179</v>
      </c>
    </row>
    <row r="3322" spans="1:6">
      <c r="A3322" t="s">
        <v>116</v>
      </c>
      <c r="B3322" t="s">
        <v>117</v>
      </c>
      <c r="C3322" t="s">
        <v>116</v>
      </c>
      <c r="D3322" t="s">
        <v>17919</v>
      </c>
      <c r="E3322" t="s">
        <v>17920</v>
      </c>
      <c r="F3322" s="1">
        <v>2.9042699090814077</v>
      </c>
    </row>
    <row r="3323" spans="1:6">
      <c r="A3323" t="s">
        <v>27</v>
      </c>
      <c r="B3323" t="s">
        <v>28</v>
      </c>
      <c r="C3323" t="s">
        <v>27</v>
      </c>
      <c r="D3323" t="s">
        <v>17921</v>
      </c>
      <c r="E3323" t="s">
        <v>17922</v>
      </c>
      <c r="F3323" s="1">
        <v>2.996463061160946</v>
      </c>
    </row>
    <row r="3324" spans="1:6">
      <c r="A3324" t="s">
        <v>116</v>
      </c>
      <c r="B3324" t="s">
        <v>117</v>
      </c>
      <c r="C3324" t="s">
        <v>116</v>
      </c>
      <c r="D3324" t="s">
        <v>17919</v>
      </c>
      <c r="E3324" t="s">
        <v>17920</v>
      </c>
      <c r="F3324" s="1">
        <v>3.1168489533547654</v>
      </c>
    </row>
    <row r="3325" spans="1:6">
      <c r="A3325" t="s">
        <v>116</v>
      </c>
      <c r="B3325" t="s">
        <v>117</v>
      </c>
      <c r="C3325" t="s">
        <v>116</v>
      </c>
      <c r="D3325" t="s">
        <v>17919</v>
      </c>
      <c r="E3325" t="s">
        <v>17920</v>
      </c>
      <c r="F3325" s="1">
        <v>4.5378335799909983</v>
      </c>
    </row>
    <row r="3326" spans="1:6">
      <c r="A3326" t="s">
        <v>116</v>
      </c>
      <c r="B3326" t="s">
        <v>117</v>
      </c>
      <c r="C3326" t="s">
        <v>116</v>
      </c>
      <c r="D3326" t="s">
        <v>17919</v>
      </c>
      <c r="E3326" t="s">
        <v>17920</v>
      </c>
      <c r="F3326" s="1">
        <v>4.070140139573744</v>
      </c>
    </row>
    <row r="3327" spans="1:6">
      <c r="A3327" t="s">
        <v>116</v>
      </c>
      <c r="B3327" t="s">
        <v>117</v>
      </c>
      <c r="C3327" t="s">
        <v>116</v>
      </c>
      <c r="D3327" t="s">
        <v>17919</v>
      </c>
      <c r="E3327" t="s">
        <v>17920</v>
      </c>
      <c r="F3327" s="1">
        <v>2.8939717619718608</v>
      </c>
    </row>
    <row r="3328" spans="1:6">
      <c r="A3328" t="s">
        <v>44</v>
      </c>
      <c r="B3328" t="s">
        <v>45</v>
      </c>
      <c r="C3328" t="s">
        <v>44</v>
      </c>
      <c r="D3328" t="s">
        <v>17929</v>
      </c>
      <c r="E3328" t="s">
        <v>17930</v>
      </c>
      <c r="F3328" s="1">
        <v>3.3370923013244211</v>
      </c>
    </row>
    <row r="3329" spans="1:6">
      <c r="A3329" t="s">
        <v>116</v>
      </c>
      <c r="B3329" t="s">
        <v>117</v>
      </c>
      <c r="C3329" t="s">
        <v>116</v>
      </c>
      <c r="D3329" t="s">
        <v>17919</v>
      </c>
      <c r="E3329" t="s">
        <v>17920</v>
      </c>
      <c r="F3329" s="1">
        <v>3.8091760630453599</v>
      </c>
    </row>
    <row r="3330" spans="1:6">
      <c r="A3330" t="s">
        <v>116</v>
      </c>
      <c r="B3330" t="s">
        <v>117</v>
      </c>
      <c r="C3330" t="s">
        <v>116</v>
      </c>
      <c r="D3330" t="s">
        <v>17919</v>
      </c>
      <c r="E3330" t="s">
        <v>17920</v>
      </c>
      <c r="F3330" s="1">
        <v>4.5486818564063922</v>
      </c>
    </row>
    <row r="3331" spans="1:6">
      <c r="A3331" t="s">
        <v>116</v>
      </c>
      <c r="B3331" t="s">
        <v>117</v>
      </c>
      <c r="C3331" t="s">
        <v>116</v>
      </c>
      <c r="D3331" t="s">
        <v>17919</v>
      </c>
      <c r="E3331" t="s">
        <v>17920</v>
      </c>
      <c r="F3331" s="1">
        <v>2.8177722571331225</v>
      </c>
    </row>
    <row r="3332" spans="1:6">
      <c r="A3332" t="s">
        <v>116</v>
      </c>
      <c r="B3332" t="s">
        <v>117</v>
      </c>
      <c r="C3332" t="s">
        <v>116</v>
      </c>
      <c r="D3332" t="s">
        <v>17919</v>
      </c>
      <c r="E3332" t="s">
        <v>17920</v>
      </c>
      <c r="F3332" s="1">
        <v>4.5567136463685323</v>
      </c>
    </row>
    <row r="3333" spans="1:6">
      <c r="A3333" t="s">
        <v>116</v>
      </c>
      <c r="B3333" t="s">
        <v>117</v>
      </c>
      <c r="C3333" t="s">
        <v>116</v>
      </c>
      <c r="D3333" t="s">
        <v>17919</v>
      </c>
      <c r="E3333" t="s">
        <v>17920</v>
      </c>
      <c r="F3333" s="1">
        <v>3.0608599154056293</v>
      </c>
    </row>
    <row r="3334" spans="1:6">
      <c r="A3334" t="s">
        <v>44</v>
      </c>
      <c r="B3334" t="s">
        <v>45</v>
      </c>
      <c r="C3334" t="s">
        <v>44</v>
      </c>
      <c r="D3334" t="s">
        <v>17929</v>
      </c>
      <c r="E3334" t="s">
        <v>17930</v>
      </c>
      <c r="F3334" s="1">
        <v>3.3080806393916626</v>
      </c>
    </row>
    <row r="3335" spans="1:6">
      <c r="A3335" t="s">
        <v>116</v>
      </c>
      <c r="B3335" t="s">
        <v>117</v>
      </c>
      <c r="C3335" t="s">
        <v>116</v>
      </c>
      <c r="D3335" t="s">
        <v>17919</v>
      </c>
      <c r="E3335" t="s">
        <v>17920</v>
      </c>
      <c r="F3335" s="1">
        <v>3.5733122350363642</v>
      </c>
    </row>
    <row r="3336" spans="1:6">
      <c r="A3336" t="s">
        <v>27</v>
      </c>
      <c r="B3336" t="s">
        <v>28</v>
      </c>
      <c r="C3336" t="s">
        <v>27</v>
      </c>
      <c r="D3336" t="s">
        <v>17921</v>
      </c>
      <c r="E3336" t="s">
        <v>17922</v>
      </c>
      <c r="F3336" s="1">
        <v>4.572395751302218</v>
      </c>
    </row>
    <row r="3337" spans="1:6">
      <c r="A3337" t="s">
        <v>116</v>
      </c>
      <c r="B3337" t="s">
        <v>117</v>
      </c>
      <c r="C3337" t="s">
        <v>116</v>
      </c>
      <c r="D3337" t="s">
        <v>17919</v>
      </c>
      <c r="E3337" t="s">
        <v>17920</v>
      </c>
      <c r="F3337" s="1">
        <v>3.6904204325832959</v>
      </c>
    </row>
    <row r="3338" spans="1:6">
      <c r="A3338" t="s">
        <v>116</v>
      </c>
      <c r="B3338" t="s">
        <v>117</v>
      </c>
      <c r="C3338" t="s">
        <v>116</v>
      </c>
      <c r="D3338" t="s">
        <v>17919</v>
      </c>
      <c r="E3338" t="s">
        <v>17920</v>
      </c>
      <c r="F3338" s="1">
        <v>2.953451907407536</v>
      </c>
    </row>
    <row r="3339" spans="1:6">
      <c r="A3339" t="s">
        <v>33</v>
      </c>
      <c r="B3339" t="s">
        <v>34</v>
      </c>
      <c r="C3339" t="s">
        <v>33</v>
      </c>
      <c r="D3339" t="s">
        <v>17923</v>
      </c>
      <c r="E3339" t="s">
        <v>17924</v>
      </c>
      <c r="F3339" s="1">
        <v>4.1840336365450543</v>
      </c>
    </row>
    <row r="3340" spans="1:6">
      <c r="A3340" t="s">
        <v>116</v>
      </c>
      <c r="B3340" t="s">
        <v>117</v>
      </c>
      <c r="C3340" t="s">
        <v>116</v>
      </c>
      <c r="D3340" t="s">
        <v>17919</v>
      </c>
      <c r="E3340" t="s">
        <v>17920</v>
      </c>
      <c r="F3340" s="1">
        <v>2.9331567161575514</v>
      </c>
    </row>
    <row r="3341" spans="1:6">
      <c r="A3341" t="s">
        <v>116</v>
      </c>
      <c r="B3341" t="s">
        <v>117</v>
      </c>
      <c r="C3341" t="s">
        <v>116</v>
      </c>
      <c r="D3341" t="s">
        <v>17919</v>
      </c>
      <c r="E3341" t="s">
        <v>17920</v>
      </c>
      <c r="F3341" s="1">
        <v>4.4116373050353435</v>
      </c>
    </row>
    <row r="3342" spans="1:6">
      <c r="A3342" t="s">
        <v>116</v>
      </c>
      <c r="B3342" t="s">
        <v>117</v>
      </c>
      <c r="C3342" t="s">
        <v>116</v>
      </c>
      <c r="D3342" t="s">
        <v>17919</v>
      </c>
      <c r="E3342" t="s">
        <v>17920</v>
      </c>
      <c r="F3342" s="1">
        <v>4.5410281272527806</v>
      </c>
    </row>
    <row r="3343" spans="1:6">
      <c r="A3343" t="s">
        <v>116</v>
      </c>
      <c r="B3343" t="s">
        <v>117</v>
      </c>
      <c r="C3343" t="s">
        <v>116</v>
      </c>
      <c r="D3343" t="s">
        <v>17919</v>
      </c>
      <c r="E3343" t="s">
        <v>17920</v>
      </c>
      <c r="F3343" s="1">
        <v>4.0408367309033988</v>
      </c>
    </row>
    <row r="3344" spans="1:6">
      <c r="A3344" t="s">
        <v>116</v>
      </c>
      <c r="B3344" t="s">
        <v>117</v>
      </c>
      <c r="C3344" t="s">
        <v>116</v>
      </c>
      <c r="D3344" t="s">
        <v>17919</v>
      </c>
      <c r="E3344" t="s">
        <v>17920</v>
      </c>
      <c r="F3344" s="1">
        <v>3.6115834005464293</v>
      </c>
    </row>
    <row r="3345" spans="1:6">
      <c r="A3345" t="s">
        <v>38</v>
      </c>
      <c r="B3345" t="s">
        <v>39</v>
      </c>
      <c r="C3345" t="s">
        <v>38</v>
      </c>
      <c r="D3345" t="s">
        <v>17921</v>
      </c>
      <c r="E3345" t="s">
        <v>17931</v>
      </c>
      <c r="F3345" s="1">
        <v>3.4076366123636173</v>
      </c>
    </row>
    <row r="3346" spans="1:6">
      <c r="A3346" t="s">
        <v>116</v>
      </c>
      <c r="B3346" t="s">
        <v>117</v>
      </c>
      <c r="C3346" t="s">
        <v>116</v>
      </c>
      <c r="D3346" t="s">
        <v>17919</v>
      </c>
      <c r="E3346" t="s">
        <v>17920</v>
      </c>
      <c r="F3346" s="1">
        <v>2.7383973354383855</v>
      </c>
    </row>
    <row r="3347" spans="1:6">
      <c r="A3347" t="s">
        <v>116</v>
      </c>
      <c r="B3347" t="s">
        <v>117</v>
      </c>
      <c r="C3347" t="s">
        <v>116</v>
      </c>
      <c r="D3347" t="s">
        <v>17919</v>
      </c>
      <c r="E3347" t="s">
        <v>17920</v>
      </c>
      <c r="F3347" s="1">
        <v>4.7354254194682763</v>
      </c>
    </row>
    <row r="3348" spans="1:6">
      <c r="A3348" t="s">
        <v>116</v>
      </c>
      <c r="B3348" t="s">
        <v>117</v>
      </c>
      <c r="C3348" t="s">
        <v>116</v>
      </c>
      <c r="D3348" t="s">
        <v>17919</v>
      </c>
      <c r="E3348" t="s">
        <v>17920</v>
      </c>
      <c r="F3348" s="1">
        <v>3.4571258657484583</v>
      </c>
    </row>
    <row r="3349" spans="1:6">
      <c r="A3349" t="s">
        <v>38</v>
      </c>
      <c r="B3349" t="s">
        <v>39</v>
      </c>
      <c r="C3349" t="s">
        <v>38</v>
      </c>
      <c r="D3349" t="s">
        <v>17921</v>
      </c>
      <c r="E3349" t="s">
        <v>17931</v>
      </c>
      <c r="F3349" s="1">
        <v>4.24547190854096</v>
      </c>
    </row>
    <row r="3350" spans="1:6">
      <c r="A3350" t="s">
        <v>116</v>
      </c>
      <c r="B3350" t="s">
        <v>117</v>
      </c>
      <c r="C3350" t="s">
        <v>116</v>
      </c>
      <c r="D3350" t="s">
        <v>17919</v>
      </c>
      <c r="E3350" t="s">
        <v>17920</v>
      </c>
      <c r="F3350" s="1">
        <v>3.2372637739049392</v>
      </c>
    </row>
    <row r="3351" spans="1:6">
      <c r="A3351" t="s">
        <v>116</v>
      </c>
      <c r="B3351" t="s">
        <v>117</v>
      </c>
      <c r="C3351" t="s">
        <v>116</v>
      </c>
      <c r="D3351" t="s">
        <v>17919</v>
      </c>
      <c r="E3351" t="s">
        <v>17920</v>
      </c>
      <c r="F3351" s="1">
        <v>4.7037170457547575</v>
      </c>
    </row>
    <row r="3352" spans="1:6">
      <c r="A3352" t="s">
        <v>33</v>
      </c>
      <c r="B3352" t="s">
        <v>34</v>
      </c>
      <c r="C3352" t="s">
        <v>33</v>
      </c>
      <c r="D3352" t="s">
        <v>17923</v>
      </c>
      <c r="E3352" t="s">
        <v>17924</v>
      </c>
      <c r="F3352" s="1">
        <v>4.7545283879447453</v>
      </c>
    </row>
    <row r="3353" spans="1:6">
      <c r="A3353" t="s">
        <v>27</v>
      </c>
      <c r="B3353" t="s">
        <v>28</v>
      </c>
      <c r="C3353" t="s">
        <v>27</v>
      </c>
      <c r="D3353" t="s">
        <v>17921</v>
      </c>
      <c r="E3353" t="s">
        <v>17922</v>
      </c>
      <c r="F3353" s="1">
        <v>3.2904506254423715</v>
      </c>
    </row>
    <row r="3354" spans="1:6">
      <c r="A3354" t="s">
        <v>38</v>
      </c>
      <c r="B3354" t="s">
        <v>39</v>
      </c>
      <c r="C3354" t="s">
        <v>38</v>
      </c>
      <c r="D3354" t="s">
        <v>17921</v>
      </c>
      <c r="E3354" t="s">
        <v>17931</v>
      </c>
      <c r="F3354" s="1">
        <v>3.6702477685671715</v>
      </c>
    </row>
    <row r="3355" spans="1:6">
      <c r="A3355" t="s">
        <v>33</v>
      </c>
      <c r="B3355" t="s">
        <v>34</v>
      </c>
      <c r="C3355" t="s">
        <v>33</v>
      </c>
      <c r="D3355" t="s">
        <v>17923</v>
      </c>
      <c r="E3355" t="s">
        <v>17924</v>
      </c>
      <c r="F3355" s="1">
        <v>4.2112212040507586</v>
      </c>
    </row>
    <row r="3356" spans="1:6">
      <c r="A3356" t="s">
        <v>116</v>
      </c>
      <c r="B3356" t="s">
        <v>117</v>
      </c>
      <c r="C3356" t="s">
        <v>116</v>
      </c>
      <c r="D3356" t="s">
        <v>17919</v>
      </c>
      <c r="E3356" t="s">
        <v>17920</v>
      </c>
      <c r="F3356" s="1">
        <v>2.6853445844809052</v>
      </c>
    </row>
    <row r="3357" spans="1:6">
      <c r="A3357" t="s">
        <v>38</v>
      </c>
      <c r="B3357" t="s">
        <v>39</v>
      </c>
      <c r="C3357" t="s">
        <v>38</v>
      </c>
      <c r="D3357" t="s">
        <v>17921</v>
      </c>
      <c r="E3357" t="s">
        <v>17931</v>
      </c>
      <c r="F3357" s="1">
        <v>4.2026325590437503</v>
      </c>
    </row>
    <row r="3358" spans="1:6">
      <c r="A3358" t="s">
        <v>116</v>
      </c>
      <c r="B3358" t="s">
        <v>117</v>
      </c>
      <c r="C3358" t="s">
        <v>116</v>
      </c>
      <c r="D3358" t="s">
        <v>17919</v>
      </c>
      <c r="E3358" t="s">
        <v>17920</v>
      </c>
      <c r="F3358" s="1">
        <v>3.0708448411551381</v>
      </c>
    </row>
    <row r="3359" spans="1:6">
      <c r="A3359" t="s">
        <v>44</v>
      </c>
      <c r="B3359" t="s">
        <v>45</v>
      </c>
      <c r="C3359" t="s">
        <v>44</v>
      </c>
      <c r="D3359" t="s">
        <v>17929</v>
      </c>
      <c r="E3359" t="s">
        <v>17930</v>
      </c>
      <c r="F3359" s="1">
        <v>4.936227545308622</v>
      </c>
    </row>
    <row r="3360" spans="1:6">
      <c r="A3360" t="s">
        <v>44</v>
      </c>
      <c r="B3360" t="s">
        <v>45</v>
      </c>
      <c r="C3360" t="s">
        <v>44</v>
      </c>
      <c r="D3360" t="s">
        <v>17929</v>
      </c>
      <c r="E3360" t="s">
        <v>17930</v>
      </c>
      <c r="F3360" s="1">
        <v>4.0525638457289457</v>
      </c>
    </row>
    <row r="3361" spans="1:6">
      <c r="A3361" t="s">
        <v>116</v>
      </c>
      <c r="B3361" t="s">
        <v>117</v>
      </c>
      <c r="C3361" t="s">
        <v>116</v>
      </c>
      <c r="D3361" t="s">
        <v>17919</v>
      </c>
      <c r="E3361" t="s">
        <v>17920</v>
      </c>
      <c r="F3361" s="1">
        <v>3.6604452048306722</v>
      </c>
    </row>
    <row r="3362" spans="1:6">
      <c r="A3362" t="s">
        <v>27</v>
      </c>
      <c r="B3362" t="s">
        <v>28</v>
      </c>
      <c r="C3362" t="s">
        <v>27</v>
      </c>
      <c r="D3362" t="s">
        <v>17921</v>
      </c>
      <c r="E3362" t="s">
        <v>17922</v>
      </c>
      <c r="F3362" s="1">
        <v>3.1669340448228853</v>
      </c>
    </row>
    <row r="3363" spans="1:6">
      <c r="A3363" t="s">
        <v>116</v>
      </c>
      <c r="B3363" t="s">
        <v>117</v>
      </c>
      <c r="C3363" t="s">
        <v>116</v>
      </c>
      <c r="D3363" t="s">
        <v>17919</v>
      </c>
      <c r="E3363" t="s">
        <v>17920</v>
      </c>
      <c r="F3363" s="1">
        <v>4.3518879629240903</v>
      </c>
    </row>
    <row r="3364" spans="1:6">
      <c r="A3364" t="s">
        <v>116</v>
      </c>
      <c r="B3364" t="s">
        <v>117</v>
      </c>
      <c r="C3364" t="s">
        <v>116</v>
      </c>
      <c r="D3364" t="s">
        <v>17919</v>
      </c>
      <c r="E3364" t="s">
        <v>17920</v>
      </c>
      <c r="F3364" s="1">
        <v>2.7830775806730426</v>
      </c>
    </row>
    <row r="3365" spans="1:6">
      <c r="A3365" t="s">
        <v>116</v>
      </c>
      <c r="B3365" t="s">
        <v>117</v>
      </c>
      <c r="C3365" t="s">
        <v>116</v>
      </c>
      <c r="D3365" t="s">
        <v>17919</v>
      </c>
      <c r="E3365" t="s">
        <v>17920</v>
      </c>
      <c r="F3365" s="1">
        <v>2.6168697608335467</v>
      </c>
    </row>
    <row r="3366" spans="1:6">
      <c r="A3366" t="s">
        <v>116</v>
      </c>
      <c r="B3366" t="s">
        <v>117</v>
      </c>
      <c r="C3366" t="s">
        <v>116</v>
      </c>
      <c r="D3366" t="s">
        <v>17919</v>
      </c>
      <c r="E3366" t="s">
        <v>17920</v>
      </c>
      <c r="F3366" s="1">
        <v>3.4033628710836106</v>
      </c>
    </row>
    <row r="3367" spans="1:6">
      <c r="A3367" t="s">
        <v>33</v>
      </c>
      <c r="B3367" t="s">
        <v>34</v>
      </c>
      <c r="C3367" t="s">
        <v>33</v>
      </c>
      <c r="D3367" t="s">
        <v>17923</v>
      </c>
      <c r="E3367" t="s">
        <v>17924</v>
      </c>
      <c r="F3367" s="1">
        <v>4.58072157870805</v>
      </c>
    </row>
    <row r="3368" spans="1:6">
      <c r="A3368" t="s">
        <v>116</v>
      </c>
      <c r="B3368" t="s">
        <v>117</v>
      </c>
      <c r="C3368" t="s">
        <v>116</v>
      </c>
      <c r="D3368" t="s">
        <v>17919</v>
      </c>
      <c r="E3368" t="s">
        <v>17920</v>
      </c>
      <c r="F3368" s="1">
        <v>2.8417045417011049</v>
      </c>
    </row>
    <row r="3369" spans="1:6">
      <c r="A3369" t="s">
        <v>116</v>
      </c>
      <c r="B3369" t="s">
        <v>117</v>
      </c>
      <c r="C3369" t="s">
        <v>116</v>
      </c>
      <c r="D3369" t="s">
        <v>17919</v>
      </c>
      <c r="E3369" t="s">
        <v>17920</v>
      </c>
      <c r="F3369" s="1">
        <v>2.7200372056521975</v>
      </c>
    </row>
    <row r="3370" spans="1:6">
      <c r="A3370" t="s">
        <v>116</v>
      </c>
      <c r="B3370" t="s">
        <v>117</v>
      </c>
      <c r="C3370" t="s">
        <v>116</v>
      </c>
      <c r="D3370" t="s">
        <v>17919</v>
      </c>
      <c r="E3370" t="s">
        <v>17920</v>
      </c>
      <c r="F3370" s="1">
        <v>4.0158241015397032</v>
      </c>
    </row>
    <row r="3371" spans="1:6">
      <c r="A3371" t="s">
        <v>116</v>
      </c>
      <c r="B3371" t="s">
        <v>117</v>
      </c>
      <c r="C3371" t="s">
        <v>116</v>
      </c>
      <c r="D3371" t="s">
        <v>17919</v>
      </c>
      <c r="E3371" t="s">
        <v>17920</v>
      </c>
      <c r="F3371" s="1">
        <v>4.3055208154853712</v>
      </c>
    </row>
    <row r="3372" spans="1:6">
      <c r="A3372" t="s">
        <v>38</v>
      </c>
      <c r="B3372" t="s">
        <v>39</v>
      </c>
      <c r="C3372" t="s">
        <v>38</v>
      </c>
      <c r="D3372" t="s">
        <v>17921</v>
      </c>
      <c r="E3372" t="s">
        <v>17931</v>
      </c>
      <c r="F3372" s="1">
        <v>4.2301595418058389</v>
      </c>
    </row>
    <row r="3373" spans="1:6">
      <c r="A3373" t="s">
        <v>27</v>
      </c>
      <c r="B3373" t="s">
        <v>28</v>
      </c>
      <c r="C3373" t="s">
        <v>27</v>
      </c>
      <c r="D3373" t="s">
        <v>17921</v>
      </c>
      <c r="E3373" t="s">
        <v>17922</v>
      </c>
      <c r="F3373" s="1">
        <v>2.6148011675638969</v>
      </c>
    </row>
    <row r="3374" spans="1:6">
      <c r="A3374" t="s">
        <v>116</v>
      </c>
      <c r="B3374" t="s">
        <v>117</v>
      </c>
      <c r="C3374" t="s">
        <v>116</v>
      </c>
      <c r="D3374" t="s">
        <v>17919</v>
      </c>
      <c r="E3374" t="s">
        <v>17920</v>
      </c>
      <c r="F3374" s="1">
        <v>4.7141237541227081</v>
      </c>
    </row>
    <row r="3375" spans="1:6">
      <c r="A3375" t="s">
        <v>38</v>
      </c>
      <c r="B3375" t="s">
        <v>39</v>
      </c>
      <c r="C3375" t="s">
        <v>38</v>
      </c>
      <c r="D3375" t="s">
        <v>17921</v>
      </c>
      <c r="E3375" t="s">
        <v>17931</v>
      </c>
      <c r="F3375" s="1">
        <v>3.9219869201145232</v>
      </c>
    </row>
    <row r="3376" spans="1:6">
      <c r="A3376" t="s">
        <v>116</v>
      </c>
      <c r="B3376" t="s">
        <v>117</v>
      </c>
      <c r="C3376" t="s">
        <v>116</v>
      </c>
      <c r="D3376" t="s">
        <v>17919</v>
      </c>
      <c r="E3376" t="s">
        <v>17920</v>
      </c>
      <c r="F3376" s="1">
        <v>2.5747197768677799</v>
      </c>
    </row>
    <row r="3377" spans="1:6">
      <c r="A3377" t="s">
        <v>116</v>
      </c>
      <c r="B3377" t="s">
        <v>117</v>
      </c>
      <c r="C3377" t="s">
        <v>116</v>
      </c>
      <c r="D3377" t="s">
        <v>17919</v>
      </c>
      <c r="E3377" t="s">
        <v>17920</v>
      </c>
      <c r="F3377" s="1">
        <v>3.2946123198224746</v>
      </c>
    </row>
    <row r="3378" spans="1:6">
      <c r="A3378" t="s">
        <v>116</v>
      </c>
      <c r="B3378" t="s">
        <v>117</v>
      </c>
      <c r="C3378" t="s">
        <v>116</v>
      </c>
      <c r="D3378" t="s">
        <v>17919</v>
      </c>
      <c r="E3378" t="s">
        <v>17920</v>
      </c>
      <c r="F3378" s="1">
        <v>3.6195133255267904</v>
      </c>
    </row>
    <row r="3379" spans="1:6">
      <c r="A3379" t="s">
        <v>44</v>
      </c>
      <c r="B3379" t="s">
        <v>45</v>
      </c>
      <c r="C3379" t="s">
        <v>44</v>
      </c>
      <c r="D3379" t="s">
        <v>17929</v>
      </c>
      <c r="E3379" t="s">
        <v>17930</v>
      </c>
      <c r="F3379" s="1">
        <v>4.0182803104154656</v>
      </c>
    </row>
    <row r="3380" spans="1:6">
      <c r="A3380" t="s">
        <v>116</v>
      </c>
      <c r="B3380" t="s">
        <v>117</v>
      </c>
      <c r="C3380" t="s">
        <v>116</v>
      </c>
      <c r="D3380" t="s">
        <v>17919</v>
      </c>
      <c r="E3380" t="s">
        <v>17920</v>
      </c>
      <c r="F3380" s="1">
        <v>3.3556041288404859</v>
      </c>
    </row>
    <row r="3381" spans="1:6">
      <c r="A3381" t="s">
        <v>116</v>
      </c>
      <c r="B3381" t="s">
        <v>117</v>
      </c>
      <c r="C3381" t="s">
        <v>116</v>
      </c>
      <c r="D3381" t="s">
        <v>17919</v>
      </c>
      <c r="E3381" t="s">
        <v>17920</v>
      </c>
      <c r="F3381" s="1">
        <v>3.0582458031131008</v>
      </c>
    </row>
    <row r="3382" spans="1:6">
      <c r="A3382" t="s">
        <v>116</v>
      </c>
      <c r="B3382" t="s">
        <v>117</v>
      </c>
      <c r="C3382" t="s">
        <v>116</v>
      </c>
      <c r="D3382" t="s">
        <v>17919</v>
      </c>
      <c r="E3382" t="s">
        <v>17920</v>
      </c>
      <c r="F3382" s="1">
        <v>3.7416019313749915</v>
      </c>
    </row>
    <row r="3383" spans="1:6">
      <c r="A3383" t="s">
        <v>116</v>
      </c>
      <c r="B3383" t="s">
        <v>117</v>
      </c>
      <c r="C3383" t="s">
        <v>116</v>
      </c>
      <c r="D3383" t="s">
        <v>17919</v>
      </c>
      <c r="E3383" t="s">
        <v>17920</v>
      </c>
      <c r="F3383" s="1">
        <v>4.3758807897954899</v>
      </c>
    </row>
    <row r="3384" spans="1:6">
      <c r="A3384" t="s">
        <v>116</v>
      </c>
      <c r="B3384" t="s">
        <v>117</v>
      </c>
      <c r="C3384" t="s">
        <v>116</v>
      </c>
      <c r="D3384" t="s">
        <v>17919</v>
      </c>
      <c r="E3384" t="s">
        <v>17920</v>
      </c>
      <c r="F3384" s="1">
        <v>4.2762523608457901</v>
      </c>
    </row>
    <row r="3385" spans="1:6">
      <c r="A3385" t="s">
        <v>116</v>
      </c>
      <c r="B3385" t="s">
        <v>117</v>
      </c>
      <c r="C3385" t="s">
        <v>116</v>
      </c>
      <c r="D3385" t="s">
        <v>17919</v>
      </c>
      <c r="E3385" t="s">
        <v>17920</v>
      </c>
      <c r="F3385" s="1">
        <v>3.460528633945243</v>
      </c>
    </row>
    <row r="3386" spans="1:6">
      <c r="A3386" t="s">
        <v>33</v>
      </c>
      <c r="B3386" t="s">
        <v>34</v>
      </c>
      <c r="C3386" t="s">
        <v>33</v>
      </c>
      <c r="D3386" t="s">
        <v>17923</v>
      </c>
      <c r="E3386" t="s">
        <v>17924</v>
      </c>
      <c r="F3386" s="1">
        <v>4.0370871026791013</v>
      </c>
    </row>
    <row r="3387" spans="1:6">
      <c r="A3387" t="s">
        <v>116</v>
      </c>
      <c r="B3387" t="s">
        <v>117</v>
      </c>
      <c r="C3387" t="s">
        <v>116</v>
      </c>
      <c r="D3387" t="s">
        <v>17919</v>
      </c>
      <c r="E3387" t="s">
        <v>17920</v>
      </c>
      <c r="F3387" s="1">
        <v>3.91255124170657</v>
      </c>
    </row>
    <row r="3388" spans="1:6">
      <c r="A3388" t="s">
        <v>38</v>
      </c>
      <c r="B3388" t="s">
        <v>39</v>
      </c>
      <c r="C3388" t="s">
        <v>38</v>
      </c>
      <c r="D3388" t="s">
        <v>17921</v>
      </c>
      <c r="E3388" t="s">
        <v>17931</v>
      </c>
      <c r="F3388" s="1">
        <v>3.2833891828874249</v>
      </c>
    </row>
    <row r="3389" spans="1:6">
      <c r="A3389" t="s">
        <v>116</v>
      </c>
      <c r="B3389" t="s">
        <v>117</v>
      </c>
      <c r="C3389" t="s">
        <v>116</v>
      </c>
      <c r="D3389" t="s">
        <v>17919</v>
      </c>
      <c r="E3389" t="s">
        <v>17920</v>
      </c>
      <c r="F3389" s="1">
        <v>4.2601418424856856</v>
      </c>
    </row>
    <row r="3390" spans="1:6">
      <c r="A3390" t="s">
        <v>44</v>
      </c>
      <c r="B3390" t="s">
        <v>45</v>
      </c>
      <c r="C3390" t="s">
        <v>44</v>
      </c>
      <c r="D3390" t="s">
        <v>17929</v>
      </c>
      <c r="E3390" t="s">
        <v>17930</v>
      </c>
      <c r="F3390" s="1">
        <v>4.4961044889606363</v>
      </c>
    </row>
    <row r="3391" spans="1:6">
      <c r="A3391" t="s">
        <v>44</v>
      </c>
      <c r="B3391" t="s">
        <v>45</v>
      </c>
      <c r="C3391" t="s">
        <v>44</v>
      </c>
      <c r="D3391" t="s">
        <v>17929</v>
      </c>
      <c r="E3391" t="s">
        <v>17930</v>
      </c>
      <c r="F3391" s="1">
        <v>3.2601066711032667</v>
      </c>
    </row>
    <row r="3392" spans="1:6">
      <c r="A3392" t="s">
        <v>33</v>
      </c>
      <c r="B3392" t="s">
        <v>34</v>
      </c>
      <c r="C3392" t="s">
        <v>33</v>
      </c>
      <c r="D3392" t="s">
        <v>17923</v>
      </c>
      <c r="E3392" t="s">
        <v>17924</v>
      </c>
      <c r="F3392" s="1">
        <v>3.1773500456773318</v>
      </c>
    </row>
    <row r="3393" spans="1:6">
      <c r="A3393" t="s">
        <v>116</v>
      </c>
      <c r="B3393" t="s">
        <v>117</v>
      </c>
      <c r="C3393" t="s">
        <v>116</v>
      </c>
      <c r="D3393" t="s">
        <v>17919</v>
      </c>
      <c r="E3393" t="s">
        <v>17920</v>
      </c>
      <c r="F3393" s="1">
        <v>4.5798782694018261</v>
      </c>
    </row>
    <row r="3394" spans="1:6">
      <c r="A3394" t="s">
        <v>33</v>
      </c>
      <c r="B3394" t="s">
        <v>34</v>
      </c>
      <c r="C3394" t="s">
        <v>33</v>
      </c>
      <c r="D3394" t="s">
        <v>17923</v>
      </c>
      <c r="E3394" t="s">
        <v>17924</v>
      </c>
      <c r="F3394" s="1">
        <v>4.0222762432154884</v>
      </c>
    </row>
    <row r="3395" spans="1:6">
      <c r="A3395" t="s">
        <v>38</v>
      </c>
      <c r="B3395" t="s">
        <v>39</v>
      </c>
      <c r="C3395" t="s">
        <v>38</v>
      </c>
      <c r="D3395" t="s">
        <v>17921</v>
      </c>
      <c r="E3395" t="s">
        <v>17931</v>
      </c>
      <c r="F3395" s="1">
        <v>3.2348132776118437</v>
      </c>
    </row>
    <row r="3396" spans="1:6">
      <c r="A3396" t="s">
        <v>116</v>
      </c>
      <c r="B3396" t="s">
        <v>117</v>
      </c>
      <c r="C3396" t="s">
        <v>116</v>
      </c>
      <c r="D3396" t="s">
        <v>17919</v>
      </c>
      <c r="E3396" t="s">
        <v>17920</v>
      </c>
      <c r="F3396" s="1">
        <v>4.7209108876463031</v>
      </c>
    </row>
    <row r="3397" spans="1:6">
      <c r="A3397" t="s">
        <v>27</v>
      </c>
      <c r="B3397" t="s">
        <v>28</v>
      </c>
      <c r="C3397" t="s">
        <v>27</v>
      </c>
      <c r="D3397" t="s">
        <v>17921</v>
      </c>
      <c r="E3397" t="s">
        <v>17922</v>
      </c>
      <c r="F3397" s="1">
        <v>4.0749843696221477</v>
      </c>
    </row>
    <row r="3398" spans="1:6">
      <c r="A3398" t="s">
        <v>116</v>
      </c>
      <c r="B3398" t="s">
        <v>117</v>
      </c>
      <c r="C3398" t="s">
        <v>116</v>
      </c>
      <c r="D3398" t="s">
        <v>17919</v>
      </c>
      <c r="E3398" t="s">
        <v>17920</v>
      </c>
      <c r="F3398" s="1">
        <v>4.8946937067778205</v>
      </c>
    </row>
    <row r="3399" spans="1:6">
      <c r="A3399" t="s">
        <v>116</v>
      </c>
      <c r="B3399" t="s">
        <v>117</v>
      </c>
      <c r="C3399" t="s">
        <v>116</v>
      </c>
      <c r="D3399" t="s">
        <v>17919</v>
      </c>
      <c r="E3399" t="s">
        <v>17920</v>
      </c>
      <c r="F3399" s="1">
        <v>3.19624934287094</v>
      </c>
    </row>
    <row r="3400" spans="1:6">
      <c r="A3400" t="s">
        <v>116</v>
      </c>
      <c r="B3400" t="s">
        <v>117</v>
      </c>
      <c r="C3400" t="s">
        <v>116</v>
      </c>
      <c r="D3400" t="s">
        <v>17919</v>
      </c>
      <c r="E3400" t="s">
        <v>17920</v>
      </c>
      <c r="F3400" s="1">
        <v>3.9015810459674594</v>
      </c>
    </row>
    <row r="3401" spans="1:6">
      <c r="A3401" t="s">
        <v>116</v>
      </c>
      <c r="B3401" t="s">
        <v>117</v>
      </c>
      <c r="C3401" t="s">
        <v>116</v>
      </c>
      <c r="D3401" t="s">
        <v>17919</v>
      </c>
      <c r="E3401" t="s">
        <v>17920</v>
      </c>
      <c r="F3401" s="1">
        <v>3.078479899277287</v>
      </c>
    </row>
    <row r="3402" spans="1:6">
      <c r="A3402" t="s">
        <v>116</v>
      </c>
      <c r="B3402" t="s">
        <v>117</v>
      </c>
      <c r="C3402" t="s">
        <v>116</v>
      </c>
      <c r="D3402" t="s">
        <v>17919</v>
      </c>
      <c r="E3402" t="s">
        <v>17920</v>
      </c>
      <c r="F3402" s="1">
        <v>4.4709373178326191</v>
      </c>
    </row>
    <row r="3403" spans="1:6">
      <c r="A3403" t="s">
        <v>116</v>
      </c>
      <c r="B3403" t="s">
        <v>117</v>
      </c>
      <c r="C3403" t="s">
        <v>116</v>
      </c>
      <c r="D3403" t="s">
        <v>17919</v>
      </c>
      <c r="E3403" t="s">
        <v>17920</v>
      </c>
      <c r="F3403" s="1">
        <v>3.4073258647737017</v>
      </c>
    </row>
    <row r="3404" spans="1:6">
      <c r="A3404" t="s">
        <v>116</v>
      </c>
      <c r="B3404" t="s">
        <v>117</v>
      </c>
      <c r="C3404" t="s">
        <v>116</v>
      </c>
      <c r="D3404" t="s">
        <v>17919</v>
      </c>
      <c r="E3404" t="s">
        <v>17920</v>
      </c>
      <c r="F3404" s="1">
        <v>4.1412448733483362</v>
      </c>
    </row>
    <row r="3405" spans="1:6">
      <c r="A3405" t="s">
        <v>116</v>
      </c>
      <c r="B3405" t="s">
        <v>117</v>
      </c>
      <c r="C3405" t="s">
        <v>116</v>
      </c>
      <c r="D3405" t="s">
        <v>17919</v>
      </c>
      <c r="E3405" t="s">
        <v>17920</v>
      </c>
      <c r="F3405" s="1">
        <v>3.7864967408532113</v>
      </c>
    </row>
    <row r="3406" spans="1:6">
      <c r="A3406" t="s">
        <v>116</v>
      </c>
      <c r="B3406" t="s">
        <v>117</v>
      </c>
      <c r="C3406" t="s">
        <v>116</v>
      </c>
      <c r="D3406" t="s">
        <v>17919</v>
      </c>
      <c r="E3406" t="s">
        <v>17920</v>
      </c>
      <c r="F3406" s="1">
        <v>4.097310406419223</v>
      </c>
    </row>
    <row r="3407" spans="1:6">
      <c r="A3407" t="s">
        <v>116</v>
      </c>
      <c r="B3407" t="s">
        <v>117</v>
      </c>
      <c r="C3407" t="s">
        <v>116</v>
      </c>
      <c r="D3407" t="s">
        <v>17919</v>
      </c>
      <c r="E3407" t="s">
        <v>17920</v>
      </c>
      <c r="F3407" s="1">
        <v>4.7661505472690173</v>
      </c>
    </row>
    <row r="3408" spans="1:6">
      <c r="A3408" t="s">
        <v>116</v>
      </c>
      <c r="B3408" t="s">
        <v>117</v>
      </c>
      <c r="C3408" t="s">
        <v>116</v>
      </c>
      <c r="D3408" t="s">
        <v>17919</v>
      </c>
      <c r="E3408" t="s">
        <v>17920</v>
      </c>
      <c r="F3408" s="1">
        <v>4.0556507897915406</v>
      </c>
    </row>
    <row r="3409" spans="1:6">
      <c r="A3409" t="s">
        <v>116</v>
      </c>
      <c r="B3409" t="s">
        <v>117</v>
      </c>
      <c r="C3409" t="s">
        <v>116</v>
      </c>
      <c r="D3409" t="s">
        <v>17919</v>
      </c>
      <c r="E3409" t="s">
        <v>17920</v>
      </c>
      <c r="F3409" s="1">
        <v>2.9131125156841482</v>
      </c>
    </row>
    <row r="3410" spans="1:6">
      <c r="A3410" t="s">
        <v>116</v>
      </c>
      <c r="B3410" t="s">
        <v>117</v>
      </c>
      <c r="C3410" t="s">
        <v>116</v>
      </c>
      <c r="D3410" t="s">
        <v>17919</v>
      </c>
      <c r="E3410" t="s">
        <v>17920</v>
      </c>
      <c r="F3410" s="1">
        <v>4.6765878147587614</v>
      </c>
    </row>
    <row r="3411" spans="1:6">
      <c r="A3411" t="s">
        <v>116</v>
      </c>
      <c r="B3411" t="s">
        <v>117</v>
      </c>
      <c r="C3411" t="s">
        <v>116</v>
      </c>
      <c r="D3411" t="s">
        <v>17919</v>
      </c>
      <c r="E3411" t="s">
        <v>17920</v>
      </c>
      <c r="F3411" s="1">
        <v>3.6990275085484909</v>
      </c>
    </row>
    <row r="3412" spans="1:6">
      <c r="A3412" t="s">
        <v>27</v>
      </c>
      <c r="B3412" t="s">
        <v>28</v>
      </c>
      <c r="C3412" t="s">
        <v>27</v>
      </c>
      <c r="D3412" t="s">
        <v>17921</v>
      </c>
      <c r="E3412" t="s">
        <v>17922</v>
      </c>
      <c r="F3412" s="1">
        <v>4.7897570173492738</v>
      </c>
    </row>
    <row r="3413" spans="1:6">
      <c r="A3413" t="s">
        <v>116</v>
      </c>
      <c r="B3413" t="s">
        <v>117</v>
      </c>
      <c r="C3413" t="s">
        <v>116</v>
      </c>
      <c r="D3413" t="s">
        <v>17919</v>
      </c>
      <c r="E3413" t="s">
        <v>17920</v>
      </c>
      <c r="F3413" s="1">
        <v>3.1343782917750431</v>
      </c>
    </row>
    <row r="3414" spans="1:6">
      <c r="A3414" t="s">
        <v>116</v>
      </c>
      <c r="B3414" t="s">
        <v>117</v>
      </c>
      <c r="C3414" t="s">
        <v>116</v>
      </c>
      <c r="D3414" t="s">
        <v>17919</v>
      </c>
      <c r="E3414" t="s">
        <v>17920</v>
      </c>
      <c r="F3414" s="1">
        <v>2.9294423708349155</v>
      </c>
    </row>
    <row r="3415" spans="1:6">
      <c r="A3415" t="s">
        <v>33</v>
      </c>
      <c r="B3415" t="s">
        <v>34</v>
      </c>
      <c r="C3415" t="s">
        <v>33</v>
      </c>
      <c r="D3415" t="s">
        <v>17923</v>
      </c>
      <c r="E3415" t="s">
        <v>17924</v>
      </c>
      <c r="F3415" s="1">
        <v>3.5612914262334647</v>
      </c>
    </row>
    <row r="3416" spans="1:6">
      <c r="A3416" t="s">
        <v>116</v>
      </c>
      <c r="B3416" t="s">
        <v>117</v>
      </c>
      <c r="C3416" t="s">
        <v>116</v>
      </c>
      <c r="D3416" t="s">
        <v>17919</v>
      </c>
      <c r="E3416" t="s">
        <v>17920</v>
      </c>
      <c r="F3416" s="1">
        <v>4.7695696574841708</v>
      </c>
    </row>
    <row r="3417" spans="1:6">
      <c r="A3417" t="s">
        <v>116</v>
      </c>
      <c r="B3417" t="s">
        <v>117</v>
      </c>
      <c r="C3417" t="s">
        <v>116</v>
      </c>
      <c r="D3417" t="s">
        <v>17919</v>
      </c>
      <c r="E3417" t="s">
        <v>17920</v>
      </c>
      <c r="F3417" s="1">
        <v>2.5742347684090503</v>
      </c>
    </row>
    <row r="3418" spans="1:6">
      <c r="A3418" t="s">
        <v>38</v>
      </c>
      <c r="B3418" t="s">
        <v>39</v>
      </c>
      <c r="C3418" t="s">
        <v>38</v>
      </c>
      <c r="D3418" t="s">
        <v>17921</v>
      </c>
      <c r="E3418" t="s">
        <v>17931</v>
      </c>
      <c r="F3418" s="1">
        <v>2.5965510362530453</v>
      </c>
    </row>
    <row r="3419" spans="1:6">
      <c r="A3419" t="s">
        <v>116</v>
      </c>
      <c r="B3419" t="s">
        <v>117</v>
      </c>
      <c r="C3419" t="s">
        <v>116</v>
      </c>
      <c r="D3419" t="s">
        <v>17919</v>
      </c>
      <c r="E3419" t="s">
        <v>17920</v>
      </c>
      <c r="F3419" s="1">
        <v>4.7598784087006401</v>
      </c>
    </row>
    <row r="3420" spans="1:6">
      <c r="A3420" t="s">
        <v>116</v>
      </c>
      <c r="B3420" t="s">
        <v>117</v>
      </c>
      <c r="C3420" t="s">
        <v>116</v>
      </c>
      <c r="D3420" t="s">
        <v>17919</v>
      </c>
      <c r="E3420" t="s">
        <v>17920</v>
      </c>
      <c r="F3420" s="1">
        <v>2.581926658514575</v>
      </c>
    </row>
    <row r="3421" spans="1:6">
      <c r="A3421" t="s">
        <v>33</v>
      </c>
      <c r="B3421" t="s">
        <v>34</v>
      </c>
      <c r="C3421" t="s">
        <v>33</v>
      </c>
      <c r="D3421" t="s">
        <v>17923</v>
      </c>
      <c r="E3421" t="s">
        <v>17924</v>
      </c>
      <c r="F3421" s="1">
        <v>3.6474541912121019</v>
      </c>
    </row>
    <row r="3422" spans="1:6">
      <c r="A3422" t="s">
        <v>116</v>
      </c>
      <c r="B3422" t="s">
        <v>117</v>
      </c>
      <c r="C3422" t="s">
        <v>116</v>
      </c>
      <c r="D3422" t="s">
        <v>17919</v>
      </c>
      <c r="E3422" t="s">
        <v>17920</v>
      </c>
      <c r="F3422" s="1">
        <v>4.9067050610529739</v>
      </c>
    </row>
    <row r="3423" spans="1:6">
      <c r="A3423" t="s">
        <v>116</v>
      </c>
      <c r="B3423" t="s">
        <v>117</v>
      </c>
      <c r="C3423" t="s">
        <v>116</v>
      </c>
      <c r="D3423" t="s">
        <v>17919</v>
      </c>
      <c r="E3423" t="s">
        <v>17920</v>
      </c>
      <c r="F3423" s="1">
        <v>3.864958533146178</v>
      </c>
    </row>
    <row r="3424" spans="1:6">
      <c r="A3424" t="s">
        <v>44</v>
      </c>
      <c r="B3424" t="s">
        <v>45</v>
      </c>
      <c r="C3424" t="s">
        <v>44</v>
      </c>
      <c r="D3424" t="s">
        <v>17929</v>
      </c>
      <c r="E3424" t="s">
        <v>17930</v>
      </c>
      <c r="F3424" s="1">
        <v>4.6631377846070885</v>
      </c>
    </row>
    <row r="3425" spans="1:6">
      <c r="A3425" t="s">
        <v>116</v>
      </c>
      <c r="B3425" t="s">
        <v>117</v>
      </c>
      <c r="C3425" t="s">
        <v>116</v>
      </c>
      <c r="D3425" t="s">
        <v>17919</v>
      </c>
      <c r="E3425" t="s">
        <v>17920</v>
      </c>
      <c r="F3425" s="1">
        <v>4.3625472618124634</v>
      </c>
    </row>
    <row r="3426" spans="1:6">
      <c r="A3426" t="s">
        <v>38</v>
      </c>
      <c r="B3426" t="s">
        <v>39</v>
      </c>
      <c r="C3426" t="s">
        <v>38</v>
      </c>
      <c r="D3426" t="s">
        <v>17921</v>
      </c>
      <c r="E3426" t="s">
        <v>17931</v>
      </c>
      <c r="F3426" s="1">
        <v>4.080305440996792</v>
      </c>
    </row>
    <row r="3427" spans="1:6">
      <c r="A3427" t="s">
        <v>116</v>
      </c>
      <c r="B3427" t="s">
        <v>117</v>
      </c>
      <c r="C3427" t="s">
        <v>116</v>
      </c>
      <c r="D3427" t="s">
        <v>17919</v>
      </c>
      <c r="E3427" t="s">
        <v>17920</v>
      </c>
      <c r="F3427" s="1">
        <v>4.4044840862894352</v>
      </c>
    </row>
    <row r="3428" spans="1:6">
      <c r="A3428" t="s">
        <v>116</v>
      </c>
      <c r="B3428" t="s">
        <v>117</v>
      </c>
      <c r="C3428" t="s">
        <v>116</v>
      </c>
      <c r="D3428" t="s">
        <v>17919</v>
      </c>
      <c r="E3428" t="s">
        <v>17920</v>
      </c>
      <c r="F3428" s="1">
        <v>3.802835011741807</v>
      </c>
    </row>
    <row r="3429" spans="1:6">
      <c r="A3429" t="s">
        <v>116</v>
      </c>
      <c r="B3429" t="s">
        <v>117</v>
      </c>
      <c r="C3429" t="s">
        <v>116</v>
      </c>
      <c r="D3429" t="s">
        <v>17919</v>
      </c>
      <c r="E3429" t="s">
        <v>17920</v>
      </c>
      <c r="F3429" s="1">
        <v>4.1560395787328046</v>
      </c>
    </row>
    <row r="3430" spans="1:6">
      <c r="A3430" t="s">
        <v>50</v>
      </c>
      <c r="B3430" t="s">
        <v>17943</v>
      </c>
      <c r="C3430" t="s">
        <v>50</v>
      </c>
      <c r="D3430" t="s">
        <v>17925</v>
      </c>
      <c r="E3430" t="s">
        <v>17926</v>
      </c>
      <c r="F3430" s="1">
        <v>3.1755891396784248</v>
      </c>
    </row>
    <row r="3431" spans="1:6">
      <c r="A3431" t="s">
        <v>116</v>
      </c>
      <c r="B3431" t="s">
        <v>117</v>
      </c>
      <c r="C3431" t="s">
        <v>116</v>
      </c>
      <c r="D3431" t="s">
        <v>17919</v>
      </c>
      <c r="E3431" t="s">
        <v>17920</v>
      </c>
      <c r="F3431" s="1">
        <v>3.297805868841893</v>
      </c>
    </row>
    <row r="3432" spans="1:6">
      <c r="A3432" t="s">
        <v>116</v>
      </c>
      <c r="B3432" t="s">
        <v>117</v>
      </c>
      <c r="C3432" t="s">
        <v>116</v>
      </c>
      <c r="D3432" t="s">
        <v>17919</v>
      </c>
      <c r="E3432" t="s">
        <v>17920</v>
      </c>
      <c r="F3432" s="1">
        <v>2.5502771945744662</v>
      </c>
    </row>
    <row r="3433" spans="1:6">
      <c r="A3433" t="s">
        <v>44</v>
      </c>
      <c r="B3433" t="s">
        <v>45</v>
      </c>
      <c r="C3433" t="s">
        <v>44</v>
      </c>
      <c r="D3433" t="s">
        <v>17929</v>
      </c>
      <c r="E3433" t="s">
        <v>17930</v>
      </c>
      <c r="F3433" s="1">
        <v>2.6228499706225534</v>
      </c>
    </row>
    <row r="3434" spans="1:6">
      <c r="A3434" t="s">
        <v>50</v>
      </c>
      <c r="B3434" t="s">
        <v>17943</v>
      </c>
      <c r="C3434" t="s">
        <v>50</v>
      </c>
      <c r="D3434" t="s">
        <v>17925</v>
      </c>
      <c r="E3434" t="s">
        <v>17926</v>
      </c>
      <c r="F3434" s="1">
        <v>2.6570139218430135</v>
      </c>
    </row>
    <row r="3435" spans="1:6">
      <c r="A3435" t="s">
        <v>116</v>
      </c>
      <c r="B3435" t="s">
        <v>117</v>
      </c>
      <c r="C3435" t="s">
        <v>116</v>
      </c>
      <c r="D3435" t="s">
        <v>17919</v>
      </c>
      <c r="E3435" t="s">
        <v>17920</v>
      </c>
      <c r="F3435" s="1">
        <v>4.5162527732906694</v>
      </c>
    </row>
    <row r="3436" spans="1:6">
      <c r="A3436" t="s">
        <v>116</v>
      </c>
      <c r="B3436" t="s">
        <v>117</v>
      </c>
      <c r="C3436" t="s">
        <v>116</v>
      </c>
      <c r="D3436" t="s">
        <v>17919</v>
      </c>
      <c r="E3436" t="s">
        <v>17920</v>
      </c>
      <c r="F3436" s="1">
        <v>4.8715842736619717</v>
      </c>
    </row>
    <row r="3437" spans="1:6">
      <c r="A3437" t="s">
        <v>116</v>
      </c>
      <c r="B3437" t="s">
        <v>117</v>
      </c>
      <c r="C3437" t="s">
        <v>116</v>
      </c>
      <c r="D3437" t="s">
        <v>17919</v>
      </c>
      <c r="E3437" t="s">
        <v>17920</v>
      </c>
      <c r="F3437" s="1">
        <v>3.8246048648257749</v>
      </c>
    </row>
    <row r="3438" spans="1:6">
      <c r="A3438" t="s">
        <v>116</v>
      </c>
      <c r="B3438" t="s">
        <v>117</v>
      </c>
      <c r="C3438" t="s">
        <v>116</v>
      </c>
      <c r="D3438" t="s">
        <v>17919</v>
      </c>
      <c r="E3438" t="s">
        <v>17920</v>
      </c>
      <c r="F3438" s="1">
        <v>3.7712424212287035</v>
      </c>
    </row>
    <row r="3439" spans="1:6">
      <c r="A3439" t="s">
        <v>33</v>
      </c>
      <c r="B3439" t="s">
        <v>34</v>
      </c>
      <c r="C3439" t="s">
        <v>33</v>
      </c>
      <c r="D3439" t="s">
        <v>17923</v>
      </c>
      <c r="E3439" t="s">
        <v>17924</v>
      </c>
      <c r="F3439" s="1">
        <v>3.4453731743593501</v>
      </c>
    </row>
    <row r="3440" spans="1:6">
      <c r="A3440" t="s">
        <v>116</v>
      </c>
      <c r="B3440" t="s">
        <v>117</v>
      </c>
      <c r="C3440" t="s">
        <v>116</v>
      </c>
      <c r="D3440" t="s">
        <v>17919</v>
      </c>
      <c r="E3440" t="s">
        <v>17920</v>
      </c>
      <c r="F3440" s="1">
        <v>4.2851682613417292</v>
      </c>
    </row>
    <row r="3441" spans="1:6">
      <c r="A3441" t="s">
        <v>116</v>
      </c>
      <c r="B3441" t="s">
        <v>117</v>
      </c>
      <c r="C3441" t="s">
        <v>116</v>
      </c>
      <c r="D3441" t="s">
        <v>17919</v>
      </c>
      <c r="E3441" t="s">
        <v>17920</v>
      </c>
      <c r="F3441" s="1">
        <v>4.6743448457493839</v>
      </c>
    </row>
    <row r="3442" spans="1:6">
      <c r="A3442" t="s">
        <v>116</v>
      </c>
      <c r="B3442" t="s">
        <v>117</v>
      </c>
      <c r="C3442" t="s">
        <v>116</v>
      </c>
      <c r="D3442" t="s">
        <v>17919</v>
      </c>
      <c r="E3442" t="s">
        <v>17920</v>
      </c>
      <c r="F3442" s="1">
        <v>3.9287552664245498</v>
      </c>
    </row>
    <row r="3443" spans="1:6">
      <c r="A3443" t="s">
        <v>116</v>
      </c>
      <c r="B3443" t="s">
        <v>117</v>
      </c>
      <c r="C3443" t="s">
        <v>116</v>
      </c>
      <c r="D3443" t="s">
        <v>17919</v>
      </c>
      <c r="E3443" t="s">
        <v>17920</v>
      </c>
      <c r="F3443" s="1">
        <v>4.2233429091256838</v>
      </c>
    </row>
    <row r="3444" spans="1:6">
      <c r="A3444" t="s">
        <v>33</v>
      </c>
      <c r="B3444" t="s">
        <v>34</v>
      </c>
      <c r="C3444" t="s">
        <v>33</v>
      </c>
      <c r="D3444" t="s">
        <v>17923</v>
      </c>
      <c r="E3444" t="s">
        <v>17924</v>
      </c>
      <c r="F3444" s="1">
        <v>2.5270196814623991</v>
      </c>
    </row>
    <row r="3445" spans="1:6">
      <c r="A3445" t="s">
        <v>38</v>
      </c>
      <c r="B3445" t="s">
        <v>39</v>
      </c>
      <c r="C3445" t="s">
        <v>38</v>
      </c>
      <c r="D3445" t="s">
        <v>17921</v>
      </c>
      <c r="E3445" t="s">
        <v>17931</v>
      </c>
      <c r="F3445" s="1">
        <v>3.2263544335381811</v>
      </c>
    </row>
    <row r="3446" spans="1:6">
      <c r="A3446" t="s">
        <v>116</v>
      </c>
      <c r="B3446" t="s">
        <v>117</v>
      </c>
      <c r="C3446" t="s">
        <v>116</v>
      </c>
      <c r="D3446" t="s">
        <v>17919</v>
      </c>
      <c r="E3446" t="s">
        <v>17920</v>
      </c>
      <c r="F3446" s="1">
        <v>2.589693250692787</v>
      </c>
    </row>
    <row r="3447" spans="1:6">
      <c r="A3447" t="s">
        <v>44</v>
      </c>
      <c r="B3447" t="s">
        <v>45</v>
      </c>
      <c r="C3447" t="s">
        <v>44</v>
      </c>
      <c r="D3447" t="s">
        <v>17929</v>
      </c>
      <c r="E3447" t="s">
        <v>17930</v>
      </c>
      <c r="F3447" s="1">
        <v>3.6430549207438547</v>
      </c>
    </row>
    <row r="3448" spans="1:6">
      <c r="A3448" t="s">
        <v>116</v>
      </c>
      <c r="B3448" t="s">
        <v>117</v>
      </c>
      <c r="C3448" t="s">
        <v>116</v>
      </c>
      <c r="D3448" t="s">
        <v>17919</v>
      </c>
      <c r="E3448" t="s">
        <v>17920</v>
      </c>
      <c r="F3448" s="1">
        <v>4.3933914753583414</v>
      </c>
    </row>
    <row r="3449" spans="1:6">
      <c r="A3449" t="s">
        <v>116</v>
      </c>
      <c r="B3449" t="s">
        <v>117</v>
      </c>
      <c r="C3449" t="s">
        <v>116</v>
      </c>
      <c r="D3449" t="s">
        <v>17919</v>
      </c>
      <c r="E3449" t="s">
        <v>17920</v>
      </c>
      <c r="F3449" s="1">
        <v>4.4378823134737857</v>
      </c>
    </row>
    <row r="3450" spans="1:6">
      <c r="A3450" t="s">
        <v>116</v>
      </c>
      <c r="B3450" t="s">
        <v>117</v>
      </c>
      <c r="C3450" t="s">
        <v>116</v>
      </c>
      <c r="D3450" t="s">
        <v>17919</v>
      </c>
      <c r="E3450" t="s">
        <v>17920</v>
      </c>
      <c r="F3450" s="1">
        <v>3.5849756314503329</v>
      </c>
    </row>
    <row r="3451" spans="1:6">
      <c r="A3451" t="s">
        <v>116</v>
      </c>
      <c r="B3451" t="s">
        <v>117</v>
      </c>
      <c r="C3451" t="s">
        <v>116</v>
      </c>
      <c r="D3451" t="s">
        <v>17919</v>
      </c>
      <c r="E3451" t="s">
        <v>17920</v>
      </c>
      <c r="F3451" s="1">
        <v>4.2601433305314238</v>
      </c>
    </row>
    <row r="3452" spans="1:6">
      <c r="A3452" t="s">
        <v>33</v>
      </c>
      <c r="B3452" t="s">
        <v>34</v>
      </c>
      <c r="C3452" t="s">
        <v>33</v>
      </c>
      <c r="D3452" t="s">
        <v>17923</v>
      </c>
      <c r="E3452" t="s">
        <v>17924</v>
      </c>
      <c r="F3452" s="1">
        <v>4.9680040050219141</v>
      </c>
    </row>
    <row r="3453" spans="1:6">
      <c r="A3453" t="s">
        <v>116</v>
      </c>
      <c r="B3453" t="s">
        <v>117</v>
      </c>
      <c r="C3453" t="s">
        <v>116</v>
      </c>
      <c r="D3453" t="s">
        <v>17919</v>
      </c>
      <c r="E3453" t="s">
        <v>17920</v>
      </c>
      <c r="F3453" s="1">
        <v>4.2677598207893581</v>
      </c>
    </row>
    <row r="3454" spans="1:6">
      <c r="A3454" t="s">
        <v>116</v>
      </c>
      <c r="B3454" t="s">
        <v>117</v>
      </c>
      <c r="C3454" t="s">
        <v>116</v>
      </c>
      <c r="D3454" t="s">
        <v>17919</v>
      </c>
      <c r="E3454" t="s">
        <v>17920</v>
      </c>
      <c r="F3454" s="1">
        <v>4.1139539121299693</v>
      </c>
    </row>
    <row r="3455" spans="1:6">
      <c r="A3455" t="s">
        <v>116</v>
      </c>
      <c r="B3455" t="s">
        <v>117</v>
      </c>
      <c r="C3455" t="s">
        <v>116</v>
      </c>
      <c r="D3455" t="s">
        <v>17919</v>
      </c>
      <c r="E3455" t="s">
        <v>17920</v>
      </c>
      <c r="F3455" s="1">
        <v>4.0637017280170618</v>
      </c>
    </row>
    <row r="3456" spans="1:6">
      <c r="A3456" t="s">
        <v>116</v>
      </c>
      <c r="B3456" t="s">
        <v>117</v>
      </c>
      <c r="C3456" t="s">
        <v>116</v>
      </c>
      <c r="D3456" t="s">
        <v>17919</v>
      </c>
      <c r="E3456" t="s">
        <v>17920</v>
      </c>
      <c r="F3456" s="1">
        <v>3.7912242529903084</v>
      </c>
    </row>
    <row r="3457" spans="1:6">
      <c r="A3457" t="s">
        <v>116</v>
      </c>
      <c r="B3457" t="s">
        <v>117</v>
      </c>
      <c r="C3457" t="s">
        <v>116</v>
      </c>
      <c r="D3457" t="s">
        <v>17919</v>
      </c>
      <c r="E3457" t="s">
        <v>17920</v>
      </c>
      <c r="F3457" s="1">
        <v>4.7658063664231038</v>
      </c>
    </row>
    <row r="3458" spans="1:6">
      <c r="A3458" t="s">
        <v>27</v>
      </c>
      <c r="B3458" t="s">
        <v>28</v>
      </c>
      <c r="C3458" t="s">
        <v>27</v>
      </c>
      <c r="D3458" t="s">
        <v>17921</v>
      </c>
      <c r="E3458" t="s">
        <v>17922</v>
      </c>
      <c r="F3458" s="1">
        <v>4.9413111281467881</v>
      </c>
    </row>
    <row r="3459" spans="1:6">
      <c r="A3459" t="s">
        <v>38</v>
      </c>
      <c r="B3459" t="s">
        <v>39</v>
      </c>
      <c r="C3459" t="s">
        <v>38</v>
      </c>
      <c r="D3459" t="s">
        <v>17921</v>
      </c>
      <c r="E3459" t="s">
        <v>17931</v>
      </c>
      <c r="F3459" s="1">
        <v>3.7441982051016609</v>
      </c>
    </row>
    <row r="3460" spans="1:6">
      <c r="A3460" t="s">
        <v>50</v>
      </c>
      <c r="B3460" t="s">
        <v>17943</v>
      </c>
      <c r="C3460" t="s">
        <v>50</v>
      </c>
      <c r="D3460" t="s">
        <v>17925</v>
      </c>
      <c r="E3460" t="s">
        <v>17926</v>
      </c>
      <c r="F3460" s="1">
        <v>3.2438875708985613</v>
      </c>
    </row>
    <row r="3461" spans="1:6">
      <c r="A3461" t="s">
        <v>116</v>
      </c>
      <c r="B3461" t="s">
        <v>117</v>
      </c>
      <c r="C3461" t="s">
        <v>116</v>
      </c>
      <c r="D3461" t="s">
        <v>17919</v>
      </c>
      <c r="E3461" t="s">
        <v>17920</v>
      </c>
      <c r="F3461" s="1">
        <v>4.094848734158032</v>
      </c>
    </row>
    <row r="3462" spans="1:6">
      <c r="A3462" t="s">
        <v>33</v>
      </c>
      <c r="B3462" t="s">
        <v>34</v>
      </c>
      <c r="C3462" t="s">
        <v>33</v>
      </c>
      <c r="D3462" t="s">
        <v>17923</v>
      </c>
      <c r="E3462" t="s">
        <v>17924</v>
      </c>
      <c r="F3462" s="1">
        <v>3.207682951725487</v>
      </c>
    </row>
    <row r="3463" spans="1:6">
      <c r="A3463" t="s">
        <v>116</v>
      </c>
      <c r="B3463" t="s">
        <v>117</v>
      </c>
      <c r="C3463" t="s">
        <v>116</v>
      </c>
      <c r="D3463" t="s">
        <v>17919</v>
      </c>
      <c r="E3463" t="s">
        <v>17920</v>
      </c>
      <c r="F3463" s="1">
        <v>3.2523211535651431</v>
      </c>
    </row>
    <row r="3464" spans="1:6">
      <c r="A3464" t="s">
        <v>116</v>
      </c>
      <c r="B3464" t="s">
        <v>117</v>
      </c>
      <c r="C3464" t="s">
        <v>116</v>
      </c>
      <c r="D3464" t="s">
        <v>17919</v>
      </c>
      <c r="E3464" t="s">
        <v>17920</v>
      </c>
      <c r="F3464" s="1">
        <v>3.3860308874649432</v>
      </c>
    </row>
    <row r="3465" spans="1:6">
      <c r="A3465" t="s">
        <v>116</v>
      </c>
      <c r="B3465" t="s">
        <v>117</v>
      </c>
      <c r="C3465" t="s">
        <v>116</v>
      </c>
      <c r="D3465" t="s">
        <v>17919</v>
      </c>
      <c r="E3465" t="s">
        <v>17920</v>
      </c>
      <c r="F3465" s="1">
        <v>4.4200019722411419</v>
      </c>
    </row>
    <row r="3466" spans="1:6">
      <c r="A3466" t="s">
        <v>116</v>
      </c>
      <c r="B3466" t="s">
        <v>117</v>
      </c>
      <c r="C3466" t="s">
        <v>116</v>
      </c>
      <c r="D3466" t="s">
        <v>17919</v>
      </c>
      <c r="E3466" t="s">
        <v>17920</v>
      </c>
      <c r="F3466" s="1">
        <v>4.9583856579351711</v>
      </c>
    </row>
    <row r="3467" spans="1:6">
      <c r="A3467" t="s">
        <v>116</v>
      </c>
      <c r="B3467" t="s">
        <v>117</v>
      </c>
      <c r="C3467" t="s">
        <v>116</v>
      </c>
      <c r="D3467" t="s">
        <v>17919</v>
      </c>
      <c r="E3467" t="s">
        <v>17920</v>
      </c>
      <c r="F3467" s="1">
        <v>2.6786757160766568</v>
      </c>
    </row>
    <row r="3468" spans="1:6">
      <c r="A3468" t="s">
        <v>73</v>
      </c>
      <c r="B3468" t="s">
        <v>74</v>
      </c>
      <c r="C3468" t="s">
        <v>73</v>
      </c>
      <c r="D3468" t="s">
        <v>17927</v>
      </c>
      <c r="E3468" t="s">
        <v>17928</v>
      </c>
      <c r="F3468" s="1">
        <v>4.6511131990255983</v>
      </c>
    </row>
    <row r="3469" spans="1:6">
      <c r="A3469" t="s">
        <v>33</v>
      </c>
      <c r="B3469" t="s">
        <v>34</v>
      </c>
      <c r="C3469" t="s">
        <v>33</v>
      </c>
      <c r="D3469" t="s">
        <v>17923</v>
      </c>
      <c r="E3469" t="s">
        <v>17924</v>
      </c>
      <c r="F3469" s="1">
        <v>3.4346403718165801</v>
      </c>
    </row>
    <row r="3470" spans="1:6">
      <c r="A3470" t="s">
        <v>116</v>
      </c>
      <c r="B3470" t="s">
        <v>117</v>
      </c>
      <c r="C3470" t="s">
        <v>116</v>
      </c>
      <c r="D3470" t="s">
        <v>17919</v>
      </c>
      <c r="E3470" t="s">
        <v>17920</v>
      </c>
      <c r="F3470" s="1">
        <v>4.793586632624212</v>
      </c>
    </row>
    <row r="3471" spans="1:6">
      <c r="A3471" t="s">
        <v>38</v>
      </c>
      <c r="B3471" t="s">
        <v>39</v>
      </c>
      <c r="C3471" t="s">
        <v>38</v>
      </c>
      <c r="D3471" t="s">
        <v>17921</v>
      </c>
      <c r="E3471" t="s">
        <v>17931</v>
      </c>
      <c r="F3471" s="1">
        <v>3.6499432556447786</v>
      </c>
    </row>
    <row r="3472" spans="1:6">
      <c r="A3472" t="s">
        <v>27</v>
      </c>
      <c r="B3472" t="s">
        <v>28</v>
      </c>
      <c r="C3472" t="s">
        <v>27</v>
      </c>
      <c r="D3472" t="s">
        <v>17921</v>
      </c>
      <c r="E3472" t="s">
        <v>17922</v>
      </c>
      <c r="F3472" s="1">
        <v>4.0762605207183631</v>
      </c>
    </row>
    <row r="3473" spans="1:6">
      <c r="A3473" t="s">
        <v>33</v>
      </c>
      <c r="B3473" t="s">
        <v>34</v>
      </c>
      <c r="C3473" t="s">
        <v>33</v>
      </c>
      <c r="D3473" t="s">
        <v>17923</v>
      </c>
      <c r="E3473" t="s">
        <v>17924</v>
      </c>
      <c r="F3473" s="1">
        <v>3.6325248130471142</v>
      </c>
    </row>
    <row r="3474" spans="1:6">
      <c r="A3474" t="s">
        <v>116</v>
      </c>
      <c r="B3474" t="s">
        <v>117</v>
      </c>
      <c r="C3474" t="s">
        <v>116</v>
      </c>
      <c r="D3474" t="s">
        <v>17919</v>
      </c>
      <c r="E3474" t="s">
        <v>17920</v>
      </c>
      <c r="F3474" s="1">
        <v>2.9723639545052452</v>
      </c>
    </row>
    <row r="3475" spans="1:6">
      <c r="A3475" t="s">
        <v>116</v>
      </c>
      <c r="B3475" t="s">
        <v>117</v>
      </c>
      <c r="C3475" t="s">
        <v>116</v>
      </c>
      <c r="D3475" t="s">
        <v>17919</v>
      </c>
      <c r="E3475" t="s">
        <v>17920</v>
      </c>
      <c r="F3475" s="1">
        <v>2.9205744475639621</v>
      </c>
    </row>
    <row r="3476" spans="1:6">
      <c r="A3476" t="s">
        <v>116</v>
      </c>
      <c r="B3476" t="s">
        <v>117</v>
      </c>
      <c r="C3476" t="s">
        <v>116</v>
      </c>
      <c r="D3476" t="s">
        <v>17919</v>
      </c>
      <c r="E3476" t="s">
        <v>17920</v>
      </c>
      <c r="F3476" s="1">
        <v>3.5704117601183523</v>
      </c>
    </row>
    <row r="3477" spans="1:6">
      <c r="A3477" t="s">
        <v>116</v>
      </c>
      <c r="B3477" t="s">
        <v>117</v>
      </c>
      <c r="C3477" t="s">
        <v>116</v>
      </c>
      <c r="D3477" t="s">
        <v>17919</v>
      </c>
      <c r="E3477" t="s">
        <v>17920</v>
      </c>
      <c r="F3477" s="1">
        <v>2.7893583441290399</v>
      </c>
    </row>
    <row r="3478" spans="1:6">
      <c r="A3478" t="s">
        <v>116</v>
      </c>
      <c r="B3478" t="s">
        <v>117</v>
      </c>
      <c r="C3478" t="s">
        <v>116</v>
      </c>
      <c r="D3478" t="s">
        <v>17919</v>
      </c>
      <c r="E3478" t="s">
        <v>17920</v>
      </c>
      <c r="F3478" s="1">
        <v>4.0664887565990124</v>
      </c>
    </row>
    <row r="3479" spans="1:6">
      <c r="A3479" t="s">
        <v>116</v>
      </c>
      <c r="B3479" t="s">
        <v>117</v>
      </c>
      <c r="C3479" t="s">
        <v>116</v>
      </c>
      <c r="D3479" t="s">
        <v>17919</v>
      </c>
      <c r="E3479" t="s">
        <v>17920</v>
      </c>
      <c r="F3479" s="1">
        <v>3.8751845332619101</v>
      </c>
    </row>
    <row r="3480" spans="1:6">
      <c r="A3480" t="s">
        <v>116</v>
      </c>
      <c r="B3480" t="s">
        <v>117</v>
      </c>
      <c r="C3480" t="s">
        <v>116</v>
      </c>
      <c r="D3480" t="s">
        <v>17919</v>
      </c>
      <c r="E3480" t="s">
        <v>17920</v>
      </c>
      <c r="F3480" s="1">
        <v>2.7955368634648776</v>
      </c>
    </row>
    <row r="3481" spans="1:6">
      <c r="A3481" t="s">
        <v>27</v>
      </c>
      <c r="B3481" t="s">
        <v>28</v>
      </c>
      <c r="C3481" t="s">
        <v>27</v>
      </c>
      <c r="D3481" t="s">
        <v>17921</v>
      </c>
      <c r="E3481" t="s">
        <v>17922</v>
      </c>
      <c r="F3481" s="1">
        <v>3.0483134847726925</v>
      </c>
    </row>
    <row r="3482" spans="1:6">
      <c r="A3482" t="s">
        <v>33</v>
      </c>
      <c r="B3482" t="s">
        <v>34</v>
      </c>
      <c r="C3482" t="s">
        <v>33</v>
      </c>
      <c r="D3482" t="s">
        <v>17923</v>
      </c>
      <c r="E3482" t="s">
        <v>17924</v>
      </c>
      <c r="F3482" s="1">
        <v>4.2740352451472923</v>
      </c>
    </row>
    <row r="3483" spans="1:6">
      <c r="A3483" t="s">
        <v>33</v>
      </c>
      <c r="B3483" t="s">
        <v>34</v>
      </c>
      <c r="C3483" t="s">
        <v>33</v>
      </c>
      <c r="D3483" t="s">
        <v>17923</v>
      </c>
      <c r="E3483" t="s">
        <v>17924</v>
      </c>
      <c r="F3483" s="1">
        <v>2.6190362045914917</v>
      </c>
    </row>
    <row r="3484" spans="1:6">
      <c r="A3484" t="s">
        <v>116</v>
      </c>
      <c r="B3484" t="s">
        <v>117</v>
      </c>
      <c r="C3484" t="s">
        <v>116</v>
      </c>
      <c r="D3484" t="s">
        <v>17919</v>
      </c>
      <c r="E3484" t="s">
        <v>17920</v>
      </c>
      <c r="F3484" s="1">
        <v>2.801912714942643</v>
      </c>
    </row>
    <row r="3485" spans="1:6">
      <c r="A3485" t="s">
        <v>116</v>
      </c>
      <c r="B3485" t="s">
        <v>117</v>
      </c>
      <c r="C3485" t="s">
        <v>116</v>
      </c>
      <c r="D3485" t="s">
        <v>17919</v>
      </c>
      <c r="E3485" t="s">
        <v>17920</v>
      </c>
      <c r="F3485" s="1">
        <v>4.0273182307757143</v>
      </c>
    </row>
    <row r="3486" spans="1:6">
      <c r="A3486" t="s">
        <v>116</v>
      </c>
      <c r="B3486" t="s">
        <v>117</v>
      </c>
      <c r="C3486" t="s">
        <v>116</v>
      </c>
      <c r="D3486" t="s">
        <v>17919</v>
      </c>
      <c r="E3486" t="s">
        <v>17920</v>
      </c>
      <c r="F3486" s="1">
        <v>2.8455683833021963</v>
      </c>
    </row>
    <row r="3487" spans="1:6">
      <c r="A3487" t="s">
        <v>116</v>
      </c>
      <c r="B3487" t="s">
        <v>117</v>
      </c>
      <c r="C3487" t="s">
        <v>116</v>
      </c>
      <c r="D3487" t="s">
        <v>17919</v>
      </c>
      <c r="E3487" t="s">
        <v>17920</v>
      </c>
      <c r="F3487" s="1">
        <v>2.8796948601311851</v>
      </c>
    </row>
    <row r="3488" spans="1:6">
      <c r="A3488" t="s">
        <v>116</v>
      </c>
      <c r="B3488" t="s">
        <v>117</v>
      </c>
      <c r="C3488" t="s">
        <v>116</v>
      </c>
      <c r="D3488" t="s">
        <v>17919</v>
      </c>
      <c r="E3488" t="s">
        <v>17920</v>
      </c>
      <c r="F3488" s="1">
        <v>4.1509035934697343</v>
      </c>
    </row>
    <row r="3489" spans="1:6">
      <c r="A3489" t="s">
        <v>116</v>
      </c>
      <c r="B3489" t="s">
        <v>117</v>
      </c>
      <c r="C3489" t="s">
        <v>116</v>
      </c>
      <c r="D3489" t="s">
        <v>17919</v>
      </c>
      <c r="E3489" t="s">
        <v>17920</v>
      </c>
      <c r="F3489" s="1">
        <v>4.156303937268544</v>
      </c>
    </row>
    <row r="3490" spans="1:6">
      <c r="A3490" t="s">
        <v>33</v>
      </c>
      <c r="B3490" t="s">
        <v>34</v>
      </c>
      <c r="C3490" t="s">
        <v>33</v>
      </c>
      <c r="D3490" t="s">
        <v>17923</v>
      </c>
      <c r="E3490" t="s">
        <v>17924</v>
      </c>
      <c r="F3490" s="1">
        <v>4.8114133690499834</v>
      </c>
    </row>
    <row r="3491" spans="1:6">
      <c r="A3491" t="s">
        <v>116</v>
      </c>
      <c r="B3491" t="s">
        <v>117</v>
      </c>
      <c r="C3491" t="s">
        <v>116</v>
      </c>
      <c r="D3491" t="s">
        <v>17919</v>
      </c>
      <c r="E3491" t="s">
        <v>17920</v>
      </c>
      <c r="F3491" s="1">
        <v>4.3988158334735115</v>
      </c>
    </row>
    <row r="3492" spans="1:6">
      <c r="A3492" t="s">
        <v>116</v>
      </c>
      <c r="B3492" t="s">
        <v>117</v>
      </c>
      <c r="C3492" t="s">
        <v>116</v>
      </c>
      <c r="D3492" t="s">
        <v>17919</v>
      </c>
      <c r="E3492" t="s">
        <v>17920</v>
      </c>
      <c r="F3492" s="1">
        <v>3.3528110030845473</v>
      </c>
    </row>
    <row r="3493" spans="1:6">
      <c r="A3493" t="s">
        <v>116</v>
      </c>
      <c r="B3493" t="s">
        <v>117</v>
      </c>
      <c r="C3493" t="s">
        <v>116</v>
      </c>
      <c r="D3493" t="s">
        <v>17919</v>
      </c>
      <c r="E3493" t="s">
        <v>17920</v>
      </c>
      <c r="F3493" s="1">
        <v>3.1506701535484418</v>
      </c>
    </row>
    <row r="3494" spans="1:6">
      <c r="A3494" t="s">
        <v>116</v>
      </c>
      <c r="B3494" t="s">
        <v>117</v>
      </c>
      <c r="C3494" t="s">
        <v>116</v>
      </c>
      <c r="D3494" t="s">
        <v>17919</v>
      </c>
      <c r="E3494" t="s">
        <v>17920</v>
      </c>
      <c r="F3494" s="1">
        <v>3.116796450126107</v>
      </c>
    </row>
    <row r="3495" spans="1:6">
      <c r="A3495" t="s">
        <v>116</v>
      </c>
      <c r="B3495" t="s">
        <v>117</v>
      </c>
      <c r="C3495" t="s">
        <v>116</v>
      </c>
      <c r="D3495" t="s">
        <v>17919</v>
      </c>
      <c r="E3495" t="s">
        <v>17920</v>
      </c>
      <c r="F3495" s="1">
        <v>4.8889165113312405</v>
      </c>
    </row>
    <row r="3496" spans="1:6">
      <c r="A3496" t="s">
        <v>44</v>
      </c>
      <c r="B3496" t="s">
        <v>45</v>
      </c>
      <c r="C3496" t="s">
        <v>44</v>
      </c>
      <c r="D3496" t="s">
        <v>17929</v>
      </c>
      <c r="E3496" t="s">
        <v>17930</v>
      </c>
      <c r="F3496" s="1">
        <v>3.7093193885153819</v>
      </c>
    </row>
    <row r="3497" spans="1:6">
      <c r="A3497" t="s">
        <v>38</v>
      </c>
      <c r="B3497" t="s">
        <v>39</v>
      </c>
      <c r="C3497" t="s">
        <v>38</v>
      </c>
      <c r="D3497" t="s">
        <v>17921</v>
      </c>
      <c r="E3497" t="s">
        <v>17931</v>
      </c>
      <c r="F3497" s="1">
        <v>4.6974443343521264</v>
      </c>
    </row>
    <row r="3498" spans="1:6">
      <c r="A3498" t="s">
        <v>116</v>
      </c>
      <c r="B3498" t="s">
        <v>117</v>
      </c>
      <c r="C3498" t="s">
        <v>116</v>
      </c>
      <c r="D3498" t="s">
        <v>17919</v>
      </c>
      <c r="E3498" t="s">
        <v>17920</v>
      </c>
      <c r="F3498" s="1">
        <v>2.7491462657934234</v>
      </c>
    </row>
    <row r="3499" spans="1:6">
      <c r="A3499" t="s">
        <v>116</v>
      </c>
      <c r="B3499" t="s">
        <v>117</v>
      </c>
      <c r="C3499" t="s">
        <v>116</v>
      </c>
      <c r="D3499" t="s">
        <v>17919</v>
      </c>
      <c r="E3499" t="s">
        <v>17920</v>
      </c>
      <c r="F3499" s="1">
        <v>4.237888279732287</v>
      </c>
    </row>
    <row r="3500" spans="1:6">
      <c r="A3500" t="s">
        <v>116</v>
      </c>
      <c r="B3500" t="s">
        <v>117</v>
      </c>
      <c r="C3500" t="s">
        <v>116</v>
      </c>
      <c r="D3500" t="s">
        <v>17919</v>
      </c>
      <c r="E3500" t="s">
        <v>17920</v>
      </c>
      <c r="F3500" s="1">
        <v>3.7242198520229088</v>
      </c>
    </row>
    <row r="3501" spans="1:6">
      <c r="A3501" t="s">
        <v>116</v>
      </c>
      <c r="B3501" t="s">
        <v>117</v>
      </c>
      <c r="C3501" t="s">
        <v>116</v>
      </c>
      <c r="D3501" t="s">
        <v>17919</v>
      </c>
      <c r="E3501" t="s">
        <v>17920</v>
      </c>
      <c r="F3501" s="1">
        <v>4.0828493093172042</v>
      </c>
    </row>
    <row r="3502" spans="1:6">
      <c r="A3502" t="s">
        <v>116</v>
      </c>
      <c r="B3502" t="s">
        <v>117</v>
      </c>
      <c r="C3502" t="s">
        <v>116</v>
      </c>
      <c r="D3502" t="s">
        <v>17919</v>
      </c>
      <c r="E3502" t="s">
        <v>17920</v>
      </c>
      <c r="F3502" s="1">
        <v>4.1197580129327589</v>
      </c>
    </row>
    <row r="3503" spans="1:6">
      <c r="A3503" t="s">
        <v>116</v>
      </c>
      <c r="B3503" t="s">
        <v>117</v>
      </c>
      <c r="C3503" t="s">
        <v>116</v>
      </c>
      <c r="D3503" t="s">
        <v>17919</v>
      </c>
      <c r="E3503" t="s">
        <v>17920</v>
      </c>
      <c r="F3503" s="1">
        <v>2.5093975527720174</v>
      </c>
    </row>
    <row r="3504" spans="1:6">
      <c r="A3504" t="s">
        <v>116</v>
      </c>
      <c r="B3504" t="s">
        <v>117</v>
      </c>
      <c r="C3504" t="s">
        <v>116</v>
      </c>
      <c r="D3504" t="s">
        <v>17919</v>
      </c>
      <c r="E3504" t="s">
        <v>17920</v>
      </c>
      <c r="F3504" s="1">
        <v>3.407111082687222</v>
      </c>
    </row>
    <row r="3505" spans="1:6">
      <c r="A3505" t="s">
        <v>116</v>
      </c>
      <c r="B3505" t="s">
        <v>117</v>
      </c>
      <c r="C3505" t="s">
        <v>116</v>
      </c>
      <c r="D3505" t="s">
        <v>17919</v>
      </c>
      <c r="E3505" t="s">
        <v>17920</v>
      </c>
      <c r="F3505" s="1">
        <v>4.1997439290526559</v>
      </c>
    </row>
    <row r="3506" spans="1:6">
      <c r="A3506" t="s">
        <v>116</v>
      </c>
      <c r="B3506" t="s">
        <v>117</v>
      </c>
      <c r="C3506" t="s">
        <v>116</v>
      </c>
      <c r="D3506" t="s">
        <v>17919</v>
      </c>
      <c r="E3506" t="s">
        <v>17920</v>
      </c>
      <c r="F3506" s="1">
        <v>2.8561690185652751</v>
      </c>
    </row>
    <row r="3507" spans="1:6">
      <c r="A3507" t="s">
        <v>116</v>
      </c>
      <c r="B3507" t="s">
        <v>117</v>
      </c>
      <c r="C3507" t="s">
        <v>116</v>
      </c>
      <c r="D3507" t="s">
        <v>17919</v>
      </c>
      <c r="E3507" t="s">
        <v>17920</v>
      </c>
      <c r="F3507" s="1">
        <v>4.8621634512858289</v>
      </c>
    </row>
    <row r="3508" spans="1:6">
      <c r="A3508" t="s">
        <v>38</v>
      </c>
      <c r="B3508" t="s">
        <v>39</v>
      </c>
      <c r="C3508" t="s">
        <v>38</v>
      </c>
      <c r="D3508" t="s">
        <v>17921</v>
      </c>
      <c r="E3508" t="s">
        <v>17931</v>
      </c>
      <c r="F3508" s="1">
        <v>4.8295974292334876</v>
      </c>
    </row>
    <row r="3509" spans="1:6">
      <c r="A3509" t="s">
        <v>116</v>
      </c>
      <c r="B3509" t="s">
        <v>117</v>
      </c>
      <c r="C3509" t="s">
        <v>116</v>
      </c>
      <c r="D3509" t="s">
        <v>17919</v>
      </c>
      <c r="E3509" t="s">
        <v>17920</v>
      </c>
      <c r="F3509" s="1">
        <v>3.7407063721947997</v>
      </c>
    </row>
    <row r="3510" spans="1:6">
      <c r="A3510" t="s">
        <v>33</v>
      </c>
      <c r="B3510" t="s">
        <v>34</v>
      </c>
      <c r="C3510" t="s">
        <v>33</v>
      </c>
      <c r="D3510" t="s">
        <v>17923</v>
      </c>
      <c r="E3510" t="s">
        <v>17924</v>
      </c>
      <c r="F3510" s="1">
        <v>3.0545299420579042</v>
      </c>
    </row>
    <row r="3511" spans="1:6">
      <c r="A3511" t="s">
        <v>116</v>
      </c>
      <c r="B3511" t="s">
        <v>117</v>
      </c>
      <c r="C3511" t="s">
        <v>116</v>
      </c>
      <c r="D3511" t="s">
        <v>17919</v>
      </c>
      <c r="E3511" t="s">
        <v>17920</v>
      </c>
      <c r="F3511" s="1">
        <v>4.1069787968631122</v>
      </c>
    </row>
    <row r="3512" spans="1:6">
      <c r="A3512" t="s">
        <v>116</v>
      </c>
      <c r="B3512" t="s">
        <v>117</v>
      </c>
      <c r="C3512" t="s">
        <v>116</v>
      </c>
      <c r="D3512" t="s">
        <v>17919</v>
      </c>
      <c r="E3512" t="s">
        <v>17920</v>
      </c>
      <c r="F3512" s="1">
        <v>3.8694712255973931</v>
      </c>
    </row>
    <row r="3513" spans="1:6">
      <c r="A3513" t="s">
        <v>116</v>
      </c>
      <c r="B3513" t="s">
        <v>117</v>
      </c>
      <c r="C3513" t="s">
        <v>116</v>
      </c>
      <c r="D3513" t="s">
        <v>17919</v>
      </c>
      <c r="E3513" t="s">
        <v>17920</v>
      </c>
      <c r="F3513" s="1">
        <v>4.4308337322111493</v>
      </c>
    </row>
    <row r="3514" spans="1:6">
      <c r="A3514" t="s">
        <v>116</v>
      </c>
      <c r="B3514" t="s">
        <v>117</v>
      </c>
      <c r="C3514" t="s">
        <v>116</v>
      </c>
      <c r="D3514" t="s">
        <v>17919</v>
      </c>
      <c r="E3514" t="s">
        <v>17920</v>
      </c>
      <c r="F3514" s="1">
        <v>4.9153499383665036</v>
      </c>
    </row>
    <row r="3515" spans="1:6">
      <c r="A3515" t="s">
        <v>27</v>
      </c>
      <c r="B3515" t="s">
        <v>28</v>
      </c>
      <c r="C3515" t="s">
        <v>27</v>
      </c>
      <c r="D3515" t="s">
        <v>17921</v>
      </c>
      <c r="E3515" t="s">
        <v>17922</v>
      </c>
      <c r="F3515" s="1">
        <v>4.9721049363754348</v>
      </c>
    </row>
    <row r="3516" spans="1:6">
      <c r="A3516" t="s">
        <v>116</v>
      </c>
      <c r="B3516" t="s">
        <v>117</v>
      </c>
      <c r="C3516" t="s">
        <v>116</v>
      </c>
      <c r="D3516" t="s">
        <v>17919</v>
      </c>
      <c r="E3516" t="s">
        <v>17920</v>
      </c>
      <c r="F3516" s="1">
        <v>4.7098773841402393</v>
      </c>
    </row>
    <row r="3517" spans="1:6">
      <c r="A3517" t="s">
        <v>116</v>
      </c>
      <c r="B3517" t="s">
        <v>117</v>
      </c>
      <c r="C3517" t="s">
        <v>116</v>
      </c>
      <c r="D3517" t="s">
        <v>17919</v>
      </c>
      <c r="E3517" t="s">
        <v>17920</v>
      </c>
      <c r="F3517" s="1">
        <v>3.8640437378516661</v>
      </c>
    </row>
    <row r="3518" spans="1:6">
      <c r="A3518" t="s">
        <v>116</v>
      </c>
      <c r="B3518" t="s">
        <v>117</v>
      </c>
      <c r="C3518" t="s">
        <v>116</v>
      </c>
      <c r="D3518" t="s">
        <v>17919</v>
      </c>
      <c r="E3518" t="s">
        <v>17920</v>
      </c>
      <c r="F3518" s="1">
        <v>4.2154458798340215</v>
      </c>
    </row>
    <row r="3519" spans="1:6">
      <c r="A3519" t="s">
        <v>116</v>
      </c>
      <c r="B3519" t="s">
        <v>117</v>
      </c>
      <c r="C3519" t="s">
        <v>116</v>
      </c>
      <c r="D3519" t="s">
        <v>17919</v>
      </c>
      <c r="E3519" t="s">
        <v>17920</v>
      </c>
      <c r="F3519" s="1">
        <v>3.7589442854601138</v>
      </c>
    </row>
    <row r="3520" spans="1:6">
      <c r="A3520" t="s">
        <v>116</v>
      </c>
      <c r="B3520" t="s">
        <v>117</v>
      </c>
      <c r="C3520" t="s">
        <v>116</v>
      </c>
      <c r="D3520" t="s">
        <v>17919</v>
      </c>
      <c r="E3520" t="s">
        <v>17920</v>
      </c>
      <c r="F3520" s="1">
        <v>4.6071519170794915</v>
      </c>
    </row>
    <row r="3521" spans="1:6">
      <c r="A3521" t="s">
        <v>38</v>
      </c>
      <c r="B3521" t="s">
        <v>39</v>
      </c>
      <c r="C3521" t="s">
        <v>38</v>
      </c>
      <c r="D3521" t="s">
        <v>17921</v>
      </c>
      <c r="E3521" t="s">
        <v>17931</v>
      </c>
      <c r="F3521" s="1">
        <v>4.9208231709708672</v>
      </c>
    </row>
    <row r="3522" spans="1:6">
      <c r="A3522" t="s">
        <v>116</v>
      </c>
      <c r="B3522" t="s">
        <v>117</v>
      </c>
      <c r="C3522" t="s">
        <v>116</v>
      </c>
      <c r="D3522" t="s">
        <v>17919</v>
      </c>
      <c r="E3522" t="s">
        <v>17920</v>
      </c>
      <c r="F3522" s="1">
        <v>2.9696445004475942</v>
      </c>
    </row>
    <row r="3523" spans="1:6">
      <c r="A3523" t="s">
        <v>116</v>
      </c>
      <c r="B3523" t="s">
        <v>117</v>
      </c>
      <c r="C3523" t="s">
        <v>116</v>
      </c>
      <c r="D3523" t="s">
        <v>17919</v>
      </c>
      <c r="E3523" t="s">
        <v>17920</v>
      </c>
      <c r="F3523" s="1">
        <v>3.5921319693274181</v>
      </c>
    </row>
    <row r="3524" spans="1:6">
      <c r="A3524" t="s">
        <v>27</v>
      </c>
      <c r="B3524" t="s">
        <v>28</v>
      </c>
      <c r="C3524" t="s">
        <v>27</v>
      </c>
      <c r="D3524" t="s">
        <v>17921</v>
      </c>
      <c r="E3524" t="s">
        <v>17922</v>
      </c>
      <c r="F3524" s="1">
        <v>4.0045816086641075</v>
      </c>
    </row>
    <row r="3525" spans="1:6">
      <c r="A3525" t="s">
        <v>116</v>
      </c>
      <c r="B3525" t="s">
        <v>117</v>
      </c>
      <c r="C3525" t="s">
        <v>116</v>
      </c>
      <c r="D3525" t="s">
        <v>17919</v>
      </c>
      <c r="E3525" t="s">
        <v>17920</v>
      </c>
      <c r="F3525" s="1">
        <v>3.2485575826355015</v>
      </c>
    </row>
    <row r="3526" spans="1:6">
      <c r="A3526" t="s">
        <v>50</v>
      </c>
      <c r="B3526" t="s">
        <v>17943</v>
      </c>
      <c r="C3526" t="s">
        <v>50</v>
      </c>
      <c r="D3526" t="s">
        <v>17925</v>
      </c>
      <c r="E3526" t="s">
        <v>17926</v>
      </c>
      <c r="F3526" s="1">
        <v>3.4623048068127051</v>
      </c>
    </row>
    <row r="3527" spans="1:6">
      <c r="A3527" t="s">
        <v>116</v>
      </c>
      <c r="B3527" t="s">
        <v>117</v>
      </c>
      <c r="C3527" t="s">
        <v>116</v>
      </c>
      <c r="D3527" t="s">
        <v>17919</v>
      </c>
      <c r="E3527" t="s">
        <v>17920</v>
      </c>
      <c r="F3527" s="1">
        <v>3.0735093528114517</v>
      </c>
    </row>
    <row r="3528" spans="1:6">
      <c r="A3528" t="s">
        <v>116</v>
      </c>
      <c r="B3528" t="s">
        <v>117</v>
      </c>
      <c r="C3528" t="s">
        <v>116</v>
      </c>
      <c r="D3528" t="s">
        <v>17919</v>
      </c>
      <c r="E3528" t="s">
        <v>17920</v>
      </c>
      <c r="F3528" s="1">
        <v>3.8837322473739166</v>
      </c>
    </row>
    <row r="3529" spans="1:6">
      <c r="A3529" t="s">
        <v>116</v>
      </c>
      <c r="B3529" t="s">
        <v>117</v>
      </c>
      <c r="C3529" t="s">
        <v>116</v>
      </c>
      <c r="D3529" t="s">
        <v>17919</v>
      </c>
      <c r="E3529" t="s">
        <v>17920</v>
      </c>
      <c r="F3529" s="1">
        <v>3.2745014018665355</v>
      </c>
    </row>
    <row r="3530" spans="1:6">
      <c r="A3530" t="s">
        <v>116</v>
      </c>
      <c r="B3530" t="s">
        <v>117</v>
      </c>
      <c r="C3530" t="s">
        <v>116</v>
      </c>
      <c r="D3530" t="s">
        <v>17919</v>
      </c>
      <c r="E3530" t="s">
        <v>17920</v>
      </c>
      <c r="F3530" s="1">
        <v>3.2195592896792746</v>
      </c>
    </row>
    <row r="3531" spans="1:6">
      <c r="A3531" t="s">
        <v>116</v>
      </c>
      <c r="B3531" t="s">
        <v>117</v>
      </c>
      <c r="C3531" t="s">
        <v>116</v>
      </c>
      <c r="D3531" t="s">
        <v>17919</v>
      </c>
      <c r="E3531" t="s">
        <v>17920</v>
      </c>
      <c r="F3531" s="1">
        <v>4.9061066835317657</v>
      </c>
    </row>
    <row r="3532" spans="1:6">
      <c r="A3532" t="s">
        <v>116</v>
      </c>
      <c r="B3532" t="s">
        <v>117</v>
      </c>
      <c r="C3532" t="s">
        <v>116</v>
      </c>
      <c r="D3532" t="s">
        <v>17919</v>
      </c>
      <c r="E3532" t="s">
        <v>17920</v>
      </c>
      <c r="F3532" s="1">
        <v>2.9157752953124403</v>
      </c>
    </row>
    <row r="3533" spans="1:6">
      <c r="A3533" t="s">
        <v>44</v>
      </c>
      <c r="B3533" t="s">
        <v>45</v>
      </c>
      <c r="C3533" t="s">
        <v>44</v>
      </c>
      <c r="D3533" t="s">
        <v>17929</v>
      </c>
      <c r="E3533" t="s">
        <v>17930</v>
      </c>
      <c r="F3533" s="1">
        <v>3.5722598023257581</v>
      </c>
    </row>
    <row r="3534" spans="1:6">
      <c r="A3534" t="s">
        <v>116</v>
      </c>
      <c r="B3534" t="s">
        <v>117</v>
      </c>
      <c r="C3534" t="s">
        <v>116</v>
      </c>
      <c r="D3534" t="s">
        <v>17919</v>
      </c>
      <c r="E3534" t="s">
        <v>17920</v>
      </c>
      <c r="F3534" s="1">
        <v>3.4409587837436346</v>
      </c>
    </row>
    <row r="3535" spans="1:6">
      <c r="A3535" t="s">
        <v>116</v>
      </c>
      <c r="B3535" t="s">
        <v>117</v>
      </c>
      <c r="C3535" t="s">
        <v>116</v>
      </c>
      <c r="D3535" t="s">
        <v>17919</v>
      </c>
      <c r="E3535" t="s">
        <v>17920</v>
      </c>
      <c r="F3535" s="1">
        <v>2.8230008373094497</v>
      </c>
    </row>
    <row r="3536" spans="1:6">
      <c r="A3536" t="s">
        <v>116</v>
      </c>
      <c r="B3536" t="s">
        <v>117</v>
      </c>
      <c r="C3536" t="s">
        <v>116</v>
      </c>
      <c r="D3536" t="s">
        <v>17919</v>
      </c>
      <c r="E3536" t="s">
        <v>17920</v>
      </c>
      <c r="F3536" s="1">
        <v>4.7913461801883619</v>
      </c>
    </row>
    <row r="3537" spans="1:6">
      <c r="A3537" t="s">
        <v>116</v>
      </c>
      <c r="B3537" t="s">
        <v>117</v>
      </c>
      <c r="C3537" t="s">
        <v>116</v>
      </c>
      <c r="D3537" t="s">
        <v>17919</v>
      </c>
      <c r="E3537" t="s">
        <v>17920</v>
      </c>
      <c r="F3537" s="1">
        <v>4.0657589185997196</v>
      </c>
    </row>
    <row r="3538" spans="1:6">
      <c r="A3538" t="s">
        <v>38</v>
      </c>
      <c r="B3538" t="s">
        <v>39</v>
      </c>
      <c r="C3538" t="s">
        <v>38</v>
      </c>
      <c r="D3538" t="s">
        <v>17921</v>
      </c>
      <c r="E3538" t="s">
        <v>17931</v>
      </c>
      <c r="F3538" s="1">
        <v>3.9279935738693137</v>
      </c>
    </row>
    <row r="3539" spans="1:6">
      <c r="A3539" t="s">
        <v>44</v>
      </c>
      <c r="B3539" t="s">
        <v>45</v>
      </c>
      <c r="C3539" t="s">
        <v>44</v>
      </c>
      <c r="D3539" t="s">
        <v>17929</v>
      </c>
      <c r="E3539" t="s">
        <v>17930</v>
      </c>
      <c r="F3539" s="1">
        <v>2.604499135389112</v>
      </c>
    </row>
    <row r="3540" spans="1:6">
      <c r="A3540" t="s">
        <v>116</v>
      </c>
      <c r="B3540" t="s">
        <v>117</v>
      </c>
      <c r="C3540" t="s">
        <v>116</v>
      </c>
      <c r="D3540" t="s">
        <v>17919</v>
      </c>
      <c r="E3540" t="s">
        <v>17920</v>
      </c>
      <c r="F3540" s="1">
        <v>2.5338837311481228</v>
      </c>
    </row>
    <row r="3541" spans="1:6">
      <c r="A3541" t="s">
        <v>44</v>
      </c>
      <c r="B3541" t="s">
        <v>45</v>
      </c>
      <c r="C3541" t="s">
        <v>44</v>
      </c>
      <c r="D3541" t="s">
        <v>17929</v>
      </c>
      <c r="E3541" t="s">
        <v>17930</v>
      </c>
      <c r="F3541" s="1">
        <v>3.0144216059113287</v>
      </c>
    </row>
    <row r="3542" spans="1:6">
      <c r="A3542" t="s">
        <v>116</v>
      </c>
      <c r="B3542" t="s">
        <v>117</v>
      </c>
      <c r="C3542" t="s">
        <v>116</v>
      </c>
      <c r="D3542" t="s">
        <v>17919</v>
      </c>
      <c r="E3542" t="s">
        <v>17920</v>
      </c>
      <c r="F3542" s="1">
        <v>4.9860130027705463</v>
      </c>
    </row>
    <row r="3543" spans="1:6">
      <c r="A3543" t="s">
        <v>116</v>
      </c>
      <c r="B3543" t="s">
        <v>117</v>
      </c>
      <c r="C3543" t="s">
        <v>116</v>
      </c>
      <c r="D3543" t="s">
        <v>17919</v>
      </c>
      <c r="E3543" t="s">
        <v>17920</v>
      </c>
      <c r="F3543" s="1">
        <v>3.3363220404653724</v>
      </c>
    </row>
    <row r="3544" spans="1:6">
      <c r="A3544" t="s">
        <v>116</v>
      </c>
      <c r="B3544" t="s">
        <v>117</v>
      </c>
      <c r="C3544" t="s">
        <v>116</v>
      </c>
      <c r="D3544" t="s">
        <v>17919</v>
      </c>
      <c r="E3544" t="s">
        <v>17920</v>
      </c>
      <c r="F3544" s="1">
        <v>3.3593042738941925</v>
      </c>
    </row>
    <row r="3545" spans="1:6">
      <c r="A3545" t="s">
        <v>38</v>
      </c>
      <c r="B3545" t="s">
        <v>39</v>
      </c>
      <c r="C3545" t="s">
        <v>38</v>
      </c>
      <c r="D3545" t="s">
        <v>17921</v>
      </c>
      <c r="E3545" t="s">
        <v>17931</v>
      </c>
      <c r="F3545" s="1">
        <v>3.6510471346695788</v>
      </c>
    </row>
    <row r="3546" spans="1:6">
      <c r="A3546" t="s">
        <v>33</v>
      </c>
      <c r="B3546" t="s">
        <v>34</v>
      </c>
      <c r="C3546" t="s">
        <v>33</v>
      </c>
      <c r="D3546" t="s">
        <v>17923</v>
      </c>
      <c r="E3546" t="s">
        <v>17924</v>
      </c>
      <c r="F3546" s="1">
        <v>4.7349792546083886</v>
      </c>
    </row>
    <row r="3547" spans="1:6">
      <c r="A3547" t="s">
        <v>116</v>
      </c>
      <c r="B3547" t="s">
        <v>117</v>
      </c>
      <c r="C3547" t="s">
        <v>116</v>
      </c>
      <c r="D3547" t="s">
        <v>17919</v>
      </c>
      <c r="E3547" t="s">
        <v>17920</v>
      </c>
      <c r="F3547" s="1">
        <v>3.3791820465300191</v>
      </c>
    </row>
    <row r="3548" spans="1:6">
      <c r="A3548" t="s">
        <v>116</v>
      </c>
      <c r="B3548" t="s">
        <v>117</v>
      </c>
      <c r="C3548" t="s">
        <v>116</v>
      </c>
      <c r="D3548" t="s">
        <v>17919</v>
      </c>
      <c r="E3548" t="s">
        <v>17920</v>
      </c>
      <c r="F3548" s="1">
        <v>2.5082736165530366</v>
      </c>
    </row>
    <row r="3549" spans="1:6">
      <c r="A3549" t="s">
        <v>116</v>
      </c>
      <c r="B3549" t="s">
        <v>117</v>
      </c>
      <c r="C3549" t="s">
        <v>116</v>
      </c>
      <c r="D3549" t="s">
        <v>17919</v>
      </c>
      <c r="E3549" t="s">
        <v>17920</v>
      </c>
      <c r="F3549" s="1">
        <v>2.9459537703559806</v>
      </c>
    </row>
    <row r="3550" spans="1:6">
      <c r="A3550" t="s">
        <v>116</v>
      </c>
      <c r="B3550" t="s">
        <v>117</v>
      </c>
      <c r="C3550" t="s">
        <v>116</v>
      </c>
      <c r="D3550" t="s">
        <v>17919</v>
      </c>
      <c r="E3550" t="s">
        <v>17920</v>
      </c>
      <c r="F3550" s="1">
        <v>3.7409464024748615</v>
      </c>
    </row>
    <row r="3551" spans="1:6">
      <c r="A3551" t="s">
        <v>116</v>
      </c>
      <c r="B3551" t="s">
        <v>117</v>
      </c>
      <c r="C3551" t="s">
        <v>116</v>
      </c>
      <c r="D3551" t="s">
        <v>17919</v>
      </c>
      <c r="E3551" t="s">
        <v>17920</v>
      </c>
      <c r="F3551" s="1">
        <v>2.8575575699308486</v>
      </c>
    </row>
    <row r="3552" spans="1:6">
      <c r="A3552" t="s">
        <v>116</v>
      </c>
      <c r="B3552" t="s">
        <v>117</v>
      </c>
      <c r="C3552" t="s">
        <v>116</v>
      </c>
      <c r="D3552" t="s">
        <v>17919</v>
      </c>
      <c r="E3552" t="s">
        <v>17920</v>
      </c>
      <c r="F3552" s="1">
        <v>4.3532042963917741</v>
      </c>
    </row>
    <row r="3553" spans="1:6">
      <c r="A3553" t="s">
        <v>33</v>
      </c>
      <c r="B3553" t="s">
        <v>34</v>
      </c>
      <c r="C3553" t="s">
        <v>33</v>
      </c>
      <c r="D3553" t="s">
        <v>17923</v>
      </c>
      <c r="E3553" t="s">
        <v>17924</v>
      </c>
      <c r="F3553" s="1">
        <v>2.9244805759509855</v>
      </c>
    </row>
    <row r="3554" spans="1:6">
      <c r="A3554" t="s">
        <v>116</v>
      </c>
      <c r="B3554" t="s">
        <v>117</v>
      </c>
      <c r="C3554" t="s">
        <v>116</v>
      </c>
      <c r="D3554" t="s">
        <v>17919</v>
      </c>
      <c r="E3554" t="s">
        <v>17920</v>
      </c>
      <c r="F3554" s="1">
        <v>2.9022287761498129</v>
      </c>
    </row>
    <row r="3555" spans="1:6">
      <c r="A3555" t="s">
        <v>116</v>
      </c>
      <c r="B3555" t="s">
        <v>117</v>
      </c>
      <c r="C3555" t="s">
        <v>116</v>
      </c>
      <c r="D3555" t="s">
        <v>17919</v>
      </c>
      <c r="E3555" t="s">
        <v>17920</v>
      </c>
      <c r="F3555" s="1">
        <v>2.8541743556557702</v>
      </c>
    </row>
    <row r="3556" spans="1:6">
      <c r="A3556" t="s">
        <v>38</v>
      </c>
      <c r="B3556" t="s">
        <v>39</v>
      </c>
      <c r="C3556" t="s">
        <v>38</v>
      </c>
      <c r="D3556" t="s">
        <v>17921</v>
      </c>
      <c r="E3556" t="s">
        <v>17931</v>
      </c>
      <c r="F3556" s="1">
        <v>4.465730872913718</v>
      </c>
    </row>
    <row r="3557" spans="1:6">
      <c r="A3557" t="s">
        <v>33</v>
      </c>
      <c r="B3557" t="s">
        <v>34</v>
      </c>
      <c r="C3557" t="s">
        <v>33</v>
      </c>
      <c r="D3557" t="s">
        <v>17923</v>
      </c>
      <c r="E3557" t="s">
        <v>17924</v>
      </c>
      <c r="F3557" s="1">
        <v>4.8515365885144552</v>
      </c>
    </row>
    <row r="3558" spans="1:6">
      <c r="A3558" t="s">
        <v>116</v>
      </c>
      <c r="B3558" t="s">
        <v>117</v>
      </c>
      <c r="C3558" t="s">
        <v>116</v>
      </c>
      <c r="D3558" t="s">
        <v>17919</v>
      </c>
      <c r="E3558" t="s">
        <v>17920</v>
      </c>
      <c r="F3558" s="1">
        <v>3.8005833874109998</v>
      </c>
    </row>
    <row r="3559" spans="1:6">
      <c r="A3559" t="s">
        <v>116</v>
      </c>
      <c r="B3559" t="s">
        <v>117</v>
      </c>
      <c r="C3559" t="s">
        <v>116</v>
      </c>
      <c r="D3559" t="s">
        <v>17919</v>
      </c>
      <c r="E3559" t="s">
        <v>17920</v>
      </c>
      <c r="F3559" s="1">
        <v>3.0679733311031763</v>
      </c>
    </row>
    <row r="3560" spans="1:6">
      <c r="A3560" t="s">
        <v>116</v>
      </c>
      <c r="B3560" t="s">
        <v>117</v>
      </c>
      <c r="C3560" t="s">
        <v>116</v>
      </c>
      <c r="D3560" t="s">
        <v>17919</v>
      </c>
      <c r="E3560" t="s">
        <v>17920</v>
      </c>
      <c r="F3560" s="1">
        <v>4.3836552376449447</v>
      </c>
    </row>
    <row r="3561" spans="1:6">
      <c r="A3561" t="s">
        <v>116</v>
      </c>
      <c r="B3561" t="s">
        <v>117</v>
      </c>
      <c r="C3561" t="s">
        <v>116</v>
      </c>
      <c r="D3561" t="s">
        <v>17919</v>
      </c>
      <c r="E3561" t="s">
        <v>17920</v>
      </c>
      <c r="F3561" s="1">
        <v>2.8094501003109493</v>
      </c>
    </row>
    <row r="3562" spans="1:6">
      <c r="A3562" t="s">
        <v>44</v>
      </c>
      <c r="B3562" t="s">
        <v>45</v>
      </c>
      <c r="C3562" t="s">
        <v>44</v>
      </c>
      <c r="D3562" t="s">
        <v>17929</v>
      </c>
      <c r="E3562" t="s">
        <v>17930</v>
      </c>
      <c r="F3562" s="1">
        <v>2.9468414034582135</v>
      </c>
    </row>
    <row r="3563" spans="1:6">
      <c r="A3563" t="s">
        <v>116</v>
      </c>
      <c r="B3563" t="s">
        <v>117</v>
      </c>
      <c r="C3563" t="s">
        <v>116</v>
      </c>
      <c r="D3563" t="s">
        <v>17919</v>
      </c>
      <c r="E3563" t="s">
        <v>17920</v>
      </c>
      <c r="F3563" s="1">
        <v>3.5331884108976661</v>
      </c>
    </row>
    <row r="3564" spans="1:6">
      <c r="A3564" t="s">
        <v>116</v>
      </c>
      <c r="B3564" t="s">
        <v>117</v>
      </c>
      <c r="C3564" t="s">
        <v>116</v>
      </c>
      <c r="D3564" t="s">
        <v>17919</v>
      </c>
      <c r="E3564" t="s">
        <v>17920</v>
      </c>
      <c r="F3564" s="1">
        <v>3.9322359927789901</v>
      </c>
    </row>
    <row r="3565" spans="1:6">
      <c r="A3565" t="s">
        <v>116</v>
      </c>
      <c r="B3565" t="s">
        <v>117</v>
      </c>
      <c r="C3565" t="s">
        <v>116</v>
      </c>
      <c r="D3565" t="s">
        <v>17919</v>
      </c>
      <c r="E3565" t="s">
        <v>17920</v>
      </c>
      <c r="F3565" s="1">
        <v>4.2663967946050976</v>
      </c>
    </row>
    <row r="3566" spans="1:6">
      <c r="A3566" t="s">
        <v>116</v>
      </c>
      <c r="B3566" t="s">
        <v>117</v>
      </c>
      <c r="C3566" t="s">
        <v>116</v>
      </c>
      <c r="D3566" t="s">
        <v>17919</v>
      </c>
      <c r="E3566" t="s">
        <v>17920</v>
      </c>
      <c r="F3566" s="1">
        <v>3.0086763465680626</v>
      </c>
    </row>
    <row r="3567" spans="1:6">
      <c r="A3567" t="s">
        <v>116</v>
      </c>
      <c r="B3567" t="s">
        <v>117</v>
      </c>
      <c r="C3567" t="s">
        <v>116</v>
      </c>
      <c r="D3567" t="s">
        <v>17919</v>
      </c>
      <c r="E3567" t="s">
        <v>17920</v>
      </c>
      <c r="F3567" s="1">
        <v>3.2581317210050895</v>
      </c>
    </row>
    <row r="3568" spans="1:6">
      <c r="A3568" t="s">
        <v>116</v>
      </c>
      <c r="B3568" t="s">
        <v>117</v>
      </c>
      <c r="C3568" t="s">
        <v>116</v>
      </c>
      <c r="D3568" t="s">
        <v>17919</v>
      </c>
      <c r="E3568" t="s">
        <v>17920</v>
      </c>
      <c r="F3568" s="1">
        <v>2.9566028070856434</v>
      </c>
    </row>
    <row r="3569" spans="1:6">
      <c r="A3569" t="s">
        <v>116</v>
      </c>
      <c r="B3569" t="s">
        <v>117</v>
      </c>
      <c r="C3569" t="s">
        <v>116</v>
      </c>
      <c r="D3569" t="s">
        <v>17919</v>
      </c>
      <c r="E3569" t="s">
        <v>17920</v>
      </c>
      <c r="F3569" s="1">
        <v>2.5814805241964809</v>
      </c>
    </row>
    <row r="3570" spans="1:6">
      <c r="A3570" t="s">
        <v>38</v>
      </c>
      <c r="B3570" t="s">
        <v>39</v>
      </c>
      <c r="C3570" t="s">
        <v>38</v>
      </c>
      <c r="D3570" t="s">
        <v>17921</v>
      </c>
      <c r="E3570" t="s">
        <v>17931</v>
      </c>
      <c r="F3570" s="1">
        <v>2.5760502778930086</v>
      </c>
    </row>
    <row r="3571" spans="1:6">
      <c r="A3571" t="s">
        <v>116</v>
      </c>
      <c r="B3571" t="s">
        <v>117</v>
      </c>
      <c r="C3571" t="s">
        <v>116</v>
      </c>
      <c r="D3571" t="s">
        <v>17919</v>
      </c>
      <c r="E3571" t="s">
        <v>17920</v>
      </c>
      <c r="F3571" s="1">
        <v>2.6594758668165994</v>
      </c>
    </row>
    <row r="3572" spans="1:6">
      <c r="A3572" t="s">
        <v>44</v>
      </c>
      <c r="B3572" t="s">
        <v>45</v>
      </c>
      <c r="C3572" t="s">
        <v>44</v>
      </c>
      <c r="D3572" t="s">
        <v>17929</v>
      </c>
      <c r="E3572" t="s">
        <v>17930</v>
      </c>
      <c r="F3572" s="1">
        <v>2.8315904474310751</v>
      </c>
    </row>
    <row r="3573" spans="1:6">
      <c r="A3573" t="s">
        <v>27</v>
      </c>
      <c r="B3573" t="s">
        <v>28</v>
      </c>
      <c r="C3573" t="s">
        <v>27</v>
      </c>
      <c r="D3573" t="s">
        <v>17921</v>
      </c>
      <c r="E3573" t="s">
        <v>17922</v>
      </c>
      <c r="F3573" s="1">
        <v>4.7168421256384896</v>
      </c>
    </row>
    <row r="3574" spans="1:6">
      <c r="A3574" t="s">
        <v>33</v>
      </c>
      <c r="B3574" t="s">
        <v>34</v>
      </c>
      <c r="C3574" t="s">
        <v>33</v>
      </c>
      <c r="D3574" t="s">
        <v>17923</v>
      </c>
      <c r="E3574" t="s">
        <v>17924</v>
      </c>
      <c r="F3574" s="1">
        <v>3.5743517518515175</v>
      </c>
    </row>
    <row r="3575" spans="1:6">
      <c r="A3575" t="s">
        <v>116</v>
      </c>
      <c r="B3575" t="s">
        <v>117</v>
      </c>
      <c r="C3575" t="s">
        <v>116</v>
      </c>
      <c r="D3575" t="s">
        <v>17919</v>
      </c>
      <c r="E3575" t="s">
        <v>17920</v>
      </c>
      <c r="F3575" s="1">
        <v>3.2881544269099425</v>
      </c>
    </row>
    <row r="3576" spans="1:6">
      <c r="A3576" t="s">
        <v>116</v>
      </c>
      <c r="B3576" t="s">
        <v>117</v>
      </c>
      <c r="C3576" t="s">
        <v>116</v>
      </c>
      <c r="D3576" t="s">
        <v>17919</v>
      </c>
      <c r="E3576" t="s">
        <v>17920</v>
      </c>
      <c r="F3576" s="1">
        <v>3.9629923425787617</v>
      </c>
    </row>
    <row r="3577" spans="1:6">
      <c r="A3577" t="s">
        <v>116</v>
      </c>
      <c r="B3577" t="s">
        <v>117</v>
      </c>
      <c r="C3577" t="s">
        <v>116</v>
      </c>
      <c r="D3577" t="s">
        <v>17919</v>
      </c>
      <c r="E3577" t="s">
        <v>17920</v>
      </c>
      <c r="F3577" s="1">
        <v>3.501782980305852</v>
      </c>
    </row>
    <row r="3578" spans="1:6">
      <c r="A3578" t="s">
        <v>116</v>
      </c>
      <c r="B3578" t="s">
        <v>117</v>
      </c>
      <c r="C3578" t="s">
        <v>116</v>
      </c>
      <c r="D3578" t="s">
        <v>17919</v>
      </c>
      <c r="E3578" t="s">
        <v>17920</v>
      </c>
      <c r="F3578" s="1">
        <v>3.5711423927978569</v>
      </c>
    </row>
    <row r="3579" spans="1:6">
      <c r="A3579" t="s">
        <v>116</v>
      </c>
      <c r="B3579" t="s">
        <v>117</v>
      </c>
      <c r="C3579" t="s">
        <v>116</v>
      </c>
      <c r="D3579" t="s">
        <v>17919</v>
      </c>
      <c r="E3579" t="s">
        <v>17920</v>
      </c>
      <c r="F3579" s="1">
        <v>4.4523163752679462</v>
      </c>
    </row>
    <row r="3580" spans="1:6">
      <c r="A3580" t="s">
        <v>116</v>
      </c>
      <c r="B3580" t="s">
        <v>117</v>
      </c>
      <c r="C3580" t="s">
        <v>116</v>
      </c>
      <c r="D3580" t="s">
        <v>17919</v>
      </c>
      <c r="E3580" t="s">
        <v>17920</v>
      </c>
      <c r="F3580" s="1">
        <v>4.0160123670234587</v>
      </c>
    </row>
    <row r="3581" spans="1:6">
      <c r="A3581" t="s">
        <v>38</v>
      </c>
      <c r="B3581" t="s">
        <v>39</v>
      </c>
      <c r="C3581" t="s">
        <v>38</v>
      </c>
      <c r="D3581" t="s">
        <v>17921</v>
      </c>
      <c r="E3581" t="s">
        <v>17931</v>
      </c>
      <c r="F3581" s="1">
        <v>4.1793367827125296</v>
      </c>
    </row>
    <row r="3582" spans="1:6">
      <c r="A3582" t="s">
        <v>116</v>
      </c>
      <c r="B3582" t="s">
        <v>117</v>
      </c>
      <c r="C3582" t="s">
        <v>116</v>
      </c>
      <c r="D3582" t="s">
        <v>17919</v>
      </c>
      <c r="E3582" t="s">
        <v>17920</v>
      </c>
      <c r="F3582" s="1">
        <v>3.7160602872530313</v>
      </c>
    </row>
    <row r="3583" spans="1:6">
      <c r="A3583" t="s">
        <v>27</v>
      </c>
      <c r="B3583" t="s">
        <v>28</v>
      </c>
      <c r="C3583" t="s">
        <v>27</v>
      </c>
      <c r="D3583" t="s">
        <v>17921</v>
      </c>
      <c r="E3583" t="s">
        <v>17922</v>
      </c>
      <c r="F3583" s="1">
        <v>4.8714535411947111</v>
      </c>
    </row>
    <row r="3584" spans="1:6">
      <c r="A3584" t="s">
        <v>116</v>
      </c>
      <c r="B3584" t="s">
        <v>117</v>
      </c>
      <c r="C3584" t="s">
        <v>116</v>
      </c>
      <c r="D3584" t="s">
        <v>17919</v>
      </c>
      <c r="E3584" t="s">
        <v>17920</v>
      </c>
      <c r="F3584" s="1">
        <v>3.1156013818642725</v>
      </c>
    </row>
    <row r="3585" spans="1:6">
      <c r="A3585" t="s">
        <v>33</v>
      </c>
      <c r="B3585" t="s">
        <v>34</v>
      </c>
      <c r="C3585" t="s">
        <v>33</v>
      </c>
      <c r="D3585" t="s">
        <v>17923</v>
      </c>
      <c r="E3585" t="s">
        <v>17924</v>
      </c>
      <c r="F3585" s="1">
        <v>4.949835750186141</v>
      </c>
    </row>
    <row r="3586" spans="1:6">
      <c r="A3586" t="s">
        <v>116</v>
      </c>
      <c r="B3586" t="s">
        <v>117</v>
      </c>
      <c r="C3586" t="s">
        <v>116</v>
      </c>
      <c r="D3586" t="s">
        <v>17919</v>
      </c>
      <c r="E3586" t="s">
        <v>17920</v>
      </c>
      <c r="F3586" s="1">
        <v>3.0991525539996756</v>
      </c>
    </row>
    <row r="3587" spans="1:6">
      <c r="A3587" t="s">
        <v>33</v>
      </c>
      <c r="B3587" t="s">
        <v>34</v>
      </c>
      <c r="C3587" t="s">
        <v>33</v>
      </c>
      <c r="D3587" t="s">
        <v>17923</v>
      </c>
      <c r="E3587" t="s">
        <v>17924</v>
      </c>
      <c r="F3587" s="1">
        <v>3.1667612350530803</v>
      </c>
    </row>
    <row r="3588" spans="1:6">
      <c r="A3588" t="s">
        <v>116</v>
      </c>
      <c r="B3588" t="s">
        <v>117</v>
      </c>
      <c r="C3588" t="s">
        <v>116</v>
      </c>
      <c r="D3588" t="s">
        <v>17919</v>
      </c>
      <c r="E3588" t="s">
        <v>17920</v>
      </c>
      <c r="F3588" s="1">
        <v>3.4429825509947669</v>
      </c>
    </row>
    <row r="3589" spans="1:6">
      <c r="A3589" t="s">
        <v>33</v>
      </c>
      <c r="B3589" t="s">
        <v>34</v>
      </c>
      <c r="C3589" t="s">
        <v>33</v>
      </c>
      <c r="D3589" t="s">
        <v>17923</v>
      </c>
      <c r="E3589" t="s">
        <v>17924</v>
      </c>
      <c r="F3589" s="1">
        <v>4.6837372530989301</v>
      </c>
    </row>
    <row r="3590" spans="1:6">
      <c r="A3590" t="s">
        <v>116</v>
      </c>
      <c r="B3590" t="s">
        <v>117</v>
      </c>
      <c r="C3590" t="s">
        <v>116</v>
      </c>
      <c r="D3590" t="s">
        <v>17919</v>
      </c>
      <c r="E3590" t="s">
        <v>17920</v>
      </c>
      <c r="F3590" s="1">
        <v>2.8789984430423345</v>
      </c>
    </row>
    <row r="3591" spans="1:6">
      <c r="A3591" t="s">
        <v>116</v>
      </c>
      <c r="B3591" t="s">
        <v>117</v>
      </c>
      <c r="C3591" t="s">
        <v>116</v>
      </c>
      <c r="D3591" t="s">
        <v>17919</v>
      </c>
      <c r="E3591" t="s">
        <v>17920</v>
      </c>
      <c r="F3591" s="1">
        <v>4.5434959505899553</v>
      </c>
    </row>
    <row r="3592" spans="1:6">
      <c r="A3592" t="s">
        <v>116</v>
      </c>
      <c r="B3592" t="s">
        <v>117</v>
      </c>
      <c r="C3592" t="s">
        <v>116</v>
      </c>
      <c r="D3592" t="s">
        <v>17919</v>
      </c>
      <c r="E3592" t="s">
        <v>17920</v>
      </c>
      <c r="F3592" s="1">
        <v>3.7678547721563911</v>
      </c>
    </row>
    <row r="3593" spans="1:6">
      <c r="A3593" t="s">
        <v>116</v>
      </c>
      <c r="B3593" t="s">
        <v>117</v>
      </c>
      <c r="C3593" t="s">
        <v>116</v>
      </c>
      <c r="D3593" t="s">
        <v>17919</v>
      </c>
      <c r="E3593" t="s">
        <v>17920</v>
      </c>
      <c r="F3593" s="1">
        <v>4.6692709319743138</v>
      </c>
    </row>
    <row r="3594" spans="1:6">
      <c r="A3594" t="s">
        <v>116</v>
      </c>
      <c r="B3594" t="s">
        <v>117</v>
      </c>
      <c r="C3594" t="s">
        <v>116</v>
      </c>
      <c r="D3594" t="s">
        <v>17919</v>
      </c>
      <c r="E3594" t="s">
        <v>17920</v>
      </c>
      <c r="F3594" s="1">
        <v>3.4664899135600926</v>
      </c>
    </row>
    <row r="3595" spans="1:6">
      <c r="A3595" t="s">
        <v>116</v>
      </c>
      <c r="B3595" t="s">
        <v>117</v>
      </c>
      <c r="C3595" t="s">
        <v>116</v>
      </c>
      <c r="D3595" t="s">
        <v>17919</v>
      </c>
      <c r="E3595" t="s">
        <v>17920</v>
      </c>
      <c r="F3595" s="1">
        <v>3.9305581351427512</v>
      </c>
    </row>
    <row r="3596" spans="1:6">
      <c r="A3596" t="s">
        <v>116</v>
      </c>
      <c r="B3596" t="s">
        <v>117</v>
      </c>
      <c r="C3596" t="s">
        <v>116</v>
      </c>
      <c r="D3596" t="s">
        <v>17919</v>
      </c>
      <c r="E3596" t="s">
        <v>17920</v>
      </c>
      <c r="F3596" s="1">
        <v>3.4047029142421521</v>
      </c>
    </row>
    <row r="3597" spans="1:6">
      <c r="A3597" t="s">
        <v>44</v>
      </c>
      <c r="B3597" t="s">
        <v>45</v>
      </c>
      <c r="C3597" t="s">
        <v>44</v>
      </c>
      <c r="D3597" t="s">
        <v>17929</v>
      </c>
      <c r="E3597" t="s">
        <v>17930</v>
      </c>
      <c r="F3597" s="1">
        <v>4.6740876742284225</v>
      </c>
    </row>
    <row r="3598" spans="1:6">
      <c r="A3598" t="s">
        <v>38</v>
      </c>
      <c r="B3598" t="s">
        <v>39</v>
      </c>
      <c r="C3598" t="s">
        <v>38</v>
      </c>
      <c r="D3598" t="s">
        <v>17921</v>
      </c>
      <c r="E3598" t="s">
        <v>17931</v>
      </c>
      <c r="F3598" s="1">
        <v>4.2017397745858931</v>
      </c>
    </row>
    <row r="3599" spans="1:6">
      <c r="A3599" t="s">
        <v>116</v>
      </c>
      <c r="B3599" t="s">
        <v>117</v>
      </c>
      <c r="C3599" t="s">
        <v>116</v>
      </c>
      <c r="D3599" t="s">
        <v>17919</v>
      </c>
      <c r="E3599" t="s">
        <v>17920</v>
      </c>
      <c r="F3599" s="1">
        <v>3.4094298419683655</v>
      </c>
    </row>
    <row r="3600" spans="1:6">
      <c r="A3600" t="s">
        <v>116</v>
      </c>
      <c r="B3600" t="s">
        <v>117</v>
      </c>
      <c r="C3600" t="s">
        <v>116</v>
      </c>
      <c r="D3600" t="s">
        <v>17919</v>
      </c>
      <c r="E3600" t="s">
        <v>17920</v>
      </c>
      <c r="F3600" s="1">
        <v>4.6748351391612371</v>
      </c>
    </row>
    <row r="3601" spans="1:6">
      <c r="A3601" t="s">
        <v>73</v>
      </c>
      <c r="B3601" t="s">
        <v>74</v>
      </c>
      <c r="C3601" t="s">
        <v>73</v>
      </c>
      <c r="D3601" t="s">
        <v>17927</v>
      </c>
      <c r="E3601" t="s">
        <v>17928</v>
      </c>
      <c r="F3601" s="1">
        <v>2.5251879329270897</v>
      </c>
    </row>
    <row r="3602" spans="1:6">
      <c r="A3602" t="s">
        <v>44</v>
      </c>
      <c r="B3602" t="s">
        <v>45</v>
      </c>
      <c r="C3602" t="s">
        <v>44</v>
      </c>
      <c r="D3602" t="s">
        <v>17929</v>
      </c>
      <c r="E3602" t="s">
        <v>17930</v>
      </c>
      <c r="F3602" s="1">
        <v>4.9708982284542049</v>
      </c>
    </row>
    <row r="3603" spans="1:6">
      <c r="A3603" t="s">
        <v>116</v>
      </c>
      <c r="B3603" t="s">
        <v>117</v>
      </c>
      <c r="C3603" t="s">
        <v>116</v>
      </c>
      <c r="D3603" t="s">
        <v>17919</v>
      </c>
      <c r="E3603" t="s">
        <v>17920</v>
      </c>
      <c r="F3603" s="1">
        <v>3.1612901544831762</v>
      </c>
    </row>
    <row r="3604" spans="1:6">
      <c r="A3604" t="s">
        <v>116</v>
      </c>
      <c r="B3604" t="s">
        <v>117</v>
      </c>
      <c r="C3604" t="s">
        <v>116</v>
      </c>
      <c r="D3604" t="s">
        <v>17919</v>
      </c>
      <c r="E3604" t="s">
        <v>17920</v>
      </c>
      <c r="F3604" s="1">
        <v>3.0905501653043359</v>
      </c>
    </row>
    <row r="3605" spans="1:6">
      <c r="A3605" t="s">
        <v>116</v>
      </c>
      <c r="B3605" t="s">
        <v>117</v>
      </c>
      <c r="C3605" t="s">
        <v>116</v>
      </c>
      <c r="D3605" t="s">
        <v>17919</v>
      </c>
      <c r="E3605" t="s">
        <v>17920</v>
      </c>
      <c r="F3605" s="1">
        <v>2.6518123595596306</v>
      </c>
    </row>
    <row r="3606" spans="1:6">
      <c r="A3606" t="s">
        <v>44</v>
      </c>
      <c r="B3606" t="s">
        <v>45</v>
      </c>
      <c r="C3606" t="s">
        <v>44</v>
      </c>
      <c r="D3606" t="s">
        <v>17929</v>
      </c>
      <c r="E3606" t="s">
        <v>17930</v>
      </c>
      <c r="F3606" s="1">
        <v>2.6404810652213366</v>
      </c>
    </row>
    <row r="3607" spans="1:6">
      <c r="A3607" t="s">
        <v>44</v>
      </c>
      <c r="B3607" t="s">
        <v>45</v>
      </c>
      <c r="C3607" t="s">
        <v>44</v>
      </c>
      <c r="D3607" t="s">
        <v>17929</v>
      </c>
      <c r="E3607" t="s">
        <v>17930</v>
      </c>
      <c r="F3607" s="1">
        <v>3.9576148799824931</v>
      </c>
    </row>
    <row r="3608" spans="1:6">
      <c r="A3608" t="s">
        <v>73</v>
      </c>
      <c r="B3608" t="s">
        <v>74</v>
      </c>
      <c r="C3608" t="s">
        <v>73</v>
      </c>
      <c r="D3608" t="s">
        <v>17927</v>
      </c>
      <c r="E3608" t="s">
        <v>17928</v>
      </c>
      <c r="F3608" s="1">
        <v>2.8149666823748176</v>
      </c>
    </row>
    <row r="3609" spans="1:6">
      <c r="A3609" t="s">
        <v>116</v>
      </c>
      <c r="B3609" t="s">
        <v>117</v>
      </c>
      <c r="C3609" t="s">
        <v>116</v>
      </c>
      <c r="D3609" t="s">
        <v>17919</v>
      </c>
      <c r="E3609" t="s">
        <v>17920</v>
      </c>
      <c r="F3609" s="1">
        <v>2.6438285709919587</v>
      </c>
    </row>
    <row r="3610" spans="1:6">
      <c r="A3610" t="s">
        <v>116</v>
      </c>
      <c r="B3610" t="s">
        <v>117</v>
      </c>
      <c r="C3610" t="s">
        <v>116</v>
      </c>
      <c r="D3610" t="s">
        <v>17919</v>
      </c>
      <c r="E3610" t="s">
        <v>17920</v>
      </c>
      <c r="F3610" s="1">
        <v>3.8900360045716358</v>
      </c>
    </row>
    <row r="3611" spans="1:6">
      <c r="A3611" t="s">
        <v>116</v>
      </c>
      <c r="B3611" t="s">
        <v>117</v>
      </c>
      <c r="C3611" t="s">
        <v>116</v>
      </c>
      <c r="D3611" t="s">
        <v>17919</v>
      </c>
      <c r="E3611" t="s">
        <v>17920</v>
      </c>
      <c r="F3611" s="1">
        <v>2.583862294076837</v>
      </c>
    </row>
    <row r="3612" spans="1:6">
      <c r="A3612" t="s">
        <v>116</v>
      </c>
      <c r="B3612" t="s">
        <v>117</v>
      </c>
      <c r="C3612" t="s">
        <v>116</v>
      </c>
      <c r="D3612" t="s">
        <v>17919</v>
      </c>
      <c r="E3612" t="s">
        <v>17920</v>
      </c>
      <c r="F3612" s="1">
        <v>2.9970778076984637</v>
      </c>
    </row>
    <row r="3613" spans="1:6">
      <c r="A3613" t="s">
        <v>44</v>
      </c>
      <c r="B3613" t="s">
        <v>45</v>
      </c>
      <c r="C3613" t="s">
        <v>44</v>
      </c>
      <c r="D3613" t="s">
        <v>17929</v>
      </c>
      <c r="E3613" t="s">
        <v>17930</v>
      </c>
      <c r="F3613" s="1">
        <v>2.6273406537655686</v>
      </c>
    </row>
    <row r="3614" spans="1:6">
      <c r="A3614" t="s">
        <v>116</v>
      </c>
      <c r="B3614" t="s">
        <v>117</v>
      </c>
      <c r="C3614" t="s">
        <v>116</v>
      </c>
      <c r="D3614" t="s">
        <v>17919</v>
      </c>
      <c r="E3614" t="s">
        <v>17920</v>
      </c>
      <c r="F3614" s="1">
        <v>4.2819802174219053</v>
      </c>
    </row>
    <row r="3615" spans="1:6">
      <c r="A3615" t="s">
        <v>44</v>
      </c>
      <c r="B3615" t="s">
        <v>45</v>
      </c>
      <c r="C3615" t="s">
        <v>44</v>
      </c>
      <c r="D3615" t="s">
        <v>17929</v>
      </c>
      <c r="E3615" t="s">
        <v>17930</v>
      </c>
      <c r="F3615" s="1">
        <v>3.6383418219640715</v>
      </c>
    </row>
    <row r="3616" spans="1:6">
      <c r="A3616" t="s">
        <v>116</v>
      </c>
      <c r="B3616" t="s">
        <v>117</v>
      </c>
      <c r="C3616" t="s">
        <v>116</v>
      </c>
      <c r="D3616" t="s">
        <v>17919</v>
      </c>
      <c r="E3616" t="s">
        <v>17920</v>
      </c>
      <c r="F3616" s="1">
        <v>3.1300006938182507</v>
      </c>
    </row>
    <row r="3617" spans="1:6">
      <c r="A3617" t="s">
        <v>33</v>
      </c>
      <c r="B3617" t="s">
        <v>34</v>
      </c>
      <c r="C3617" t="s">
        <v>33</v>
      </c>
      <c r="D3617" t="s">
        <v>17923</v>
      </c>
      <c r="E3617" t="s">
        <v>17924</v>
      </c>
      <c r="F3617" s="1">
        <v>4.2366092552342263</v>
      </c>
    </row>
    <row r="3618" spans="1:6">
      <c r="A3618" t="s">
        <v>116</v>
      </c>
      <c r="B3618" t="s">
        <v>117</v>
      </c>
      <c r="C3618" t="s">
        <v>116</v>
      </c>
      <c r="D3618" t="s">
        <v>17919</v>
      </c>
      <c r="E3618" t="s">
        <v>17920</v>
      </c>
      <c r="F3618" s="1">
        <v>4.4717640548119419</v>
      </c>
    </row>
    <row r="3619" spans="1:6">
      <c r="A3619" t="s">
        <v>27</v>
      </c>
      <c r="B3619" t="s">
        <v>28</v>
      </c>
      <c r="C3619" t="s">
        <v>27</v>
      </c>
      <c r="D3619" t="s">
        <v>17921</v>
      </c>
      <c r="E3619" t="s">
        <v>17922</v>
      </c>
      <c r="F3619" s="1">
        <v>4.9517350491604777</v>
      </c>
    </row>
    <row r="3620" spans="1:6">
      <c r="A3620" t="s">
        <v>44</v>
      </c>
      <c r="B3620" t="s">
        <v>45</v>
      </c>
      <c r="C3620" t="s">
        <v>44</v>
      </c>
      <c r="D3620" t="s">
        <v>17929</v>
      </c>
      <c r="E3620" t="s">
        <v>17930</v>
      </c>
      <c r="F3620" s="1">
        <v>3.0030874483646466</v>
      </c>
    </row>
    <row r="3621" spans="1:6">
      <c r="A3621" t="s">
        <v>116</v>
      </c>
      <c r="B3621" t="s">
        <v>117</v>
      </c>
      <c r="C3621" t="s">
        <v>116</v>
      </c>
      <c r="D3621" t="s">
        <v>17919</v>
      </c>
      <c r="E3621" t="s">
        <v>17920</v>
      </c>
      <c r="F3621" s="1">
        <v>4.641997126997051</v>
      </c>
    </row>
    <row r="3622" spans="1:6">
      <c r="A3622" t="s">
        <v>44</v>
      </c>
      <c r="B3622" t="s">
        <v>45</v>
      </c>
      <c r="C3622" t="s">
        <v>44</v>
      </c>
      <c r="D3622" t="s">
        <v>17929</v>
      </c>
      <c r="E3622" t="s">
        <v>17930</v>
      </c>
      <c r="F3622" s="1">
        <v>3.4077218753499081</v>
      </c>
    </row>
    <row r="3623" spans="1:6">
      <c r="A3623" t="s">
        <v>44</v>
      </c>
      <c r="B3623" t="s">
        <v>45</v>
      </c>
      <c r="C3623" t="s">
        <v>44</v>
      </c>
      <c r="D3623" t="s">
        <v>17929</v>
      </c>
      <c r="E3623" t="s">
        <v>17930</v>
      </c>
      <c r="F3623" s="1">
        <v>4.8244623031479188</v>
      </c>
    </row>
    <row r="3624" spans="1:6">
      <c r="A3624" t="s">
        <v>116</v>
      </c>
      <c r="B3624" t="s">
        <v>117</v>
      </c>
      <c r="C3624" t="s">
        <v>116</v>
      </c>
      <c r="D3624" t="s">
        <v>17919</v>
      </c>
      <c r="E3624" t="s">
        <v>17920</v>
      </c>
      <c r="F3624" s="1">
        <v>2.6774526451017717</v>
      </c>
    </row>
    <row r="3625" spans="1:6">
      <c r="A3625" t="s">
        <v>44</v>
      </c>
      <c r="B3625" t="s">
        <v>45</v>
      </c>
      <c r="C3625" t="s">
        <v>44</v>
      </c>
      <c r="D3625" t="s">
        <v>17929</v>
      </c>
      <c r="E3625" t="s">
        <v>17930</v>
      </c>
      <c r="F3625" s="1">
        <v>3.2012800069336329</v>
      </c>
    </row>
    <row r="3626" spans="1:6">
      <c r="A3626" t="s">
        <v>44</v>
      </c>
      <c r="B3626" t="s">
        <v>45</v>
      </c>
      <c r="C3626" t="s">
        <v>44</v>
      </c>
      <c r="D3626" t="s">
        <v>17929</v>
      </c>
      <c r="E3626" t="s">
        <v>17930</v>
      </c>
      <c r="F3626" s="1">
        <v>3.6766224066101945</v>
      </c>
    </row>
    <row r="3627" spans="1:6">
      <c r="A3627" t="s">
        <v>116</v>
      </c>
      <c r="B3627" t="s">
        <v>117</v>
      </c>
      <c r="C3627" t="s">
        <v>116</v>
      </c>
      <c r="D3627" t="s">
        <v>17919</v>
      </c>
      <c r="E3627" t="s">
        <v>17920</v>
      </c>
      <c r="F3627" s="1">
        <v>3.3311977122503098</v>
      </c>
    </row>
    <row r="3628" spans="1:6">
      <c r="A3628" t="s">
        <v>116</v>
      </c>
      <c r="B3628" t="s">
        <v>117</v>
      </c>
      <c r="C3628" t="s">
        <v>116</v>
      </c>
      <c r="D3628" t="s">
        <v>17919</v>
      </c>
      <c r="E3628" t="s">
        <v>17920</v>
      </c>
      <c r="F3628" s="1">
        <v>2.5510469023451643</v>
      </c>
    </row>
    <row r="3629" spans="1:6">
      <c r="A3629" t="s">
        <v>116</v>
      </c>
      <c r="B3629" t="s">
        <v>117</v>
      </c>
      <c r="C3629" t="s">
        <v>116</v>
      </c>
      <c r="D3629" t="s">
        <v>17919</v>
      </c>
      <c r="E3629" t="s">
        <v>17920</v>
      </c>
      <c r="F3629" s="1">
        <v>4.0267260484620877</v>
      </c>
    </row>
    <row r="3630" spans="1:6">
      <c r="A3630" t="s">
        <v>33</v>
      </c>
      <c r="B3630" t="s">
        <v>34</v>
      </c>
      <c r="C3630" t="s">
        <v>33</v>
      </c>
      <c r="D3630" t="s">
        <v>17923</v>
      </c>
      <c r="E3630" t="s">
        <v>17924</v>
      </c>
      <c r="F3630" s="1">
        <v>4.0722679082490778</v>
      </c>
    </row>
    <row r="3631" spans="1:6">
      <c r="A3631" t="s">
        <v>116</v>
      </c>
      <c r="B3631" t="s">
        <v>117</v>
      </c>
      <c r="C3631" t="s">
        <v>116</v>
      </c>
      <c r="D3631" t="s">
        <v>17919</v>
      </c>
      <c r="E3631" t="s">
        <v>17920</v>
      </c>
      <c r="F3631" s="1">
        <v>4.481338569808881</v>
      </c>
    </row>
    <row r="3632" spans="1:6">
      <c r="A3632" t="s">
        <v>116</v>
      </c>
      <c r="B3632" t="s">
        <v>117</v>
      </c>
      <c r="C3632" t="s">
        <v>116</v>
      </c>
      <c r="D3632" t="s">
        <v>17919</v>
      </c>
      <c r="E3632" t="s">
        <v>17920</v>
      </c>
      <c r="F3632" s="1">
        <v>3.4747969962259351</v>
      </c>
    </row>
    <row r="3633" spans="1:6">
      <c r="A3633" t="s">
        <v>38</v>
      </c>
      <c r="B3633" t="s">
        <v>39</v>
      </c>
      <c r="C3633" t="s">
        <v>38</v>
      </c>
      <c r="D3633" t="s">
        <v>17921</v>
      </c>
      <c r="E3633" t="s">
        <v>17931</v>
      </c>
      <c r="F3633" s="1">
        <v>4.0026110741477279</v>
      </c>
    </row>
    <row r="3634" spans="1:6">
      <c r="A3634" t="s">
        <v>116</v>
      </c>
      <c r="B3634" t="s">
        <v>117</v>
      </c>
      <c r="C3634" t="s">
        <v>116</v>
      </c>
      <c r="D3634" t="s">
        <v>17919</v>
      </c>
      <c r="E3634" t="s">
        <v>17920</v>
      </c>
      <c r="F3634" s="1">
        <v>3.2982283657844791</v>
      </c>
    </row>
    <row r="3635" spans="1:6">
      <c r="A3635" t="s">
        <v>27</v>
      </c>
      <c r="B3635" t="s">
        <v>28</v>
      </c>
      <c r="C3635" t="s">
        <v>27</v>
      </c>
      <c r="D3635" t="s">
        <v>17921</v>
      </c>
      <c r="E3635" t="s">
        <v>17922</v>
      </c>
      <c r="F3635" s="1">
        <v>4.6454620042658474</v>
      </c>
    </row>
    <row r="3636" spans="1:6">
      <c r="A3636" t="s">
        <v>116</v>
      </c>
      <c r="B3636" t="s">
        <v>117</v>
      </c>
      <c r="C3636" t="s">
        <v>116</v>
      </c>
      <c r="D3636" t="s">
        <v>17919</v>
      </c>
      <c r="E3636" t="s">
        <v>17920</v>
      </c>
      <c r="F3636" s="1">
        <v>4.3736366217326497</v>
      </c>
    </row>
    <row r="3637" spans="1:6">
      <c r="A3637" t="s">
        <v>116</v>
      </c>
      <c r="B3637" t="s">
        <v>117</v>
      </c>
      <c r="C3637" t="s">
        <v>116</v>
      </c>
      <c r="D3637" t="s">
        <v>17919</v>
      </c>
      <c r="E3637" t="s">
        <v>17920</v>
      </c>
      <c r="F3637" s="1">
        <v>3.427756081730438</v>
      </c>
    </row>
    <row r="3638" spans="1:6">
      <c r="A3638" t="s">
        <v>73</v>
      </c>
      <c r="B3638" t="s">
        <v>74</v>
      </c>
      <c r="C3638" t="s">
        <v>73</v>
      </c>
      <c r="D3638" t="s">
        <v>17927</v>
      </c>
      <c r="E3638" t="s">
        <v>17928</v>
      </c>
      <c r="F3638" s="1">
        <v>3.7017567191851186</v>
      </c>
    </row>
    <row r="3639" spans="1:6">
      <c r="A3639" t="s">
        <v>116</v>
      </c>
      <c r="B3639" t="s">
        <v>117</v>
      </c>
      <c r="C3639" t="s">
        <v>116</v>
      </c>
      <c r="D3639" t="s">
        <v>17919</v>
      </c>
      <c r="E3639" t="s">
        <v>17920</v>
      </c>
      <c r="F3639" s="1">
        <v>4.2688450626421437</v>
      </c>
    </row>
    <row r="3640" spans="1:6">
      <c r="A3640" t="s">
        <v>116</v>
      </c>
      <c r="B3640" t="s">
        <v>117</v>
      </c>
      <c r="C3640" t="s">
        <v>116</v>
      </c>
      <c r="D3640" t="s">
        <v>17919</v>
      </c>
      <c r="E3640" t="s">
        <v>17920</v>
      </c>
      <c r="F3640" s="1">
        <v>4.2981203111438546</v>
      </c>
    </row>
    <row r="3641" spans="1:6">
      <c r="A3641" t="s">
        <v>116</v>
      </c>
      <c r="B3641" t="s">
        <v>117</v>
      </c>
      <c r="C3641" t="s">
        <v>116</v>
      </c>
      <c r="D3641" t="s">
        <v>17919</v>
      </c>
      <c r="E3641" t="s">
        <v>17920</v>
      </c>
      <c r="F3641" s="1">
        <v>3.6865570784654338</v>
      </c>
    </row>
    <row r="3642" spans="1:6">
      <c r="A3642" t="s">
        <v>116</v>
      </c>
      <c r="B3642" t="s">
        <v>117</v>
      </c>
      <c r="C3642" t="s">
        <v>116</v>
      </c>
      <c r="D3642" t="s">
        <v>17919</v>
      </c>
      <c r="E3642" t="s">
        <v>17920</v>
      </c>
      <c r="F3642" s="1">
        <v>2.6812263909230878</v>
      </c>
    </row>
    <row r="3643" spans="1:6">
      <c r="A3643" t="s">
        <v>27</v>
      </c>
      <c r="B3643" t="s">
        <v>28</v>
      </c>
      <c r="C3643" t="s">
        <v>27</v>
      </c>
      <c r="D3643" t="s">
        <v>17921</v>
      </c>
      <c r="E3643" t="s">
        <v>17922</v>
      </c>
      <c r="F3643" s="1">
        <v>2.6243854588742725</v>
      </c>
    </row>
    <row r="3644" spans="1:6">
      <c r="A3644" t="s">
        <v>33</v>
      </c>
      <c r="B3644" t="s">
        <v>34</v>
      </c>
      <c r="C3644" t="s">
        <v>33</v>
      </c>
      <c r="D3644" t="s">
        <v>17923</v>
      </c>
      <c r="E3644" t="s">
        <v>17924</v>
      </c>
      <c r="F3644" s="1">
        <v>4.3688270656526385</v>
      </c>
    </row>
    <row r="3645" spans="1:6">
      <c r="A3645" t="s">
        <v>38</v>
      </c>
      <c r="B3645" t="s">
        <v>39</v>
      </c>
      <c r="C3645" t="s">
        <v>38</v>
      </c>
      <c r="D3645" t="s">
        <v>17921</v>
      </c>
      <c r="E3645" t="s">
        <v>17931</v>
      </c>
      <c r="F3645" s="1">
        <v>2.6533437320530768</v>
      </c>
    </row>
    <row r="3646" spans="1:6">
      <c r="A3646" t="s">
        <v>116</v>
      </c>
      <c r="B3646" t="s">
        <v>117</v>
      </c>
      <c r="C3646" t="s">
        <v>116</v>
      </c>
      <c r="D3646" t="s">
        <v>17919</v>
      </c>
      <c r="E3646" t="s">
        <v>17920</v>
      </c>
      <c r="F3646" s="1">
        <v>4.8289423082872416</v>
      </c>
    </row>
    <row r="3647" spans="1:6">
      <c r="A3647" t="s">
        <v>116</v>
      </c>
      <c r="B3647" t="s">
        <v>117</v>
      </c>
      <c r="C3647" t="s">
        <v>116</v>
      </c>
      <c r="D3647" t="s">
        <v>17919</v>
      </c>
      <c r="E3647" t="s">
        <v>17920</v>
      </c>
      <c r="F3647" s="1">
        <v>4.6984537782728868</v>
      </c>
    </row>
    <row r="3648" spans="1:6">
      <c r="A3648" t="s">
        <v>116</v>
      </c>
      <c r="B3648" t="s">
        <v>117</v>
      </c>
      <c r="C3648" t="s">
        <v>116</v>
      </c>
      <c r="D3648" t="s">
        <v>17919</v>
      </c>
      <c r="E3648" t="s">
        <v>17920</v>
      </c>
      <c r="F3648" s="1">
        <v>3.1092925556452213</v>
      </c>
    </row>
    <row r="3649" spans="1:6">
      <c r="A3649" t="s">
        <v>27</v>
      </c>
      <c r="B3649" t="s">
        <v>28</v>
      </c>
      <c r="C3649" t="s">
        <v>27</v>
      </c>
      <c r="D3649" t="s">
        <v>17921</v>
      </c>
      <c r="E3649" t="s">
        <v>17922</v>
      </c>
      <c r="F3649" s="1">
        <v>2.6501407704403523</v>
      </c>
    </row>
    <row r="3650" spans="1:6">
      <c r="A3650" t="s">
        <v>116</v>
      </c>
      <c r="B3650" t="s">
        <v>117</v>
      </c>
      <c r="C3650" t="s">
        <v>116</v>
      </c>
      <c r="D3650" t="s">
        <v>17919</v>
      </c>
      <c r="E3650" t="s">
        <v>17920</v>
      </c>
      <c r="F3650" s="1">
        <v>4.9540190638538135</v>
      </c>
    </row>
    <row r="3651" spans="1:6">
      <c r="A3651" t="s">
        <v>116</v>
      </c>
      <c r="B3651" t="s">
        <v>117</v>
      </c>
      <c r="C3651" t="s">
        <v>116</v>
      </c>
      <c r="D3651" t="s">
        <v>17919</v>
      </c>
      <c r="E3651" t="s">
        <v>17920</v>
      </c>
      <c r="F3651" s="1">
        <v>3.7159799320189748</v>
      </c>
    </row>
    <row r="3652" spans="1:6">
      <c r="A3652" t="s">
        <v>116</v>
      </c>
      <c r="B3652" t="s">
        <v>117</v>
      </c>
      <c r="C3652" t="s">
        <v>116</v>
      </c>
      <c r="D3652" t="s">
        <v>17919</v>
      </c>
      <c r="E3652" t="s">
        <v>17920</v>
      </c>
      <c r="F3652" s="1">
        <v>4.7202232479359409</v>
      </c>
    </row>
    <row r="3653" spans="1:6">
      <c r="A3653" t="s">
        <v>116</v>
      </c>
      <c r="B3653" t="s">
        <v>117</v>
      </c>
      <c r="C3653" t="s">
        <v>116</v>
      </c>
      <c r="D3653" t="s">
        <v>17919</v>
      </c>
      <c r="E3653" t="s">
        <v>17920</v>
      </c>
      <c r="F3653" s="1">
        <v>2.6389722511144522</v>
      </c>
    </row>
    <row r="3654" spans="1:6">
      <c r="A3654" t="s">
        <v>116</v>
      </c>
      <c r="B3654" t="s">
        <v>117</v>
      </c>
      <c r="C3654" t="s">
        <v>116</v>
      </c>
      <c r="D3654" t="s">
        <v>17919</v>
      </c>
      <c r="E3654" t="s">
        <v>17920</v>
      </c>
      <c r="F3654" s="1">
        <v>4.9751540875984839</v>
      </c>
    </row>
    <row r="3655" spans="1:6">
      <c r="A3655" t="s">
        <v>116</v>
      </c>
      <c r="B3655" t="s">
        <v>117</v>
      </c>
      <c r="C3655" t="s">
        <v>116</v>
      </c>
      <c r="D3655" t="s">
        <v>17919</v>
      </c>
      <c r="E3655" t="s">
        <v>17920</v>
      </c>
      <c r="F3655" s="1">
        <v>4.1294617584848652</v>
      </c>
    </row>
    <row r="3656" spans="1:6">
      <c r="A3656" t="s">
        <v>116</v>
      </c>
      <c r="B3656" t="s">
        <v>117</v>
      </c>
      <c r="C3656" t="s">
        <v>116</v>
      </c>
      <c r="D3656" t="s">
        <v>17919</v>
      </c>
      <c r="E3656" t="s">
        <v>17920</v>
      </c>
      <c r="F3656" s="1">
        <v>3.0223147172303024</v>
      </c>
    </row>
    <row r="3657" spans="1:6">
      <c r="A3657" t="s">
        <v>116</v>
      </c>
      <c r="B3657" t="s">
        <v>117</v>
      </c>
      <c r="C3657" t="s">
        <v>116</v>
      </c>
      <c r="D3657" t="s">
        <v>17919</v>
      </c>
      <c r="E3657" t="s">
        <v>17920</v>
      </c>
      <c r="F3657" s="1">
        <v>2.9310182642795213</v>
      </c>
    </row>
    <row r="3658" spans="1:6">
      <c r="A3658" t="s">
        <v>38</v>
      </c>
      <c r="B3658" t="s">
        <v>39</v>
      </c>
      <c r="C3658" t="s">
        <v>38</v>
      </c>
      <c r="D3658" t="s">
        <v>17921</v>
      </c>
      <c r="E3658" t="s">
        <v>17931</v>
      </c>
      <c r="F3658" s="1">
        <v>3.0450439970913505</v>
      </c>
    </row>
    <row r="3659" spans="1:6">
      <c r="A3659" t="s">
        <v>33</v>
      </c>
      <c r="B3659" t="s">
        <v>34</v>
      </c>
      <c r="C3659" t="s">
        <v>33</v>
      </c>
      <c r="D3659" t="s">
        <v>17923</v>
      </c>
      <c r="E3659" t="s">
        <v>17924</v>
      </c>
      <c r="F3659" s="1">
        <v>3.4034636206966096</v>
      </c>
    </row>
    <row r="3660" spans="1:6">
      <c r="A3660" t="s">
        <v>116</v>
      </c>
      <c r="B3660" t="s">
        <v>117</v>
      </c>
      <c r="C3660" t="s">
        <v>116</v>
      </c>
      <c r="D3660" t="s">
        <v>17919</v>
      </c>
      <c r="E3660" t="s">
        <v>17920</v>
      </c>
      <c r="F3660" s="1">
        <v>3.8086960116893609</v>
      </c>
    </row>
    <row r="3661" spans="1:6">
      <c r="A3661" t="s">
        <v>44</v>
      </c>
      <c r="B3661" t="s">
        <v>45</v>
      </c>
      <c r="C3661" t="s">
        <v>44</v>
      </c>
      <c r="D3661" t="s">
        <v>17929</v>
      </c>
      <c r="E3661" t="s">
        <v>17930</v>
      </c>
      <c r="F3661" s="1">
        <v>4.5700601726733892</v>
      </c>
    </row>
    <row r="3662" spans="1:6">
      <c r="A3662" t="s">
        <v>116</v>
      </c>
      <c r="B3662" t="s">
        <v>117</v>
      </c>
      <c r="C3662" t="s">
        <v>116</v>
      </c>
      <c r="D3662" t="s">
        <v>17919</v>
      </c>
      <c r="E3662" t="s">
        <v>17920</v>
      </c>
      <c r="F3662" s="1">
        <v>4.77309248134216</v>
      </c>
    </row>
    <row r="3663" spans="1:6">
      <c r="A3663" t="s">
        <v>116</v>
      </c>
      <c r="B3663" t="s">
        <v>117</v>
      </c>
      <c r="C3663" t="s">
        <v>116</v>
      </c>
      <c r="D3663" t="s">
        <v>17919</v>
      </c>
      <c r="E3663" t="s">
        <v>17920</v>
      </c>
      <c r="F3663" s="1">
        <v>4.943607988028166</v>
      </c>
    </row>
    <row r="3664" spans="1:6">
      <c r="A3664" t="s">
        <v>38</v>
      </c>
      <c r="B3664" t="s">
        <v>39</v>
      </c>
      <c r="C3664" t="s">
        <v>38</v>
      </c>
      <c r="D3664" t="s">
        <v>17921</v>
      </c>
      <c r="E3664" t="s">
        <v>17931</v>
      </c>
      <c r="F3664" s="1">
        <v>3.6726784820268281</v>
      </c>
    </row>
    <row r="3665" spans="1:6">
      <c r="A3665" t="s">
        <v>50</v>
      </c>
      <c r="B3665" t="s">
        <v>17943</v>
      </c>
      <c r="C3665" t="s">
        <v>50</v>
      </c>
      <c r="D3665" t="s">
        <v>17925</v>
      </c>
      <c r="E3665" t="s">
        <v>17926</v>
      </c>
      <c r="F3665" s="1">
        <v>3.0250837698113182</v>
      </c>
    </row>
    <row r="3666" spans="1:6">
      <c r="A3666" t="s">
        <v>116</v>
      </c>
      <c r="B3666" t="s">
        <v>117</v>
      </c>
      <c r="C3666" t="s">
        <v>116</v>
      </c>
      <c r="D3666" t="s">
        <v>17919</v>
      </c>
      <c r="E3666" t="s">
        <v>17920</v>
      </c>
      <c r="F3666" s="1">
        <v>2.6747643938913765</v>
      </c>
    </row>
    <row r="3667" spans="1:6">
      <c r="A3667" t="s">
        <v>116</v>
      </c>
      <c r="B3667" t="s">
        <v>117</v>
      </c>
      <c r="C3667" t="s">
        <v>116</v>
      </c>
      <c r="D3667" t="s">
        <v>17919</v>
      </c>
      <c r="E3667" t="s">
        <v>17920</v>
      </c>
      <c r="F3667" s="1">
        <v>4.0856805432920043</v>
      </c>
    </row>
    <row r="3668" spans="1:6">
      <c r="A3668" t="s">
        <v>44</v>
      </c>
      <c r="B3668" t="s">
        <v>45</v>
      </c>
      <c r="C3668" t="s">
        <v>44</v>
      </c>
      <c r="D3668" t="s">
        <v>17929</v>
      </c>
      <c r="E3668" t="s">
        <v>17930</v>
      </c>
      <c r="F3668" s="1">
        <v>2.7879241315146523</v>
      </c>
    </row>
    <row r="3669" spans="1:6">
      <c r="A3669" t="s">
        <v>38</v>
      </c>
      <c r="B3669" t="s">
        <v>39</v>
      </c>
      <c r="C3669" t="s">
        <v>38</v>
      </c>
      <c r="D3669" t="s">
        <v>17921</v>
      </c>
      <c r="E3669" t="s">
        <v>17931</v>
      </c>
      <c r="F3669" s="1">
        <v>4.7139751709142477</v>
      </c>
    </row>
    <row r="3670" spans="1:6">
      <c r="A3670" t="s">
        <v>73</v>
      </c>
      <c r="B3670" t="s">
        <v>74</v>
      </c>
      <c r="C3670" t="s">
        <v>73</v>
      </c>
      <c r="D3670" t="s">
        <v>17927</v>
      </c>
      <c r="E3670" t="s">
        <v>17928</v>
      </c>
      <c r="F3670" s="1">
        <v>3.3117284225119907</v>
      </c>
    </row>
    <row r="3671" spans="1:6">
      <c r="A3671" t="s">
        <v>116</v>
      </c>
      <c r="B3671" t="s">
        <v>117</v>
      </c>
      <c r="C3671" t="s">
        <v>116</v>
      </c>
      <c r="D3671" t="s">
        <v>17919</v>
      </c>
      <c r="E3671" t="s">
        <v>17920</v>
      </c>
      <c r="F3671" s="1">
        <v>4.4139345666156782</v>
      </c>
    </row>
    <row r="3672" spans="1:6">
      <c r="A3672" t="s">
        <v>33</v>
      </c>
      <c r="B3672" t="s">
        <v>34</v>
      </c>
      <c r="C3672" t="s">
        <v>33</v>
      </c>
      <c r="D3672" t="s">
        <v>17923</v>
      </c>
      <c r="E3672" t="s">
        <v>17924</v>
      </c>
      <c r="F3672" s="1">
        <v>3.1136991614277023</v>
      </c>
    </row>
    <row r="3673" spans="1:6">
      <c r="A3673" t="s">
        <v>27</v>
      </c>
      <c r="B3673" t="s">
        <v>28</v>
      </c>
      <c r="C3673" t="s">
        <v>27</v>
      </c>
      <c r="D3673" t="s">
        <v>17921</v>
      </c>
      <c r="E3673" t="s">
        <v>17922</v>
      </c>
      <c r="F3673" s="1">
        <v>4.9204692787295183</v>
      </c>
    </row>
    <row r="3674" spans="1:6">
      <c r="A3674" t="s">
        <v>44</v>
      </c>
      <c r="B3674" t="s">
        <v>45</v>
      </c>
      <c r="C3674" t="s">
        <v>44</v>
      </c>
      <c r="D3674" t="s">
        <v>17929</v>
      </c>
      <c r="E3674" t="s">
        <v>17930</v>
      </c>
      <c r="F3674" s="1">
        <v>3.0699584352859595</v>
      </c>
    </row>
    <row r="3675" spans="1:6">
      <c r="A3675" t="s">
        <v>116</v>
      </c>
      <c r="B3675" t="s">
        <v>117</v>
      </c>
      <c r="C3675" t="s">
        <v>116</v>
      </c>
      <c r="D3675" t="s">
        <v>17919</v>
      </c>
      <c r="E3675" t="s">
        <v>17920</v>
      </c>
      <c r="F3675" s="1">
        <v>2.7694667281737804</v>
      </c>
    </row>
    <row r="3676" spans="1:6">
      <c r="A3676" t="s">
        <v>116</v>
      </c>
      <c r="B3676" t="s">
        <v>117</v>
      </c>
      <c r="C3676" t="s">
        <v>116</v>
      </c>
      <c r="D3676" t="s">
        <v>17919</v>
      </c>
      <c r="E3676" t="s">
        <v>17920</v>
      </c>
      <c r="F3676" s="1">
        <v>2.5823754094473932</v>
      </c>
    </row>
    <row r="3677" spans="1:6">
      <c r="A3677" t="s">
        <v>116</v>
      </c>
      <c r="B3677" t="s">
        <v>117</v>
      </c>
      <c r="C3677" t="s">
        <v>116</v>
      </c>
      <c r="D3677" t="s">
        <v>17919</v>
      </c>
      <c r="E3677" t="s">
        <v>17920</v>
      </c>
      <c r="F3677" s="1">
        <v>3.0871253953913826</v>
      </c>
    </row>
    <row r="3678" spans="1:6">
      <c r="A3678" t="s">
        <v>44</v>
      </c>
      <c r="B3678" t="s">
        <v>45</v>
      </c>
      <c r="C3678" t="s">
        <v>44</v>
      </c>
      <c r="D3678" t="s">
        <v>17929</v>
      </c>
      <c r="E3678" t="s">
        <v>17930</v>
      </c>
      <c r="F3678" s="1">
        <v>3.7842803657158708</v>
      </c>
    </row>
    <row r="3679" spans="1:6">
      <c r="A3679" t="s">
        <v>33</v>
      </c>
      <c r="B3679" t="s">
        <v>34</v>
      </c>
      <c r="C3679" t="s">
        <v>33</v>
      </c>
      <c r="D3679" t="s">
        <v>17923</v>
      </c>
      <c r="E3679" t="s">
        <v>17924</v>
      </c>
      <c r="F3679" s="1">
        <v>3.487496635659511</v>
      </c>
    </row>
    <row r="3680" spans="1:6">
      <c r="A3680" t="s">
        <v>33</v>
      </c>
      <c r="B3680" t="s">
        <v>34</v>
      </c>
      <c r="C3680" t="s">
        <v>33</v>
      </c>
      <c r="D3680" t="s">
        <v>17923</v>
      </c>
      <c r="E3680" t="s">
        <v>17924</v>
      </c>
      <c r="F3680" s="1">
        <v>3.7318919845460021</v>
      </c>
    </row>
    <row r="3681" spans="1:6">
      <c r="A3681" t="s">
        <v>116</v>
      </c>
      <c r="B3681" t="s">
        <v>117</v>
      </c>
      <c r="C3681" t="s">
        <v>116</v>
      </c>
      <c r="D3681" t="s">
        <v>17919</v>
      </c>
      <c r="E3681" t="s">
        <v>17920</v>
      </c>
      <c r="F3681" s="1">
        <v>3.6084769326426591</v>
      </c>
    </row>
    <row r="3682" spans="1:6">
      <c r="A3682" t="s">
        <v>116</v>
      </c>
      <c r="B3682" t="s">
        <v>117</v>
      </c>
      <c r="C3682" t="s">
        <v>116</v>
      </c>
      <c r="D3682" t="s">
        <v>17919</v>
      </c>
      <c r="E3682" t="s">
        <v>17920</v>
      </c>
      <c r="F3682" s="1">
        <v>3.3628755020276797</v>
      </c>
    </row>
    <row r="3683" spans="1:6">
      <c r="A3683" t="s">
        <v>116</v>
      </c>
      <c r="B3683" t="s">
        <v>117</v>
      </c>
      <c r="C3683" t="s">
        <v>116</v>
      </c>
      <c r="D3683" t="s">
        <v>17919</v>
      </c>
      <c r="E3683" t="s">
        <v>17920</v>
      </c>
      <c r="F3683" s="1">
        <v>4.7927071547885163</v>
      </c>
    </row>
    <row r="3684" spans="1:6">
      <c r="A3684" t="s">
        <v>116</v>
      </c>
      <c r="B3684" t="s">
        <v>117</v>
      </c>
      <c r="C3684" t="s">
        <v>116</v>
      </c>
      <c r="D3684" t="s">
        <v>17919</v>
      </c>
      <c r="E3684" t="s">
        <v>17920</v>
      </c>
      <c r="F3684" s="1">
        <v>3.0612269669255427</v>
      </c>
    </row>
    <row r="3685" spans="1:6">
      <c r="A3685" t="s">
        <v>116</v>
      </c>
      <c r="B3685" t="s">
        <v>117</v>
      </c>
      <c r="C3685" t="s">
        <v>116</v>
      </c>
      <c r="D3685" t="s">
        <v>17919</v>
      </c>
      <c r="E3685" t="s">
        <v>17920</v>
      </c>
      <c r="F3685" s="1">
        <v>2.6846084193963242</v>
      </c>
    </row>
    <row r="3686" spans="1:6">
      <c r="A3686" t="s">
        <v>44</v>
      </c>
      <c r="B3686" t="s">
        <v>45</v>
      </c>
      <c r="C3686" t="s">
        <v>44</v>
      </c>
      <c r="D3686" t="s">
        <v>17929</v>
      </c>
      <c r="E3686" t="s">
        <v>17930</v>
      </c>
      <c r="F3686" s="1">
        <v>4.9119510594242364</v>
      </c>
    </row>
    <row r="3687" spans="1:6">
      <c r="A3687" t="s">
        <v>33</v>
      </c>
      <c r="B3687" t="s">
        <v>34</v>
      </c>
      <c r="C3687" t="s">
        <v>33</v>
      </c>
      <c r="D3687" t="s">
        <v>17923</v>
      </c>
      <c r="E3687" t="s">
        <v>17924</v>
      </c>
      <c r="F3687" s="1">
        <v>3.7806090933627838</v>
      </c>
    </row>
    <row r="3688" spans="1:6">
      <c r="A3688" t="s">
        <v>116</v>
      </c>
      <c r="B3688" t="s">
        <v>117</v>
      </c>
      <c r="C3688" t="s">
        <v>116</v>
      </c>
      <c r="D3688" t="s">
        <v>17919</v>
      </c>
      <c r="E3688" t="s">
        <v>17920</v>
      </c>
      <c r="F3688" s="1">
        <v>4.8160905719006806</v>
      </c>
    </row>
    <row r="3689" spans="1:6">
      <c r="A3689" t="s">
        <v>116</v>
      </c>
      <c r="B3689" t="s">
        <v>117</v>
      </c>
      <c r="C3689" t="s">
        <v>116</v>
      </c>
      <c r="D3689" t="s">
        <v>17919</v>
      </c>
      <c r="E3689" t="s">
        <v>17920</v>
      </c>
      <c r="F3689" s="1">
        <v>3.4702076542621074</v>
      </c>
    </row>
    <row r="3690" spans="1:6">
      <c r="A3690" t="s">
        <v>116</v>
      </c>
      <c r="B3690" t="s">
        <v>117</v>
      </c>
      <c r="C3690" t="s">
        <v>116</v>
      </c>
      <c r="D3690" t="s">
        <v>17919</v>
      </c>
      <c r="E3690" t="s">
        <v>17920</v>
      </c>
      <c r="F3690" s="1">
        <v>2.5813542527158146</v>
      </c>
    </row>
    <row r="3691" spans="1:6">
      <c r="A3691" t="s">
        <v>116</v>
      </c>
      <c r="B3691" t="s">
        <v>117</v>
      </c>
      <c r="C3691" t="s">
        <v>116</v>
      </c>
      <c r="D3691" t="s">
        <v>17919</v>
      </c>
      <c r="E3691" t="s">
        <v>17920</v>
      </c>
      <c r="F3691" s="1">
        <v>4.3940282893091993</v>
      </c>
    </row>
    <row r="3692" spans="1:6">
      <c r="A3692" t="s">
        <v>33</v>
      </c>
      <c r="B3692" t="s">
        <v>34</v>
      </c>
      <c r="C3692" t="s">
        <v>33</v>
      </c>
      <c r="D3692" t="s">
        <v>17923</v>
      </c>
      <c r="E3692" t="s">
        <v>17924</v>
      </c>
      <c r="F3692" s="1">
        <v>4.2345816911303276</v>
      </c>
    </row>
    <row r="3693" spans="1:6">
      <c r="A3693" t="s">
        <v>116</v>
      </c>
      <c r="B3693" t="s">
        <v>117</v>
      </c>
      <c r="C3693" t="s">
        <v>116</v>
      </c>
      <c r="D3693" t="s">
        <v>17919</v>
      </c>
      <c r="E3693" t="s">
        <v>17920</v>
      </c>
      <c r="F3693" s="1">
        <v>3.5411641062488037</v>
      </c>
    </row>
    <row r="3694" spans="1:6">
      <c r="A3694" t="s">
        <v>116</v>
      </c>
      <c r="B3694" t="s">
        <v>117</v>
      </c>
      <c r="C3694" t="s">
        <v>116</v>
      </c>
      <c r="D3694" t="s">
        <v>17919</v>
      </c>
      <c r="E3694" t="s">
        <v>17920</v>
      </c>
      <c r="F3694" s="1">
        <v>3.6236124445013687</v>
      </c>
    </row>
    <row r="3695" spans="1:6">
      <c r="A3695" t="s">
        <v>116</v>
      </c>
      <c r="B3695" t="s">
        <v>117</v>
      </c>
      <c r="C3695" t="s">
        <v>116</v>
      </c>
      <c r="D3695" t="s">
        <v>17919</v>
      </c>
      <c r="E3695" t="s">
        <v>17920</v>
      </c>
      <c r="F3695" s="1">
        <v>2.5759813341550708</v>
      </c>
    </row>
    <row r="3696" spans="1:6">
      <c r="A3696" t="s">
        <v>116</v>
      </c>
      <c r="B3696" t="s">
        <v>117</v>
      </c>
      <c r="C3696" t="s">
        <v>116</v>
      </c>
      <c r="D3696" t="s">
        <v>17919</v>
      </c>
      <c r="E3696" t="s">
        <v>17920</v>
      </c>
      <c r="F3696" s="1">
        <v>3.4033481064769897</v>
      </c>
    </row>
    <row r="3697" spans="1:6">
      <c r="A3697" t="s">
        <v>44</v>
      </c>
      <c r="B3697" t="s">
        <v>45</v>
      </c>
      <c r="C3697" t="s">
        <v>44</v>
      </c>
      <c r="D3697" t="s">
        <v>17929</v>
      </c>
      <c r="E3697" t="s">
        <v>17930</v>
      </c>
      <c r="F3697" s="1">
        <v>3.0508740876851563</v>
      </c>
    </row>
    <row r="3698" spans="1:6">
      <c r="A3698" t="s">
        <v>116</v>
      </c>
      <c r="B3698" t="s">
        <v>117</v>
      </c>
      <c r="C3698" t="s">
        <v>116</v>
      </c>
      <c r="D3698" t="s">
        <v>17919</v>
      </c>
      <c r="E3698" t="s">
        <v>17920</v>
      </c>
      <c r="F3698" s="1">
        <v>2.5949454350080932</v>
      </c>
    </row>
    <row r="3699" spans="1:6">
      <c r="A3699" t="s">
        <v>33</v>
      </c>
      <c r="B3699" t="s">
        <v>34</v>
      </c>
      <c r="C3699" t="s">
        <v>33</v>
      </c>
      <c r="D3699" t="s">
        <v>17923</v>
      </c>
      <c r="E3699" t="s">
        <v>17924</v>
      </c>
      <c r="F3699" s="1">
        <v>3.0700255322877648</v>
      </c>
    </row>
    <row r="3700" spans="1:6">
      <c r="A3700" t="s">
        <v>116</v>
      </c>
      <c r="B3700" t="s">
        <v>117</v>
      </c>
      <c r="C3700" t="s">
        <v>116</v>
      </c>
      <c r="D3700" t="s">
        <v>17919</v>
      </c>
      <c r="E3700" t="s">
        <v>17920</v>
      </c>
      <c r="F3700" s="1">
        <v>3.5694185662083457</v>
      </c>
    </row>
    <row r="3701" spans="1:6">
      <c r="A3701" t="s">
        <v>116</v>
      </c>
      <c r="B3701" t="s">
        <v>117</v>
      </c>
      <c r="C3701" t="s">
        <v>116</v>
      </c>
      <c r="D3701" t="s">
        <v>17919</v>
      </c>
      <c r="E3701" t="s">
        <v>17920</v>
      </c>
      <c r="F3701" s="1">
        <v>2.503240251978498</v>
      </c>
    </row>
    <row r="3702" spans="1:6">
      <c r="A3702" t="s">
        <v>27</v>
      </c>
      <c r="B3702" t="s">
        <v>28</v>
      </c>
      <c r="C3702" t="s">
        <v>27</v>
      </c>
      <c r="D3702" t="s">
        <v>17921</v>
      </c>
      <c r="E3702" t="s">
        <v>17922</v>
      </c>
      <c r="F3702" s="1">
        <v>3.7797486456512019</v>
      </c>
    </row>
    <row r="3703" spans="1:6">
      <c r="A3703" t="s">
        <v>33</v>
      </c>
      <c r="B3703" t="s">
        <v>34</v>
      </c>
      <c r="C3703" t="s">
        <v>33</v>
      </c>
      <c r="D3703" t="s">
        <v>17923</v>
      </c>
      <c r="E3703" t="s">
        <v>17924</v>
      </c>
      <c r="F3703" s="1">
        <v>3.1526102766673132</v>
      </c>
    </row>
    <row r="3704" spans="1:6">
      <c r="A3704" t="s">
        <v>44</v>
      </c>
      <c r="B3704" t="s">
        <v>45</v>
      </c>
      <c r="C3704" t="s">
        <v>44</v>
      </c>
      <c r="D3704" t="s">
        <v>17929</v>
      </c>
      <c r="E3704" t="s">
        <v>17930</v>
      </c>
      <c r="F3704" s="1">
        <v>4.1709736925357648</v>
      </c>
    </row>
    <row r="3705" spans="1:6">
      <c r="A3705" t="s">
        <v>116</v>
      </c>
      <c r="B3705" t="s">
        <v>117</v>
      </c>
      <c r="C3705" t="s">
        <v>116</v>
      </c>
      <c r="D3705" t="s">
        <v>17919</v>
      </c>
      <c r="E3705" t="s">
        <v>17920</v>
      </c>
      <c r="F3705" s="1">
        <v>3.0991217389023311</v>
      </c>
    </row>
    <row r="3706" spans="1:6">
      <c r="A3706" t="s">
        <v>33</v>
      </c>
      <c r="B3706" t="s">
        <v>34</v>
      </c>
      <c r="C3706" t="s">
        <v>33</v>
      </c>
      <c r="D3706" t="s">
        <v>17923</v>
      </c>
      <c r="E3706" t="s">
        <v>17924</v>
      </c>
      <c r="F3706" s="1">
        <v>3.5868262565254883</v>
      </c>
    </row>
    <row r="3707" spans="1:6">
      <c r="A3707" t="s">
        <v>116</v>
      </c>
      <c r="B3707" t="s">
        <v>117</v>
      </c>
      <c r="C3707" t="s">
        <v>116</v>
      </c>
      <c r="D3707" t="s">
        <v>17919</v>
      </c>
      <c r="E3707" t="s">
        <v>17920</v>
      </c>
      <c r="F3707" s="1">
        <v>4.2732348894226391</v>
      </c>
    </row>
    <row r="3708" spans="1:6">
      <c r="A3708" t="s">
        <v>116</v>
      </c>
      <c r="B3708" t="s">
        <v>117</v>
      </c>
      <c r="C3708" t="s">
        <v>116</v>
      </c>
      <c r="D3708" t="s">
        <v>17919</v>
      </c>
      <c r="E3708" t="s">
        <v>17920</v>
      </c>
      <c r="F3708" s="1">
        <v>2.5775665340318317</v>
      </c>
    </row>
    <row r="3709" spans="1:6">
      <c r="A3709" t="s">
        <v>116</v>
      </c>
      <c r="B3709" t="s">
        <v>117</v>
      </c>
      <c r="C3709" t="s">
        <v>116</v>
      </c>
      <c r="D3709" t="s">
        <v>17919</v>
      </c>
      <c r="E3709" t="s">
        <v>17920</v>
      </c>
      <c r="F3709" s="1">
        <v>4.0774453180377233</v>
      </c>
    </row>
    <row r="3710" spans="1:6">
      <c r="A3710" t="s">
        <v>116</v>
      </c>
      <c r="B3710" t="s">
        <v>117</v>
      </c>
      <c r="C3710" t="s">
        <v>116</v>
      </c>
      <c r="D3710" t="s">
        <v>17919</v>
      </c>
      <c r="E3710" t="s">
        <v>17920</v>
      </c>
      <c r="F3710" s="1">
        <v>4.5527472412156857</v>
      </c>
    </row>
    <row r="3711" spans="1:6">
      <c r="A3711" t="s">
        <v>116</v>
      </c>
      <c r="B3711" t="s">
        <v>117</v>
      </c>
      <c r="C3711" t="s">
        <v>116</v>
      </c>
      <c r="D3711" t="s">
        <v>17919</v>
      </c>
      <c r="E3711" t="s">
        <v>17920</v>
      </c>
      <c r="F3711" s="1">
        <v>4.3316129514999027</v>
      </c>
    </row>
    <row r="3712" spans="1:6">
      <c r="A3712" t="s">
        <v>116</v>
      </c>
      <c r="B3712" t="s">
        <v>117</v>
      </c>
      <c r="C3712" t="s">
        <v>116</v>
      </c>
      <c r="D3712" t="s">
        <v>17919</v>
      </c>
      <c r="E3712" t="s">
        <v>17920</v>
      </c>
      <c r="F3712" s="1">
        <v>2.9980761659872819</v>
      </c>
    </row>
    <row r="3713" spans="1:6">
      <c r="A3713" t="s">
        <v>116</v>
      </c>
      <c r="B3713" t="s">
        <v>117</v>
      </c>
      <c r="C3713" t="s">
        <v>116</v>
      </c>
      <c r="D3713" t="s">
        <v>17919</v>
      </c>
      <c r="E3713" t="s">
        <v>17920</v>
      </c>
      <c r="F3713" s="1">
        <v>3.7897232793751234</v>
      </c>
    </row>
    <row r="3714" spans="1:6">
      <c r="A3714" t="s">
        <v>44</v>
      </c>
      <c r="B3714" t="s">
        <v>45</v>
      </c>
      <c r="C3714" t="s">
        <v>44</v>
      </c>
      <c r="D3714" t="s">
        <v>17929</v>
      </c>
      <c r="E3714" t="s">
        <v>17930</v>
      </c>
      <c r="F3714" s="1">
        <v>4.6219377122701051</v>
      </c>
    </row>
    <row r="3715" spans="1:6">
      <c r="A3715" t="s">
        <v>116</v>
      </c>
      <c r="B3715" t="s">
        <v>117</v>
      </c>
      <c r="C3715" t="s">
        <v>116</v>
      </c>
      <c r="D3715" t="s">
        <v>17919</v>
      </c>
      <c r="E3715" t="s">
        <v>17920</v>
      </c>
      <c r="F3715" s="1">
        <v>4.6858766340177374</v>
      </c>
    </row>
    <row r="3716" spans="1:6">
      <c r="A3716" t="s">
        <v>27</v>
      </c>
      <c r="B3716" t="s">
        <v>28</v>
      </c>
      <c r="C3716" t="s">
        <v>27</v>
      </c>
      <c r="D3716" t="s">
        <v>17921</v>
      </c>
      <c r="E3716" t="s">
        <v>17922</v>
      </c>
      <c r="F3716" s="1">
        <v>4.8993355370763148</v>
      </c>
    </row>
    <row r="3717" spans="1:6">
      <c r="A3717" t="s">
        <v>27</v>
      </c>
      <c r="B3717" t="s">
        <v>28</v>
      </c>
      <c r="C3717" t="s">
        <v>27</v>
      </c>
      <c r="D3717" t="s">
        <v>17921</v>
      </c>
      <c r="E3717" t="s">
        <v>17922</v>
      </c>
      <c r="F3717" s="1">
        <v>2.811990270908526</v>
      </c>
    </row>
    <row r="3718" spans="1:6">
      <c r="A3718" t="s">
        <v>116</v>
      </c>
      <c r="B3718" t="s">
        <v>117</v>
      </c>
      <c r="C3718" t="s">
        <v>116</v>
      </c>
      <c r="D3718" t="s">
        <v>17919</v>
      </c>
      <c r="E3718" t="s">
        <v>17920</v>
      </c>
      <c r="F3718" s="1">
        <v>4.7440574237976518</v>
      </c>
    </row>
    <row r="3719" spans="1:6">
      <c r="A3719" t="s">
        <v>116</v>
      </c>
      <c r="B3719" t="s">
        <v>117</v>
      </c>
      <c r="C3719" t="s">
        <v>116</v>
      </c>
      <c r="D3719" t="s">
        <v>17919</v>
      </c>
      <c r="E3719" t="s">
        <v>17920</v>
      </c>
      <c r="F3719" s="1">
        <v>3.7264606615180433</v>
      </c>
    </row>
    <row r="3720" spans="1:6">
      <c r="A3720" t="s">
        <v>116</v>
      </c>
      <c r="B3720" t="s">
        <v>117</v>
      </c>
      <c r="C3720" t="s">
        <v>116</v>
      </c>
      <c r="D3720" t="s">
        <v>17919</v>
      </c>
      <c r="E3720" t="s">
        <v>17920</v>
      </c>
      <c r="F3720" s="1">
        <v>3.0708513698311615</v>
      </c>
    </row>
    <row r="3721" spans="1:6">
      <c r="A3721" t="s">
        <v>116</v>
      </c>
      <c r="B3721" t="s">
        <v>117</v>
      </c>
      <c r="C3721" t="s">
        <v>116</v>
      </c>
      <c r="D3721" t="s">
        <v>17919</v>
      </c>
      <c r="E3721" t="s">
        <v>17920</v>
      </c>
      <c r="F3721" s="1">
        <v>2.7500744221684146</v>
      </c>
    </row>
    <row r="3722" spans="1:6">
      <c r="A3722" t="s">
        <v>116</v>
      </c>
      <c r="B3722" t="s">
        <v>117</v>
      </c>
      <c r="C3722" t="s">
        <v>116</v>
      </c>
      <c r="D3722" t="s">
        <v>17919</v>
      </c>
      <c r="E3722" t="s">
        <v>17920</v>
      </c>
      <c r="F3722" s="1">
        <v>4.1782230861230687</v>
      </c>
    </row>
    <row r="3723" spans="1:6">
      <c r="A3723" t="s">
        <v>116</v>
      </c>
      <c r="B3723" t="s">
        <v>117</v>
      </c>
      <c r="C3723" t="s">
        <v>116</v>
      </c>
      <c r="D3723" t="s">
        <v>17919</v>
      </c>
      <c r="E3723" t="s">
        <v>17920</v>
      </c>
      <c r="F3723" s="1">
        <v>4.4606143387533814</v>
      </c>
    </row>
    <row r="3724" spans="1:6">
      <c r="A3724" t="s">
        <v>116</v>
      </c>
      <c r="B3724" t="s">
        <v>117</v>
      </c>
      <c r="C3724" t="s">
        <v>116</v>
      </c>
      <c r="D3724" t="s">
        <v>17919</v>
      </c>
      <c r="E3724" t="s">
        <v>17920</v>
      </c>
      <c r="F3724" s="1">
        <v>4.600822261625181</v>
      </c>
    </row>
    <row r="3725" spans="1:6">
      <c r="A3725" t="s">
        <v>33</v>
      </c>
      <c r="B3725" t="s">
        <v>34</v>
      </c>
      <c r="C3725" t="s">
        <v>33</v>
      </c>
      <c r="D3725" t="s">
        <v>17923</v>
      </c>
      <c r="E3725" t="s">
        <v>17924</v>
      </c>
      <c r="F3725" s="1">
        <v>2.7308757133017507</v>
      </c>
    </row>
    <row r="3726" spans="1:6">
      <c r="A3726" t="s">
        <v>116</v>
      </c>
      <c r="B3726" t="s">
        <v>117</v>
      </c>
      <c r="C3726" t="s">
        <v>116</v>
      </c>
      <c r="D3726" t="s">
        <v>17919</v>
      </c>
      <c r="E3726" t="s">
        <v>17920</v>
      </c>
      <c r="F3726" s="1">
        <v>2.8656001973110294</v>
      </c>
    </row>
    <row r="3727" spans="1:6">
      <c r="A3727" t="s">
        <v>44</v>
      </c>
      <c r="B3727" t="s">
        <v>45</v>
      </c>
      <c r="C3727" t="s">
        <v>44</v>
      </c>
      <c r="D3727" t="s">
        <v>17929</v>
      </c>
      <c r="E3727" t="s">
        <v>17930</v>
      </c>
      <c r="F3727" s="1">
        <v>3.9991836017938009</v>
      </c>
    </row>
    <row r="3728" spans="1:6">
      <c r="A3728" t="s">
        <v>44</v>
      </c>
      <c r="B3728" t="s">
        <v>45</v>
      </c>
      <c r="C3728" t="s">
        <v>44</v>
      </c>
      <c r="D3728" t="s">
        <v>17929</v>
      </c>
      <c r="E3728" t="s">
        <v>17930</v>
      </c>
      <c r="F3728" s="1">
        <v>4.4444254722724983</v>
      </c>
    </row>
    <row r="3729" spans="1:6">
      <c r="A3729" t="s">
        <v>116</v>
      </c>
      <c r="B3729" t="s">
        <v>117</v>
      </c>
      <c r="C3729" t="s">
        <v>116</v>
      </c>
      <c r="D3729" t="s">
        <v>17919</v>
      </c>
      <c r="E3729" t="s">
        <v>17920</v>
      </c>
      <c r="F3729" s="1">
        <v>2.965820312845131</v>
      </c>
    </row>
    <row r="3730" spans="1:6">
      <c r="A3730" t="s">
        <v>116</v>
      </c>
      <c r="B3730" t="s">
        <v>117</v>
      </c>
      <c r="C3730" t="s">
        <v>116</v>
      </c>
      <c r="D3730" t="s">
        <v>17919</v>
      </c>
      <c r="E3730" t="s">
        <v>17920</v>
      </c>
      <c r="F3730" s="1">
        <v>4.6070562400742476</v>
      </c>
    </row>
    <row r="3731" spans="1:6">
      <c r="A3731" t="s">
        <v>116</v>
      </c>
      <c r="B3731" t="s">
        <v>117</v>
      </c>
      <c r="C3731" t="s">
        <v>116</v>
      </c>
      <c r="D3731" t="s">
        <v>17919</v>
      </c>
      <c r="E3731" t="s">
        <v>17920</v>
      </c>
      <c r="F3731" s="1">
        <v>2.9452632899478628</v>
      </c>
    </row>
    <row r="3732" spans="1:6">
      <c r="A3732" t="s">
        <v>116</v>
      </c>
      <c r="B3732" t="s">
        <v>117</v>
      </c>
      <c r="C3732" t="s">
        <v>116</v>
      </c>
      <c r="D3732" t="s">
        <v>17919</v>
      </c>
      <c r="E3732" t="s">
        <v>17920</v>
      </c>
      <c r="F3732" s="1">
        <v>2.929479305910049</v>
      </c>
    </row>
    <row r="3733" spans="1:6">
      <c r="A3733" t="s">
        <v>27</v>
      </c>
      <c r="B3733" t="s">
        <v>28</v>
      </c>
      <c r="C3733" t="s">
        <v>27</v>
      </c>
      <c r="D3733" t="s">
        <v>17921</v>
      </c>
      <c r="E3733" t="s">
        <v>17922</v>
      </c>
      <c r="F3733" s="1">
        <v>3.9117765308393286</v>
      </c>
    </row>
    <row r="3734" spans="1:6">
      <c r="A3734" t="s">
        <v>116</v>
      </c>
      <c r="B3734" t="s">
        <v>117</v>
      </c>
      <c r="C3734" t="s">
        <v>116</v>
      </c>
      <c r="D3734" t="s">
        <v>17919</v>
      </c>
      <c r="E3734" t="s">
        <v>17920</v>
      </c>
      <c r="F3734" s="1">
        <v>2.7778556058281976</v>
      </c>
    </row>
    <row r="3735" spans="1:6">
      <c r="A3735" t="s">
        <v>116</v>
      </c>
      <c r="B3735" t="s">
        <v>117</v>
      </c>
      <c r="C3735" t="s">
        <v>116</v>
      </c>
      <c r="D3735" t="s">
        <v>17919</v>
      </c>
      <c r="E3735" t="s">
        <v>17920</v>
      </c>
      <c r="F3735" s="1">
        <v>3.3749300287804864</v>
      </c>
    </row>
    <row r="3736" spans="1:6">
      <c r="A3736" t="s">
        <v>116</v>
      </c>
      <c r="B3736" t="s">
        <v>117</v>
      </c>
      <c r="C3736" t="s">
        <v>116</v>
      </c>
      <c r="D3736" t="s">
        <v>17919</v>
      </c>
      <c r="E3736" t="s">
        <v>17920</v>
      </c>
      <c r="F3736" s="1">
        <v>4.8492706568744151</v>
      </c>
    </row>
    <row r="3737" spans="1:6">
      <c r="A3737" t="s">
        <v>116</v>
      </c>
      <c r="B3737" t="s">
        <v>117</v>
      </c>
      <c r="C3737" t="s">
        <v>116</v>
      </c>
      <c r="D3737" t="s">
        <v>17919</v>
      </c>
      <c r="E3737" t="s">
        <v>17920</v>
      </c>
      <c r="F3737" s="1">
        <v>3.7581675704184727</v>
      </c>
    </row>
    <row r="3738" spans="1:6">
      <c r="A3738" t="s">
        <v>44</v>
      </c>
      <c r="B3738" t="s">
        <v>45</v>
      </c>
      <c r="C3738" t="s">
        <v>44</v>
      </c>
      <c r="D3738" t="s">
        <v>17929</v>
      </c>
      <c r="E3738" t="s">
        <v>17930</v>
      </c>
      <c r="F3738" s="1">
        <v>4.8327564973678703</v>
      </c>
    </row>
    <row r="3739" spans="1:6">
      <c r="A3739" t="s">
        <v>38</v>
      </c>
      <c r="B3739" t="s">
        <v>39</v>
      </c>
      <c r="C3739" t="s">
        <v>38</v>
      </c>
      <c r="D3739" t="s">
        <v>17921</v>
      </c>
      <c r="E3739" t="s">
        <v>17931</v>
      </c>
      <c r="F3739" s="1">
        <v>3.1560777749496811</v>
      </c>
    </row>
    <row r="3740" spans="1:6">
      <c r="A3740" t="s">
        <v>73</v>
      </c>
      <c r="B3740" t="s">
        <v>74</v>
      </c>
      <c r="C3740" t="s">
        <v>73</v>
      </c>
      <c r="D3740" t="s">
        <v>17927</v>
      </c>
      <c r="E3740" t="s">
        <v>17928</v>
      </c>
      <c r="F3740" s="1">
        <v>4.9315027322708014</v>
      </c>
    </row>
    <row r="3741" spans="1:6">
      <c r="A3741" t="s">
        <v>116</v>
      </c>
      <c r="B3741" t="s">
        <v>117</v>
      </c>
      <c r="C3741" t="s">
        <v>116</v>
      </c>
      <c r="D3741" t="s">
        <v>17919</v>
      </c>
      <c r="E3741" t="s">
        <v>17920</v>
      </c>
      <c r="F3741" s="1">
        <v>3.450227510054404</v>
      </c>
    </row>
    <row r="3742" spans="1:6">
      <c r="A3742" t="s">
        <v>116</v>
      </c>
      <c r="B3742" t="s">
        <v>117</v>
      </c>
      <c r="C3742" t="s">
        <v>116</v>
      </c>
      <c r="D3742" t="s">
        <v>17919</v>
      </c>
      <c r="E3742" t="s">
        <v>17920</v>
      </c>
      <c r="F3742" s="1">
        <v>2.5127209712366785</v>
      </c>
    </row>
    <row r="3743" spans="1:6">
      <c r="A3743" t="s">
        <v>116</v>
      </c>
      <c r="B3743" t="s">
        <v>117</v>
      </c>
      <c r="C3743" t="s">
        <v>116</v>
      </c>
      <c r="D3743" t="s">
        <v>17919</v>
      </c>
      <c r="E3743" t="s">
        <v>17920</v>
      </c>
      <c r="F3743" s="1">
        <v>3.2279335502209823</v>
      </c>
    </row>
    <row r="3744" spans="1:6">
      <c r="A3744" t="s">
        <v>116</v>
      </c>
      <c r="B3744" t="s">
        <v>117</v>
      </c>
      <c r="C3744" t="s">
        <v>116</v>
      </c>
      <c r="D3744" t="s">
        <v>17919</v>
      </c>
      <c r="E3744" t="s">
        <v>17920</v>
      </c>
      <c r="F3744" s="1">
        <v>3.1250404148794484</v>
      </c>
    </row>
    <row r="3745" spans="1:6">
      <c r="A3745" t="s">
        <v>116</v>
      </c>
      <c r="B3745" t="s">
        <v>117</v>
      </c>
      <c r="C3745" t="s">
        <v>116</v>
      </c>
      <c r="D3745" t="s">
        <v>17919</v>
      </c>
      <c r="E3745" t="s">
        <v>17920</v>
      </c>
      <c r="F3745" s="1">
        <v>3.7891720996981944</v>
      </c>
    </row>
    <row r="3746" spans="1:6">
      <c r="A3746" t="s">
        <v>116</v>
      </c>
      <c r="B3746" t="s">
        <v>117</v>
      </c>
      <c r="C3746" t="s">
        <v>116</v>
      </c>
      <c r="D3746" t="s">
        <v>17919</v>
      </c>
      <c r="E3746" t="s">
        <v>17920</v>
      </c>
      <c r="F3746" s="1">
        <v>4.7793958027945873</v>
      </c>
    </row>
    <row r="3747" spans="1:6">
      <c r="A3747" t="s">
        <v>116</v>
      </c>
      <c r="B3747" t="s">
        <v>117</v>
      </c>
      <c r="C3747" t="s">
        <v>116</v>
      </c>
      <c r="D3747" t="s">
        <v>17919</v>
      </c>
      <c r="E3747" t="s">
        <v>17920</v>
      </c>
      <c r="F3747" s="1">
        <v>4.4755031892034403</v>
      </c>
    </row>
    <row r="3748" spans="1:6">
      <c r="A3748" t="s">
        <v>38</v>
      </c>
      <c r="B3748" t="s">
        <v>39</v>
      </c>
      <c r="C3748" t="s">
        <v>38</v>
      </c>
      <c r="D3748" t="s">
        <v>17921</v>
      </c>
      <c r="E3748" t="s">
        <v>17931</v>
      </c>
      <c r="F3748" s="1">
        <v>4.086811266685193</v>
      </c>
    </row>
    <row r="3749" spans="1:6">
      <c r="A3749" t="s">
        <v>116</v>
      </c>
      <c r="B3749" t="s">
        <v>117</v>
      </c>
      <c r="C3749" t="s">
        <v>116</v>
      </c>
      <c r="D3749" t="s">
        <v>17919</v>
      </c>
      <c r="E3749" t="s">
        <v>17920</v>
      </c>
      <c r="F3749" s="1">
        <v>2.5320381790239734</v>
      </c>
    </row>
    <row r="3750" spans="1:6">
      <c r="A3750" t="s">
        <v>116</v>
      </c>
      <c r="B3750" t="s">
        <v>117</v>
      </c>
      <c r="C3750" t="s">
        <v>116</v>
      </c>
      <c r="D3750" t="s">
        <v>17919</v>
      </c>
      <c r="E3750" t="s">
        <v>17920</v>
      </c>
      <c r="F3750" s="1">
        <v>2.8651741707443472</v>
      </c>
    </row>
    <row r="3751" spans="1:6">
      <c r="A3751" t="s">
        <v>116</v>
      </c>
      <c r="B3751" t="s">
        <v>117</v>
      </c>
      <c r="C3751" t="s">
        <v>116</v>
      </c>
      <c r="D3751" t="s">
        <v>17919</v>
      </c>
      <c r="E3751" t="s">
        <v>17920</v>
      </c>
      <c r="F3751" s="1">
        <v>4.9762309733026875</v>
      </c>
    </row>
    <row r="3752" spans="1:6">
      <c r="A3752" t="s">
        <v>116</v>
      </c>
      <c r="B3752" t="s">
        <v>117</v>
      </c>
      <c r="C3752" t="s">
        <v>116</v>
      </c>
      <c r="D3752" t="s">
        <v>17919</v>
      </c>
      <c r="E3752" t="s">
        <v>17920</v>
      </c>
      <c r="F3752" s="1">
        <v>3.1104783525096331</v>
      </c>
    </row>
    <row r="3753" spans="1:6">
      <c r="A3753" t="s">
        <v>38</v>
      </c>
      <c r="B3753" t="s">
        <v>39</v>
      </c>
      <c r="C3753" t="s">
        <v>38</v>
      </c>
      <c r="D3753" t="s">
        <v>17921</v>
      </c>
      <c r="E3753" t="s">
        <v>17931</v>
      </c>
      <c r="F3753" s="1">
        <v>2.7979945994934168</v>
      </c>
    </row>
    <row r="3754" spans="1:6">
      <c r="A3754" t="s">
        <v>116</v>
      </c>
      <c r="B3754" t="s">
        <v>117</v>
      </c>
      <c r="C3754" t="s">
        <v>116</v>
      </c>
      <c r="D3754" t="s">
        <v>17919</v>
      </c>
      <c r="E3754" t="s">
        <v>17920</v>
      </c>
      <c r="F3754" s="1">
        <v>4.1325873915866902</v>
      </c>
    </row>
    <row r="3755" spans="1:6">
      <c r="A3755" t="s">
        <v>116</v>
      </c>
      <c r="B3755" t="s">
        <v>117</v>
      </c>
      <c r="C3755" t="s">
        <v>116</v>
      </c>
      <c r="D3755" t="s">
        <v>17919</v>
      </c>
      <c r="E3755" t="s">
        <v>17920</v>
      </c>
      <c r="F3755" s="1">
        <v>4.6017997000905222</v>
      </c>
    </row>
    <row r="3756" spans="1:6">
      <c r="A3756" t="s">
        <v>33</v>
      </c>
      <c r="B3756" t="s">
        <v>34</v>
      </c>
      <c r="C3756" t="s">
        <v>33</v>
      </c>
      <c r="D3756" t="s">
        <v>17923</v>
      </c>
      <c r="E3756" t="s">
        <v>17924</v>
      </c>
      <c r="F3756" s="1">
        <v>4.5247880162722609</v>
      </c>
    </row>
    <row r="3757" spans="1:6">
      <c r="A3757" t="s">
        <v>50</v>
      </c>
      <c r="B3757" t="s">
        <v>17943</v>
      </c>
      <c r="C3757" t="s">
        <v>50</v>
      </c>
      <c r="D3757" t="s">
        <v>17925</v>
      </c>
      <c r="E3757" t="s">
        <v>17926</v>
      </c>
      <c r="F3757" s="1">
        <v>4.258843491213943</v>
      </c>
    </row>
    <row r="3758" spans="1:6">
      <c r="A3758" t="s">
        <v>116</v>
      </c>
      <c r="B3758" t="s">
        <v>117</v>
      </c>
      <c r="C3758" t="s">
        <v>116</v>
      </c>
      <c r="D3758" t="s">
        <v>17919</v>
      </c>
      <c r="E3758" t="s">
        <v>17920</v>
      </c>
      <c r="F3758" s="1">
        <v>2.8383536982360309</v>
      </c>
    </row>
    <row r="3759" spans="1:6">
      <c r="A3759" t="s">
        <v>44</v>
      </c>
      <c r="B3759" t="s">
        <v>45</v>
      </c>
      <c r="C3759" t="s">
        <v>44</v>
      </c>
      <c r="D3759" t="s">
        <v>17929</v>
      </c>
      <c r="E3759" t="s">
        <v>17930</v>
      </c>
      <c r="F3759" s="1">
        <v>2.706899946008047</v>
      </c>
    </row>
    <row r="3760" spans="1:6">
      <c r="A3760" t="s">
        <v>27</v>
      </c>
      <c r="B3760" t="s">
        <v>28</v>
      </c>
      <c r="C3760" t="s">
        <v>27</v>
      </c>
      <c r="D3760" t="s">
        <v>17921</v>
      </c>
      <c r="E3760" t="s">
        <v>17922</v>
      </c>
      <c r="F3760" s="1">
        <v>4.8768948676526112</v>
      </c>
    </row>
    <row r="3761" spans="1:6">
      <c r="A3761" t="s">
        <v>33</v>
      </c>
      <c r="B3761" t="s">
        <v>34</v>
      </c>
      <c r="C3761" t="s">
        <v>33</v>
      </c>
      <c r="D3761" t="s">
        <v>17923</v>
      </c>
      <c r="E3761" t="s">
        <v>17924</v>
      </c>
      <c r="F3761" s="1">
        <v>2.8941783871738771</v>
      </c>
    </row>
    <row r="3762" spans="1:6">
      <c r="A3762" t="s">
        <v>116</v>
      </c>
      <c r="B3762" t="s">
        <v>117</v>
      </c>
      <c r="C3762" t="s">
        <v>116</v>
      </c>
      <c r="D3762" t="s">
        <v>17919</v>
      </c>
      <c r="E3762" t="s">
        <v>17920</v>
      </c>
      <c r="F3762" s="1">
        <v>2.8707415245081607</v>
      </c>
    </row>
    <row r="3763" spans="1:6">
      <c r="A3763" t="s">
        <v>116</v>
      </c>
      <c r="B3763" t="s">
        <v>117</v>
      </c>
      <c r="C3763" t="s">
        <v>116</v>
      </c>
      <c r="D3763" t="s">
        <v>17919</v>
      </c>
      <c r="E3763" t="s">
        <v>17920</v>
      </c>
      <c r="F3763" s="1">
        <v>3.5421712307233539</v>
      </c>
    </row>
    <row r="3764" spans="1:6">
      <c r="A3764" t="s">
        <v>38</v>
      </c>
      <c r="B3764" t="s">
        <v>39</v>
      </c>
      <c r="C3764" t="s">
        <v>38</v>
      </c>
      <c r="D3764" t="s">
        <v>17921</v>
      </c>
      <c r="E3764" t="s">
        <v>17931</v>
      </c>
      <c r="F3764" s="1">
        <v>4.593242251739599</v>
      </c>
    </row>
    <row r="3765" spans="1:6">
      <c r="A3765" t="s">
        <v>116</v>
      </c>
      <c r="B3765" t="s">
        <v>117</v>
      </c>
      <c r="C3765" t="s">
        <v>116</v>
      </c>
      <c r="D3765" t="s">
        <v>17919</v>
      </c>
      <c r="E3765" t="s">
        <v>17920</v>
      </c>
      <c r="F3765" s="1">
        <v>3.3761670202362568</v>
      </c>
    </row>
    <row r="3766" spans="1:6">
      <c r="A3766" t="s">
        <v>116</v>
      </c>
      <c r="B3766" t="s">
        <v>117</v>
      </c>
      <c r="C3766" t="s">
        <v>116</v>
      </c>
      <c r="D3766" t="s">
        <v>17919</v>
      </c>
      <c r="E3766" t="s">
        <v>17920</v>
      </c>
      <c r="F3766" s="1">
        <v>3.1976555006683189</v>
      </c>
    </row>
    <row r="3767" spans="1:6">
      <c r="A3767" t="s">
        <v>33</v>
      </c>
      <c r="B3767" t="s">
        <v>34</v>
      </c>
      <c r="C3767" t="s">
        <v>33</v>
      </c>
      <c r="D3767" t="s">
        <v>17923</v>
      </c>
      <c r="E3767" t="s">
        <v>17924</v>
      </c>
      <c r="F3767" s="1">
        <v>2.5040357114071368</v>
      </c>
    </row>
    <row r="3768" spans="1:6">
      <c r="A3768" t="s">
        <v>33</v>
      </c>
      <c r="B3768" t="s">
        <v>34</v>
      </c>
      <c r="C3768" t="s">
        <v>33</v>
      </c>
      <c r="D3768" t="s">
        <v>17923</v>
      </c>
      <c r="E3768" t="s">
        <v>17924</v>
      </c>
      <c r="F3768" s="1">
        <v>3.045342128204795</v>
      </c>
    </row>
    <row r="3769" spans="1:6">
      <c r="A3769" t="s">
        <v>44</v>
      </c>
      <c r="B3769" t="s">
        <v>45</v>
      </c>
      <c r="C3769" t="s">
        <v>44</v>
      </c>
      <c r="D3769" t="s">
        <v>17929</v>
      </c>
      <c r="E3769" t="s">
        <v>17930</v>
      </c>
      <c r="F3769" s="1">
        <v>3.2984662842655306</v>
      </c>
    </row>
    <row r="3770" spans="1:6">
      <c r="A3770" t="s">
        <v>33</v>
      </c>
      <c r="B3770" t="s">
        <v>34</v>
      </c>
      <c r="C3770" t="s">
        <v>33</v>
      </c>
      <c r="D3770" t="s">
        <v>17923</v>
      </c>
      <c r="E3770" t="s">
        <v>17924</v>
      </c>
      <c r="F3770" s="1">
        <v>4.5268529485034961</v>
      </c>
    </row>
    <row r="3771" spans="1:6">
      <c r="A3771" t="s">
        <v>33</v>
      </c>
      <c r="B3771" t="s">
        <v>34</v>
      </c>
      <c r="C3771" t="s">
        <v>33</v>
      </c>
      <c r="D3771" t="s">
        <v>17923</v>
      </c>
      <c r="E3771" t="s">
        <v>17924</v>
      </c>
      <c r="F3771" s="1">
        <v>4.436146320795431</v>
      </c>
    </row>
    <row r="3772" spans="1:6">
      <c r="A3772" t="s">
        <v>116</v>
      </c>
      <c r="B3772" t="s">
        <v>117</v>
      </c>
      <c r="C3772" t="s">
        <v>116</v>
      </c>
      <c r="D3772" t="s">
        <v>17919</v>
      </c>
      <c r="E3772" t="s">
        <v>17920</v>
      </c>
      <c r="F3772" s="1">
        <v>4.4278501918816389</v>
      </c>
    </row>
    <row r="3773" spans="1:6">
      <c r="A3773" t="s">
        <v>73</v>
      </c>
      <c r="B3773" t="s">
        <v>74</v>
      </c>
      <c r="C3773" t="s">
        <v>73</v>
      </c>
      <c r="D3773" t="s">
        <v>17927</v>
      </c>
      <c r="E3773" t="s">
        <v>17928</v>
      </c>
      <c r="F3773" s="1">
        <v>4.4170200201004928</v>
      </c>
    </row>
    <row r="3774" spans="1:6">
      <c r="A3774" t="s">
        <v>116</v>
      </c>
      <c r="B3774" t="s">
        <v>117</v>
      </c>
      <c r="C3774" t="s">
        <v>116</v>
      </c>
      <c r="D3774" t="s">
        <v>17919</v>
      </c>
      <c r="E3774" t="s">
        <v>17920</v>
      </c>
      <c r="F3774" s="1">
        <v>3.2443472519062033</v>
      </c>
    </row>
    <row r="3775" spans="1:6">
      <c r="A3775" t="s">
        <v>116</v>
      </c>
      <c r="B3775" t="s">
        <v>117</v>
      </c>
      <c r="C3775" t="s">
        <v>116</v>
      </c>
      <c r="D3775" t="s">
        <v>17919</v>
      </c>
      <c r="E3775" t="s">
        <v>17920</v>
      </c>
      <c r="F3775" s="1">
        <v>3.5426119520988899</v>
      </c>
    </row>
    <row r="3776" spans="1:6">
      <c r="A3776" t="s">
        <v>116</v>
      </c>
      <c r="B3776" t="s">
        <v>117</v>
      </c>
      <c r="C3776" t="s">
        <v>116</v>
      </c>
      <c r="D3776" t="s">
        <v>17919</v>
      </c>
      <c r="E3776" t="s">
        <v>17920</v>
      </c>
      <c r="F3776" s="1">
        <v>4.2997722015090156</v>
      </c>
    </row>
    <row r="3777" spans="1:6">
      <c r="A3777" t="s">
        <v>116</v>
      </c>
      <c r="B3777" t="s">
        <v>117</v>
      </c>
      <c r="C3777" t="s">
        <v>116</v>
      </c>
      <c r="D3777" t="s">
        <v>17919</v>
      </c>
      <c r="E3777" t="s">
        <v>17920</v>
      </c>
      <c r="F3777" s="1">
        <v>4.1167429944161711</v>
      </c>
    </row>
    <row r="3778" spans="1:6">
      <c r="A3778" t="s">
        <v>116</v>
      </c>
      <c r="B3778" t="s">
        <v>117</v>
      </c>
      <c r="C3778" t="s">
        <v>116</v>
      </c>
      <c r="D3778" t="s">
        <v>17919</v>
      </c>
      <c r="E3778" t="s">
        <v>17920</v>
      </c>
      <c r="F3778" s="1">
        <v>3.5311729607991977</v>
      </c>
    </row>
    <row r="3779" spans="1:6">
      <c r="A3779" t="s">
        <v>44</v>
      </c>
      <c r="B3779" t="s">
        <v>45</v>
      </c>
      <c r="C3779" t="s">
        <v>44</v>
      </c>
      <c r="D3779" t="s">
        <v>17929</v>
      </c>
      <c r="E3779" t="s">
        <v>17930</v>
      </c>
      <c r="F3779" s="1">
        <v>4.7240725013408493</v>
      </c>
    </row>
    <row r="3780" spans="1:6">
      <c r="A3780" t="s">
        <v>116</v>
      </c>
      <c r="B3780" t="s">
        <v>117</v>
      </c>
      <c r="C3780" t="s">
        <v>116</v>
      </c>
      <c r="D3780" t="s">
        <v>17919</v>
      </c>
      <c r="E3780" t="s">
        <v>17920</v>
      </c>
      <c r="F3780" s="1">
        <v>4.1149829133496816</v>
      </c>
    </row>
    <row r="3781" spans="1:6">
      <c r="A3781" t="s">
        <v>116</v>
      </c>
      <c r="B3781" t="s">
        <v>117</v>
      </c>
      <c r="C3781" t="s">
        <v>116</v>
      </c>
      <c r="D3781" t="s">
        <v>17919</v>
      </c>
      <c r="E3781" t="s">
        <v>17920</v>
      </c>
      <c r="F3781" s="1">
        <v>3.2982969272816542</v>
      </c>
    </row>
    <row r="3782" spans="1:6">
      <c r="A3782" t="s">
        <v>116</v>
      </c>
      <c r="B3782" t="s">
        <v>117</v>
      </c>
      <c r="C3782" t="s">
        <v>116</v>
      </c>
      <c r="D3782" t="s">
        <v>17919</v>
      </c>
      <c r="E3782" t="s">
        <v>17920</v>
      </c>
      <c r="F3782" s="1">
        <v>2.7149105375759945</v>
      </c>
    </row>
    <row r="3783" spans="1:6">
      <c r="A3783" t="s">
        <v>116</v>
      </c>
      <c r="B3783" t="s">
        <v>117</v>
      </c>
      <c r="C3783" t="s">
        <v>116</v>
      </c>
      <c r="D3783" t="s">
        <v>17919</v>
      </c>
      <c r="E3783" t="s">
        <v>17920</v>
      </c>
      <c r="F3783" s="1">
        <v>2.6282642149635267</v>
      </c>
    </row>
    <row r="3784" spans="1:6">
      <c r="A3784" t="s">
        <v>27</v>
      </c>
      <c r="B3784" t="s">
        <v>28</v>
      </c>
      <c r="C3784" t="s">
        <v>27</v>
      </c>
      <c r="D3784" t="s">
        <v>17921</v>
      </c>
      <c r="E3784" t="s">
        <v>17922</v>
      </c>
      <c r="F3784" s="1">
        <v>4.5281246458761029</v>
      </c>
    </row>
    <row r="3785" spans="1:6">
      <c r="A3785" t="s">
        <v>116</v>
      </c>
      <c r="B3785" t="s">
        <v>117</v>
      </c>
      <c r="C3785" t="s">
        <v>116</v>
      </c>
      <c r="D3785" t="s">
        <v>17919</v>
      </c>
      <c r="E3785" t="s">
        <v>17920</v>
      </c>
      <c r="F3785" s="1">
        <v>3.423069662048666</v>
      </c>
    </row>
    <row r="3786" spans="1:6">
      <c r="A3786" t="s">
        <v>116</v>
      </c>
      <c r="B3786" t="s">
        <v>117</v>
      </c>
      <c r="C3786" t="s">
        <v>116</v>
      </c>
      <c r="D3786" t="s">
        <v>17919</v>
      </c>
      <c r="E3786" t="s">
        <v>17920</v>
      </c>
      <c r="F3786" s="1">
        <v>3.7059220839300449</v>
      </c>
    </row>
    <row r="3787" spans="1:6">
      <c r="A3787" t="s">
        <v>116</v>
      </c>
      <c r="B3787" t="s">
        <v>117</v>
      </c>
      <c r="C3787" t="s">
        <v>116</v>
      </c>
      <c r="D3787" t="s">
        <v>17919</v>
      </c>
      <c r="E3787" t="s">
        <v>17920</v>
      </c>
      <c r="F3787" s="1">
        <v>3.3629883575020822</v>
      </c>
    </row>
    <row r="3788" spans="1:6">
      <c r="A3788" t="s">
        <v>50</v>
      </c>
      <c r="B3788" t="s">
        <v>17943</v>
      </c>
      <c r="C3788" t="s">
        <v>50</v>
      </c>
      <c r="D3788" t="s">
        <v>17925</v>
      </c>
      <c r="E3788" t="s">
        <v>17926</v>
      </c>
      <c r="F3788" s="1">
        <v>4.7715218634795882</v>
      </c>
    </row>
    <row r="3789" spans="1:6">
      <c r="A3789" t="s">
        <v>50</v>
      </c>
      <c r="B3789" t="s">
        <v>17943</v>
      </c>
      <c r="C3789" t="s">
        <v>50</v>
      </c>
      <c r="D3789" t="s">
        <v>17925</v>
      </c>
      <c r="E3789" t="s">
        <v>17926</v>
      </c>
      <c r="F3789" s="1">
        <v>3.1270814187161671</v>
      </c>
    </row>
    <row r="3790" spans="1:6">
      <c r="A3790" t="s">
        <v>44</v>
      </c>
      <c r="B3790" t="s">
        <v>45</v>
      </c>
      <c r="C3790" t="s">
        <v>44</v>
      </c>
      <c r="D3790" t="s">
        <v>17929</v>
      </c>
      <c r="E3790" t="s">
        <v>17930</v>
      </c>
      <c r="F3790" s="1">
        <v>4.2408444204931852</v>
      </c>
    </row>
    <row r="3791" spans="1:6">
      <c r="A3791" t="s">
        <v>116</v>
      </c>
      <c r="B3791" t="s">
        <v>117</v>
      </c>
      <c r="C3791" t="s">
        <v>116</v>
      </c>
      <c r="D3791" t="s">
        <v>17919</v>
      </c>
      <c r="E3791" t="s">
        <v>17920</v>
      </c>
      <c r="F3791" s="1">
        <v>3.3601318080706459</v>
      </c>
    </row>
    <row r="3792" spans="1:6">
      <c r="A3792" t="s">
        <v>73</v>
      </c>
      <c r="B3792" t="s">
        <v>74</v>
      </c>
      <c r="C3792" t="s">
        <v>73</v>
      </c>
      <c r="D3792" t="s">
        <v>17927</v>
      </c>
      <c r="E3792" t="s">
        <v>17928</v>
      </c>
      <c r="F3792" s="1">
        <v>3.2862609598888661</v>
      </c>
    </row>
    <row r="3793" spans="1:6">
      <c r="A3793" t="s">
        <v>33</v>
      </c>
      <c r="B3793" t="s">
        <v>34</v>
      </c>
      <c r="C3793" t="s">
        <v>33</v>
      </c>
      <c r="D3793" t="s">
        <v>17923</v>
      </c>
      <c r="E3793" t="s">
        <v>17924</v>
      </c>
      <c r="F3793" s="1">
        <v>4.6573076847625803</v>
      </c>
    </row>
    <row r="3794" spans="1:6">
      <c r="A3794" t="s">
        <v>44</v>
      </c>
      <c r="B3794" t="s">
        <v>45</v>
      </c>
      <c r="C3794" t="s">
        <v>44</v>
      </c>
      <c r="D3794" t="s">
        <v>17929</v>
      </c>
      <c r="E3794" t="s">
        <v>17930</v>
      </c>
      <c r="F3794" s="1">
        <v>2.9554998861798238</v>
      </c>
    </row>
    <row r="3795" spans="1:6">
      <c r="A3795" t="s">
        <v>116</v>
      </c>
      <c r="B3795" t="s">
        <v>117</v>
      </c>
      <c r="C3795" t="s">
        <v>116</v>
      </c>
      <c r="D3795" t="s">
        <v>17919</v>
      </c>
      <c r="E3795" t="s">
        <v>17920</v>
      </c>
      <c r="F3795" s="1">
        <v>2.9985463293642063</v>
      </c>
    </row>
    <row r="3796" spans="1:6">
      <c r="A3796" t="s">
        <v>73</v>
      </c>
      <c r="B3796" t="s">
        <v>74</v>
      </c>
      <c r="C3796" t="s">
        <v>73</v>
      </c>
      <c r="D3796" t="s">
        <v>17927</v>
      </c>
      <c r="E3796" t="s">
        <v>17928</v>
      </c>
      <c r="F3796" s="1">
        <v>4.5681609347147809</v>
      </c>
    </row>
    <row r="3797" spans="1:6">
      <c r="A3797" t="s">
        <v>33</v>
      </c>
      <c r="B3797" t="s">
        <v>34</v>
      </c>
      <c r="C3797" t="s">
        <v>33</v>
      </c>
      <c r="D3797" t="s">
        <v>17923</v>
      </c>
      <c r="E3797" t="s">
        <v>17924</v>
      </c>
      <c r="F3797" s="1">
        <v>4.031531834479142</v>
      </c>
    </row>
    <row r="3798" spans="1:6">
      <c r="A3798" t="s">
        <v>116</v>
      </c>
      <c r="B3798" t="s">
        <v>117</v>
      </c>
      <c r="C3798" t="s">
        <v>116</v>
      </c>
      <c r="D3798" t="s">
        <v>17919</v>
      </c>
      <c r="E3798" t="s">
        <v>17920</v>
      </c>
      <c r="F3798" s="1">
        <v>3.4729359217833928</v>
      </c>
    </row>
    <row r="3799" spans="1:6">
      <c r="A3799" t="s">
        <v>44</v>
      </c>
      <c r="B3799" t="s">
        <v>45</v>
      </c>
      <c r="C3799" t="s">
        <v>44</v>
      </c>
      <c r="D3799" t="s">
        <v>17929</v>
      </c>
      <c r="E3799" t="s">
        <v>17930</v>
      </c>
      <c r="F3799" s="1">
        <v>4.1100382447874271</v>
      </c>
    </row>
    <row r="3800" spans="1:6">
      <c r="A3800" t="s">
        <v>27</v>
      </c>
      <c r="B3800" t="s">
        <v>28</v>
      </c>
      <c r="C3800" t="s">
        <v>27</v>
      </c>
      <c r="D3800" t="s">
        <v>17921</v>
      </c>
      <c r="E3800" t="s">
        <v>17922</v>
      </c>
      <c r="F3800" s="1">
        <v>3.1382367411959349</v>
      </c>
    </row>
    <row r="3801" spans="1:6">
      <c r="A3801" t="s">
        <v>116</v>
      </c>
      <c r="B3801" t="s">
        <v>117</v>
      </c>
      <c r="C3801" t="s">
        <v>116</v>
      </c>
      <c r="D3801" t="s">
        <v>17919</v>
      </c>
      <c r="E3801" t="s">
        <v>17920</v>
      </c>
      <c r="F3801" s="1">
        <v>3.8381660024232445</v>
      </c>
    </row>
    <row r="3802" spans="1:6">
      <c r="A3802" t="s">
        <v>116</v>
      </c>
      <c r="B3802" t="s">
        <v>117</v>
      </c>
      <c r="C3802" t="s">
        <v>116</v>
      </c>
      <c r="D3802" t="s">
        <v>17919</v>
      </c>
      <c r="E3802" t="s">
        <v>17920</v>
      </c>
      <c r="F3802" s="1">
        <v>3.1734169223140776</v>
      </c>
    </row>
    <row r="3803" spans="1:6">
      <c r="A3803" t="s">
        <v>44</v>
      </c>
      <c r="B3803" t="s">
        <v>45</v>
      </c>
      <c r="C3803" t="s">
        <v>44</v>
      </c>
      <c r="D3803" t="s">
        <v>17929</v>
      </c>
      <c r="E3803" t="s">
        <v>17930</v>
      </c>
      <c r="F3803" s="1">
        <v>2.7604550566284218</v>
      </c>
    </row>
    <row r="3804" spans="1:6">
      <c r="A3804" t="s">
        <v>116</v>
      </c>
      <c r="B3804" t="s">
        <v>117</v>
      </c>
      <c r="C3804" t="s">
        <v>116</v>
      </c>
      <c r="D3804" t="s">
        <v>17919</v>
      </c>
      <c r="E3804" t="s">
        <v>17920</v>
      </c>
      <c r="F3804" s="1">
        <v>4.5239040342723831</v>
      </c>
    </row>
    <row r="3805" spans="1:6">
      <c r="A3805" t="s">
        <v>38</v>
      </c>
      <c r="B3805" t="s">
        <v>39</v>
      </c>
      <c r="C3805" t="s">
        <v>38</v>
      </c>
      <c r="D3805" t="s">
        <v>17921</v>
      </c>
      <c r="E3805" t="s">
        <v>17931</v>
      </c>
      <c r="F3805" s="1">
        <v>4.6886011537419749</v>
      </c>
    </row>
    <row r="3806" spans="1:6">
      <c r="A3806" t="s">
        <v>116</v>
      </c>
      <c r="B3806" t="s">
        <v>117</v>
      </c>
      <c r="C3806" t="s">
        <v>116</v>
      </c>
      <c r="D3806" t="s">
        <v>17919</v>
      </c>
      <c r="E3806" t="s">
        <v>17920</v>
      </c>
      <c r="F3806" s="1">
        <v>3.3818507238707105</v>
      </c>
    </row>
    <row r="3807" spans="1:6">
      <c r="A3807" t="s">
        <v>116</v>
      </c>
      <c r="B3807" t="s">
        <v>117</v>
      </c>
      <c r="C3807" t="s">
        <v>116</v>
      </c>
      <c r="D3807" t="s">
        <v>17919</v>
      </c>
      <c r="E3807" t="s">
        <v>17920</v>
      </c>
      <c r="F3807" s="1">
        <v>2.5621372302253085</v>
      </c>
    </row>
    <row r="3808" spans="1:6">
      <c r="A3808" t="s">
        <v>116</v>
      </c>
      <c r="B3808" t="s">
        <v>117</v>
      </c>
      <c r="C3808" t="s">
        <v>116</v>
      </c>
      <c r="D3808" t="s">
        <v>17919</v>
      </c>
      <c r="E3808" t="s">
        <v>17920</v>
      </c>
      <c r="F3808" s="1">
        <v>2.8455295110733574</v>
      </c>
    </row>
    <row r="3809" spans="1:6">
      <c r="A3809" t="s">
        <v>27</v>
      </c>
      <c r="B3809" t="s">
        <v>28</v>
      </c>
      <c r="C3809" t="s">
        <v>27</v>
      </c>
      <c r="D3809" t="s">
        <v>17921</v>
      </c>
      <c r="E3809" t="s">
        <v>17922</v>
      </c>
      <c r="F3809" s="1">
        <v>3.9929575888765667</v>
      </c>
    </row>
    <row r="3810" spans="1:6">
      <c r="A3810" t="s">
        <v>27</v>
      </c>
      <c r="B3810" t="s">
        <v>28</v>
      </c>
      <c r="C3810" t="s">
        <v>27</v>
      </c>
      <c r="D3810" t="s">
        <v>17921</v>
      </c>
      <c r="E3810" t="s">
        <v>17922</v>
      </c>
      <c r="F3810" s="1">
        <v>4.9725621461448384</v>
      </c>
    </row>
    <row r="3811" spans="1:6">
      <c r="A3811" t="s">
        <v>116</v>
      </c>
      <c r="B3811" t="s">
        <v>117</v>
      </c>
      <c r="C3811" t="s">
        <v>116</v>
      </c>
      <c r="D3811" t="s">
        <v>17919</v>
      </c>
      <c r="E3811" t="s">
        <v>17920</v>
      </c>
      <c r="F3811" s="1">
        <v>2.858544002759221</v>
      </c>
    </row>
    <row r="3812" spans="1:6">
      <c r="A3812" t="s">
        <v>116</v>
      </c>
      <c r="B3812" t="s">
        <v>117</v>
      </c>
      <c r="C3812" t="s">
        <v>116</v>
      </c>
      <c r="D3812" t="s">
        <v>17919</v>
      </c>
      <c r="E3812" t="s">
        <v>17920</v>
      </c>
      <c r="F3812" s="1">
        <v>3.407695815494125</v>
      </c>
    </row>
    <row r="3813" spans="1:6">
      <c r="A3813" t="s">
        <v>116</v>
      </c>
      <c r="B3813" t="s">
        <v>117</v>
      </c>
      <c r="C3813" t="s">
        <v>116</v>
      </c>
      <c r="D3813" t="s">
        <v>17919</v>
      </c>
      <c r="E3813" t="s">
        <v>17920</v>
      </c>
      <c r="F3813" s="1">
        <v>4.778325488267301</v>
      </c>
    </row>
    <row r="3814" spans="1:6">
      <c r="A3814" t="s">
        <v>44</v>
      </c>
      <c r="B3814" t="s">
        <v>45</v>
      </c>
      <c r="C3814" t="s">
        <v>44</v>
      </c>
      <c r="D3814" t="s">
        <v>17929</v>
      </c>
      <c r="E3814" t="s">
        <v>17930</v>
      </c>
      <c r="F3814" s="1">
        <v>4.3200050704888682</v>
      </c>
    </row>
    <row r="3815" spans="1:6">
      <c r="A3815" t="s">
        <v>116</v>
      </c>
      <c r="B3815" t="s">
        <v>117</v>
      </c>
      <c r="C3815" t="s">
        <v>116</v>
      </c>
      <c r="D3815" t="s">
        <v>17919</v>
      </c>
      <c r="E3815" t="s">
        <v>17920</v>
      </c>
      <c r="F3815" s="1">
        <v>2.7480100753480436</v>
      </c>
    </row>
    <row r="3816" spans="1:6">
      <c r="A3816" t="s">
        <v>116</v>
      </c>
      <c r="B3816" t="s">
        <v>117</v>
      </c>
      <c r="C3816" t="s">
        <v>116</v>
      </c>
      <c r="D3816" t="s">
        <v>17919</v>
      </c>
      <c r="E3816" t="s">
        <v>17920</v>
      </c>
      <c r="F3816" s="1">
        <v>4.8198427248115099</v>
      </c>
    </row>
    <row r="3817" spans="1:6">
      <c r="A3817" t="s">
        <v>116</v>
      </c>
      <c r="B3817" t="s">
        <v>117</v>
      </c>
      <c r="C3817" t="s">
        <v>116</v>
      </c>
      <c r="D3817" t="s">
        <v>17919</v>
      </c>
      <c r="E3817" t="s">
        <v>17920</v>
      </c>
      <c r="F3817" s="1">
        <v>3.635449008070788</v>
      </c>
    </row>
    <row r="3818" spans="1:6">
      <c r="A3818" t="s">
        <v>116</v>
      </c>
      <c r="B3818" t="s">
        <v>117</v>
      </c>
      <c r="C3818" t="s">
        <v>116</v>
      </c>
      <c r="D3818" t="s">
        <v>17919</v>
      </c>
      <c r="E3818" t="s">
        <v>17920</v>
      </c>
      <c r="F3818" s="1">
        <v>3.7553893471868309</v>
      </c>
    </row>
    <row r="3819" spans="1:6">
      <c r="A3819" t="s">
        <v>116</v>
      </c>
      <c r="B3819" t="s">
        <v>117</v>
      </c>
      <c r="C3819" t="s">
        <v>116</v>
      </c>
      <c r="D3819" t="s">
        <v>17919</v>
      </c>
      <c r="E3819" t="s">
        <v>17920</v>
      </c>
      <c r="F3819" s="1">
        <v>3.5243494690431421</v>
      </c>
    </row>
    <row r="3820" spans="1:6">
      <c r="A3820" t="s">
        <v>116</v>
      </c>
      <c r="B3820" t="s">
        <v>117</v>
      </c>
      <c r="C3820" t="s">
        <v>116</v>
      </c>
      <c r="D3820" t="s">
        <v>17919</v>
      </c>
      <c r="E3820" t="s">
        <v>17920</v>
      </c>
      <c r="F3820" s="1">
        <v>4.0235131110042426</v>
      </c>
    </row>
    <row r="3821" spans="1:6">
      <c r="A3821" t="s">
        <v>33</v>
      </c>
      <c r="B3821" t="s">
        <v>34</v>
      </c>
      <c r="C3821" t="s">
        <v>33</v>
      </c>
      <c r="D3821" t="s">
        <v>17923</v>
      </c>
      <c r="E3821" t="s">
        <v>17924</v>
      </c>
      <c r="F3821" s="1">
        <v>3.3523446055101971</v>
      </c>
    </row>
    <row r="3822" spans="1:6">
      <c r="A3822" t="s">
        <v>116</v>
      </c>
      <c r="B3822" t="s">
        <v>117</v>
      </c>
      <c r="C3822" t="s">
        <v>116</v>
      </c>
      <c r="D3822" t="s">
        <v>17919</v>
      </c>
      <c r="E3822" t="s">
        <v>17920</v>
      </c>
      <c r="F3822" s="1">
        <v>2.9931503612932593</v>
      </c>
    </row>
    <row r="3823" spans="1:6">
      <c r="A3823" t="s">
        <v>116</v>
      </c>
      <c r="B3823" t="s">
        <v>117</v>
      </c>
      <c r="C3823" t="s">
        <v>116</v>
      </c>
      <c r="D3823" t="s">
        <v>17919</v>
      </c>
      <c r="E3823" t="s">
        <v>17920</v>
      </c>
      <c r="F3823" s="1">
        <v>4.3162499961552854</v>
      </c>
    </row>
    <row r="3824" spans="1:6">
      <c r="A3824" t="s">
        <v>33</v>
      </c>
      <c r="B3824" t="s">
        <v>34</v>
      </c>
      <c r="C3824" t="s">
        <v>33</v>
      </c>
      <c r="D3824" t="s">
        <v>17923</v>
      </c>
      <c r="E3824" t="s">
        <v>17924</v>
      </c>
      <c r="F3824" s="1">
        <v>2.5119654442950967</v>
      </c>
    </row>
    <row r="3825" spans="1:6">
      <c r="A3825" t="s">
        <v>116</v>
      </c>
      <c r="B3825" t="s">
        <v>117</v>
      </c>
      <c r="C3825" t="s">
        <v>116</v>
      </c>
      <c r="D3825" t="s">
        <v>17919</v>
      </c>
      <c r="E3825" t="s">
        <v>17920</v>
      </c>
      <c r="F3825" s="1">
        <v>3.0950726830226261</v>
      </c>
    </row>
    <row r="3826" spans="1:6">
      <c r="A3826" t="s">
        <v>38</v>
      </c>
      <c r="B3826" t="s">
        <v>39</v>
      </c>
      <c r="C3826" t="s">
        <v>38</v>
      </c>
      <c r="D3826" t="s">
        <v>17921</v>
      </c>
      <c r="E3826" t="s">
        <v>17931</v>
      </c>
      <c r="F3826" s="1">
        <v>4.2379706283078509</v>
      </c>
    </row>
    <row r="3827" spans="1:6">
      <c r="A3827" t="s">
        <v>116</v>
      </c>
      <c r="B3827" t="s">
        <v>117</v>
      </c>
      <c r="C3827" t="s">
        <v>116</v>
      </c>
      <c r="D3827" t="s">
        <v>17919</v>
      </c>
      <c r="E3827" t="s">
        <v>17920</v>
      </c>
      <c r="F3827" s="1">
        <v>3.1769072578809254</v>
      </c>
    </row>
    <row r="3828" spans="1:6">
      <c r="A3828" t="s">
        <v>27</v>
      </c>
      <c r="B3828" t="s">
        <v>28</v>
      </c>
      <c r="C3828" t="s">
        <v>27</v>
      </c>
      <c r="D3828" t="s">
        <v>17921</v>
      </c>
      <c r="E3828" t="s">
        <v>17922</v>
      </c>
      <c r="F3828" s="1">
        <v>4.0308252300088805</v>
      </c>
    </row>
    <row r="3829" spans="1:6">
      <c r="A3829" t="s">
        <v>116</v>
      </c>
      <c r="B3829" t="s">
        <v>117</v>
      </c>
      <c r="C3829" t="s">
        <v>116</v>
      </c>
      <c r="D3829" t="s">
        <v>17919</v>
      </c>
      <c r="E3829" t="s">
        <v>17920</v>
      </c>
      <c r="F3829" s="1">
        <v>3.5137745441987445</v>
      </c>
    </row>
    <row r="3830" spans="1:6">
      <c r="A3830" t="s">
        <v>116</v>
      </c>
      <c r="B3830" t="s">
        <v>117</v>
      </c>
      <c r="C3830" t="s">
        <v>116</v>
      </c>
      <c r="D3830" t="s">
        <v>17919</v>
      </c>
      <c r="E3830" t="s">
        <v>17920</v>
      </c>
      <c r="F3830" s="1">
        <v>2.7649882723002479</v>
      </c>
    </row>
    <row r="3831" spans="1:6">
      <c r="A3831" t="s">
        <v>27</v>
      </c>
      <c r="B3831" t="s">
        <v>28</v>
      </c>
      <c r="C3831" t="s">
        <v>27</v>
      </c>
      <c r="D3831" t="s">
        <v>17921</v>
      </c>
      <c r="E3831" t="s">
        <v>17922</v>
      </c>
      <c r="F3831" s="1">
        <v>2.7611497975242489</v>
      </c>
    </row>
    <row r="3832" spans="1:6">
      <c r="A3832" t="s">
        <v>116</v>
      </c>
      <c r="B3832" t="s">
        <v>117</v>
      </c>
      <c r="C3832" t="s">
        <v>116</v>
      </c>
      <c r="D3832" t="s">
        <v>17919</v>
      </c>
      <c r="E3832" t="s">
        <v>17920</v>
      </c>
      <c r="F3832" s="1">
        <v>3.2613800114266356</v>
      </c>
    </row>
    <row r="3833" spans="1:6">
      <c r="A3833" t="s">
        <v>116</v>
      </c>
      <c r="B3833" t="s">
        <v>117</v>
      </c>
      <c r="C3833" t="s">
        <v>116</v>
      </c>
      <c r="D3833" t="s">
        <v>17919</v>
      </c>
      <c r="E3833" t="s">
        <v>17920</v>
      </c>
      <c r="F3833" s="1">
        <v>2.6912484575993165</v>
      </c>
    </row>
    <row r="3834" spans="1:6">
      <c r="A3834" t="s">
        <v>33</v>
      </c>
      <c r="B3834" t="s">
        <v>34</v>
      </c>
      <c r="C3834" t="s">
        <v>33</v>
      </c>
      <c r="D3834" t="s">
        <v>17923</v>
      </c>
      <c r="E3834" t="s">
        <v>17924</v>
      </c>
      <c r="F3834" s="1">
        <v>3.1076542157919951</v>
      </c>
    </row>
    <row r="3835" spans="1:6">
      <c r="A3835" t="s">
        <v>38</v>
      </c>
      <c r="B3835" t="s">
        <v>39</v>
      </c>
      <c r="C3835" t="s">
        <v>38</v>
      </c>
      <c r="D3835" t="s">
        <v>17921</v>
      </c>
      <c r="E3835" t="s">
        <v>17931</v>
      </c>
      <c r="F3835" s="1">
        <v>4.61789987141014</v>
      </c>
    </row>
    <row r="3836" spans="1:6">
      <c r="A3836" t="s">
        <v>116</v>
      </c>
      <c r="B3836" t="s">
        <v>117</v>
      </c>
      <c r="C3836" t="s">
        <v>116</v>
      </c>
      <c r="D3836" t="s">
        <v>17919</v>
      </c>
      <c r="E3836" t="s">
        <v>17920</v>
      </c>
      <c r="F3836" s="1">
        <v>2.7000307020211682</v>
      </c>
    </row>
    <row r="3837" spans="1:6">
      <c r="A3837" t="s">
        <v>116</v>
      </c>
      <c r="B3837" t="s">
        <v>117</v>
      </c>
      <c r="C3837" t="s">
        <v>116</v>
      </c>
      <c r="D3837" t="s">
        <v>17919</v>
      </c>
      <c r="E3837" t="s">
        <v>17920</v>
      </c>
      <c r="F3837" s="1">
        <v>3.7114780308689461</v>
      </c>
    </row>
    <row r="3838" spans="1:6">
      <c r="A3838" t="s">
        <v>33</v>
      </c>
      <c r="B3838" t="s">
        <v>34</v>
      </c>
      <c r="C3838" t="s">
        <v>33</v>
      </c>
      <c r="D3838" t="s">
        <v>17923</v>
      </c>
      <c r="E3838" t="s">
        <v>17924</v>
      </c>
      <c r="F3838" s="1">
        <v>4.0803509811912919</v>
      </c>
    </row>
    <row r="3839" spans="1:6">
      <c r="A3839" t="s">
        <v>27</v>
      </c>
      <c r="B3839" t="s">
        <v>28</v>
      </c>
      <c r="C3839" t="s">
        <v>27</v>
      </c>
      <c r="D3839" t="s">
        <v>17921</v>
      </c>
      <c r="E3839" t="s">
        <v>17922</v>
      </c>
      <c r="F3839" s="1">
        <v>4.5889764085431866</v>
      </c>
    </row>
    <row r="3840" spans="1:6">
      <c r="A3840" t="s">
        <v>116</v>
      </c>
      <c r="B3840" t="s">
        <v>117</v>
      </c>
      <c r="C3840" t="s">
        <v>116</v>
      </c>
      <c r="D3840" t="s">
        <v>17919</v>
      </c>
      <c r="E3840" t="s">
        <v>17920</v>
      </c>
      <c r="F3840" s="1">
        <v>4.8322248338342941</v>
      </c>
    </row>
    <row r="3841" spans="1:6">
      <c r="A3841" t="s">
        <v>116</v>
      </c>
      <c r="B3841" t="s">
        <v>117</v>
      </c>
      <c r="C3841" t="s">
        <v>116</v>
      </c>
      <c r="D3841" t="s">
        <v>17919</v>
      </c>
      <c r="E3841" t="s">
        <v>17920</v>
      </c>
      <c r="F3841" s="1">
        <v>3.593938665158932</v>
      </c>
    </row>
    <row r="3842" spans="1:6">
      <c r="A3842" t="s">
        <v>116</v>
      </c>
      <c r="B3842" t="s">
        <v>117</v>
      </c>
      <c r="C3842" t="s">
        <v>116</v>
      </c>
      <c r="D3842" t="s">
        <v>17919</v>
      </c>
      <c r="E3842" t="s">
        <v>17920</v>
      </c>
      <c r="F3842" s="1">
        <v>3.9744340143318642</v>
      </c>
    </row>
    <row r="3843" spans="1:6">
      <c r="A3843" t="s">
        <v>33</v>
      </c>
      <c r="B3843" t="s">
        <v>34</v>
      </c>
      <c r="C3843" t="s">
        <v>33</v>
      </c>
      <c r="D3843" t="s">
        <v>17923</v>
      </c>
      <c r="E3843" t="s">
        <v>17924</v>
      </c>
      <c r="F3843" s="1">
        <v>4.790803242501374</v>
      </c>
    </row>
    <row r="3844" spans="1:6">
      <c r="A3844" t="s">
        <v>44</v>
      </c>
      <c r="B3844" t="s">
        <v>45</v>
      </c>
      <c r="C3844" t="s">
        <v>44</v>
      </c>
      <c r="D3844" t="s">
        <v>17929</v>
      </c>
      <c r="E3844" t="s">
        <v>17930</v>
      </c>
      <c r="F3844" s="1">
        <v>4.2160414951799048</v>
      </c>
    </row>
    <row r="3845" spans="1:6">
      <c r="A3845" t="s">
        <v>116</v>
      </c>
      <c r="B3845" t="s">
        <v>117</v>
      </c>
      <c r="C3845" t="s">
        <v>116</v>
      </c>
      <c r="D3845" t="s">
        <v>17919</v>
      </c>
      <c r="E3845" t="s">
        <v>17920</v>
      </c>
      <c r="F3845" s="1">
        <v>2.5659942497081363</v>
      </c>
    </row>
    <row r="3846" spans="1:6">
      <c r="A3846" t="s">
        <v>116</v>
      </c>
      <c r="B3846" t="s">
        <v>117</v>
      </c>
      <c r="C3846" t="s">
        <v>116</v>
      </c>
      <c r="D3846" t="s">
        <v>17919</v>
      </c>
      <c r="E3846" t="s">
        <v>17920</v>
      </c>
      <c r="F3846" s="1">
        <v>3.3445037328503018</v>
      </c>
    </row>
    <row r="3847" spans="1:6">
      <c r="A3847" t="s">
        <v>116</v>
      </c>
      <c r="B3847" t="s">
        <v>117</v>
      </c>
      <c r="C3847" t="s">
        <v>116</v>
      </c>
      <c r="D3847" t="s">
        <v>17919</v>
      </c>
      <c r="E3847" t="s">
        <v>17920</v>
      </c>
      <c r="F3847" s="1">
        <v>4.9305816399854026</v>
      </c>
    </row>
    <row r="3848" spans="1:6">
      <c r="A3848" t="s">
        <v>116</v>
      </c>
      <c r="B3848" t="s">
        <v>117</v>
      </c>
      <c r="C3848" t="s">
        <v>116</v>
      </c>
      <c r="D3848" t="s">
        <v>17919</v>
      </c>
      <c r="E3848" t="s">
        <v>17920</v>
      </c>
      <c r="F3848" s="1">
        <v>4.9609628701710395</v>
      </c>
    </row>
    <row r="3849" spans="1:6">
      <c r="A3849" t="s">
        <v>38</v>
      </c>
      <c r="B3849" t="s">
        <v>39</v>
      </c>
      <c r="C3849" t="s">
        <v>38</v>
      </c>
      <c r="D3849" t="s">
        <v>17921</v>
      </c>
      <c r="E3849" t="s">
        <v>17931</v>
      </c>
      <c r="F3849" s="1">
        <v>3.7881310557754464</v>
      </c>
    </row>
    <row r="3850" spans="1:6">
      <c r="A3850" t="s">
        <v>116</v>
      </c>
      <c r="B3850" t="s">
        <v>117</v>
      </c>
      <c r="C3850" t="s">
        <v>116</v>
      </c>
      <c r="D3850" t="s">
        <v>17919</v>
      </c>
      <c r="E3850" t="s">
        <v>17920</v>
      </c>
      <c r="F3850" s="1">
        <v>4.0433330950728728</v>
      </c>
    </row>
    <row r="3851" spans="1:6">
      <c r="A3851" t="s">
        <v>33</v>
      </c>
      <c r="B3851" t="s">
        <v>34</v>
      </c>
      <c r="C3851" t="s">
        <v>33</v>
      </c>
      <c r="D3851" t="s">
        <v>17923</v>
      </c>
      <c r="E3851" t="s">
        <v>17924</v>
      </c>
      <c r="F3851" s="1">
        <v>3.8641889191358985</v>
      </c>
    </row>
    <row r="3852" spans="1:6">
      <c r="A3852" t="s">
        <v>33</v>
      </c>
      <c r="B3852" t="s">
        <v>34</v>
      </c>
      <c r="C3852" t="s">
        <v>33</v>
      </c>
      <c r="D3852" t="s">
        <v>17923</v>
      </c>
      <c r="E3852" t="s">
        <v>17924</v>
      </c>
      <c r="F3852" s="1">
        <v>4.2671396739195337</v>
      </c>
    </row>
    <row r="3853" spans="1:6">
      <c r="A3853" t="s">
        <v>116</v>
      </c>
      <c r="B3853" t="s">
        <v>117</v>
      </c>
      <c r="C3853" t="s">
        <v>116</v>
      </c>
      <c r="D3853" t="s">
        <v>17919</v>
      </c>
      <c r="E3853" t="s">
        <v>17920</v>
      </c>
      <c r="F3853" s="1">
        <v>4.517797574410273</v>
      </c>
    </row>
    <row r="3854" spans="1:6">
      <c r="A3854" t="s">
        <v>116</v>
      </c>
      <c r="B3854" t="s">
        <v>117</v>
      </c>
      <c r="C3854" t="s">
        <v>116</v>
      </c>
      <c r="D3854" t="s">
        <v>17919</v>
      </c>
      <c r="E3854" t="s">
        <v>17920</v>
      </c>
      <c r="F3854" s="1">
        <v>3.8443433739585924</v>
      </c>
    </row>
    <row r="3855" spans="1:6">
      <c r="A3855" t="s">
        <v>116</v>
      </c>
      <c r="B3855" t="s">
        <v>117</v>
      </c>
      <c r="C3855" t="s">
        <v>116</v>
      </c>
      <c r="D3855" t="s">
        <v>17919</v>
      </c>
      <c r="E3855" t="s">
        <v>17920</v>
      </c>
      <c r="F3855" s="1">
        <v>4.4249911168129321</v>
      </c>
    </row>
    <row r="3856" spans="1:6">
      <c r="A3856" t="s">
        <v>116</v>
      </c>
      <c r="B3856" t="s">
        <v>117</v>
      </c>
      <c r="C3856" t="s">
        <v>116</v>
      </c>
      <c r="D3856" t="s">
        <v>17919</v>
      </c>
      <c r="E3856" t="s">
        <v>17920</v>
      </c>
      <c r="F3856" s="1">
        <v>3.3255932079704063</v>
      </c>
    </row>
    <row r="3857" spans="1:6">
      <c r="A3857" t="s">
        <v>27</v>
      </c>
      <c r="B3857" t="s">
        <v>28</v>
      </c>
      <c r="C3857" t="s">
        <v>27</v>
      </c>
      <c r="D3857" t="s">
        <v>17921</v>
      </c>
      <c r="E3857" t="s">
        <v>17922</v>
      </c>
      <c r="F3857" s="1">
        <v>4.0070847087166417</v>
      </c>
    </row>
    <row r="3858" spans="1:6">
      <c r="A3858" t="s">
        <v>27</v>
      </c>
      <c r="B3858" t="s">
        <v>28</v>
      </c>
      <c r="C3858" t="s">
        <v>27</v>
      </c>
      <c r="D3858" t="s">
        <v>17921</v>
      </c>
      <c r="E3858" t="s">
        <v>17922</v>
      </c>
      <c r="F3858" s="1">
        <v>3.4286822645060342</v>
      </c>
    </row>
    <row r="3859" spans="1:6">
      <c r="A3859" t="s">
        <v>116</v>
      </c>
      <c r="B3859" t="s">
        <v>117</v>
      </c>
      <c r="C3859" t="s">
        <v>116</v>
      </c>
      <c r="D3859" t="s">
        <v>17919</v>
      </c>
      <c r="E3859" t="s">
        <v>17920</v>
      </c>
      <c r="F3859" s="1">
        <v>4.4563028236260269</v>
      </c>
    </row>
    <row r="3860" spans="1:6">
      <c r="A3860" t="s">
        <v>116</v>
      </c>
      <c r="B3860" t="s">
        <v>117</v>
      </c>
      <c r="C3860" t="s">
        <v>116</v>
      </c>
      <c r="D3860" t="s">
        <v>17919</v>
      </c>
      <c r="E3860" t="s">
        <v>17920</v>
      </c>
      <c r="F3860" s="1">
        <v>4.8957124055804</v>
      </c>
    </row>
    <row r="3861" spans="1:6">
      <c r="A3861" t="s">
        <v>116</v>
      </c>
      <c r="B3861" t="s">
        <v>117</v>
      </c>
      <c r="C3861" t="s">
        <v>116</v>
      </c>
      <c r="D3861" t="s">
        <v>17919</v>
      </c>
      <c r="E3861" t="s">
        <v>17920</v>
      </c>
      <c r="F3861" s="1">
        <v>2.5375819843338259</v>
      </c>
    </row>
    <row r="3862" spans="1:6">
      <c r="A3862" t="s">
        <v>116</v>
      </c>
      <c r="B3862" t="s">
        <v>117</v>
      </c>
      <c r="C3862" t="s">
        <v>116</v>
      </c>
      <c r="D3862" t="s">
        <v>17919</v>
      </c>
      <c r="E3862" t="s">
        <v>17920</v>
      </c>
      <c r="F3862" s="1">
        <v>3.0266893049803429</v>
      </c>
    </row>
    <row r="3863" spans="1:6">
      <c r="A3863" t="s">
        <v>30</v>
      </c>
      <c r="B3863" t="s">
        <v>17941</v>
      </c>
      <c r="C3863" t="s">
        <v>30</v>
      </c>
      <c r="D3863" t="s">
        <v>17934</v>
      </c>
      <c r="E3863" t="s">
        <v>17935</v>
      </c>
      <c r="F3863" s="1">
        <v>4.2212155758810477</v>
      </c>
    </row>
    <row r="3864" spans="1:6">
      <c r="A3864" t="s">
        <v>116</v>
      </c>
      <c r="B3864" t="s">
        <v>117</v>
      </c>
      <c r="C3864" t="s">
        <v>116</v>
      </c>
      <c r="D3864" t="s">
        <v>17919</v>
      </c>
      <c r="E3864" t="s">
        <v>17920</v>
      </c>
      <c r="F3864" s="1">
        <v>3.9260060252418292</v>
      </c>
    </row>
    <row r="3865" spans="1:6">
      <c r="A3865" t="s">
        <v>73</v>
      </c>
      <c r="B3865" t="s">
        <v>74</v>
      </c>
      <c r="C3865" t="s">
        <v>73</v>
      </c>
      <c r="D3865" t="s">
        <v>17927</v>
      </c>
      <c r="E3865" t="s">
        <v>17928</v>
      </c>
      <c r="F3865" s="1">
        <v>3.9606634621922772</v>
      </c>
    </row>
    <row r="3866" spans="1:6">
      <c r="A3866" t="s">
        <v>116</v>
      </c>
      <c r="B3866" t="s">
        <v>117</v>
      </c>
      <c r="C3866" t="s">
        <v>116</v>
      </c>
      <c r="D3866" t="s">
        <v>17919</v>
      </c>
      <c r="E3866" t="s">
        <v>17920</v>
      </c>
      <c r="F3866" s="1">
        <v>4.5498541675630069</v>
      </c>
    </row>
    <row r="3867" spans="1:6">
      <c r="A3867" t="s">
        <v>38</v>
      </c>
      <c r="B3867" t="s">
        <v>39</v>
      </c>
      <c r="C3867" t="s">
        <v>38</v>
      </c>
      <c r="D3867" t="s">
        <v>17921</v>
      </c>
      <c r="E3867" t="s">
        <v>17931</v>
      </c>
      <c r="F3867" s="1">
        <v>4.881333435685475</v>
      </c>
    </row>
    <row r="3868" spans="1:6">
      <c r="A3868" t="s">
        <v>33</v>
      </c>
      <c r="B3868" t="s">
        <v>34</v>
      </c>
      <c r="C3868" t="s">
        <v>33</v>
      </c>
      <c r="D3868" t="s">
        <v>17923</v>
      </c>
      <c r="E3868" t="s">
        <v>17924</v>
      </c>
      <c r="F3868" s="1">
        <v>3.1298282557357764</v>
      </c>
    </row>
    <row r="3869" spans="1:6">
      <c r="A3869" t="s">
        <v>116</v>
      </c>
      <c r="B3869" t="s">
        <v>117</v>
      </c>
      <c r="C3869" t="s">
        <v>116</v>
      </c>
      <c r="D3869" t="s">
        <v>17919</v>
      </c>
      <c r="E3869" t="s">
        <v>17920</v>
      </c>
      <c r="F3869" s="1">
        <v>3.2025828901635243</v>
      </c>
    </row>
    <row r="3870" spans="1:6">
      <c r="A3870" t="s">
        <v>27</v>
      </c>
      <c r="B3870" t="s">
        <v>28</v>
      </c>
      <c r="C3870" t="s">
        <v>27</v>
      </c>
      <c r="D3870" t="s">
        <v>17921</v>
      </c>
      <c r="E3870" t="s">
        <v>17922</v>
      </c>
      <c r="F3870" s="1">
        <v>2.5402714670734112</v>
      </c>
    </row>
    <row r="3871" spans="1:6">
      <c r="A3871" t="s">
        <v>116</v>
      </c>
      <c r="B3871" t="s">
        <v>117</v>
      </c>
      <c r="C3871" t="s">
        <v>116</v>
      </c>
      <c r="D3871" t="s">
        <v>17919</v>
      </c>
      <c r="E3871" t="s">
        <v>17920</v>
      </c>
      <c r="F3871" s="1">
        <v>4.9800378032943868</v>
      </c>
    </row>
    <row r="3872" spans="1:6">
      <c r="A3872" t="s">
        <v>116</v>
      </c>
      <c r="B3872" t="s">
        <v>117</v>
      </c>
      <c r="C3872" t="s">
        <v>116</v>
      </c>
      <c r="D3872" t="s">
        <v>17919</v>
      </c>
      <c r="E3872" t="s">
        <v>17920</v>
      </c>
      <c r="F3872" s="1">
        <v>3.2263411244559506</v>
      </c>
    </row>
    <row r="3873" spans="1:6">
      <c r="A3873" t="s">
        <v>116</v>
      </c>
      <c r="B3873" t="s">
        <v>117</v>
      </c>
      <c r="C3873" t="s">
        <v>116</v>
      </c>
      <c r="D3873" t="s">
        <v>17919</v>
      </c>
      <c r="E3873" t="s">
        <v>17920</v>
      </c>
      <c r="F3873" s="1">
        <v>2.6206593934415419</v>
      </c>
    </row>
    <row r="3874" spans="1:6">
      <c r="A3874" t="s">
        <v>33</v>
      </c>
      <c r="B3874" t="s">
        <v>34</v>
      </c>
      <c r="C3874" t="s">
        <v>33</v>
      </c>
      <c r="D3874" t="s">
        <v>17923</v>
      </c>
      <c r="E3874" t="s">
        <v>17924</v>
      </c>
      <c r="F3874" s="1">
        <v>4.345587055370534</v>
      </c>
    </row>
    <row r="3875" spans="1:6">
      <c r="A3875" t="s">
        <v>116</v>
      </c>
      <c r="B3875" t="s">
        <v>117</v>
      </c>
      <c r="C3875" t="s">
        <v>116</v>
      </c>
      <c r="D3875" t="s">
        <v>17919</v>
      </c>
      <c r="E3875" t="s">
        <v>17920</v>
      </c>
      <c r="F3875" s="1">
        <v>4.4636113772440833</v>
      </c>
    </row>
    <row r="3876" spans="1:6">
      <c r="A3876" t="s">
        <v>116</v>
      </c>
      <c r="B3876" t="s">
        <v>117</v>
      </c>
      <c r="C3876" t="s">
        <v>116</v>
      </c>
      <c r="D3876" t="s">
        <v>17919</v>
      </c>
      <c r="E3876" t="s">
        <v>17920</v>
      </c>
      <c r="F3876" s="1">
        <v>3.6675168551320025</v>
      </c>
    </row>
    <row r="3877" spans="1:6">
      <c r="A3877" t="s">
        <v>38</v>
      </c>
      <c r="B3877" t="s">
        <v>39</v>
      </c>
      <c r="C3877" t="s">
        <v>38</v>
      </c>
      <c r="D3877" t="s">
        <v>17921</v>
      </c>
      <c r="E3877" t="s">
        <v>17931</v>
      </c>
      <c r="F3877" s="1">
        <v>4.8846180671673718</v>
      </c>
    </row>
    <row r="3878" spans="1:6">
      <c r="A3878" t="s">
        <v>116</v>
      </c>
      <c r="B3878" t="s">
        <v>117</v>
      </c>
      <c r="C3878" t="s">
        <v>116</v>
      </c>
      <c r="D3878" t="s">
        <v>17919</v>
      </c>
      <c r="E3878" t="s">
        <v>17920</v>
      </c>
      <c r="F3878" s="1">
        <v>4.4426527474382915</v>
      </c>
    </row>
    <row r="3879" spans="1:6">
      <c r="A3879" t="s">
        <v>116</v>
      </c>
      <c r="B3879" t="s">
        <v>117</v>
      </c>
      <c r="C3879" t="s">
        <v>116</v>
      </c>
      <c r="D3879" t="s">
        <v>17919</v>
      </c>
      <c r="E3879" t="s">
        <v>17920</v>
      </c>
      <c r="F3879" s="1">
        <v>3.8472205032080673</v>
      </c>
    </row>
    <row r="3880" spans="1:6">
      <c r="A3880" t="s">
        <v>116</v>
      </c>
      <c r="B3880" t="s">
        <v>117</v>
      </c>
      <c r="C3880" t="s">
        <v>116</v>
      </c>
      <c r="D3880" t="s">
        <v>17919</v>
      </c>
      <c r="E3880" t="s">
        <v>17920</v>
      </c>
      <c r="F3880" s="1">
        <v>4.8305649672720037</v>
      </c>
    </row>
    <row r="3881" spans="1:6">
      <c r="A3881" t="s">
        <v>116</v>
      </c>
      <c r="B3881" t="s">
        <v>117</v>
      </c>
      <c r="C3881" t="s">
        <v>116</v>
      </c>
      <c r="D3881" t="s">
        <v>17919</v>
      </c>
      <c r="E3881" t="s">
        <v>17920</v>
      </c>
      <c r="F3881" s="1">
        <v>2.9723246001815702</v>
      </c>
    </row>
    <row r="3882" spans="1:6">
      <c r="A3882" t="s">
        <v>116</v>
      </c>
      <c r="B3882" t="s">
        <v>117</v>
      </c>
      <c r="C3882" t="s">
        <v>116</v>
      </c>
      <c r="D3882" t="s">
        <v>17919</v>
      </c>
      <c r="E3882" t="s">
        <v>17920</v>
      </c>
      <c r="F3882" s="1">
        <v>3.6301651971299482</v>
      </c>
    </row>
    <row r="3883" spans="1:6">
      <c r="A3883" t="s">
        <v>116</v>
      </c>
      <c r="B3883" t="s">
        <v>117</v>
      </c>
      <c r="C3883" t="s">
        <v>116</v>
      </c>
      <c r="D3883" t="s">
        <v>17919</v>
      </c>
      <c r="E3883" t="s">
        <v>17920</v>
      </c>
      <c r="F3883" s="1">
        <v>4.4991424504015365</v>
      </c>
    </row>
    <row r="3884" spans="1:6">
      <c r="A3884" t="s">
        <v>116</v>
      </c>
      <c r="B3884" t="s">
        <v>117</v>
      </c>
      <c r="C3884" t="s">
        <v>116</v>
      </c>
      <c r="D3884" t="s">
        <v>17919</v>
      </c>
      <c r="E3884" t="s">
        <v>17920</v>
      </c>
      <c r="F3884" s="1">
        <v>3.9413443347530226</v>
      </c>
    </row>
    <row r="3885" spans="1:6">
      <c r="A3885" t="s">
        <v>116</v>
      </c>
      <c r="B3885" t="s">
        <v>117</v>
      </c>
      <c r="C3885" t="s">
        <v>116</v>
      </c>
      <c r="D3885" t="s">
        <v>17919</v>
      </c>
      <c r="E3885" t="s">
        <v>17920</v>
      </c>
      <c r="F3885" s="1">
        <v>4.0774278260759234</v>
      </c>
    </row>
    <row r="3886" spans="1:6">
      <c r="A3886" t="s">
        <v>116</v>
      </c>
      <c r="B3886" t="s">
        <v>117</v>
      </c>
      <c r="C3886" t="s">
        <v>116</v>
      </c>
      <c r="D3886" t="s">
        <v>17919</v>
      </c>
      <c r="E3886" t="s">
        <v>17920</v>
      </c>
      <c r="F3886" s="1">
        <v>3.1187396388350241</v>
      </c>
    </row>
    <row r="3887" spans="1:6">
      <c r="A3887" t="s">
        <v>116</v>
      </c>
      <c r="B3887" t="s">
        <v>117</v>
      </c>
      <c r="C3887" t="s">
        <v>116</v>
      </c>
      <c r="D3887" t="s">
        <v>17919</v>
      </c>
      <c r="E3887" t="s">
        <v>17920</v>
      </c>
      <c r="F3887" s="1">
        <v>2.6054837295447788</v>
      </c>
    </row>
    <row r="3888" spans="1:6">
      <c r="A3888" t="s">
        <v>116</v>
      </c>
      <c r="B3888" t="s">
        <v>117</v>
      </c>
      <c r="C3888" t="s">
        <v>116</v>
      </c>
      <c r="D3888" t="s">
        <v>17919</v>
      </c>
      <c r="E3888" t="s">
        <v>17920</v>
      </c>
      <c r="F3888" s="1">
        <v>4.520446462851341</v>
      </c>
    </row>
    <row r="3889" spans="1:6">
      <c r="A3889" t="s">
        <v>19</v>
      </c>
      <c r="B3889" t="s">
        <v>17940</v>
      </c>
      <c r="C3889" t="s">
        <v>19</v>
      </c>
      <c r="D3889" t="s">
        <v>17932</v>
      </c>
      <c r="E3889" t="s">
        <v>17933</v>
      </c>
      <c r="F3889" s="1">
        <v>4.5506563856713651</v>
      </c>
    </row>
    <row r="3890" spans="1:6">
      <c r="A3890" t="s">
        <v>44</v>
      </c>
      <c r="B3890" t="s">
        <v>45</v>
      </c>
      <c r="C3890" t="s">
        <v>44</v>
      </c>
      <c r="D3890" t="s">
        <v>17929</v>
      </c>
      <c r="E3890" t="s">
        <v>17930</v>
      </c>
      <c r="F3890" s="1">
        <v>4.9906355328408507</v>
      </c>
    </row>
    <row r="3891" spans="1:6">
      <c r="A3891" t="s">
        <v>116</v>
      </c>
      <c r="B3891" t="s">
        <v>117</v>
      </c>
      <c r="C3891" t="s">
        <v>116</v>
      </c>
      <c r="D3891" t="s">
        <v>17919</v>
      </c>
      <c r="E3891" t="s">
        <v>17920</v>
      </c>
      <c r="F3891" s="1">
        <v>2.7446787170091937</v>
      </c>
    </row>
    <row r="3892" spans="1:6">
      <c r="A3892" t="s">
        <v>116</v>
      </c>
      <c r="B3892" t="s">
        <v>117</v>
      </c>
      <c r="C3892" t="s">
        <v>116</v>
      </c>
      <c r="D3892" t="s">
        <v>17919</v>
      </c>
      <c r="E3892" t="s">
        <v>17920</v>
      </c>
      <c r="F3892" s="1">
        <v>4.5942064469518131</v>
      </c>
    </row>
    <row r="3893" spans="1:6">
      <c r="A3893" t="s">
        <v>30</v>
      </c>
      <c r="B3893" t="s">
        <v>17941</v>
      </c>
      <c r="C3893" t="s">
        <v>30</v>
      </c>
      <c r="D3893" t="s">
        <v>17934</v>
      </c>
      <c r="E3893" t="s">
        <v>17935</v>
      </c>
      <c r="F3893" s="1">
        <v>3.326168917058189</v>
      </c>
    </row>
    <row r="3894" spans="1:6">
      <c r="A3894" t="s">
        <v>116</v>
      </c>
      <c r="B3894" t="s">
        <v>117</v>
      </c>
      <c r="C3894" t="s">
        <v>116</v>
      </c>
      <c r="D3894" t="s">
        <v>17919</v>
      </c>
      <c r="E3894" t="s">
        <v>17920</v>
      </c>
      <c r="F3894" s="1">
        <v>4.5271159309613864</v>
      </c>
    </row>
    <row r="3895" spans="1:6">
      <c r="A3895" t="s">
        <v>27</v>
      </c>
      <c r="B3895" t="s">
        <v>28</v>
      </c>
      <c r="C3895" t="s">
        <v>27</v>
      </c>
      <c r="D3895" t="s">
        <v>17921</v>
      </c>
      <c r="E3895" t="s">
        <v>17922</v>
      </c>
      <c r="F3895" s="1">
        <v>3.592687580453032</v>
      </c>
    </row>
    <row r="3896" spans="1:6">
      <c r="A3896" t="s">
        <v>33</v>
      </c>
      <c r="B3896" t="s">
        <v>34</v>
      </c>
      <c r="C3896" t="s">
        <v>33</v>
      </c>
      <c r="D3896" t="s">
        <v>17923</v>
      </c>
      <c r="E3896" t="s">
        <v>17924</v>
      </c>
      <c r="F3896" s="1">
        <v>4.5284668890044752</v>
      </c>
    </row>
    <row r="3897" spans="1:6">
      <c r="A3897" t="s">
        <v>116</v>
      </c>
      <c r="B3897" t="s">
        <v>117</v>
      </c>
      <c r="C3897" t="s">
        <v>116</v>
      </c>
      <c r="D3897" t="s">
        <v>17919</v>
      </c>
      <c r="E3897" t="s">
        <v>17920</v>
      </c>
      <c r="F3897" s="1">
        <v>3.9540893614960533</v>
      </c>
    </row>
    <row r="3898" spans="1:6">
      <c r="A3898" t="s">
        <v>116</v>
      </c>
      <c r="B3898" t="s">
        <v>117</v>
      </c>
      <c r="C3898" t="s">
        <v>116</v>
      </c>
      <c r="D3898" t="s">
        <v>17919</v>
      </c>
      <c r="E3898" t="s">
        <v>17920</v>
      </c>
      <c r="F3898" s="1">
        <v>4.6125642692648237</v>
      </c>
    </row>
    <row r="3899" spans="1:6">
      <c r="A3899" t="s">
        <v>116</v>
      </c>
      <c r="B3899" t="s">
        <v>117</v>
      </c>
      <c r="C3899" t="s">
        <v>116</v>
      </c>
      <c r="D3899" t="s">
        <v>17919</v>
      </c>
      <c r="E3899" t="s">
        <v>17920</v>
      </c>
      <c r="F3899" s="1">
        <v>3.8026017158752419</v>
      </c>
    </row>
    <row r="3900" spans="1:6">
      <c r="A3900" t="s">
        <v>44</v>
      </c>
      <c r="B3900" t="s">
        <v>45</v>
      </c>
      <c r="C3900" t="s">
        <v>44</v>
      </c>
      <c r="D3900" t="s">
        <v>17929</v>
      </c>
      <c r="E3900" t="s">
        <v>17930</v>
      </c>
      <c r="F3900" s="1">
        <v>3.3467994830918997</v>
      </c>
    </row>
    <row r="3901" spans="1:6">
      <c r="A3901" t="s">
        <v>116</v>
      </c>
      <c r="B3901" t="s">
        <v>117</v>
      </c>
      <c r="C3901" t="s">
        <v>116</v>
      </c>
      <c r="D3901" t="s">
        <v>17919</v>
      </c>
      <c r="E3901" t="s">
        <v>17920</v>
      </c>
      <c r="F3901" s="1">
        <v>3.4342414884582739</v>
      </c>
    </row>
    <row r="3902" spans="1:6">
      <c r="A3902" t="s">
        <v>116</v>
      </c>
      <c r="B3902" t="s">
        <v>117</v>
      </c>
      <c r="C3902" t="s">
        <v>116</v>
      </c>
      <c r="D3902" t="s">
        <v>17919</v>
      </c>
      <c r="E3902" t="s">
        <v>17920</v>
      </c>
      <c r="F3902" s="1">
        <v>4.3234356400097385</v>
      </c>
    </row>
    <row r="3903" spans="1:6">
      <c r="A3903" t="s">
        <v>116</v>
      </c>
      <c r="B3903" t="s">
        <v>117</v>
      </c>
      <c r="C3903" t="s">
        <v>116</v>
      </c>
      <c r="D3903" t="s">
        <v>17919</v>
      </c>
      <c r="E3903" t="s">
        <v>17920</v>
      </c>
      <c r="F3903" s="1">
        <v>4.4759883075933979</v>
      </c>
    </row>
    <row r="3904" spans="1:6">
      <c r="A3904" t="s">
        <v>116</v>
      </c>
      <c r="B3904" t="s">
        <v>117</v>
      </c>
      <c r="C3904" t="s">
        <v>116</v>
      </c>
      <c r="D3904" t="s">
        <v>17919</v>
      </c>
      <c r="E3904" t="s">
        <v>17920</v>
      </c>
      <c r="F3904" s="1">
        <v>4.0865289239211107</v>
      </c>
    </row>
    <row r="3905" spans="1:6">
      <c r="A3905" t="s">
        <v>116</v>
      </c>
      <c r="B3905" t="s">
        <v>117</v>
      </c>
      <c r="C3905" t="s">
        <v>116</v>
      </c>
      <c r="D3905" t="s">
        <v>17919</v>
      </c>
      <c r="E3905" t="s">
        <v>17920</v>
      </c>
      <c r="F3905" s="1">
        <v>2.9006606207478427</v>
      </c>
    </row>
    <row r="3906" spans="1:6">
      <c r="A3906" t="s">
        <v>116</v>
      </c>
      <c r="B3906" t="s">
        <v>117</v>
      </c>
      <c r="C3906" t="s">
        <v>116</v>
      </c>
      <c r="D3906" t="s">
        <v>17919</v>
      </c>
      <c r="E3906" t="s">
        <v>17920</v>
      </c>
      <c r="F3906" s="1">
        <v>4.6498111652190595</v>
      </c>
    </row>
    <row r="3907" spans="1:6">
      <c r="A3907" t="s">
        <v>38</v>
      </c>
      <c r="B3907" t="s">
        <v>39</v>
      </c>
      <c r="C3907" t="s">
        <v>38</v>
      </c>
      <c r="D3907" t="s">
        <v>17921</v>
      </c>
      <c r="E3907" t="s">
        <v>17931</v>
      </c>
      <c r="F3907" s="1">
        <v>3.7504482877315972</v>
      </c>
    </row>
    <row r="3908" spans="1:6">
      <c r="A3908" t="s">
        <v>116</v>
      </c>
      <c r="B3908" t="s">
        <v>117</v>
      </c>
      <c r="C3908" t="s">
        <v>116</v>
      </c>
      <c r="D3908" t="s">
        <v>17919</v>
      </c>
      <c r="E3908" t="s">
        <v>17920</v>
      </c>
      <c r="F3908" s="1">
        <v>4.2019787654926262</v>
      </c>
    </row>
    <row r="3909" spans="1:6">
      <c r="A3909" t="s">
        <v>44</v>
      </c>
      <c r="B3909" t="s">
        <v>45</v>
      </c>
      <c r="C3909" t="s">
        <v>44</v>
      </c>
      <c r="D3909" t="s">
        <v>17929</v>
      </c>
      <c r="E3909" t="s">
        <v>17930</v>
      </c>
      <c r="F3909" s="1">
        <v>4.6614666622562595</v>
      </c>
    </row>
    <row r="3910" spans="1:6">
      <c r="A3910" t="s">
        <v>116</v>
      </c>
      <c r="B3910" t="s">
        <v>117</v>
      </c>
      <c r="C3910" t="s">
        <v>116</v>
      </c>
      <c r="D3910" t="s">
        <v>17919</v>
      </c>
      <c r="E3910" t="s">
        <v>17920</v>
      </c>
      <c r="F3910" s="1">
        <v>2.9417706602505853</v>
      </c>
    </row>
    <row r="3911" spans="1:6">
      <c r="A3911" t="s">
        <v>116</v>
      </c>
      <c r="B3911" t="s">
        <v>117</v>
      </c>
      <c r="C3911" t="s">
        <v>116</v>
      </c>
      <c r="D3911" t="s">
        <v>17919</v>
      </c>
      <c r="E3911" t="s">
        <v>17920</v>
      </c>
      <c r="F3911" s="1">
        <v>4.3484268308427332</v>
      </c>
    </row>
    <row r="3912" spans="1:6">
      <c r="A3912" t="s">
        <v>33</v>
      </c>
      <c r="B3912" t="s">
        <v>34</v>
      </c>
      <c r="C3912" t="s">
        <v>33</v>
      </c>
      <c r="D3912" t="s">
        <v>17923</v>
      </c>
      <c r="E3912" t="s">
        <v>17924</v>
      </c>
      <c r="F3912" s="1">
        <v>3.4325873749642541</v>
      </c>
    </row>
    <row r="3913" spans="1:6">
      <c r="A3913" t="s">
        <v>33</v>
      </c>
      <c r="B3913" t="s">
        <v>34</v>
      </c>
      <c r="C3913" t="s">
        <v>33</v>
      </c>
      <c r="D3913" t="s">
        <v>17923</v>
      </c>
      <c r="E3913" t="s">
        <v>17924</v>
      </c>
      <c r="F3913" s="1">
        <v>4.5869096712958388</v>
      </c>
    </row>
    <row r="3914" spans="1:6">
      <c r="A3914" t="s">
        <v>38</v>
      </c>
      <c r="B3914" t="s">
        <v>39</v>
      </c>
      <c r="C3914" t="s">
        <v>38</v>
      </c>
      <c r="D3914" t="s">
        <v>17921</v>
      </c>
      <c r="E3914" t="s">
        <v>17931</v>
      </c>
      <c r="F3914" s="1">
        <v>3.0348015583656176</v>
      </c>
    </row>
    <row r="3915" spans="1:6">
      <c r="A3915" t="s">
        <v>116</v>
      </c>
      <c r="B3915" t="s">
        <v>117</v>
      </c>
      <c r="C3915" t="s">
        <v>116</v>
      </c>
      <c r="D3915" t="s">
        <v>17919</v>
      </c>
      <c r="E3915" t="s">
        <v>17920</v>
      </c>
      <c r="F3915" s="1">
        <v>3.0263131939091679</v>
      </c>
    </row>
    <row r="3916" spans="1:6">
      <c r="A3916" t="s">
        <v>50</v>
      </c>
      <c r="B3916" t="s">
        <v>17943</v>
      </c>
      <c r="C3916" t="s">
        <v>50</v>
      </c>
      <c r="D3916" t="s">
        <v>17925</v>
      </c>
      <c r="E3916" t="s">
        <v>17926</v>
      </c>
      <c r="F3916" s="1">
        <v>2.5334860349707258</v>
      </c>
    </row>
    <row r="3917" spans="1:6">
      <c r="A3917" t="s">
        <v>116</v>
      </c>
      <c r="B3917" t="s">
        <v>117</v>
      </c>
      <c r="C3917" t="s">
        <v>116</v>
      </c>
      <c r="D3917" t="s">
        <v>17919</v>
      </c>
      <c r="E3917" t="s">
        <v>17920</v>
      </c>
      <c r="F3917" s="1">
        <v>2.7389124934715698</v>
      </c>
    </row>
    <row r="3918" spans="1:6">
      <c r="A3918" t="s">
        <v>116</v>
      </c>
      <c r="B3918" t="s">
        <v>117</v>
      </c>
      <c r="C3918" t="s">
        <v>116</v>
      </c>
      <c r="D3918" t="s">
        <v>17919</v>
      </c>
      <c r="E3918" t="s">
        <v>17920</v>
      </c>
      <c r="F3918" s="1">
        <v>3.5888316498795931</v>
      </c>
    </row>
    <row r="3919" spans="1:6">
      <c r="A3919" t="s">
        <v>33</v>
      </c>
      <c r="B3919" t="s">
        <v>34</v>
      </c>
      <c r="C3919" t="s">
        <v>33</v>
      </c>
      <c r="D3919" t="s">
        <v>17923</v>
      </c>
      <c r="E3919" t="s">
        <v>17924</v>
      </c>
      <c r="F3919" s="1">
        <v>4.5164231424350252</v>
      </c>
    </row>
    <row r="3920" spans="1:6">
      <c r="A3920" t="s">
        <v>116</v>
      </c>
      <c r="B3920" t="s">
        <v>117</v>
      </c>
      <c r="C3920" t="s">
        <v>116</v>
      </c>
      <c r="D3920" t="s">
        <v>17919</v>
      </c>
      <c r="E3920" t="s">
        <v>17920</v>
      </c>
      <c r="F3920" s="1">
        <v>4.7611306390162005</v>
      </c>
    </row>
    <row r="3921" spans="1:6">
      <c r="A3921" t="s">
        <v>33</v>
      </c>
      <c r="B3921" t="s">
        <v>34</v>
      </c>
      <c r="C3921" t="s">
        <v>33</v>
      </c>
      <c r="D3921" t="s">
        <v>17923</v>
      </c>
      <c r="E3921" t="s">
        <v>17924</v>
      </c>
      <c r="F3921" s="1">
        <v>3.1995466786519797</v>
      </c>
    </row>
    <row r="3922" spans="1:6">
      <c r="A3922" t="s">
        <v>116</v>
      </c>
      <c r="B3922" t="s">
        <v>117</v>
      </c>
      <c r="C3922" t="s">
        <v>116</v>
      </c>
      <c r="D3922" t="s">
        <v>17919</v>
      </c>
      <c r="E3922" t="s">
        <v>17920</v>
      </c>
      <c r="F3922" s="1">
        <v>4.6106741724470819</v>
      </c>
    </row>
    <row r="3923" spans="1:6">
      <c r="A3923" t="s">
        <v>116</v>
      </c>
      <c r="B3923" t="s">
        <v>117</v>
      </c>
      <c r="C3923" t="s">
        <v>116</v>
      </c>
      <c r="D3923" t="s">
        <v>17919</v>
      </c>
      <c r="E3923" t="s">
        <v>17920</v>
      </c>
      <c r="F3923" s="1">
        <v>4.5873244963782263</v>
      </c>
    </row>
    <row r="3924" spans="1:6">
      <c r="A3924" t="s">
        <v>38</v>
      </c>
      <c r="B3924" t="s">
        <v>39</v>
      </c>
      <c r="C3924" t="s">
        <v>38</v>
      </c>
      <c r="D3924" t="s">
        <v>17921</v>
      </c>
      <c r="E3924" t="s">
        <v>17931</v>
      </c>
      <c r="F3924" s="1">
        <v>2.5288101384277613</v>
      </c>
    </row>
    <row r="3925" spans="1:6">
      <c r="A3925" t="s">
        <v>116</v>
      </c>
      <c r="B3925" t="s">
        <v>117</v>
      </c>
      <c r="C3925" t="s">
        <v>116</v>
      </c>
      <c r="D3925" t="s">
        <v>17919</v>
      </c>
      <c r="E3925" t="s">
        <v>17920</v>
      </c>
      <c r="F3925" s="1">
        <v>3.4631109610955413</v>
      </c>
    </row>
    <row r="3926" spans="1:6">
      <c r="A3926" t="s">
        <v>116</v>
      </c>
      <c r="B3926" t="s">
        <v>117</v>
      </c>
      <c r="C3926" t="s">
        <v>116</v>
      </c>
      <c r="D3926" t="s">
        <v>17919</v>
      </c>
      <c r="E3926" t="s">
        <v>17920</v>
      </c>
      <c r="F3926" s="1">
        <v>2.5351570409681834</v>
      </c>
    </row>
    <row r="3927" spans="1:6">
      <c r="A3927" t="s">
        <v>116</v>
      </c>
      <c r="B3927" t="s">
        <v>117</v>
      </c>
      <c r="C3927" t="s">
        <v>116</v>
      </c>
      <c r="D3927" t="s">
        <v>17919</v>
      </c>
      <c r="E3927" t="s">
        <v>17920</v>
      </c>
      <c r="F3927" s="1">
        <v>3.7631887232879873</v>
      </c>
    </row>
    <row r="3928" spans="1:6">
      <c r="A3928" t="s">
        <v>116</v>
      </c>
      <c r="B3928" t="s">
        <v>117</v>
      </c>
      <c r="C3928" t="s">
        <v>116</v>
      </c>
      <c r="D3928" t="s">
        <v>17919</v>
      </c>
      <c r="E3928" t="s">
        <v>17920</v>
      </c>
      <c r="F3928" s="1">
        <v>4.5457099536085908</v>
      </c>
    </row>
    <row r="3929" spans="1:6">
      <c r="A3929" t="s">
        <v>27</v>
      </c>
      <c r="B3929" t="s">
        <v>28</v>
      </c>
      <c r="C3929" t="s">
        <v>27</v>
      </c>
      <c r="D3929" t="s">
        <v>17921</v>
      </c>
      <c r="E3929" t="s">
        <v>17922</v>
      </c>
      <c r="F3929" s="1">
        <v>3.9681875299607254</v>
      </c>
    </row>
    <row r="3930" spans="1:6">
      <c r="A3930" t="s">
        <v>116</v>
      </c>
      <c r="B3930" t="s">
        <v>117</v>
      </c>
      <c r="C3930" t="s">
        <v>116</v>
      </c>
      <c r="D3930" t="s">
        <v>17919</v>
      </c>
      <c r="E3930" t="s">
        <v>17920</v>
      </c>
      <c r="F3930" s="1">
        <v>3.2754924665929943</v>
      </c>
    </row>
    <row r="3931" spans="1:6">
      <c r="A3931" t="s">
        <v>44</v>
      </c>
      <c r="B3931" t="s">
        <v>45</v>
      </c>
      <c r="C3931" t="s">
        <v>44</v>
      </c>
      <c r="D3931" t="s">
        <v>17929</v>
      </c>
      <c r="E3931" t="s">
        <v>17930</v>
      </c>
      <c r="F3931" s="1">
        <v>4.4860246973357061</v>
      </c>
    </row>
    <row r="3932" spans="1:6">
      <c r="A3932" t="s">
        <v>33</v>
      </c>
      <c r="B3932" t="s">
        <v>34</v>
      </c>
      <c r="C3932" t="s">
        <v>33</v>
      </c>
      <c r="D3932" t="s">
        <v>17923</v>
      </c>
      <c r="E3932" t="s">
        <v>17924</v>
      </c>
      <c r="F3932" s="1">
        <v>3.9359276858364813</v>
      </c>
    </row>
    <row r="3933" spans="1:6">
      <c r="A3933" t="s">
        <v>116</v>
      </c>
      <c r="B3933" t="s">
        <v>117</v>
      </c>
      <c r="C3933" t="s">
        <v>116</v>
      </c>
      <c r="D3933" t="s">
        <v>17919</v>
      </c>
      <c r="E3933" t="s">
        <v>17920</v>
      </c>
      <c r="F3933" s="1">
        <v>2.7167416244340616</v>
      </c>
    </row>
    <row r="3934" spans="1:6">
      <c r="A3934" t="s">
        <v>116</v>
      </c>
      <c r="B3934" t="s">
        <v>117</v>
      </c>
      <c r="C3934" t="s">
        <v>116</v>
      </c>
      <c r="D3934" t="s">
        <v>17919</v>
      </c>
      <c r="E3934" t="s">
        <v>17920</v>
      </c>
      <c r="F3934" s="1">
        <v>4.5589338144067977</v>
      </c>
    </row>
    <row r="3935" spans="1:6">
      <c r="A3935" t="s">
        <v>33</v>
      </c>
      <c r="B3935" t="s">
        <v>34</v>
      </c>
      <c r="C3935" t="s">
        <v>33</v>
      </c>
      <c r="D3935" t="s">
        <v>17923</v>
      </c>
      <c r="E3935" t="s">
        <v>17924</v>
      </c>
      <c r="F3935" s="1">
        <v>3.5621663073000787</v>
      </c>
    </row>
    <row r="3936" spans="1:6">
      <c r="A3936" t="s">
        <v>27</v>
      </c>
      <c r="B3936" t="s">
        <v>28</v>
      </c>
      <c r="C3936" t="s">
        <v>27</v>
      </c>
      <c r="D3936" t="s">
        <v>17921</v>
      </c>
      <c r="E3936" t="s">
        <v>17922</v>
      </c>
      <c r="F3936" s="1">
        <v>2.8041696181797824</v>
      </c>
    </row>
    <row r="3937" spans="1:6">
      <c r="A3937" t="s">
        <v>38</v>
      </c>
      <c r="B3937" t="s">
        <v>39</v>
      </c>
      <c r="C3937" t="s">
        <v>38</v>
      </c>
      <c r="D3937" t="s">
        <v>17921</v>
      </c>
      <c r="E3937" t="s">
        <v>17931</v>
      </c>
      <c r="F3937" s="1">
        <v>3.6395312469708636</v>
      </c>
    </row>
    <row r="3938" spans="1:6">
      <c r="A3938" t="s">
        <v>116</v>
      </c>
      <c r="B3938" t="s">
        <v>117</v>
      </c>
      <c r="C3938" t="s">
        <v>116</v>
      </c>
      <c r="D3938" t="s">
        <v>17919</v>
      </c>
      <c r="E3938" t="s">
        <v>17920</v>
      </c>
      <c r="F3938" s="1">
        <v>4.9104571525734002</v>
      </c>
    </row>
    <row r="3939" spans="1:6">
      <c r="A3939" t="s">
        <v>116</v>
      </c>
      <c r="B3939" t="s">
        <v>117</v>
      </c>
      <c r="C3939" t="s">
        <v>116</v>
      </c>
      <c r="D3939" t="s">
        <v>17919</v>
      </c>
      <c r="E3939" t="s">
        <v>17920</v>
      </c>
      <c r="F3939" s="1">
        <v>4.0299875338141478</v>
      </c>
    </row>
    <row r="3940" spans="1:6">
      <c r="A3940" t="s">
        <v>27</v>
      </c>
      <c r="B3940" t="s">
        <v>28</v>
      </c>
      <c r="C3940" t="s">
        <v>27</v>
      </c>
      <c r="D3940" t="s">
        <v>17921</v>
      </c>
      <c r="E3940" t="s">
        <v>17922</v>
      </c>
      <c r="F3940" s="1">
        <v>4.6837921755726368</v>
      </c>
    </row>
    <row r="3941" spans="1:6">
      <c r="A3941" t="s">
        <v>33</v>
      </c>
      <c r="B3941" t="s">
        <v>34</v>
      </c>
      <c r="C3941" t="s">
        <v>33</v>
      </c>
      <c r="D3941" t="s">
        <v>17923</v>
      </c>
      <c r="E3941" t="s">
        <v>17924</v>
      </c>
      <c r="F3941" s="1">
        <v>4.0647389136528833</v>
      </c>
    </row>
    <row r="3942" spans="1:6">
      <c r="A3942" t="s">
        <v>116</v>
      </c>
      <c r="B3942" t="s">
        <v>117</v>
      </c>
      <c r="C3942" t="s">
        <v>116</v>
      </c>
      <c r="D3942" t="s">
        <v>17919</v>
      </c>
      <c r="E3942" t="s">
        <v>17920</v>
      </c>
      <c r="F3942" s="1">
        <v>2.9730579665744532</v>
      </c>
    </row>
    <row r="3943" spans="1:6">
      <c r="A3943" t="s">
        <v>116</v>
      </c>
      <c r="B3943" t="s">
        <v>117</v>
      </c>
      <c r="C3943" t="s">
        <v>116</v>
      </c>
      <c r="D3943" t="s">
        <v>17919</v>
      </c>
      <c r="E3943" t="s">
        <v>17920</v>
      </c>
      <c r="F3943" s="1">
        <v>4.2279646949822851</v>
      </c>
    </row>
    <row r="3944" spans="1:6">
      <c r="A3944" t="s">
        <v>33</v>
      </c>
      <c r="B3944" t="s">
        <v>34</v>
      </c>
      <c r="C3944" t="s">
        <v>33</v>
      </c>
      <c r="D3944" t="s">
        <v>17923</v>
      </c>
      <c r="E3944" t="s">
        <v>17924</v>
      </c>
      <c r="F3944" s="1">
        <v>4.7256892993505852</v>
      </c>
    </row>
    <row r="3945" spans="1:6">
      <c r="A3945" t="s">
        <v>44</v>
      </c>
      <c r="B3945" t="s">
        <v>45</v>
      </c>
      <c r="C3945" t="s">
        <v>44</v>
      </c>
      <c r="D3945" t="s">
        <v>17929</v>
      </c>
      <c r="E3945" t="s">
        <v>17930</v>
      </c>
      <c r="F3945" s="1">
        <v>4.6490043098383369</v>
      </c>
    </row>
    <row r="3946" spans="1:6">
      <c r="A3946" t="s">
        <v>116</v>
      </c>
      <c r="B3946" t="s">
        <v>117</v>
      </c>
      <c r="C3946" t="s">
        <v>116</v>
      </c>
      <c r="D3946" t="s">
        <v>17919</v>
      </c>
      <c r="E3946" t="s">
        <v>17920</v>
      </c>
      <c r="F3946" s="1">
        <v>3.2032278676043129</v>
      </c>
    </row>
    <row r="3947" spans="1:6">
      <c r="A3947" t="s">
        <v>27</v>
      </c>
      <c r="B3947" t="s">
        <v>28</v>
      </c>
      <c r="C3947" t="s">
        <v>27</v>
      </c>
      <c r="D3947" t="s">
        <v>17921</v>
      </c>
      <c r="E3947" t="s">
        <v>17922</v>
      </c>
      <c r="F3947" s="1">
        <v>4.9603566332724665</v>
      </c>
    </row>
    <row r="3948" spans="1:6">
      <c r="A3948" t="s">
        <v>116</v>
      </c>
      <c r="B3948" t="s">
        <v>117</v>
      </c>
      <c r="C3948" t="s">
        <v>116</v>
      </c>
      <c r="D3948" t="s">
        <v>17919</v>
      </c>
      <c r="E3948" t="s">
        <v>17920</v>
      </c>
      <c r="F3948" s="1">
        <v>4.2542492588315817</v>
      </c>
    </row>
    <row r="3949" spans="1:6">
      <c r="A3949" t="s">
        <v>116</v>
      </c>
      <c r="B3949" t="s">
        <v>117</v>
      </c>
      <c r="C3949" t="s">
        <v>116</v>
      </c>
      <c r="D3949" t="s">
        <v>17919</v>
      </c>
      <c r="E3949" t="s">
        <v>17920</v>
      </c>
      <c r="F3949" s="1">
        <v>4.828556895179025</v>
      </c>
    </row>
    <row r="3950" spans="1:6">
      <c r="A3950" t="s">
        <v>116</v>
      </c>
      <c r="B3950" t="s">
        <v>117</v>
      </c>
      <c r="C3950" t="s">
        <v>116</v>
      </c>
      <c r="D3950" t="s">
        <v>17919</v>
      </c>
      <c r="E3950" t="s">
        <v>17920</v>
      </c>
      <c r="F3950" s="1">
        <v>4.8878660739236555</v>
      </c>
    </row>
    <row r="3951" spans="1:6">
      <c r="A3951" t="s">
        <v>116</v>
      </c>
      <c r="B3951" t="s">
        <v>117</v>
      </c>
      <c r="C3951" t="s">
        <v>116</v>
      </c>
      <c r="D3951" t="s">
        <v>17919</v>
      </c>
      <c r="E3951" t="s">
        <v>17920</v>
      </c>
      <c r="F3951" s="1">
        <v>3.3068148936203432</v>
      </c>
    </row>
    <row r="3952" spans="1:6">
      <c r="A3952" t="s">
        <v>116</v>
      </c>
      <c r="B3952" t="s">
        <v>117</v>
      </c>
      <c r="C3952" t="s">
        <v>116</v>
      </c>
      <c r="D3952" t="s">
        <v>17919</v>
      </c>
      <c r="E3952" t="s">
        <v>17920</v>
      </c>
      <c r="F3952" s="1">
        <v>4.4814545872248299</v>
      </c>
    </row>
    <row r="3953" spans="1:6">
      <c r="A3953" t="s">
        <v>116</v>
      </c>
      <c r="B3953" t="s">
        <v>117</v>
      </c>
      <c r="C3953" t="s">
        <v>116</v>
      </c>
      <c r="D3953" t="s">
        <v>17919</v>
      </c>
      <c r="E3953" t="s">
        <v>17920</v>
      </c>
      <c r="F3953" s="1">
        <v>4.8862563928745377</v>
      </c>
    </row>
    <row r="3954" spans="1:6">
      <c r="A3954" t="s">
        <v>116</v>
      </c>
      <c r="B3954" t="s">
        <v>117</v>
      </c>
      <c r="C3954" t="s">
        <v>116</v>
      </c>
      <c r="D3954" t="s">
        <v>17919</v>
      </c>
      <c r="E3954" t="s">
        <v>17920</v>
      </c>
      <c r="F3954" s="1">
        <v>2.9977465365047475</v>
      </c>
    </row>
    <row r="3955" spans="1:6">
      <c r="A3955" t="s">
        <v>116</v>
      </c>
      <c r="B3955" t="s">
        <v>117</v>
      </c>
      <c r="C3955" t="s">
        <v>116</v>
      </c>
      <c r="D3955" t="s">
        <v>17919</v>
      </c>
      <c r="E3955" t="s">
        <v>17920</v>
      </c>
      <c r="F3955" s="1">
        <v>3.9024032738350654</v>
      </c>
    </row>
    <row r="3956" spans="1:6">
      <c r="A3956" t="s">
        <v>44</v>
      </c>
      <c r="B3956" t="s">
        <v>45</v>
      </c>
      <c r="C3956" t="s">
        <v>44</v>
      </c>
      <c r="D3956" t="s">
        <v>17929</v>
      </c>
      <c r="E3956" t="s">
        <v>17930</v>
      </c>
      <c r="F3956" s="1">
        <v>2.5335800988912345</v>
      </c>
    </row>
    <row r="3957" spans="1:6">
      <c r="A3957" t="s">
        <v>27</v>
      </c>
      <c r="B3957" t="s">
        <v>28</v>
      </c>
      <c r="C3957" t="s">
        <v>27</v>
      </c>
      <c r="D3957" t="s">
        <v>17921</v>
      </c>
      <c r="E3957" t="s">
        <v>17922</v>
      </c>
      <c r="F3957" s="1">
        <v>3.2305778248273764</v>
      </c>
    </row>
    <row r="3958" spans="1:6">
      <c r="A3958" t="s">
        <v>116</v>
      </c>
      <c r="B3958" t="s">
        <v>117</v>
      </c>
      <c r="C3958" t="s">
        <v>116</v>
      </c>
      <c r="D3958" t="s">
        <v>17919</v>
      </c>
      <c r="E3958" t="s">
        <v>17920</v>
      </c>
      <c r="F3958" s="1">
        <v>2.8938930970393413</v>
      </c>
    </row>
    <row r="3959" spans="1:6">
      <c r="A3959" t="s">
        <v>27</v>
      </c>
      <c r="B3959" t="s">
        <v>28</v>
      </c>
      <c r="C3959" t="s">
        <v>27</v>
      </c>
      <c r="D3959" t="s">
        <v>17921</v>
      </c>
      <c r="E3959" t="s">
        <v>17922</v>
      </c>
      <c r="F3959" s="1">
        <v>4.7060642071570893</v>
      </c>
    </row>
    <row r="3960" spans="1:6">
      <c r="A3960" t="s">
        <v>44</v>
      </c>
      <c r="B3960" t="s">
        <v>45</v>
      </c>
      <c r="C3960" t="s">
        <v>44</v>
      </c>
      <c r="D3960" t="s">
        <v>17929</v>
      </c>
      <c r="E3960" t="s">
        <v>17930</v>
      </c>
      <c r="F3960" s="1">
        <v>4.2752038660613199</v>
      </c>
    </row>
    <row r="3961" spans="1:6">
      <c r="A3961" t="s">
        <v>116</v>
      </c>
      <c r="B3961" t="s">
        <v>117</v>
      </c>
      <c r="C3961" t="s">
        <v>116</v>
      </c>
      <c r="D3961" t="s">
        <v>17919</v>
      </c>
      <c r="E3961" t="s">
        <v>17920</v>
      </c>
      <c r="F3961" s="1">
        <v>3.3956443908584335</v>
      </c>
    </row>
    <row r="3962" spans="1:6">
      <c r="A3962" t="s">
        <v>27</v>
      </c>
      <c r="B3962" t="s">
        <v>28</v>
      </c>
      <c r="C3962" t="s">
        <v>27</v>
      </c>
      <c r="D3962" t="s">
        <v>17921</v>
      </c>
      <c r="E3962" t="s">
        <v>17922</v>
      </c>
      <c r="F3962" s="1">
        <v>4.1568805304219891</v>
      </c>
    </row>
    <row r="3963" spans="1:6">
      <c r="A3963" t="s">
        <v>27</v>
      </c>
      <c r="B3963" t="s">
        <v>28</v>
      </c>
      <c r="C3963" t="s">
        <v>27</v>
      </c>
      <c r="D3963" t="s">
        <v>17921</v>
      </c>
      <c r="E3963" t="s">
        <v>17922</v>
      </c>
      <c r="F3963" s="1">
        <v>4.7669114201379035</v>
      </c>
    </row>
    <row r="3964" spans="1:6">
      <c r="A3964" t="s">
        <v>116</v>
      </c>
      <c r="B3964" t="s">
        <v>117</v>
      </c>
      <c r="C3964" t="s">
        <v>116</v>
      </c>
      <c r="D3964" t="s">
        <v>17919</v>
      </c>
      <c r="E3964" t="s">
        <v>17920</v>
      </c>
      <c r="F3964" s="1">
        <v>4.4338229542017631</v>
      </c>
    </row>
    <row r="3965" spans="1:6">
      <c r="A3965" t="s">
        <v>33</v>
      </c>
      <c r="B3965" t="s">
        <v>34</v>
      </c>
      <c r="C3965" t="s">
        <v>33</v>
      </c>
      <c r="D3965" t="s">
        <v>17923</v>
      </c>
      <c r="E3965" t="s">
        <v>17924</v>
      </c>
      <c r="F3965" s="1">
        <v>4.9855718712563668</v>
      </c>
    </row>
    <row r="3966" spans="1:6">
      <c r="A3966" t="s">
        <v>33</v>
      </c>
      <c r="B3966" t="s">
        <v>34</v>
      </c>
      <c r="C3966" t="s">
        <v>33</v>
      </c>
      <c r="D3966" t="s">
        <v>17923</v>
      </c>
      <c r="E3966" t="s">
        <v>17924</v>
      </c>
      <c r="F3966" s="1">
        <v>3.534010783444149</v>
      </c>
    </row>
    <row r="3967" spans="1:6">
      <c r="A3967" t="s">
        <v>27</v>
      </c>
      <c r="B3967" t="s">
        <v>28</v>
      </c>
      <c r="C3967" t="s">
        <v>27</v>
      </c>
      <c r="D3967" t="s">
        <v>17921</v>
      </c>
      <c r="E3967" t="s">
        <v>17922</v>
      </c>
      <c r="F3967" s="1">
        <v>3.7427886642173602</v>
      </c>
    </row>
    <row r="3968" spans="1:6">
      <c r="A3968" t="s">
        <v>116</v>
      </c>
      <c r="B3968" t="s">
        <v>117</v>
      </c>
      <c r="C3968" t="s">
        <v>116</v>
      </c>
      <c r="D3968" t="s">
        <v>17919</v>
      </c>
      <c r="E3968" t="s">
        <v>17920</v>
      </c>
      <c r="F3968" s="1">
        <v>4.1291621386705044</v>
      </c>
    </row>
    <row r="3969" spans="1:6">
      <c r="A3969" t="s">
        <v>116</v>
      </c>
      <c r="B3969" t="s">
        <v>117</v>
      </c>
      <c r="C3969" t="s">
        <v>116</v>
      </c>
      <c r="D3969" t="s">
        <v>17919</v>
      </c>
      <c r="E3969" t="s">
        <v>17920</v>
      </c>
      <c r="F3969" s="1">
        <v>4.2954105151465463</v>
      </c>
    </row>
    <row r="3970" spans="1:6">
      <c r="A3970" t="s">
        <v>116</v>
      </c>
      <c r="B3970" t="s">
        <v>117</v>
      </c>
      <c r="C3970" t="s">
        <v>116</v>
      </c>
      <c r="D3970" t="s">
        <v>17919</v>
      </c>
      <c r="E3970" t="s">
        <v>17920</v>
      </c>
      <c r="F3970" s="1">
        <v>3.4257348800874325</v>
      </c>
    </row>
    <row r="3971" spans="1:6">
      <c r="A3971" t="s">
        <v>27</v>
      </c>
      <c r="B3971" t="s">
        <v>28</v>
      </c>
      <c r="C3971" t="s">
        <v>27</v>
      </c>
      <c r="D3971" t="s">
        <v>17921</v>
      </c>
      <c r="E3971" t="s">
        <v>17922</v>
      </c>
      <c r="F3971" s="1">
        <v>3.9502221478704356</v>
      </c>
    </row>
    <row r="3972" spans="1:6">
      <c r="A3972" t="s">
        <v>116</v>
      </c>
      <c r="B3972" t="s">
        <v>117</v>
      </c>
      <c r="C3972" t="s">
        <v>116</v>
      </c>
      <c r="D3972" t="s">
        <v>17919</v>
      </c>
      <c r="E3972" t="s">
        <v>17920</v>
      </c>
      <c r="F3972" s="1">
        <v>3.9672985604455926</v>
      </c>
    </row>
    <row r="3973" spans="1:6">
      <c r="A3973" t="s">
        <v>116</v>
      </c>
      <c r="B3973" t="s">
        <v>117</v>
      </c>
      <c r="C3973" t="s">
        <v>116</v>
      </c>
      <c r="D3973" t="s">
        <v>17919</v>
      </c>
      <c r="E3973" t="s">
        <v>17920</v>
      </c>
      <c r="F3973" s="1">
        <v>3.913775281146898</v>
      </c>
    </row>
    <row r="3974" spans="1:6">
      <c r="A3974" t="s">
        <v>44</v>
      </c>
      <c r="B3974" t="s">
        <v>45</v>
      </c>
      <c r="C3974" t="s">
        <v>44</v>
      </c>
      <c r="D3974" t="s">
        <v>17929</v>
      </c>
      <c r="E3974" t="s">
        <v>17930</v>
      </c>
      <c r="F3974" s="1">
        <v>4.2757817037112833</v>
      </c>
    </row>
    <row r="3975" spans="1:6">
      <c r="A3975" t="s">
        <v>116</v>
      </c>
      <c r="B3975" t="s">
        <v>117</v>
      </c>
      <c r="C3975" t="s">
        <v>116</v>
      </c>
      <c r="D3975" t="s">
        <v>17919</v>
      </c>
      <c r="E3975" t="s">
        <v>17920</v>
      </c>
      <c r="F3975" s="1">
        <v>3.5322876582467018</v>
      </c>
    </row>
    <row r="3976" spans="1:6">
      <c r="A3976" t="s">
        <v>116</v>
      </c>
      <c r="B3976" t="s">
        <v>117</v>
      </c>
      <c r="C3976" t="s">
        <v>116</v>
      </c>
      <c r="D3976" t="s">
        <v>17919</v>
      </c>
      <c r="E3976" t="s">
        <v>17920</v>
      </c>
      <c r="F3976" s="1">
        <v>3.1472831489410842</v>
      </c>
    </row>
    <row r="3977" spans="1:6">
      <c r="A3977" t="s">
        <v>44</v>
      </c>
      <c r="B3977" t="s">
        <v>45</v>
      </c>
      <c r="C3977" t="s">
        <v>44</v>
      </c>
      <c r="D3977" t="s">
        <v>17929</v>
      </c>
      <c r="E3977" t="s">
        <v>17930</v>
      </c>
      <c r="F3977" s="1">
        <v>2.5563175098333506</v>
      </c>
    </row>
    <row r="3978" spans="1:6">
      <c r="A3978" t="s">
        <v>44</v>
      </c>
      <c r="B3978" t="s">
        <v>45</v>
      </c>
      <c r="C3978" t="s">
        <v>44</v>
      </c>
      <c r="D3978" t="s">
        <v>17929</v>
      </c>
      <c r="E3978" t="s">
        <v>17930</v>
      </c>
      <c r="F3978" s="1">
        <v>4.2587125978898168</v>
      </c>
    </row>
    <row r="3979" spans="1:6">
      <c r="A3979" t="s">
        <v>116</v>
      </c>
      <c r="B3979" t="s">
        <v>117</v>
      </c>
      <c r="C3979" t="s">
        <v>116</v>
      </c>
      <c r="D3979" t="s">
        <v>17919</v>
      </c>
      <c r="E3979" t="s">
        <v>17920</v>
      </c>
      <c r="F3979" s="1">
        <v>3.4559634385077045</v>
      </c>
    </row>
    <row r="3980" spans="1:6">
      <c r="A3980" t="s">
        <v>116</v>
      </c>
      <c r="B3980" t="s">
        <v>117</v>
      </c>
      <c r="C3980" t="s">
        <v>116</v>
      </c>
      <c r="D3980" t="s">
        <v>17919</v>
      </c>
      <c r="E3980" t="s">
        <v>17920</v>
      </c>
      <c r="F3980" s="1">
        <v>3.5177656022399382</v>
      </c>
    </row>
    <row r="3981" spans="1:6">
      <c r="A3981" t="s">
        <v>116</v>
      </c>
      <c r="B3981" t="s">
        <v>117</v>
      </c>
      <c r="C3981" t="s">
        <v>116</v>
      </c>
      <c r="D3981" t="s">
        <v>17919</v>
      </c>
      <c r="E3981" t="s">
        <v>17920</v>
      </c>
      <c r="F3981" s="1">
        <v>2.8191060602810571</v>
      </c>
    </row>
    <row r="3982" spans="1:6">
      <c r="A3982" t="s">
        <v>33</v>
      </c>
      <c r="B3982" t="s">
        <v>34</v>
      </c>
      <c r="C3982" t="s">
        <v>33</v>
      </c>
      <c r="D3982" t="s">
        <v>17923</v>
      </c>
      <c r="E3982" t="s">
        <v>17924</v>
      </c>
      <c r="F3982" s="1">
        <v>3.6440858357017696</v>
      </c>
    </row>
    <row r="3983" spans="1:6">
      <c r="A3983" t="s">
        <v>116</v>
      </c>
      <c r="B3983" t="s">
        <v>117</v>
      </c>
      <c r="C3983" t="s">
        <v>116</v>
      </c>
      <c r="D3983" t="s">
        <v>17919</v>
      </c>
      <c r="E3983" t="s">
        <v>17920</v>
      </c>
      <c r="F3983" s="1">
        <v>3.6863156361869938</v>
      </c>
    </row>
    <row r="3984" spans="1:6">
      <c r="A3984" t="s">
        <v>116</v>
      </c>
      <c r="B3984" t="s">
        <v>117</v>
      </c>
      <c r="C3984" t="s">
        <v>116</v>
      </c>
      <c r="D3984" t="s">
        <v>17919</v>
      </c>
      <c r="E3984" t="s">
        <v>17920</v>
      </c>
      <c r="F3984" s="1">
        <v>3.2506075597675039</v>
      </c>
    </row>
    <row r="3985" spans="1:6">
      <c r="A3985" t="s">
        <v>38</v>
      </c>
      <c r="B3985" t="s">
        <v>39</v>
      </c>
      <c r="C3985" t="s">
        <v>38</v>
      </c>
      <c r="D3985" t="s">
        <v>17921</v>
      </c>
      <c r="E3985" t="s">
        <v>17931</v>
      </c>
      <c r="F3985" s="1">
        <v>3.3686777258788503</v>
      </c>
    </row>
    <row r="3986" spans="1:6">
      <c r="A3986" t="s">
        <v>116</v>
      </c>
      <c r="B3986" t="s">
        <v>117</v>
      </c>
      <c r="C3986" t="s">
        <v>116</v>
      </c>
      <c r="D3986" t="s">
        <v>17919</v>
      </c>
      <c r="E3986" t="s">
        <v>17920</v>
      </c>
      <c r="F3986" s="1">
        <v>4.0515715802806849</v>
      </c>
    </row>
    <row r="3987" spans="1:6">
      <c r="A3987" t="s">
        <v>116</v>
      </c>
      <c r="B3987" t="s">
        <v>117</v>
      </c>
      <c r="C3987" t="s">
        <v>116</v>
      </c>
      <c r="D3987" t="s">
        <v>17919</v>
      </c>
      <c r="E3987" t="s">
        <v>17920</v>
      </c>
      <c r="F3987" s="1">
        <v>3.9068984425338487</v>
      </c>
    </row>
    <row r="3988" spans="1:6">
      <c r="A3988" t="s">
        <v>27</v>
      </c>
      <c r="B3988" t="s">
        <v>28</v>
      </c>
      <c r="C3988" t="s">
        <v>27</v>
      </c>
      <c r="D3988" t="s">
        <v>17921</v>
      </c>
      <c r="E3988" t="s">
        <v>17922</v>
      </c>
      <c r="F3988" s="1">
        <v>4.8239248593202655</v>
      </c>
    </row>
    <row r="3989" spans="1:6">
      <c r="A3989" t="s">
        <v>44</v>
      </c>
      <c r="B3989" t="s">
        <v>45</v>
      </c>
      <c r="C3989" t="s">
        <v>44</v>
      </c>
      <c r="D3989" t="s">
        <v>17929</v>
      </c>
      <c r="E3989" t="s">
        <v>17930</v>
      </c>
      <c r="F3989" s="1">
        <v>3.5384679381304753</v>
      </c>
    </row>
    <row r="3990" spans="1:6">
      <c r="A3990" t="s">
        <v>33</v>
      </c>
      <c r="B3990" t="s">
        <v>34</v>
      </c>
      <c r="C3990" t="s">
        <v>33</v>
      </c>
      <c r="D3990" t="s">
        <v>17923</v>
      </c>
      <c r="E3990" t="s">
        <v>17924</v>
      </c>
      <c r="F3990" s="1">
        <v>4.9679626548995861</v>
      </c>
    </row>
    <row r="3991" spans="1:6">
      <c r="A3991" t="s">
        <v>116</v>
      </c>
      <c r="B3991" t="s">
        <v>117</v>
      </c>
      <c r="C3991" t="s">
        <v>116</v>
      </c>
      <c r="D3991" t="s">
        <v>17919</v>
      </c>
      <c r="E3991" t="s">
        <v>17920</v>
      </c>
      <c r="F3991" s="1">
        <v>3.4662406934481802</v>
      </c>
    </row>
    <row r="3992" spans="1:6">
      <c r="A3992" t="s">
        <v>116</v>
      </c>
      <c r="B3992" t="s">
        <v>117</v>
      </c>
      <c r="C3992" t="s">
        <v>116</v>
      </c>
      <c r="D3992" t="s">
        <v>17919</v>
      </c>
      <c r="E3992" t="s">
        <v>17920</v>
      </c>
      <c r="F3992" s="1">
        <v>4.9967384746477794</v>
      </c>
    </row>
    <row r="3993" spans="1:6">
      <c r="A3993" t="s">
        <v>116</v>
      </c>
      <c r="B3993" t="s">
        <v>117</v>
      </c>
      <c r="C3993" t="s">
        <v>116</v>
      </c>
      <c r="D3993" t="s">
        <v>17919</v>
      </c>
      <c r="E3993" t="s">
        <v>17920</v>
      </c>
      <c r="F3993" s="1">
        <v>4.4456533988589317</v>
      </c>
    </row>
    <row r="3994" spans="1:6">
      <c r="A3994" t="s">
        <v>116</v>
      </c>
      <c r="B3994" t="s">
        <v>117</v>
      </c>
      <c r="C3994" t="s">
        <v>116</v>
      </c>
      <c r="D3994" t="s">
        <v>17919</v>
      </c>
      <c r="E3994" t="s">
        <v>17920</v>
      </c>
      <c r="F3994" s="1">
        <v>4.9127339608712015</v>
      </c>
    </row>
    <row r="3995" spans="1:6">
      <c r="A3995" t="s">
        <v>116</v>
      </c>
      <c r="B3995" t="s">
        <v>117</v>
      </c>
      <c r="C3995" t="s">
        <v>116</v>
      </c>
      <c r="D3995" t="s">
        <v>17919</v>
      </c>
      <c r="E3995" t="s">
        <v>17920</v>
      </c>
      <c r="F3995" s="1">
        <v>4.1693924281611023</v>
      </c>
    </row>
    <row r="3996" spans="1:6">
      <c r="A3996" t="s">
        <v>116</v>
      </c>
      <c r="B3996" t="s">
        <v>117</v>
      </c>
      <c r="C3996" t="s">
        <v>116</v>
      </c>
      <c r="D3996" t="s">
        <v>17919</v>
      </c>
      <c r="E3996" t="s">
        <v>17920</v>
      </c>
      <c r="F3996" s="1">
        <v>3.8479122479809256</v>
      </c>
    </row>
    <row r="3997" spans="1:6">
      <c r="A3997" t="s">
        <v>33</v>
      </c>
      <c r="B3997" t="s">
        <v>34</v>
      </c>
      <c r="C3997" t="s">
        <v>33</v>
      </c>
      <c r="D3997" t="s">
        <v>17923</v>
      </c>
      <c r="E3997" t="s">
        <v>17924</v>
      </c>
      <c r="F3997" s="1">
        <v>3.4549229875825551</v>
      </c>
    </row>
    <row r="3998" spans="1:6">
      <c r="A3998" t="s">
        <v>116</v>
      </c>
      <c r="B3998" t="s">
        <v>117</v>
      </c>
      <c r="C3998" t="s">
        <v>116</v>
      </c>
      <c r="D3998" t="s">
        <v>17919</v>
      </c>
      <c r="E3998" t="s">
        <v>17920</v>
      </c>
      <c r="F3998" s="1">
        <v>3.6960817764978131</v>
      </c>
    </row>
    <row r="3999" spans="1:6">
      <c r="A3999" t="s">
        <v>116</v>
      </c>
      <c r="B3999" t="s">
        <v>117</v>
      </c>
      <c r="C3999" t="s">
        <v>116</v>
      </c>
      <c r="D3999" t="s">
        <v>17919</v>
      </c>
      <c r="E3999" t="s">
        <v>17920</v>
      </c>
      <c r="F3999" s="1">
        <v>3.0362606552471085</v>
      </c>
    </row>
    <row r="4000" spans="1:6">
      <c r="A4000" t="s">
        <v>116</v>
      </c>
      <c r="B4000" t="s">
        <v>117</v>
      </c>
      <c r="C4000" t="s">
        <v>116</v>
      </c>
      <c r="D4000" t="s">
        <v>17919</v>
      </c>
      <c r="E4000" t="s">
        <v>17920</v>
      </c>
      <c r="F4000" s="1">
        <v>3.2468317636321551</v>
      </c>
    </row>
    <row r="4001" spans="1:6">
      <c r="A4001" t="s">
        <v>73</v>
      </c>
      <c r="B4001" t="s">
        <v>74</v>
      </c>
      <c r="C4001" t="s">
        <v>73</v>
      </c>
      <c r="D4001" t="s">
        <v>17927</v>
      </c>
      <c r="E4001" t="s">
        <v>17928</v>
      </c>
      <c r="F4001" s="1">
        <v>4.7181813286834995</v>
      </c>
    </row>
    <row r="4002" spans="1:6">
      <c r="A4002" t="s">
        <v>116</v>
      </c>
      <c r="B4002" t="s">
        <v>117</v>
      </c>
      <c r="C4002" t="s">
        <v>116</v>
      </c>
      <c r="D4002" t="s">
        <v>17919</v>
      </c>
      <c r="E4002" t="s">
        <v>17920</v>
      </c>
      <c r="F4002" s="1">
        <v>4.6462175292897232</v>
      </c>
    </row>
    <row r="4003" spans="1:6">
      <c r="A4003" t="s">
        <v>116</v>
      </c>
      <c r="B4003" t="s">
        <v>117</v>
      </c>
      <c r="C4003" t="s">
        <v>116</v>
      </c>
      <c r="D4003" t="s">
        <v>17919</v>
      </c>
      <c r="E4003" t="s">
        <v>17920</v>
      </c>
      <c r="F4003" s="1">
        <v>3.83442906491711</v>
      </c>
    </row>
    <row r="4004" spans="1:6">
      <c r="A4004" t="s">
        <v>116</v>
      </c>
      <c r="B4004" t="s">
        <v>117</v>
      </c>
      <c r="C4004" t="s">
        <v>116</v>
      </c>
      <c r="D4004" t="s">
        <v>17919</v>
      </c>
      <c r="E4004" t="s">
        <v>17920</v>
      </c>
      <c r="F4004" s="1">
        <v>4.068793172163403</v>
      </c>
    </row>
    <row r="4005" spans="1:6">
      <c r="A4005" t="s">
        <v>33</v>
      </c>
      <c r="B4005" t="s">
        <v>34</v>
      </c>
      <c r="C4005" t="s">
        <v>33</v>
      </c>
      <c r="D4005" t="s">
        <v>17923</v>
      </c>
      <c r="E4005" t="s">
        <v>17924</v>
      </c>
      <c r="F4005" s="1">
        <v>3.8017736038490346</v>
      </c>
    </row>
    <row r="4006" spans="1:6">
      <c r="A4006" t="s">
        <v>19</v>
      </c>
      <c r="B4006" t="s">
        <v>17940</v>
      </c>
      <c r="C4006" t="s">
        <v>19</v>
      </c>
      <c r="D4006" t="s">
        <v>17932</v>
      </c>
      <c r="E4006" t="s">
        <v>17933</v>
      </c>
      <c r="F4006" s="1">
        <v>4.4968154199516697</v>
      </c>
    </row>
    <row r="4007" spans="1:6">
      <c r="A4007" t="s">
        <v>116</v>
      </c>
      <c r="B4007" t="s">
        <v>117</v>
      </c>
      <c r="C4007" t="s">
        <v>116</v>
      </c>
      <c r="D4007" t="s">
        <v>17919</v>
      </c>
      <c r="E4007" t="s">
        <v>17920</v>
      </c>
      <c r="F4007" s="1">
        <v>4.3815160615803048</v>
      </c>
    </row>
    <row r="4008" spans="1:6">
      <c r="A4008" t="s">
        <v>38</v>
      </c>
      <c r="B4008" t="s">
        <v>39</v>
      </c>
      <c r="C4008" t="s">
        <v>38</v>
      </c>
      <c r="D4008" t="s">
        <v>17921</v>
      </c>
      <c r="E4008" t="s">
        <v>17931</v>
      </c>
      <c r="F4008" s="1">
        <v>2.5922840917320555</v>
      </c>
    </row>
    <row r="4009" spans="1:6">
      <c r="A4009" t="s">
        <v>73</v>
      </c>
      <c r="B4009" t="s">
        <v>74</v>
      </c>
      <c r="C4009" t="s">
        <v>73</v>
      </c>
      <c r="D4009" t="s">
        <v>17927</v>
      </c>
      <c r="E4009" t="s">
        <v>17928</v>
      </c>
      <c r="F4009" s="1">
        <v>4.7554000326113517</v>
      </c>
    </row>
    <row r="4010" spans="1:6">
      <c r="A4010" t="s">
        <v>33</v>
      </c>
      <c r="B4010" t="s">
        <v>34</v>
      </c>
      <c r="C4010" t="s">
        <v>33</v>
      </c>
      <c r="D4010" t="s">
        <v>17923</v>
      </c>
      <c r="E4010" t="s">
        <v>17924</v>
      </c>
      <c r="F4010" s="1">
        <v>3.1577386403723042</v>
      </c>
    </row>
    <row r="4011" spans="1:6">
      <c r="A4011" t="s">
        <v>38</v>
      </c>
      <c r="B4011" t="s">
        <v>39</v>
      </c>
      <c r="C4011" t="s">
        <v>38</v>
      </c>
      <c r="D4011" t="s">
        <v>17921</v>
      </c>
      <c r="E4011" t="s">
        <v>17931</v>
      </c>
      <c r="F4011" s="1">
        <v>3.3430957709729912</v>
      </c>
    </row>
    <row r="4012" spans="1:6">
      <c r="A4012" t="s">
        <v>116</v>
      </c>
      <c r="B4012" t="s">
        <v>117</v>
      </c>
      <c r="C4012" t="s">
        <v>116</v>
      </c>
      <c r="D4012" t="s">
        <v>17919</v>
      </c>
      <c r="E4012" t="s">
        <v>17920</v>
      </c>
      <c r="F4012" s="1">
        <v>4.4610026434805485</v>
      </c>
    </row>
    <row r="4013" spans="1:6">
      <c r="A4013" t="s">
        <v>33</v>
      </c>
      <c r="B4013" t="s">
        <v>34</v>
      </c>
      <c r="C4013" t="s">
        <v>33</v>
      </c>
      <c r="D4013" t="s">
        <v>17923</v>
      </c>
      <c r="E4013" t="s">
        <v>17924</v>
      </c>
      <c r="F4013" s="1">
        <v>4.4423809704577897</v>
      </c>
    </row>
    <row r="4014" spans="1:6">
      <c r="A4014" t="s">
        <v>33</v>
      </c>
      <c r="B4014" t="s">
        <v>34</v>
      </c>
      <c r="C4014" t="s">
        <v>33</v>
      </c>
      <c r="D4014" t="s">
        <v>17923</v>
      </c>
      <c r="E4014" t="s">
        <v>17924</v>
      </c>
      <c r="F4014" s="1">
        <v>3.8864875555926908</v>
      </c>
    </row>
    <row r="4015" spans="1:6">
      <c r="A4015" t="s">
        <v>27</v>
      </c>
      <c r="B4015" t="s">
        <v>28</v>
      </c>
      <c r="C4015" t="s">
        <v>27</v>
      </c>
      <c r="D4015" t="s">
        <v>17921</v>
      </c>
      <c r="E4015" t="s">
        <v>17922</v>
      </c>
      <c r="F4015" s="1">
        <v>3.9263074458694427</v>
      </c>
    </row>
    <row r="4016" spans="1:6">
      <c r="A4016" t="s">
        <v>116</v>
      </c>
      <c r="B4016" t="s">
        <v>117</v>
      </c>
      <c r="C4016" t="s">
        <v>116</v>
      </c>
      <c r="D4016" t="s">
        <v>17919</v>
      </c>
      <c r="E4016" t="s">
        <v>17920</v>
      </c>
      <c r="F4016" s="1">
        <v>3.5631565328106878</v>
      </c>
    </row>
    <row r="4017" spans="1:6">
      <c r="A4017" t="s">
        <v>30</v>
      </c>
      <c r="B4017" t="s">
        <v>17941</v>
      </c>
      <c r="C4017" t="s">
        <v>30</v>
      </c>
      <c r="D4017" t="s">
        <v>17934</v>
      </c>
      <c r="E4017" t="s">
        <v>17935</v>
      </c>
      <c r="F4017" s="1">
        <v>3.8050326576357016</v>
      </c>
    </row>
    <row r="4018" spans="1:6">
      <c r="A4018" t="s">
        <v>116</v>
      </c>
      <c r="B4018" t="s">
        <v>117</v>
      </c>
      <c r="C4018" t="s">
        <v>116</v>
      </c>
      <c r="D4018" t="s">
        <v>17919</v>
      </c>
      <c r="E4018" t="s">
        <v>17920</v>
      </c>
      <c r="F4018" s="1">
        <v>4.6676236030008198</v>
      </c>
    </row>
    <row r="4019" spans="1:6">
      <c r="A4019" t="s">
        <v>116</v>
      </c>
      <c r="B4019" t="s">
        <v>117</v>
      </c>
      <c r="C4019" t="s">
        <v>116</v>
      </c>
      <c r="D4019" t="s">
        <v>17919</v>
      </c>
      <c r="E4019" t="s">
        <v>17920</v>
      </c>
      <c r="F4019" s="1">
        <v>4.8255542624047001</v>
      </c>
    </row>
    <row r="4020" spans="1:6">
      <c r="A4020" t="s">
        <v>116</v>
      </c>
      <c r="B4020" t="s">
        <v>117</v>
      </c>
      <c r="C4020" t="s">
        <v>116</v>
      </c>
      <c r="D4020" t="s">
        <v>17919</v>
      </c>
      <c r="E4020" t="s">
        <v>17920</v>
      </c>
      <c r="F4020" s="1">
        <v>4.9232088276920196</v>
      </c>
    </row>
    <row r="4021" spans="1:6">
      <c r="A4021" t="s">
        <v>116</v>
      </c>
      <c r="B4021" t="s">
        <v>117</v>
      </c>
      <c r="C4021" t="s">
        <v>116</v>
      </c>
      <c r="D4021" t="s">
        <v>17919</v>
      </c>
      <c r="E4021" t="s">
        <v>17920</v>
      </c>
      <c r="F4021" s="1">
        <v>4.3322718452707871</v>
      </c>
    </row>
    <row r="4022" spans="1:6">
      <c r="A4022" t="s">
        <v>27</v>
      </c>
      <c r="B4022" t="s">
        <v>28</v>
      </c>
      <c r="C4022" t="s">
        <v>27</v>
      </c>
      <c r="D4022" t="s">
        <v>17921</v>
      </c>
      <c r="E4022" t="s">
        <v>17922</v>
      </c>
      <c r="F4022" s="1">
        <v>2.8982334136073438</v>
      </c>
    </row>
    <row r="4023" spans="1:6">
      <c r="A4023" t="s">
        <v>116</v>
      </c>
      <c r="B4023" t="s">
        <v>117</v>
      </c>
      <c r="C4023" t="s">
        <v>116</v>
      </c>
      <c r="D4023" t="s">
        <v>17919</v>
      </c>
      <c r="E4023" t="s">
        <v>17920</v>
      </c>
      <c r="F4023" s="1">
        <v>4.0813925914211167</v>
      </c>
    </row>
    <row r="4024" spans="1:6">
      <c r="A4024" t="s">
        <v>116</v>
      </c>
      <c r="B4024" t="s">
        <v>117</v>
      </c>
      <c r="C4024" t="s">
        <v>116</v>
      </c>
      <c r="D4024" t="s">
        <v>17919</v>
      </c>
      <c r="E4024" t="s">
        <v>17920</v>
      </c>
      <c r="F4024" s="1">
        <v>2.6235927060984516</v>
      </c>
    </row>
    <row r="4025" spans="1:6">
      <c r="A4025" t="s">
        <v>116</v>
      </c>
      <c r="B4025" t="s">
        <v>117</v>
      </c>
      <c r="C4025" t="s">
        <v>116</v>
      </c>
      <c r="D4025" t="s">
        <v>17919</v>
      </c>
      <c r="E4025" t="s">
        <v>17920</v>
      </c>
      <c r="F4025" s="1">
        <v>3.2841184719380001</v>
      </c>
    </row>
    <row r="4026" spans="1:6">
      <c r="A4026" t="s">
        <v>116</v>
      </c>
      <c r="B4026" t="s">
        <v>117</v>
      </c>
      <c r="C4026" t="s">
        <v>116</v>
      </c>
      <c r="D4026" t="s">
        <v>17919</v>
      </c>
      <c r="E4026" t="s">
        <v>17920</v>
      </c>
      <c r="F4026" s="1">
        <v>2.9142556806942861</v>
      </c>
    </row>
    <row r="4027" spans="1:6">
      <c r="A4027" t="s">
        <v>116</v>
      </c>
      <c r="B4027" t="s">
        <v>117</v>
      </c>
      <c r="C4027" t="s">
        <v>116</v>
      </c>
      <c r="D4027" t="s">
        <v>17919</v>
      </c>
      <c r="E4027" t="s">
        <v>17920</v>
      </c>
      <c r="F4027" s="1">
        <v>3.9944284053492609</v>
      </c>
    </row>
    <row r="4028" spans="1:6">
      <c r="A4028" t="s">
        <v>116</v>
      </c>
      <c r="B4028" t="s">
        <v>117</v>
      </c>
      <c r="C4028" t="s">
        <v>116</v>
      </c>
      <c r="D4028" t="s">
        <v>17919</v>
      </c>
      <c r="E4028" t="s">
        <v>17920</v>
      </c>
      <c r="F4028" s="1">
        <v>4.2486621302771912</v>
      </c>
    </row>
    <row r="4029" spans="1:6">
      <c r="A4029" t="s">
        <v>116</v>
      </c>
      <c r="B4029" t="s">
        <v>117</v>
      </c>
      <c r="C4029" t="s">
        <v>116</v>
      </c>
      <c r="D4029" t="s">
        <v>17919</v>
      </c>
      <c r="E4029" t="s">
        <v>17920</v>
      </c>
      <c r="F4029" s="1">
        <v>4.5038300106911429</v>
      </c>
    </row>
    <row r="4030" spans="1:6">
      <c r="A4030" t="s">
        <v>27</v>
      </c>
      <c r="B4030" t="s">
        <v>28</v>
      </c>
      <c r="C4030" t="s">
        <v>27</v>
      </c>
      <c r="D4030" t="s">
        <v>17921</v>
      </c>
      <c r="E4030" t="s">
        <v>17922</v>
      </c>
      <c r="F4030" s="1">
        <v>4.1839707062063969</v>
      </c>
    </row>
    <row r="4031" spans="1:6">
      <c r="A4031" t="s">
        <v>116</v>
      </c>
      <c r="B4031" t="s">
        <v>117</v>
      </c>
      <c r="C4031" t="s">
        <v>116</v>
      </c>
      <c r="D4031" t="s">
        <v>17919</v>
      </c>
      <c r="E4031" t="s">
        <v>17920</v>
      </c>
      <c r="F4031" s="1">
        <v>3.7747898528072197</v>
      </c>
    </row>
    <row r="4032" spans="1:6">
      <c r="A4032" t="s">
        <v>116</v>
      </c>
      <c r="B4032" t="s">
        <v>117</v>
      </c>
      <c r="C4032" t="s">
        <v>116</v>
      </c>
      <c r="D4032" t="s">
        <v>17919</v>
      </c>
      <c r="E4032" t="s">
        <v>17920</v>
      </c>
      <c r="F4032" s="1">
        <v>3.090090690606476</v>
      </c>
    </row>
    <row r="4033" spans="1:6">
      <c r="A4033" t="s">
        <v>116</v>
      </c>
      <c r="B4033" t="s">
        <v>117</v>
      </c>
      <c r="C4033" t="s">
        <v>116</v>
      </c>
      <c r="D4033" t="s">
        <v>17919</v>
      </c>
      <c r="E4033" t="s">
        <v>17920</v>
      </c>
      <c r="F4033" s="1">
        <v>3.206078304811637</v>
      </c>
    </row>
    <row r="4034" spans="1:6">
      <c r="A4034" t="s">
        <v>116</v>
      </c>
      <c r="B4034" t="s">
        <v>117</v>
      </c>
      <c r="C4034" t="s">
        <v>116</v>
      </c>
      <c r="D4034" t="s">
        <v>17919</v>
      </c>
      <c r="E4034" t="s">
        <v>17920</v>
      </c>
      <c r="F4034" s="1">
        <v>3.9170023974835955</v>
      </c>
    </row>
    <row r="4035" spans="1:6">
      <c r="A4035" t="s">
        <v>116</v>
      </c>
      <c r="B4035" t="s">
        <v>117</v>
      </c>
      <c r="C4035" t="s">
        <v>116</v>
      </c>
      <c r="D4035" t="s">
        <v>17919</v>
      </c>
      <c r="E4035" t="s">
        <v>17920</v>
      </c>
      <c r="F4035" s="1">
        <v>4.7539965486578692</v>
      </c>
    </row>
    <row r="4036" spans="1:6">
      <c r="A4036" t="s">
        <v>27</v>
      </c>
      <c r="B4036" t="s">
        <v>28</v>
      </c>
      <c r="C4036" t="s">
        <v>27</v>
      </c>
      <c r="D4036" t="s">
        <v>17921</v>
      </c>
      <c r="E4036" t="s">
        <v>17922</v>
      </c>
      <c r="F4036" s="1">
        <v>4.8250060528802798</v>
      </c>
    </row>
    <row r="4037" spans="1:6">
      <c r="A4037" t="s">
        <v>116</v>
      </c>
      <c r="B4037" t="s">
        <v>117</v>
      </c>
      <c r="C4037" t="s">
        <v>116</v>
      </c>
      <c r="D4037" t="s">
        <v>17919</v>
      </c>
      <c r="E4037" t="s">
        <v>17920</v>
      </c>
      <c r="F4037" s="1">
        <v>3.8184242280904348</v>
      </c>
    </row>
    <row r="4038" spans="1:6">
      <c r="A4038" t="s">
        <v>50</v>
      </c>
      <c r="B4038" t="s">
        <v>17943</v>
      </c>
      <c r="C4038" t="s">
        <v>50</v>
      </c>
      <c r="D4038" t="s">
        <v>17925</v>
      </c>
      <c r="E4038" t="s">
        <v>17926</v>
      </c>
      <c r="F4038" s="1">
        <v>2.5612782293373115</v>
      </c>
    </row>
    <row r="4039" spans="1:6">
      <c r="A4039" t="s">
        <v>116</v>
      </c>
      <c r="B4039" t="s">
        <v>117</v>
      </c>
      <c r="C4039" t="s">
        <v>116</v>
      </c>
      <c r="D4039" t="s">
        <v>17919</v>
      </c>
      <c r="E4039" t="s">
        <v>17920</v>
      </c>
      <c r="F4039" s="1">
        <v>2.8004035776679319</v>
      </c>
    </row>
    <row r="4040" spans="1:6">
      <c r="A4040" t="s">
        <v>50</v>
      </c>
      <c r="B4040" t="s">
        <v>17943</v>
      </c>
      <c r="C4040" t="s">
        <v>50</v>
      </c>
      <c r="D4040" t="s">
        <v>17925</v>
      </c>
      <c r="E4040" t="s">
        <v>17926</v>
      </c>
      <c r="F4040" s="1">
        <v>4.0917504392993251</v>
      </c>
    </row>
    <row r="4041" spans="1:6">
      <c r="A4041" t="s">
        <v>116</v>
      </c>
      <c r="B4041" t="s">
        <v>117</v>
      </c>
      <c r="C4041" t="s">
        <v>116</v>
      </c>
      <c r="D4041" t="s">
        <v>17919</v>
      </c>
      <c r="E4041" t="s">
        <v>17920</v>
      </c>
      <c r="F4041" s="1">
        <v>4.7270893512930234</v>
      </c>
    </row>
    <row r="4042" spans="1:6">
      <c r="A4042" t="s">
        <v>116</v>
      </c>
      <c r="B4042" t="s">
        <v>117</v>
      </c>
      <c r="C4042" t="s">
        <v>116</v>
      </c>
      <c r="D4042" t="s">
        <v>17919</v>
      </c>
      <c r="E4042" t="s">
        <v>17920</v>
      </c>
      <c r="F4042" s="1">
        <v>4.5555135689781636</v>
      </c>
    </row>
    <row r="4043" spans="1:6">
      <c r="A4043" t="s">
        <v>116</v>
      </c>
      <c r="B4043" t="s">
        <v>117</v>
      </c>
      <c r="C4043" t="s">
        <v>116</v>
      </c>
      <c r="D4043" t="s">
        <v>17919</v>
      </c>
      <c r="E4043" t="s">
        <v>17920</v>
      </c>
      <c r="F4043" s="1">
        <v>3.4118761847849344</v>
      </c>
    </row>
    <row r="4044" spans="1:6">
      <c r="A4044" t="s">
        <v>50</v>
      </c>
      <c r="B4044" t="s">
        <v>17943</v>
      </c>
      <c r="C4044" t="s">
        <v>50</v>
      </c>
      <c r="D4044" t="s">
        <v>17925</v>
      </c>
      <c r="E4044" t="s">
        <v>17926</v>
      </c>
      <c r="F4044" s="1">
        <v>2.9973826042593537</v>
      </c>
    </row>
    <row r="4045" spans="1:6">
      <c r="A4045" t="s">
        <v>116</v>
      </c>
      <c r="B4045" t="s">
        <v>117</v>
      </c>
      <c r="C4045" t="s">
        <v>116</v>
      </c>
      <c r="D4045" t="s">
        <v>17919</v>
      </c>
      <c r="E4045" t="s">
        <v>17920</v>
      </c>
      <c r="F4045" s="1">
        <v>4.4333834815274802</v>
      </c>
    </row>
    <row r="4046" spans="1:6">
      <c r="A4046" t="s">
        <v>116</v>
      </c>
      <c r="B4046" t="s">
        <v>117</v>
      </c>
      <c r="C4046" t="s">
        <v>116</v>
      </c>
      <c r="D4046" t="s">
        <v>17919</v>
      </c>
      <c r="E4046" t="s">
        <v>17920</v>
      </c>
      <c r="F4046" s="1">
        <v>3.6882784467019412</v>
      </c>
    </row>
    <row r="4047" spans="1:6">
      <c r="A4047" t="s">
        <v>116</v>
      </c>
      <c r="B4047" t="s">
        <v>117</v>
      </c>
      <c r="C4047" t="s">
        <v>116</v>
      </c>
      <c r="D4047" t="s">
        <v>17919</v>
      </c>
      <c r="E4047" t="s">
        <v>17920</v>
      </c>
      <c r="F4047" s="1">
        <v>3.9355212297526387</v>
      </c>
    </row>
    <row r="4048" spans="1:6">
      <c r="A4048" t="s">
        <v>33</v>
      </c>
      <c r="B4048" t="s">
        <v>34</v>
      </c>
      <c r="C4048" t="s">
        <v>33</v>
      </c>
      <c r="D4048" t="s">
        <v>17923</v>
      </c>
      <c r="E4048" t="s">
        <v>17924</v>
      </c>
      <c r="F4048" s="1">
        <v>2.9487958619181169</v>
      </c>
    </row>
    <row r="4049" spans="1:6">
      <c r="A4049" t="s">
        <v>116</v>
      </c>
      <c r="B4049" t="s">
        <v>117</v>
      </c>
      <c r="C4049" t="s">
        <v>116</v>
      </c>
      <c r="D4049" t="s">
        <v>17919</v>
      </c>
      <c r="E4049" t="s">
        <v>17920</v>
      </c>
      <c r="F4049" s="1">
        <v>3.5019513869622108</v>
      </c>
    </row>
    <row r="4050" spans="1:6">
      <c r="A4050" t="s">
        <v>116</v>
      </c>
      <c r="B4050" t="s">
        <v>117</v>
      </c>
      <c r="C4050" t="s">
        <v>116</v>
      </c>
      <c r="D4050" t="s">
        <v>17919</v>
      </c>
      <c r="E4050" t="s">
        <v>17920</v>
      </c>
      <c r="F4050" s="1">
        <v>3.5780633384759915</v>
      </c>
    </row>
    <row r="4051" spans="1:6">
      <c r="A4051" t="s">
        <v>116</v>
      </c>
      <c r="B4051" t="s">
        <v>117</v>
      </c>
      <c r="C4051" t="s">
        <v>116</v>
      </c>
      <c r="D4051" t="s">
        <v>17919</v>
      </c>
      <c r="E4051" t="s">
        <v>17920</v>
      </c>
      <c r="F4051" s="1">
        <v>2.8771251021384829</v>
      </c>
    </row>
    <row r="4052" spans="1:6">
      <c r="A4052" t="s">
        <v>38</v>
      </c>
      <c r="B4052" t="s">
        <v>39</v>
      </c>
      <c r="C4052" t="s">
        <v>38</v>
      </c>
      <c r="D4052" t="s">
        <v>17921</v>
      </c>
      <c r="E4052" t="s">
        <v>17931</v>
      </c>
      <c r="F4052" s="1">
        <v>3.0352122435978091</v>
      </c>
    </row>
    <row r="4053" spans="1:6">
      <c r="A4053" t="s">
        <v>116</v>
      </c>
      <c r="B4053" t="s">
        <v>117</v>
      </c>
      <c r="C4053" t="s">
        <v>116</v>
      </c>
      <c r="D4053" t="s">
        <v>17919</v>
      </c>
      <c r="E4053" t="s">
        <v>17920</v>
      </c>
      <c r="F4053" s="1">
        <v>4.3928574016592696</v>
      </c>
    </row>
    <row r="4054" spans="1:6">
      <c r="A4054" t="s">
        <v>44</v>
      </c>
      <c r="B4054" t="s">
        <v>45</v>
      </c>
      <c r="C4054" t="s">
        <v>44</v>
      </c>
      <c r="D4054" t="s">
        <v>17929</v>
      </c>
      <c r="E4054" t="s">
        <v>17930</v>
      </c>
      <c r="F4054" s="1">
        <v>3.1790273485065832</v>
      </c>
    </row>
    <row r="4055" spans="1:6">
      <c r="A4055" t="s">
        <v>116</v>
      </c>
      <c r="B4055" t="s">
        <v>117</v>
      </c>
      <c r="C4055" t="s">
        <v>116</v>
      </c>
      <c r="D4055" t="s">
        <v>17919</v>
      </c>
      <c r="E4055" t="s">
        <v>17920</v>
      </c>
      <c r="F4055" s="1">
        <v>4.8751485907389327</v>
      </c>
    </row>
    <row r="4056" spans="1:6">
      <c r="A4056" t="s">
        <v>116</v>
      </c>
      <c r="B4056" t="s">
        <v>117</v>
      </c>
      <c r="C4056" t="s">
        <v>116</v>
      </c>
      <c r="D4056" t="s">
        <v>17919</v>
      </c>
      <c r="E4056" t="s">
        <v>17920</v>
      </c>
      <c r="F4056" s="1">
        <v>4.0390358942369691</v>
      </c>
    </row>
    <row r="4057" spans="1:6">
      <c r="A4057" t="s">
        <v>116</v>
      </c>
      <c r="B4057" t="s">
        <v>117</v>
      </c>
      <c r="C4057" t="s">
        <v>116</v>
      </c>
      <c r="D4057" t="s">
        <v>17919</v>
      </c>
      <c r="E4057" t="s">
        <v>17920</v>
      </c>
      <c r="F4057" s="1">
        <v>3.0982618634976573</v>
      </c>
    </row>
    <row r="4058" spans="1:6">
      <c r="A4058" t="s">
        <v>38</v>
      </c>
      <c r="B4058" t="s">
        <v>39</v>
      </c>
      <c r="C4058" t="s">
        <v>38</v>
      </c>
      <c r="D4058" t="s">
        <v>17921</v>
      </c>
      <c r="E4058" t="s">
        <v>17931</v>
      </c>
      <c r="F4058" s="1">
        <v>3.0929727091390502</v>
      </c>
    </row>
    <row r="4059" spans="1:6">
      <c r="A4059" t="s">
        <v>116</v>
      </c>
      <c r="B4059" t="s">
        <v>117</v>
      </c>
      <c r="C4059" t="s">
        <v>116</v>
      </c>
      <c r="D4059" t="s">
        <v>17919</v>
      </c>
      <c r="E4059" t="s">
        <v>17920</v>
      </c>
      <c r="F4059" s="1">
        <v>4.8666113695543975</v>
      </c>
    </row>
    <row r="4060" spans="1:6">
      <c r="A4060" t="s">
        <v>33</v>
      </c>
      <c r="B4060" t="s">
        <v>34</v>
      </c>
      <c r="C4060" t="s">
        <v>33</v>
      </c>
      <c r="D4060" t="s">
        <v>17923</v>
      </c>
      <c r="E4060" t="s">
        <v>17924</v>
      </c>
      <c r="F4060" s="1">
        <v>3.3237816843624706</v>
      </c>
    </row>
    <row r="4061" spans="1:6">
      <c r="A4061" t="s">
        <v>33</v>
      </c>
      <c r="B4061" t="s">
        <v>34</v>
      </c>
      <c r="C4061" t="s">
        <v>33</v>
      </c>
      <c r="D4061" t="s">
        <v>17923</v>
      </c>
      <c r="E4061" t="s">
        <v>17924</v>
      </c>
      <c r="F4061" s="1">
        <v>2.8149178752126129</v>
      </c>
    </row>
    <row r="4062" spans="1:6">
      <c r="A4062" t="s">
        <v>116</v>
      </c>
      <c r="B4062" t="s">
        <v>117</v>
      </c>
      <c r="C4062" t="s">
        <v>116</v>
      </c>
      <c r="D4062" t="s">
        <v>17919</v>
      </c>
      <c r="E4062" t="s">
        <v>17920</v>
      </c>
      <c r="F4062" s="1">
        <v>4.6896997180526068</v>
      </c>
    </row>
    <row r="4063" spans="1:6">
      <c r="A4063" t="s">
        <v>33</v>
      </c>
      <c r="B4063" t="s">
        <v>34</v>
      </c>
      <c r="C4063" t="s">
        <v>33</v>
      </c>
      <c r="D4063" t="s">
        <v>17923</v>
      </c>
      <c r="E4063" t="s">
        <v>17924</v>
      </c>
      <c r="F4063" s="1">
        <v>2.7223186524298466</v>
      </c>
    </row>
    <row r="4064" spans="1:6">
      <c r="A4064" t="s">
        <v>116</v>
      </c>
      <c r="B4064" t="s">
        <v>117</v>
      </c>
      <c r="C4064" t="s">
        <v>116</v>
      </c>
      <c r="D4064" t="s">
        <v>17919</v>
      </c>
      <c r="E4064" t="s">
        <v>17920</v>
      </c>
      <c r="F4064" s="1">
        <v>4.4352492623804007</v>
      </c>
    </row>
    <row r="4065" spans="1:6">
      <c r="A4065" t="s">
        <v>27</v>
      </c>
      <c r="B4065" t="s">
        <v>28</v>
      </c>
      <c r="C4065" t="s">
        <v>27</v>
      </c>
      <c r="D4065" t="s">
        <v>17921</v>
      </c>
      <c r="E4065" t="s">
        <v>17922</v>
      </c>
      <c r="F4065" s="1">
        <v>3.9996803279884823</v>
      </c>
    </row>
    <row r="4066" spans="1:6">
      <c r="A4066" t="s">
        <v>116</v>
      </c>
      <c r="B4066" t="s">
        <v>117</v>
      </c>
      <c r="C4066" t="s">
        <v>116</v>
      </c>
      <c r="D4066" t="s">
        <v>17919</v>
      </c>
      <c r="E4066" t="s">
        <v>17920</v>
      </c>
      <c r="F4066" s="1">
        <v>4.8013090618854681</v>
      </c>
    </row>
    <row r="4067" spans="1:6">
      <c r="A4067" t="s">
        <v>116</v>
      </c>
      <c r="B4067" t="s">
        <v>117</v>
      </c>
      <c r="C4067" t="s">
        <v>116</v>
      </c>
      <c r="D4067" t="s">
        <v>17919</v>
      </c>
      <c r="E4067" t="s">
        <v>17920</v>
      </c>
      <c r="F4067" s="1">
        <v>4.2784397207981621</v>
      </c>
    </row>
    <row r="4068" spans="1:6">
      <c r="A4068" t="s">
        <v>38</v>
      </c>
      <c r="B4068" t="s">
        <v>39</v>
      </c>
      <c r="C4068" t="s">
        <v>38</v>
      </c>
      <c r="D4068" t="s">
        <v>17921</v>
      </c>
      <c r="E4068" t="s">
        <v>17931</v>
      </c>
      <c r="F4068" s="1">
        <v>3.9598635066806116</v>
      </c>
    </row>
    <row r="4069" spans="1:6">
      <c r="A4069" t="s">
        <v>33</v>
      </c>
      <c r="B4069" t="s">
        <v>34</v>
      </c>
      <c r="C4069" t="s">
        <v>33</v>
      </c>
      <c r="D4069" t="s">
        <v>17923</v>
      </c>
      <c r="E4069" t="s">
        <v>17924</v>
      </c>
      <c r="F4069" s="1">
        <v>3.5170589173398534</v>
      </c>
    </row>
    <row r="4070" spans="1:6">
      <c r="A4070" t="s">
        <v>116</v>
      </c>
      <c r="B4070" t="s">
        <v>117</v>
      </c>
      <c r="C4070" t="s">
        <v>116</v>
      </c>
      <c r="D4070" t="s">
        <v>17919</v>
      </c>
      <c r="E4070" t="s">
        <v>17920</v>
      </c>
      <c r="F4070" s="1">
        <v>4.517728799360512</v>
      </c>
    </row>
    <row r="4071" spans="1:6">
      <c r="A4071" t="s">
        <v>33</v>
      </c>
      <c r="B4071" t="s">
        <v>34</v>
      </c>
      <c r="C4071" t="s">
        <v>33</v>
      </c>
      <c r="D4071" t="s">
        <v>17923</v>
      </c>
      <c r="E4071" t="s">
        <v>17924</v>
      </c>
      <c r="F4071" s="1">
        <v>4.6478466142210104</v>
      </c>
    </row>
    <row r="4072" spans="1:6">
      <c r="A4072" t="s">
        <v>38</v>
      </c>
      <c r="B4072" t="s">
        <v>39</v>
      </c>
      <c r="C4072" t="s">
        <v>38</v>
      </c>
      <c r="D4072" t="s">
        <v>17921</v>
      </c>
      <c r="E4072" t="s">
        <v>17931</v>
      </c>
      <c r="F4072" s="1">
        <v>3.5598939798578177</v>
      </c>
    </row>
    <row r="4073" spans="1:6">
      <c r="A4073" t="s">
        <v>116</v>
      </c>
      <c r="B4073" t="s">
        <v>117</v>
      </c>
      <c r="C4073" t="s">
        <v>116</v>
      </c>
      <c r="D4073" t="s">
        <v>17919</v>
      </c>
      <c r="E4073" t="s">
        <v>17920</v>
      </c>
      <c r="F4073" s="1">
        <v>4.8760725268497183</v>
      </c>
    </row>
    <row r="4074" spans="1:6">
      <c r="A4074" t="s">
        <v>116</v>
      </c>
      <c r="B4074" t="s">
        <v>117</v>
      </c>
      <c r="C4074" t="s">
        <v>116</v>
      </c>
      <c r="D4074" t="s">
        <v>17919</v>
      </c>
      <c r="E4074" t="s">
        <v>17920</v>
      </c>
      <c r="F4074" s="1">
        <v>4.241860098858786</v>
      </c>
    </row>
    <row r="4075" spans="1:6">
      <c r="A4075" t="s">
        <v>33</v>
      </c>
      <c r="B4075" t="s">
        <v>34</v>
      </c>
      <c r="C4075" t="s">
        <v>33</v>
      </c>
      <c r="D4075" t="s">
        <v>17923</v>
      </c>
      <c r="E4075" t="s">
        <v>17924</v>
      </c>
      <c r="F4075" s="1">
        <v>3.9033509943373921</v>
      </c>
    </row>
    <row r="4076" spans="1:6">
      <c r="A4076" t="s">
        <v>33</v>
      </c>
      <c r="B4076" t="s">
        <v>34</v>
      </c>
      <c r="C4076" t="s">
        <v>33</v>
      </c>
      <c r="D4076" t="s">
        <v>17923</v>
      </c>
      <c r="E4076" t="s">
        <v>17924</v>
      </c>
      <c r="F4076" s="1">
        <v>4.4471080842312336</v>
      </c>
    </row>
    <row r="4077" spans="1:6">
      <c r="A4077" t="s">
        <v>116</v>
      </c>
      <c r="B4077" t="s">
        <v>117</v>
      </c>
      <c r="C4077" t="s">
        <v>116</v>
      </c>
      <c r="D4077" t="s">
        <v>17919</v>
      </c>
      <c r="E4077" t="s">
        <v>17920</v>
      </c>
      <c r="F4077" s="1">
        <v>4.3004847662893457</v>
      </c>
    </row>
    <row r="4078" spans="1:6">
      <c r="A4078" t="s">
        <v>116</v>
      </c>
      <c r="B4078" t="s">
        <v>117</v>
      </c>
      <c r="C4078" t="s">
        <v>116</v>
      </c>
      <c r="D4078" t="s">
        <v>17919</v>
      </c>
      <c r="E4078" t="s">
        <v>17920</v>
      </c>
      <c r="F4078" s="1">
        <v>3.8362627542887475</v>
      </c>
    </row>
    <row r="4079" spans="1:6">
      <c r="A4079" t="s">
        <v>116</v>
      </c>
      <c r="B4079" t="s">
        <v>117</v>
      </c>
      <c r="C4079" t="s">
        <v>116</v>
      </c>
      <c r="D4079" t="s">
        <v>17919</v>
      </c>
      <c r="E4079" t="s">
        <v>17920</v>
      </c>
      <c r="F4079" s="1">
        <v>2.6742829557112828</v>
      </c>
    </row>
    <row r="4080" spans="1:6">
      <c r="A4080" t="s">
        <v>116</v>
      </c>
      <c r="B4080" t="s">
        <v>117</v>
      </c>
      <c r="C4080" t="s">
        <v>116</v>
      </c>
      <c r="D4080" t="s">
        <v>17919</v>
      </c>
      <c r="E4080" t="s">
        <v>17920</v>
      </c>
      <c r="F4080" s="1">
        <v>4.9526853192403077</v>
      </c>
    </row>
    <row r="4081" spans="1:6">
      <c r="A4081" t="s">
        <v>116</v>
      </c>
      <c r="B4081" t="s">
        <v>117</v>
      </c>
      <c r="C4081" t="s">
        <v>116</v>
      </c>
      <c r="D4081" t="s">
        <v>17919</v>
      </c>
      <c r="E4081" t="s">
        <v>17920</v>
      </c>
      <c r="F4081" s="1">
        <v>4.0462411384539614</v>
      </c>
    </row>
    <row r="4082" spans="1:6">
      <c r="A4082" t="s">
        <v>116</v>
      </c>
      <c r="B4082" t="s">
        <v>117</v>
      </c>
      <c r="C4082" t="s">
        <v>116</v>
      </c>
      <c r="D4082" t="s">
        <v>17919</v>
      </c>
      <c r="E4082" t="s">
        <v>17920</v>
      </c>
      <c r="F4082" s="1">
        <v>2.5673899021351474</v>
      </c>
    </row>
    <row r="4083" spans="1:6">
      <c r="A4083" t="s">
        <v>38</v>
      </c>
      <c r="B4083" t="s">
        <v>39</v>
      </c>
      <c r="C4083" t="s">
        <v>38</v>
      </c>
      <c r="D4083" t="s">
        <v>17921</v>
      </c>
      <c r="E4083" t="s">
        <v>17931</v>
      </c>
      <c r="F4083" s="1">
        <v>4.7909978492132179</v>
      </c>
    </row>
    <row r="4084" spans="1:6">
      <c r="A4084" t="s">
        <v>116</v>
      </c>
      <c r="B4084" t="s">
        <v>117</v>
      </c>
      <c r="C4084" t="s">
        <v>116</v>
      </c>
      <c r="D4084" t="s">
        <v>17919</v>
      </c>
      <c r="E4084" t="s">
        <v>17920</v>
      </c>
      <c r="F4084" s="1">
        <v>2.7605747892066352</v>
      </c>
    </row>
    <row r="4085" spans="1:6">
      <c r="A4085" t="s">
        <v>116</v>
      </c>
      <c r="B4085" t="s">
        <v>117</v>
      </c>
      <c r="C4085" t="s">
        <v>116</v>
      </c>
      <c r="D4085" t="s">
        <v>17919</v>
      </c>
      <c r="E4085" t="s">
        <v>17920</v>
      </c>
      <c r="F4085" s="1">
        <v>4.4183868029242026</v>
      </c>
    </row>
    <row r="4086" spans="1:6">
      <c r="A4086" t="s">
        <v>116</v>
      </c>
      <c r="B4086" t="s">
        <v>117</v>
      </c>
      <c r="C4086" t="s">
        <v>116</v>
      </c>
      <c r="D4086" t="s">
        <v>17919</v>
      </c>
      <c r="E4086" t="s">
        <v>17920</v>
      </c>
      <c r="F4086" s="1">
        <v>4.1139042308194576</v>
      </c>
    </row>
    <row r="4087" spans="1:6">
      <c r="A4087" t="s">
        <v>38</v>
      </c>
      <c r="B4087" t="s">
        <v>39</v>
      </c>
      <c r="C4087" t="s">
        <v>38</v>
      </c>
      <c r="D4087" t="s">
        <v>17921</v>
      </c>
      <c r="E4087" t="s">
        <v>17931</v>
      </c>
      <c r="F4087" s="1">
        <v>4.9098408338388468</v>
      </c>
    </row>
    <row r="4088" spans="1:6">
      <c r="A4088" t="s">
        <v>44</v>
      </c>
      <c r="B4088" t="s">
        <v>45</v>
      </c>
      <c r="C4088" t="s">
        <v>44</v>
      </c>
      <c r="D4088" t="s">
        <v>17929</v>
      </c>
      <c r="E4088" t="s">
        <v>17930</v>
      </c>
      <c r="F4088" s="1">
        <v>4.5926141608434357</v>
      </c>
    </row>
    <row r="4089" spans="1:6">
      <c r="A4089" t="s">
        <v>116</v>
      </c>
      <c r="B4089" t="s">
        <v>117</v>
      </c>
      <c r="C4089" t="s">
        <v>116</v>
      </c>
      <c r="D4089" t="s">
        <v>17919</v>
      </c>
      <c r="E4089" t="s">
        <v>17920</v>
      </c>
      <c r="F4089" s="1">
        <v>3.1982748516575974</v>
      </c>
    </row>
    <row r="4090" spans="1:6">
      <c r="A4090" t="s">
        <v>116</v>
      </c>
      <c r="B4090" t="s">
        <v>117</v>
      </c>
      <c r="C4090" t="s">
        <v>116</v>
      </c>
      <c r="D4090" t="s">
        <v>17919</v>
      </c>
      <c r="E4090" t="s">
        <v>17920</v>
      </c>
      <c r="F4090" s="1">
        <v>2.6465724120046681</v>
      </c>
    </row>
    <row r="4091" spans="1:6">
      <c r="A4091" t="s">
        <v>44</v>
      </c>
      <c r="B4091" t="s">
        <v>45</v>
      </c>
      <c r="C4091" t="s">
        <v>44</v>
      </c>
      <c r="D4091" t="s">
        <v>17929</v>
      </c>
      <c r="E4091" t="s">
        <v>17930</v>
      </c>
      <c r="F4091" s="1">
        <v>2.8641478649095293</v>
      </c>
    </row>
    <row r="4092" spans="1:6">
      <c r="A4092" t="s">
        <v>116</v>
      </c>
      <c r="B4092" t="s">
        <v>117</v>
      </c>
      <c r="C4092" t="s">
        <v>116</v>
      </c>
      <c r="D4092" t="s">
        <v>17919</v>
      </c>
      <c r="E4092" t="s">
        <v>17920</v>
      </c>
      <c r="F4092" s="1">
        <v>3.6038569426096045</v>
      </c>
    </row>
    <row r="4093" spans="1:6">
      <c r="A4093" t="s">
        <v>38</v>
      </c>
      <c r="B4093" t="s">
        <v>39</v>
      </c>
      <c r="C4093" t="s">
        <v>38</v>
      </c>
      <c r="D4093" t="s">
        <v>17921</v>
      </c>
      <c r="E4093" t="s">
        <v>17931</v>
      </c>
      <c r="F4093" s="1">
        <v>4.8577133652916125</v>
      </c>
    </row>
    <row r="4094" spans="1:6">
      <c r="A4094" t="s">
        <v>116</v>
      </c>
      <c r="B4094" t="s">
        <v>117</v>
      </c>
      <c r="C4094" t="s">
        <v>116</v>
      </c>
      <c r="D4094" t="s">
        <v>17919</v>
      </c>
      <c r="E4094" t="s">
        <v>17920</v>
      </c>
      <c r="F4094" s="1">
        <v>3.8461265083304248</v>
      </c>
    </row>
    <row r="4095" spans="1:6">
      <c r="A4095" t="s">
        <v>116</v>
      </c>
      <c r="B4095" t="s">
        <v>117</v>
      </c>
      <c r="C4095" t="s">
        <v>116</v>
      </c>
      <c r="D4095" t="s">
        <v>17919</v>
      </c>
      <c r="E4095" t="s">
        <v>17920</v>
      </c>
      <c r="F4095" s="1">
        <v>4.737243464647527</v>
      </c>
    </row>
    <row r="4096" spans="1:6">
      <c r="A4096" t="s">
        <v>116</v>
      </c>
      <c r="B4096" t="s">
        <v>117</v>
      </c>
      <c r="C4096" t="s">
        <v>116</v>
      </c>
      <c r="D4096" t="s">
        <v>17919</v>
      </c>
      <c r="E4096" t="s">
        <v>17920</v>
      </c>
      <c r="F4096" s="1">
        <v>3.3285585694270772</v>
      </c>
    </row>
    <row r="4097" spans="1:6">
      <c r="A4097" t="s">
        <v>116</v>
      </c>
      <c r="B4097" t="s">
        <v>117</v>
      </c>
      <c r="C4097" t="s">
        <v>116</v>
      </c>
      <c r="D4097" t="s">
        <v>17919</v>
      </c>
      <c r="E4097" t="s">
        <v>17920</v>
      </c>
      <c r="F4097" s="1">
        <v>2.7333129931740521</v>
      </c>
    </row>
    <row r="4098" spans="1:6">
      <c r="A4098" t="s">
        <v>50</v>
      </c>
      <c r="B4098" t="s">
        <v>17943</v>
      </c>
      <c r="C4098" t="s">
        <v>50</v>
      </c>
      <c r="D4098" t="s">
        <v>17925</v>
      </c>
      <c r="E4098" t="s">
        <v>17926</v>
      </c>
      <c r="F4098" s="1">
        <v>3.6544172346361123</v>
      </c>
    </row>
    <row r="4099" spans="1:6">
      <c r="A4099" t="s">
        <v>33</v>
      </c>
      <c r="B4099" t="s">
        <v>34</v>
      </c>
      <c r="C4099" t="s">
        <v>33</v>
      </c>
      <c r="D4099" t="s">
        <v>17923</v>
      </c>
      <c r="E4099" t="s">
        <v>17924</v>
      </c>
      <c r="F4099" s="1">
        <v>4.0822080272627987</v>
      </c>
    </row>
    <row r="4100" spans="1:6">
      <c r="A4100" t="s">
        <v>116</v>
      </c>
      <c r="B4100" t="s">
        <v>117</v>
      </c>
      <c r="C4100" t="s">
        <v>116</v>
      </c>
      <c r="D4100" t="s">
        <v>17919</v>
      </c>
      <c r="E4100" t="s">
        <v>17920</v>
      </c>
      <c r="F4100" s="1">
        <v>3.2603139683443865</v>
      </c>
    </row>
    <row r="4101" spans="1:6">
      <c r="A4101" t="s">
        <v>116</v>
      </c>
      <c r="B4101" t="s">
        <v>117</v>
      </c>
      <c r="C4101" t="s">
        <v>116</v>
      </c>
      <c r="D4101" t="s">
        <v>17919</v>
      </c>
      <c r="E4101" t="s">
        <v>17920</v>
      </c>
      <c r="F4101" s="1">
        <v>3.9556310105914863</v>
      </c>
    </row>
    <row r="4102" spans="1:6">
      <c r="A4102" t="s">
        <v>116</v>
      </c>
      <c r="B4102" t="s">
        <v>117</v>
      </c>
      <c r="C4102" t="s">
        <v>116</v>
      </c>
      <c r="D4102" t="s">
        <v>17919</v>
      </c>
      <c r="E4102" t="s">
        <v>17920</v>
      </c>
      <c r="F4102" s="1">
        <v>2.9761553334328985</v>
      </c>
    </row>
    <row r="4103" spans="1:6">
      <c r="A4103" t="s">
        <v>116</v>
      </c>
      <c r="B4103" t="s">
        <v>117</v>
      </c>
      <c r="C4103" t="s">
        <v>116</v>
      </c>
      <c r="D4103" t="s">
        <v>17919</v>
      </c>
      <c r="E4103" t="s">
        <v>17920</v>
      </c>
      <c r="F4103" s="1">
        <v>4.7975161005941773</v>
      </c>
    </row>
    <row r="4104" spans="1:6">
      <c r="A4104" t="s">
        <v>116</v>
      </c>
      <c r="B4104" t="s">
        <v>117</v>
      </c>
      <c r="C4104" t="s">
        <v>116</v>
      </c>
      <c r="D4104" t="s">
        <v>17919</v>
      </c>
      <c r="E4104" t="s">
        <v>17920</v>
      </c>
      <c r="F4104" s="1">
        <v>3.5676973159759764</v>
      </c>
    </row>
    <row r="4105" spans="1:6">
      <c r="A4105" t="s">
        <v>116</v>
      </c>
      <c r="B4105" t="s">
        <v>117</v>
      </c>
      <c r="C4105" t="s">
        <v>116</v>
      </c>
      <c r="D4105" t="s">
        <v>17919</v>
      </c>
      <c r="E4105" t="s">
        <v>17920</v>
      </c>
      <c r="F4105" s="1">
        <v>3.8825626106914424</v>
      </c>
    </row>
    <row r="4106" spans="1:6">
      <c r="A4106" t="s">
        <v>27</v>
      </c>
      <c r="B4106" t="s">
        <v>28</v>
      </c>
      <c r="C4106" t="s">
        <v>27</v>
      </c>
      <c r="D4106" t="s">
        <v>17921</v>
      </c>
      <c r="E4106" t="s">
        <v>17922</v>
      </c>
      <c r="F4106" s="1">
        <v>4.5468568846112642</v>
      </c>
    </row>
    <row r="4107" spans="1:6">
      <c r="A4107" t="s">
        <v>116</v>
      </c>
      <c r="B4107" t="s">
        <v>117</v>
      </c>
      <c r="C4107" t="s">
        <v>116</v>
      </c>
      <c r="D4107" t="s">
        <v>17919</v>
      </c>
      <c r="E4107" t="s">
        <v>17920</v>
      </c>
      <c r="F4107" s="1">
        <v>2.8546282943269365</v>
      </c>
    </row>
    <row r="4108" spans="1:6">
      <c r="A4108" t="s">
        <v>116</v>
      </c>
      <c r="B4108" t="s">
        <v>117</v>
      </c>
      <c r="C4108" t="s">
        <v>116</v>
      </c>
      <c r="D4108" t="s">
        <v>17919</v>
      </c>
      <c r="E4108" t="s">
        <v>17920</v>
      </c>
      <c r="F4108" s="1">
        <v>4.4116801923452194</v>
      </c>
    </row>
    <row r="4109" spans="1:6">
      <c r="A4109" t="s">
        <v>44</v>
      </c>
      <c r="B4109" t="s">
        <v>45</v>
      </c>
      <c r="C4109" t="s">
        <v>44</v>
      </c>
      <c r="D4109" t="s">
        <v>17929</v>
      </c>
      <c r="E4109" t="s">
        <v>17930</v>
      </c>
      <c r="F4109" s="1">
        <v>3.7075877524252476</v>
      </c>
    </row>
    <row r="4110" spans="1:6">
      <c r="A4110" t="s">
        <v>33</v>
      </c>
      <c r="B4110" t="s">
        <v>34</v>
      </c>
      <c r="C4110" t="s">
        <v>33</v>
      </c>
      <c r="D4110" t="s">
        <v>17923</v>
      </c>
      <c r="E4110" t="s">
        <v>17924</v>
      </c>
      <c r="F4110" s="1">
        <v>2.8236846828772064</v>
      </c>
    </row>
    <row r="4111" spans="1:6">
      <c r="A4111" t="s">
        <v>116</v>
      </c>
      <c r="B4111" t="s">
        <v>117</v>
      </c>
      <c r="C4111" t="s">
        <v>116</v>
      </c>
      <c r="D4111" t="s">
        <v>17919</v>
      </c>
      <c r="E4111" t="s">
        <v>17920</v>
      </c>
      <c r="F4111" s="1">
        <v>2.7292242708774519</v>
      </c>
    </row>
    <row r="4112" spans="1:6">
      <c r="A4112" t="s">
        <v>116</v>
      </c>
      <c r="B4112" t="s">
        <v>117</v>
      </c>
      <c r="C4112" t="s">
        <v>116</v>
      </c>
      <c r="D4112" t="s">
        <v>17919</v>
      </c>
      <c r="E4112" t="s">
        <v>17920</v>
      </c>
      <c r="F4112" s="1">
        <v>3.7356531488791758</v>
      </c>
    </row>
    <row r="4113" spans="1:6">
      <c r="A4113" t="s">
        <v>116</v>
      </c>
      <c r="B4113" t="s">
        <v>117</v>
      </c>
      <c r="C4113" t="s">
        <v>116</v>
      </c>
      <c r="D4113" t="s">
        <v>17919</v>
      </c>
      <c r="E4113" t="s">
        <v>17920</v>
      </c>
      <c r="F4113" s="1">
        <v>2.9581581103794461</v>
      </c>
    </row>
    <row r="4114" spans="1:6">
      <c r="A4114" t="s">
        <v>116</v>
      </c>
      <c r="B4114" t="s">
        <v>117</v>
      </c>
      <c r="C4114" t="s">
        <v>116</v>
      </c>
      <c r="D4114" t="s">
        <v>17919</v>
      </c>
      <c r="E4114" t="s">
        <v>17920</v>
      </c>
      <c r="F4114" s="1">
        <v>3.7421721774146022</v>
      </c>
    </row>
    <row r="4115" spans="1:6">
      <c r="A4115" t="s">
        <v>116</v>
      </c>
      <c r="B4115" t="s">
        <v>117</v>
      </c>
      <c r="C4115" t="s">
        <v>116</v>
      </c>
      <c r="D4115" t="s">
        <v>17919</v>
      </c>
      <c r="E4115" t="s">
        <v>17920</v>
      </c>
      <c r="F4115" s="1">
        <v>3.1025878486140508</v>
      </c>
    </row>
    <row r="4116" spans="1:6">
      <c r="A4116" t="s">
        <v>116</v>
      </c>
      <c r="B4116" t="s">
        <v>117</v>
      </c>
      <c r="C4116" t="s">
        <v>116</v>
      </c>
      <c r="D4116" t="s">
        <v>17919</v>
      </c>
      <c r="E4116" t="s">
        <v>17920</v>
      </c>
      <c r="F4116" s="1">
        <v>2.7095039140295429</v>
      </c>
    </row>
    <row r="4117" spans="1:6">
      <c r="A4117" t="s">
        <v>19</v>
      </c>
      <c r="B4117" t="s">
        <v>17940</v>
      </c>
      <c r="C4117" t="s">
        <v>19</v>
      </c>
      <c r="D4117" t="s">
        <v>17932</v>
      </c>
      <c r="E4117" t="s">
        <v>17933</v>
      </c>
      <c r="F4117" s="1">
        <v>4.4571276402180757</v>
      </c>
    </row>
    <row r="4118" spans="1:6">
      <c r="A4118" t="s">
        <v>116</v>
      </c>
      <c r="B4118" t="s">
        <v>117</v>
      </c>
      <c r="C4118" t="s">
        <v>116</v>
      </c>
      <c r="D4118" t="s">
        <v>17919</v>
      </c>
      <c r="E4118" t="s">
        <v>17920</v>
      </c>
      <c r="F4118" s="1">
        <v>4.1175462279016699</v>
      </c>
    </row>
    <row r="4119" spans="1:6">
      <c r="A4119" t="s">
        <v>33</v>
      </c>
      <c r="B4119" t="s">
        <v>34</v>
      </c>
      <c r="C4119" t="s">
        <v>33</v>
      </c>
      <c r="D4119" t="s">
        <v>17923</v>
      </c>
      <c r="E4119" t="s">
        <v>17924</v>
      </c>
      <c r="F4119" s="1">
        <v>4.021190978851342</v>
      </c>
    </row>
    <row r="4120" spans="1:6">
      <c r="A4120" t="s">
        <v>116</v>
      </c>
      <c r="B4120" t="s">
        <v>117</v>
      </c>
      <c r="C4120" t="s">
        <v>116</v>
      </c>
      <c r="D4120" t="s">
        <v>17919</v>
      </c>
      <c r="E4120" t="s">
        <v>17920</v>
      </c>
      <c r="F4120" s="1">
        <v>3.3776909936738857</v>
      </c>
    </row>
    <row r="4121" spans="1:6">
      <c r="A4121" t="s">
        <v>116</v>
      </c>
      <c r="B4121" t="s">
        <v>117</v>
      </c>
      <c r="C4121" t="s">
        <v>116</v>
      </c>
      <c r="D4121" t="s">
        <v>17919</v>
      </c>
      <c r="E4121" t="s">
        <v>17920</v>
      </c>
      <c r="F4121" s="1">
        <v>3.9107532473277375</v>
      </c>
    </row>
    <row r="4122" spans="1:6">
      <c r="A4122" t="s">
        <v>116</v>
      </c>
      <c r="B4122" t="s">
        <v>117</v>
      </c>
      <c r="C4122" t="s">
        <v>116</v>
      </c>
      <c r="D4122" t="s">
        <v>17919</v>
      </c>
      <c r="E4122" t="s">
        <v>17920</v>
      </c>
      <c r="F4122" s="1">
        <v>3.2114465894906918</v>
      </c>
    </row>
    <row r="4123" spans="1:6">
      <c r="A4123" t="s">
        <v>44</v>
      </c>
      <c r="B4123" t="s">
        <v>45</v>
      </c>
      <c r="C4123" t="s">
        <v>44</v>
      </c>
      <c r="D4123" t="s">
        <v>17929</v>
      </c>
      <c r="E4123" t="s">
        <v>17930</v>
      </c>
      <c r="F4123" s="1">
        <v>4.4790986140016402</v>
      </c>
    </row>
    <row r="4124" spans="1:6">
      <c r="A4124" t="s">
        <v>38</v>
      </c>
      <c r="B4124" t="s">
        <v>39</v>
      </c>
      <c r="C4124" t="s">
        <v>38</v>
      </c>
      <c r="D4124" t="s">
        <v>17921</v>
      </c>
      <c r="E4124" t="s">
        <v>17931</v>
      </c>
      <c r="F4124" s="1">
        <v>4.5693827700629628</v>
      </c>
    </row>
    <row r="4125" spans="1:6">
      <c r="A4125" t="s">
        <v>44</v>
      </c>
      <c r="B4125" t="s">
        <v>45</v>
      </c>
      <c r="C4125" t="s">
        <v>44</v>
      </c>
      <c r="D4125" t="s">
        <v>17929</v>
      </c>
      <c r="E4125" t="s">
        <v>17930</v>
      </c>
      <c r="F4125" s="1">
        <v>2.9841618178081544</v>
      </c>
    </row>
    <row r="4126" spans="1:6">
      <c r="A4126" t="s">
        <v>116</v>
      </c>
      <c r="B4126" t="s">
        <v>117</v>
      </c>
      <c r="C4126" t="s">
        <v>116</v>
      </c>
      <c r="D4126" t="s">
        <v>17919</v>
      </c>
      <c r="E4126" t="s">
        <v>17920</v>
      </c>
      <c r="F4126" s="1">
        <v>4.1799165371883422</v>
      </c>
    </row>
    <row r="4127" spans="1:6">
      <c r="A4127" t="s">
        <v>44</v>
      </c>
      <c r="B4127" t="s">
        <v>45</v>
      </c>
      <c r="C4127" t="s">
        <v>44</v>
      </c>
      <c r="D4127" t="s">
        <v>17929</v>
      </c>
      <c r="E4127" t="s">
        <v>17930</v>
      </c>
      <c r="F4127" s="1">
        <v>4.3493679006923518</v>
      </c>
    </row>
    <row r="4128" spans="1:6">
      <c r="A4128" t="s">
        <v>33</v>
      </c>
      <c r="B4128" t="s">
        <v>34</v>
      </c>
      <c r="C4128" t="s">
        <v>33</v>
      </c>
      <c r="D4128" t="s">
        <v>17923</v>
      </c>
      <c r="E4128" t="s">
        <v>17924</v>
      </c>
      <c r="F4128" s="1">
        <v>4.7233429567019396</v>
      </c>
    </row>
    <row r="4129" spans="1:6">
      <c r="A4129" t="s">
        <v>50</v>
      </c>
      <c r="B4129" t="s">
        <v>17943</v>
      </c>
      <c r="C4129" t="s">
        <v>50</v>
      </c>
      <c r="D4129" t="s">
        <v>17925</v>
      </c>
      <c r="E4129" t="s">
        <v>17926</v>
      </c>
      <c r="F4129" s="1">
        <v>3.7181677003456404</v>
      </c>
    </row>
    <row r="4130" spans="1:6">
      <c r="A4130" t="s">
        <v>116</v>
      </c>
      <c r="B4130" t="s">
        <v>117</v>
      </c>
      <c r="C4130" t="s">
        <v>116</v>
      </c>
      <c r="D4130" t="s">
        <v>17919</v>
      </c>
      <c r="E4130" t="s">
        <v>17920</v>
      </c>
      <c r="F4130" s="1">
        <v>4.9496061483567528</v>
      </c>
    </row>
    <row r="4131" spans="1:6">
      <c r="A4131" t="s">
        <v>44</v>
      </c>
      <c r="B4131" t="s">
        <v>45</v>
      </c>
      <c r="C4131" t="s">
        <v>44</v>
      </c>
      <c r="D4131" t="s">
        <v>17929</v>
      </c>
      <c r="E4131" t="s">
        <v>17930</v>
      </c>
      <c r="F4131" s="1">
        <v>3.7755601146740858</v>
      </c>
    </row>
    <row r="4132" spans="1:6">
      <c r="A4132" t="s">
        <v>33</v>
      </c>
      <c r="B4132" t="s">
        <v>34</v>
      </c>
      <c r="C4132" t="s">
        <v>33</v>
      </c>
      <c r="D4132" t="s">
        <v>17923</v>
      </c>
      <c r="E4132" t="s">
        <v>17924</v>
      </c>
      <c r="F4132" s="1">
        <v>3.6988119126681216</v>
      </c>
    </row>
    <row r="4133" spans="1:6">
      <c r="A4133" t="s">
        <v>116</v>
      </c>
      <c r="B4133" t="s">
        <v>117</v>
      </c>
      <c r="C4133" t="s">
        <v>116</v>
      </c>
      <c r="D4133" t="s">
        <v>17919</v>
      </c>
      <c r="E4133" t="s">
        <v>17920</v>
      </c>
      <c r="F4133" s="1">
        <v>3.1471065444008093</v>
      </c>
    </row>
    <row r="4134" spans="1:6">
      <c r="A4134" t="s">
        <v>116</v>
      </c>
      <c r="B4134" t="s">
        <v>117</v>
      </c>
      <c r="C4134" t="s">
        <v>116</v>
      </c>
      <c r="D4134" t="s">
        <v>17919</v>
      </c>
      <c r="E4134" t="s">
        <v>17920</v>
      </c>
      <c r="F4134" s="1">
        <v>4.2809658806958</v>
      </c>
    </row>
    <row r="4135" spans="1:6">
      <c r="A4135" t="s">
        <v>116</v>
      </c>
      <c r="B4135" t="s">
        <v>117</v>
      </c>
      <c r="C4135" t="s">
        <v>116</v>
      </c>
      <c r="D4135" t="s">
        <v>17919</v>
      </c>
      <c r="E4135" t="s">
        <v>17920</v>
      </c>
      <c r="F4135" s="1">
        <v>3.3412513071354821</v>
      </c>
    </row>
    <row r="4136" spans="1:6">
      <c r="A4136" t="s">
        <v>116</v>
      </c>
      <c r="B4136" t="s">
        <v>117</v>
      </c>
      <c r="C4136" t="s">
        <v>116</v>
      </c>
      <c r="D4136" t="s">
        <v>17919</v>
      </c>
      <c r="E4136" t="s">
        <v>17920</v>
      </c>
      <c r="F4136" s="1">
        <v>4.7250079722401725</v>
      </c>
    </row>
    <row r="4137" spans="1:6">
      <c r="A4137" t="s">
        <v>116</v>
      </c>
      <c r="B4137" t="s">
        <v>117</v>
      </c>
      <c r="C4137" t="s">
        <v>116</v>
      </c>
      <c r="D4137" t="s">
        <v>17919</v>
      </c>
      <c r="E4137" t="s">
        <v>17920</v>
      </c>
      <c r="F4137" s="1">
        <v>4.5665119962678933</v>
      </c>
    </row>
    <row r="4138" spans="1:6">
      <c r="A4138" t="s">
        <v>19</v>
      </c>
      <c r="B4138" t="s">
        <v>17940</v>
      </c>
      <c r="C4138" t="s">
        <v>19</v>
      </c>
      <c r="D4138" t="s">
        <v>17932</v>
      </c>
      <c r="E4138" t="s">
        <v>17933</v>
      </c>
      <c r="F4138" s="1">
        <v>3.8220765568599457</v>
      </c>
    </row>
    <row r="4139" spans="1:6">
      <c r="A4139" t="s">
        <v>116</v>
      </c>
      <c r="B4139" t="s">
        <v>117</v>
      </c>
      <c r="C4139" t="s">
        <v>116</v>
      </c>
      <c r="D4139" t="s">
        <v>17919</v>
      </c>
      <c r="E4139" t="s">
        <v>17920</v>
      </c>
      <c r="F4139" s="1">
        <v>4.0620543728765952</v>
      </c>
    </row>
    <row r="4140" spans="1:6">
      <c r="A4140" t="s">
        <v>116</v>
      </c>
      <c r="B4140" t="s">
        <v>117</v>
      </c>
      <c r="C4140" t="s">
        <v>116</v>
      </c>
      <c r="D4140" t="s">
        <v>17919</v>
      </c>
      <c r="E4140" t="s">
        <v>17920</v>
      </c>
      <c r="F4140" s="1">
        <v>4.1774066491217816</v>
      </c>
    </row>
    <row r="4141" spans="1:6">
      <c r="A4141" t="s">
        <v>116</v>
      </c>
      <c r="B4141" t="s">
        <v>117</v>
      </c>
      <c r="C4141" t="s">
        <v>116</v>
      </c>
      <c r="D4141" t="s">
        <v>17919</v>
      </c>
      <c r="E4141" t="s">
        <v>17920</v>
      </c>
      <c r="F4141" s="1">
        <v>3.4728120906223987</v>
      </c>
    </row>
    <row r="4142" spans="1:6">
      <c r="A4142" t="s">
        <v>116</v>
      </c>
      <c r="B4142" t="s">
        <v>117</v>
      </c>
      <c r="C4142" t="s">
        <v>116</v>
      </c>
      <c r="D4142" t="s">
        <v>17919</v>
      </c>
      <c r="E4142" t="s">
        <v>17920</v>
      </c>
      <c r="F4142" s="1">
        <v>2.8496786517472268</v>
      </c>
    </row>
    <row r="4143" spans="1:6">
      <c r="A4143" t="s">
        <v>33</v>
      </c>
      <c r="B4143" t="s">
        <v>34</v>
      </c>
      <c r="C4143" t="s">
        <v>33</v>
      </c>
      <c r="D4143" t="s">
        <v>17923</v>
      </c>
      <c r="E4143" t="s">
        <v>17924</v>
      </c>
      <c r="F4143" s="1">
        <v>2.50136212132207</v>
      </c>
    </row>
    <row r="4144" spans="1:6">
      <c r="A4144" t="s">
        <v>116</v>
      </c>
      <c r="B4144" t="s">
        <v>117</v>
      </c>
      <c r="C4144" t="s">
        <v>116</v>
      </c>
      <c r="D4144" t="s">
        <v>17919</v>
      </c>
      <c r="E4144" t="s">
        <v>17920</v>
      </c>
      <c r="F4144" s="1">
        <v>3.5775129470966238</v>
      </c>
    </row>
    <row r="4145" spans="1:6">
      <c r="A4145" t="s">
        <v>27</v>
      </c>
      <c r="B4145" t="s">
        <v>28</v>
      </c>
      <c r="C4145" t="s">
        <v>27</v>
      </c>
      <c r="D4145" t="s">
        <v>17921</v>
      </c>
      <c r="E4145" t="s">
        <v>17922</v>
      </c>
      <c r="F4145" s="1">
        <v>2.7628112179315947</v>
      </c>
    </row>
    <row r="4146" spans="1:6">
      <c r="A4146" t="s">
        <v>38</v>
      </c>
      <c r="B4146" t="s">
        <v>39</v>
      </c>
      <c r="C4146" t="s">
        <v>38</v>
      </c>
      <c r="D4146" t="s">
        <v>17921</v>
      </c>
      <c r="E4146" t="s">
        <v>17931</v>
      </c>
      <c r="F4146" s="1">
        <v>4.8665189609755863</v>
      </c>
    </row>
    <row r="4147" spans="1:6">
      <c r="A4147" t="s">
        <v>116</v>
      </c>
      <c r="B4147" t="s">
        <v>117</v>
      </c>
      <c r="C4147" t="s">
        <v>116</v>
      </c>
      <c r="D4147" t="s">
        <v>17919</v>
      </c>
      <c r="E4147" t="s">
        <v>17920</v>
      </c>
      <c r="F4147" s="1">
        <v>4.0795254766528073</v>
      </c>
    </row>
    <row r="4148" spans="1:6">
      <c r="A4148" t="s">
        <v>116</v>
      </c>
      <c r="B4148" t="s">
        <v>117</v>
      </c>
      <c r="C4148" t="s">
        <v>116</v>
      </c>
      <c r="D4148" t="s">
        <v>17919</v>
      </c>
      <c r="E4148" t="s">
        <v>17920</v>
      </c>
      <c r="F4148" s="1">
        <v>2.6677914429226206</v>
      </c>
    </row>
    <row r="4149" spans="1:6">
      <c r="A4149" t="s">
        <v>33</v>
      </c>
      <c r="B4149" t="s">
        <v>34</v>
      </c>
      <c r="C4149" t="s">
        <v>33</v>
      </c>
      <c r="D4149" t="s">
        <v>17923</v>
      </c>
      <c r="E4149" t="s">
        <v>17924</v>
      </c>
      <c r="F4149" s="1">
        <v>3.2830442810639604</v>
      </c>
    </row>
    <row r="4150" spans="1:6">
      <c r="A4150" t="s">
        <v>116</v>
      </c>
      <c r="B4150" t="s">
        <v>117</v>
      </c>
      <c r="C4150" t="s">
        <v>116</v>
      </c>
      <c r="D4150" t="s">
        <v>17919</v>
      </c>
      <c r="E4150" t="s">
        <v>17920</v>
      </c>
      <c r="F4150" s="1">
        <v>4.6846445137702588</v>
      </c>
    </row>
    <row r="4151" spans="1:6">
      <c r="A4151" t="s">
        <v>116</v>
      </c>
      <c r="B4151" t="s">
        <v>117</v>
      </c>
      <c r="C4151" t="s">
        <v>116</v>
      </c>
      <c r="D4151" t="s">
        <v>17919</v>
      </c>
      <c r="E4151" t="s">
        <v>17920</v>
      </c>
      <c r="F4151" s="1">
        <v>3.8538350935686347</v>
      </c>
    </row>
    <row r="4152" spans="1:6">
      <c r="A4152" t="s">
        <v>27</v>
      </c>
      <c r="B4152" t="s">
        <v>28</v>
      </c>
      <c r="C4152" t="s">
        <v>27</v>
      </c>
      <c r="D4152" t="s">
        <v>17921</v>
      </c>
      <c r="E4152" t="s">
        <v>17922</v>
      </c>
      <c r="F4152" s="1">
        <v>4.8816318535521752</v>
      </c>
    </row>
    <row r="4153" spans="1:6">
      <c r="A4153" t="s">
        <v>27</v>
      </c>
      <c r="B4153" t="s">
        <v>28</v>
      </c>
      <c r="C4153" t="s">
        <v>27</v>
      </c>
      <c r="D4153" t="s">
        <v>17921</v>
      </c>
      <c r="E4153" t="s">
        <v>17922</v>
      </c>
      <c r="F4153" s="1">
        <v>3.630519223841012</v>
      </c>
    </row>
    <row r="4154" spans="1:6">
      <c r="A4154" t="s">
        <v>116</v>
      </c>
      <c r="B4154" t="s">
        <v>117</v>
      </c>
      <c r="C4154" t="s">
        <v>116</v>
      </c>
      <c r="D4154" t="s">
        <v>17919</v>
      </c>
      <c r="E4154" t="s">
        <v>17920</v>
      </c>
      <c r="F4154" s="1">
        <v>3.1202904316069722</v>
      </c>
    </row>
    <row r="4155" spans="1:6">
      <c r="A4155" t="s">
        <v>116</v>
      </c>
      <c r="B4155" t="s">
        <v>117</v>
      </c>
      <c r="C4155" t="s">
        <v>116</v>
      </c>
      <c r="D4155" t="s">
        <v>17919</v>
      </c>
      <c r="E4155" t="s">
        <v>17920</v>
      </c>
      <c r="F4155" s="1">
        <v>3.4590297809973416</v>
      </c>
    </row>
    <row r="4156" spans="1:6">
      <c r="A4156" t="s">
        <v>116</v>
      </c>
      <c r="B4156" t="s">
        <v>117</v>
      </c>
      <c r="C4156" t="s">
        <v>116</v>
      </c>
      <c r="D4156" t="s">
        <v>17919</v>
      </c>
      <c r="E4156" t="s">
        <v>17920</v>
      </c>
      <c r="F4156" s="1">
        <v>4.3611444397435868</v>
      </c>
    </row>
    <row r="4157" spans="1:6">
      <c r="A4157" t="s">
        <v>33</v>
      </c>
      <c r="B4157" t="s">
        <v>34</v>
      </c>
      <c r="C4157" t="s">
        <v>33</v>
      </c>
      <c r="D4157" t="s">
        <v>17923</v>
      </c>
      <c r="E4157" t="s">
        <v>17924</v>
      </c>
      <c r="F4157" s="1">
        <v>3.720878620489656</v>
      </c>
    </row>
    <row r="4158" spans="1:6">
      <c r="A4158" t="s">
        <v>38</v>
      </c>
      <c r="B4158" t="s">
        <v>39</v>
      </c>
      <c r="C4158" t="s">
        <v>38</v>
      </c>
      <c r="D4158" t="s">
        <v>17921</v>
      </c>
      <c r="E4158" t="s">
        <v>17931</v>
      </c>
      <c r="F4158" s="1">
        <v>4.5905996639467608</v>
      </c>
    </row>
    <row r="4159" spans="1:6">
      <c r="A4159" t="s">
        <v>116</v>
      </c>
      <c r="B4159" t="s">
        <v>117</v>
      </c>
      <c r="C4159" t="s">
        <v>116</v>
      </c>
      <c r="D4159" t="s">
        <v>17919</v>
      </c>
      <c r="E4159" t="s">
        <v>17920</v>
      </c>
      <c r="F4159" s="1">
        <v>3.5129752698366872</v>
      </c>
    </row>
    <row r="4160" spans="1:6">
      <c r="A4160" t="s">
        <v>116</v>
      </c>
      <c r="B4160" t="s">
        <v>117</v>
      </c>
      <c r="C4160" t="s">
        <v>116</v>
      </c>
      <c r="D4160" t="s">
        <v>17919</v>
      </c>
      <c r="E4160" t="s">
        <v>17920</v>
      </c>
      <c r="F4160" s="1">
        <v>3.2661493802980788</v>
      </c>
    </row>
    <row r="4161" spans="1:6">
      <c r="A4161" t="s">
        <v>116</v>
      </c>
      <c r="B4161" t="s">
        <v>117</v>
      </c>
      <c r="C4161" t="s">
        <v>116</v>
      </c>
      <c r="D4161" t="s">
        <v>17919</v>
      </c>
      <c r="E4161" t="s">
        <v>17920</v>
      </c>
      <c r="F4161" s="1">
        <v>3.0736638246102279</v>
      </c>
    </row>
    <row r="4162" spans="1:6">
      <c r="A4162" t="s">
        <v>44</v>
      </c>
      <c r="B4162" t="s">
        <v>45</v>
      </c>
      <c r="C4162" t="s">
        <v>44</v>
      </c>
      <c r="D4162" t="s">
        <v>17929</v>
      </c>
      <c r="E4162" t="s">
        <v>17930</v>
      </c>
      <c r="F4162" s="1">
        <v>3.057194017255398</v>
      </c>
    </row>
    <row r="4163" spans="1:6">
      <c r="A4163" t="s">
        <v>116</v>
      </c>
      <c r="B4163" t="s">
        <v>117</v>
      </c>
      <c r="C4163" t="s">
        <v>116</v>
      </c>
      <c r="D4163" t="s">
        <v>17919</v>
      </c>
      <c r="E4163" t="s">
        <v>17920</v>
      </c>
      <c r="F4163" s="1">
        <v>3.9104582113778767</v>
      </c>
    </row>
    <row r="4164" spans="1:6">
      <c r="A4164" t="s">
        <v>116</v>
      </c>
      <c r="B4164" t="s">
        <v>117</v>
      </c>
      <c r="C4164" t="s">
        <v>116</v>
      </c>
      <c r="D4164" t="s">
        <v>17919</v>
      </c>
      <c r="E4164" t="s">
        <v>17920</v>
      </c>
      <c r="F4164" s="1">
        <v>2.7096480294150052</v>
      </c>
    </row>
    <row r="4165" spans="1:6">
      <c r="A4165" t="s">
        <v>116</v>
      </c>
      <c r="B4165" t="s">
        <v>117</v>
      </c>
      <c r="C4165" t="s">
        <v>116</v>
      </c>
      <c r="D4165" t="s">
        <v>17919</v>
      </c>
      <c r="E4165" t="s">
        <v>17920</v>
      </c>
      <c r="F4165" s="1">
        <v>4.5721203662869332</v>
      </c>
    </row>
    <row r="4166" spans="1:6">
      <c r="A4166" t="s">
        <v>116</v>
      </c>
      <c r="B4166" t="s">
        <v>117</v>
      </c>
      <c r="C4166" t="s">
        <v>116</v>
      </c>
      <c r="D4166" t="s">
        <v>17919</v>
      </c>
      <c r="E4166" t="s">
        <v>17920</v>
      </c>
      <c r="F4166" s="1">
        <v>3.2151331160043126</v>
      </c>
    </row>
    <row r="4167" spans="1:6">
      <c r="A4167" t="s">
        <v>116</v>
      </c>
      <c r="B4167" t="s">
        <v>117</v>
      </c>
      <c r="C4167" t="s">
        <v>116</v>
      </c>
      <c r="D4167" t="s">
        <v>17919</v>
      </c>
      <c r="E4167" t="s">
        <v>17920</v>
      </c>
      <c r="F4167" s="1">
        <v>4.8793471792503844</v>
      </c>
    </row>
    <row r="4168" spans="1:6">
      <c r="A4168" t="s">
        <v>116</v>
      </c>
      <c r="B4168" t="s">
        <v>117</v>
      </c>
      <c r="C4168" t="s">
        <v>116</v>
      </c>
      <c r="D4168" t="s">
        <v>17919</v>
      </c>
      <c r="E4168" t="s">
        <v>17920</v>
      </c>
      <c r="F4168" s="1">
        <v>3.2610164025332908</v>
      </c>
    </row>
    <row r="4169" spans="1:6">
      <c r="A4169" t="s">
        <v>33</v>
      </c>
      <c r="B4169" t="s">
        <v>34</v>
      </c>
      <c r="C4169" t="s">
        <v>33</v>
      </c>
      <c r="D4169" t="s">
        <v>17923</v>
      </c>
      <c r="E4169" t="s">
        <v>17924</v>
      </c>
      <c r="F4169" s="1">
        <v>3.5011375565655665</v>
      </c>
    </row>
    <row r="4170" spans="1:6">
      <c r="A4170" t="s">
        <v>116</v>
      </c>
      <c r="B4170" t="s">
        <v>117</v>
      </c>
      <c r="C4170" t="s">
        <v>116</v>
      </c>
      <c r="D4170" t="s">
        <v>17919</v>
      </c>
      <c r="E4170" t="s">
        <v>17920</v>
      </c>
      <c r="F4170" s="1">
        <v>3.9960028994323507</v>
      </c>
    </row>
    <row r="4171" spans="1:6">
      <c r="A4171" t="s">
        <v>33</v>
      </c>
      <c r="B4171" t="s">
        <v>34</v>
      </c>
      <c r="C4171" t="s">
        <v>33</v>
      </c>
      <c r="D4171" t="s">
        <v>17923</v>
      </c>
      <c r="E4171" t="s">
        <v>17924</v>
      </c>
      <c r="F4171" s="1">
        <v>3.9661439905777955</v>
      </c>
    </row>
    <row r="4172" spans="1:6">
      <c r="A4172" t="s">
        <v>116</v>
      </c>
      <c r="B4172" t="s">
        <v>117</v>
      </c>
      <c r="C4172" t="s">
        <v>116</v>
      </c>
      <c r="D4172" t="s">
        <v>17919</v>
      </c>
      <c r="E4172" t="s">
        <v>17920</v>
      </c>
      <c r="F4172" s="1">
        <v>4.6512972236531649</v>
      </c>
    </row>
    <row r="4173" spans="1:6">
      <c r="A4173" t="s">
        <v>44</v>
      </c>
      <c r="B4173" t="s">
        <v>45</v>
      </c>
      <c r="C4173" t="s">
        <v>44</v>
      </c>
      <c r="D4173" t="s">
        <v>17929</v>
      </c>
      <c r="E4173" t="s">
        <v>17930</v>
      </c>
      <c r="F4173" s="1">
        <v>3.1521347212542254</v>
      </c>
    </row>
    <row r="4174" spans="1:6">
      <c r="A4174" t="s">
        <v>44</v>
      </c>
      <c r="B4174" t="s">
        <v>45</v>
      </c>
      <c r="C4174" t="s">
        <v>44</v>
      </c>
      <c r="D4174" t="s">
        <v>17929</v>
      </c>
      <c r="E4174" t="s">
        <v>17930</v>
      </c>
      <c r="F4174" s="1">
        <v>2.7143028258718078</v>
      </c>
    </row>
    <row r="4175" spans="1:6">
      <c r="A4175" t="s">
        <v>116</v>
      </c>
      <c r="B4175" t="s">
        <v>117</v>
      </c>
      <c r="C4175" t="s">
        <v>116</v>
      </c>
      <c r="D4175" t="s">
        <v>17919</v>
      </c>
      <c r="E4175" t="s">
        <v>17920</v>
      </c>
      <c r="F4175" s="1">
        <v>3.2519582805313556</v>
      </c>
    </row>
    <row r="4176" spans="1:6">
      <c r="A4176" t="s">
        <v>116</v>
      </c>
      <c r="B4176" t="s">
        <v>117</v>
      </c>
      <c r="C4176" t="s">
        <v>116</v>
      </c>
      <c r="D4176" t="s">
        <v>17919</v>
      </c>
      <c r="E4176" t="s">
        <v>17920</v>
      </c>
      <c r="F4176" s="1">
        <v>4.7540177648234661</v>
      </c>
    </row>
    <row r="4177" spans="1:6">
      <c r="A4177" t="s">
        <v>116</v>
      </c>
      <c r="B4177" t="s">
        <v>117</v>
      </c>
      <c r="C4177" t="s">
        <v>116</v>
      </c>
      <c r="D4177" t="s">
        <v>17919</v>
      </c>
      <c r="E4177" t="s">
        <v>17920</v>
      </c>
      <c r="F4177" s="1">
        <v>3.5547128967369153</v>
      </c>
    </row>
    <row r="4178" spans="1:6">
      <c r="A4178" t="s">
        <v>116</v>
      </c>
      <c r="B4178" t="s">
        <v>117</v>
      </c>
      <c r="C4178" t="s">
        <v>116</v>
      </c>
      <c r="D4178" t="s">
        <v>17919</v>
      </c>
      <c r="E4178" t="s">
        <v>17920</v>
      </c>
      <c r="F4178" s="1">
        <v>3.5405202064119319</v>
      </c>
    </row>
    <row r="4179" spans="1:6">
      <c r="A4179" t="s">
        <v>116</v>
      </c>
      <c r="B4179" t="s">
        <v>117</v>
      </c>
      <c r="C4179" t="s">
        <v>116</v>
      </c>
      <c r="D4179" t="s">
        <v>17919</v>
      </c>
      <c r="E4179" t="s">
        <v>17920</v>
      </c>
      <c r="F4179" s="1">
        <v>4.0176066669477564</v>
      </c>
    </row>
    <row r="4180" spans="1:6">
      <c r="A4180" t="s">
        <v>44</v>
      </c>
      <c r="B4180" t="s">
        <v>45</v>
      </c>
      <c r="C4180" t="s">
        <v>44</v>
      </c>
      <c r="D4180" t="s">
        <v>17929</v>
      </c>
      <c r="E4180" t="s">
        <v>17930</v>
      </c>
      <c r="F4180" s="1">
        <v>4.7930200243879648</v>
      </c>
    </row>
    <row r="4181" spans="1:6">
      <c r="A4181" t="s">
        <v>116</v>
      </c>
      <c r="B4181" t="s">
        <v>117</v>
      </c>
      <c r="C4181" t="s">
        <v>116</v>
      </c>
      <c r="D4181" t="s">
        <v>17919</v>
      </c>
      <c r="E4181" t="s">
        <v>17920</v>
      </c>
      <c r="F4181" s="1">
        <v>3.140867580256189</v>
      </c>
    </row>
    <row r="4182" spans="1:6">
      <c r="A4182" t="s">
        <v>116</v>
      </c>
      <c r="B4182" t="s">
        <v>117</v>
      </c>
      <c r="C4182" t="s">
        <v>116</v>
      </c>
      <c r="D4182" t="s">
        <v>17919</v>
      </c>
      <c r="E4182" t="s">
        <v>17920</v>
      </c>
      <c r="F4182" s="1">
        <v>3.6645641121510275</v>
      </c>
    </row>
    <row r="4183" spans="1:6">
      <c r="A4183" t="s">
        <v>116</v>
      </c>
      <c r="B4183" t="s">
        <v>117</v>
      </c>
      <c r="C4183" t="s">
        <v>116</v>
      </c>
      <c r="D4183" t="s">
        <v>17919</v>
      </c>
      <c r="E4183" t="s">
        <v>17920</v>
      </c>
      <c r="F4183" s="1">
        <v>4.4194705971157706</v>
      </c>
    </row>
    <row r="4184" spans="1:6">
      <c r="A4184" t="s">
        <v>116</v>
      </c>
      <c r="B4184" t="s">
        <v>117</v>
      </c>
      <c r="C4184" t="s">
        <v>116</v>
      </c>
      <c r="D4184" t="s">
        <v>17919</v>
      </c>
      <c r="E4184" t="s">
        <v>17920</v>
      </c>
      <c r="F4184" s="1">
        <v>3.9298761672467171</v>
      </c>
    </row>
    <row r="4185" spans="1:6">
      <c r="A4185" t="s">
        <v>33</v>
      </c>
      <c r="B4185" t="s">
        <v>34</v>
      </c>
      <c r="C4185" t="s">
        <v>33</v>
      </c>
      <c r="D4185" t="s">
        <v>17923</v>
      </c>
      <c r="E4185" t="s">
        <v>17924</v>
      </c>
      <c r="F4185" s="1">
        <v>4.1038520957248856</v>
      </c>
    </row>
    <row r="4186" spans="1:6">
      <c r="A4186" t="s">
        <v>44</v>
      </c>
      <c r="B4186" t="s">
        <v>45</v>
      </c>
      <c r="C4186" t="s">
        <v>44</v>
      </c>
      <c r="D4186" t="s">
        <v>17929</v>
      </c>
      <c r="E4186" t="s">
        <v>17930</v>
      </c>
      <c r="F4186" s="1">
        <v>3.3132897299895872</v>
      </c>
    </row>
    <row r="4187" spans="1:6">
      <c r="A4187" t="s">
        <v>116</v>
      </c>
      <c r="B4187" t="s">
        <v>117</v>
      </c>
      <c r="C4187" t="s">
        <v>116</v>
      </c>
      <c r="D4187" t="s">
        <v>17919</v>
      </c>
      <c r="E4187" t="s">
        <v>17920</v>
      </c>
      <c r="F4187" s="1">
        <v>3.2200341739411575</v>
      </c>
    </row>
    <row r="4188" spans="1:6">
      <c r="A4188" t="s">
        <v>33</v>
      </c>
      <c r="B4188" t="s">
        <v>34</v>
      </c>
      <c r="C4188" t="s">
        <v>33</v>
      </c>
      <c r="D4188" t="s">
        <v>17923</v>
      </c>
      <c r="E4188" t="s">
        <v>17924</v>
      </c>
      <c r="F4188" s="1">
        <v>4.4139083375054931</v>
      </c>
    </row>
    <row r="4189" spans="1:6">
      <c r="A4189" t="s">
        <v>33</v>
      </c>
      <c r="B4189" t="s">
        <v>34</v>
      </c>
      <c r="C4189" t="s">
        <v>33</v>
      </c>
      <c r="D4189" t="s">
        <v>17923</v>
      </c>
      <c r="E4189" t="s">
        <v>17924</v>
      </c>
      <c r="F4189" s="1">
        <v>4.6619167785216877</v>
      </c>
    </row>
    <row r="4190" spans="1:6">
      <c r="A4190" t="s">
        <v>116</v>
      </c>
      <c r="B4190" t="s">
        <v>117</v>
      </c>
      <c r="C4190" t="s">
        <v>116</v>
      </c>
      <c r="D4190" t="s">
        <v>17919</v>
      </c>
      <c r="E4190" t="s">
        <v>17920</v>
      </c>
      <c r="F4190" s="1">
        <v>4.3587533126967575</v>
      </c>
    </row>
    <row r="4191" spans="1:6">
      <c r="A4191" t="s">
        <v>116</v>
      </c>
      <c r="B4191" t="s">
        <v>117</v>
      </c>
      <c r="C4191" t="s">
        <v>116</v>
      </c>
      <c r="D4191" t="s">
        <v>17919</v>
      </c>
      <c r="E4191" t="s">
        <v>17920</v>
      </c>
      <c r="F4191" s="1">
        <v>3.8795392145261927</v>
      </c>
    </row>
    <row r="4192" spans="1:6">
      <c r="A4192" t="s">
        <v>44</v>
      </c>
      <c r="B4192" t="s">
        <v>45</v>
      </c>
      <c r="C4192" t="s">
        <v>44</v>
      </c>
      <c r="D4192" t="s">
        <v>17929</v>
      </c>
      <c r="E4192" t="s">
        <v>17930</v>
      </c>
      <c r="F4192" s="1">
        <v>4.2096740989269819</v>
      </c>
    </row>
    <row r="4193" spans="1:6">
      <c r="A4193" t="s">
        <v>116</v>
      </c>
      <c r="B4193" t="s">
        <v>117</v>
      </c>
      <c r="C4193" t="s">
        <v>116</v>
      </c>
      <c r="D4193" t="s">
        <v>17919</v>
      </c>
      <c r="E4193" t="s">
        <v>17920</v>
      </c>
      <c r="F4193" s="1">
        <v>4.9595314790312663</v>
      </c>
    </row>
    <row r="4194" spans="1:6">
      <c r="A4194" t="s">
        <v>116</v>
      </c>
      <c r="B4194" t="s">
        <v>117</v>
      </c>
      <c r="C4194" t="s">
        <v>116</v>
      </c>
      <c r="D4194" t="s">
        <v>17919</v>
      </c>
      <c r="E4194" t="s">
        <v>17920</v>
      </c>
      <c r="F4194" s="1">
        <v>3.6866390298999989</v>
      </c>
    </row>
    <row r="4195" spans="1:6">
      <c r="A4195" t="s">
        <v>116</v>
      </c>
      <c r="B4195" t="s">
        <v>117</v>
      </c>
      <c r="C4195" t="s">
        <v>116</v>
      </c>
      <c r="D4195" t="s">
        <v>17919</v>
      </c>
      <c r="E4195" t="s">
        <v>17920</v>
      </c>
      <c r="F4195" s="1">
        <v>4.9253628044107849</v>
      </c>
    </row>
    <row r="4196" spans="1:6">
      <c r="A4196" t="s">
        <v>116</v>
      </c>
      <c r="B4196" t="s">
        <v>117</v>
      </c>
      <c r="C4196" t="s">
        <v>116</v>
      </c>
      <c r="D4196" t="s">
        <v>17919</v>
      </c>
      <c r="E4196" t="s">
        <v>17920</v>
      </c>
      <c r="F4196" s="1">
        <v>4.76008370395152</v>
      </c>
    </row>
    <row r="4197" spans="1:6">
      <c r="A4197" t="s">
        <v>116</v>
      </c>
      <c r="B4197" t="s">
        <v>117</v>
      </c>
      <c r="C4197" t="s">
        <v>116</v>
      </c>
      <c r="D4197" t="s">
        <v>17919</v>
      </c>
      <c r="E4197" t="s">
        <v>17920</v>
      </c>
      <c r="F4197" s="1">
        <v>4.5662757396503455</v>
      </c>
    </row>
    <row r="4198" spans="1:6">
      <c r="A4198" t="s">
        <v>116</v>
      </c>
      <c r="B4198" t="s">
        <v>117</v>
      </c>
      <c r="C4198" t="s">
        <v>116</v>
      </c>
      <c r="D4198" t="s">
        <v>17919</v>
      </c>
      <c r="E4198" t="s">
        <v>17920</v>
      </c>
      <c r="F4198" s="1">
        <v>4.7497235350521159</v>
      </c>
    </row>
    <row r="4199" spans="1:6">
      <c r="A4199" t="s">
        <v>116</v>
      </c>
      <c r="B4199" t="s">
        <v>117</v>
      </c>
      <c r="C4199" t="s">
        <v>116</v>
      </c>
      <c r="D4199" t="s">
        <v>17919</v>
      </c>
      <c r="E4199" t="s">
        <v>17920</v>
      </c>
      <c r="F4199" s="1">
        <v>3.1758956792912807</v>
      </c>
    </row>
    <row r="4200" spans="1:6">
      <c r="A4200" t="s">
        <v>116</v>
      </c>
      <c r="B4200" t="s">
        <v>117</v>
      </c>
      <c r="C4200" t="s">
        <v>116</v>
      </c>
      <c r="D4200" t="s">
        <v>17919</v>
      </c>
      <c r="E4200" t="s">
        <v>17920</v>
      </c>
      <c r="F4200" s="1">
        <v>2.9778486997345914</v>
      </c>
    </row>
    <row r="4201" spans="1:6">
      <c r="A4201" t="s">
        <v>116</v>
      </c>
      <c r="B4201" t="s">
        <v>117</v>
      </c>
      <c r="C4201" t="s">
        <v>116</v>
      </c>
      <c r="D4201" t="s">
        <v>17919</v>
      </c>
      <c r="E4201" t="s">
        <v>17920</v>
      </c>
      <c r="F4201" s="1">
        <v>2.5495093657032863</v>
      </c>
    </row>
    <row r="4202" spans="1:6">
      <c r="A4202" t="s">
        <v>116</v>
      </c>
      <c r="B4202" t="s">
        <v>117</v>
      </c>
      <c r="C4202" t="s">
        <v>116</v>
      </c>
      <c r="D4202" t="s">
        <v>17919</v>
      </c>
      <c r="E4202" t="s">
        <v>17920</v>
      </c>
      <c r="F4202" s="1">
        <v>4.1034211805966212</v>
      </c>
    </row>
    <row r="4203" spans="1:6">
      <c r="A4203" t="s">
        <v>116</v>
      </c>
      <c r="B4203" t="s">
        <v>117</v>
      </c>
      <c r="C4203" t="s">
        <v>116</v>
      </c>
      <c r="D4203" t="s">
        <v>17919</v>
      </c>
      <c r="E4203" t="s">
        <v>17920</v>
      </c>
      <c r="F4203" s="1">
        <v>3.7037742001547285</v>
      </c>
    </row>
    <row r="4204" spans="1:6">
      <c r="A4204" t="s">
        <v>33</v>
      </c>
      <c r="B4204" t="s">
        <v>34</v>
      </c>
      <c r="C4204" t="s">
        <v>33</v>
      </c>
      <c r="D4204" t="s">
        <v>17923</v>
      </c>
      <c r="E4204" t="s">
        <v>17924</v>
      </c>
      <c r="F4204" s="1">
        <v>3.6880713640117819</v>
      </c>
    </row>
    <row r="4205" spans="1:6">
      <c r="A4205" t="s">
        <v>116</v>
      </c>
      <c r="B4205" t="s">
        <v>117</v>
      </c>
      <c r="C4205" t="s">
        <v>116</v>
      </c>
      <c r="D4205" t="s">
        <v>17919</v>
      </c>
      <c r="E4205" t="s">
        <v>17920</v>
      </c>
      <c r="F4205" s="1">
        <v>2.9845146603633976</v>
      </c>
    </row>
    <row r="4206" spans="1:6">
      <c r="A4206" t="s">
        <v>116</v>
      </c>
      <c r="B4206" t="s">
        <v>117</v>
      </c>
      <c r="C4206" t="s">
        <v>116</v>
      </c>
      <c r="D4206" t="s">
        <v>17919</v>
      </c>
      <c r="E4206" t="s">
        <v>17920</v>
      </c>
      <c r="F4206" s="1">
        <v>2.9139610086260035</v>
      </c>
    </row>
    <row r="4207" spans="1:6">
      <c r="A4207" t="s">
        <v>116</v>
      </c>
      <c r="B4207" t="s">
        <v>117</v>
      </c>
      <c r="C4207" t="s">
        <v>116</v>
      </c>
      <c r="D4207" t="s">
        <v>17919</v>
      </c>
      <c r="E4207" t="s">
        <v>17920</v>
      </c>
      <c r="F4207" s="1">
        <v>3.3132271302689591</v>
      </c>
    </row>
    <row r="4208" spans="1:6">
      <c r="A4208" t="s">
        <v>116</v>
      </c>
      <c r="B4208" t="s">
        <v>117</v>
      </c>
      <c r="C4208" t="s">
        <v>116</v>
      </c>
      <c r="D4208" t="s">
        <v>17919</v>
      </c>
      <c r="E4208" t="s">
        <v>17920</v>
      </c>
      <c r="F4208" s="1">
        <v>3.4117513944626277</v>
      </c>
    </row>
    <row r="4209" spans="1:6">
      <c r="A4209" t="s">
        <v>116</v>
      </c>
      <c r="B4209" t="s">
        <v>117</v>
      </c>
      <c r="C4209" t="s">
        <v>116</v>
      </c>
      <c r="D4209" t="s">
        <v>17919</v>
      </c>
      <c r="E4209" t="s">
        <v>17920</v>
      </c>
      <c r="F4209" s="1">
        <v>2.5477143335299797</v>
      </c>
    </row>
    <row r="4210" spans="1:6">
      <c r="A4210" t="s">
        <v>116</v>
      </c>
      <c r="B4210" t="s">
        <v>117</v>
      </c>
      <c r="C4210" t="s">
        <v>116</v>
      </c>
      <c r="D4210" t="s">
        <v>17919</v>
      </c>
      <c r="E4210" t="s">
        <v>17920</v>
      </c>
      <c r="F4210" s="1">
        <v>4.9967681552510737</v>
      </c>
    </row>
    <row r="4211" spans="1:6">
      <c r="A4211" t="s">
        <v>116</v>
      </c>
      <c r="B4211" t="s">
        <v>117</v>
      </c>
      <c r="C4211" t="s">
        <v>116</v>
      </c>
      <c r="D4211" t="s">
        <v>17919</v>
      </c>
      <c r="E4211" t="s">
        <v>17920</v>
      </c>
      <c r="F4211" s="1">
        <v>4.5690815915636538</v>
      </c>
    </row>
    <row r="4212" spans="1:6">
      <c r="A4212" t="s">
        <v>116</v>
      </c>
      <c r="B4212" t="s">
        <v>117</v>
      </c>
      <c r="C4212" t="s">
        <v>116</v>
      </c>
      <c r="D4212" t="s">
        <v>17919</v>
      </c>
      <c r="E4212" t="s">
        <v>17920</v>
      </c>
      <c r="F4212" s="1">
        <v>4.6460087465209234</v>
      </c>
    </row>
    <row r="4213" spans="1:6">
      <c r="A4213" t="s">
        <v>116</v>
      </c>
      <c r="B4213" t="s">
        <v>117</v>
      </c>
      <c r="C4213" t="s">
        <v>116</v>
      </c>
      <c r="D4213" t="s">
        <v>17919</v>
      </c>
      <c r="E4213" t="s">
        <v>17920</v>
      </c>
      <c r="F4213" s="1">
        <v>3.8121793225587459</v>
      </c>
    </row>
    <row r="4214" spans="1:6">
      <c r="A4214" t="s">
        <v>73</v>
      </c>
      <c r="B4214" t="s">
        <v>74</v>
      </c>
      <c r="C4214" t="s">
        <v>73</v>
      </c>
      <c r="D4214" t="s">
        <v>17927</v>
      </c>
      <c r="E4214" t="s">
        <v>17928</v>
      </c>
      <c r="F4214" s="1">
        <v>2.8385750371288712</v>
      </c>
    </row>
    <row r="4215" spans="1:6">
      <c r="A4215" t="s">
        <v>116</v>
      </c>
      <c r="B4215" t="s">
        <v>117</v>
      </c>
      <c r="C4215" t="s">
        <v>116</v>
      </c>
      <c r="D4215" t="s">
        <v>17919</v>
      </c>
      <c r="E4215" t="s">
        <v>17920</v>
      </c>
      <c r="F4215" s="1">
        <v>3.5507085555205924</v>
      </c>
    </row>
    <row r="4216" spans="1:6">
      <c r="A4216" t="s">
        <v>116</v>
      </c>
      <c r="B4216" t="s">
        <v>117</v>
      </c>
      <c r="C4216" t="s">
        <v>116</v>
      </c>
      <c r="D4216" t="s">
        <v>17919</v>
      </c>
      <c r="E4216" t="s">
        <v>17920</v>
      </c>
      <c r="F4216" s="1">
        <v>3.8463682462966662</v>
      </c>
    </row>
    <row r="4217" spans="1:6">
      <c r="A4217" t="s">
        <v>116</v>
      </c>
      <c r="B4217" t="s">
        <v>117</v>
      </c>
      <c r="C4217" t="s">
        <v>116</v>
      </c>
      <c r="D4217" t="s">
        <v>17919</v>
      </c>
      <c r="E4217" t="s">
        <v>17920</v>
      </c>
      <c r="F4217" s="1">
        <v>4.2728574659483058</v>
      </c>
    </row>
    <row r="4218" spans="1:6">
      <c r="A4218" t="s">
        <v>33</v>
      </c>
      <c r="B4218" t="s">
        <v>34</v>
      </c>
      <c r="C4218" t="s">
        <v>33</v>
      </c>
      <c r="D4218" t="s">
        <v>17923</v>
      </c>
      <c r="E4218" t="s">
        <v>17924</v>
      </c>
      <c r="F4218" s="1">
        <v>4.7246666250885587</v>
      </c>
    </row>
    <row r="4219" spans="1:6">
      <c r="A4219" t="s">
        <v>116</v>
      </c>
      <c r="B4219" t="s">
        <v>117</v>
      </c>
      <c r="C4219" t="s">
        <v>116</v>
      </c>
      <c r="D4219" t="s">
        <v>17919</v>
      </c>
      <c r="E4219" t="s">
        <v>17920</v>
      </c>
      <c r="F4219" s="1">
        <v>3.4217026017494057</v>
      </c>
    </row>
    <row r="4220" spans="1:6">
      <c r="A4220" t="s">
        <v>116</v>
      </c>
      <c r="B4220" t="s">
        <v>117</v>
      </c>
      <c r="C4220" t="s">
        <v>116</v>
      </c>
      <c r="D4220" t="s">
        <v>17919</v>
      </c>
      <c r="E4220" t="s">
        <v>17920</v>
      </c>
      <c r="F4220" s="1">
        <v>4.1975383218031483</v>
      </c>
    </row>
    <row r="4221" spans="1:6">
      <c r="A4221" t="s">
        <v>116</v>
      </c>
      <c r="B4221" t="s">
        <v>117</v>
      </c>
      <c r="C4221" t="s">
        <v>116</v>
      </c>
      <c r="D4221" t="s">
        <v>17919</v>
      </c>
      <c r="E4221" t="s">
        <v>17920</v>
      </c>
      <c r="F4221" s="1">
        <v>3.5494503470210503</v>
      </c>
    </row>
    <row r="4222" spans="1:6">
      <c r="A4222" t="s">
        <v>38</v>
      </c>
      <c r="B4222" t="s">
        <v>39</v>
      </c>
      <c r="C4222" t="s">
        <v>38</v>
      </c>
      <c r="D4222" t="s">
        <v>17921</v>
      </c>
      <c r="E4222" t="s">
        <v>17931</v>
      </c>
      <c r="F4222" s="1">
        <v>3.4570559810996597</v>
      </c>
    </row>
    <row r="4223" spans="1:6">
      <c r="A4223" t="s">
        <v>116</v>
      </c>
      <c r="B4223" t="s">
        <v>117</v>
      </c>
      <c r="C4223" t="s">
        <v>116</v>
      </c>
      <c r="D4223" t="s">
        <v>17919</v>
      </c>
      <c r="E4223" t="s">
        <v>17920</v>
      </c>
      <c r="F4223" s="1">
        <v>3.4606340549897299</v>
      </c>
    </row>
    <row r="4224" spans="1:6">
      <c r="A4224" t="s">
        <v>116</v>
      </c>
      <c r="B4224" t="s">
        <v>117</v>
      </c>
      <c r="C4224" t="s">
        <v>116</v>
      </c>
      <c r="D4224" t="s">
        <v>17919</v>
      </c>
      <c r="E4224" t="s">
        <v>17920</v>
      </c>
      <c r="F4224" s="1">
        <v>3.606063441868526</v>
      </c>
    </row>
    <row r="4225" spans="1:6">
      <c r="A4225" t="s">
        <v>116</v>
      </c>
      <c r="B4225" t="s">
        <v>117</v>
      </c>
      <c r="C4225" t="s">
        <v>116</v>
      </c>
      <c r="D4225" t="s">
        <v>17919</v>
      </c>
      <c r="E4225" t="s">
        <v>17920</v>
      </c>
      <c r="F4225" s="1">
        <v>2.5348223998751886</v>
      </c>
    </row>
    <row r="4226" spans="1:6">
      <c r="A4226" t="s">
        <v>116</v>
      </c>
      <c r="B4226" t="s">
        <v>117</v>
      </c>
      <c r="C4226" t="s">
        <v>116</v>
      </c>
      <c r="D4226" t="s">
        <v>17919</v>
      </c>
      <c r="E4226" t="s">
        <v>17920</v>
      </c>
      <c r="F4226" s="1">
        <v>3.9726748663158356</v>
      </c>
    </row>
    <row r="4227" spans="1:6">
      <c r="A4227" t="s">
        <v>44</v>
      </c>
      <c r="B4227" t="s">
        <v>45</v>
      </c>
      <c r="C4227" t="s">
        <v>44</v>
      </c>
      <c r="D4227" t="s">
        <v>17929</v>
      </c>
      <c r="E4227" t="s">
        <v>17930</v>
      </c>
      <c r="F4227" s="1">
        <v>3.2133977104200042</v>
      </c>
    </row>
    <row r="4228" spans="1:6">
      <c r="A4228" t="s">
        <v>116</v>
      </c>
      <c r="B4228" t="s">
        <v>117</v>
      </c>
      <c r="C4228" t="s">
        <v>116</v>
      </c>
      <c r="D4228" t="s">
        <v>17919</v>
      </c>
      <c r="E4228" t="s">
        <v>17920</v>
      </c>
      <c r="F4228" s="1">
        <v>2.6887310139020637</v>
      </c>
    </row>
    <row r="4229" spans="1:6">
      <c r="A4229" t="s">
        <v>44</v>
      </c>
      <c r="B4229" t="s">
        <v>45</v>
      </c>
      <c r="C4229" t="s">
        <v>44</v>
      </c>
      <c r="D4229" t="s">
        <v>17929</v>
      </c>
      <c r="E4229" t="s">
        <v>17930</v>
      </c>
      <c r="F4229" s="1">
        <v>4.0202727538751901</v>
      </c>
    </row>
    <row r="4230" spans="1:6">
      <c r="A4230" t="s">
        <v>116</v>
      </c>
      <c r="B4230" t="s">
        <v>117</v>
      </c>
      <c r="C4230" t="s">
        <v>116</v>
      </c>
      <c r="D4230" t="s">
        <v>17919</v>
      </c>
      <c r="E4230" t="s">
        <v>17920</v>
      </c>
      <c r="F4230" s="1">
        <v>3.4047596787477965</v>
      </c>
    </row>
    <row r="4231" spans="1:6">
      <c r="A4231" t="s">
        <v>116</v>
      </c>
      <c r="B4231" t="s">
        <v>117</v>
      </c>
      <c r="C4231" t="s">
        <v>116</v>
      </c>
      <c r="D4231" t="s">
        <v>17919</v>
      </c>
      <c r="E4231" t="s">
        <v>17920</v>
      </c>
      <c r="F4231" s="1">
        <v>4.5016387010525438</v>
      </c>
    </row>
    <row r="4232" spans="1:6">
      <c r="A4232" t="s">
        <v>116</v>
      </c>
      <c r="B4232" t="s">
        <v>117</v>
      </c>
      <c r="C4232" t="s">
        <v>116</v>
      </c>
      <c r="D4232" t="s">
        <v>17919</v>
      </c>
      <c r="E4232" t="s">
        <v>17920</v>
      </c>
      <c r="F4232" s="1">
        <v>3.045587655461552</v>
      </c>
    </row>
    <row r="4233" spans="1:6">
      <c r="A4233" t="s">
        <v>116</v>
      </c>
      <c r="B4233" t="s">
        <v>117</v>
      </c>
      <c r="C4233" t="s">
        <v>116</v>
      </c>
      <c r="D4233" t="s">
        <v>17919</v>
      </c>
      <c r="E4233" t="s">
        <v>17920</v>
      </c>
      <c r="F4233" s="1">
        <v>2.9462075704768802</v>
      </c>
    </row>
    <row r="4234" spans="1:6">
      <c r="A4234" t="s">
        <v>116</v>
      </c>
      <c r="B4234" t="s">
        <v>117</v>
      </c>
      <c r="C4234" t="s">
        <v>116</v>
      </c>
      <c r="D4234" t="s">
        <v>17919</v>
      </c>
      <c r="E4234" t="s">
        <v>17920</v>
      </c>
      <c r="F4234" s="1">
        <v>2.5190334425900156</v>
      </c>
    </row>
    <row r="4235" spans="1:6">
      <c r="A4235" t="s">
        <v>116</v>
      </c>
      <c r="B4235" t="s">
        <v>117</v>
      </c>
      <c r="C4235" t="s">
        <v>116</v>
      </c>
      <c r="D4235" t="s">
        <v>17919</v>
      </c>
      <c r="E4235" t="s">
        <v>17920</v>
      </c>
      <c r="F4235" s="1">
        <v>3.7434407977904698</v>
      </c>
    </row>
    <row r="4236" spans="1:6">
      <c r="A4236" t="s">
        <v>116</v>
      </c>
      <c r="B4236" t="s">
        <v>117</v>
      </c>
      <c r="C4236" t="s">
        <v>116</v>
      </c>
      <c r="D4236" t="s">
        <v>17919</v>
      </c>
      <c r="E4236" t="s">
        <v>17920</v>
      </c>
      <c r="F4236" s="1">
        <v>3.7313584903795416</v>
      </c>
    </row>
    <row r="4237" spans="1:6">
      <c r="A4237" t="s">
        <v>116</v>
      </c>
      <c r="B4237" t="s">
        <v>117</v>
      </c>
      <c r="C4237" t="s">
        <v>116</v>
      </c>
      <c r="D4237" t="s">
        <v>17919</v>
      </c>
      <c r="E4237" t="s">
        <v>17920</v>
      </c>
      <c r="F4237" s="1">
        <v>3.760933083879888</v>
      </c>
    </row>
    <row r="4238" spans="1:6">
      <c r="A4238" t="s">
        <v>116</v>
      </c>
      <c r="B4238" t="s">
        <v>117</v>
      </c>
      <c r="C4238" t="s">
        <v>116</v>
      </c>
      <c r="D4238" t="s">
        <v>17919</v>
      </c>
      <c r="E4238" t="s">
        <v>17920</v>
      </c>
      <c r="F4238" s="1">
        <v>4.9856360382872467</v>
      </c>
    </row>
    <row r="4239" spans="1:6">
      <c r="A4239" t="s">
        <v>116</v>
      </c>
      <c r="B4239" t="s">
        <v>117</v>
      </c>
      <c r="C4239" t="s">
        <v>116</v>
      </c>
      <c r="D4239" t="s">
        <v>17919</v>
      </c>
      <c r="E4239" t="s">
        <v>17920</v>
      </c>
      <c r="F4239" s="1">
        <v>4.2078791116407563</v>
      </c>
    </row>
    <row r="4240" spans="1:6">
      <c r="A4240" t="s">
        <v>116</v>
      </c>
      <c r="B4240" t="s">
        <v>117</v>
      </c>
      <c r="C4240" t="s">
        <v>116</v>
      </c>
      <c r="D4240" t="s">
        <v>17919</v>
      </c>
      <c r="E4240" t="s">
        <v>17920</v>
      </c>
      <c r="F4240" s="1">
        <v>3.0944426126226725</v>
      </c>
    </row>
    <row r="4241" spans="1:6">
      <c r="A4241" t="s">
        <v>116</v>
      </c>
      <c r="B4241" t="s">
        <v>117</v>
      </c>
      <c r="C4241" t="s">
        <v>116</v>
      </c>
      <c r="D4241" t="s">
        <v>17919</v>
      </c>
      <c r="E4241" t="s">
        <v>17920</v>
      </c>
      <c r="F4241" s="1">
        <v>3.0333439773910751</v>
      </c>
    </row>
    <row r="4242" spans="1:6">
      <c r="A4242" t="s">
        <v>116</v>
      </c>
      <c r="B4242" t="s">
        <v>117</v>
      </c>
      <c r="C4242" t="s">
        <v>116</v>
      </c>
      <c r="D4242" t="s">
        <v>17919</v>
      </c>
      <c r="E4242" t="s">
        <v>17920</v>
      </c>
      <c r="F4242" s="1">
        <v>4.2889796608418713</v>
      </c>
    </row>
    <row r="4243" spans="1:6">
      <c r="A4243" t="s">
        <v>116</v>
      </c>
      <c r="B4243" t="s">
        <v>117</v>
      </c>
      <c r="C4243" t="s">
        <v>116</v>
      </c>
      <c r="D4243" t="s">
        <v>17919</v>
      </c>
      <c r="E4243" t="s">
        <v>17920</v>
      </c>
      <c r="F4243" s="1">
        <v>4.9058817440385116</v>
      </c>
    </row>
    <row r="4244" spans="1:6">
      <c r="A4244" t="s">
        <v>27</v>
      </c>
      <c r="B4244" t="s">
        <v>28</v>
      </c>
      <c r="C4244" t="s">
        <v>27</v>
      </c>
      <c r="D4244" t="s">
        <v>17921</v>
      </c>
      <c r="E4244" t="s">
        <v>17922</v>
      </c>
      <c r="F4244" s="1">
        <v>3.3364551222713876</v>
      </c>
    </row>
    <row r="4245" spans="1:6">
      <c r="A4245" t="s">
        <v>38</v>
      </c>
      <c r="B4245" t="s">
        <v>39</v>
      </c>
      <c r="C4245" t="s">
        <v>38</v>
      </c>
      <c r="D4245" t="s">
        <v>17921</v>
      </c>
      <c r="E4245" t="s">
        <v>17931</v>
      </c>
      <c r="F4245" s="1">
        <v>2.7097524009904466</v>
      </c>
    </row>
    <row r="4246" spans="1:6">
      <c r="A4246" t="s">
        <v>116</v>
      </c>
      <c r="B4246" t="s">
        <v>117</v>
      </c>
      <c r="C4246" t="s">
        <v>116</v>
      </c>
      <c r="D4246" t="s">
        <v>17919</v>
      </c>
      <c r="E4246" t="s">
        <v>17920</v>
      </c>
      <c r="F4246" s="1">
        <v>3.7480742563129361</v>
      </c>
    </row>
    <row r="4247" spans="1:6">
      <c r="A4247" t="s">
        <v>116</v>
      </c>
      <c r="B4247" t="s">
        <v>117</v>
      </c>
      <c r="C4247" t="s">
        <v>116</v>
      </c>
      <c r="D4247" t="s">
        <v>17919</v>
      </c>
      <c r="E4247" t="s">
        <v>17920</v>
      </c>
      <c r="F4247" s="1">
        <v>2.595589348905468</v>
      </c>
    </row>
    <row r="4248" spans="1:6">
      <c r="A4248" t="s">
        <v>116</v>
      </c>
      <c r="B4248" t="s">
        <v>117</v>
      </c>
      <c r="C4248" t="s">
        <v>116</v>
      </c>
      <c r="D4248" t="s">
        <v>17919</v>
      </c>
      <c r="E4248" t="s">
        <v>17920</v>
      </c>
      <c r="F4248" s="1">
        <v>2.9823088476302013</v>
      </c>
    </row>
    <row r="4249" spans="1:6">
      <c r="A4249" t="s">
        <v>116</v>
      </c>
      <c r="B4249" t="s">
        <v>117</v>
      </c>
      <c r="C4249" t="s">
        <v>116</v>
      </c>
      <c r="D4249" t="s">
        <v>17919</v>
      </c>
      <c r="E4249" t="s">
        <v>17920</v>
      </c>
      <c r="F4249" s="1">
        <v>3.7920414818309691</v>
      </c>
    </row>
    <row r="4250" spans="1:6">
      <c r="A4250" t="s">
        <v>116</v>
      </c>
      <c r="B4250" t="s">
        <v>117</v>
      </c>
      <c r="C4250" t="s">
        <v>116</v>
      </c>
      <c r="D4250" t="s">
        <v>17919</v>
      </c>
      <c r="E4250" t="s">
        <v>17920</v>
      </c>
      <c r="F4250" s="1">
        <v>3.2115910057359072</v>
      </c>
    </row>
    <row r="4251" spans="1:6">
      <c r="A4251" t="s">
        <v>116</v>
      </c>
      <c r="B4251" t="s">
        <v>117</v>
      </c>
      <c r="C4251" t="s">
        <v>116</v>
      </c>
      <c r="D4251" t="s">
        <v>17919</v>
      </c>
      <c r="E4251" t="s">
        <v>17920</v>
      </c>
      <c r="F4251" s="1">
        <v>4.1479942445776938</v>
      </c>
    </row>
    <row r="4252" spans="1:6">
      <c r="A4252" t="s">
        <v>38</v>
      </c>
      <c r="B4252" t="s">
        <v>39</v>
      </c>
      <c r="C4252" t="s">
        <v>38</v>
      </c>
      <c r="D4252" t="s">
        <v>17921</v>
      </c>
      <c r="E4252" t="s">
        <v>17931</v>
      </c>
      <c r="F4252" s="1">
        <v>4.2512630759778638</v>
      </c>
    </row>
    <row r="4253" spans="1:6">
      <c r="A4253" t="s">
        <v>33</v>
      </c>
      <c r="B4253" t="s">
        <v>34</v>
      </c>
      <c r="C4253" t="s">
        <v>33</v>
      </c>
      <c r="D4253" t="s">
        <v>17923</v>
      </c>
      <c r="E4253" t="s">
        <v>17924</v>
      </c>
      <c r="F4253" s="1">
        <v>3.6283133187715557</v>
      </c>
    </row>
    <row r="4254" spans="1:6">
      <c r="A4254" t="s">
        <v>116</v>
      </c>
      <c r="B4254" t="s">
        <v>117</v>
      </c>
      <c r="C4254" t="s">
        <v>116</v>
      </c>
      <c r="D4254" t="s">
        <v>17919</v>
      </c>
      <c r="E4254" t="s">
        <v>17920</v>
      </c>
      <c r="F4254" s="1">
        <v>4.0361024894541773</v>
      </c>
    </row>
    <row r="4255" spans="1:6">
      <c r="A4255" t="s">
        <v>116</v>
      </c>
      <c r="B4255" t="s">
        <v>117</v>
      </c>
      <c r="C4255" t="s">
        <v>116</v>
      </c>
      <c r="D4255" t="s">
        <v>17919</v>
      </c>
      <c r="E4255" t="s">
        <v>17920</v>
      </c>
      <c r="F4255" s="1">
        <v>3.0854064490652622</v>
      </c>
    </row>
    <row r="4256" spans="1:6">
      <c r="A4256" t="s">
        <v>116</v>
      </c>
      <c r="B4256" t="s">
        <v>117</v>
      </c>
      <c r="C4256" t="s">
        <v>116</v>
      </c>
      <c r="D4256" t="s">
        <v>17919</v>
      </c>
      <c r="E4256" t="s">
        <v>17920</v>
      </c>
      <c r="F4256" s="1">
        <v>3.2674623409516435</v>
      </c>
    </row>
    <row r="4257" spans="1:6">
      <c r="A4257" t="s">
        <v>116</v>
      </c>
      <c r="B4257" t="s">
        <v>117</v>
      </c>
      <c r="C4257" t="s">
        <v>116</v>
      </c>
      <c r="D4257" t="s">
        <v>17919</v>
      </c>
      <c r="E4257" t="s">
        <v>17920</v>
      </c>
      <c r="F4257" s="1">
        <v>4.0935985153079031</v>
      </c>
    </row>
    <row r="4258" spans="1:6">
      <c r="A4258" t="s">
        <v>116</v>
      </c>
      <c r="B4258" t="s">
        <v>117</v>
      </c>
      <c r="C4258" t="s">
        <v>116</v>
      </c>
      <c r="D4258" t="s">
        <v>17919</v>
      </c>
      <c r="E4258" t="s">
        <v>17920</v>
      </c>
      <c r="F4258" s="1">
        <v>4.0604392660851172</v>
      </c>
    </row>
    <row r="4259" spans="1:6">
      <c r="A4259" t="s">
        <v>116</v>
      </c>
      <c r="B4259" t="s">
        <v>117</v>
      </c>
      <c r="C4259" t="s">
        <v>116</v>
      </c>
      <c r="D4259" t="s">
        <v>17919</v>
      </c>
      <c r="E4259" t="s">
        <v>17920</v>
      </c>
      <c r="F4259" s="1">
        <v>3.8457115517040048</v>
      </c>
    </row>
    <row r="4260" spans="1:6">
      <c r="A4260" t="s">
        <v>116</v>
      </c>
      <c r="B4260" t="s">
        <v>117</v>
      </c>
      <c r="C4260" t="s">
        <v>116</v>
      </c>
      <c r="D4260" t="s">
        <v>17919</v>
      </c>
      <c r="E4260" t="s">
        <v>17920</v>
      </c>
      <c r="F4260" s="1">
        <v>3.8059112049153381</v>
      </c>
    </row>
    <row r="4261" spans="1:6">
      <c r="A4261" t="s">
        <v>116</v>
      </c>
      <c r="B4261" t="s">
        <v>117</v>
      </c>
      <c r="C4261" t="s">
        <v>116</v>
      </c>
      <c r="D4261" t="s">
        <v>17919</v>
      </c>
      <c r="E4261" t="s">
        <v>17920</v>
      </c>
      <c r="F4261" s="1">
        <v>4.8695806161091983</v>
      </c>
    </row>
    <row r="4262" spans="1:6">
      <c r="A4262" t="s">
        <v>116</v>
      </c>
      <c r="B4262" t="s">
        <v>117</v>
      </c>
      <c r="C4262" t="s">
        <v>116</v>
      </c>
      <c r="D4262" t="s">
        <v>17919</v>
      </c>
      <c r="E4262" t="s">
        <v>17920</v>
      </c>
      <c r="F4262" s="1">
        <v>2.9046155308024031</v>
      </c>
    </row>
    <row r="4263" spans="1:6">
      <c r="A4263" t="s">
        <v>33</v>
      </c>
      <c r="B4263" t="s">
        <v>34</v>
      </c>
      <c r="C4263" t="s">
        <v>33</v>
      </c>
      <c r="D4263" t="s">
        <v>17923</v>
      </c>
      <c r="E4263" t="s">
        <v>17924</v>
      </c>
      <c r="F4263" s="1">
        <v>4.5429403113348652</v>
      </c>
    </row>
    <row r="4264" spans="1:6">
      <c r="A4264" t="s">
        <v>116</v>
      </c>
      <c r="B4264" t="s">
        <v>117</v>
      </c>
      <c r="C4264" t="s">
        <v>116</v>
      </c>
      <c r="D4264" t="s">
        <v>17919</v>
      </c>
      <c r="E4264" t="s">
        <v>17920</v>
      </c>
      <c r="F4264" s="1">
        <v>2.9577792239290988</v>
      </c>
    </row>
    <row r="4265" spans="1:6">
      <c r="A4265" t="s">
        <v>116</v>
      </c>
      <c r="B4265" t="s">
        <v>117</v>
      </c>
      <c r="C4265" t="s">
        <v>116</v>
      </c>
      <c r="D4265" t="s">
        <v>17919</v>
      </c>
      <c r="E4265" t="s">
        <v>17920</v>
      </c>
      <c r="F4265" s="1">
        <v>3.1006373649857726</v>
      </c>
    </row>
    <row r="4266" spans="1:6">
      <c r="A4266" t="s">
        <v>44</v>
      </c>
      <c r="B4266" t="s">
        <v>45</v>
      </c>
      <c r="C4266" t="s">
        <v>44</v>
      </c>
      <c r="D4266" t="s">
        <v>17929</v>
      </c>
      <c r="E4266" t="s">
        <v>17930</v>
      </c>
      <c r="F4266" s="1">
        <v>3.2533118090569793</v>
      </c>
    </row>
    <row r="4267" spans="1:6">
      <c r="A4267" t="s">
        <v>50</v>
      </c>
      <c r="B4267" t="s">
        <v>17943</v>
      </c>
      <c r="C4267" t="s">
        <v>50</v>
      </c>
      <c r="D4267" t="s">
        <v>17925</v>
      </c>
      <c r="E4267" t="s">
        <v>17926</v>
      </c>
      <c r="F4267" s="1">
        <v>4.4176207850079861</v>
      </c>
    </row>
    <row r="4268" spans="1:6">
      <c r="A4268" t="s">
        <v>116</v>
      </c>
      <c r="B4268" t="s">
        <v>117</v>
      </c>
      <c r="C4268" t="s">
        <v>116</v>
      </c>
      <c r="D4268" t="s">
        <v>17919</v>
      </c>
      <c r="E4268" t="s">
        <v>17920</v>
      </c>
      <c r="F4268" s="1">
        <v>3.4158810001262747</v>
      </c>
    </row>
    <row r="4269" spans="1:6">
      <c r="A4269" t="s">
        <v>38</v>
      </c>
      <c r="B4269" t="s">
        <v>39</v>
      </c>
      <c r="C4269" t="s">
        <v>38</v>
      </c>
      <c r="D4269" t="s">
        <v>17921</v>
      </c>
      <c r="E4269" t="s">
        <v>17931</v>
      </c>
      <c r="F4269" s="1">
        <v>2.8084352444834173</v>
      </c>
    </row>
    <row r="4270" spans="1:6">
      <c r="A4270" t="s">
        <v>116</v>
      </c>
      <c r="B4270" t="s">
        <v>117</v>
      </c>
      <c r="C4270" t="s">
        <v>116</v>
      </c>
      <c r="D4270" t="s">
        <v>17919</v>
      </c>
      <c r="E4270" t="s">
        <v>17920</v>
      </c>
      <c r="F4270" s="1">
        <v>4.6846046770881458</v>
      </c>
    </row>
    <row r="4271" spans="1:6">
      <c r="A4271" t="s">
        <v>38</v>
      </c>
      <c r="B4271" t="s">
        <v>39</v>
      </c>
      <c r="C4271" t="s">
        <v>38</v>
      </c>
      <c r="D4271" t="s">
        <v>17921</v>
      </c>
      <c r="E4271" t="s">
        <v>17931</v>
      </c>
      <c r="F4271" s="1">
        <v>4.3447313398934773</v>
      </c>
    </row>
    <row r="4272" spans="1:6">
      <c r="A4272" t="s">
        <v>44</v>
      </c>
      <c r="B4272" t="s">
        <v>45</v>
      </c>
      <c r="C4272" t="s">
        <v>44</v>
      </c>
      <c r="D4272" t="s">
        <v>17929</v>
      </c>
      <c r="E4272" t="s">
        <v>17930</v>
      </c>
      <c r="F4272" s="1">
        <v>2.7116581511200666</v>
      </c>
    </row>
    <row r="4273" spans="1:6">
      <c r="A4273" t="s">
        <v>116</v>
      </c>
      <c r="B4273" t="s">
        <v>117</v>
      </c>
      <c r="C4273" t="s">
        <v>116</v>
      </c>
      <c r="D4273" t="s">
        <v>17919</v>
      </c>
      <c r="E4273" t="s">
        <v>17920</v>
      </c>
      <c r="F4273" s="1">
        <v>2.6916968293020225</v>
      </c>
    </row>
    <row r="4274" spans="1:6">
      <c r="A4274" t="s">
        <v>116</v>
      </c>
      <c r="B4274" t="s">
        <v>117</v>
      </c>
      <c r="C4274" t="s">
        <v>116</v>
      </c>
      <c r="D4274" t="s">
        <v>17919</v>
      </c>
      <c r="E4274" t="s">
        <v>17920</v>
      </c>
      <c r="F4274" s="1">
        <v>2.9486724290800601</v>
      </c>
    </row>
    <row r="4275" spans="1:6">
      <c r="A4275" t="s">
        <v>116</v>
      </c>
      <c r="B4275" t="s">
        <v>117</v>
      </c>
      <c r="C4275" t="s">
        <v>116</v>
      </c>
      <c r="D4275" t="s">
        <v>17919</v>
      </c>
      <c r="E4275" t="s">
        <v>17920</v>
      </c>
      <c r="F4275" s="1">
        <v>4.9487991462009528</v>
      </c>
    </row>
    <row r="4276" spans="1:6">
      <c r="A4276" t="s">
        <v>116</v>
      </c>
      <c r="B4276" t="s">
        <v>117</v>
      </c>
      <c r="C4276" t="s">
        <v>116</v>
      </c>
      <c r="D4276" t="s">
        <v>17919</v>
      </c>
      <c r="E4276" t="s">
        <v>17920</v>
      </c>
      <c r="F4276" s="1">
        <v>2.6500149443861352</v>
      </c>
    </row>
    <row r="4277" spans="1:6">
      <c r="A4277" t="s">
        <v>116</v>
      </c>
      <c r="B4277" t="s">
        <v>117</v>
      </c>
      <c r="C4277" t="s">
        <v>116</v>
      </c>
      <c r="D4277" t="s">
        <v>17919</v>
      </c>
      <c r="E4277" t="s">
        <v>17920</v>
      </c>
      <c r="F4277" s="1">
        <v>3.4447460966451948</v>
      </c>
    </row>
    <row r="4278" spans="1:6">
      <c r="A4278" t="s">
        <v>116</v>
      </c>
      <c r="B4278" t="s">
        <v>117</v>
      </c>
      <c r="C4278" t="s">
        <v>116</v>
      </c>
      <c r="D4278" t="s">
        <v>17919</v>
      </c>
      <c r="E4278" t="s">
        <v>17920</v>
      </c>
      <c r="F4278" s="1">
        <v>4.7981392567736059</v>
      </c>
    </row>
    <row r="4279" spans="1:6">
      <c r="A4279" t="s">
        <v>116</v>
      </c>
      <c r="B4279" t="s">
        <v>117</v>
      </c>
      <c r="C4279" t="s">
        <v>116</v>
      </c>
      <c r="D4279" t="s">
        <v>17919</v>
      </c>
      <c r="E4279" t="s">
        <v>17920</v>
      </c>
      <c r="F4279" s="1">
        <v>2.65465125945508</v>
      </c>
    </row>
    <row r="4280" spans="1:6">
      <c r="A4280" t="s">
        <v>116</v>
      </c>
      <c r="B4280" t="s">
        <v>117</v>
      </c>
      <c r="C4280" t="s">
        <v>116</v>
      </c>
      <c r="D4280" t="s">
        <v>17919</v>
      </c>
      <c r="E4280" t="s">
        <v>17920</v>
      </c>
      <c r="F4280" s="1">
        <v>3.2334480517570348</v>
      </c>
    </row>
    <row r="4281" spans="1:6">
      <c r="A4281" t="s">
        <v>33</v>
      </c>
      <c r="B4281" t="s">
        <v>34</v>
      </c>
      <c r="C4281" t="s">
        <v>33</v>
      </c>
      <c r="D4281" t="s">
        <v>17923</v>
      </c>
      <c r="E4281" t="s">
        <v>17924</v>
      </c>
      <c r="F4281" s="1">
        <v>3.5644864510246816</v>
      </c>
    </row>
    <row r="4282" spans="1:6">
      <c r="A4282" t="s">
        <v>116</v>
      </c>
      <c r="B4282" t="s">
        <v>117</v>
      </c>
      <c r="C4282" t="s">
        <v>116</v>
      </c>
      <c r="D4282" t="s">
        <v>17919</v>
      </c>
      <c r="E4282" t="s">
        <v>17920</v>
      </c>
      <c r="F4282" s="1">
        <v>3.1472383138993996</v>
      </c>
    </row>
    <row r="4283" spans="1:6">
      <c r="A4283" t="s">
        <v>116</v>
      </c>
      <c r="B4283" t="s">
        <v>117</v>
      </c>
      <c r="C4283" t="s">
        <v>116</v>
      </c>
      <c r="D4283" t="s">
        <v>17919</v>
      </c>
      <c r="E4283" t="s">
        <v>17920</v>
      </c>
      <c r="F4283" s="1">
        <v>3.0627395107345592</v>
      </c>
    </row>
    <row r="4284" spans="1:6">
      <c r="A4284" t="s">
        <v>38</v>
      </c>
      <c r="B4284" t="s">
        <v>39</v>
      </c>
      <c r="C4284" t="s">
        <v>38</v>
      </c>
      <c r="D4284" t="s">
        <v>17921</v>
      </c>
      <c r="E4284" t="s">
        <v>17931</v>
      </c>
      <c r="F4284" s="1">
        <v>4.6185369364121867</v>
      </c>
    </row>
    <row r="4285" spans="1:6">
      <c r="A4285" t="s">
        <v>116</v>
      </c>
      <c r="B4285" t="s">
        <v>117</v>
      </c>
      <c r="C4285" t="s">
        <v>116</v>
      </c>
      <c r="D4285" t="s">
        <v>17919</v>
      </c>
      <c r="E4285" t="s">
        <v>17920</v>
      </c>
      <c r="F4285" s="1">
        <v>2.50560925335615</v>
      </c>
    </row>
    <row r="4286" spans="1:6">
      <c r="A4286" t="s">
        <v>116</v>
      </c>
      <c r="B4286" t="s">
        <v>117</v>
      </c>
      <c r="C4286" t="s">
        <v>116</v>
      </c>
      <c r="D4286" t="s">
        <v>17919</v>
      </c>
      <c r="E4286" t="s">
        <v>17920</v>
      </c>
      <c r="F4286" s="1">
        <v>4.1233108658636697</v>
      </c>
    </row>
    <row r="4287" spans="1:6">
      <c r="A4287" t="s">
        <v>116</v>
      </c>
      <c r="B4287" t="s">
        <v>117</v>
      </c>
      <c r="C4287" t="s">
        <v>116</v>
      </c>
      <c r="D4287" t="s">
        <v>17919</v>
      </c>
      <c r="E4287" t="s">
        <v>17920</v>
      </c>
      <c r="F4287" s="1">
        <v>4.689043080636381</v>
      </c>
    </row>
    <row r="4288" spans="1:6">
      <c r="A4288" t="s">
        <v>38</v>
      </c>
      <c r="B4288" t="s">
        <v>39</v>
      </c>
      <c r="C4288" t="s">
        <v>38</v>
      </c>
      <c r="D4288" t="s">
        <v>17921</v>
      </c>
      <c r="E4288" t="s">
        <v>17931</v>
      </c>
      <c r="F4288" s="1">
        <v>2.6085744484644628</v>
      </c>
    </row>
    <row r="4289" spans="1:6">
      <c r="A4289" t="s">
        <v>38</v>
      </c>
      <c r="B4289" t="s">
        <v>39</v>
      </c>
      <c r="C4289" t="s">
        <v>38</v>
      </c>
      <c r="D4289" t="s">
        <v>17921</v>
      </c>
      <c r="E4289" t="s">
        <v>17931</v>
      </c>
      <c r="F4289" s="1">
        <v>3.3684738473854852</v>
      </c>
    </row>
    <row r="4290" spans="1:6">
      <c r="A4290" t="s">
        <v>116</v>
      </c>
      <c r="B4290" t="s">
        <v>117</v>
      </c>
      <c r="C4290" t="s">
        <v>116</v>
      </c>
      <c r="D4290" t="s">
        <v>17919</v>
      </c>
      <c r="E4290" t="s">
        <v>17920</v>
      </c>
      <c r="F4290" s="1">
        <v>2.7161535330487969</v>
      </c>
    </row>
    <row r="4291" spans="1:6">
      <c r="A4291" t="s">
        <v>116</v>
      </c>
      <c r="B4291" t="s">
        <v>117</v>
      </c>
      <c r="C4291" t="s">
        <v>116</v>
      </c>
      <c r="D4291" t="s">
        <v>17919</v>
      </c>
      <c r="E4291" t="s">
        <v>17920</v>
      </c>
      <c r="F4291" s="1">
        <v>3.162821589980064</v>
      </c>
    </row>
    <row r="4292" spans="1:6">
      <c r="A4292" t="s">
        <v>116</v>
      </c>
      <c r="B4292" t="s">
        <v>117</v>
      </c>
      <c r="C4292" t="s">
        <v>116</v>
      </c>
      <c r="D4292" t="s">
        <v>17919</v>
      </c>
      <c r="E4292" t="s">
        <v>17920</v>
      </c>
      <c r="F4292" s="1">
        <v>2.9619937775851795</v>
      </c>
    </row>
    <row r="4293" spans="1:6">
      <c r="A4293" t="s">
        <v>116</v>
      </c>
      <c r="B4293" t="s">
        <v>117</v>
      </c>
      <c r="C4293" t="s">
        <v>116</v>
      </c>
      <c r="D4293" t="s">
        <v>17919</v>
      </c>
      <c r="E4293" t="s">
        <v>17920</v>
      </c>
      <c r="F4293" s="1">
        <v>2.8934313985362312</v>
      </c>
    </row>
    <row r="4294" spans="1:6">
      <c r="A4294" t="s">
        <v>27</v>
      </c>
      <c r="B4294" t="s">
        <v>28</v>
      </c>
      <c r="C4294" t="s">
        <v>27</v>
      </c>
      <c r="D4294" t="s">
        <v>17921</v>
      </c>
      <c r="E4294" t="s">
        <v>17922</v>
      </c>
      <c r="F4294" s="1">
        <v>4.0681610173493619</v>
      </c>
    </row>
    <row r="4295" spans="1:6">
      <c r="A4295" t="s">
        <v>116</v>
      </c>
      <c r="B4295" t="s">
        <v>117</v>
      </c>
      <c r="C4295" t="s">
        <v>116</v>
      </c>
      <c r="D4295" t="s">
        <v>17919</v>
      </c>
      <c r="E4295" t="s">
        <v>17920</v>
      </c>
      <c r="F4295" s="1">
        <v>4.4890148201345212</v>
      </c>
    </row>
    <row r="4296" spans="1:6">
      <c r="A4296" t="s">
        <v>116</v>
      </c>
      <c r="B4296" t="s">
        <v>117</v>
      </c>
      <c r="C4296" t="s">
        <v>116</v>
      </c>
      <c r="D4296" t="s">
        <v>17919</v>
      </c>
      <c r="E4296" t="s">
        <v>17920</v>
      </c>
      <c r="F4296" s="1">
        <v>2.8244640302920008</v>
      </c>
    </row>
    <row r="4297" spans="1:6">
      <c r="A4297" t="s">
        <v>33</v>
      </c>
      <c r="B4297" t="s">
        <v>34</v>
      </c>
      <c r="C4297" t="s">
        <v>33</v>
      </c>
      <c r="D4297" t="s">
        <v>17923</v>
      </c>
      <c r="E4297" t="s">
        <v>17924</v>
      </c>
      <c r="F4297" s="1">
        <v>4.4716150150648559</v>
      </c>
    </row>
    <row r="4298" spans="1:6">
      <c r="A4298" t="s">
        <v>116</v>
      </c>
      <c r="B4298" t="s">
        <v>117</v>
      </c>
      <c r="C4298" t="s">
        <v>116</v>
      </c>
      <c r="D4298" t="s">
        <v>17919</v>
      </c>
      <c r="E4298" t="s">
        <v>17920</v>
      </c>
      <c r="F4298" s="1">
        <v>4.0365066755612711</v>
      </c>
    </row>
    <row r="4299" spans="1:6">
      <c r="A4299" t="s">
        <v>116</v>
      </c>
      <c r="B4299" t="s">
        <v>117</v>
      </c>
      <c r="C4299" t="s">
        <v>116</v>
      </c>
      <c r="D4299" t="s">
        <v>17919</v>
      </c>
      <c r="E4299" t="s">
        <v>17920</v>
      </c>
      <c r="F4299" s="1">
        <v>3.163655055426577</v>
      </c>
    </row>
    <row r="4300" spans="1:6">
      <c r="A4300" t="s">
        <v>38</v>
      </c>
      <c r="B4300" t="s">
        <v>39</v>
      </c>
      <c r="C4300" t="s">
        <v>38</v>
      </c>
      <c r="D4300" t="s">
        <v>17921</v>
      </c>
      <c r="E4300" t="s">
        <v>17931</v>
      </c>
      <c r="F4300" s="1">
        <v>3.730177969070549</v>
      </c>
    </row>
    <row r="4301" spans="1:6">
      <c r="A4301" t="s">
        <v>116</v>
      </c>
      <c r="B4301" t="s">
        <v>117</v>
      </c>
      <c r="C4301" t="s">
        <v>116</v>
      </c>
      <c r="D4301" t="s">
        <v>17919</v>
      </c>
      <c r="E4301" t="s">
        <v>17920</v>
      </c>
      <c r="F4301" s="1">
        <v>3.8381373125213503</v>
      </c>
    </row>
    <row r="4302" spans="1:6">
      <c r="A4302" t="s">
        <v>116</v>
      </c>
      <c r="B4302" t="s">
        <v>117</v>
      </c>
      <c r="C4302" t="s">
        <v>116</v>
      </c>
      <c r="D4302" t="s">
        <v>17919</v>
      </c>
      <c r="E4302" t="s">
        <v>17920</v>
      </c>
      <c r="F4302" s="1">
        <v>2.6191284937834323</v>
      </c>
    </row>
    <row r="4303" spans="1:6">
      <c r="A4303" t="s">
        <v>44</v>
      </c>
      <c r="B4303" t="s">
        <v>45</v>
      </c>
      <c r="C4303" t="s">
        <v>44</v>
      </c>
      <c r="D4303" t="s">
        <v>17929</v>
      </c>
      <c r="E4303" t="s">
        <v>17930</v>
      </c>
      <c r="F4303" s="1">
        <v>2.6549954430862228</v>
      </c>
    </row>
    <row r="4304" spans="1:6">
      <c r="A4304" t="s">
        <v>116</v>
      </c>
      <c r="B4304" t="s">
        <v>117</v>
      </c>
      <c r="C4304" t="s">
        <v>116</v>
      </c>
      <c r="D4304" t="s">
        <v>17919</v>
      </c>
      <c r="E4304" t="s">
        <v>17920</v>
      </c>
      <c r="F4304" s="1">
        <v>4.0950927934796875</v>
      </c>
    </row>
    <row r="4305" spans="1:6">
      <c r="A4305" t="s">
        <v>116</v>
      </c>
      <c r="B4305" t="s">
        <v>117</v>
      </c>
      <c r="C4305" t="s">
        <v>116</v>
      </c>
      <c r="D4305" t="s">
        <v>17919</v>
      </c>
      <c r="E4305" t="s">
        <v>17920</v>
      </c>
      <c r="F4305" s="1">
        <v>2.982577006461788</v>
      </c>
    </row>
    <row r="4306" spans="1:6">
      <c r="A4306" t="s">
        <v>27</v>
      </c>
      <c r="B4306" t="s">
        <v>28</v>
      </c>
      <c r="C4306" t="s">
        <v>27</v>
      </c>
      <c r="D4306" t="s">
        <v>17921</v>
      </c>
      <c r="E4306" t="s">
        <v>17922</v>
      </c>
      <c r="F4306" s="1">
        <v>3.4240170958133049</v>
      </c>
    </row>
    <row r="4307" spans="1:6">
      <c r="A4307" t="s">
        <v>116</v>
      </c>
      <c r="B4307" t="s">
        <v>117</v>
      </c>
      <c r="C4307" t="s">
        <v>116</v>
      </c>
      <c r="D4307" t="s">
        <v>17919</v>
      </c>
      <c r="E4307" t="s">
        <v>17920</v>
      </c>
      <c r="F4307" s="1">
        <v>2.8270351142216161</v>
      </c>
    </row>
    <row r="4308" spans="1:6">
      <c r="A4308" t="s">
        <v>44</v>
      </c>
      <c r="B4308" t="s">
        <v>45</v>
      </c>
      <c r="C4308" t="s">
        <v>44</v>
      </c>
      <c r="D4308" t="s">
        <v>17929</v>
      </c>
      <c r="E4308" t="s">
        <v>17930</v>
      </c>
      <c r="F4308" s="1">
        <v>4.1471495390691153</v>
      </c>
    </row>
    <row r="4309" spans="1:6">
      <c r="A4309" t="s">
        <v>116</v>
      </c>
      <c r="B4309" t="s">
        <v>117</v>
      </c>
      <c r="C4309" t="s">
        <v>116</v>
      </c>
      <c r="D4309" t="s">
        <v>17919</v>
      </c>
      <c r="E4309" t="s">
        <v>17920</v>
      </c>
      <c r="F4309" s="1">
        <v>4.8893775805300663</v>
      </c>
    </row>
    <row r="4310" spans="1:6">
      <c r="A4310" t="s">
        <v>116</v>
      </c>
      <c r="B4310" t="s">
        <v>117</v>
      </c>
      <c r="C4310" t="s">
        <v>116</v>
      </c>
      <c r="D4310" t="s">
        <v>17919</v>
      </c>
      <c r="E4310" t="s">
        <v>17920</v>
      </c>
      <c r="F4310" s="1">
        <v>3.2140213309003149</v>
      </c>
    </row>
    <row r="4311" spans="1:6">
      <c r="A4311" t="s">
        <v>44</v>
      </c>
      <c r="B4311" t="s">
        <v>45</v>
      </c>
      <c r="C4311" t="s">
        <v>44</v>
      </c>
      <c r="D4311" t="s">
        <v>17929</v>
      </c>
      <c r="E4311" t="s">
        <v>17930</v>
      </c>
      <c r="F4311" s="1">
        <v>3.8480937568083076</v>
      </c>
    </row>
    <row r="4312" spans="1:6">
      <c r="A4312" t="s">
        <v>116</v>
      </c>
      <c r="B4312" t="s">
        <v>117</v>
      </c>
      <c r="C4312" t="s">
        <v>116</v>
      </c>
      <c r="D4312" t="s">
        <v>17919</v>
      </c>
      <c r="E4312" t="s">
        <v>17920</v>
      </c>
      <c r="F4312" s="1">
        <v>2.5981901575411017</v>
      </c>
    </row>
    <row r="4313" spans="1:6">
      <c r="A4313" t="s">
        <v>33</v>
      </c>
      <c r="B4313" t="s">
        <v>34</v>
      </c>
      <c r="C4313" t="s">
        <v>33</v>
      </c>
      <c r="D4313" t="s">
        <v>17923</v>
      </c>
      <c r="E4313" t="s">
        <v>17924</v>
      </c>
      <c r="F4313" s="1">
        <v>2.9647246220007357</v>
      </c>
    </row>
    <row r="4314" spans="1:6">
      <c r="A4314" t="s">
        <v>116</v>
      </c>
      <c r="B4314" t="s">
        <v>117</v>
      </c>
      <c r="C4314" t="s">
        <v>116</v>
      </c>
      <c r="D4314" t="s">
        <v>17919</v>
      </c>
      <c r="E4314" t="s">
        <v>17920</v>
      </c>
      <c r="F4314" s="1">
        <v>3.0986009584422742</v>
      </c>
    </row>
    <row r="4315" spans="1:6">
      <c r="A4315" t="s">
        <v>33</v>
      </c>
      <c r="B4315" t="s">
        <v>34</v>
      </c>
      <c r="C4315" t="s">
        <v>33</v>
      </c>
      <c r="D4315" t="s">
        <v>17923</v>
      </c>
      <c r="E4315" t="s">
        <v>17924</v>
      </c>
      <c r="F4315" s="1">
        <v>2.5401024176516613</v>
      </c>
    </row>
    <row r="4316" spans="1:6">
      <c r="A4316" t="s">
        <v>116</v>
      </c>
      <c r="B4316" t="s">
        <v>117</v>
      </c>
      <c r="C4316" t="s">
        <v>116</v>
      </c>
      <c r="D4316" t="s">
        <v>17919</v>
      </c>
      <c r="E4316" t="s">
        <v>17920</v>
      </c>
      <c r="F4316" s="1">
        <v>4.5366739075240226</v>
      </c>
    </row>
    <row r="4317" spans="1:6">
      <c r="A4317" t="s">
        <v>33</v>
      </c>
      <c r="B4317" t="s">
        <v>34</v>
      </c>
      <c r="C4317" t="s">
        <v>33</v>
      </c>
      <c r="D4317" t="s">
        <v>17923</v>
      </c>
      <c r="E4317" t="s">
        <v>17924</v>
      </c>
      <c r="F4317" s="1">
        <v>4.0246136698306652</v>
      </c>
    </row>
    <row r="4318" spans="1:6">
      <c r="A4318" t="s">
        <v>27</v>
      </c>
      <c r="B4318" t="s">
        <v>28</v>
      </c>
      <c r="C4318" t="s">
        <v>27</v>
      </c>
      <c r="D4318" t="s">
        <v>17921</v>
      </c>
      <c r="E4318" t="s">
        <v>17922</v>
      </c>
      <c r="F4318" s="1">
        <v>3.6491307622681046</v>
      </c>
    </row>
    <row r="4319" spans="1:6">
      <c r="A4319" t="s">
        <v>38</v>
      </c>
      <c r="B4319" t="s">
        <v>39</v>
      </c>
      <c r="C4319" t="s">
        <v>38</v>
      </c>
      <c r="D4319" t="s">
        <v>17921</v>
      </c>
      <c r="E4319" t="s">
        <v>17931</v>
      </c>
      <c r="F4319" s="1">
        <v>3.468265129301813</v>
      </c>
    </row>
    <row r="4320" spans="1:6">
      <c r="A4320" t="s">
        <v>116</v>
      </c>
      <c r="B4320" t="s">
        <v>117</v>
      </c>
      <c r="C4320" t="s">
        <v>116</v>
      </c>
      <c r="D4320" t="s">
        <v>17919</v>
      </c>
      <c r="E4320" t="s">
        <v>17920</v>
      </c>
      <c r="F4320" s="1">
        <v>4.7789447345416924</v>
      </c>
    </row>
    <row r="4321" spans="1:6">
      <c r="A4321" t="s">
        <v>33</v>
      </c>
      <c r="B4321" t="s">
        <v>34</v>
      </c>
      <c r="C4321" t="s">
        <v>33</v>
      </c>
      <c r="D4321" t="s">
        <v>17923</v>
      </c>
      <c r="E4321" t="s">
        <v>17924</v>
      </c>
      <c r="F4321" s="1">
        <v>3.6120296920635622</v>
      </c>
    </row>
    <row r="4322" spans="1:6">
      <c r="A4322" t="s">
        <v>116</v>
      </c>
      <c r="B4322" t="s">
        <v>117</v>
      </c>
      <c r="C4322" t="s">
        <v>116</v>
      </c>
      <c r="D4322" t="s">
        <v>17919</v>
      </c>
      <c r="E4322" t="s">
        <v>17920</v>
      </c>
      <c r="F4322" s="1">
        <v>4.7513132611194067</v>
      </c>
    </row>
    <row r="4323" spans="1:6">
      <c r="A4323" t="s">
        <v>116</v>
      </c>
      <c r="B4323" t="s">
        <v>117</v>
      </c>
      <c r="C4323" t="s">
        <v>116</v>
      </c>
      <c r="D4323" t="s">
        <v>17919</v>
      </c>
      <c r="E4323" t="s">
        <v>17920</v>
      </c>
      <c r="F4323" s="1">
        <v>4.7939892153783461</v>
      </c>
    </row>
    <row r="4324" spans="1:6">
      <c r="A4324" t="s">
        <v>33</v>
      </c>
      <c r="B4324" t="s">
        <v>34</v>
      </c>
      <c r="C4324" t="s">
        <v>33</v>
      </c>
      <c r="D4324" t="s">
        <v>17923</v>
      </c>
      <c r="E4324" t="s">
        <v>17924</v>
      </c>
      <c r="F4324" s="1">
        <v>4.2714648484653122</v>
      </c>
    </row>
    <row r="4325" spans="1:6">
      <c r="A4325" t="s">
        <v>116</v>
      </c>
      <c r="B4325" t="s">
        <v>117</v>
      </c>
      <c r="C4325" t="s">
        <v>116</v>
      </c>
      <c r="D4325" t="s">
        <v>17919</v>
      </c>
      <c r="E4325" t="s">
        <v>17920</v>
      </c>
      <c r="F4325" s="1">
        <v>4.6097074940957619</v>
      </c>
    </row>
    <row r="4326" spans="1:6">
      <c r="A4326" t="s">
        <v>116</v>
      </c>
      <c r="B4326" t="s">
        <v>117</v>
      </c>
      <c r="C4326" t="s">
        <v>116</v>
      </c>
      <c r="D4326" t="s">
        <v>17919</v>
      </c>
      <c r="E4326" t="s">
        <v>17920</v>
      </c>
      <c r="F4326" s="1">
        <v>3.7541439505352892</v>
      </c>
    </row>
    <row r="4327" spans="1:6">
      <c r="A4327" t="s">
        <v>116</v>
      </c>
      <c r="B4327" t="s">
        <v>117</v>
      </c>
      <c r="C4327" t="s">
        <v>116</v>
      </c>
      <c r="D4327" t="s">
        <v>17919</v>
      </c>
      <c r="E4327" t="s">
        <v>17920</v>
      </c>
      <c r="F4327" s="1">
        <v>3.5720930192274212</v>
      </c>
    </row>
    <row r="4328" spans="1:6">
      <c r="A4328" t="s">
        <v>116</v>
      </c>
      <c r="B4328" t="s">
        <v>117</v>
      </c>
      <c r="C4328" t="s">
        <v>116</v>
      </c>
      <c r="D4328" t="s">
        <v>17919</v>
      </c>
      <c r="E4328" t="s">
        <v>17920</v>
      </c>
      <c r="F4328" s="1">
        <v>3.206291629915305</v>
      </c>
    </row>
    <row r="4329" spans="1:6">
      <c r="A4329" t="s">
        <v>73</v>
      </c>
      <c r="B4329" t="s">
        <v>74</v>
      </c>
      <c r="C4329" t="s">
        <v>73</v>
      </c>
      <c r="D4329" t="s">
        <v>17927</v>
      </c>
      <c r="E4329" t="s">
        <v>17928</v>
      </c>
      <c r="F4329" s="1">
        <v>2.7466569137758725</v>
      </c>
    </row>
    <row r="4330" spans="1:6">
      <c r="A4330" t="s">
        <v>30</v>
      </c>
      <c r="B4330" t="s">
        <v>17941</v>
      </c>
      <c r="C4330" t="s">
        <v>30</v>
      </c>
      <c r="D4330" t="s">
        <v>17934</v>
      </c>
      <c r="E4330" t="s">
        <v>17935</v>
      </c>
      <c r="F4330" s="1">
        <v>4.5989213713358978</v>
      </c>
    </row>
    <row r="4331" spans="1:6">
      <c r="A4331" t="s">
        <v>27</v>
      </c>
      <c r="B4331" t="s">
        <v>28</v>
      </c>
      <c r="C4331" t="s">
        <v>27</v>
      </c>
      <c r="D4331" t="s">
        <v>17921</v>
      </c>
      <c r="E4331" t="s">
        <v>17922</v>
      </c>
      <c r="F4331" s="1">
        <v>4.2553183960420453</v>
      </c>
    </row>
    <row r="4332" spans="1:6">
      <c r="A4332" t="s">
        <v>44</v>
      </c>
      <c r="B4332" t="s">
        <v>45</v>
      </c>
      <c r="C4332" t="s">
        <v>44</v>
      </c>
      <c r="D4332" t="s">
        <v>17929</v>
      </c>
      <c r="E4332" t="s">
        <v>17930</v>
      </c>
      <c r="F4332" s="1">
        <v>3.4367447736001884</v>
      </c>
    </row>
    <row r="4333" spans="1:6">
      <c r="A4333" t="s">
        <v>116</v>
      </c>
      <c r="B4333" t="s">
        <v>117</v>
      </c>
      <c r="C4333" t="s">
        <v>116</v>
      </c>
      <c r="D4333" t="s">
        <v>17919</v>
      </c>
      <c r="E4333" t="s">
        <v>17920</v>
      </c>
      <c r="F4333" s="1">
        <v>3.6613811737125479</v>
      </c>
    </row>
    <row r="4334" spans="1:6">
      <c r="A4334" t="s">
        <v>116</v>
      </c>
      <c r="B4334" t="s">
        <v>117</v>
      </c>
      <c r="C4334" t="s">
        <v>116</v>
      </c>
      <c r="D4334" t="s">
        <v>17919</v>
      </c>
      <c r="E4334" t="s">
        <v>17920</v>
      </c>
      <c r="F4334" s="1">
        <v>3.1169111499513193</v>
      </c>
    </row>
    <row r="4335" spans="1:6">
      <c r="A4335" t="s">
        <v>33</v>
      </c>
      <c r="B4335" t="s">
        <v>34</v>
      </c>
      <c r="C4335" t="s">
        <v>33</v>
      </c>
      <c r="D4335" t="s">
        <v>17923</v>
      </c>
      <c r="E4335" t="s">
        <v>17924</v>
      </c>
      <c r="F4335" s="1">
        <v>4.4287050337219238</v>
      </c>
    </row>
    <row r="4336" spans="1:6">
      <c r="A4336" t="s">
        <v>116</v>
      </c>
      <c r="B4336" t="s">
        <v>117</v>
      </c>
      <c r="C4336" t="s">
        <v>116</v>
      </c>
      <c r="D4336" t="s">
        <v>17919</v>
      </c>
      <c r="E4336" t="s">
        <v>17920</v>
      </c>
      <c r="F4336" s="1">
        <v>3.4884756233772105</v>
      </c>
    </row>
    <row r="4337" spans="1:6">
      <c r="A4337" t="s">
        <v>116</v>
      </c>
      <c r="B4337" t="s">
        <v>117</v>
      </c>
      <c r="C4337" t="s">
        <v>116</v>
      </c>
      <c r="D4337" t="s">
        <v>17919</v>
      </c>
      <c r="E4337" t="s">
        <v>17920</v>
      </c>
      <c r="F4337" s="1">
        <v>3.2524741242970743</v>
      </c>
    </row>
    <row r="4338" spans="1:6">
      <c r="A4338" t="s">
        <v>33</v>
      </c>
      <c r="B4338" t="s">
        <v>34</v>
      </c>
      <c r="C4338" t="s">
        <v>33</v>
      </c>
      <c r="D4338" t="s">
        <v>17923</v>
      </c>
      <c r="E4338" t="s">
        <v>17924</v>
      </c>
      <c r="F4338" s="1">
        <v>4.3034539390588531</v>
      </c>
    </row>
    <row r="4339" spans="1:6">
      <c r="A4339" t="s">
        <v>116</v>
      </c>
      <c r="B4339" t="s">
        <v>117</v>
      </c>
      <c r="C4339" t="s">
        <v>116</v>
      </c>
      <c r="D4339" t="s">
        <v>17919</v>
      </c>
      <c r="E4339" t="s">
        <v>17920</v>
      </c>
      <c r="F4339" s="1">
        <v>2.9123811134900981</v>
      </c>
    </row>
    <row r="4340" spans="1:6">
      <c r="A4340" t="s">
        <v>116</v>
      </c>
      <c r="B4340" t="s">
        <v>117</v>
      </c>
      <c r="C4340" t="s">
        <v>116</v>
      </c>
      <c r="D4340" t="s">
        <v>17919</v>
      </c>
      <c r="E4340" t="s">
        <v>17920</v>
      </c>
      <c r="F4340" s="1">
        <v>3.9825503758231484</v>
      </c>
    </row>
    <row r="4341" spans="1:6">
      <c r="A4341" t="s">
        <v>116</v>
      </c>
      <c r="B4341" t="s">
        <v>117</v>
      </c>
      <c r="C4341" t="s">
        <v>116</v>
      </c>
      <c r="D4341" t="s">
        <v>17919</v>
      </c>
      <c r="E4341" t="s">
        <v>17920</v>
      </c>
      <c r="F4341" s="1">
        <v>3.8679942834402645</v>
      </c>
    </row>
    <row r="4342" spans="1:6">
      <c r="A4342" t="s">
        <v>38</v>
      </c>
      <c r="B4342" t="s">
        <v>39</v>
      </c>
      <c r="C4342" t="s">
        <v>38</v>
      </c>
      <c r="D4342" t="s">
        <v>17921</v>
      </c>
      <c r="E4342" t="s">
        <v>17931</v>
      </c>
      <c r="F4342" s="1">
        <v>3.7197096970829446</v>
      </c>
    </row>
    <row r="4343" spans="1:6">
      <c r="A4343" t="s">
        <v>116</v>
      </c>
      <c r="B4343" t="s">
        <v>117</v>
      </c>
      <c r="C4343" t="s">
        <v>116</v>
      </c>
      <c r="D4343" t="s">
        <v>17919</v>
      </c>
      <c r="E4343" t="s">
        <v>17920</v>
      </c>
      <c r="F4343" s="1">
        <v>4.6867121187175087</v>
      </c>
    </row>
    <row r="4344" spans="1:6">
      <c r="A4344" t="s">
        <v>116</v>
      </c>
      <c r="B4344" t="s">
        <v>117</v>
      </c>
      <c r="C4344" t="s">
        <v>116</v>
      </c>
      <c r="D4344" t="s">
        <v>17919</v>
      </c>
      <c r="E4344" t="s">
        <v>17920</v>
      </c>
      <c r="F4344" s="1">
        <v>3.1057878865635802</v>
      </c>
    </row>
    <row r="4345" spans="1:6">
      <c r="A4345" t="s">
        <v>116</v>
      </c>
      <c r="B4345" t="s">
        <v>117</v>
      </c>
      <c r="C4345" t="s">
        <v>116</v>
      </c>
      <c r="D4345" t="s">
        <v>17919</v>
      </c>
      <c r="E4345" t="s">
        <v>17920</v>
      </c>
      <c r="F4345" s="1">
        <v>4.8565124346320623</v>
      </c>
    </row>
    <row r="4346" spans="1:6">
      <c r="A4346" t="s">
        <v>44</v>
      </c>
      <c r="B4346" t="s">
        <v>45</v>
      </c>
      <c r="C4346" t="s">
        <v>44</v>
      </c>
      <c r="D4346" t="s">
        <v>17929</v>
      </c>
      <c r="E4346" t="s">
        <v>17930</v>
      </c>
      <c r="F4346" s="1">
        <v>4.5085931582663443</v>
      </c>
    </row>
    <row r="4347" spans="1:6">
      <c r="A4347" t="s">
        <v>33</v>
      </c>
      <c r="B4347" t="s">
        <v>34</v>
      </c>
      <c r="C4347" t="s">
        <v>33</v>
      </c>
      <c r="D4347" t="s">
        <v>17923</v>
      </c>
      <c r="E4347" t="s">
        <v>17924</v>
      </c>
      <c r="F4347" s="1">
        <v>4.0254185474480195</v>
      </c>
    </row>
    <row r="4348" spans="1:6">
      <c r="A4348" t="s">
        <v>50</v>
      </c>
      <c r="B4348" t="s">
        <v>17943</v>
      </c>
      <c r="C4348" t="s">
        <v>50</v>
      </c>
      <c r="D4348" t="s">
        <v>17925</v>
      </c>
      <c r="E4348" t="s">
        <v>17926</v>
      </c>
      <c r="F4348" s="1">
        <v>3.3359107298581852</v>
      </c>
    </row>
    <row r="4349" spans="1:6">
      <c r="A4349" t="s">
        <v>116</v>
      </c>
      <c r="B4349" t="s">
        <v>117</v>
      </c>
      <c r="C4349" t="s">
        <v>116</v>
      </c>
      <c r="D4349" t="s">
        <v>17919</v>
      </c>
      <c r="E4349" t="s">
        <v>17920</v>
      </c>
      <c r="F4349" s="1">
        <v>4.2528391132900056</v>
      </c>
    </row>
    <row r="4350" spans="1:6">
      <c r="A4350" t="s">
        <v>116</v>
      </c>
      <c r="B4350" t="s">
        <v>117</v>
      </c>
      <c r="C4350" t="s">
        <v>116</v>
      </c>
      <c r="D4350" t="s">
        <v>17919</v>
      </c>
      <c r="E4350" t="s">
        <v>17920</v>
      </c>
      <c r="F4350" s="1">
        <v>4.135515986551467</v>
      </c>
    </row>
    <row r="4351" spans="1:6">
      <c r="A4351" t="s">
        <v>44</v>
      </c>
      <c r="B4351" t="s">
        <v>45</v>
      </c>
      <c r="C4351" t="s">
        <v>44</v>
      </c>
      <c r="D4351" t="s">
        <v>17929</v>
      </c>
      <c r="E4351" t="s">
        <v>17930</v>
      </c>
      <c r="F4351" s="1">
        <v>2.7640818248226293</v>
      </c>
    </row>
    <row r="4352" spans="1:6">
      <c r="A4352" t="s">
        <v>116</v>
      </c>
      <c r="B4352" t="s">
        <v>117</v>
      </c>
      <c r="C4352" t="s">
        <v>116</v>
      </c>
      <c r="D4352" t="s">
        <v>17919</v>
      </c>
      <c r="E4352" t="s">
        <v>17920</v>
      </c>
      <c r="F4352" s="1">
        <v>3.6679698988922116</v>
      </c>
    </row>
    <row r="4353" spans="1:6">
      <c r="A4353" t="s">
        <v>44</v>
      </c>
      <c r="B4353" t="s">
        <v>45</v>
      </c>
      <c r="C4353" t="s">
        <v>44</v>
      </c>
      <c r="D4353" t="s">
        <v>17929</v>
      </c>
      <c r="E4353" t="s">
        <v>17930</v>
      </c>
      <c r="F4353" s="1">
        <v>4.7651471889168278</v>
      </c>
    </row>
    <row r="4354" spans="1:6">
      <c r="A4354" t="s">
        <v>44</v>
      </c>
      <c r="B4354" t="s">
        <v>45</v>
      </c>
      <c r="C4354" t="s">
        <v>44</v>
      </c>
      <c r="D4354" t="s">
        <v>17929</v>
      </c>
      <c r="E4354" t="s">
        <v>17930</v>
      </c>
      <c r="F4354" s="1">
        <v>3.4914404664693457</v>
      </c>
    </row>
    <row r="4355" spans="1:6">
      <c r="A4355" t="s">
        <v>116</v>
      </c>
      <c r="B4355" t="s">
        <v>117</v>
      </c>
      <c r="C4355" t="s">
        <v>116</v>
      </c>
      <c r="D4355" t="s">
        <v>17919</v>
      </c>
      <c r="E4355" t="s">
        <v>17920</v>
      </c>
      <c r="F4355" s="1">
        <v>2.8508096639397045</v>
      </c>
    </row>
    <row r="4356" spans="1:6">
      <c r="A4356" t="s">
        <v>27</v>
      </c>
      <c r="B4356" t="s">
        <v>28</v>
      </c>
      <c r="C4356" t="s">
        <v>27</v>
      </c>
      <c r="D4356" t="s">
        <v>17921</v>
      </c>
      <c r="E4356" t="s">
        <v>17922</v>
      </c>
      <c r="F4356" s="1">
        <v>3.3667256275989734</v>
      </c>
    </row>
    <row r="4357" spans="1:6">
      <c r="A4357" t="s">
        <v>116</v>
      </c>
      <c r="B4357" t="s">
        <v>117</v>
      </c>
      <c r="C4357" t="s">
        <v>116</v>
      </c>
      <c r="D4357" t="s">
        <v>17919</v>
      </c>
      <c r="E4357" t="s">
        <v>17920</v>
      </c>
      <c r="F4357" s="1">
        <v>2.876408142197401</v>
      </c>
    </row>
    <row r="4358" spans="1:6">
      <c r="A4358" t="s">
        <v>116</v>
      </c>
      <c r="B4358" t="s">
        <v>117</v>
      </c>
      <c r="C4358" t="s">
        <v>116</v>
      </c>
      <c r="D4358" t="s">
        <v>17919</v>
      </c>
      <c r="E4358" t="s">
        <v>17920</v>
      </c>
      <c r="F4358" s="1">
        <v>4.6937847940128972</v>
      </c>
    </row>
    <row r="4359" spans="1:6">
      <c r="A4359" t="s">
        <v>116</v>
      </c>
      <c r="B4359" t="s">
        <v>117</v>
      </c>
      <c r="C4359" t="s">
        <v>116</v>
      </c>
      <c r="D4359" t="s">
        <v>17919</v>
      </c>
      <c r="E4359" t="s">
        <v>17920</v>
      </c>
      <c r="F4359" s="1">
        <v>3.9471570385160941</v>
      </c>
    </row>
    <row r="4360" spans="1:6">
      <c r="A4360" t="s">
        <v>44</v>
      </c>
      <c r="B4360" t="s">
        <v>45</v>
      </c>
      <c r="C4360" t="s">
        <v>44</v>
      </c>
      <c r="D4360" t="s">
        <v>17929</v>
      </c>
      <c r="E4360" t="s">
        <v>17930</v>
      </c>
      <c r="F4360" s="1">
        <v>3.0526107148406858</v>
      </c>
    </row>
    <row r="4361" spans="1:6">
      <c r="A4361" t="s">
        <v>116</v>
      </c>
      <c r="B4361" t="s">
        <v>117</v>
      </c>
      <c r="C4361" t="s">
        <v>116</v>
      </c>
      <c r="D4361" t="s">
        <v>17919</v>
      </c>
      <c r="E4361" t="s">
        <v>17920</v>
      </c>
      <c r="F4361" s="1">
        <v>4.3139209410719506</v>
      </c>
    </row>
    <row r="4362" spans="1:6">
      <c r="A4362" t="s">
        <v>33</v>
      </c>
      <c r="B4362" t="s">
        <v>34</v>
      </c>
      <c r="C4362" t="s">
        <v>33</v>
      </c>
      <c r="D4362" t="s">
        <v>17923</v>
      </c>
      <c r="E4362" t="s">
        <v>17924</v>
      </c>
      <c r="F4362" s="1">
        <v>4.3206161426990866</v>
      </c>
    </row>
    <row r="4363" spans="1:6">
      <c r="A4363" t="s">
        <v>27</v>
      </c>
      <c r="B4363" t="s">
        <v>28</v>
      </c>
      <c r="C4363" t="s">
        <v>27</v>
      </c>
      <c r="D4363" t="s">
        <v>17921</v>
      </c>
      <c r="E4363" t="s">
        <v>17922</v>
      </c>
      <c r="F4363" s="1">
        <v>2.6811896898917773</v>
      </c>
    </row>
    <row r="4364" spans="1:6">
      <c r="A4364" t="s">
        <v>73</v>
      </c>
      <c r="B4364" t="s">
        <v>74</v>
      </c>
      <c r="C4364" t="s">
        <v>73</v>
      </c>
      <c r="D4364" t="s">
        <v>17927</v>
      </c>
      <c r="E4364" t="s">
        <v>17928</v>
      </c>
      <c r="F4364" s="1">
        <v>3.8056706994332226</v>
      </c>
    </row>
    <row r="4365" spans="1:6">
      <c r="A4365" t="s">
        <v>116</v>
      </c>
      <c r="B4365" t="s">
        <v>117</v>
      </c>
      <c r="C4365" t="s">
        <v>116</v>
      </c>
      <c r="D4365" t="s">
        <v>17919</v>
      </c>
      <c r="E4365" t="s">
        <v>17920</v>
      </c>
      <c r="F4365" s="1">
        <v>4.1018216370135674</v>
      </c>
    </row>
    <row r="4366" spans="1:6">
      <c r="A4366" t="s">
        <v>116</v>
      </c>
      <c r="B4366" t="s">
        <v>117</v>
      </c>
      <c r="C4366" t="s">
        <v>116</v>
      </c>
      <c r="D4366" t="s">
        <v>17919</v>
      </c>
      <c r="E4366" t="s">
        <v>17920</v>
      </c>
      <c r="F4366" s="1">
        <v>4.4563725281455833</v>
      </c>
    </row>
    <row r="4367" spans="1:6">
      <c r="A4367" t="s">
        <v>116</v>
      </c>
      <c r="B4367" t="s">
        <v>117</v>
      </c>
      <c r="C4367" t="s">
        <v>116</v>
      </c>
      <c r="D4367" t="s">
        <v>17919</v>
      </c>
      <c r="E4367" t="s">
        <v>17920</v>
      </c>
      <c r="F4367" s="1">
        <v>2.8647565938235457</v>
      </c>
    </row>
    <row r="4368" spans="1:6">
      <c r="A4368" t="s">
        <v>44</v>
      </c>
      <c r="B4368" t="s">
        <v>45</v>
      </c>
      <c r="C4368" t="s">
        <v>44</v>
      </c>
      <c r="D4368" t="s">
        <v>17929</v>
      </c>
      <c r="E4368" t="s">
        <v>17930</v>
      </c>
      <c r="F4368" s="1">
        <v>3.9178495723535174</v>
      </c>
    </row>
    <row r="4369" spans="1:6">
      <c r="A4369" t="s">
        <v>116</v>
      </c>
      <c r="B4369" t="s">
        <v>117</v>
      </c>
      <c r="C4369" t="s">
        <v>116</v>
      </c>
      <c r="D4369" t="s">
        <v>17919</v>
      </c>
      <c r="E4369" t="s">
        <v>17920</v>
      </c>
      <c r="F4369" s="1">
        <v>3.9274300009888536</v>
      </c>
    </row>
    <row r="4370" spans="1:6">
      <c r="A4370" t="s">
        <v>33</v>
      </c>
      <c r="B4370" t="s">
        <v>34</v>
      </c>
      <c r="C4370" t="s">
        <v>33</v>
      </c>
      <c r="D4370" t="s">
        <v>17923</v>
      </c>
      <c r="E4370" t="s">
        <v>17924</v>
      </c>
      <c r="F4370" s="1">
        <v>3.7372181865265386</v>
      </c>
    </row>
    <row r="4371" spans="1:6">
      <c r="A4371" t="s">
        <v>116</v>
      </c>
      <c r="B4371" t="s">
        <v>117</v>
      </c>
      <c r="C4371" t="s">
        <v>116</v>
      </c>
      <c r="D4371" t="s">
        <v>17919</v>
      </c>
      <c r="E4371" t="s">
        <v>17920</v>
      </c>
      <c r="F4371" s="1">
        <v>2.7692379141478769</v>
      </c>
    </row>
    <row r="4372" spans="1:6">
      <c r="A4372" t="s">
        <v>116</v>
      </c>
      <c r="B4372" t="s">
        <v>117</v>
      </c>
      <c r="C4372" t="s">
        <v>116</v>
      </c>
      <c r="D4372" t="s">
        <v>17919</v>
      </c>
      <c r="E4372" t="s">
        <v>17920</v>
      </c>
      <c r="F4372" s="1">
        <v>3.7074598860810193</v>
      </c>
    </row>
    <row r="4373" spans="1:6">
      <c r="A4373" t="s">
        <v>116</v>
      </c>
      <c r="B4373" t="s">
        <v>117</v>
      </c>
      <c r="C4373" t="s">
        <v>116</v>
      </c>
      <c r="D4373" t="s">
        <v>17919</v>
      </c>
      <c r="E4373" t="s">
        <v>17920</v>
      </c>
      <c r="F4373" s="1">
        <v>4.1220979932051609</v>
      </c>
    </row>
    <row r="4374" spans="1:6">
      <c r="A4374" t="s">
        <v>50</v>
      </c>
      <c r="B4374" t="s">
        <v>17943</v>
      </c>
      <c r="C4374" t="s">
        <v>50</v>
      </c>
      <c r="D4374" t="s">
        <v>17925</v>
      </c>
      <c r="E4374" t="s">
        <v>17926</v>
      </c>
      <c r="F4374" s="1">
        <v>4.0318228426860783</v>
      </c>
    </row>
    <row r="4375" spans="1:6">
      <c r="A4375" t="s">
        <v>50</v>
      </c>
      <c r="B4375" t="s">
        <v>17943</v>
      </c>
      <c r="C4375" t="s">
        <v>50</v>
      </c>
      <c r="D4375" t="s">
        <v>17925</v>
      </c>
      <c r="E4375" t="s">
        <v>17926</v>
      </c>
      <c r="F4375" s="1">
        <v>3.0091661551079563</v>
      </c>
    </row>
    <row r="4376" spans="1:6">
      <c r="A4376" t="s">
        <v>116</v>
      </c>
      <c r="B4376" t="s">
        <v>117</v>
      </c>
      <c r="C4376" t="s">
        <v>116</v>
      </c>
      <c r="D4376" t="s">
        <v>17919</v>
      </c>
      <c r="E4376" t="s">
        <v>17920</v>
      </c>
      <c r="F4376" s="1">
        <v>4.0156761827081358</v>
      </c>
    </row>
    <row r="4377" spans="1:6">
      <c r="A4377" t="s">
        <v>116</v>
      </c>
      <c r="B4377" t="s">
        <v>117</v>
      </c>
      <c r="C4377" t="s">
        <v>116</v>
      </c>
      <c r="D4377" t="s">
        <v>17919</v>
      </c>
      <c r="E4377" t="s">
        <v>17920</v>
      </c>
      <c r="F4377" s="1">
        <v>4.9849110752876804</v>
      </c>
    </row>
    <row r="4378" spans="1:6">
      <c r="A4378" t="s">
        <v>116</v>
      </c>
      <c r="B4378" t="s">
        <v>117</v>
      </c>
      <c r="C4378" t="s">
        <v>116</v>
      </c>
      <c r="D4378" t="s">
        <v>17919</v>
      </c>
      <c r="E4378" t="s">
        <v>17920</v>
      </c>
      <c r="F4378" s="1">
        <v>3.0931079057044988</v>
      </c>
    </row>
    <row r="4379" spans="1:6">
      <c r="A4379" t="s">
        <v>116</v>
      </c>
      <c r="B4379" t="s">
        <v>117</v>
      </c>
      <c r="C4379" t="s">
        <v>116</v>
      </c>
      <c r="D4379" t="s">
        <v>17919</v>
      </c>
      <c r="E4379" t="s">
        <v>17920</v>
      </c>
      <c r="F4379" s="1">
        <v>3.1741067836547234</v>
      </c>
    </row>
    <row r="4380" spans="1:6">
      <c r="A4380" t="s">
        <v>116</v>
      </c>
      <c r="B4380" t="s">
        <v>117</v>
      </c>
      <c r="C4380" t="s">
        <v>116</v>
      </c>
      <c r="D4380" t="s">
        <v>17919</v>
      </c>
      <c r="E4380" t="s">
        <v>17920</v>
      </c>
      <c r="F4380" s="1">
        <v>3.5630528531216963</v>
      </c>
    </row>
    <row r="4381" spans="1:6">
      <c r="A4381" t="s">
        <v>116</v>
      </c>
      <c r="B4381" t="s">
        <v>117</v>
      </c>
      <c r="C4381" t="s">
        <v>116</v>
      </c>
      <c r="D4381" t="s">
        <v>17919</v>
      </c>
      <c r="E4381" t="s">
        <v>17920</v>
      </c>
      <c r="F4381" s="1">
        <v>3.8783099916963559</v>
      </c>
    </row>
    <row r="4382" spans="1:6">
      <c r="A4382" t="s">
        <v>116</v>
      </c>
      <c r="B4382" t="s">
        <v>117</v>
      </c>
      <c r="C4382" t="s">
        <v>116</v>
      </c>
      <c r="D4382" t="s">
        <v>17919</v>
      </c>
      <c r="E4382" t="s">
        <v>17920</v>
      </c>
      <c r="F4382" s="1">
        <v>3.5649119443282142</v>
      </c>
    </row>
    <row r="4383" spans="1:6">
      <c r="A4383" t="s">
        <v>116</v>
      </c>
      <c r="B4383" t="s">
        <v>117</v>
      </c>
      <c r="C4383" t="s">
        <v>116</v>
      </c>
      <c r="D4383" t="s">
        <v>17919</v>
      </c>
      <c r="E4383" t="s">
        <v>17920</v>
      </c>
      <c r="F4383" s="1">
        <v>4.2354001720393235</v>
      </c>
    </row>
    <row r="4384" spans="1:6">
      <c r="A4384" t="s">
        <v>116</v>
      </c>
      <c r="B4384" t="s">
        <v>117</v>
      </c>
      <c r="C4384" t="s">
        <v>116</v>
      </c>
      <c r="D4384" t="s">
        <v>17919</v>
      </c>
      <c r="E4384" t="s">
        <v>17920</v>
      </c>
      <c r="F4384" s="1">
        <v>3.4405315808327339</v>
      </c>
    </row>
    <row r="4385" spans="1:6">
      <c r="A4385" t="s">
        <v>116</v>
      </c>
      <c r="B4385" t="s">
        <v>117</v>
      </c>
      <c r="C4385" t="s">
        <v>116</v>
      </c>
      <c r="D4385" t="s">
        <v>17919</v>
      </c>
      <c r="E4385" t="s">
        <v>17920</v>
      </c>
      <c r="F4385" s="1">
        <v>4.9290017579213927</v>
      </c>
    </row>
    <row r="4386" spans="1:6">
      <c r="A4386" t="s">
        <v>116</v>
      </c>
      <c r="B4386" t="s">
        <v>117</v>
      </c>
      <c r="C4386" t="s">
        <v>116</v>
      </c>
      <c r="D4386" t="s">
        <v>17919</v>
      </c>
      <c r="E4386" t="s">
        <v>17920</v>
      </c>
      <c r="F4386" s="1">
        <v>3.8411752403708714</v>
      </c>
    </row>
    <row r="4387" spans="1:6">
      <c r="A4387" t="s">
        <v>116</v>
      </c>
      <c r="B4387" t="s">
        <v>117</v>
      </c>
      <c r="C4387" t="s">
        <v>116</v>
      </c>
      <c r="D4387" t="s">
        <v>17919</v>
      </c>
      <c r="E4387" t="s">
        <v>17920</v>
      </c>
      <c r="F4387" s="1">
        <v>2.7169269063795709</v>
      </c>
    </row>
    <row r="4388" spans="1:6">
      <c r="A4388" t="s">
        <v>33</v>
      </c>
      <c r="B4388" t="s">
        <v>34</v>
      </c>
      <c r="C4388" t="s">
        <v>33</v>
      </c>
      <c r="D4388" t="s">
        <v>17923</v>
      </c>
      <c r="E4388" t="s">
        <v>17924</v>
      </c>
      <c r="F4388" s="1">
        <v>3.9127361573086494</v>
      </c>
    </row>
    <row r="4389" spans="1:6">
      <c r="A4389" t="s">
        <v>116</v>
      </c>
      <c r="B4389" t="s">
        <v>117</v>
      </c>
      <c r="C4389" t="s">
        <v>116</v>
      </c>
      <c r="D4389" t="s">
        <v>17919</v>
      </c>
      <c r="E4389" t="s">
        <v>17920</v>
      </c>
      <c r="F4389" s="1">
        <v>4.8909906543754413</v>
      </c>
    </row>
    <row r="4390" spans="1:6">
      <c r="A4390" t="s">
        <v>116</v>
      </c>
      <c r="B4390" t="s">
        <v>117</v>
      </c>
      <c r="C4390" t="s">
        <v>116</v>
      </c>
      <c r="D4390" t="s">
        <v>17919</v>
      </c>
      <c r="E4390" t="s">
        <v>17920</v>
      </c>
      <c r="F4390" s="1">
        <v>4.3209117741513623</v>
      </c>
    </row>
    <row r="4391" spans="1:6">
      <c r="A4391" t="s">
        <v>116</v>
      </c>
      <c r="B4391" t="s">
        <v>117</v>
      </c>
      <c r="C4391" t="s">
        <v>116</v>
      </c>
      <c r="D4391" t="s">
        <v>17919</v>
      </c>
      <c r="E4391" t="s">
        <v>17920</v>
      </c>
      <c r="F4391" s="1">
        <v>4.9664181319954093</v>
      </c>
    </row>
    <row r="4392" spans="1:6">
      <c r="A4392" t="s">
        <v>116</v>
      </c>
      <c r="B4392" t="s">
        <v>117</v>
      </c>
      <c r="C4392" t="s">
        <v>116</v>
      </c>
      <c r="D4392" t="s">
        <v>17919</v>
      </c>
      <c r="E4392" t="s">
        <v>17920</v>
      </c>
      <c r="F4392" s="1">
        <v>3.9068263039467137</v>
      </c>
    </row>
    <row r="4393" spans="1:6">
      <c r="A4393" t="s">
        <v>116</v>
      </c>
      <c r="B4393" t="s">
        <v>117</v>
      </c>
      <c r="C4393" t="s">
        <v>116</v>
      </c>
      <c r="D4393" t="s">
        <v>17919</v>
      </c>
      <c r="E4393" t="s">
        <v>17920</v>
      </c>
      <c r="F4393" s="1">
        <v>4.5727219176931548</v>
      </c>
    </row>
    <row r="4394" spans="1:6">
      <c r="A4394" t="s">
        <v>116</v>
      </c>
      <c r="B4394" t="s">
        <v>117</v>
      </c>
      <c r="C4394" t="s">
        <v>116</v>
      </c>
      <c r="D4394" t="s">
        <v>17919</v>
      </c>
      <c r="E4394" t="s">
        <v>17920</v>
      </c>
      <c r="F4394" s="1">
        <v>4.0422852891092198</v>
      </c>
    </row>
    <row r="4395" spans="1:6">
      <c r="A4395" t="s">
        <v>44</v>
      </c>
      <c r="B4395" t="s">
        <v>45</v>
      </c>
      <c r="C4395" t="s">
        <v>44</v>
      </c>
      <c r="D4395" t="s">
        <v>17929</v>
      </c>
      <c r="E4395" t="s">
        <v>17930</v>
      </c>
      <c r="F4395" s="1">
        <v>3.0895195026073745</v>
      </c>
    </row>
    <row r="4396" spans="1:6">
      <c r="A4396" t="s">
        <v>116</v>
      </c>
      <c r="B4396" t="s">
        <v>117</v>
      </c>
      <c r="C4396" t="s">
        <v>116</v>
      </c>
      <c r="D4396" t="s">
        <v>17919</v>
      </c>
      <c r="E4396" t="s">
        <v>17920</v>
      </c>
      <c r="F4396" s="1">
        <v>4.9239904765725253</v>
      </c>
    </row>
    <row r="4397" spans="1:6">
      <c r="A4397" t="s">
        <v>116</v>
      </c>
      <c r="B4397" t="s">
        <v>117</v>
      </c>
      <c r="C4397" t="s">
        <v>116</v>
      </c>
      <c r="D4397" t="s">
        <v>17919</v>
      </c>
      <c r="E4397" t="s">
        <v>17920</v>
      </c>
      <c r="F4397" s="1">
        <v>4.7539907731095177</v>
      </c>
    </row>
    <row r="4398" spans="1:6">
      <c r="A4398" t="s">
        <v>116</v>
      </c>
      <c r="B4398" t="s">
        <v>117</v>
      </c>
      <c r="C4398" t="s">
        <v>116</v>
      </c>
      <c r="D4398" t="s">
        <v>17919</v>
      </c>
      <c r="E4398" t="s">
        <v>17920</v>
      </c>
      <c r="F4398" s="1">
        <v>2.703038111560069</v>
      </c>
    </row>
    <row r="4399" spans="1:6">
      <c r="A4399" t="s">
        <v>116</v>
      </c>
      <c r="B4399" t="s">
        <v>117</v>
      </c>
      <c r="C4399" t="s">
        <v>116</v>
      </c>
      <c r="D4399" t="s">
        <v>17919</v>
      </c>
      <c r="E4399" t="s">
        <v>17920</v>
      </c>
      <c r="F4399" s="1">
        <v>3.8511575165756584</v>
      </c>
    </row>
    <row r="4400" spans="1:6">
      <c r="A4400" t="s">
        <v>116</v>
      </c>
      <c r="B4400" t="s">
        <v>117</v>
      </c>
      <c r="C4400" t="s">
        <v>116</v>
      </c>
      <c r="D4400" t="s">
        <v>17919</v>
      </c>
      <c r="E4400" t="s">
        <v>17920</v>
      </c>
      <c r="F4400" s="1">
        <v>3.4304761310072251</v>
      </c>
    </row>
    <row r="4401" spans="1:6">
      <c r="A4401" t="s">
        <v>116</v>
      </c>
      <c r="B4401" t="s">
        <v>117</v>
      </c>
      <c r="C4401" t="s">
        <v>116</v>
      </c>
      <c r="D4401" t="s">
        <v>17919</v>
      </c>
      <c r="E4401" t="s">
        <v>17920</v>
      </c>
      <c r="F4401" s="1">
        <v>3.1054970969199021</v>
      </c>
    </row>
    <row r="4402" spans="1:6">
      <c r="A4402" t="s">
        <v>44</v>
      </c>
      <c r="B4402" t="s">
        <v>45</v>
      </c>
      <c r="C4402" t="s">
        <v>44</v>
      </c>
      <c r="D4402" t="s">
        <v>17929</v>
      </c>
      <c r="E4402" t="s">
        <v>17930</v>
      </c>
      <c r="F4402" s="1">
        <v>2.9391116378667808</v>
      </c>
    </row>
    <row r="4403" spans="1:6">
      <c r="A4403" t="s">
        <v>116</v>
      </c>
      <c r="B4403" t="s">
        <v>117</v>
      </c>
      <c r="C4403" t="s">
        <v>116</v>
      </c>
      <c r="D4403" t="s">
        <v>17919</v>
      </c>
      <c r="E4403" t="s">
        <v>17920</v>
      </c>
      <c r="F4403" s="1">
        <v>4.2499638811443292</v>
      </c>
    </row>
    <row r="4404" spans="1:6">
      <c r="A4404" t="s">
        <v>27</v>
      </c>
      <c r="B4404" t="s">
        <v>28</v>
      </c>
      <c r="C4404" t="s">
        <v>27</v>
      </c>
      <c r="D4404" t="s">
        <v>17921</v>
      </c>
      <c r="E4404" t="s">
        <v>17922</v>
      </c>
      <c r="F4404" s="1">
        <v>4.1478027280215777</v>
      </c>
    </row>
    <row r="4405" spans="1:6">
      <c r="A4405" t="s">
        <v>33</v>
      </c>
      <c r="B4405" t="s">
        <v>34</v>
      </c>
      <c r="C4405" t="s">
        <v>33</v>
      </c>
      <c r="D4405" t="s">
        <v>17923</v>
      </c>
      <c r="E4405" t="s">
        <v>17924</v>
      </c>
      <c r="F4405" s="1">
        <v>4.3046065114568375</v>
      </c>
    </row>
    <row r="4406" spans="1:6">
      <c r="A4406" t="s">
        <v>116</v>
      </c>
      <c r="B4406" t="s">
        <v>117</v>
      </c>
      <c r="C4406" t="s">
        <v>116</v>
      </c>
      <c r="D4406" t="s">
        <v>17919</v>
      </c>
      <c r="E4406" t="s">
        <v>17920</v>
      </c>
      <c r="F4406" s="1">
        <v>3.1048058620293331</v>
      </c>
    </row>
    <row r="4407" spans="1:6">
      <c r="A4407" t="s">
        <v>116</v>
      </c>
      <c r="B4407" t="s">
        <v>117</v>
      </c>
      <c r="C4407" t="s">
        <v>116</v>
      </c>
      <c r="D4407" t="s">
        <v>17919</v>
      </c>
      <c r="E4407" t="s">
        <v>17920</v>
      </c>
      <c r="F4407" s="1">
        <v>4.6912585208332951</v>
      </c>
    </row>
    <row r="4408" spans="1:6">
      <c r="A4408" t="s">
        <v>116</v>
      </c>
      <c r="B4408" t="s">
        <v>117</v>
      </c>
      <c r="C4408" t="s">
        <v>116</v>
      </c>
      <c r="D4408" t="s">
        <v>17919</v>
      </c>
      <c r="E4408" t="s">
        <v>17920</v>
      </c>
      <c r="F4408" s="1">
        <v>3.5700294611551904</v>
      </c>
    </row>
    <row r="4409" spans="1:6">
      <c r="A4409" t="s">
        <v>116</v>
      </c>
      <c r="B4409" t="s">
        <v>117</v>
      </c>
      <c r="C4409" t="s">
        <v>116</v>
      </c>
      <c r="D4409" t="s">
        <v>17919</v>
      </c>
      <c r="E4409" t="s">
        <v>17920</v>
      </c>
      <c r="F4409" s="1">
        <v>4.8471883335144366</v>
      </c>
    </row>
    <row r="4410" spans="1:6">
      <c r="A4410" t="s">
        <v>27</v>
      </c>
      <c r="B4410" t="s">
        <v>28</v>
      </c>
      <c r="C4410" t="s">
        <v>27</v>
      </c>
      <c r="D4410" t="s">
        <v>17921</v>
      </c>
      <c r="E4410" t="s">
        <v>17922</v>
      </c>
      <c r="F4410" s="1">
        <v>2.8081922262095316</v>
      </c>
    </row>
    <row r="4411" spans="1:6">
      <c r="A4411" t="s">
        <v>44</v>
      </c>
      <c r="B4411" t="s">
        <v>45</v>
      </c>
      <c r="C4411" t="s">
        <v>44</v>
      </c>
      <c r="D4411" t="s">
        <v>17929</v>
      </c>
      <c r="E4411" t="s">
        <v>17930</v>
      </c>
      <c r="F4411" s="1">
        <v>3.9757907982219409</v>
      </c>
    </row>
    <row r="4412" spans="1:6">
      <c r="A4412" t="s">
        <v>116</v>
      </c>
      <c r="B4412" t="s">
        <v>117</v>
      </c>
      <c r="C4412" t="s">
        <v>116</v>
      </c>
      <c r="D4412" t="s">
        <v>17919</v>
      </c>
      <c r="E4412" t="s">
        <v>17920</v>
      </c>
      <c r="F4412" s="1">
        <v>3.8502873671024602</v>
      </c>
    </row>
    <row r="4413" spans="1:6">
      <c r="A4413" t="s">
        <v>50</v>
      </c>
      <c r="B4413" t="s">
        <v>17943</v>
      </c>
      <c r="C4413" t="s">
        <v>50</v>
      </c>
      <c r="D4413" t="s">
        <v>17925</v>
      </c>
      <c r="E4413" t="s">
        <v>17926</v>
      </c>
      <c r="F4413" s="1">
        <v>2.9410261069495185</v>
      </c>
    </row>
    <row r="4414" spans="1:6">
      <c r="A4414" t="s">
        <v>116</v>
      </c>
      <c r="B4414" t="s">
        <v>117</v>
      </c>
      <c r="C4414" t="s">
        <v>116</v>
      </c>
      <c r="D4414" t="s">
        <v>17919</v>
      </c>
      <c r="E4414" t="s">
        <v>17920</v>
      </c>
      <c r="F4414" s="1">
        <v>3.9415331747580047</v>
      </c>
    </row>
    <row r="4415" spans="1:6">
      <c r="A4415" t="s">
        <v>116</v>
      </c>
      <c r="B4415" t="s">
        <v>117</v>
      </c>
      <c r="C4415" t="s">
        <v>116</v>
      </c>
      <c r="D4415" t="s">
        <v>17919</v>
      </c>
      <c r="E4415" t="s">
        <v>17920</v>
      </c>
      <c r="F4415" s="1">
        <v>3.1734112560845906</v>
      </c>
    </row>
    <row r="4416" spans="1:6">
      <c r="A4416" t="s">
        <v>27</v>
      </c>
      <c r="B4416" t="s">
        <v>28</v>
      </c>
      <c r="C4416" t="s">
        <v>27</v>
      </c>
      <c r="D4416" t="s">
        <v>17921</v>
      </c>
      <c r="E4416" t="s">
        <v>17922</v>
      </c>
      <c r="F4416" s="1">
        <v>4.0751435331124704</v>
      </c>
    </row>
    <row r="4417" spans="1:6">
      <c r="A4417" t="s">
        <v>33</v>
      </c>
      <c r="B4417" t="s">
        <v>34</v>
      </c>
      <c r="C4417" t="s">
        <v>33</v>
      </c>
      <c r="D4417" t="s">
        <v>17923</v>
      </c>
      <c r="E4417" t="s">
        <v>17924</v>
      </c>
      <c r="F4417" s="1">
        <v>3.2986690458680323</v>
      </c>
    </row>
    <row r="4418" spans="1:6">
      <c r="A4418" t="s">
        <v>44</v>
      </c>
      <c r="B4418" t="s">
        <v>45</v>
      </c>
      <c r="C4418" t="s">
        <v>44</v>
      </c>
      <c r="D4418" t="s">
        <v>17929</v>
      </c>
      <c r="E4418" t="s">
        <v>17930</v>
      </c>
      <c r="F4418" s="1">
        <v>4.869796306110171</v>
      </c>
    </row>
    <row r="4419" spans="1:6">
      <c r="A4419" t="s">
        <v>44</v>
      </c>
      <c r="B4419" t="s">
        <v>45</v>
      </c>
      <c r="C4419" t="s">
        <v>44</v>
      </c>
      <c r="D4419" t="s">
        <v>17929</v>
      </c>
      <c r="E4419" t="s">
        <v>17930</v>
      </c>
      <c r="F4419" s="1">
        <v>2.6177490836582731</v>
      </c>
    </row>
    <row r="4420" spans="1:6">
      <c r="A4420" t="s">
        <v>116</v>
      </c>
      <c r="B4420" t="s">
        <v>117</v>
      </c>
      <c r="C4420" t="s">
        <v>116</v>
      </c>
      <c r="D4420" t="s">
        <v>17919</v>
      </c>
      <c r="E4420" t="s">
        <v>17920</v>
      </c>
      <c r="F4420" s="1">
        <v>4.0421474724256967</v>
      </c>
    </row>
    <row r="4421" spans="1:6">
      <c r="A4421" t="s">
        <v>116</v>
      </c>
      <c r="B4421" t="s">
        <v>117</v>
      </c>
      <c r="C4421" t="s">
        <v>116</v>
      </c>
      <c r="D4421" t="s">
        <v>17919</v>
      </c>
      <c r="E4421" t="s">
        <v>17920</v>
      </c>
      <c r="F4421" s="1">
        <v>2.7174329713474261</v>
      </c>
    </row>
    <row r="4422" spans="1:6">
      <c r="A4422" t="s">
        <v>116</v>
      </c>
      <c r="B4422" t="s">
        <v>117</v>
      </c>
      <c r="C4422" t="s">
        <v>116</v>
      </c>
      <c r="D4422" t="s">
        <v>17919</v>
      </c>
      <c r="E4422" t="s">
        <v>17920</v>
      </c>
      <c r="F4422" s="1">
        <v>3.5420568396009133</v>
      </c>
    </row>
    <row r="4423" spans="1:6">
      <c r="A4423" t="s">
        <v>116</v>
      </c>
      <c r="B4423" t="s">
        <v>117</v>
      </c>
      <c r="C4423" t="s">
        <v>116</v>
      </c>
      <c r="D4423" t="s">
        <v>17919</v>
      </c>
      <c r="E4423" t="s">
        <v>17920</v>
      </c>
      <c r="F4423" s="1">
        <v>3.0479136430492533</v>
      </c>
    </row>
    <row r="4424" spans="1:6">
      <c r="A4424" t="s">
        <v>116</v>
      </c>
      <c r="B4424" t="s">
        <v>117</v>
      </c>
      <c r="C4424" t="s">
        <v>116</v>
      </c>
      <c r="D4424" t="s">
        <v>17919</v>
      </c>
      <c r="E4424" t="s">
        <v>17920</v>
      </c>
      <c r="F4424" s="1">
        <v>2.8556656572752921</v>
      </c>
    </row>
    <row r="4425" spans="1:6">
      <c r="A4425" t="s">
        <v>116</v>
      </c>
      <c r="B4425" t="s">
        <v>117</v>
      </c>
      <c r="C4425" t="s">
        <v>116</v>
      </c>
      <c r="D4425" t="s">
        <v>17919</v>
      </c>
      <c r="E4425" t="s">
        <v>17920</v>
      </c>
      <c r="F4425" s="1">
        <v>2.887186861481164</v>
      </c>
    </row>
    <row r="4426" spans="1:6">
      <c r="A4426" t="s">
        <v>116</v>
      </c>
      <c r="B4426" t="s">
        <v>117</v>
      </c>
      <c r="C4426" t="s">
        <v>116</v>
      </c>
      <c r="D4426" t="s">
        <v>17919</v>
      </c>
      <c r="E4426" t="s">
        <v>17920</v>
      </c>
      <c r="F4426" s="1">
        <v>2.6026163848395507</v>
      </c>
    </row>
    <row r="4427" spans="1:6">
      <c r="A4427" t="s">
        <v>38</v>
      </c>
      <c r="B4427" t="s">
        <v>39</v>
      </c>
      <c r="C4427" t="s">
        <v>38</v>
      </c>
      <c r="D4427" t="s">
        <v>17921</v>
      </c>
      <c r="E4427" t="s">
        <v>17931</v>
      </c>
      <c r="F4427" s="1">
        <v>4.2978567628471218</v>
      </c>
    </row>
    <row r="4428" spans="1:6">
      <c r="A4428" t="s">
        <v>116</v>
      </c>
      <c r="B4428" t="s">
        <v>117</v>
      </c>
      <c r="C4428" t="s">
        <v>116</v>
      </c>
      <c r="D4428" t="s">
        <v>17919</v>
      </c>
      <c r="E4428" t="s">
        <v>17920</v>
      </c>
      <c r="F4428" s="1">
        <v>2.9681429960345049</v>
      </c>
    </row>
    <row r="4429" spans="1:6">
      <c r="A4429" t="s">
        <v>116</v>
      </c>
      <c r="B4429" t="s">
        <v>117</v>
      </c>
      <c r="C4429" t="s">
        <v>116</v>
      </c>
      <c r="D4429" t="s">
        <v>17919</v>
      </c>
      <c r="E4429" t="s">
        <v>17920</v>
      </c>
      <c r="F4429" s="1">
        <v>4.1283789289380284</v>
      </c>
    </row>
    <row r="4430" spans="1:6">
      <c r="A4430" t="s">
        <v>116</v>
      </c>
      <c r="B4430" t="s">
        <v>117</v>
      </c>
      <c r="C4430" t="s">
        <v>116</v>
      </c>
      <c r="D4430" t="s">
        <v>17919</v>
      </c>
      <c r="E4430" t="s">
        <v>17920</v>
      </c>
      <c r="F4430" s="1">
        <v>3.0274333075770499</v>
      </c>
    </row>
    <row r="4431" spans="1:6">
      <c r="A4431" t="s">
        <v>116</v>
      </c>
      <c r="B4431" t="s">
        <v>117</v>
      </c>
      <c r="C4431" t="s">
        <v>116</v>
      </c>
      <c r="D4431" t="s">
        <v>17919</v>
      </c>
      <c r="E4431" t="s">
        <v>17920</v>
      </c>
      <c r="F4431" s="1">
        <v>3.9149858753471554</v>
      </c>
    </row>
    <row r="4432" spans="1:6">
      <c r="A4432" t="s">
        <v>27</v>
      </c>
      <c r="B4432" t="s">
        <v>28</v>
      </c>
      <c r="C4432" t="s">
        <v>27</v>
      </c>
      <c r="D4432" t="s">
        <v>17921</v>
      </c>
      <c r="E4432" t="s">
        <v>17922</v>
      </c>
      <c r="F4432" s="1">
        <v>3.4595147068465031</v>
      </c>
    </row>
    <row r="4433" spans="1:6">
      <c r="A4433" t="s">
        <v>44</v>
      </c>
      <c r="B4433" t="s">
        <v>45</v>
      </c>
      <c r="C4433" t="s">
        <v>44</v>
      </c>
      <c r="D4433" t="s">
        <v>17929</v>
      </c>
      <c r="E4433" t="s">
        <v>17930</v>
      </c>
      <c r="F4433" s="1">
        <v>2.9441016322867952</v>
      </c>
    </row>
    <row r="4434" spans="1:6">
      <c r="A4434" t="s">
        <v>33</v>
      </c>
      <c r="B4434" t="s">
        <v>34</v>
      </c>
      <c r="C4434" t="s">
        <v>33</v>
      </c>
      <c r="D4434" t="s">
        <v>17923</v>
      </c>
      <c r="E4434" t="s">
        <v>17924</v>
      </c>
      <c r="F4434" s="1">
        <v>3.9825099135854076</v>
      </c>
    </row>
    <row r="4435" spans="1:6">
      <c r="A4435" t="s">
        <v>116</v>
      </c>
      <c r="B4435" t="s">
        <v>117</v>
      </c>
      <c r="C4435" t="s">
        <v>116</v>
      </c>
      <c r="D4435" t="s">
        <v>17919</v>
      </c>
      <c r="E4435" t="s">
        <v>17920</v>
      </c>
      <c r="F4435" s="1">
        <v>3.7159056163136395</v>
      </c>
    </row>
    <row r="4436" spans="1:6">
      <c r="A4436" t="s">
        <v>116</v>
      </c>
      <c r="B4436" t="s">
        <v>117</v>
      </c>
      <c r="C4436" t="s">
        <v>116</v>
      </c>
      <c r="D4436" t="s">
        <v>17919</v>
      </c>
      <c r="E4436" t="s">
        <v>17920</v>
      </c>
      <c r="F4436" s="1">
        <v>4.3228457425686289</v>
      </c>
    </row>
    <row r="4437" spans="1:6">
      <c r="A4437" t="s">
        <v>116</v>
      </c>
      <c r="B4437" t="s">
        <v>117</v>
      </c>
      <c r="C4437" t="s">
        <v>116</v>
      </c>
      <c r="D4437" t="s">
        <v>17919</v>
      </c>
      <c r="E4437" t="s">
        <v>17920</v>
      </c>
      <c r="F4437" s="1">
        <v>2.6555092245355429</v>
      </c>
    </row>
    <row r="4438" spans="1:6">
      <c r="A4438" t="s">
        <v>116</v>
      </c>
      <c r="B4438" t="s">
        <v>117</v>
      </c>
      <c r="C4438" t="s">
        <v>116</v>
      </c>
      <c r="D4438" t="s">
        <v>17919</v>
      </c>
      <c r="E4438" t="s">
        <v>17920</v>
      </c>
      <c r="F4438" s="1">
        <v>3.5267229436475498</v>
      </c>
    </row>
    <row r="4439" spans="1:6">
      <c r="A4439" t="s">
        <v>116</v>
      </c>
      <c r="B4439" t="s">
        <v>117</v>
      </c>
      <c r="C4439" t="s">
        <v>116</v>
      </c>
      <c r="D4439" t="s">
        <v>17919</v>
      </c>
      <c r="E4439" t="s">
        <v>17920</v>
      </c>
      <c r="F4439" s="1">
        <v>3.261817425685769</v>
      </c>
    </row>
    <row r="4440" spans="1:6">
      <c r="A4440" t="s">
        <v>116</v>
      </c>
      <c r="B4440" t="s">
        <v>117</v>
      </c>
      <c r="C4440" t="s">
        <v>116</v>
      </c>
      <c r="D4440" t="s">
        <v>17919</v>
      </c>
      <c r="E4440" t="s">
        <v>17920</v>
      </c>
      <c r="F4440" s="1">
        <v>3.8771146022679814</v>
      </c>
    </row>
    <row r="4441" spans="1:6">
      <c r="A4441" t="s">
        <v>116</v>
      </c>
      <c r="B4441" t="s">
        <v>117</v>
      </c>
      <c r="C4441" t="s">
        <v>116</v>
      </c>
      <c r="D4441" t="s">
        <v>17919</v>
      </c>
      <c r="E4441" t="s">
        <v>17920</v>
      </c>
      <c r="F4441" s="1">
        <v>4.266651425521979</v>
      </c>
    </row>
    <row r="4442" spans="1:6">
      <c r="A4442" t="s">
        <v>19</v>
      </c>
      <c r="B4442" t="s">
        <v>17940</v>
      </c>
      <c r="C4442" t="s">
        <v>19</v>
      </c>
      <c r="D4442" t="s">
        <v>17932</v>
      </c>
      <c r="E4442" t="s">
        <v>17933</v>
      </c>
      <c r="F4442" s="1">
        <v>4.4080414823196108</v>
      </c>
    </row>
    <row r="4443" spans="1:6">
      <c r="A4443" t="s">
        <v>50</v>
      </c>
      <c r="B4443" t="s">
        <v>17943</v>
      </c>
      <c r="C4443" t="s">
        <v>50</v>
      </c>
      <c r="D4443" t="s">
        <v>17925</v>
      </c>
      <c r="E4443" t="s">
        <v>17926</v>
      </c>
      <c r="F4443" s="1">
        <v>4.9397396772523328</v>
      </c>
    </row>
    <row r="4444" spans="1:6">
      <c r="A4444" t="s">
        <v>116</v>
      </c>
      <c r="B4444" t="s">
        <v>117</v>
      </c>
      <c r="C4444" t="s">
        <v>116</v>
      </c>
      <c r="D4444" t="s">
        <v>17919</v>
      </c>
      <c r="E4444" t="s">
        <v>17920</v>
      </c>
      <c r="F4444" s="1">
        <v>2.73627601498141</v>
      </c>
    </row>
    <row r="4445" spans="1:6">
      <c r="A4445" t="s">
        <v>33</v>
      </c>
      <c r="B4445" t="s">
        <v>34</v>
      </c>
      <c r="C4445" t="s">
        <v>33</v>
      </c>
      <c r="D4445" t="s">
        <v>17923</v>
      </c>
      <c r="E4445" t="s">
        <v>17924</v>
      </c>
      <c r="F4445" s="1">
        <v>4.991509937905187</v>
      </c>
    </row>
    <row r="4446" spans="1:6">
      <c r="A4446" t="s">
        <v>27</v>
      </c>
      <c r="B4446" t="s">
        <v>28</v>
      </c>
      <c r="C4446" t="s">
        <v>27</v>
      </c>
      <c r="D4446" t="s">
        <v>17921</v>
      </c>
      <c r="E4446" t="s">
        <v>17922</v>
      </c>
      <c r="F4446" s="1">
        <v>4.0121915069335898</v>
      </c>
    </row>
    <row r="4447" spans="1:6">
      <c r="A4447" t="s">
        <v>116</v>
      </c>
      <c r="B4447" t="s">
        <v>117</v>
      </c>
      <c r="C4447" t="s">
        <v>116</v>
      </c>
      <c r="D4447" t="s">
        <v>17919</v>
      </c>
      <c r="E4447" t="s">
        <v>17920</v>
      </c>
      <c r="F4447" s="1">
        <v>2.7074980455748681</v>
      </c>
    </row>
    <row r="4448" spans="1:6">
      <c r="A4448" t="s">
        <v>116</v>
      </c>
      <c r="B4448" t="s">
        <v>117</v>
      </c>
      <c r="C4448" t="s">
        <v>116</v>
      </c>
      <c r="D4448" t="s">
        <v>17919</v>
      </c>
      <c r="E4448" t="s">
        <v>17920</v>
      </c>
      <c r="F4448" s="1">
        <v>3.7481067403285788</v>
      </c>
    </row>
    <row r="4449" spans="1:6">
      <c r="A4449" t="s">
        <v>116</v>
      </c>
      <c r="B4449" t="s">
        <v>117</v>
      </c>
      <c r="C4449" t="s">
        <v>116</v>
      </c>
      <c r="D4449" t="s">
        <v>17919</v>
      </c>
      <c r="E4449" t="s">
        <v>17920</v>
      </c>
      <c r="F4449" s="1">
        <v>3.5764401707013063</v>
      </c>
    </row>
    <row r="4450" spans="1:6">
      <c r="A4450" t="s">
        <v>116</v>
      </c>
      <c r="B4450" t="s">
        <v>117</v>
      </c>
      <c r="C4450" t="s">
        <v>116</v>
      </c>
      <c r="D4450" t="s">
        <v>17919</v>
      </c>
      <c r="E4450" t="s">
        <v>17920</v>
      </c>
      <c r="F4450" s="1">
        <v>3.2941096740316422</v>
      </c>
    </row>
    <row r="4451" spans="1:6">
      <c r="A4451" t="s">
        <v>38</v>
      </c>
      <c r="B4451" t="s">
        <v>39</v>
      </c>
      <c r="C4451" t="s">
        <v>38</v>
      </c>
      <c r="D4451" t="s">
        <v>17921</v>
      </c>
      <c r="E4451" t="s">
        <v>17931</v>
      </c>
      <c r="F4451" s="1">
        <v>3.1838085408328856</v>
      </c>
    </row>
    <row r="4452" spans="1:6">
      <c r="A4452" t="s">
        <v>116</v>
      </c>
      <c r="B4452" t="s">
        <v>117</v>
      </c>
      <c r="C4452" t="s">
        <v>116</v>
      </c>
      <c r="D4452" t="s">
        <v>17919</v>
      </c>
      <c r="E4452" t="s">
        <v>17920</v>
      </c>
      <c r="F4452" s="1">
        <v>3.0911718201942682</v>
      </c>
    </row>
    <row r="4453" spans="1:6">
      <c r="A4453" t="s">
        <v>116</v>
      </c>
      <c r="B4453" t="s">
        <v>117</v>
      </c>
      <c r="C4453" t="s">
        <v>116</v>
      </c>
      <c r="D4453" t="s">
        <v>17919</v>
      </c>
      <c r="E4453" t="s">
        <v>17920</v>
      </c>
      <c r="F4453" s="1">
        <v>4.4617575956077742</v>
      </c>
    </row>
    <row r="4454" spans="1:6">
      <c r="A4454" t="s">
        <v>33</v>
      </c>
      <c r="B4454" t="s">
        <v>34</v>
      </c>
      <c r="C4454" t="s">
        <v>33</v>
      </c>
      <c r="D4454" t="s">
        <v>17923</v>
      </c>
      <c r="E4454" t="s">
        <v>17924</v>
      </c>
      <c r="F4454" s="1">
        <v>4.5931291827675542</v>
      </c>
    </row>
    <row r="4455" spans="1:6">
      <c r="A4455" t="s">
        <v>33</v>
      </c>
      <c r="B4455" t="s">
        <v>34</v>
      </c>
      <c r="C4455" t="s">
        <v>33</v>
      </c>
      <c r="D4455" t="s">
        <v>17923</v>
      </c>
      <c r="E4455" t="s">
        <v>17924</v>
      </c>
      <c r="F4455" s="1">
        <v>4.3782023625767277</v>
      </c>
    </row>
    <row r="4456" spans="1:6">
      <c r="A4456" t="s">
        <v>38</v>
      </c>
      <c r="B4456" t="s">
        <v>39</v>
      </c>
      <c r="C4456" t="s">
        <v>38</v>
      </c>
      <c r="D4456" t="s">
        <v>17921</v>
      </c>
      <c r="E4456" t="s">
        <v>17931</v>
      </c>
      <c r="F4456" s="1">
        <v>2.5156883658184896</v>
      </c>
    </row>
    <row r="4457" spans="1:6">
      <c r="A4457" t="s">
        <v>116</v>
      </c>
      <c r="B4457" t="s">
        <v>117</v>
      </c>
      <c r="C4457" t="s">
        <v>116</v>
      </c>
      <c r="D4457" t="s">
        <v>17919</v>
      </c>
      <c r="E4457" t="s">
        <v>17920</v>
      </c>
      <c r="F4457" s="1">
        <v>4.4999846632182159</v>
      </c>
    </row>
    <row r="4458" spans="1:6">
      <c r="A4458" t="s">
        <v>116</v>
      </c>
      <c r="B4458" t="s">
        <v>117</v>
      </c>
      <c r="C4458" t="s">
        <v>116</v>
      </c>
      <c r="D4458" t="s">
        <v>17919</v>
      </c>
      <c r="E4458" t="s">
        <v>17920</v>
      </c>
      <c r="F4458" s="1">
        <v>2.6338628536397506</v>
      </c>
    </row>
    <row r="4459" spans="1:6">
      <c r="A4459" t="s">
        <v>116</v>
      </c>
      <c r="B4459" t="s">
        <v>117</v>
      </c>
      <c r="C4459" t="s">
        <v>116</v>
      </c>
      <c r="D4459" t="s">
        <v>17919</v>
      </c>
      <c r="E4459" t="s">
        <v>17920</v>
      </c>
      <c r="F4459" s="1">
        <v>4.718294545797721</v>
      </c>
    </row>
    <row r="4460" spans="1:6">
      <c r="A4460" t="s">
        <v>33</v>
      </c>
      <c r="B4460" t="s">
        <v>34</v>
      </c>
      <c r="C4460" t="s">
        <v>33</v>
      </c>
      <c r="D4460" t="s">
        <v>17923</v>
      </c>
      <c r="E4460" t="s">
        <v>17924</v>
      </c>
      <c r="F4460" s="1">
        <v>4.0513246359552735</v>
      </c>
    </row>
    <row r="4461" spans="1:6">
      <c r="A4461" t="s">
        <v>116</v>
      </c>
      <c r="B4461" t="s">
        <v>117</v>
      </c>
      <c r="C4461" t="s">
        <v>116</v>
      </c>
      <c r="D4461" t="s">
        <v>17919</v>
      </c>
      <c r="E4461" t="s">
        <v>17920</v>
      </c>
      <c r="F4461" s="1">
        <v>4.4545643086399629</v>
      </c>
    </row>
    <row r="4462" spans="1:6">
      <c r="A4462" t="s">
        <v>116</v>
      </c>
      <c r="B4462" t="s">
        <v>117</v>
      </c>
      <c r="C4462" t="s">
        <v>116</v>
      </c>
      <c r="D4462" t="s">
        <v>17919</v>
      </c>
      <c r="E4462" t="s">
        <v>17920</v>
      </c>
      <c r="F4462" s="1">
        <v>4.4835006699750952</v>
      </c>
    </row>
    <row r="4463" spans="1:6">
      <c r="A4463" t="s">
        <v>44</v>
      </c>
      <c r="B4463" t="s">
        <v>45</v>
      </c>
      <c r="C4463" t="s">
        <v>44</v>
      </c>
      <c r="D4463" t="s">
        <v>17929</v>
      </c>
      <c r="E4463" t="s">
        <v>17930</v>
      </c>
      <c r="F4463" s="1">
        <v>2.5073862765787989</v>
      </c>
    </row>
    <row r="4464" spans="1:6">
      <c r="A4464" t="s">
        <v>116</v>
      </c>
      <c r="B4464" t="s">
        <v>117</v>
      </c>
      <c r="C4464" t="s">
        <v>116</v>
      </c>
      <c r="D4464" t="s">
        <v>17919</v>
      </c>
      <c r="E4464" t="s">
        <v>17920</v>
      </c>
      <c r="F4464" s="1">
        <v>3.5489873283228</v>
      </c>
    </row>
    <row r="4465" spans="1:6">
      <c r="A4465" t="s">
        <v>44</v>
      </c>
      <c r="B4465" t="s">
        <v>45</v>
      </c>
      <c r="C4465" t="s">
        <v>44</v>
      </c>
      <c r="D4465" t="s">
        <v>17929</v>
      </c>
      <c r="E4465" t="s">
        <v>17930</v>
      </c>
      <c r="F4465" s="1">
        <v>3.1405334113332919</v>
      </c>
    </row>
    <row r="4466" spans="1:6">
      <c r="A4466" t="s">
        <v>44</v>
      </c>
      <c r="B4466" t="s">
        <v>45</v>
      </c>
      <c r="C4466" t="s">
        <v>44</v>
      </c>
      <c r="D4466" t="s">
        <v>17929</v>
      </c>
      <c r="E4466" t="s">
        <v>17930</v>
      </c>
      <c r="F4466" s="1">
        <v>4.0781829167116772</v>
      </c>
    </row>
    <row r="4467" spans="1:6">
      <c r="A4467" t="s">
        <v>116</v>
      </c>
      <c r="B4467" t="s">
        <v>117</v>
      </c>
      <c r="C4467" t="s">
        <v>116</v>
      </c>
      <c r="D4467" t="s">
        <v>17919</v>
      </c>
      <c r="E4467" t="s">
        <v>17920</v>
      </c>
      <c r="F4467" s="1">
        <v>3.3648296061911864</v>
      </c>
    </row>
    <row r="4468" spans="1:6">
      <c r="A4468" t="s">
        <v>116</v>
      </c>
      <c r="B4468" t="s">
        <v>117</v>
      </c>
      <c r="C4468" t="s">
        <v>116</v>
      </c>
      <c r="D4468" t="s">
        <v>17919</v>
      </c>
      <c r="E4468" t="s">
        <v>17920</v>
      </c>
      <c r="F4468" s="1">
        <v>2.6019051224378238</v>
      </c>
    </row>
    <row r="4469" spans="1:6">
      <c r="A4469" t="s">
        <v>116</v>
      </c>
      <c r="B4469" t="s">
        <v>117</v>
      </c>
      <c r="C4469" t="s">
        <v>116</v>
      </c>
      <c r="D4469" t="s">
        <v>17919</v>
      </c>
      <c r="E4469" t="s">
        <v>17920</v>
      </c>
      <c r="F4469" s="1">
        <v>2.6564585472936479</v>
      </c>
    </row>
    <row r="4470" spans="1:6">
      <c r="A4470" t="s">
        <v>116</v>
      </c>
      <c r="B4470" t="s">
        <v>117</v>
      </c>
      <c r="C4470" t="s">
        <v>116</v>
      </c>
      <c r="D4470" t="s">
        <v>17919</v>
      </c>
      <c r="E4470" t="s">
        <v>17920</v>
      </c>
      <c r="F4470" s="1">
        <v>3.5846978562795755</v>
      </c>
    </row>
    <row r="4471" spans="1:6">
      <c r="A4471" t="s">
        <v>116</v>
      </c>
      <c r="B4471" t="s">
        <v>117</v>
      </c>
      <c r="C4471" t="s">
        <v>116</v>
      </c>
      <c r="D4471" t="s">
        <v>17919</v>
      </c>
      <c r="E4471" t="s">
        <v>17920</v>
      </c>
      <c r="F4471" s="1">
        <v>4.5479087498926614</v>
      </c>
    </row>
    <row r="4472" spans="1:6">
      <c r="A4472" t="s">
        <v>116</v>
      </c>
      <c r="B4472" t="s">
        <v>117</v>
      </c>
      <c r="C4472" t="s">
        <v>116</v>
      </c>
      <c r="D4472" t="s">
        <v>17919</v>
      </c>
      <c r="E4472" t="s">
        <v>17920</v>
      </c>
      <c r="F4472" s="1">
        <v>4.4942802245863618</v>
      </c>
    </row>
    <row r="4473" spans="1:6">
      <c r="A4473" t="s">
        <v>116</v>
      </c>
      <c r="B4473" t="s">
        <v>117</v>
      </c>
      <c r="C4473" t="s">
        <v>116</v>
      </c>
      <c r="D4473" t="s">
        <v>17919</v>
      </c>
      <c r="E4473" t="s">
        <v>17920</v>
      </c>
      <c r="F4473" s="1">
        <v>3.6617187535761087</v>
      </c>
    </row>
    <row r="4474" spans="1:6">
      <c r="A4474" t="s">
        <v>33</v>
      </c>
      <c r="B4474" t="s">
        <v>34</v>
      </c>
      <c r="C4474" t="s">
        <v>33</v>
      </c>
      <c r="D4474" t="s">
        <v>17923</v>
      </c>
      <c r="E4474" t="s">
        <v>17924</v>
      </c>
      <c r="F4474" s="1">
        <v>4.0453201085989985</v>
      </c>
    </row>
    <row r="4475" spans="1:6">
      <c r="A4475" t="s">
        <v>116</v>
      </c>
      <c r="B4475" t="s">
        <v>117</v>
      </c>
      <c r="C4475" t="s">
        <v>116</v>
      </c>
      <c r="D4475" t="s">
        <v>17919</v>
      </c>
      <c r="E4475" t="s">
        <v>17920</v>
      </c>
      <c r="F4475" s="1">
        <v>4.0358441401362306</v>
      </c>
    </row>
    <row r="4476" spans="1:6">
      <c r="A4476" t="s">
        <v>116</v>
      </c>
      <c r="B4476" t="s">
        <v>117</v>
      </c>
      <c r="C4476" t="s">
        <v>116</v>
      </c>
      <c r="D4476" t="s">
        <v>17919</v>
      </c>
      <c r="E4476" t="s">
        <v>17920</v>
      </c>
      <c r="F4476" s="1">
        <v>2.6682966642670798</v>
      </c>
    </row>
    <row r="4477" spans="1:6">
      <c r="A4477" t="s">
        <v>116</v>
      </c>
      <c r="B4477" t="s">
        <v>117</v>
      </c>
      <c r="C4477" t="s">
        <v>116</v>
      </c>
      <c r="D4477" t="s">
        <v>17919</v>
      </c>
      <c r="E4477" t="s">
        <v>17920</v>
      </c>
      <c r="F4477" s="1">
        <v>3.2613608408979022</v>
      </c>
    </row>
    <row r="4478" spans="1:6">
      <c r="A4478" t="s">
        <v>27</v>
      </c>
      <c r="B4478" t="s">
        <v>28</v>
      </c>
      <c r="C4478" t="s">
        <v>27</v>
      </c>
      <c r="D4478" t="s">
        <v>17921</v>
      </c>
      <c r="E4478" t="s">
        <v>17922</v>
      </c>
      <c r="F4478" s="1">
        <v>2.9585382793228607</v>
      </c>
    </row>
    <row r="4479" spans="1:6">
      <c r="A4479" t="s">
        <v>116</v>
      </c>
      <c r="B4479" t="s">
        <v>117</v>
      </c>
      <c r="C4479" t="s">
        <v>116</v>
      </c>
      <c r="D4479" t="s">
        <v>17919</v>
      </c>
      <c r="E4479" t="s">
        <v>17920</v>
      </c>
      <c r="F4479" s="1">
        <v>4.8398888180441366</v>
      </c>
    </row>
    <row r="4480" spans="1:6">
      <c r="A4480" t="s">
        <v>116</v>
      </c>
      <c r="B4480" t="s">
        <v>117</v>
      </c>
      <c r="C4480" t="s">
        <v>116</v>
      </c>
      <c r="D4480" t="s">
        <v>17919</v>
      </c>
      <c r="E4480" t="s">
        <v>17920</v>
      </c>
      <c r="F4480" s="1">
        <v>3.2343712160990261</v>
      </c>
    </row>
    <row r="4481" spans="1:6">
      <c r="A4481" t="s">
        <v>116</v>
      </c>
      <c r="B4481" t="s">
        <v>117</v>
      </c>
      <c r="C4481" t="s">
        <v>116</v>
      </c>
      <c r="D4481" t="s">
        <v>17919</v>
      </c>
      <c r="E4481" t="s">
        <v>17920</v>
      </c>
      <c r="F4481" s="1">
        <v>4.659051791597336</v>
      </c>
    </row>
    <row r="4482" spans="1:6">
      <c r="A4482" t="s">
        <v>50</v>
      </c>
      <c r="B4482" t="s">
        <v>17943</v>
      </c>
      <c r="C4482" t="s">
        <v>50</v>
      </c>
      <c r="D4482" t="s">
        <v>17925</v>
      </c>
      <c r="E4482" t="s">
        <v>17926</v>
      </c>
      <c r="F4482" s="1">
        <v>4.2348267740173604</v>
      </c>
    </row>
    <row r="4483" spans="1:6">
      <c r="A4483" t="s">
        <v>44</v>
      </c>
      <c r="B4483" t="s">
        <v>45</v>
      </c>
      <c r="C4483" t="s">
        <v>44</v>
      </c>
      <c r="D4483" t="s">
        <v>17929</v>
      </c>
      <c r="E4483" t="s">
        <v>17930</v>
      </c>
      <c r="F4483" s="1">
        <v>3.3369825725019027</v>
      </c>
    </row>
    <row r="4484" spans="1:6">
      <c r="A4484" t="s">
        <v>116</v>
      </c>
      <c r="B4484" t="s">
        <v>117</v>
      </c>
      <c r="C4484" t="s">
        <v>116</v>
      </c>
      <c r="D4484" t="s">
        <v>17919</v>
      </c>
      <c r="E4484" t="s">
        <v>17920</v>
      </c>
      <c r="F4484" s="1">
        <v>4.9855089199946789</v>
      </c>
    </row>
    <row r="4485" spans="1:6">
      <c r="A4485" t="s">
        <v>38</v>
      </c>
      <c r="B4485" t="s">
        <v>39</v>
      </c>
      <c r="C4485" t="s">
        <v>38</v>
      </c>
      <c r="D4485" t="s">
        <v>17921</v>
      </c>
      <c r="E4485" t="s">
        <v>17931</v>
      </c>
      <c r="F4485" s="1">
        <v>4.3503128645378073</v>
      </c>
    </row>
    <row r="4486" spans="1:6">
      <c r="A4486" t="s">
        <v>116</v>
      </c>
      <c r="B4486" t="s">
        <v>117</v>
      </c>
      <c r="C4486" t="s">
        <v>116</v>
      </c>
      <c r="D4486" t="s">
        <v>17919</v>
      </c>
      <c r="E4486" t="s">
        <v>17920</v>
      </c>
      <c r="F4486" s="1">
        <v>4.8850279988772165</v>
      </c>
    </row>
    <row r="4487" spans="1:6">
      <c r="A4487" t="s">
        <v>44</v>
      </c>
      <c r="B4487" t="s">
        <v>45</v>
      </c>
      <c r="C4487" t="s">
        <v>44</v>
      </c>
      <c r="D4487" t="s">
        <v>17929</v>
      </c>
      <c r="E4487" t="s">
        <v>17930</v>
      </c>
      <c r="F4487" s="1">
        <v>4.3057754681257325</v>
      </c>
    </row>
    <row r="4488" spans="1:6">
      <c r="A4488" t="s">
        <v>116</v>
      </c>
      <c r="B4488" t="s">
        <v>117</v>
      </c>
      <c r="C4488" t="s">
        <v>116</v>
      </c>
      <c r="D4488" t="s">
        <v>17919</v>
      </c>
      <c r="E4488" t="s">
        <v>17920</v>
      </c>
      <c r="F4488" s="1">
        <v>3.0631795763519349</v>
      </c>
    </row>
    <row r="4489" spans="1:6">
      <c r="A4489" t="s">
        <v>44</v>
      </c>
      <c r="B4489" t="s">
        <v>45</v>
      </c>
      <c r="C4489" t="s">
        <v>44</v>
      </c>
      <c r="D4489" t="s">
        <v>17929</v>
      </c>
      <c r="E4489" t="s">
        <v>17930</v>
      </c>
      <c r="F4489" s="1">
        <v>4.4039442423153101</v>
      </c>
    </row>
    <row r="4490" spans="1:6">
      <c r="A4490" t="s">
        <v>44</v>
      </c>
      <c r="B4490" t="s">
        <v>45</v>
      </c>
      <c r="C4490" t="s">
        <v>44</v>
      </c>
      <c r="D4490" t="s">
        <v>17929</v>
      </c>
      <c r="E4490" t="s">
        <v>17930</v>
      </c>
      <c r="F4490" s="1">
        <v>2.6772821111465115</v>
      </c>
    </row>
    <row r="4491" spans="1:6">
      <c r="A4491" t="s">
        <v>33</v>
      </c>
      <c r="B4491" t="s">
        <v>34</v>
      </c>
      <c r="C4491" t="s">
        <v>33</v>
      </c>
      <c r="D4491" t="s">
        <v>17923</v>
      </c>
      <c r="E4491" t="s">
        <v>17924</v>
      </c>
      <c r="F4491" s="1">
        <v>4.3398789532691939</v>
      </c>
    </row>
    <row r="4492" spans="1:6">
      <c r="A4492" t="s">
        <v>116</v>
      </c>
      <c r="B4492" t="s">
        <v>117</v>
      </c>
      <c r="C4492" t="s">
        <v>116</v>
      </c>
      <c r="D4492" t="s">
        <v>17919</v>
      </c>
      <c r="E4492" t="s">
        <v>17920</v>
      </c>
      <c r="F4492" s="1">
        <v>4.0484308542037226</v>
      </c>
    </row>
    <row r="4493" spans="1:6">
      <c r="A4493" t="s">
        <v>116</v>
      </c>
      <c r="B4493" t="s">
        <v>117</v>
      </c>
      <c r="C4493" t="s">
        <v>116</v>
      </c>
      <c r="D4493" t="s">
        <v>17919</v>
      </c>
      <c r="E4493" t="s">
        <v>17920</v>
      </c>
      <c r="F4493" s="1">
        <v>4.2615239093453114</v>
      </c>
    </row>
    <row r="4494" spans="1:6">
      <c r="A4494" t="s">
        <v>116</v>
      </c>
      <c r="B4494" t="s">
        <v>117</v>
      </c>
      <c r="C4494" t="s">
        <v>116</v>
      </c>
      <c r="D4494" t="s">
        <v>17919</v>
      </c>
      <c r="E4494" t="s">
        <v>17920</v>
      </c>
      <c r="F4494" s="1">
        <v>4.8200673945594978</v>
      </c>
    </row>
    <row r="4495" spans="1:6">
      <c r="A4495" t="s">
        <v>116</v>
      </c>
      <c r="B4495" t="s">
        <v>117</v>
      </c>
      <c r="C4495" t="s">
        <v>116</v>
      </c>
      <c r="D4495" t="s">
        <v>17919</v>
      </c>
      <c r="E4495" t="s">
        <v>17920</v>
      </c>
      <c r="F4495" s="1">
        <v>4.5298256131271319</v>
      </c>
    </row>
    <row r="4496" spans="1:6">
      <c r="A4496" t="s">
        <v>116</v>
      </c>
      <c r="B4496" t="s">
        <v>117</v>
      </c>
      <c r="C4496" t="s">
        <v>116</v>
      </c>
      <c r="D4496" t="s">
        <v>17919</v>
      </c>
      <c r="E4496" t="s">
        <v>17920</v>
      </c>
      <c r="F4496" s="1">
        <v>3.9097015503754058</v>
      </c>
    </row>
    <row r="4497" spans="1:6">
      <c r="A4497" t="s">
        <v>116</v>
      </c>
      <c r="B4497" t="s">
        <v>117</v>
      </c>
      <c r="C4497" t="s">
        <v>116</v>
      </c>
      <c r="D4497" t="s">
        <v>17919</v>
      </c>
      <c r="E4497" t="s">
        <v>17920</v>
      </c>
      <c r="F4497" s="1">
        <v>2.962480154680021</v>
      </c>
    </row>
    <row r="4498" spans="1:6">
      <c r="A4498" t="s">
        <v>116</v>
      </c>
      <c r="B4498" t="s">
        <v>117</v>
      </c>
      <c r="C4498" t="s">
        <v>116</v>
      </c>
      <c r="D4498" t="s">
        <v>17919</v>
      </c>
      <c r="E4498" t="s">
        <v>17920</v>
      </c>
      <c r="F4498" s="1">
        <v>3.6591178797819026</v>
      </c>
    </row>
    <row r="4499" spans="1:6">
      <c r="A4499" t="s">
        <v>33</v>
      </c>
      <c r="B4499" t="s">
        <v>34</v>
      </c>
      <c r="C4499" t="s">
        <v>33</v>
      </c>
      <c r="D4499" t="s">
        <v>17923</v>
      </c>
      <c r="E4499" t="s">
        <v>17924</v>
      </c>
      <c r="F4499" s="1">
        <v>4.2400608712991605</v>
      </c>
    </row>
    <row r="4500" spans="1:6">
      <c r="A4500" t="s">
        <v>44</v>
      </c>
      <c r="B4500" t="s">
        <v>45</v>
      </c>
      <c r="C4500" t="s">
        <v>44</v>
      </c>
      <c r="D4500" t="s">
        <v>17929</v>
      </c>
      <c r="E4500" t="s">
        <v>17930</v>
      </c>
      <c r="F4500" s="1">
        <v>4.9154657993599926</v>
      </c>
    </row>
    <row r="4501" spans="1:6">
      <c r="A4501" t="s">
        <v>44</v>
      </c>
      <c r="B4501" t="s">
        <v>45</v>
      </c>
      <c r="C4501" t="s">
        <v>44</v>
      </c>
      <c r="D4501" t="s">
        <v>17929</v>
      </c>
      <c r="E4501" t="s">
        <v>17930</v>
      </c>
      <c r="F4501" s="1">
        <v>2.5354670488739006</v>
      </c>
    </row>
    <row r="4502" spans="1:6">
      <c r="A4502" t="s">
        <v>116</v>
      </c>
      <c r="B4502" t="s">
        <v>117</v>
      </c>
      <c r="C4502" t="s">
        <v>116</v>
      </c>
      <c r="D4502" t="s">
        <v>17919</v>
      </c>
      <c r="E4502" t="s">
        <v>17920</v>
      </c>
      <c r="F4502" s="1">
        <v>3.1967380467384876</v>
      </c>
    </row>
    <row r="4503" spans="1:6">
      <c r="A4503" t="s">
        <v>116</v>
      </c>
      <c r="B4503" t="s">
        <v>117</v>
      </c>
      <c r="C4503" t="s">
        <v>116</v>
      </c>
      <c r="D4503" t="s">
        <v>17919</v>
      </c>
      <c r="E4503" t="s">
        <v>17920</v>
      </c>
      <c r="F4503" s="1">
        <v>3.6342884760854739</v>
      </c>
    </row>
    <row r="4504" spans="1:6">
      <c r="A4504" t="s">
        <v>44</v>
      </c>
      <c r="B4504" t="s">
        <v>45</v>
      </c>
      <c r="C4504" t="s">
        <v>44</v>
      </c>
      <c r="D4504" t="s">
        <v>17929</v>
      </c>
      <c r="E4504" t="s">
        <v>17930</v>
      </c>
      <c r="F4504" s="1">
        <v>3.3627799117698443</v>
      </c>
    </row>
    <row r="4505" spans="1:6">
      <c r="A4505" t="s">
        <v>33</v>
      </c>
      <c r="B4505" t="s">
        <v>34</v>
      </c>
      <c r="C4505" t="s">
        <v>33</v>
      </c>
      <c r="D4505" t="s">
        <v>17923</v>
      </c>
      <c r="E4505" t="s">
        <v>17924</v>
      </c>
      <c r="F4505" s="1">
        <v>3.9428999431476033</v>
      </c>
    </row>
    <row r="4506" spans="1:6">
      <c r="A4506" t="s">
        <v>33</v>
      </c>
      <c r="B4506" t="s">
        <v>34</v>
      </c>
      <c r="C4506" t="s">
        <v>33</v>
      </c>
      <c r="D4506" t="s">
        <v>17923</v>
      </c>
      <c r="E4506" t="s">
        <v>17924</v>
      </c>
      <c r="F4506" s="1">
        <v>4.8989301849049092</v>
      </c>
    </row>
    <row r="4507" spans="1:6">
      <c r="A4507" t="s">
        <v>116</v>
      </c>
      <c r="B4507" t="s">
        <v>117</v>
      </c>
      <c r="C4507" t="s">
        <v>116</v>
      </c>
      <c r="D4507" t="s">
        <v>17919</v>
      </c>
      <c r="E4507" t="s">
        <v>17920</v>
      </c>
      <c r="F4507" s="1">
        <v>4.1391445113097403</v>
      </c>
    </row>
    <row r="4508" spans="1:6">
      <c r="A4508" t="s">
        <v>116</v>
      </c>
      <c r="B4508" t="s">
        <v>117</v>
      </c>
      <c r="C4508" t="s">
        <v>116</v>
      </c>
      <c r="D4508" t="s">
        <v>17919</v>
      </c>
      <c r="E4508" t="s">
        <v>17920</v>
      </c>
      <c r="F4508" s="1">
        <v>2.9730159706000099</v>
      </c>
    </row>
    <row r="4509" spans="1:6">
      <c r="A4509" t="s">
        <v>33</v>
      </c>
      <c r="B4509" t="s">
        <v>34</v>
      </c>
      <c r="C4509" t="s">
        <v>33</v>
      </c>
      <c r="D4509" t="s">
        <v>17923</v>
      </c>
      <c r="E4509" t="s">
        <v>17924</v>
      </c>
      <c r="F4509" s="1">
        <v>4.7524324100408339</v>
      </c>
    </row>
    <row r="4510" spans="1:6">
      <c r="A4510" t="s">
        <v>116</v>
      </c>
      <c r="B4510" t="s">
        <v>117</v>
      </c>
      <c r="C4510" t="s">
        <v>116</v>
      </c>
      <c r="D4510" t="s">
        <v>17919</v>
      </c>
      <c r="E4510" t="s">
        <v>17920</v>
      </c>
      <c r="F4510" s="1">
        <v>3.4377422102357986</v>
      </c>
    </row>
    <row r="4511" spans="1:6">
      <c r="A4511" t="s">
        <v>38</v>
      </c>
      <c r="B4511" t="s">
        <v>39</v>
      </c>
      <c r="C4511" t="s">
        <v>38</v>
      </c>
      <c r="D4511" t="s">
        <v>17921</v>
      </c>
      <c r="E4511" t="s">
        <v>17931</v>
      </c>
      <c r="F4511" s="1">
        <v>4.5459366347349395</v>
      </c>
    </row>
    <row r="4512" spans="1:6">
      <c r="A4512" t="s">
        <v>50</v>
      </c>
      <c r="B4512" t="s">
        <v>17943</v>
      </c>
      <c r="C4512" t="s">
        <v>50</v>
      </c>
      <c r="D4512" t="s">
        <v>17925</v>
      </c>
      <c r="E4512" t="s">
        <v>17926</v>
      </c>
      <c r="F4512" s="1">
        <v>4.496080242349981</v>
      </c>
    </row>
    <row r="4513" spans="1:6">
      <c r="A4513" t="s">
        <v>33</v>
      </c>
      <c r="B4513" t="s">
        <v>34</v>
      </c>
      <c r="C4513" t="s">
        <v>33</v>
      </c>
      <c r="D4513" t="s">
        <v>17923</v>
      </c>
      <c r="E4513" t="s">
        <v>17924</v>
      </c>
      <c r="F4513" s="1">
        <v>4.3355361438979143</v>
      </c>
    </row>
    <row r="4514" spans="1:6">
      <c r="A4514" t="s">
        <v>116</v>
      </c>
      <c r="B4514" t="s">
        <v>117</v>
      </c>
      <c r="C4514" t="s">
        <v>116</v>
      </c>
      <c r="D4514" t="s">
        <v>17919</v>
      </c>
      <c r="E4514" t="s">
        <v>17920</v>
      </c>
      <c r="F4514" s="1">
        <v>3.8261974298238997</v>
      </c>
    </row>
    <row r="4515" spans="1:6">
      <c r="A4515" t="s">
        <v>116</v>
      </c>
      <c r="B4515" t="s">
        <v>117</v>
      </c>
      <c r="C4515" t="s">
        <v>116</v>
      </c>
      <c r="D4515" t="s">
        <v>17919</v>
      </c>
      <c r="E4515" t="s">
        <v>17920</v>
      </c>
      <c r="F4515" s="1">
        <v>4.6541693230720824</v>
      </c>
    </row>
    <row r="4516" spans="1:6">
      <c r="A4516" t="s">
        <v>116</v>
      </c>
      <c r="B4516" t="s">
        <v>117</v>
      </c>
      <c r="C4516" t="s">
        <v>116</v>
      </c>
      <c r="D4516" t="s">
        <v>17919</v>
      </c>
      <c r="E4516" t="s">
        <v>17920</v>
      </c>
      <c r="F4516" s="1">
        <v>2.7866285502826136</v>
      </c>
    </row>
    <row r="4517" spans="1:6">
      <c r="A4517" t="s">
        <v>116</v>
      </c>
      <c r="B4517" t="s">
        <v>117</v>
      </c>
      <c r="C4517" t="s">
        <v>116</v>
      </c>
      <c r="D4517" t="s">
        <v>17919</v>
      </c>
      <c r="E4517" t="s">
        <v>17920</v>
      </c>
      <c r="F4517" s="1">
        <v>2.6369557431629147</v>
      </c>
    </row>
    <row r="4518" spans="1:6">
      <c r="A4518" t="s">
        <v>44</v>
      </c>
      <c r="B4518" t="s">
        <v>45</v>
      </c>
      <c r="C4518" t="s">
        <v>44</v>
      </c>
      <c r="D4518" t="s">
        <v>17929</v>
      </c>
      <c r="E4518" t="s">
        <v>17930</v>
      </c>
      <c r="F4518" s="1">
        <v>4.0761806239169722</v>
      </c>
    </row>
    <row r="4519" spans="1:6">
      <c r="A4519" t="s">
        <v>116</v>
      </c>
      <c r="B4519" t="s">
        <v>117</v>
      </c>
      <c r="C4519" t="s">
        <v>116</v>
      </c>
      <c r="D4519" t="s">
        <v>17919</v>
      </c>
      <c r="E4519" t="s">
        <v>17920</v>
      </c>
      <c r="F4519" s="1">
        <v>2.5430370207880375</v>
      </c>
    </row>
    <row r="4520" spans="1:6">
      <c r="A4520" t="s">
        <v>116</v>
      </c>
      <c r="B4520" t="s">
        <v>117</v>
      </c>
      <c r="C4520" t="s">
        <v>116</v>
      </c>
      <c r="D4520" t="s">
        <v>17919</v>
      </c>
      <c r="E4520" t="s">
        <v>17920</v>
      </c>
      <c r="F4520" s="1">
        <v>4.0909437424793094</v>
      </c>
    </row>
    <row r="4521" spans="1:6">
      <c r="A4521" t="s">
        <v>33</v>
      </c>
      <c r="B4521" t="s">
        <v>34</v>
      </c>
      <c r="C4521" t="s">
        <v>33</v>
      </c>
      <c r="D4521" t="s">
        <v>17923</v>
      </c>
      <c r="E4521" t="s">
        <v>17924</v>
      </c>
      <c r="F4521" s="1">
        <v>3.4586419516817113</v>
      </c>
    </row>
    <row r="4522" spans="1:6">
      <c r="A4522" t="s">
        <v>116</v>
      </c>
      <c r="B4522" t="s">
        <v>117</v>
      </c>
      <c r="C4522" t="s">
        <v>116</v>
      </c>
      <c r="D4522" t="s">
        <v>17919</v>
      </c>
      <c r="E4522" t="s">
        <v>17920</v>
      </c>
      <c r="F4522" s="1">
        <v>3.9136294887362375</v>
      </c>
    </row>
    <row r="4523" spans="1:6">
      <c r="A4523" t="s">
        <v>33</v>
      </c>
      <c r="B4523" t="s">
        <v>34</v>
      </c>
      <c r="C4523" t="s">
        <v>33</v>
      </c>
      <c r="D4523" t="s">
        <v>17923</v>
      </c>
      <c r="E4523" t="s">
        <v>17924</v>
      </c>
      <c r="F4523" s="1">
        <v>3.2438008365725661</v>
      </c>
    </row>
    <row r="4524" spans="1:6">
      <c r="A4524" t="s">
        <v>116</v>
      </c>
      <c r="B4524" t="s">
        <v>117</v>
      </c>
      <c r="C4524" t="s">
        <v>116</v>
      </c>
      <c r="D4524" t="s">
        <v>17919</v>
      </c>
      <c r="E4524" t="s">
        <v>17920</v>
      </c>
      <c r="F4524" s="1">
        <v>4.871359209339813</v>
      </c>
    </row>
    <row r="4525" spans="1:6">
      <c r="A4525" t="s">
        <v>116</v>
      </c>
      <c r="B4525" t="s">
        <v>117</v>
      </c>
      <c r="C4525" t="s">
        <v>116</v>
      </c>
      <c r="D4525" t="s">
        <v>17919</v>
      </c>
      <c r="E4525" t="s">
        <v>17920</v>
      </c>
      <c r="F4525" s="1">
        <v>3.6089405390402449</v>
      </c>
    </row>
    <row r="4526" spans="1:6">
      <c r="A4526" t="s">
        <v>116</v>
      </c>
      <c r="B4526" t="s">
        <v>117</v>
      </c>
      <c r="C4526" t="s">
        <v>116</v>
      </c>
      <c r="D4526" t="s">
        <v>17919</v>
      </c>
      <c r="E4526" t="s">
        <v>17920</v>
      </c>
      <c r="F4526" s="1">
        <v>2.5791175053036537</v>
      </c>
    </row>
    <row r="4527" spans="1:6">
      <c r="A4527" t="s">
        <v>50</v>
      </c>
      <c r="B4527" t="s">
        <v>17943</v>
      </c>
      <c r="C4527" t="s">
        <v>50</v>
      </c>
      <c r="D4527" t="s">
        <v>17925</v>
      </c>
      <c r="E4527" t="s">
        <v>17926</v>
      </c>
      <c r="F4527" s="1">
        <v>3.2801174708771148</v>
      </c>
    </row>
    <row r="4528" spans="1:6">
      <c r="A4528" t="s">
        <v>116</v>
      </c>
      <c r="B4528" t="s">
        <v>117</v>
      </c>
      <c r="C4528" t="s">
        <v>116</v>
      </c>
      <c r="D4528" t="s">
        <v>17919</v>
      </c>
      <c r="E4528" t="s">
        <v>17920</v>
      </c>
      <c r="F4528" s="1">
        <v>3.9608945062000629</v>
      </c>
    </row>
    <row r="4529" spans="1:6">
      <c r="A4529" t="s">
        <v>116</v>
      </c>
      <c r="B4529" t="s">
        <v>117</v>
      </c>
      <c r="C4529" t="s">
        <v>116</v>
      </c>
      <c r="D4529" t="s">
        <v>17919</v>
      </c>
      <c r="E4529" t="s">
        <v>17920</v>
      </c>
      <c r="F4529" s="1">
        <v>3.3978770400747593</v>
      </c>
    </row>
    <row r="4530" spans="1:6">
      <c r="A4530" t="s">
        <v>116</v>
      </c>
      <c r="B4530" t="s">
        <v>117</v>
      </c>
      <c r="C4530" t="s">
        <v>116</v>
      </c>
      <c r="D4530" t="s">
        <v>17919</v>
      </c>
      <c r="E4530" t="s">
        <v>17920</v>
      </c>
      <c r="F4530" s="1">
        <v>4.5812245813846317</v>
      </c>
    </row>
    <row r="4531" spans="1:6">
      <c r="A4531" t="s">
        <v>116</v>
      </c>
      <c r="B4531" t="s">
        <v>117</v>
      </c>
      <c r="C4531" t="s">
        <v>116</v>
      </c>
      <c r="D4531" t="s">
        <v>17919</v>
      </c>
      <c r="E4531" t="s">
        <v>17920</v>
      </c>
      <c r="F4531" s="1">
        <v>3.9999013766464131</v>
      </c>
    </row>
    <row r="4532" spans="1:6">
      <c r="A4532" t="s">
        <v>27</v>
      </c>
      <c r="B4532" t="s">
        <v>28</v>
      </c>
      <c r="C4532" t="s">
        <v>27</v>
      </c>
      <c r="D4532" t="s">
        <v>17921</v>
      </c>
      <c r="E4532" t="s">
        <v>17922</v>
      </c>
      <c r="F4532" s="1">
        <v>4.5526179507391795</v>
      </c>
    </row>
    <row r="4533" spans="1:6">
      <c r="A4533" t="s">
        <v>116</v>
      </c>
      <c r="B4533" t="s">
        <v>117</v>
      </c>
      <c r="C4533" t="s">
        <v>116</v>
      </c>
      <c r="D4533" t="s">
        <v>17919</v>
      </c>
      <c r="E4533" t="s">
        <v>17920</v>
      </c>
      <c r="F4533" s="1">
        <v>2.9371650118435872</v>
      </c>
    </row>
    <row r="4534" spans="1:6">
      <c r="A4534" t="s">
        <v>116</v>
      </c>
      <c r="B4534" t="s">
        <v>117</v>
      </c>
      <c r="C4534" t="s">
        <v>116</v>
      </c>
      <c r="D4534" t="s">
        <v>17919</v>
      </c>
      <c r="E4534" t="s">
        <v>17920</v>
      </c>
      <c r="F4534" s="1">
        <v>4.218349081405087</v>
      </c>
    </row>
    <row r="4535" spans="1:6">
      <c r="A4535" t="s">
        <v>44</v>
      </c>
      <c r="B4535" t="s">
        <v>45</v>
      </c>
      <c r="C4535" t="s">
        <v>44</v>
      </c>
      <c r="D4535" t="s">
        <v>17929</v>
      </c>
      <c r="E4535" t="s">
        <v>17930</v>
      </c>
      <c r="F4535" s="1">
        <v>4.7791409073115503</v>
      </c>
    </row>
    <row r="4536" spans="1:6">
      <c r="A4536" t="s">
        <v>44</v>
      </c>
      <c r="B4536" t="s">
        <v>45</v>
      </c>
      <c r="C4536" t="s">
        <v>44</v>
      </c>
      <c r="D4536" t="s">
        <v>17929</v>
      </c>
      <c r="E4536" t="s">
        <v>17930</v>
      </c>
      <c r="F4536" s="1">
        <v>4.3594060745301002</v>
      </c>
    </row>
    <row r="4537" spans="1:6">
      <c r="A4537" t="s">
        <v>116</v>
      </c>
      <c r="B4537" t="s">
        <v>117</v>
      </c>
      <c r="C4537" t="s">
        <v>116</v>
      </c>
      <c r="D4537" t="s">
        <v>17919</v>
      </c>
      <c r="E4537" t="s">
        <v>17920</v>
      </c>
      <c r="F4537" s="1">
        <v>3.0392511202490327</v>
      </c>
    </row>
    <row r="4538" spans="1:6">
      <c r="A4538" t="s">
        <v>116</v>
      </c>
      <c r="B4538" t="s">
        <v>117</v>
      </c>
      <c r="C4538" t="s">
        <v>116</v>
      </c>
      <c r="D4538" t="s">
        <v>17919</v>
      </c>
      <c r="E4538" t="s">
        <v>17920</v>
      </c>
      <c r="F4538" s="1">
        <v>3.7353099310797324</v>
      </c>
    </row>
    <row r="4539" spans="1:6">
      <c r="A4539" t="s">
        <v>44</v>
      </c>
      <c r="B4539" t="s">
        <v>45</v>
      </c>
      <c r="C4539" t="s">
        <v>44</v>
      </c>
      <c r="D4539" t="s">
        <v>17929</v>
      </c>
      <c r="E4539" t="s">
        <v>17930</v>
      </c>
      <c r="F4539" s="1">
        <v>2.9031622060885982</v>
      </c>
    </row>
    <row r="4540" spans="1:6">
      <c r="A4540" t="s">
        <v>116</v>
      </c>
      <c r="B4540" t="s">
        <v>117</v>
      </c>
      <c r="C4540" t="s">
        <v>116</v>
      </c>
      <c r="D4540" t="s">
        <v>17919</v>
      </c>
      <c r="E4540" t="s">
        <v>17920</v>
      </c>
      <c r="F4540" s="1">
        <v>3.8557521182964072</v>
      </c>
    </row>
    <row r="4541" spans="1:6">
      <c r="A4541" t="s">
        <v>116</v>
      </c>
      <c r="B4541" t="s">
        <v>117</v>
      </c>
      <c r="C4541" t="s">
        <v>116</v>
      </c>
      <c r="D4541" t="s">
        <v>17919</v>
      </c>
      <c r="E4541" t="s">
        <v>17920</v>
      </c>
      <c r="F4541" s="1">
        <v>3.4339745986969086</v>
      </c>
    </row>
    <row r="4542" spans="1:6">
      <c r="A4542" t="s">
        <v>19</v>
      </c>
      <c r="B4542" t="s">
        <v>17940</v>
      </c>
      <c r="C4542" t="s">
        <v>19</v>
      </c>
      <c r="D4542" t="s">
        <v>17932</v>
      </c>
      <c r="E4542" t="s">
        <v>17933</v>
      </c>
      <c r="F4542" s="1">
        <v>4.5674471256638114</v>
      </c>
    </row>
    <row r="4543" spans="1:6">
      <c r="A4543" t="s">
        <v>116</v>
      </c>
      <c r="B4543" t="s">
        <v>117</v>
      </c>
      <c r="C4543" t="s">
        <v>116</v>
      </c>
      <c r="D4543" t="s">
        <v>17919</v>
      </c>
      <c r="E4543" t="s">
        <v>17920</v>
      </c>
      <c r="F4543" s="1">
        <v>4.2000219802057668</v>
      </c>
    </row>
    <row r="4544" spans="1:6">
      <c r="A4544" t="s">
        <v>33</v>
      </c>
      <c r="B4544" t="s">
        <v>34</v>
      </c>
      <c r="C4544" t="s">
        <v>33</v>
      </c>
      <c r="D4544" t="s">
        <v>17923</v>
      </c>
      <c r="E4544" t="s">
        <v>17924</v>
      </c>
      <c r="F4544" s="1">
        <v>4.6139283877131483</v>
      </c>
    </row>
    <row r="4545" spans="1:6">
      <c r="A4545" t="s">
        <v>27</v>
      </c>
      <c r="B4545" t="s">
        <v>28</v>
      </c>
      <c r="C4545" t="s">
        <v>27</v>
      </c>
      <c r="D4545" t="s">
        <v>17921</v>
      </c>
      <c r="E4545" t="s">
        <v>17922</v>
      </c>
      <c r="F4545" s="1">
        <v>3.2901660645943931</v>
      </c>
    </row>
    <row r="4546" spans="1:6">
      <c r="A4546" t="s">
        <v>116</v>
      </c>
      <c r="B4546" t="s">
        <v>117</v>
      </c>
      <c r="C4546" t="s">
        <v>116</v>
      </c>
      <c r="D4546" t="s">
        <v>17919</v>
      </c>
      <c r="E4546" t="s">
        <v>17920</v>
      </c>
      <c r="F4546" s="1">
        <v>4.8507463167780136</v>
      </c>
    </row>
    <row r="4547" spans="1:6">
      <c r="A4547" t="s">
        <v>38</v>
      </c>
      <c r="B4547" t="s">
        <v>39</v>
      </c>
      <c r="C4547" t="s">
        <v>38</v>
      </c>
      <c r="D4547" t="s">
        <v>17921</v>
      </c>
      <c r="E4547" t="s">
        <v>17931</v>
      </c>
      <c r="F4547" s="1">
        <v>3.3504155283500081</v>
      </c>
    </row>
    <row r="4548" spans="1:6">
      <c r="A4548" t="s">
        <v>116</v>
      </c>
      <c r="B4548" t="s">
        <v>117</v>
      </c>
      <c r="C4548" t="s">
        <v>116</v>
      </c>
      <c r="D4548" t="s">
        <v>17919</v>
      </c>
      <c r="E4548" t="s">
        <v>17920</v>
      </c>
      <c r="F4548" s="1">
        <v>2.8293259501585668</v>
      </c>
    </row>
    <row r="4549" spans="1:6">
      <c r="A4549" t="s">
        <v>116</v>
      </c>
      <c r="B4549" t="s">
        <v>117</v>
      </c>
      <c r="C4549" t="s">
        <v>116</v>
      </c>
      <c r="D4549" t="s">
        <v>17919</v>
      </c>
      <c r="E4549" t="s">
        <v>17920</v>
      </c>
      <c r="F4549" s="1">
        <v>3.0233138988430732</v>
      </c>
    </row>
    <row r="4550" spans="1:6">
      <c r="A4550" t="s">
        <v>116</v>
      </c>
      <c r="B4550" t="s">
        <v>117</v>
      </c>
      <c r="C4550" t="s">
        <v>116</v>
      </c>
      <c r="D4550" t="s">
        <v>17919</v>
      </c>
      <c r="E4550" t="s">
        <v>17920</v>
      </c>
      <c r="F4550" s="1">
        <v>2.5354149560219472</v>
      </c>
    </row>
    <row r="4551" spans="1:6">
      <c r="A4551" t="s">
        <v>116</v>
      </c>
      <c r="B4551" t="s">
        <v>117</v>
      </c>
      <c r="C4551" t="s">
        <v>116</v>
      </c>
      <c r="D4551" t="s">
        <v>17919</v>
      </c>
      <c r="E4551" t="s">
        <v>17920</v>
      </c>
      <c r="F4551" s="1">
        <v>2.7778701150148928</v>
      </c>
    </row>
    <row r="4552" spans="1:6">
      <c r="A4552" t="s">
        <v>116</v>
      </c>
      <c r="B4552" t="s">
        <v>117</v>
      </c>
      <c r="C4552" t="s">
        <v>116</v>
      </c>
      <c r="D4552" t="s">
        <v>17919</v>
      </c>
      <c r="E4552" t="s">
        <v>17920</v>
      </c>
      <c r="F4552" s="1">
        <v>4.1151401088725104</v>
      </c>
    </row>
    <row r="4553" spans="1:6">
      <c r="A4553" t="s">
        <v>116</v>
      </c>
      <c r="B4553" t="s">
        <v>117</v>
      </c>
      <c r="C4553" t="s">
        <v>116</v>
      </c>
      <c r="D4553" t="s">
        <v>17919</v>
      </c>
      <c r="E4553" t="s">
        <v>17920</v>
      </c>
      <c r="F4553" s="1">
        <v>4.7831498275098063</v>
      </c>
    </row>
    <row r="4554" spans="1:6">
      <c r="A4554" t="s">
        <v>116</v>
      </c>
      <c r="B4554" t="s">
        <v>117</v>
      </c>
      <c r="C4554" t="s">
        <v>116</v>
      </c>
      <c r="D4554" t="s">
        <v>17919</v>
      </c>
      <c r="E4554" t="s">
        <v>17920</v>
      </c>
      <c r="F4554" s="1">
        <v>4.5228601716057355</v>
      </c>
    </row>
    <row r="4555" spans="1:6">
      <c r="A4555" t="s">
        <v>116</v>
      </c>
      <c r="B4555" t="s">
        <v>117</v>
      </c>
      <c r="C4555" t="s">
        <v>116</v>
      </c>
      <c r="D4555" t="s">
        <v>17919</v>
      </c>
      <c r="E4555" t="s">
        <v>17920</v>
      </c>
      <c r="F4555" s="1">
        <v>4.739272030860807</v>
      </c>
    </row>
    <row r="4556" spans="1:6">
      <c r="A4556" t="s">
        <v>116</v>
      </c>
      <c r="B4556" t="s">
        <v>117</v>
      </c>
      <c r="C4556" t="s">
        <v>116</v>
      </c>
      <c r="D4556" t="s">
        <v>17919</v>
      </c>
      <c r="E4556" t="s">
        <v>17920</v>
      </c>
      <c r="F4556" s="1">
        <v>3.7579464445433031</v>
      </c>
    </row>
    <row r="4557" spans="1:6">
      <c r="A4557" t="s">
        <v>27</v>
      </c>
      <c r="B4557" t="s">
        <v>28</v>
      </c>
      <c r="C4557" t="s">
        <v>27</v>
      </c>
      <c r="D4557" t="s">
        <v>17921</v>
      </c>
      <c r="E4557" t="s">
        <v>17922</v>
      </c>
      <c r="F4557" s="1">
        <v>4.306415189987904</v>
      </c>
    </row>
    <row r="4558" spans="1:6">
      <c r="A4558" t="s">
        <v>44</v>
      </c>
      <c r="B4558" t="s">
        <v>45</v>
      </c>
      <c r="C4558" t="s">
        <v>44</v>
      </c>
      <c r="D4558" t="s">
        <v>17929</v>
      </c>
      <c r="E4558" t="s">
        <v>17930</v>
      </c>
      <c r="F4558" s="1">
        <v>4.2908249238242124</v>
      </c>
    </row>
    <row r="4559" spans="1:6">
      <c r="A4559" t="s">
        <v>27</v>
      </c>
      <c r="B4559" t="s">
        <v>28</v>
      </c>
      <c r="C4559" t="s">
        <v>27</v>
      </c>
      <c r="D4559" t="s">
        <v>17921</v>
      </c>
      <c r="E4559" t="s">
        <v>17922</v>
      </c>
      <c r="F4559" s="1">
        <v>2.8565851531071318</v>
      </c>
    </row>
    <row r="4560" spans="1:6">
      <c r="A4560" t="s">
        <v>116</v>
      </c>
      <c r="B4560" t="s">
        <v>117</v>
      </c>
      <c r="C4560" t="s">
        <v>116</v>
      </c>
      <c r="D4560" t="s">
        <v>17919</v>
      </c>
      <c r="E4560" t="s">
        <v>17920</v>
      </c>
      <c r="F4560" s="1">
        <v>4.2032733474864141</v>
      </c>
    </row>
    <row r="4561" spans="1:6">
      <c r="A4561" t="s">
        <v>73</v>
      </c>
      <c r="B4561" t="s">
        <v>74</v>
      </c>
      <c r="C4561" t="s">
        <v>73</v>
      </c>
      <c r="D4561" t="s">
        <v>17927</v>
      </c>
      <c r="E4561" t="s">
        <v>17928</v>
      </c>
      <c r="F4561" s="1">
        <v>4.5678005533570722</v>
      </c>
    </row>
    <row r="4562" spans="1:6">
      <c r="A4562" t="s">
        <v>116</v>
      </c>
      <c r="B4562" t="s">
        <v>117</v>
      </c>
      <c r="C4562" t="s">
        <v>116</v>
      </c>
      <c r="D4562" t="s">
        <v>17919</v>
      </c>
      <c r="E4562" t="s">
        <v>17920</v>
      </c>
      <c r="F4562" s="1">
        <v>2.5422638978351912</v>
      </c>
    </row>
    <row r="4563" spans="1:6">
      <c r="A4563" t="s">
        <v>33</v>
      </c>
      <c r="B4563" t="s">
        <v>34</v>
      </c>
      <c r="C4563" t="s">
        <v>33</v>
      </c>
      <c r="D4563" t="s">
        <v>17923</v>
      </c>
      <c r="E4563" t="s">
        <v>17924</v>
      </c>
      <c r="F4563" s="1">
        <v>2.6197700753781641</v>
      </c>
    </row>
    <row r="4564" spans="1:6">
      <c r="A4564" t="s">
        <v>116</v>
      </c>
      <c r="B4564" t="s">
        <v>117</v>
      </c>
      <c r="C4564" t="s">
        <v>116</v>
      </c>
      <c r="D4564" t="s">
        <v>17919</v>
      </c>
      <c r="E4564" t="s">
        <v>17920</v>
      </c>
      <c r="F4564" s="1">
        <v>4.8932142983260878</v>
      </c>
    </row>
    <row r="4565" spans="1:6">
      <c r="A4565" t="s">
        <v>44</v>
      </c>
      <c r="B4565" t="s">
        <v>45</v>
      </c>
      <c r="C4565" t="s">
        <v>44</v>
      </c>
      <c r="D4565" t="s">
        <v>17929</v>
      </c>
      <c r="E4565" t="s">
        <v>17930</v>
      </c>
      <c r="F4565" s="1">
        <v>4.8681364980997426</v>
      </c>
    </row>
    <row r="4566" spans="1:6">
      <c r="A4566" t="s">
        <v>44</v>
      </c>
      <c r="B4566" t="s">
        <v>45</v>
      </c>
      <c r="C4566" t="s">
        <v>44</v>
      </c>
      <c r="D4566" t="s">
        <v>17929</v>
      </c>
      <c r="E4566" t="s">
        <v>17930</v>
      </c>
      <c r="F4566" s="1">
        <v>3.6382800998598097</v>
      </c>
    </row>
    <row r="4567" spans="1:6">
      <c r="A4567" t="s">
        <v>116</v>
      </c>
      <c r="B4567" t="s">
        <v>117</v>
      </c>
      <c r="C4567" t="s">
        <v>116</v>
      </c>
      <c r="D4567" t="s">
        <v>17919</v>
      </c>
      <c r="E4567" t="s">
        <v>17920</v>
      </c>
      <c r="F4567" s="1">
        <v>3.0776124243880552</v>
      </c>
    </row>
    <row r="4568" spans="1:6">
      <c r="A4568" t="s">
        <v>116</v>
      </c>
      <c r="B4568" t="s">
        <v>117</v>
      </c>
      <c r="C4568" t="s">
        <v>116</v>
      </c>
      <c r="D4568" t="s">
        <v>17919</v>
      </c>
      <c r="E4568" t="s">
        <v>17920</v>
      </c>
      <c r="F4568" s="1">
        <v>3.7217462017673104</v>
      </c>
    </row>
    <row r="4569" spans="1:6">
      <c r="A4569" t="s">
        <v>116</v>
      </c>
      <c r="B4569" t="s">
        <v>117</v>
      </c>
      <c r="C4569" t="s">
        <v>116</v>
      </c>
      <c r="D4569" t="s">
        <v>17919</v>
      </c>
      <c r="E4569" t="s">
        <v>17920</v>
      </c>
      <c r="F4569" s="1">
        <v>4.9352111613114396</v>
      </c>
    </row>
    <row r="4570" spans="1:6">
      <c r="A4570" t="s">
        <v>116</v>
      </c>
      <c r="B4570" t="s">
        <v>117</v>
      </c>
      <c r="C4570" t="s">
        <v>116</v>
      </c>
      <c r="D4570" t="s">
        <v>17919</v>
      </c>
      <c r="E4570" t="s">
        <v>17920</v>
      </c>
      <c r="F4570" s="1">
        <v>3.9055312883579045</v>
      </c>
    </row>
    <row r="4571" spans="1:6">
      <c r="A4571" t="s">
        <v>116</v>
      </c>
      <c r="B4571" t="s">
        <v>117</v>
      </c>
      <c r="C4571" t="s">
        <v>116</v>
      </c>
      <c r="D4571" t="s">
        <v>17919</v>
      </c>
      <c r="E4571" t="s">
        <v>17920</v>
      </c>
      <c r="F4571" s="1">
        <v>4.6031993082215905</v>
      </c>
    </row>
    <row r="4572" spans="1:6">
      <c r="A4572" t="s">
        <v>116</v>
      </c>
      <c r="B4572" t="s">
        <v>117</v>
      </c>
      <c r="C4572" t="s">
        <v>116</v>
      </c>
      <c r="D4572" t="s">
        <v>17919</v>
      </c>
      <c r="E4572" t="s">
        <v>17920</v>
      </c>
      <c r="F4572" s="1">
        <v>3.7467082281374244</v>
      </c>
    </row>
    <row r="4573" spans="1:6">
      <c r="A4573" t="s">
        <v>116</v>
      </c>
      <c r="B4573" t="s">
        <v>117</v>
      </c>
      <c r="C4573" t="s">
        <v>116</v>
      </c>
      <c r="D4573" t="s">
        <v>17919</v>
      </c>
      <c r="E4573" t="s">
        <v>17920</v>
      </c>
      <c r="F4573" s="1">
        <v>3.5947775968635449</v>
      </c>
    </row>
    <row r="4574" spans="1:6">
      <c r="A4574" t="s">
        <v>116</v>
      </c>
      <c r="B4574" t="s">
        <v>117</v>
      </c>
      <c r="C4574" t="s">
        <v>116</v>
      </c>
      <c r="D4574" t="s">
        <v>17919</v>
      </c>
      <c r="E4574" t="s">
        <v>17920</v>
      </c>
      <c r="F4574" s="1">
        <v>4.1132503403080287</v>
      </c>
    </row>
    <row r="4575" spans="1:6">
      <c r="A4575" t="s">
        <v>116</v>
      </c>
      <c r="B4575" t="s">
        <v>117</v>
      </c>
      <c r="C4575" t="s">
        <v>116</v>
      </c>
      <c r="D4575" t="s">
        <v>17919</v>
      </c>
      <c r="E4575" t="s">
        <v>17920</v>
      </c>
      <c r="F4575" s="1">
        <v>3.0811360676541812</v>
      </c>
    </row>
    <row r="4576" spans="1:6">
      <c r="A4576" t="s">
        <v>116</v>
      </c>
      <c r="B4576" t="s">
        <v>117</v>
      </c>
      <c r="C4576" t="s">
        <v>116</v>
      </c>
      <c r="D4576" t="s">
        <v>17919</v>
      </c>
      <c r="E4576" t="s">
        <v>17920</v>
      </c>
      <c r="F4576" s="1">
        <v>3.1235858994141168</v>
      </c>
    </row>
    <row r="4577" spans="1:6">
      <c r="A4577" t="s">
        <v>33</v>
      </c>
      <c r="B4577" t="s">
        <v>34</v>
      </c>
      <c r="C4577" t="s">
        <v>33</v>
      </c>
      <c r="D4577" t="s">
        <v>17923</v>
      </c>
      <c r="E4577" t="s">
        <v>17924</v>
      </c>
      <c r="F4577" s="1">
        <v>4.7256776721607334</v>
      </c>
    </row>
    <row r="4578" spans="1:6">
      <c r="A4578" t="s">
        <v>33</v>
      </c>
      <c r="B4578" t="s">
        <v>34</v>
      </c>
      <c r="C4578" t="s">
        <v>33</v>
      </c>
      <c r="D4578" t="s">
        <v>17923</v>
      </c>
      <c r="E4578" t="s">
        <v>17924</v>
      </c>
      <c r="F4578" s="1">
        <v>3.4459059706174098</v>
      </c>
    </row>
    <row r="4579" spans="1:6">
      <c r="A4579" t="s">
        <v>116</v>
      </c>
      <c r="B4579" t="s">
        <v>117</v>
      </c>
      <c r="C4579" t="s">
        <v>116</v>
      </c>
      <c r="D4579" t="s">
        <v>17919</v>
      </c>
      <c r="E4579" t="s">
        <v>17920</v>
      </c>
      <c r="F4579" s="1">
        <v>2.5206705793156576</v>
      </c>
    </row>
    <row r="4580" spans="1:6">
      <c r="A4580" t="s">
        <v>27</v>
      </c>
      <c r="B4580" t="s">
        <v>28</v>
      </c>
      <c r="C4580" t="s">
        <v>27</v>
      </c>
      <c r="D4580" t="s">
        <v>17921</v>
      </c>
      <c r="E4580" t="s">
        <v>17922</v>
      </c>
      <c r="F4580" s="1">
        <v>4.3311017087448471</v>
      </c>
    </row>
    <row r="4581" spans="1:6">
      <c r="A4581" t="s">
        <v>116</v>
      </c>
      <c r="B4581" t="s">
        <v>117</v>
      </c>
      <c r="C4581" t="s">
        <v>116</v>
      </c>
      <c r="D4581" t="s">
        <v>17919</v>
      </c>
      <c r="E4581" t="s">
        <v>17920</v>
      </c>
      <c r="F4581" s="1">
        <v>3.2025175739173468</v>
      </c>
    </row>
    <row r="4582" spans="1:6">
      <c r="A4582" t="s">
        <v>50</v>
      </c>
      <c r="B4582" t="s">
        <v>17943</v>
      </c>
      <c r="C4582" t="s">
        <v>50</v>
      </c>
      <c r="D4582" t="s">
        <v>17925</v>
      </c>
      <c r="E4582" t="s">
        <v>17926</v>
      </c>
      <c r="F4582" s="1">
        <v>4.9938637914491739</v>
      </c>
    </row>
    <row r="4583" spans="1:6">
      <c r="A4583" t="s">
        <v>116</v>
      </c>
      <c r="B4583" t="s">
        <v>117</v>
      </c>
      <c r="C4583" t="s">
        <v>116</v>
      </c>
      <c r="D4583" t="s">
        <v>17919</v>
      </c>
      <c r="E4583" t="s">
        <v>17920</v>
      </c>
      <c r="F4583" s="1">
        <v>2.7012533497024918</v>
      </c>
    </row>
    <row r="4584" spans="1:6">
      <c r="A4584" t="s">
        <v>116</v>
      </c>
      <c r="B4584" t="s">
        <v>117</v>
      </c>
      <c r="C4584" t="s">
        <v>116</v>
      </c>
      <c r="D4584" t="s">
        <v>17919</v>
      </c>
      <c r="E4584" t="s">
        <v>17920</v>
      </c>
      <c r="F4584" s="1">
        <v>3.2950815245676699</v>
      </c>
    </row>
    <row r="4585" spans="1:6">
      <c r="A4585" t="s">
        <v>44</v>
      </c>
      <c r="B4585" t="s">
        <v>45</v>
      </c>
      <c r="C4585" t="s">
        <v>44</v>
      </c>
      <c r="D4585" t="s">
        <v>17929</v>
      </c>
      <c r="E4585" t="s">
        <v>17930</v>
      </c>
      <c r="F4585" s="1">
        <v>3.0949567817320656</v>
      </c>
    </row>
    <row r="4586" spans="1:6">
      <c r="A4586" t="s">
        <v>27</v>
      </c>
      <c r="B4586" t="s">
        <v>28</v>
      </c>
      <c r="C4586" t="s">
        <v>27</v>
      </c>
      <c r="D4586" t="s">
        <v>17921</v>
      </c>
      <c r="E4586" t="s">
        <v>17922</v>
      </c>
      <c r="F4586" s="1">
        <v>3.9639617267565628</v>
      </c>
    </row>
    <row r="4587" spans="1:6">
      <c r="A4587" t="s">
        <v>44</v>
      </c>
      <c r="B4587" t="s">
        <v>45</v>
      </c>
      <c r="C4587" t="s">
        <v>44</v>
      </c>
      <c r="D4587" t="s">
        <v>17929</v>
      </c>
      <c r="E4587" t="s">
        <v>17930</v>
      </c>
      <c r="F4587" s="1">
        <v>4.1459048316523681</v>
      </c>
    </row>
    <row r="4588" spans="1:6">
      <c r="A4588" t="s">
        <v>116</v>
      </c>
      <c r="B4588" t="s">
        <v>117</v>
      </c>
      <c r="C4588" t="s">
        <v>116</v>
      </c>
      <c r="D4588" t="s">
        <v>17919</v>
      </c>
      <c r="E4588" t="s">
        <v>17920</v>
      </c>
      <c r="F4588" s="1">
        <v>4.0387533897248513</v>
      </c>
    </row>
    <row r="4589" spans="1:6">
      <c r="A4589" t="s">
        <v>116</v>
      </c>
      <c r="B4589" t="s">
        <v>117</v>
      </c>
      <c r="C4589" t="s">
        <v>116</v>
      </c>
      <c r="D4589" t="s">
        <v>17919</v>
      </c>
      <c r="E4589" t="s">
        <v>17920</v>
      </c>
      <c r="F4589" s="1">
        <v>3.028272239688417</v>
      </c>
    </row>
    <row r="4590" spans="1:6">
      <c r="A4590" t="s">
        <v>116</v>
      </c>
      <c r="B4590" t="s">
        <v>117</v>
      </c>
      <c r="C4590" t="s">
        <v>116</v>
      </c>
      <c r="D4590" t="s">
        <v>17919</v>
      </c>
      <c r="E4590" t="s">
        <v>17920</v>
      </c>
      <c r="F4590" s="1">
        <v>4.3586162787833844</v>
      </c>
    </row>
    <row r="4591" spans="1:6">
      <c r="A4591" t="s">
        <v>116</v>
      </c>
      <c r="B4591" t="s">
        <v>117</v>
      </c>
      <c r="C4591" t="s">
        <v>116</v>
      </c>
      <c r="D4591" t="s">
        <v>17919</v>
      </c>
      <c r="E4591" t="s">
        <v>17920</v>
      </c>
      <c r="F4591" s="1">
        <v>2.5322592879818555</v>
      </c>
    </row>
    <row r="4592" spans="1:6">
      <c r="A4592" t="s">
        <v>44</v>
      </c>
      <c r="B4592" t="s">
        <v>45</v>
      </c>
      <c r="C4592" t="s">
        <v>44</v>
      </c>
      <c r="D4592" t="s">
        <v>17929</v>
      </c>
      <c r="E4592" t="s">
        <v>17930</v>
      </c>
      <c r="F4592" s="1">
        <v>3.5738861182175823</v>
      </c>
    </row>
    <row r="4593" spans="1:6">
      <c r="A4593" t="s">
        <v>38</v>
      </c>
      <c r="B4593" t="s">
        <v>39</v>
      </c>
      <c r="C4593" t="s">
        <v>38</v>
      </c>
      <c r="D4593" t="s">
        <v>17921</v>
      </c>
      <c r="E4593" t="s">
        <v>17931</v>
      </c>
      <c r="F4593" s="1">
        <v>4.5374352173023382</v>
      </c>
    </row>
    <row r="4594" spans="1:6">
      <c r="A4594" t="s">
        <v>116</v>
      </c>
      <c r="B4594" t="s">
        <v>117</v>
      </c>
      <c r="C4594" t="s">
        <v>116</v>
      </c>
      <c r="D4594" t="s">
        <v>17919</v>
      </c>
      <c r="E4594" t="s">
        <v>17920</v>
      </c>
      <c r="F4594" s="1">
        <v>4.099578382196631</v>
      </c>
    </row>
    <row r="4595" spans="1:6">
      <c r="A4595" t="s">
        <v>116</v>
      </c>
      <c r="B4595" t="s">
        <v>117</v>
      </c>
      <c r="C4595" t="s">
        <v>116</v>
      </c>
      <c r="D4595" t="s">
        <v>17919</v>
      </c>
      <c r="E4595" t="s">
        <v>17920</v>
      </c>
      <c r="F4595" s="1">
        <v>2.9667151489604486</v>
      </c>
    </row>
    <row r="4596" spans="1:6">
      <c r="A4596" t="s">
        <v>33</v>
      </c>
      <c r="B4596" t="s">
        <v>34</v>
      </c>
      <c r="C4596" t="s">
        <v>33</v>
      </c>
      <c r="D4596" t="s">
        <v>17923</v>
      </c>
      <c r="E4596" t="s">
        <v>17924</v>
      </c>
      <c r="F4596" s="1">
        <v>3.5654136993867835</v>
      </c>
    </row>
    <row r="4597" spans="1:6">
      <c r="A4597" t="s">
        <v>116</v>
      </c>
      <c r="B4597" t="s">
        <v>117</v>
      </c>
      <c r="C4597" t="s">
        <v>116</v>
      </c>
      <c r="D4597" t="s">
        <v>17919</v>
      </c>
      <c r="E4597" t="s">
        <v>17920</v>
      </c>
      <c r="F4597" s="1">
        <v>2.6349083283067039</v>
      </c>
    </row>
    <row r="4598" spans="1:6">
      <c r="A4598" t="s">
        <v>116</v>
      </c>
      <c r="B4598" t="s">
        <v>117</v>
      </c>
      <c r="C4598" t="s">
        <v>116</v>
      </c>
      <c r="D4598" t="s">
        <v>17919</v>
      </c>
      <c r="E4598" t="s">
        <v>17920</v>
      </c>
      <c r="F4598" s="1">
        <v>2.9549129350478069</v>
      </c>
    </row>
    <row r="4599" spans="1:6">
      <c r="A4599" t="s">
        <v>116</v>
      </c>
      <c r="B4599" t="s">
        <v>117</v>
      </c>
      <c r="C4599" t="s">
        <v>116</v>
      </c>
      <c r="D4599" t="s">
        <v>17919</v>
      </c>
      <c r="E4599" t="s">
        <v>17920</v>
      </c>
      <c r="F4599" s="1">
        <v>3.6996785819980476</v>
      </c>
    </row>
    <row r="4600" spans="1:6">
      <c r="A4600" t="s">
        <v>116</v>
      </c>
      <c r="B4600" t="s">
        <v>117</v>
      </c>
      <c r="C4600" t="s">
        <v>116</v>
      </c>
      <c r="D4600" t="s">
        <v>17919</v>
      </c>
      <c r="E4600" t="s">
        <v>17920</v>
      </c>
      <c r="F4600" s="1">
        <v>4.1870643595891543</v>
      </c>
    </row>
    <row r="4601" spans="1:6">
      <c r="A4601" t="s">
        <v>116</v>
      </c>
      <c r="B4601" t="s">
        <v>117</v>
      </c>
      <c r="C4601" t="s">
        <v>116</v>
      </c>
      <c r="D4601" t="s">
        <v>17919</v>
      </c>
      <c r="E4601" t="s">
        <v>17920</v>
      </c>
      <c r="F4601" s="1">
        <v>4.8720399213343946</v>
      </c>
    </row>
    <row r="4602" spans="1:6">
      <c r="A4602" t="s">
        <v>116</v>
      </c>
      <c r="B4602" t="s">
        <v>117</v>
      </c>
      <c r="C4602" t="s">
        <v>116</v>
      </c>
      <c r="D4602" t="s">
        <v>17919</v>
      </c>
      <c r="E4602" t="s">
        <v>17920</v>
      </c>
      <c r="F4602" s="1">
        <v>4.7042512598135326</v>
      </c>
    </row>
    <row r="4603" spans="1:6">
      <c r="A4603" t="s">
        <v>116</v>
      </c>
      <c r="B4603" t="s">
        <v>117</v>
      </c>
      <c r="C4603" t="s">
        <v>116</v>
      </c>
      <c r="D4603" t="s">
        <v>17919</v>
      </c>
      <c r="E4603" t="s">
        <v>17920</v>
      </c>
      <c r="F4603" s="1">
        <v>2.714947644427526</v>
      </c>
    </row>
    <row r="4604" spans="1:6">
      <c r="A4604" t="s">
        <v>27</v>
      </c>
      <c r="B4604" t="s">
        <v>28</v>
      </c>
      <c r="C4604" t="s">
        <v>27</v>
      </c>
      <c r="D4604" t="s">
        <v>17921</v>
      </c>
      <c r="E4604" t="s">
        <v>17922</v>
      </c>
      <c r="F4604" s="1">
        <v>4.7912297093516045</v>
      </c>
    </row>
    <row r="4605" spans="1:6">
      <c r="A4605" t="s">
        <v>116</v>
      </c>
      <c r="B4605" t="s">
        <v>117</v>
      </c>
      <c r="C4605" t="s">
        <v>116</v>
      </c>
      <c r="D4605" t="s">
        <v>17919</v>
      </c>
      <c r="E4605" t="s">
        <v>17920</v>
      </c>
      <c r="F4605" s="1">
        <v>3.8000174340604973</v>
      </c>
    </row>
    <row r="4606" spans="1:6">
      <c r="A4606" t="s">
        <v>116</v>
      </c>
      <c r="B4606" t="s">
        <v>117</v>
      </c>
      <c r="C4606" t="s">
        <v>116</v>
      </c>
      <c r="D4606" t="s">
        <v>17919</v>
      </c>
      <c r="E4606" t="s">
        <v>17920</v>
      </c>
      <c r="F4606" s="1">
        <v>3.7556297750456014</v>
      </c>
    </row>
    <row r="4607" spans="1:6">
      <c r="A4607" t="s">
        <v>38</v>
      </c>
      <c r="B4607" t="s">
        <v>39</v>
      </c>
      <c r="C4607" t="s">
        <v>38</v>
      </c>
      <c r="D4607" t="s">
        <v>17921</v>
      </c>
      <c r="E4607" t="s">
        <v>17931</v>
      </c>
      <c r="F4607" s="1">
        <v>4.2471854680251884</v>
      </c>
    </row>
    <row r="4608" spans="1:6">
      <c r="A4608" t="s">
        <v>116</v>
      </c>
      <c r="B4608" t="s">
        <v>117</v>
      </c>
      <c r="C4608" t="s">
        <v>116</v>
      </c>
      <c r="D4608" t="s">
        <v>17919</v>
      </c>
      <c r="E4608" t="s">
        <v>17920</v>
      </c>
      <c r="F4608" s="1">
        <v>4.6358690066887469</v>
      </c>
    </row>
    <row r="4609" spans="1:6">
      <c r="A4609" t="s">
        <v>116</v>
      </c>
      <c r="B4609" t="s">
        <v>117</v>
      </c>
      <c r="C4609" t="s">
        <v>116</v>
      </c>
      <c r="D4609" t="s">
        <v>17919</v>
      </c>
      <c r="E4609" t="s">
        <v>17920</v>
      </c>
      <c r="F4609" s="1">
        <v>4.7901240414860222</v>
      </c>
    </row>
    <row r="4610" spans="1:6">
      <c r="A4610" t="s">
        <v>116</v>
      </c>
      <c r="B4610" t="s">
        <v>117</v>
      </c>
      <c r="C4610" t="s">
        <v>116</v>
      </c>
      <c r="D4610" t="s">
        <v>17919</v>
      </c>
      <c r="E4610" t="s">
        <v>17920</v>
      </c>
      <c r="F4610" s="1">
        <v>3.7467446556603301</v>
      </c>
    </row>
    <row r="4611" spans="1:6">
      <c r="A4611" t="s">
        <v>116</v>
      </c>
      <c r="B4611" t="s">
        <v>117</v>
      </c>
      <c r="C4611" t="s">
        <v>116</v>
      </c>
      <c r="D4611" t="s">
        <v>17919</v>
      </c>
      <c r="E4611" t="s">
        <v>17920</v>
      </c>
      <c r="F4611" s="1">
        <v>4.8476823914755771</v>
      </c>
    </row>
    <row r="4612" spans="1:6">
      <c r="A4612" t="s">
        <v>116</v>
      </c>
      <c r="B4612" t="s">
        <v>117</v>
      </c>
      <c r="C4612" t="s">
        <v>116</v>
      </c>
      <c r="D4612" t="s">
        <v>17919</v>
      </c>
      <c r="E4612" t="s">
        <v>17920</v>
      </c>
      <c r="F4612" s="1">
        <v>3.96207250919778</v>
      </c>
    </row>
    <row r="4613" spans="1:6">
      <c r="A4613" t="s">
        <v>116</v>
      </c>
      <c r="B4613" t="s">
        <v>117</v>
      </c>
      <c r="C4613" t="s">
        <v>116</v>
      </c>
      <c r="D4613" t="s">
        <v>17919</v>
      </c>
      <c r="E4613" t="s">
        <v>17920</v>
      </c>
      <c r="F4613" s="1">
        <v>4.0176628359407776</v>
      </c>
    </row>
    <row r="4614" spans="1:6">
      <c r="A4614" t="s">
        <v>116</v>
      </c>
      <c r="B4614" t="s">
        <v>117</v>
      </c>
      <c r="C4614" t="s">
        <v>116</v>
      </c>
      <c r="D4614" t="s">
        <v>17919</v>
      </c>
      <c r="E4614" t="s">
        <v>17920</v>
      </c>
      <c r="F4614" s="1">
        <v>4.9020627062963769</v>
      </c>
    </row>
    <row r="4615" spans="1:6">
      <c r="A4615" t="s">
        <v>116</v>
      </c>
      <c r="B4615" t="s">
        <v>117</v>
      </c>
      <c r="C4615" t="s">
        <v>116</v>
      </c>
      <c r="D4615" t="s">
        <v>17919</v>
      </c>
      <c r="E4615" t="s">
        <v>17920</v>
      </c>
      <c r="F4615" s="1">
        <v>4.8338593439066777</v>
      </c>
    </row>
    <row r="4616" spans="1:6">
      <c r="A4616" t="s">
        <v>116</v>
      </c>
      <c r="B4616" t="s">
        <v>117</v>
      </c>
      <c r="C4616" t="s">
        <v>116</v>
      </c>
      <c r="D4616" t="s">
        <v>17919</v>
      </c>
      <c r="E4616" t="s">
        <v>17920</v>
      </c>
      <c r="F4616" s="1">
        <v>2.6008275015871058</v>
      </c>
    </row>
    <row r="4617" spans="1:6">
      <c r="A4617" t="s">
        <v>44</v>
      </c>
      <c r="B4617" t="s">
        <v>45</v>
      </c>
      <c r="C4617" t="s">
        <v>44</v>
      </c>
      <c r="D4617" t="s">
        <v>17929</v>
      </c>
      <c r="E4617" t="s">
        <v>17930</v>
      </c>
      <c r="F4617" s="1">
        <v>4.7355011698267564</v>
      </c>
    </row>
    <row r="4618" spans="1:6">
      <c r="A4618" t="s">
        <v>44</v>
      </c>
      <c r="B4618" t="s">
        <v>45</v>
      </c>
      <c r="C4618" t="s">
        <v>44</v>
      </c>
      <c r="D4618" t="s">
        <v>17929</v>
      </c>
      <c r="E4618" t="s">
        <v>17930</v>
      </c>
      <c r="F4618" s="1">
        <v>4.8729756240824846</v>
      </c>
    </row>
    <row r="4619" spans="1:6">
      <c r="A4619" t="s">
        <v>116</v>
      </c>
      <c r="B4619" t="s">
        <v>117</v>
      </c>
      <c r="C4619" t="s">
        <v>116</v>
      </c>
      <c r="D4619" t="s">
        <v>17919</v>
      </c>
      <c r="E4619" t="s">
        <v>17920</v>
      </c>
      <c r="F4619" s="1">
        <v>4.60948655250297</v>
      </c>
    </row>
    <row r="4620" spans="1:6">
      <c r="A4620" t="s">
        <v>44</v>
      </c>
      <c r="B4620" t="s">
        <v>45</v>
      </c>
      <c r="C4620" t="s">
        <v>44</v>
      </c>
      <c r="D4620" t="s">
        <v>17929</v>
      </c>
      <c r="E4620" t="s">
        <v>17930</v>
      </c>
      <c r="F4620" s="1">
        <v>4.8794840377193172</v>
      </c>
    </row>
    <row r="4621" spans="1:6">
      <c r="A4621" t="s">
        <v>116</v>
      </c>
      <c r="B4621" t="s">
        <v>117</v>
      </c>
      <c r="C4621" t="s">
        <v>116</v>
      </c>
      <c r="D4621" t="s">
        <v>17919</v>
      </c>
      <c r="E4621" t="s">
        <v>17920</v>
      </c>
      <c r="F4621" s="1">
        <v>3.6951710889328115</v>
      </c>
    </row>
    <row r="4622" spans="1:6">
      <c r="A4622" t="s">
        <v>33</v>
      </c>
      <c r="B4622" t="s">
        <v>34</v>
      </c>
      <c r="C4622" t="s">
        <v>33</v>
      </c>
      <c r="D4622" t="s">
        <v>17923</v>
      </c>
      <c r="E4622" t="s">
        <v>17924</v>
      </c>
      <c r="F4622" s="1">
        <v>3.0619855940080098</v>
      </c>
    </row>
    <row r="4623" spans="1:6">
      <c r="A4623" t="s">
        <v>38</v>
      </c>
      <c r="B4623" t="s">
        <v>39</v>
      </c>
      <c r="C4623" t="s">
        <v>38</v>
      </c>
      <c r="D4623" t="s">
        <v>17921</v>
      </c>
      <c r="E4623" t="s">
        <v>17931</v>
      </c>
      <c r="F4623" s="1">
        <v>4.4483933158399953</v>
      </c>
    </row>
    <row r="4624" spans="1:6">
      <c r="A4624" t="s">
        <v>116</v>
      </c>
      <c r="B4624" t="s">
        <v>117</v>
      </c>
      <c r="C4624" t="s">
        <v>116</v>
      </c>
      <c r="D4624" t="s">
        <v>17919</v>
      </c>
      <c r="E4624" t="s">
        <v>17920</v>
      </c>
      <c r="F4624" s="1">
        <v>4.9676840699764435</v>
      </c>
    </row>
    <row r="4625" spans="1:6">
      <c r="A4625" t="s">
        <v>116</v>
      </c>
      <c r="B4625" t="s">
        <v>117</v>
      </c>
      <c r="C4625" t="s">
        <v>116</v>
      </c>
      <c r="D4625" t="s">
        <v>17919</v>
      </c>
      <c r="E4625" t="s">
        <v>17920</v>
      </c>
      <c r="F4625" s="1">
        <v>3.3061386880244634</v>
      </c>
    </row>
    <row r="4626" spans="1:6">
      <c r="A4626" t="s">
        <v>116</v>
      </c>
      <c r="B4626" t="s">
        <v>117</v>
      </c>
      <c r="C4626" t="s">
        <v>116</v>
      </c>
      <c r="D4626" t="s">
        <v>17919</v>
      </c>
      <c r="E4626" t="s">
        <v>17920</v>
      </c>
      <c r="F4626" s="1">
        <v>4.4705896118540007</v>
      </c>
    </row>
    <row r="4627" spans="1:6">
      <c r="A4627" t="s">
        <v>116</v>
      </c>
      <c r="B4627" t="s">
        <v>117</v>
      </c>
      <c r="C4627" t="s">
        <v>116</v>
      </c>
      <c r="D4627" t="s">
        <v>17919</v>
      </c>
      <c r="E4627" t="s">
        <v>17920</v>
      </c>
      <c r="F4627" s="1">
        <v>3.8844329396345589</v>
      </c>
    </row>
    <row r="4628" spans="1:6">
      <c r="A4628" t="s">
        <v>116</v>
      </c>
      <c r="B4628" t="s">
        <v>117</v>
      </c>
      <c r="C4628" t="s">
        <v>116</v>
      </c>
      <c r="D4628" t="s">
        <v>17919</v>
      </c>
      <c r="E4628" t="s">
        <v>17920</v>
      </c>
      <c r="F4628" s="1">
        <v>4.6670633492973064</v>
      </c>
    </row>
    <row r="4629" spans="1:6">
      <c r="A4629" t="s">
        <v>116</v>
      </c>
      <c r="B4629" t="s">
        <v>117</v>
      </c>
      <c r="C4629" t="s">
        <v>116</v>
      </c>
      <c r="D4629" t="s">
        <v>17919</v>
      </c>
      <c r="E4629" t="s">
        <v>17920</v>
      </c>
      <c r="F4629" s="1">
        <v>4.6657063211763603</v>
      </c>
    </row>
    <row r="4630" spans="1:6">
      <c r="A4630" t="s">
        <v>44</v>
      </c>
      <c r="B4630" t="s">
        <v>45</v>
      </c>
      <c r="C4630" t="s">
        <v>44</v>
      </c>
      <c r="D4630" t="s">
        <v>17929</v>
      </c>
      <c r="E4630" t="s">
        <v>17930</v>
      </c>
      <c r="F4630" s="1">
        <v>2.7854322128876077</v>
      </c>
    </row>
    <row r="4631" spans="1:6">
      <c r="A4631" t="s">
        <v>50</v>
      </c>
      <c r="B4631" t="s">
        <v>17943</v>
      </c>
      <c r="C4631" t="s">
        <v>50</v>
      </c>
      <c r="D4631" t="s">
        <v>17925</v>
      </c>
      <c r="E4631" t="s">
        <v>17926</v>
      </c>
      <c r="F4631" s="1">
        <v>4.3286743114528434</v>
      </c>
    </row>
    <row r="4632" spans="1:6">
      <c r="A4632" t="s">
        <v>27</v>
      </c>
      <c r="B4632" t="s">
        <v>28</v>
      </c>
      <c r="C4632" t="s">
        <v>27</v>
      </c>
      <c r="D4632" t="s">
        <v>17921</v>
      </c>
      <c r="E4632" t="s">
        <v>17922</v>
      </c>
      <c r="F4632" s="1">
        <v>3.3236509521646638</v>
      </c>
    </row>
    <row r="4633" spans="1:6">
      <c r="A4633" t="s">
        <v>116</v>
      </c>
      <c r="B4633" t="s">
        <v>117</v>
      </c>
      <c r="C4633" t="s">
        <v>116</v>
      </c>
      <c r="D4633" t="s">
        <v>17919</v>
      </c>
      <c r="E4633" t="s">
        <v>17920</v>
      </c>
      <c r="F4633" s="1">
        <v>2.7850477852443292</v>
      </c>
    </row>
    <row r="4634" spans="1:6">
      <c r="A4634" t="s">
        <v>116</v>
      </c>
      <c r="B4634" t="s">
        <v>117</v>
      </c>
      <c r="C4634" t="s">
        <v>116</v>
      </c>
      <c r="D4634" t="s">
        <v>17919</v>
      </c>
      <c r="E4634" t="s">
        <v>17920</v>
      </c>
      <c r="F4634" s="1">
        <v>4.1688345263173314</v>
      </c>
    </row>
    <row r="4635" spans="1:6">
      <c r="A4635" t="s">
        <v>116</v>
      </c>
      <c r="B4635" t="s">
        <v>117</v>
      </c>
      <c r="C4635" t="s">
        <v>116</v>
      </c>
      <c r="D4635" t="s">
        <v>17919</v>
      </c>
      <c r="E4635" t="s">
        <v>17920</v>
      </c>
      <c r="F4635" s="1">
        <v>2.5977347060374942</v>
      </c>
    </row>
    <row r="4636" spans="1:6">
      <c r="A4636" t="s">
        <v>116</v>
      </c>
      <c r="B4636" t="s">
        <v>117</v>
      </c>
      <c r="C4636" t="s">
        <v>116</v>
      </c>
      <c r="D4636" t="s">
        <v>17919</v>
      </c>
      <c r="E4636" t="s">
        <v>17920</v>
      </c>
      <c r="F4636" s="1">
        <v>3.9685884809581156</v>
      </c>
    </row>
    <row r="4637" spans="1:6">
      <c r="A4637" t="s">
        <v>116</v>
      </c>
      <c r="B4637" t="s">
        <v>117</v>
      </c>
      <c r="C4637" t="s">
        <v>116</v>
      </c>
      <c r="D4637" t="s">
        <v>17919</v>
      </c>
      <c r="E4637" t="s">
        <v>17920</v>
      </c>
      <c r="F4637" s="1">
        <v>3.3349687939694599</v>
      </c>
    </row>
    <row r="4638" spans="1:6">
      <c r="A4638" t="s">
        <v>116</v>
      </c>
      <c r="B4638" t="s">
        <v>117</v>
      </c>
      <c r="C4638" t="s">
        <v>116</v>
      </c>
      <c r="D4638" t="s">
        <v>17919</v>
      </c>
      <c r="E4638" t="s">
        <v>17920</v>
      </c>
      <c r="F4638" s="1">
        <v>4.1325596664307529</v>
      </c>
    </row>
    <row r="4639" spans="1:6">
      <c r="A4639" t="s">
        <v>116</v>
      </c>
      <c r="B4639" t="s">
        <v>117</v>
      </c>
      <c r="C4639" t="s">
        <v>116</v>
      </c>
      <c r="D4639" t="s">
        <v>17919</v>
      </c>
      <c r="E4639" t="s">
        <v>17920</v>
      </c>
      <c r="F4639" s="1">
        <v>2.5269970264441897</v>
      </c>
    </row>
    <row r="4640" spans="1:6">
      <c r="A4640" t="s">
        <v>116</v>
      </c>
      <c r="B4640" t="s">
        <v>117</v>
      </c>
      <c r="C4640" t="s">
        <v>116</v>
      </c>
      <c r="D4640" t="s">
        <v>17919</v>
      </c>
      <c r="E4640" t="s">
        <v>17920</v>
      </c>
      <c r="F4640" s="1">
        <v>3.2663633987482967</v>
      </c>
    </row>
    <row r="4641" spans="1:6">
      <c r="A4641" t="s">
        <v>116</v>
      </c>
      <c r="B4641" t="s">
        <v>117</v>
      </c>
      <c r="C4641" t="s">
        <v>116</v>
      </c>
      <c r="D4641" t="s">
        <v>17919</v>
      </c>
      <c r="E4641" t="s">
        <v>17920</v>
      </c>
      <c r="F4641" s="1">
        <v>2.5182687278087159</v>
      </c>
    </row>
    <row r="4642" spans="1:6">
      <c r="A4642" t="s">
        <v>116</v>
      </c>
      <c r="B4642" t="s">
        <v>117</v>
      </c>
      <c r="C4642" t="s">
        <v>116</v>
      </c>
      <c r="D4642" t="s">
        <v>17919</v>
      </c>
      <c r="E4642" t="s">
        <v>17920</v>
      </c>
      <c r="F4642" s="1">
        <v>3.9338678329566901</v>
      </c>
    </row>
    <row r="4643" spans="1:6">
      <c r="A4643" t="s">
        <v>33</v>
      </c>
      <c r="B4643" t="s">
        <v>34</v>
      </c>
      <c r="C4643" t="s">
        <v>33</v>
      </c>
      <c r="D4643" t="s">
        <v>17923</v>
      </c>
      <c r="E4643" t="s">
        <v>17924</v>
      </c>
      <c r="F4643" s="1">
        <v>4.9487138856958888</v>
      </c>
    </row>
    <row r="4644" spans="1:6">
      <c r="A4644" t="s">
        <v>116</v>
      </c>
      <c r="B4644" t="s">
        <v>117</v>
      </c>
      <c r="C4644" t="s">
        <v>116</v>
      </c>
      <c r="D4644" t="s">
        <v>17919</v>
      </c>
      <c r="E4644" t="s">
        <v>17920</v>
      </c>
      <c r="F4644" s="1">
        <v>4.7391211364882011</v>
      </c>
    </row>
    <row r="4645" spans="1:6">
      <c r="A4645" t="s">
        <v>116</v>
      </c>
      <c r="B4645" t="s">
        <v>117</v>
      </c>
      <c r="C4645" t="s">
        <v>116</v>
      </c>
      <c r="D4645" t="s">
        <v>17919</v>
      </c>
      <c r="E4645" t="s">
        <v>17920</v>
      </c>
      <c r="F4645" s="1">
        <v>2.7317678732107318</v>
      </c>
    </row>
    <row r="4646" spans="1:6">
      <c r="A4646" t="s">
        <v>33</v>
      </c>
      <c r="B4646" t="s">
        <v>34</v>
      </c>
      <c r="C4646" t="s">
        <v>33</v>
      </c>
      <c r="D4646" t="s">
        <v>17923</v>
      </c>
      <c r="E4646" t="s">
        <v>17924</v>
      </c>
      <c r="F4646" s="1">
        <v>3.7180879073836497</v>
      </c>
    </row>
    <row r="4647" spans="1:6">
      <c r="A4647" t="s">
        <v>116</v>
      </c>
      <c r="B4647" t="s">
        <v>117</v>
      </c>
      <c r="C4647" t="s">
        <v>116</v>
      </c>
      <c r="D4647" t="s">
        <v>17919</v>
      </c>
      <c r="E4647" t="s">
        <v>17920</v>
      </c>
      <c r="F4647" s="1">
        <v>4.9481892205620586</v>
      </c>
    </row>
    <row r="4648" spans="1:6">
      <c r="A4648" t="s">
        <v>50</v>
      </c>
      <c r="B4648" t="s">
        <v>17943</v>
      </c>
      <c r="C4648" t="s">
        <v>50</v>
      </c>
      <c r="D4648" t="s">
        <v>17925</v>
      </c>
      <c r="E4648" t="s">
        <v>17926</v>
      </c>
      <c r="F4648" s="1">
        <v>3.2997027994464712</v>
      </c>
    </row>
    <row r="4649" spans="1:6">
      <c r="A4649" t="s">
        <v>116</v>
      </c>
      <c r="B4649" t="s">
        <v>117</v>
      </c>
      <c r="C4649" t="s">
        <v>116</v>
      </c>
      <c r="D4649" t="s">
        <v>17919</v>
      </c>
      <c r="E4649" t="s">
        <v>17920</v>
      </c>
      <c r="F4649" s="1">
        <v>3.2607246400334988</v>
      </c>
    </row>
    <row r="4650" spans="1:6">
      <c r="A4650" t="s">
        <v>116</v>
      </c>
      <c r="B4650" t="s">
        <v>117</v>
      </c>
      <c r="C4650" t="s">
        <v>116</v>
      </c>
      <c r="D4650" t="s">
        <v>17919</v>
      </c>
      <c r="E4650" t="s">
        <v>17920</v>
      </c>
      <c r="F4650" s="1">
        <v>3.572703632780545</v>
      </c>
    </row>
    <row r="4651" spans="1:6">
      <c r="A4651" t="s">
        <v>44</v>
      </c>
      <c r="B4651" t="s">
        <v>45</v>
      </c>
      <c r="C4651" t="s">
        <v>44</v>
      </c>
      <c r="D4651" t="s">
        <v>17929</v>
      </c>
      <c r="E4651" t="s">
        <v>17930</v>
      </c>
      <c r="F4651" s="1">
        <v>4.4056803159901605</v>
      </c>
    </row>
    <row r="4652" spans="1:6">
      <c r="A4652" t="s">
        <v>116</v>
      </c>
      <c r="B4652" t="s">
        <v>117</v>
      </c>
      <c r="C4652" t="s">
        <v>116</v>
      </c>
      <c r="D4652" t="s">
        <v>17919</v>
      </c>
      <c r="E4652" t="s">
        <v>17920</v>
      </c>
      <c r="F4652" s="1">
        <v>4.3975580580492766</v>
      </c>
    </row>
    <row r="4653" spans="1:6">
      <c r="A4653" t="s">
        <v>116</v>
      </c>
      <c r="B4653" t="s">
        <v>117</v>
      </c>
      <c r="C4653" t="s">
        <v>116</v>
      </c>
      <c r="D4653" t="s">
        <v>17919</v>
      </c>
      <c r="E4653" t="s">
        <v>17920</v>
      </c>
      <c r="F4653" s="1">
        <v>3.1421178400351524</v>
      </c>
    </row>
    <row r="4654" spans="1:6">
      <c r="A4654" t="s">
        <v>116</v>
      </c>
      <c r="B4654" t="s">
        <v>117</v>
      </c>
      <c r="C4654" t="s">
        <v>116</v>
      </c>
      <c r="D4654" t="s">
        <v>17919</v>
      </c>
      <c r="E4654" t="s">
        <v>17920</v>
      </c>
      <c r="F4654" s="1">
        <v>3.3220533279044973</v>
      </c>
    </row>
    <row r="4655" spans="1:6">
      <c r="A4655" t="s">
        <v>33</v>
      </c>
      <c r="B4655" t="s">
        <v>34</v>
      </c>
      <c r="C4655" t="s">
        <v>33</v>
      </c>
      <c r="D4655" t="s">
        <v>17923</v>
      </c>
      <c r="E4655" t="s">
        <v>17924</v>
      </c>
      <c r="F4655" s="1">
        <v>2.8771708701842016</v>
      </c>
    </row>
    <row r="4656" spans="1:6">
      <c r="A4656" t="s">
        <v>116</v>
      </c>
      <c r="B4656" t="s">
        <v>117</v>
      </c>
      <c r="C4656" t="s">
        <v>116</v>
      </c>
      <c r="D4656" t="s">
        <v>17919</v>
      </c>
      <c r="E4656" t="s">
        <v>17920</v>
      </c>
      <c r="F4656" s="1">
        <v>2.6241761644713577</v>
      </c>
    </row>
    <row r="4657" spans="1:6">
      <c r="A4657" t="s">
        <v>50</v>
      </c>
      <c r="B4657" t="s">
        <v>17943</v>
      </c>
      <c r="C4657" t="s">
        <v>50</v>
      </c>
      <c r="D4657" t="s">
        <v>17925</v>
      </c>
      <c r="E4657" t="s">
        <v>17926</v>
      </c>
      <c r="F4657" s="1">
        <v>3.5876434355462083</v>
      </c>
    </row>
    <row r="4658" spans="1:6">
      <c r="A4658" t="s">
        <v>116</v>
      </c>
      <c r="B4658" t="s">
        <v>117</v>
      </c>
      <c r="C4658" t="s">
        <v>116</v>
      </c>
      <c r="D4658" t="s">
        <v>17919</v>
      </c>
      <c r="E4658" t="s">
        <v>17920</v>
      </c>
      <c r="F4658" s="1">
        <v>4.693563913437055</v>
      </c>
    </row>
    <row r="4659" spans="1:6">
      <c r="A4659" t="s">
        <v>27</v>
      </c>
      <c r="B4659" t="s">
        <v>28</v>
      </c>
      <c r="C4659" t="s">
        <v>27</v>
      </c>
      <c r="D4659" t="s">
        <v>17921</v>
      </c>
      <c r="E4659" t="s">
        <v>17922</v>
      </c>
      <c r="F4659" s="1">
        <v>4.7492699335126343</v>
      </c>
    </row>
    <row r="4660" spans="1:6">
      <c r="A4660" t="s">
        <v>116</v>
      </c>
      <c r="B4660" t="s">
        <v>117</v>
      </c>
      <c r="C4660" t="s">
        <v>116</v>
      </c>
      <c r="D4660" t="s">
        <v>17919</v>
      </c>
      <c r="E4660" t="s">
        <v>17920</v>
      </c>
      <c r="F4660" s="1">
        <v>3.4657566690037509</v>
      </c>
    </row>
    <row r="4661" spans="1:6">
      <c r="A4661" t="s">
        <v>116</v>
      </c>
      <c r="B4661" t="s">
        <v>117</v>
      </c>
      <c r="C4661" t="s">
        <v>116</v>
      </c>
      <c r="D4661" t="s">
        <v>17919</v>
      </c>
      <c r="E4661" t="s">
        <v>17920</v>
      </c>
      <c r="F4661" s="1">
        <v>3.5855139689298503</v>
      </c>
    </row>
    <row r="4662" spans="1:6">
      <c r="A4662" t="s">
        <v>27</v>
      </c>
      <c r="B4662" t="s">
        <v>28</v>
      </c>
      <c r="C4662" t="s">
        <v>27</v>
      </c>
      <c r="D4662" t="s">
        <v>17921</v>
      </c>
      <c r="E4662" t="s">
        <v>17922</v>
      </c>
      <c r="F4662" s="1">
        <v>4.5090576174992911</v>
      </c>
    </row>
    <row r="4663" spans="1:6">
      <c r="A4663" t="s">
        <v>38</v>
      </c>
      <c r="B4663" t="s">
        <v>39</v>
      </c>
      <c r="C4663" t="s">
        <v>38</v>
      </c>
      <c r="D4663" t="s">
        <v>17921</v>
      </c>
      <c r="E4663" t="s">
        <v>17931</v>
      </c>
      <c r="F4663" s="1">
        <v>3.2812832790883384</v>
      </c>
    </row>
    <row r="4664" spans="1:6">
      <c r="A4664" t="s">
        <v>116</v>
      </c>
      <c r="B4664" t="s">
        <v>117</v>
      </c>
      <c r="C4664" t="s">
        <v>116</v>
      </c>
      <c r="D4664" t="s">
        <v>17919</v>
      </c>
      <c r="E4664" t="s">
        <v>17920</v>
      </c>
      <c r="F4664" s="1">
        <v>4.2720974104208391</v>
      </c>
    </row>
    <row r="4665" spans="1:6">
      <c r="A4665" t="s">
        <v>116</v>
      </c>
      <c r="B4665" t="s">
        <v>117</v>
      </c>
      <c r="C4665" t="s">
        <v>116</v>
      </c>
      <c r="D4665" t="s">
        <v>17919</v>
      </c>
      <c r="E4665" t="s">
        <v>17920</v>
      </c>
      <c r="F4665" s="1">
        <v>3.8193658027966633</v>
      </c>
    </row>
    <row r="4666" spans="1:6">
      <c r="A4666" t="s">
        <v>116</v>
      </c>
      <c r="B4666" t="s">
        <v>117</v>
      </c>
      <c r="C4666" t="s">
        <v>116</v>
      </c>
      <c r="D4666" t="s">
        <v>17919</v>
      </c>
      <c r="E4666" t="s">
        <v>17920</v>
      </c>
      <c r="F4666" s="1">
        <v>3.0555405486210026</v>
      </c>
    </row>
    <row r="4667" spans="1:6">
      <c r="A4667" t="s">
        <v>38</v>
      </c>
      <c r="B4667" t="s">
        <v>39</v>
      </c>
      <c r="C4667" t="s">
        <v>38</v>
      </c>
      <c r="D4667" t="s">
        <v>17921</v>
      </c>
      <c r="E4667" t="s">
        <v>17931</v>
      </c>
      <c r="F4667" s="1">
        <v>2.8768195840025026</v>
      </c>
    </row>
    <row r="4668" spans="1:6">
      <c r="A4668" t="s">
        <v>27</v>
      </c>
      <c r="B4668" t="s">
        <v>28</v>
      </c>
      <c r="C4668" t="s">
        <v>27</v>
      </c>
      <c r="D4668" t="s">
        <v>17921</v>
      </c>
      <c r="E4668" t="s">
        <v>17922</v>
      </c>
      <c r="F4668" s="1">
        <v>3.3705434493362789</v>
      </c>
    </row>
    <row r="4669" spans="1:6">
      <c r="A4669" t="s">
        <v>116</v>
      </c>
      <c r="B4669" t="s">
        <v>117</v>
      </c>
      <c r="C4669" t="s">
        <v>116</v>
      </c>
      <c r="D4669" t="s">
        <v>17919</v>
      </c>
      <c r="E4669" t="s">
        <v>17920</v>
      </c>
      <c r="F4669" s="1">
        <v>3.4772751375225255</v>
      </c>
    </row>
    <row r="4670" spans="1:6">
      <c r="A4670" t="s">
        <v>116</v>
      </c>
      <c r="B4670" t="s">
        <v>117</v>
      </c>
      <c r="C4670" t="s">
        <v>116</v>
      </c>
      <c r="D4670" t="s">
        <v>17919</v>
      </c>
      <c r="E4670" t="s">
        <v>17920</v>
      </c>
      <c r="F4670" s="1">
        <v>4.1535597558634985</v>
      </c>
    </row>
    <row r="4671" spans="1:6">
      <c r="A4671" t="s">
        <v>116</v>
      </c>
      <c r="B4671" t="s">
        <v>117</v>
      </c>
      <c r="C4671" t="s">
        <v>116</v>
      </c>
      <c r="D4671" t="s">
        <v>17919</v>
      </c>
      <c r="E4671" t="s">
        <v>17920</v>
      </c>
      <c r="F4671" s="1">
        <v>3.9651355336400296</v>
      </c>
    </row>
    <row r="4672" spans="1:6">
      <c r="A4672" t="s">
        <v>116</v>
      </c>
      <c r="B4672" t="s">
        <v>117</v>
      </c>
      <c r="C4672" t="s">
        <v>116</v>
      </c>
      <c r="D4672" t="s">
        <v>17919</v>
      </c>
      <c r="E4672" t="s">
        <v>17920</v>
      </c>
      <c r="F4672" s="1">
        <v>3.5088073012891661</v>
      </c>
    </row>
    <row r="4673" spans="1:6">
      <c r="A4673" t="s">
        <v>44</v>
      </c>
      <c r="B4673" t="s">
        <v>45</v>
      </c>
      <c r="C4673" t="s">
        <v>44</v>
      </c>
      <c r="D4673" t="s">
        <v>17929</v>
      </c>
      <c r="E4673" t="s">
        <v>17930</v>
      </c>
      <c r="F4673" s="1">
        <v>2.8854974603694643</v>
      </c>
    </row>
    <row r="4674" spans="1:6">
      <c r="A4674" t="s">
        <v>27</v>
      </c>
      <c r="B4674" t="s">
        <v>28</v>
      </c>
      <c r="C4674" t="s">
        <v>27</v>
      </c>
      <c r="D4674" t="s">
        <v>17921</v>
      </c>
      <c r="E4674" t="s">
        <v>17922</v>
      </c>
      <c r="F4674" s="1">
        <v>4.0111490920253114</v>
      </c>
    </row>
    <row r="4675" spans="1:6">
      <c r="A4675" t="s">
        <v>44</v>
      </c>
      <c r="B4675" t="s">
        <v>45</v>
      </c>
      <c r="C4675" t="s">
        <v>44</v>
      </c>
      <c r="D4675" t="s">
        <v>17929</v>
      </c>
      <c r="E4675" t="s">
        <v>17930</v>
      </c>
      <c r="F4675" s="1">
        <v>3.2431049782428856</v>
      </c>
    </row>
    <row r="4676" spans="1:6">
      <c r="A4676" t="s">
        <v>116</v>
      </c>
      <c r="B4676" t="s">
        <v>117</v>
      </c>
      <c r="C4676" t="s">
        <v>116</v>
      </c>
      <c r="D4676" t="s">
        <v>17919</v>
      </c>
      <c r="E4676" t="s">
        <v>17920</v>
      </c>
      <c r="F4676" s="1">
        <v>2.7089814669684436</v>
      </c>
    </row>
    <row r="4677" spans="1:6">
      <c r="A4677" t="s">
        <v>116</v>
      </c>
      <c r="B4677" t="s">
        <v>117</v>
      </c>
      <c r="C4677" t="s">
        <v>116</v>
      </c>
      <c r="D4677" t="s">
        <v>17919</v>
      </c>
      <c r="E4677" t="s">
        <v>17920</v>
      </c>
      <c r="F4677" s="1">
        <v>4.0359805108797273</v>
      </c>
    </row>
    <row r="4678" spans="1:6">
      <c r="A4678" t="s">
        <v>44</v>
      </c>
      <c r="B4678" t="s">
        <v>45</v>
      </c>
      <c r="C4678" t="s">
        <v>44</v>
      </c>
      <c r="D4678" t="s">
        <v>17929</v>
      </c>
      <c r="E4678" t="s">
        <v>17930</v>
      </c>
      <c r="F4678" s="1">
        <v>4.6840094965753405</v>
      </c>
    </row>
    <row r="4679" spans="1:6">
      <c r="A4679" t="s">
        <v>116</v>
      </c>
      <c r="B4679" t="s">
        <v>117</v>
      </c>
      <c r="C4679" t="s">
        <v>116</v>
      </c>
      <c r="D4679" t="s">
        <v>17919</v>
      </c>
      <c r="E4679" t="s">
        <v>17920</v>
      </c>
      <c r="F4679" s="1">
        <v>4.0109074690290205</v>
      </c>
    </row>
    <row r="4680" spans="1:6">
      <c r="A4680" t="s">
        <v>116</v>
      </c>
      <c r="B4680" t="s">
        <v>117</v>
      </c>
      <c r="C4680" t="s">
        <v>116</v>
      </c>
      <c r="D4680" t="s">
        <v>17919</v>
      </c>
      <c r="E4680" t="s">
        <v>17920</v>
      </c>
      <c r="F4680" s="1">
        <v>3.9343891183075623</v>
      </c>
    </row>
    <row r="4681" spans="1:6">
      <c r="A4681" t="s">
        <v>116</v>
      </c>
      <c r="B4681" t="s">
        <v>117</v>
      </c>
      <c r="C4681" t="s">
        <v>116</v>
      </c>
      <c r="D4681" t="s">
        <v>17919</v>
      </c>
      <c r="E4681" t="s">
        <v>17920</v>
      </c>
      <c r="F4681" s="1">
        <v>4.1532316628863022</v>
      </c>
    </row>
    <row r="4682" spans="1:6">
      <c r="A4682" t="s">
        <v>116</v>
      </c>
      <c r="B4682" t="s">
        <v>117</v>
      </c>
      <c r="C4682" t="s">
        <v>116</v>
      </c>
      <c r="D4682" t="s">
        <v>17919</v>
      </c>
      <c r="E4682" t="s">
        <v>17920</v>
      </c>
      <c r="F4682" s="1">
        <v>2.5950798317718973</v>
      </c>
    </row>
    <row r="4683" spans="1:6">
      <c r="A4683" t="s">
        <v>116</v>
      </c>
      <c r="B4683" t="s">
        <v>117</v>
      </c>
      <c r="C4683" t="s">
        <v>116</v>
      </c>
      <c r="D4683" t="s">
        <v>17919</v>
      </c>
      <c r="E4683" t="s">
        <v>17920</v>
      </c>
      <c r="F4683" s="1">
        <v>2.8538013277469347</v>
      </c>
    </row>
    <row r="4684" spans="1:6">
      <c r="A4684" t="s">
        <v>27</v>
      </c>
      <c r="B4684" t="s">
        <v>28</v>
      </c>
      <c r="C4684" t="s">
        <v>27</v>
      </c>
      <c r="D4684" t="s">
        <v>17921</v>
      </c>
      <c r="E4684" t="s">
        <v>17922</v>
      </c>
      <c r="F4684" s="1">
        <v>2.852381707402396</v>
      </c>
    </row>
    <row r="4685" spans="1:6">
      <c r="A4685" t="s">
        <v>116</v>
      </c>
      <c r="B4685" t="s">
        <v>117</v>
      </c>
      <c r="C4685" t="s">
        <v>116</v>
      </c>
      <c r="D4685" t="s">
        <v>17919</v>
      </c>
      <c r="E4685" t="s">
        <v>17920</v>
      </c>
      <c r="F4685" s="1">
        <v>2.7002642497021458</v>
      </c>
    </row>
    <row r="4686" spans="1:6">
      <c r="A4686" t="s">
        <v>116</v>
      </c>
      <c r="B4686" t="s">
        <v>117</v>
      </c>
      <c r="C4686" t="s">
        <v>116</v>
      </c>
      <c r="D4686" t="s">
        <v>17919</v>
      </c>
      <c r="E4686" t="s">
        <v>17920</v>
      </c>
      <c r="F4686" s="1">
        <v>4.4091775101568791</v>
      </c>
    </row>
    <row r="4687" spans="1:6">
      <c r="A4687" t="s">
        <v>116</v>
      </c>
      <c r="B4687" t="s">
        <v>117</v>
      </c>
      <c r="C4687" t="s">
        <v>116</v>
      </c>
      <c r="D4687" t="s">
        <v>17919</v>
      </c>
      <c r="E4687" t="s">
        <v>17920</v>
      </c>
      <c r="F4687" s="1">
        <v>3.6178154828891458</v>
      </c>
    </row>
    <row r="4688" spans="1:6">
      <c r="A4688" t="s">
        <v>116</v>
      </c>
      <c r="B4688" t="s">
        <v>117</v>
      </c>
      <c r="C4688" t="s">
        <v>116</v>
      </c>
      <c r="D4688" t="s">
        <v>17919</v>
      </c>
      <c r="E4688" t="s">
        <v>17920</v>
      </c>
      <c r="F4688" s="1">
        <v>2.9468372386905339</v>
      </c>
    </row>
    <row r="4689" spans="1:6">
      <c r="A4689" t="s">
        <v>33</v>
      </c>
      <c r="B4689" t="s">
        <v>34</v>
      </c>
      <c r="C4689" t="s">
        <v>33</v>
      </c>
      <c r="D4689" t="s">
        <v>17923</v>
      </c>
      <c r="E4689" t="s">
        <v>17924</v>
      </c>
      <c r="F4689" s="1">
        <v>2.8422153140921673</v>
      </c>
    </row>
    <row r="4690" spans="1:6">
      <c r="A4690" t="s">
        <v>116</v>
      </c>
      <c r="B4690" t="s">
        <v>117</v>
      </c>
      <c r="C4690" t="s">
        <v>116</v>
      </c>
      <c r="D4690" t="s">
        <v>17919</v>
      </c>
      <c r="E4690" t="s">
        <v>17920</v>
      </c>
      <c r="F4690" s="1">
        <v>2.7230784012309668</v>
      </c>
    </row>
    <row r="4691" spans="1:6">
      <c r="A4691" t="s">
        <v>116</v>
      </c>
      <c r="B4691" t="s">
        <v>117</v>
      </c>
      <c r="C4691" t="s">
        <v>116</v>
      </c>
      <c r="D4691" t="s">
        <v>17919</v>
      </c>
      <c r="E4691" t="s">
        <v>17920</v>
      </c>
      <c r="F4691" s="1">
        <v>2.6457193169235009</v>
      </c>
    </row>
    <row r="4692" spans="1:6">
      <c r="A4692" t="s">
        <v>33</v>
      </c>
      <c r="B4692" t="s">
        <v>34</v>
      </c>
      <c r="C4692" t="s">
        <v>33</v>
      </c>
      <c r="D4692" t="s">
        <v>17923</v>
      </c>
      <c r="E4692" t="s">
        <v>17924</v>
      </c>
      <c r="F4692" s="1">
        <v>4.0694312731704443</v>
      </c>
    </row>
    <row r="4693" spans="1:6">
      <c r="A4693" t="s">
        <v>33</v>
      </c>
      <c r="B4693" t="s">
        <v>34</v>
      </c>
      <c r="C4693" t="s">
        <v>33</v>
      </c>
      <c r="D4693" t="s">
        <v>17923</v>
      </c>
      <c r="E4693" t="s">
        <v>17924</v>
      </c>
      <c r="F4693" s="1">
        <v>3.5327381583198272</v>
      </c>
    </row>
    <row r="4694" spans="1:6">
      <c r="A4694" t="s">
        <v>44</v>
      </c>
      <c r="B4694" t="s">
        <v>45</v>
      </c>
      <c r="C4694" t="s">
        <v>44</v>
      </c>
      <c r="D4694" t="s">
        <v>17929</v>
      </c>
      <c r="E4694" t="s">
        <v>17930</v>
      </c>
      <c r="F4694" s="1">
        <v>4.040444268304249</v>
      </c>
    </row>
    <row r="4695" spans="1:6">
      <c r="A4695" t="s">
        <v>116</v>
      </c>
      <c r="B4695" t="s">
        <v>117</v>
      </c>
      <c r="C4695" t="s">
        <v>116</v>
      </c>
      <c r="D4695" t="s">
        <v>17919</v>
      </c>
      <c r="E4695" t="s">
        <v>17920</v>
      </c>
      <c r="F4695" s="1">
        <v>3.9198236423996087</v>
      </c>
    </row>
    <row r="4696" spans="1:6">
      <c r="A4696" t="s">
        <v>38</v>
      </c>
      <c r="B4696" t="s">
        <v>39</v>
      </c>
      <c r="C4696" t="s">
        <v>38</v>
      </c>
      <c r="D4696" t="s">
        <v>17921</v>
      </c>
      <c r="E4696" t="s">
        <v>17931</v>
      </c>
      <c r="F4696" s="1">
        <v>2.969323221669014</v>
      </c>
    </row>
    <row r="4697" spans="1:6">
      <c r="A4697" t="s">
        <v>116</v>
      </c>
      <c r="B4697" t="s">
        <v>117</v>
      </c>
      <c r="C4697" t="s">
        <v>116</v>
      </c>
      <c r="D4697" t="s">
        <v>17919</v>
      </c>
      <c r="E4697" t="s">
        <v>17920</v>
      </c>
      <c r="F4697" s="1">
        <v>3.0778964803356406</v>
      </c>
    </row>
    <row r="4698" spans="1:6">
      <c r="A4698" t="s">
        <v>116</v>
      </c>
      <c r="B4698" t="s">
        <v>117</v>
      </c>
      <c r="C4698" t="s">
        <v>116</v>
      </c>
      <c r="D4698" t="s">
        <v>17919</v>
      </c>
      <c r="E4698" t="s">
        <v>17920</v>
      </c>
      <c r="F4698" s="1">
        <v>2.5806097554375507</v>
      </c>
    </row>
    <row r="4699" spans="1:6">
      <c r="A4699" t="s">
        <v>33</v>
      </c>
      <c r="B4699" t="s">
        <v>34</v>
      </c>
      <c r="C4699" t="s">
        <v>33</v>
      </c>
      <c r="D4699" t="s">
        <v>17923</v>
      </c>
      <c r="E4699" t="s">
        <v>17924</v>
      </c>
      <c r="F4699" s="1">
        <v>3.3649968184636947</v>
      </c>
    </row>
    <row r="4700" spans="1:6">
      <c r="A4700" t="s">
        <v>44</v>
      </c>
      <c r="B4700" t="s">
        <v>45</v>
      </c>
      <c r="C4700" t="s">
        <v>44</v>
      </c>
      <c r="D4700" t="s">
        <v>17929</v>
      </c>
      <c r="E4700" t="s">
        <v>17930</v>
      </c>
      <c r="F4700" s="1">
        <v>4.122616551959811</v>
      </c>
    </row>
    <row r="4701" spans="1:6">
      <c r="A4701" t="s">
        <v>116</v>
      </c>
      <c r="B4701" t="s">
        <v>117</v>
      </c>
      <c r="C4701" t="s">
        <v>116</v>
      </c>
      <c r="D4701" t="s">
        <v>17919</v>
      </c>
      <c r="E4701" t="s">
        <v>17920</v>
      </c>
      <c r="F4701" s="1">
        <v>3.5420303161905986</v>
      </c>
    </row>
    <row r="4702" spans="1:6">
      <c r="A4702" t="s">
        <v>27</v>
      </c>
      <c r="B4702" t="s">
        <v>28</v>
      </c>
      <c r="C4702" t="s">
        <v>27</v>
      </c>
      <c r="D4702" t="s">
        <v>17921</v>
      </c>
      <c r="E4702" t="s">
        <v>17922</v>
      </c>
      <c r="F4702" s="1">
        <v>4.7620303693293877</v>
      </c>
    </row>
    <row r="4703" spans="1:6">
      <c r="A4703" t="s">
        <v>33</v>
      </c>
      <c r="B4703" t="s">
        <v>34</v>
      </c>
      <c r="C4703" t="s">
        <v>33</v>
      </c>
      <c r="D4703" t="s">
        <v>17923</v>
      </c>
      <c r="E4703" t="s">
        <v>17924</v>
      </c>
      <c r="F4703" s="1">
        <v>4.1836718030078259</v>
      </c>
    </row>
    <row r="4704" spans="1:6">
      <c r="A4704" t="s">
        <v>116</v>
      </c>
      <c r="B4704" t="s">
        <v>117</v>
      </c>
      <c r="C4704" t="s">
        <v>116</v>
      </c>
      <c r="D4704" t="s">
        <v>17919</v>
      </c>
      <c r="E4704" t="s">
        <v>17920</v>
      </c>
      <c r="F4704" s="1">
        <v>4.1487526432812949</v>
      </c>
    </row>
    <row r="4705" spans="1:6">
      <c r="A4705" t="s">
        <v>116</v>
      </c>
      <c r="B4705" t="s">
        <v>117</v>
      </c>
      <c r="C4705" t="s">
        <v>116</v>
      </c>
      <c r="D4705" t="s">
        <v>17919</v>
      </c>
      <c r="E4705" t="s">
        <v>17920</v>
      </c>
      <c r="F4705" s="1">
        <v>3.3666389534621444</v>
      </c>
    </row>
    <row r="4706" spans="1:6">
      <c r="A4706" t="s">
        <v>116</v>
      </c>
      <c r="B4706" t="s">
        <v>117</v>
      </c>
      <c r="C4706" t="s">
        <v>116</v>
      </c>
      <c r="D4706" t="s">
        <v>17919</v>
      </c>
      <c r="E4706" t="s">
        <v>17920</v>
      </c>
      <c r="F4706" s="1">
        <v>4.6143074280955041</v>
      </c>
    </row>
    <row r="4707" spans="1:6">
      <c r="A4707" t="s">
        <v>116</v>
      </c>
      <c r="B4707" t="s">
        <v>117</v>
      </c>
      <c r="C4707" t="s">
        <v>116</v>
      </c>
      <c r="D4707" t="s">
        <v>17919</v>
      </c>
      <c r="E4707" t="s">
        <v>17920</v>
      </c>
      <c r="F4707" s="1">
        <v>2.5055284559494968</v>
      </c>
    </row>
    <row r="4708" spans="1:6">
      <c r="A4708" t="s">
        <v>116</v>
      </c>
      <c r="B4708" t="s">
        <v>117</v>
      </c>
      <c r="C4708" t="s">
        <v>116</v>
      </c>
      <c r="D4708" t="s">
        <v>17919</v>
      </c>
      <c r="E4708" t="s">
        <v>17920</v>
      </c>
      <c r="F4708" s="1">
        <v>3.1500330884254089</v>
      </c>
    </row>
    <row r="4709" spans="1:6">
      <c r="A4709" t="s">
        <v>33</v>
      </c>
      <c r="B4709" t="s">
        <v>34</v>
      </c>
      <c r="C4709" t="s">
        <v>33</v>
      </c>
      <c r="D4709" t="s">
        <v>17923</v>
      </c>
      <c r="E4709" t="s">
        <v>17924</v>
      </c>
      <c r="F4709" s="1">
        <v>3.0290874617477757</v>
      </c>
    </row>
    <row r="4710" spans="1:6">
      <c r="A4710" t="s">
        <v>116</v>
      </c>
      <c r="B4710" t="s">
        <v>117</v>
      </c>
      <c r="C4710" t="s">
        <v>116</v>
      </c>
      <c r="D4710" t="s">
        <v>17919</v>
      </c>
      <c r="E4710" t="s">
        <v>17920</v>
      </c>
      <c r="F4710" s="1">
        <v>2.780268627179062</v>
      </c>
    </row>
    <row r="4711" spans="1:6">
      <c r="A4711" t="s">
        <v>116</v>
      </c>
      <c r="B4711" t="s">
        <v>117</v>
      </c>
      <c r="C4711" t="s">
        <v>116</v>
      </c>
      <c r="D4711" t="s">
        <v>17919</v>
      </c>
      <c r="E4711" t="s">
        <v>17920</v>
      </c>
      <c r="F4711" s="1">
        <v>2.5700859633656048</v>
      </c>
    </row>
    <row r="4712" spans="1:6">
      <c r="A4712" t="s">
        <v>116</v>
      </c>
      <c r="B4712" t="s">
        <v>117</v>
      </c>
      <c r="C4712" t="s">
        <v>116</v>
      </c>
      <c r="D4712" t="s">
        <v>17919</v>
      </c>
      <c r="E4712" t="s">
        <v>17920</v>
      </c>
      <c r="F4712" s="1">
        <v>3.659640892081419</v>
      </c>
    </row>
    <row r="4713" spans="1:6">
      <c r="A4713" t="s">
        <v>44</v>
      </c>
      <c r="B4713" t="s">
        <v>45</v>
      </c>
      <c r="C4713" t="s">
        <v>44</v>
      </c>
      <c r="D4713" t="s">
        <v>17929</v>
      </c>
      <c r="E4713" t="s">
        <v>17930</v>
      </c>
      <c r="F4713" s="1">
        <v>3.8523996133088874</v>
      </c>
    </row>
    <row r="4714" spans="1:6">
      <c r="A4714" t="s">
        <v>116</v>
      </c>
      <c r="B4714" t="s">
        <v>117</v>
      </c>
      <c r="C4714" t="s">
        <v>116</v>
      </c>
      <c r="D4714" t="s">
        <v>17919</v>
      </c>
      <c r="E4714" t="s">
        <v>17920</v>
      </c>
      <c r="F4714" s="1">
        <v>4.2138529586903601</v>
      </c>
    </row>
    <row r="4715" spans="1:6">
      <c r="A4715" t="s">
        <v>116</v>
      </c>
      <c r="B4715" t="s">
        <v>117</v>
      </c>
      <c r="C4715" t="s">
        <v>116</v>
      </c>
      <c r="D4715" t="s">
        <v>17919</v>
      </c>
      <c r="E4715" t="s">
        <v>17920</v>
      </c>
      <c r="F4715" s="1">
        <v>3.4690333604066645</v>
      </c>
    </row>
    <row r="4716" spans="1:6">
      <c r="A4716" t="s">
        <v>116</v>
      </c>
      <c r="B4716" t="s">
        <v>117</v>
      </c>
      <c r="C4716" t="s">
        <v>116</v>
      </c>
      <c r="D4716" t="s">
        <v>17919</v>
      </c>
      <c r="E4716" t="s">
        <v>17920</v>
      </c>
      <c r="F4716" s="1">
        <v>2.6095351441768813</v>
      </c>
    </row>
    <row r="4717" spans="1:6">
      <c r="A4717" t="s">
        <v>116</v>
      </c>
      <c r="B4717" t="s">
        <v>117</v>
      </c>
      <c r="C4717" t="s">
        <v>116</v>
      </c>
      <c r="D4717" t="s">
        <v>17919</v>
      </c>
      <c r="E4717" t="s">
        <v>17920</v>
      </c>
      <c r="F4717" s="1">
        <v>4.5291404515566924</v>
      </c>
    </row>
    <row r="4718" spans="1:6">
      <c r="A4718" t="s">
        <v>33</v>
      </c>
      <c r="B4718" t="s">
        <v>34</v>
      </c>
      <c r="C4718" t="s">
        <v>33</v>
      </c>
      <c r="D4718" t="s">
        <v>17923</v>
      </c>
      <c r="E4718" t="s">
        <v>17924</v>
      </c>
      <c r="F4718" s="1">
        <v>3.2272736447694559</v>
      </c>
    </row>
    <row r="4719" spans="1:6">
      <c r="A4719" t="s">
        <v>116</v>
      </c>
      <c r="B4719" t="s">
        <v>117</v>
      </c>
      <c r="C4719" t="s">
        <v>116</v>
      </c>
      <c r="D4719" t="s">
        <v>17919</v>
      </c>
      <c r="E4719" t="s">
        <v>17920</v>
      </c>
      <c r="F4719" s="1">
        <v>2.8926025119537604</v>
      </c>
    </row>
    <row r="4720" spans="1:6">
      <c r="A4720" t="s">
        <v>116</v>
      </c>
      <c r="B4720" t="s">
        <v>117</v>
      </c>
      <c r="C4720" t="s">
        <v>116</v>
      </c>
      <c r="D4720" t="s">
        <v>17919</v>
      </c>
      <c r="E4720" t="s">
        <v>17920</v>
      </c>
      <c r="F4720" s="1">
        <v>3.373884383518285</v>
      </c>
    </row>
    <row r="4721" spans="1:6">
      <c r="A4721" t="s">
        <v>33</v>
      </c>
      <c r="B4721" t="s">
        <v>34</v>
      </c>
      <c r="C4721" t="s">
        <v>33</v>
      </c>
      <c r="D4721" t="s">
        <v>17923</v>
      </c>
      <c r="E4721" t="s">
        <v>17924</v>
      </c>
      <c r="F4721" s="1">
        <v>3.86215770634788</v>
      </c>
    </row>
    <row r="4722" spans="1:6">
      <c r="A4722" t="s">
        <v>116</v>
      </c>
      <c r="B4722" t="s">
        <v>117</v>
      </c>
      <c r="C4722" t="s">
        <v>116</v>
      </c>
      <c r="D4722" t="s">
        <v>17919</v>
      </c>
      <c r="E4722" t="s">
        <v>17920</v>
      </c>
      <c r="F4722" s="1">
        <v>4.1250386818936322</v>
      </c>
    </row>
    <row r="4723" spans="1:6">
      <c r="A4723" t="s">
        <v>33</v>
      </c>
      <c r="B4723" t="s">
        <v>34</v>
      </c>
      <c r="C4723" t="s">
        <v>33</v>
      </c>
      <c r="D4723" t="s">
        <v>17923</v>
      </c>
      <c r="E4723" t="s">
        <v>17924</v>
      </c>
      <c r="F4723" s="1">
        <v>2.9102510602043368</v>
      </c>
    </row>
    <row r="4724" spans="1:6">
      <c r="A4724" t="s">
        <v>116</v>
      </c>
      <c r="B4724" t="s">
        <v>117</v>
      </c>
      <c r="C4724" t="s">
        <v>116</v>
      </c>
      <c r="D4724" t="s">
        <v>17919</v>
      </c>
      <c r="E4724" t="s">
        <v>17920</v>
      </c>
      <c r="F4724" s="1">
        <v>4.5720907975228062</v>
      </c>
    </row>
    <row r="4725" spans="1:6">
      <c r="A4725" t="s">
        <v>116</v>
      </c>
      <c r="B4725" t="s">
        <v>117</v>
      </c>
      <c r="C4725" t="s">
        <v>116</v>
      </c>
      <c r="D4725" t="s">
        <v>17919</v>
      </c>
      <c r="E4725" t="s">
        <v>17920</v>
      </c>
      <c r="F4725" s="1">
        <v>3.2852638530968052</v>
      </c>
    </row>
    <row r="4726" spans="1:6">
      <c r="A4726" t="s">
        <v>44</v>
      </c>
      <c r="B4726" t="s">
        <v>45</v>
      </c>
      <c r="C4726" t="s">
        <v>44</v>
      </c>
      <c r="D4726" t="s">
        <v>17929</v>
      </c>
      <c r="E4726" t="s">
        <v>17930</v>
      </c>
      <c r="F4726" s="1">
        <v>3.7658051497999132</v>
      </c>
    </row>
    <row r="4727" spans="1:6">
      <c r="A4727" t="s">
        <v>116</v>
      </c>
      <c r="B4727" t="s">
        <v>117</v>
      </c>
      <c r="C4727" t="s">
        <v>116</v>
      </c>
      <c r="D4727" t="s">
        <v>17919</v>
      </c>
      <c r="E4727" t="s">
        <v>17920</v>
      </c>
      <c r="F4727" s="1">
        <v>4.0787809507043793</v>
      </c>
    </row>
    <row r="4728" spans="1:6">
      <c r="A4728" t="s">
        <v>116</v>
      </c>
      <c r="B4728" t="s">
        <v>117</v>
      </c>
      <c r="C4728" t="s">
        <v>116</v>
      </c>
      <c r="D4728" t="s">
        <v>17919</v>
      </c>
      <c r="E4728" t="s">
        <v>17920</v>
      </c>
      <c r="F4728" s="1">
        <v>3.773582023057946</v>
      </c>
    </row>
    <row r="4729" spans="1:6">
      <c r="A4729" t="s">
        <v>116</v>
      </c>
      <c r="B4729" t="s">
        <v>117</v>
      </c>
      <c r="C4729" t="s">
        <v>116</v>
      </c>
      <c r="D4729" t="s">
        <v>17919</v>
      </c>
      <c r="E4729" t="s">
        <v>17920</v>
      </c>
      <c r="F4729" s="1">
        <v>2.9960609580492306</v>
      </c>
    </row>
    <row r="4730" spans="1:6">
      <c r="A4730" t="s">
        <v>116</v>
      </c>
      <c r="B4730" t="s">
        <v>117</v>
      </c>
      <c r="C4730" t="s">
        <v>116</v>
      </c>
      <c r="D4730" t="s">
        <v>17919</v>
      </c>
      <c r="E4730" t="s">
        <v>17920</v>
      </c>
      <c r="F4730" s="1">
        <v>3.4966042690139787</v>
      </c>
    </row>
    <row r="4731" spans="1:6">
      <c r="A4731" t="s">
        <v>116</v>
      </c>
      <c r="B4731" t="s">
        <v>117</v>
      </c>
      <c r="C4731" t="s">
        <v>116</v>
      </c>
      <c r="D4731" t="s">
        <v>17919</v>
      </c>
      <c r="E4731" t="s">
        <v>17920</v>
      </c>
      <c r="F4731" s="1">
        <v>3.5637074777084186</v>
      </c>
    </row>
    <row r="4732" spans="1:6">
      <c r="A4732" t="s">
        <v>116</v>
      </c>
      <c r="B4732" t="s">
        <v>117</v>
      </c>
      <c r="C4732" t="s">
        <v>116</v>
      </c>
      <c r="D4732" t="s">
        <v>17919</v>
      </c>
      <c r="E4732" t="s">
        <v>17920</v>
      </c>
      <c r="F4732" s="1">
        <v>3.6559513906587</v>
      </c>
    </row>
    <row r="4733" spans="1:6">
      <c r="A4733" t="s">
        <v>50</v>
      </c>
      <c r="B4733" t="s">
        <v>17943</v>
      </c>
      <c r="C4733" t="s">
        <v>50</v>
      </c>
      <c r="D4733" t="s">
        <v>17925</v>
      </c>
      <c r="E4733" t="s">
        <v>17926</v>
      </c>
      <c r="F4733" s="1">
        <v>3.6843727040814467</v>
      </c>
    </row>
    <row r="4734" spans="1:6">
      <c r="A4734" t="s">
        <v>116</v>
      </c>
      <c r="B4734" t="s">
        <v>117</v>
      </c>
      <c r="C4734" t="s">
        <v>116</v>
      </c>
      <c r="D4734" t="s">
        <v>17919</v>
      </c>
      <c r="E4734" t="s">
        <v>17920</v>
      </c>
      <c r="F4734" s="1">
        <v>3.4334902667440828</v>
      </c>
    </row>
    <row r="4735" spans="1:6">
      <c r="A4735" t="s">
        <v>116</v>
      </c>
      <c r="B4735" t="s">
        <v>117</v>
      </c>
      <c r="C4735" t="s">
        <v>116</v>
      </c>
      <c r="D4735" t="s">
        <v>17919</v>
      </c>
      <c r="E4735" t="s">
        <v>17920</v>
      </c>
      <c r="F4735" s="1">
        <v>3.4338330935610282</v>
      </c>
    </row>
    <row r="4736" spans="1:6">
      <c r="A4736" t="s">
        <v>116</v>
      </c>
      <c r="B4736" t="s">
        <v>117</v>
      </c>
      <c r="C4736" t="s">
        <v>116</v>
      </c>
      <c r="D4736" t="s">
        <v>17919</v>
      </c>
      <c r="E4736" t="s">
        <v>17920</v>
      </c>
      <c r="F4736" s="1">
        <v>2.7082921903105515</v>
      </c>
    </row>
    <row r="4737" spans="1:6">
      <c r="A4737" t="s">
        <v>33</v>
      </c>
      <c r="B4737" t="s">
        <v>34</v>
      </c>
      <c r="C4737" t="s">
        <v>33</v>
      </c>
      <c r="D4737" t="s">
        <v>17923</v>
      </c>
      <c r="E4737" t="s">
        <v>17924</v>
      </c>
      <c r="F4737" s="1">
        <v>4.6695804982375702</v>
      </c>
    </row>
    <row r="4738" spans="1:6">
      <c r="A4738" t="s">
        <v>116</v>
      </c>
      <c r="B4738" t="s">
        <v>117</v>
      </c>
      <c r="C4738" t="s">
        <v>116</v>
      </c>
      <c r="D4738" t="s">
        <v>17919</v>
      </c>
      <c r="E4738" t="s">
        <v>17920</v>
      </c>
      <c r="F4738" s="1">
        <v>4.1176612288827803</v>
      </c>
    </row>
    <row r="4739" spans="1:6">
      <c r="A4739" t="s">
        <v>116</v>
      </c>
      <c r="B4739" t="s">
        <v>117</v>
      </c>
      <c r="C4739" t="s">
        <v>116</v>
      </c>
      <c r="D4739" t="s">
        <v>17919</v>
      </c>
      <c r="E4739" t="s">
        <v>17920</v>
      </c>
      <c r="F4739" s="1">
        <v>2.9159494710250202</v>
      </c>
    </row>
    <row r="4740" spans="1:6">
      <c r="A4740" t="s">
        <v>27</v>
      </c>
      <c r="B4740" t="s">
        <v>28</v>
      </c>
      <c r="C4740" t="s">
        <v>27</v>
      </c>
      <c r="D4740" t="s">
        <v>17921</v>
      </c>
      <c r="E4740" t="s">
        <v>17922</v>
      </c>
      <c r="F4740" s="1">
        <v>3.8012249589105633</v>
      </c>
    </row>
    <row r="4741" spans="1:6">
      <c r="A4741" t="s">
        <v>44</v>
      </c>
      <c r="B4741" t="s">
        <v>45</v>
      </c>
      <c r="C4741" t="s">
        <v>44</v>
      </c>
      <c r="D4741" t="s">
        <v>17929</v>
      </c>
      <c r="E4741" t="s">
        <v>17930</v>
      </c>
      <c r="F4741" s="1">
        <v>4.1197618880540787</v>
      </c>
    </row>
    <row r="4742" spans="1:6">
      <c r="A4742" t="s">
        <v>116</v>
      </c>
      <c r="B4742" t="s">
        <v>117</v>
      </c>
      <c r="C4742" t="s">
        <v>116</v>
      </c>
      <c r="D4742" t="s">
        <v>17919</v>
      </c>
      <c r="E4742" t="s">
        <v>17920</v>
      </c>
      <c r="F4742" s="1">
        <v>2.9157157187080398</v>
      </c>
    </row>
    <row r="4743" spans="1:6">
      <c r="A4743" t="s">
        <v>116</v>
      </c>
      <c r="B4743" t="s">
        <v>117</v>
      </c>
      <c r="C4743" t="s">
        <v>116</v>
      </c>
      <c r="D4743" t="s">
        <v>17919</v>
      </c>
      <c r="E4743" t="s">
        <v>17920</v>
      </c>
      <c r="F4743" s="1">
        <v>2.9460763886195407</v>
      </c>
    </row>
    <row r="4744" spans="1:6">
      <c r="A4744" t="s">
        <v>116</v>
      </c>
      <c r="B4744" t="s">
        <v>117</v>
      </c>
      <c r="C4744" t="s">
        <v>116</v>
      </c>
      <c r="D4744" t="s">
        <v>17919</v>
      </c>
      <c r="E4744" t="s">
        <v>17920</v>
      </c>
      <c r="F4744" s="1">
        <v>2.6693617894539843</v>
      </c>
    </row>
    <row r="4745" spans="1:6">
      <c r="A4745" t="s">
        <v>44</v>
      </c>
      <c r="B4745" t="s">
        <v>45</v>
      </c>
      <c r="C4745" t="s">
        <v>44</v>
      </c>
      <c r="D4745" t="s">
        <v>17929</v>
      </c>
      <c r="E4745" t="s">
        <v>17930</v>
      </c>
      <c r="F4745" s="1">
        <v>2.6725043558056001</v>
      </c>
    </row>
    <row r="4746" spans="1:6">
      <c r="A4746" t="s">
        <v>116</v>
      </c>
      <c r="B4746" t="s">
        <v>117</v>
      </c>
      <c r="C4746" t="s">
        <v>116</v>
      </c>
      <c r="D4746" t="s">
        <v>17919</v>
      </c>
      <c r="E4746" t="s">
        <v>17920</v>
      </c>
      <c r="F4746" s="1">
        <v>3.0070823055148486</v>
      </c>
    </row>
    <row r="4747" spans="1:6">
      <c r="A4747" t="s">
        <v>33</v>
      </c>
      <c r="B4747" t="s">
        <v>34</v>
      </c>
      <c r="C4747" t="s">
        <v>33</v>
      </c>
      <c r="D4747" t="s">
        <v>17923</v>
      </c>
      <c r="E4747" t="s">
        <v>17924</v>
      </c>
      <c r="F4747" s="1">
        <v>3.1842760032123785</v>
      </c>
    </row>
    <row r="4748" spans="1:6">
      <c r="A4748" t="s">
        <v>116</v>
      </c>
      <c r="B4748" t="s">
        <v>117</v>
      </c>
      <c r="C4748" t="s">
        <v>116</v>
      </c>
      <c r="D4748" t="s">
        <v>17919</v>
      </c>
      <c r="E4748" t="s">
        <v>17920</v>
      </c>
      <c r="F4748" s="1">
        <v>3.1482221090376683</v>
      </c>
    </row>
    <row r="4749" spans="1:6">
      <c r="A4749" t="s">
        <v>116</v>
      </c>
      <c r="B4749" t="s">
        <v>117</v>
      </c>
      <c r="C4749" t="s">
        <v>116</v>
      </c>
      <c r="D4749" t="s">
        <v>17919</v>
      </c>
      <c r="E4749" t="s">
        <v>17920</v>
      </c>
      <c r="F4749" s="1">
        <v>3.0154189283969739</v>
      </c>
    </row>
    <row r="4750" spans="1:6">
      <c r="A4750" t="s">
        <v>116</v>
      </c>
      <c r="B4750" t="s">
        <v>117</v>
      </c>
      <c r="C4750" t="s">
        <v>116</v>
      </c>
      <c r="D4750" t="s">
        <v>17919</v>
      </c>
      <c r="E4750" t="s">
        <v>17920</v>
      </c>
      <c r="F4750" s="1">
        <v>4.1778650676084235</v>
      </c>
    </row>
    <row r="4751" spans="1:6">
      <c r="A4751" t="s">
        <v>116</v>
      </c>
      <c r="B4751" t="s">
        <v>117</v>
      </c>
      <c r="C4751" t="s">
        <v>116</v>
      </c>
      <c r="D4751" t="s">
        <v>17919</v>
      </c>
      <c r="E4751" t="s">
        <v>17920</v>
      </c>
      <c r="F4751" s="1">
        <v>3.4811693015084897</v>
      </c>
    </row>
    <row r="4752" spans="1:6">
      <c r="A4752" t="s">
        <v>116</v>
      </c>
      <c r="B4752" t="s">
        <v>117</v>
      </c>
      <c r="C4752" t="s">
        <v>116</v>
      </c>
      <c r="D4752" t="s">
        <v>17919</v>
      </c>
      <c r="E4752" t="s">
        <v>17920</v>
      </c>
      <c r="F4752" s="1">
        <v>3.554347078309458</v>
      </c>
    </row>
    <row r="4753" spans="1:6">
      <c r="A4753" t="s">
        <v>116</v>
      </c>
      <c r="B4753" t="s">
        <v>117</v>
      </c>
      <c r="C4753" t="s">
        <v>116</v>
      </c>
      <c r="D4753" t="s">
        <v>17919</v>
      </c>
      <c r="E4753" t="s">
        <v>17920</v>
      </c>
      <c r="F4753" s="1">
        <v>4.678208573152224</v>
      </c>
    </row>
    <row r="4754" spans="1:6">
      <c r="A4754" t="s">
        <v>73</v>
      </c>
      <c r="B4754" t="s">
        <v>74</v>
      </c>
      <c r="C4754" t="s">
        <v>73</v>
      </c>
      <c r="D4754" t="s">
        <v>17927</v>
      </c>
      <c r="E4754" t="s">
        <v>17928</v>
      </c>
      <c r="F4754" s="1">
        <v>4.8989607264909454</v>
      </c>
    </row>
    <row r="4755" spans="1:6">
      <c r="A4755" t="s">
        <v>116</v>
      </c>
      <c r="B4755" t="s">
        <v>117</v>
      </c>
      <c r="C4755" t="s">
        <v>116</v>
      </c>
      <c r="D4755" t="s">
        <v>17919</v>
      </c>
      <c r="E4755" t="s">
        <v>17920</v>
      </c>
      <c r="F4755" s="1">
        <v>4.1619533415140006</v>
      </c>
    </row>
    <row r="4756" spans="1:6">
      <c r="A4756" t="s">
        <v>38</v>
      </c>
      <c r="B4756" t="s">
        <v>39</v>
      </c>
      <c r="C4756" t="s">
        <v>38</v>
      </c>
      <c r="D4756" t="s">
        <v>17921</v>
      </c>
      <c r="E4756" t="s">
        <v>17931</v>
      </c>
      <c r="F4756" s="1">
        <v>4.9138426796056773</v>
      </c>
    </row>
    <row r="4757" spans="1:6">
      <c r="A4757" t="s">
        <v>116</v>
      </c>
      <c r="B4757" t="s">
        <v>117</v>
      </c>
      <c r="C4757" t="s">
        <v>116</v>
      </c>
      <c r="D4757" t="s">
        <v>17919</v>
      </c>
      <c r="E4757" t="s">
        <v>17920</v>
      </c>
      <c r="F4757" s="1">
        <v>3.4694158906970358</v>
      </c>
    </row>
    <row r="4758" spans="1:6">
      <c r="A4758" t="s">
        <v>44</v>
      </c>
      <c r="B4758" t="s">
        <v>45</v>
      </c>
      <c r="C4758" t="s">
        <v>44</v>
      </c>
      <c r="D4758" t="s">
        <v>17929</v>
      </c>
      <c r="E4758" t="s">
        <v>17930</v>
      </c>
      <c r="F4758" s="1">
        <v>3.2318596272897935</v>
      </c>
    </row>
    <row r="4759" spans="1:6">
      <c r="A4759" t="s">
        <v>116</v>
      </c>
      <c r="B4759" t="s">
        <v>117</v>
      </c>
      <c r="C4759" t="s">
        <v>116</v>
      </c>
      <c r="D4759" t="s">
        <v>17919</v>
      </c>
      <c r="E4759" t="s">
        <v>17920</v>
      </c>
      <c r="F4759" s="1">
        <v>3.5878940400338188</v>
      </c>
    </row>
    <row r="4760" spans="1:6">
      <c r="A4760" t="s">
        <v>116</v>
      </c>
      <c r="B4760" t="s">
        <v>117</v>
      </c>
      <c r="C4760" t="s">
        <v>116</v>
      </c>
      <c r="D4760" t="s">
        <v>17919</v>
      </c>
      <c r="E4760" t="s">
        <v>17920</v>
      </c>
      <c r="F4760" s="1">
        <v>3.8372912904450005</v>
      </c>
    </row>
    <row r="4761" spans="1:6">
      <c r="A4761" t="s">
        <v>44</v>
      </c>
      <c r="B4761" t="s">
        <v>45</v>
      </c>
      <c r="C4761" t="s">
        <v>44</v>
      </c>
      <c r="D4761" t="s">
        <v>17929</v>
      </c>
      <c r="E4761" t="s">
        <v>17930</v>
      </c>
      <c r="F4761" s="1">
        <v>4.8701998420854711</v>
      </c>
    </row>
    <row r="4762" spans="1:6">
      <c r="A4762" t="s">
        <v>116</v>
      </c>
      <c r="B4762" t="s">
        <v>117</v>
      </c>
      <c r="C4762" t="s">
        <v>116</v>
      </c>
      <c r="D4762" t="s">
        <v>17919</v>
      </c>
      <c r="E4762" t="s">
        <v>17920</v>
      </c>
      <c r="F4762" s="1">
        <v>3.0713404750096083</v>
      </c>
    </row>
    <row r="4763" spans="1:6">
      <c r="A4763" t="s">
        <v>33</v>
      </c>
      <c r="B4763" t="s">
        <v>34</v>
      </c>
      <c r="C4763" t="s">
        <v>33</v>
      </c>
      <c r="D4763" t="s">
        <v>17923</v>
      </c>
      <c r="E4763" t="s">
        <v>17924</v>
      </c>
      <c r="F4763" s="1">
        <v>4.1862626083021048</v>
      </c>
    </row>
    <row r="4764" spans="1:6">
      <c r="A4764" t="s">
        <v>116</v>
      </c>
      <c r="B4764" t="s">
        <v>117</v>
      </c>
      <c r="C4764" t="s">
        <v>116</v>
      </c>
      <c r="D4764" t="s">
        <v>17919</v>
      </c>
      <c r="E4764" t="s">
        <v>17920</v>
      </c>
      <c r="F4764" s="1">
        <v>3.0444388042871555</v>
      </c>
    </row>
    <row r="4765" spans="1:6">
      <c r="A4765" t="s">
        <v>116</v>
      </c>
      <c r="B4765" t="s">
        <v>117</v>
      </c>
      <c r="C4765" t="s">
        <v>116</v>
      </c>
      <c r="D4765" t="s">
        <v>17919</v>
      </c>
      <c r="E4765" t="s">
        <v>17920</v>
      </c>
      <c r="F4765" s="1">
        <v>3.7422776328356737</v>
      </c>
    </row>
    <row r="4766" spans="1:6">
      <c r="A4766" t="s">
        <v>116</v>
      </c>
      <c r="B4766" t="s">
        <v>117</v>
      </c>
      <c r="C4766" t="s">
        <v>116</v>
      </c>
      <c r="D4766" t="s">
        <v>17919</v>
      </c>
      <c r="E4766" t="s">
        <v>17920</v>
      </c>
      <c r="F4766" s="1">
        <v>3.1345766223891873</v>
      </c>
    </row>
    <row r="4767" spans="1:6">
      <c r="A4767" t="s">
        <v>33</v>
      </c>
      <c r="B4767" t="s">
        <v>34</v>
      </c>
      <c r="C4767" t="s">
        <v>33</v>
      </c>
      <c r="D4767" t="s">
        <v>17923</v>
      </c>
      <c r="E4767" t="s">
        <v>17924</v>
      </c>
      <c r="F4767" s="1">
        <v>3.6199005498431673</v>
      </c>
    </row>
    <row r="4768" spans="1:6">
      <c r="A4768" t="s">
        <v>116</v>
      </c>
      <c r="B4768" t="s">
        <v>117</v>
      </c>
      <c r="C4768" t="s">
        <v>116</v>
      </c>
      <c r="D4768" t="s">
        <v>17919</v>
      </c>
      <c r="E4768" t="s">
        <v>17920</v>
      </c>
      <c r="F4768" s="1">
        <v>3.5247643326585489</v>
      </c>
    </row>
    <row r="4769" spans="1:6">
      <c r="A4769" t="s">
        <v>116</v>
      </c>
      <c r="B4769" t="s">
        <v>117</v>
      </c>
      <c r="C4769" t="s">
        <v>116</v>
      </c>
      <c r="D4769" t="s">
        <v>17919</v>
      </c>
      <c r="E4769" t="s">
        <v>17920</v>
      </c>
      <c r="F4769" s="1">
        <v>2.7591704890999105</v>
      </c>
    </row>
    <row r="4770" spans="1:6">
      <c r="A4770" t="s">
        <v>116</v>
      </c>
      <c r="B4770" t="s">
        <v>117</v>
      </c>
      <c r="C4770" t="s">
        <v>116</v>
      </c>
      <c r="D4770" t="s">
        <v>17919</v>
      </c>
      <c r="E4770" t="s">
        <v>17920</v>
      </c>
      <c r="F4770" s="1">
        <v>2.6974301292661678</v>
      </c>
    </row>
    <row r="4771" spans="1:6">
      <c r="A4771" t="s">
        <v>27</v>
      </c>
      <c r="B4771" t="s">
        <v>28</v>
      </c>
      <c r="C4771" t="s">
        <v>27</v>
      </c>
      <c r="D4771" t="s">
        <v>17921</v>
      </c>
      <c r="E4771" t="s">
        <v>17922</v>
      </c>
      <c r="F4771" s="1">
        <v>4.313998555844945</v>
      </c>
    </row>
    <row r="4772" spans="1:6">
      <c r="A4772" t="s">
        <v>116</v>
      </c>
      <c r="B4772" t="s">
        <v>117</v>
      </c>
      <c r="C4772" t="s">
        <v>116</v>
      </c>
      <c r="D4772" t="s">
        <v>17919</v>
      </c>
      <c r="E4772" t="s">
        <v>17920</v>
      </c>
      <c r="F4772" s="1">
        <v>3.6409842937034806</v>
      </c>
    </row>
    <row r="4773" spans="1:6">
      <c r="A4773" t="s">
        <v>116</v>
      </c>
      <c r="B4773" t="s">
        <v>117</v>
      </c>
      <c r="C4773" t="s">
        <v>116</v>
      </c>
      <c r="D4773" t="s">
        <v>17919</v>
      </c>
      <c r="E4773" t="s">
        <v>17920</v>
      </c>
      <c r="F4773" s="1">
        <v>3.4393000233378928</v>
      </c>
    </row>
    <row r="4774" spans="1:6">
      <c r="A4774" t="s">
        <v>33</v>
      </c>
      <c r="B4774" t="s">
        <v>34</v>
      </c>
      <c r="C4774" t="s">
        <v>33</v>
      </c>
      <c r="D4774" t="s">
        <v>17923</v>
      </c>
      <c r="E4774" t="s">
        <v>17924</v>
      </c>
      <c r="F4774" s="1">
        <v>4.8392631585325931</v>
      </c>
    </row>
    <row r="4775" spans="1:6">
      <c r="A4775" t="s">
        <v>33</v>
      </c>
      <c r="B4775" t="s">
        <v>34</v>
      </c>
      <c r="C4775" t="s">
        <v>33</v>
      </c>
      <c r="D4775" t="s">
        <v>17923</v>
      </c>
      <c r="E4775" t="s">
        <v>17924</v>
      </c>
      <c r="F4775" s="1">
        <v>3.3930450913800452</v>
      </c>
    </row>
    <row r="4776" spans="1:6">
      <c r="A4776" t="s">
        <v>116</v>
      </c>
      <c r="B4776" t="s">
        <v>117</v>
      </c>
      <c r="C4776" t="s">
        <v>116</v>
      </c>
      <c r="D4776" t="s">
        <v>17919</v>
      </c>
      <c r="E4776" t="s">
        <v>17920</v>
      </c>
      <c r="F4776" s="1">
        <v>2.9935092586457315</v>
      </c>
    </row>
    <row r="4777" spans="1:6">
      <c r="A4777" t="s">
        <v>116</v>
      </c>
      <c r="B4777" t="s">
        <v>117</v>
      </c>
      <c r="C4777" t="s">
        <v>116</v>
      </c>
      <c r="D4777" t="s">
        <v>17919</v>
      </c>
      <c r="E4777" t="s">
        <v>17920</v>
      </c>
      <c r="F4777" s="1">
        <v>3.9140789953055291</v>
      </c>
    </row>
    <row r="4778" spans="1:6">
      <c r="A4778" t="s">
        <v>116</v>
      </c>
      <c r="B4778" t="s">
        <v>117</v>
      </c>
      <c r="C4778" t="s">
        <v>116</v>
      </c>
      <c r="D4778" t="s">
        <v>17919</v>
      </c>
      <c r="E4778" t="s">
        <v>17920</v>
      </c>
      <c r="F4778" s="1">
        <v>4.1612491394382882</v>
      </c>
    </row>
    <row r="4779" spans="1:6">
      <c r="A4779" t="s">
        <v>116</v>
      </c>
      <c r="B4779" t="s">
        <v>117</v>
      </c>
      <c r="C4779" t="s">
        <v>116</v>
      </c>
      <c r="D4779" t="s">
        <v>17919</v>
      </c>
      <c r="E4779" t="s">
        <v>17920</v>
      </c>
      <c r="F4779" s="1">
        <v>3.7465487129517463</v>
      </c>
    </row>
    <row r="4780" spans="1:6">
      <c r="A4780" t="s">
        <v>44</v>
      </c>
      <c r="B4780" t="s">
        <v>45</v>
      </c>
      <c r="C4780" t="s">
        <v>44</v>
      </c>
      <c r="D4780" t="s">
        <v>17929</v>
      </c>
      <c r="E4780" t="s">
        <v>17930</v>
      </c>
      <c r="F4780" s="1">
        <v>4.1672442904058205</v>
      </c>
    </row>
    <row r="4781" spans="1:6">
      <c r="A4781" t="s">
        <v>116</v>
      </c>
      <c r="B4781" t="s">
        <v>117</v>
      </c>
      <c r="C4781" t="s">
        <v>116</v>
      </c>
      <c r="D4781" t="s">
        <v>17919</v>
      </c>
      <c r="E4781" t="s">
        <v>17920</v>
      </c>
      <c r="F4781" s="1">
        <v>3.5832348439131856</v>
      </c>
    </row>
    <row r="4782" spans="1:6">
      <c r="A4782" t="s">
        <v>33</v>
      </c>
      <c r="B4782" t="s">
        <v>34</v>
      </c>
      <c r="C4782" t="s">
        <v>33</v>
      </c>
      <c r="D4782" t="s">
        <v>17923</v>
      </c>
      <c r="E4782" t="s">
        <v>17924</v>
      </c>
      <c r="F4782" s="1">
        <v>4.0628875251903382</v>
      </c>
    </row>
    <row r="4783" spans="1:6">
      <c r="A4783" t="s">
        <v>33</v>
      </c>
      <c r="B4783" t="s">
        <v>34</v>
      </c>
      <c r="C4783" t="s">
        <v>33</v>
      </c>
      <c r="D4783" t="s">
        <v>17923</v>
      </c>
      <c r="E4783" t="s">
        <v>17924</v>
      </c>
      <c r="F4783" s="1">
        <v>4.1774781227693119</v>
      </c>
    </row>
    <row r="4784" spans="1:6">
      <c r="A4784" t="s">
        <v>116</v>
      </c>
      <c r="B4784" t="s">
        <v>117</v>
      </c>
      <c r="C4784" t="s">
        <v>116</v>
      </c>
      <c r="D4784" t="s">
        <v>17919</v>
      </c>
      <c r="E4784" t="s">
        <v>17920</v>
      </c>
      <c r="F4784" s="1">
        <v>3.9653805111191054</v>
      </c>
    </row>
    <row r="4785" spans="1:6">
      <c r="A4785" t="s">
        <v>116</v>
      </c>
      <c r="B4785" t="s">
        <v>117</v>
      </c>
      <c r="C4785" t="s">
        <v>116</v>
      </c>
      <c r="D4785" t="s">
        <v>17919</v>
      </c>
      <c r="E4785" t="s">
        <v>17920</v>
      </c>
      <c r="F4785" s="1">
        <v>3.6748130024518515</v>
      </c>
    </row>
    <row r="4786" spans="1:6">
      <c r="A4786" t="s">
        <v>116</v>
      </c>
      <c r="B4786" t="s">
        <v>117</v>
      </c>
      <c r="C4786" t="s">
        <v>116</v>
      </c>
      <c r="D4786" t="s">
        <v>17919</v>
      </c>
      <c r="E4786" t="s">
        <v>17920</v>
      </c>
      <c r="F4786" s="1">
        <v>4.9899781893610449</v>
      </c>
    </row>
    <row r="4787" spans="1:6">
      <c r="A4787" t="s">
        <v>116</v>
      </c>
      <c r="B4787" t="s">
        <v>117</v>
      </c>
      <c r="C4787" t="s">
        <v>116</v>
      </c>
      <c r="D4787" t="s">
        <v>17919</v>
      </c>
      <c r="E4787" t="s">
        <v>17920</v>
      </c>
      <c r="F4787" s="1">
        <v>3.9900706943467452</v>
      </c>
    </row>
    <row r="4788" spans="1:6">
      <c r="A4788" t="s">
        <v>38</v>
      </c>
      <c r="B4788" t="s">
        <v>39</v>
      </c>
      <c r="C4788" t="s">
        <v>38</v>
      </c>
      <c r="D4788" t="s">
        <v>17921</v>
      </c>
      <c r="E4788" t="s">
        <v>17931</v>
      </c>
      <c r="F4788" s="1">
        <v>3.6137106629005045</v>
      </c>
    </row>
    <row r="4789" spans="1:6">
      <c r="A4789" t="s">
        <v>116</v>
      </c>
      <c r="B4789" t="s">
        <v>117</v>
      </c>
      <c r="C4789" t="s">
        <v>116</v>
      </c>
      <c r="D4789" t="s">
        <v>17919</v>
      </c>
      <c r="E4789" t="s">
        <v>17920</v>
      </c>
      <c r="F4789" s="1">
        <v>4.4715297940978012</v>
      </c>
    </row>
    <row r="4790" spans="1:6">
      <c r="A4790" t="s">
        <v>38</v>
      </c>
      <c r="B4790" t="s">
        <v>39</v>
      </c>
      <c r="C4790" t="s">
        <v>38</v>
      </c>
      <c r="D4790" t="s">
        <v>17921</v>
      </c>
      <c r="E4790" t="s">
        <v>17931</v>
      </c>
      <c r="F4790" s="1">
        <v>2.7521227706264058</v>
      </c>
    </row>
    <row r="4791" spans="1:6">
      <c r="A4791" t="s">
        <v>33</v>
      </c>
      <c r="B4791" t="s">
        <v>34</v>
      </c>
      <c r="C4791" t="s">
        <v>33</v>
      </c>
      <c r="D4791" t="s">
        <v>17923</v>
      </c>
      <c r="E4791" t="s">
        <v>17924</v>
      </c>
      <c r="F4791" s="1">
        <v>4.2780529198836525</v>
      </c>
    </row>
    <row r="4792" spans="1:6">
      <c r="A4792" t="s">
        <v>116</v>
      </c>
      <c r="B4792" t="s">
        <v>117</v>
      </c>
      <c r="C4792" t="s">
        <v>116</v>
      </c>
      <c r="D4792" t="s">
        <v>17919</v>
      </c>
      <c r="E4792" t="s">
        <v>17920</v>
      </c>
      <c r="F4792" s="1">
        <v>4.9642958607930563</v>
      </c>
    </row>
    <row r="4793" spans="1:6">
      <c r="A4793" t="s">
        <v>116</v>
      </c>
      <c r="B4793" t="s">
        <v>117</v>
      </c>
      <c r="C4793" t="s">
        <v>116</v>
      </c>
      <c r="D4793" t="s">
        <v>17919</v>
      </c>
      <c r="E4793" t="s">
        <v>17920</v>
      </c>
      <c r="F4793" s="1">
        <v>4.3267281024691968</v>
      </c>
    </row>
    <row r="4794" spans="1:6">
      <c r="A4794" t="s">
        <v>44</v>
      </c>
      <c r="B4794" t="s">
        <v>45</v>
      </c>
      <c r="C4794" t="s">
        <v>44</v>
      </c>
      <c r="D4794" t="s">
        <v>17929</v>
      </c>
      <c r="E4794" t="s">
        <v>17930</v>
      </c>
      <c r="F4794" s="1">
        <v>3.8125418445367547</v>
      </c>
    </row>
    <row r="4795" spans="1:6">
      <c r="A4795" t="s">
        <v>27</v>
      </c>
      <c r="B4795" t="s">
        <v>28</v>
      </c>
      <c r="C4795" t="s">
        <v>27</v>
      </c>
      <c r="D4795" t="s">
        <v>17921</v>
      </c>
      <c r="E4795" t="s">
        <v>17922</v>
      </c>
      <c r="F4795" s="1">
        <v>2.5387493831709294</v>
      </c>
    </row>
    <row r="4796" spans="1:6">
      <c r="A4796" t="s">
        <v>116</v>
      </c>
      <c r="B4796" t="s">
        <v>117</v>
      </c>
      <c r="C4796" t="s">
        <v>116</v>
      </c>
      <c r="D4796" t="s">
        <v>17919</v>
      </c>
      <c r="E4796" t="s">
        <v>17920</v>
      </c>
      <c r="F4796" s="1">
        <v>4.037412064698497</v>
      </c>
    </row>
    <row r="4797" spans="1:6">
      <c r="A4797" t="s">
        <v>116</v>
      </c>
      <c r="B4797" t="s">
        <v>117</v>
      </c>
      <c r="C4797" t="s">
        <v>116</v>
      </c>
      <c r="D4797" t="s">
        <v>17919</v>
      </c>
      <c r="E4797" t="s">
        <v>17920</v>
      </c>
      <c r="F4797" s="1">
        <v>3.0286950878079404</v>
      </c>
    </row>
    <row r="4798" spans="1:6">
      <c r="A4798" t="s">
        <v>116</v>
      </c>
      <c r="B4798" t="s">
        <v>117</v>
      </c>
      <c r="C4798" t="s">
        <v>116</v>
      </c>
      <c r="D4798" t="s">
        <v>17919</v>
      </c>
      <c r="E4798" t="s">
        <v>17920</v>
      </c>
      <c r="F4798" s="1">
        <v>4.8955404621163128</v>
      </c>
    </row>
    <row r="4799" spans="1:6">
      <c r="A4799" t="s">
        <v>116</v>
      </c>
      <c r="B4799" t="s">
        <v>117</v>
      </c>
      <c r="C4799" t="s">
        <v>116</v>
      </c>
      <c r="D4799" t="s">
        <v>17919</v>
      </c>
      <c r="E4799" t="s">
        <v>17920</v>
      </c>
      <c r="F4799" s="1">
        <v>2.8194680696639516</v>
      </c>
    </row>
    <row r="4800" spans="1:6">
      <c r="A4800" t="s">
        <v>116</v>
      </c>
      <c r="B4800" t="s">
        <v>117</v>
      </c>
      <c r="C4800" t="s">
        <v>116</v>
      </c>
      <c r="D4800" t="s">
        <v>17919</v>
      </c>
      <c r="E4800" t="s">
        <v>17920</v>
      </c>
      <c r="F4800" s="1">
        <v>4.2620225475776046</v>
      </c>
    </row>
    <row r="4801" spans="1:6">
      <c r="A4801" t="s">
        <v>44</v>
      </c>
      <c r="B4801" t="s">
        <v>45</v>
      </c>
      <c r="C4801" t="s">
        <v>44</v>
      </c>
      <c r="D4801" t="s">
        <v>17929</v>
      </c>
      <c r="E4801" t="s">
        <v>17930</v>
      </c>
      <c r="F4801" s="1">
        <v>4.828209279925268</v>
      </c>
    </row>
    <row r="4802" spans="1:6">
      <c r="A4802" t="s">
        <v>116</v>
      </c>
      <c r="B4802" t="s">
        <v>117</v>
      </c>
      <c r="C4802" t="s">
        <v>116</v>
      </c>
      <c r="D4802" t="s">
        <v>17919</v>
      </c>
      <c r="E4802" t="s">
        <v>17920</v>
      </c>
      <c r="F4802" s="1">
        <v>3.6371368514223783</v>
      </c>
    </row>
    <row r="4803" spans="1:6">
      <c r="A4803" t="s">
        <v>116</v>
      </c>
      <c r="B4803" t="s">
        <v>117</v>
      </c>
      <c r="C4803" t="s">
        <v>116</v>
      </c>
      <c r="D4803" t="s">
        <v>17919</v>
      </c>
      <c r="E4803" t="s">
        <v>17920</v>
      </c>
      <c r="F4803" s="1">
        <v>4.7828096018455764</v>
      </c>
    </row>
    <row r="4804" spans="1:6">
      <c r="A4804" t="s">
        <v>116</v>
      </c>
      <c r="B4804" t="s">
        <v>117</v>
      </c>
      <c r="C4804" t="s">
        <v>116</v>
      </c>
      <c r="D4804" t="s">
        <v>17919</v>
      </c>
      <c r="E4804" t="s">
        <v>17920</v>
      </c>
      <c r="F4804" s="1">
        <v>2.9683385034678316</v>
      </c>
    </row>
    <row r="4805" spans="1:6">
      <c r="A4805" t="s">
        <v>116</v>
      </c>
      <c r="B4805" t="s">
        <v>117</v>
      </c>
      <c r="C4805" t="s">
        <v>116</v>
      </c>
      <c r="D4805" t="s">
        <v>17919</v>
      </c>
      <c r="E4805" t="s">
        <v>17920</v>
      </c>
      <c r="F4805" s="1">
        <v>4.0594100214767685</v>
      </c>
    </row>
    <row r="4806" spans="1:6">
      <c r="A4806" t="s">
        <v>116</v>
      </c>
      <c r="B4806" t="s">
        <v>117</v>
      </c>
      <c r="C4806" t="s">
        <v>116</v>
      </c>
      <c r="D4806" t="s">
        <v>17919</v>
      </c>
      <c r="E4806" t="s">
        <v>17920</v>
      </c>
      <c r="F4806" s="1">
        <v>4.3401159733947408</v>
      </c>
    </row>
    <row r="4807" spans="1:6">
      <c r="A4807" t="s">
        <v>116</v>
      </c>
      <c r="B4807" t="s">
        <v>117</v>
      </c>
      <c r="C4807" t="s">
        <v>116</v>
      </c>
      <c r="D4807" t="s">
        <v>17919</v>
      </c>
      <c r="E4807" t="s">
        <v>17920</v>
      </c>
      <c r="F4807" s="1">
        <v>3.1399739392404484</v>
      </c>
    </row>
    <row r="4808" spans="1:6">
      <c r="A4808" t="s">
        <v>116</v>
      </c>
      <c r="B4808" t="s">
        <v>117</v>
      </c>
      <c r="C4808" t="s">
        <v>116</v>
      </c>
      <c r="D4808" t="s">
        <v>17919</v>
      </c>
      <c r="E4808" t="s">
        <v>17920</v>
      </c>
      <c r="F4808" s="1">
        <v>3.8928006527655112</v>
      </c>
    </row>
    <row r="4809" spans="1:6">
      <c r="A4809" t="s">
        <v>116</v>
      </c>
      <c r="B4809" t="s">
        <v>117</v>
      </c>
      <c r="C4809" t="s">
        <v>116</v>
      </c>
      <c r="D4809" t="s">
        <v>17919</v>
      </c>
      <c r="E4809" t="s">
        <v>17920</v>
      </c>
      <c r="F4809" s="1">
        <v>3.4280074828220668</v>
      </c>
    </row>
    <row r="4810" spans="1:6">
      <c r="A4810" t="s">
        <v>44</v>
      </c>
      <c r="B4810" t="s">
        <v>45</v>
      </c>
      <c r="C4810" t="s">
        <v>44</v>
      </c>
      <c r="D4810" t="s">
        <v>17929</v>
      </c>
      <c r="E4810" t="s">
        <v>17930</v>
      </c>
      <c r="F4810" s="1">
        <v>4.4853321375385224</v>
      </c>
    </row>
    <row r="4811" spans="1:6">
      <c r="A4811" t="s">
        <v>116</v>
      </c>
      <c r="B4811" t="s">
        <v>117</v>
      </c>
      <c r="C4811" t="s">
        <v>116</v>
      </c>
      <c r="D4811" t="s">
        <v>17919</v>
      </c>
      <c r="E4811" t="s">
        <v>17920</v>
      </c>
      <c r="F4811" s="1">
        <v>2.5617699330578203</v>
      </c>
    </row>
    <row r="4812" spans="1:6">
      <c r="A4812" t="s">
        <v>116</v>
      </c>
      <c r="B4812" t="s">
        <v>117</v>
      </c>
      <c r="C4812" t="s">
        <v>116</v>
      </c>
      <c r="D4812" t="s">
        <v>17919</v>
      </c>
      <c r="E4812" t="s">
        <v>17920</v>
      </c>
      <c r="F4812" s="1">
        <v>4.629370328314268</v>
      </c>
    </row>
    <row r="4813" spans="1:6">
      <c r="A4813" t="s">
        <v>38</v>
      </c>
      <c r="B4813" t="s">
        <v>39</v>
      </c>
      <c r="C4813" t="s">
        <v>38</v>
      </c>
      <c r="D4813" t="s">
        <v>17921</v>
      </c>
      <c r="E4813" t="s">
        <v>17931</v>
      </c>
      <c r="F4813" s="1">
        <v>2.7555311222510301</v>
      </c>
    </row>
    <row r="4814" spans="1:6">
      <c r="A4814" t="s">
        <v>116</v>
      </c>
      <c r="B4814" t="s">
        <v>117</v>
      </c>
      <c r="C4814" t="s">
        <v>116</v>
      </c>
      <c r="D4814" t="s">
        <v>17919</v>
      </c>
      <c r="E4814" t="s">
        <v>17920</v>
      </c>
      <c r="F4814" s="1">
        <v>4.867680191848506</v>
      </c>
    </row>
    <row r="4815" spans="1:6">
      <c r="A4815" t="s">
        <v>116</v>
      </c>
      <c r="B4815" t="s">
        <v>117</v>
      </c>
      <c r="C4815" t="s">
        <v>116</v>
      </c>
      <c r="D4815" t="s">
        <v>17919</v>
      </c>
      <c r="E4815" t="s">
        <v>17920</v>
      </c>
      <c r="F4815" s="1">
        <v>2.6134353847275498</v>
      </c>
    </row>
    <row r="4816" spans="1:6">
      <c r="A4816" t="s">
        <v>116</v>
      </c>
      <c r="B4816" t="s">
        <v>117</v>
      </c>
      <c r="C4816" t="s">
        <v>116</v>
      </c>
      <c r="D4816" t="s">
        <v>17919</v>
      </c>
      <c r="E4816" t="s">
        <v>17920</v>
      </c>
      <c r="F4816" s="1">
        <v>4.3511380472257395</v>
      </c>
    </row>
    <row r="4817" spans="1:6">
      <c r="A4817" t="s">
        <v>116</v>
      </c>
      <c r="B4817" t="s">
        <v>117</v>
      </c>
      <c r="C4817" t="s">
        <v>116</v>
      </c>
      <c r="D4817" t="s">
        <v>17919</v>
      </c>
      <c r="E4817" t="s">
        <v>17920</v>
      </c>
      <c r="F4817" s="1">
        <v>4.3392499333117538</v>
      </c>
    </row>
    <row r="4818" spans="1:6">
      <c r="A4818" t="s">
        <v>116</v>
      </c>
      <c r="B4818" t="s">
        <v>117</v>
      </c>
      <c r="C4818" t="s">
        <v>116</v>
      </c>
      <c r="D4818" t="s">
        <v>17919</v>
      </c>
      <c r="E4818" t="s">
        <v>17920</v>
      </c>
      <c r="F4818" s="1">
        <v>2.891680611853539</v>
      </c>
    </row>
    <row r="4819" spans="1:6">
      <c r="A4819" t="s">
        <v>116</v>
      </c>
      <c r="B4819" t="s">
        <v>117</v>
      </c>
      <c r="C4819" t="s">
        <v>116</v>
      </c>
      <c r="D4819" t="s">
        <v>17919</v>
      </c>
      <c r="E4819" t="s">
        <v>17920</v>
      </c>
      <c r="F4819" s="1">
        <v>4.0160707360228054</v>
      </c>
    </row>
    <row r="4820" spans="1:6">
      <c r="A4820" t="s">
        <v>116</v>
      </c>
      <c r="B4820" t="s">
        <v>117</v>
      </c>
      <c r="C4820" t="s">
        <v>116</v>
      </c>
      <c r="D4820" t="s">
        <v>17919</v>
      </c>
      <c r="E4820" t="s">
        <v>17920</v>
      </c>
      <c r="F4820" s="1">
        <v>4.7581671326724688</v>
      </c>
    </row>
    <row r="4821" spans="1:6">
      <c r="A4821" t="s">
        <v>27</v>
      </c>
      <c r="B4821" t="s">
        <v>28</v>
      </c>
      <c r="C4821" t="s">
        <v>27</v>
      </c>
      <c r="D4821" t="s">
        <v>17921</v>
      </c>
      <c r="E4821" t="s">
        <v>17922</v>
      </c>
      <c r="F4821" s="1">
        <v>4.3811710226368197</v>
      </c>
    </row>
    <row r="4822" spans="1:6">
      <c r="A4822" t="s">
        <v>116</v>
      </c>
      <c r="B4822" t="s">
        <v>117</v>
      </c>
      <c r="C4822" t="s">
        <v>116</v>
      </c>
      <c r="D4822" t="s">
        <v>17919</v>
      </c>
      <c r="E4822" t="s">
        <v>17920</v>
      </c>
      <c r="F4822" s="1">
        <v>4.4840581270707824</v>
      </c>
    </row>
    <row r="4823" spans="1:6">
      <c r="A4823" t="s">
        <v>27</v>
      </c>
      <c r="B4823" t="s">
        <v>28</v>
      </c>
      <c r="C4823" t="s">
        <v>27</v>
      </c>
      <c r="D4823" t="s">
        <v>17921</v>
      </c>
      <c r="E4823" t="s">
        <v>17922</v>
      </c>
      <c r="F4823" s="1">
        <v>4.1591330215044913</v>
      </c>
    </row>
    <row r="4824" spans="1:6">
      <c r="A4824" t="s">
        <v>44</v>
      </c>
      <c r="B4824" t="s">
        <v>45</v>
      </c>
      <c r="C4824" t="s">
        <v>44</v>
      </c>
      <c r="D4824" t="s">
        <v>17929</v>
      </c>
      <c r="E4824" t="s">
        <v>17930</v>
      </c>
      <c r="F4824" s="1">
        <v>3.051388805031634</v>
      </c>
    </row>
    <row r="4825" spans="1:6">
      <c r="A4825" t="s">
        <v>116</v>
      </c>
      <c r="B4825" t="s">
        <v>117</v>
      </c>
      <c r="C4825" t="s">
        <v>116</v>
      </c>
      <c r="D4825" t="s">
        <v>17919</v>
      </c>
      <c r="E4825" t="s">
        <v>17920</v>
      </c>
      <c r="F4825" s="1">
        <v>4.3984681253774127</v>
      </c>
    </row>
    <row r="4826" spans="1:6">
      <c r="A4826" t="s">
        <v>116</v>
      </c>
      <c r="B4826" t="s">
        <v>117</v>
      </c>
      <c r="C4826" t="s">
        <v>116</v>
      </c>
      <c r="D4826" t="s">
        <v>17919</v>
      </c>
      <c r="E4826" t="s">
        <v>17920</v>
      </c>
      <c r="F4826" s="1">
        <v>4.258739855666235</v>
      </c>
    </row>
    <row r="4827" spans="1:6">
      <c r="A4827" t="s">
        <v>50</v>
      </c>
      <c r="B4827" t="s">
        <v>17943</v>
      </c>
      <c r="C4827" t="s">
        <v>50</v>
      </c>
      <c r="D4827" t="s">
        <v>17925</v>
      </c>
      <c r="E4827" t="s">
        <v>17926</v>
      </c>
      <c r="F4827" s="1">
        <v>3.9912200994480012</v>
      </c>
    </row>
    <row r="4828" spans="1:6">
      <c r="A4828" t="s">
        <v>116</v>
      </c>
      <c r="B4828" t="s">
        <v>117</v>
      </c>
      <c r="C4828" t="s">
        <v>116</v>
      </c>
      <c r="D4828" t="s">
        <v>17919</v>
      </c>
      <c r="E4828" t="s">
        <v>17920</v>
      </c>
      <c r="F4828" s="1">
        <v>4.3719047493376877</v>
      </c>
    </row>
    <row r="4829" spans="1:6">
      <c r="A4829" t="s">
        <v>116</v>
      </c>
      <c r="B4829" t="s">
        <v>117</v>
      </c>
      <c r="C4829" t="s">
        <v>116</v>
      </c>
      <c r="D4829" t="s">
        <v>17919</v>
      </c>
      <c r="E4829" t="s">
        <v>17920</v>
      </c>
      <c r="F4829" s="1">
        <v>4.9043656705381036</v>
      </c>
    </row>
    <row r="4830" spans="1:6">
      <c r="A4830" t="s">
        <v>33</v>
      </c>
      <c r="B4830" t="s">
        <v>34</v>
      </c>
      <c r="C4830" t="s">
        <v>33</v>
      </c>
      <c r="D4830" t="s">
        <v>17923</v>
      </c>
      <c r="E4830" t="s">
        <v>17924</v>
      </c>
      <c r="F4830" s="1">
        <v>4.3580253044977209</v>
      </c>
    </row>
    <row r="4831" spans="1:6">
      <c r="A4831" t="s">
        <v>116</v>
      </c>
      <c r="B4831" t="s">
        <v>117</v>
      </c>
      <c r="C4831" t="s">
        <v>116</v>
      </c>
      <c r="D4831" t="s">
        <v>17919</v>
      </c>
      <c r="E4831" t="s">
        <v>17920</v>
      </c>
      <c r="F4831" s="1">
        <v>2.5278845441090456</v>
      </c>
    </row>
    <row r="4832" spans="1:6">
      <c r="A4832" t="s">
        <v>116</v>
      </c>
      <c r="B4832" t="s">
        <v>117</v>
      </c>
      <c r="C4832" t="s">
        <v>116</v>
      </c>
      <c r="D4832" t="s">
        <v>17919</v>
      </c>
      <c r="E4832" t="s">
        <v>17920</v>
      </c>
      <c r="F4832" s="1">
        <v>3.4936000893981385</v>
      </c>
    </row>
    <row r="4833" spans="1:6">
      <c r="A4833" t="s">
        <v>116</v>
      </c>
      <c r="B4833" t="s">
        <v>117</v>
      </c>
      <c r="C4833" t="s">
        <v>116</v>
      </c>
      <c r="D4833" t="s">
        <v>17919</v>
      </c>
      <c r="E4833" t="s">
        <v>17920</v>
      </c>
      <c r="F4833" s="1">
        <v>3.872463034538864</v>
      </c>
    </row>
    <row r="4834" spans="1:6">
      <c r="A4834" t="s">
        <v>27</v>
      </c>
      <c r="B4834" t="s">
        <v>28</v>
      </c>
      <c r="C4834" t="s">
        <v>27</v>
      </c>
      <c r="D4834" t="s">
        <v>17921</v>
      </c>
      <c r="E4834" t="s">
        <v>17922</v>
      </c>
      <c r="F4834" s="1">
        <v>3.1568260290688555</v>
      </c>
    </row>
    <row r="4835" spans="1:6">
      <c r="A4835" t="s">
        <v>116</v>
      </c>
      <c r="B4835" t="s">
        <v>117</v>
      </c>
      <c r="C4835" t="s">
        <v>116</v>
      </c>
      <c r="D4835" t="s">
        <v>17919</v>
      </c>
      <c r="E4835" t="s">
        <v>17920</v>
      </c>
      <c r="F4835" s="1">
        <v>2.8529965713390135</v>
      </c>
    </row>
    <row r="4836" spans="1:6">
      <c r="A4836" t="s">
        <v>33</v>
      </c>
      <c r="B4836" t="s">
        <v>34</v>
      </c>
      <c r="C4836" t="s">
        <v>33</v>
      </c>
      <c r="D4836" t="s">
        <v>17923</v>
      </c>
      <c r="E4836" t="s">
        <v>17924</v>
      </c>
      <c r="F4836" s="1">
        <v>3.2849027731664564</v>
      </c>
    </row>
    <row r="4837" spans="1:6">
      <c r="A4837" t="s">
        <v>44</v>
      </c>
      <c r="B4837" t="s">
        <v>45</v>
      </c>
      <c r="C4837" t="s">
        <v>44</v>
      </c>
      <c r="D4837" t="s">
        <v>17929</v>
      </c>
      <c r="E4837" t="s">
        <v>17930</v>
      </c>
      <c r="F4837" s="1">
        <v>2.7747897089054288</v>
      </c>
    </row>
    <row r="4838" spans="1:6">
      <c r="A4838" t="s">
        <v>116</v>
      </c>
      <c r="B4838" t="s">
        <v>117</v>
      </c>
      <c r="C4838" t="s">
        <v>116</v>
      </c>
      <c r="D4838" t="s">
        <v>17919</v>
      </c>
      <c r="E4838" t="s">
        <v>17920</v>
      </c>
      <c r="F4838" s="1">
        <v>4.5895787839094924</v>
      </c>
    </row>
    <row r="4839" spans="1:6">
      <c r="A4839" t="s">
        <v>116</v>
      </c>
      <c r="B4839" t="s">
        <v>117</v>
      </c>
      <c r="C4839" t="s">
        <v>116</v>
      </c>
      <c r="D4839" t="s">
        <v>17919</v>
      </c>
      <c r="E4839" t="s">
        <v>17920</v>
      </c>
      <c r="F4839" s="1">
        <v>4.4368261014482346</v>
      </c>
    </row>
    <row r="4840" spans="1:6">
      <c r="A4840" t="s">
        <v>116</v>
      </c>
      <c r="B4840" t="s">
        <v>117</v>
      </c>
      <c r="C4840" t="s">
        <v>116</v>
      </c>
      <c r="D4840" t="s">
        <v>17919</v>
      </c>
      <c r="E4840" t="s">
        <v>17920</v>
      </c>
      <c r="F4840" s="1">
        <v>3.5962734010696504</v>
      </c>
    </row>
    <row r="4841" spans="1:6">
      <c r="A4841" t="s">
        <v>33</v>
      </c>
      <c r="B4841" t="s">
        <v>34</v>
      </c>
      <c r="C4841" t="s">
        <v>33</v>
      </c>
      <c r="D4841" t="s">
        <v>17923</v>
      </c>
      <c r="E4841" t="s">
        <v>17924</v>
      </c>
      <c r="F4841" s="1">
        <v>3.9428105552221839</v>
      </c>
    </row>
    <row r="4842" spans="1:6">
      <c r="A4842" t="s">
        <v>116</v>
      </c>
      <c r="B4842" t="s">
        <v>117</v>
      </c>
      <c r="C4842" t="s">
        <v>116</v>
      </c>
      <c r="D4842" t="s">
        <v>17919</v>
      </c>
      <c r="E4842" t="s">
        <v>17920</v>
      </c>
      <c r="F4842" s="1">
        <v>4.4073543446557704</v>
      </c>
    </row>
    <row r="4843" spans="1:6">
      <c r="A4843" t="s">
        <v>116</v>
      </c>
      <c r="B4843" t="s">
        <v>117</v>
      </c>
      <c r="C4843" t="s">
        <v>116</v>
      </c>
      <c r="D4843" t="s">
        <v>17919</v>
      </c>
      <c r="E4843" t="s">
        <v>17920</v>
      </c>
      <c r="F4843" s="1">
        <v>4.4198632046362896</v>
      </c>
    </row>
    <row r="4844" spans="1:6">
      <c r="A4844" t="s">
        <v>116</v>
      </c>
      <c r="B4844" t="s">
        <v>117</v>
      </c>
      <c r="C4844" t="s">
        <v>116</v>
      </c>
      <c r="D4844" t="s">
        <v>17919</v>
      </c>
      <c r="E4844" t="s">
        <v>17920</v>
      </c>
      <c r="F4844" s="1">
        <v>3.7986720032211605</v>
      </c>
    </row>
    <row r="4845" spans="1:6">
      <c r="A4845" t="s">
        <v>116</v>
      </c>
      <c r="B4845" t="s">
        <v>117</v>
      </c>
      <c r="C4845" t="s">
        <v>116</v>
      </c>
      <c r="D4845" t="s">
        <v>17919</v>
      </c>
      <c r="E4845" t="s">
        <v>17920</v>
      </c>
      <c r="F4845" s="1">
        <v>4.7017911505619807</v>
      </c>
    </row>
    <row r="4846" spans="1:6">
      <c r="A4846" t="s">
        <v>116</v>
      </c>
      <c r="B4846" t="s">
        <v>117</v>
      </c>
      <c r="C4846" t="s">
        <v>116</v>
      </c>
      <c r="D4846" t="s">
        <v>17919</v>
      </c>
      <c r="E4846" t="s">
        <v>17920</v>
      </c>
      <c r="F4846" s="1">
        <v>4.5653372474222529</v>
      </c>
    </row>
    <row r="4847" spans="1:6">
      <c r="A4847" t="s">
        <v>116</v>
      </c>
      <c r="B4847" t="s">
        <v>117</v>
      </c>
      <c r="C4847" t="s">
        <v>116</v>
      </c>
      <c r="D4847" t="s">
        <v>17919</v>
      </c>
      <c r="E4847" t="s">
        <v>17920</v>
      </c>
      <c r="F4847" s="1">
        <v>3.258800559656124</v>
      </c>
    </row>
    <row r="4848" spans="1:6">
      <c r="A4848" t="s">
        <v>116</v>
      </c>
      <c r="B4848" t="s">
        <v>117</v>
      </c>
      <c r="C4848" t="s">
        <v>116</v>
      </c>
      <c r="D4848" t="s">
        <v>17919</v>
      </c>
      <c r="E4848" t="s">
        <v>17920</v>
      </c>
      <c r="F4848" s="1">
        <v>3.7042451587285199</v>
      </c>
    </row>
    <row r="4849" spans="1:6">
      <c r="A4849" t="s">
        <v>27</v>
      </c>
      <c r="B4849" t="s">
        <v>28</v>
      </c>
      <c r="C4849" t="s">
        <v>27</v>
      </c>
      <c r="D4849" t="s">
        <v>17921</v>
      </c>
      <c r="E4849" t="s">
        <v>17922</v>
      </c>
      <c r="F4849" s="1">
        <v>4.4343990228088206</v>
      </c>
    </row>
    <row r="4850" spans="1:6">
      <c r="A4850" t="s">
        <v>38</v>
      </c>
      <c r="B4850" t="s">
        <v>39</v>
      </c>
      <c r="C4850" t="s">
        <v>38</v>
      </c>
      <c r="D4850" t="s">
        <v>17921</v>
      </c>
      <c r="E4850" t="s">
        <v>17931</v>
      </c>
      <c r="F4850" s="1">
        <v>3.7249886802026628</v>
      </c>
    </row>
    <row r="4851" spans="1:6">
      <c r="A4851" t="s">
        <v>116</v>
      </c>
      <c r="B4851" t="s">
        <v>117</v>
      </c>
      <c r="C4851" t="s">
        <v>116</v>
      </c>
      <c r="D4851" t="s">
        <v>17919</v>
      </c>
      <c r="E4851" t="s">
        <v>17920</v>
      </c>
      <c r="F4851" s="1">
        <v>4.1876815382450285</v>
      </c>
    </row>
    <row r="4852" spans="1:6">
      <c r="A4852" t="s">
        <v>116</v>
      </c>
      <c r="B4852" t="s">
        <v>117</v>
      </c>
      <c r="C4852" t="s">
        <v>116</v>
      </c>
      <c r="D4852" t="s">
        <v>17919</v>
      </c>
      <c r="E4852" t="s">
        <v>17920</v>
      </c>
      <c r="F4852" s="1">
        <v>4.5987052566547337</v>
      </c>
    </row>
    <row r="4853" spans="1:6">
      <c r="A4853" t="s">
        <v>116</v>
      </c>
      <c r="B4853" t="s">
        <v>117</v>
      </c>
      <c r="C4853" t="s">
        <v>116</v>
      </c>
      <c r="D4853" t="s">
        <v>17919</v>
      </c>
      <c r="E4853" t="s">
        <v>17920</v>
      </c>
      <c r="F4853" s="1">
        <v>3.8792755888663324</v>
      </c>
    </row>
    <row r="4854" spans="1:6">
      <c r="A4854" t="s">
        <v>116</v>
      </c>
      <c r="B4854" t="s">
        <v>117</v>
      </c>
      <c r="C4854" t="s">
        <v>116</v>
      </c>
      <c r="D4854" t="s">
        <v>17919</v>
      </c>
      <c r="E4854" t="s">
        <v>17920</v>
      </c>
      <c r="F4854" s="1">
        <v>3.6149279129507921</v>
      </c>
    </row>
    <row r="4855" spans="1:6">
      <c r="A4855" t="s">
        <v>38</v>
      </c>
      <c r="B4855" t="s">
        <v>39</v>
      </c>
      <c r="C4855" t="s">
        <v>38</v>
      </c>
      <c r="D4855" t="s">
        <v>17921</v>
      </c>
      <c r="E4855" t="s">
        <v>17931</v>
      </c>
      <c r="F4855" s="1">
        <v>3.3398725606122555</v>
      </c>
    </row>
    <row r="4856" spans="1:6">
      <c r="A4856" t="s">
        <v>38</v>
      </c>
      <c r="B4856" t="s">
        <v>39</v>
      </c>
      <c r="C4856" t="s">
        <v>38</v>
      </c>
      <c r="D4856" t="s">
        <v>17921</v>
      </c>
      <c r="E4856" t="s">
        <v>17931</v>
      </c>
      <c r="F4856" s="1">
        <v>3.1379294978653709</v>
      </c>
    </row>
    <row r="4857" spans="1:6">
      <c r="A4857" t="s">
        <v>38</v>
      </c>
      <c r="B4857" t="s">
        <v>39</v>
      </c>
      <c r="C4857" t="s">
        <v>38</v>
      </c>
      <c r="D4857" t="s">
        <v>17921</v>
      </c>
      <c r="E4857" t="s">
        <v>17931</v>
      </c>
      <c r="F4857" s="1">
        <v>3.5043936199109154</v>
      </c>
    </row>
    <row r="4858" spans="1:6">
      <c r="A4858" t="s">
        <v>116</v>
      </c>
      <c r="B4858" t="s">
        <v>117</v>
      </c>
      <c r="C4858" t="s">
        <v>116</v>
      </c>
      <c r="D4858" t="s">
        <v>17919</v>
      </c>
      <c r="E4858" t="s">
        <v>17920</v>
      </c>
      <c r="F4858" s="1">
        <v>3.5448219398851637</v>
      </c>
    </row>
    <row r="4859" spans="1:6">
      <c r="A4859" t="s">
        <v>116</v>
      </c>
      <c r="B4859" t="s">
        <v>117</v>
      </c>
      <c r="C4859" t="s">
        <v>116</v>
      </c>
      <c r="D4859" t="s">
        <v>17919</v>
      </c>
      <c r="E4859" t="s">
        <v>17920</v>
      </c>
      <c r="F4859" s="1">
        <v>4.9914865146952634</v>
      </c>
    </row>
    <row r="4860" spans="1:6">
      <c r="A4860" t="s">
        <v>33</v>
      </c>
      <c r="B4860" t="s">
        <v>34</v>
      </c>
      <c r="C4860" t="s">
        <v>33</v>
      </c>
      <c r="D4860" t="s">
        <v>17923</v>
      </c>
      <c r="E4860" t="s">
        <v>17924</v>
      </c>
      <c r="F4860" s="1">
        <v>2.7543244508138622</v>
      </c>
    </row>
    <row r="4861" spans="1:6">
      <c r="A4861" t="s">
        <v>44</v>
      </c>
      <c r="B4861" t="s">
        <v>45</v>
      </c>
      <c r="C4861" t="s">
        <v>44</v>
      </c>
      <c r="D4861" t="s">
        <v>17929</v>
      </c>
      <c r="E4861" t="s">
        <v>17930</v>
      </c>
      <c r="F4861" s="1">
        <v>2.6231292876525427</v>
      </c>
    </row>
    <row r="4862" spans="1:6">
      <c r="A4862" t="s">
        <v>33</v>
      </c>
      <c r="B4862" t="s">
        <v>34</v>
      </c>
      <c r="C4862" t="s">
        <v>33</v>
      </c>
      <c r="D4862" t="s">
        <v>17923</v>
      </c>
      <c r="E4862" t="s">
        <v>17924</v>
      </c>
      <c r="F4862" s="1">
        <v>3.0493836866737061</v>
      </c>
    </row>
    <row r="4863" spans="1:6">
      <c r="A4863" t="s">
        <v>116</v>
      </c>
      <c r="B4863" t="s">
        <v>117</v>
      </c>
      <c r="C4863" t="s">
        <v>116</v>
      </c>
      <c r="D4863" t="s">
        <v>17919</v>
      </c>
      <c r="E4863" t="s">
        <v>17920</v>
      </c>
      <c r="F4863" s="1">
        <v>3.5982258731783245</v>
      </c>
    </row>
    <row r="4864" spans="1:6">
      <c r="A4864" t="s">
        <v>116</v>
      </c>
      <c r="B4864" t="s">
        <v>117</v>
      </c>
      <c r="C4864" t="s">
        <v>116</v>
      </c>
      <c r="D4864" t="s">
        <v>17919</v>
      </c>
      <c r="E4864" t="s">
        <v>17920</v>
      </c>
      <c r="F4864" s="1">
        <v>3.4925745003676627</v>
      </c>
    </row>
    <row r="4865" spans="1:6">
      <c r="A4865" t="s">
        <v>116</v>
      </c>
      <c r="B4865" t="s">
        <v>117</v>
      </c>
      <c r="C4865" t="s">
        <v>116</v>
      </c>
      <c r="D4865" t="s">
        <v>17919</v>
      </c>
      <c r="E4865" t="s">
        <v>17920</v>
      </c>
      <c r="F4865" s="1">
        <v>4.6743767932045106</v>
      </c>
    </row>
    <row r="4866" spans="1:6">
      <c r="A4866" t="s">
        <v>116</v>
      </c>
      <c r="B4866" t="s">
        <v>117</v>
      </c>
      <c r="C4866" t="s">
        <v>116</v>
      </c>
      <c r="D4866" t="s">
        <v>17919</v>
      </c>
      <c r="E4866" t="s">
        <v>17920</v>
      </c>
      <c r="F4866" s="1">
        <v>3.7679460895337193</v>
      </c>
    </row>
    <row r="4867" spans="1:6">
      <c r="A4867" t="s">
        <v>38</v>
      </c>
      <c r="B4867" t="s">
        <v>39</v>
      </c>
      <c r="C4867" t="s">
        <v>38</v>
      </c>
      <c r="D4867" t="s">
        <v>17921</v>
      </c>
      <c r="E4867" t="s">
        <v>17931</v>
      </c>
      <c r="F4867" s="1">
        <v>4.6187941166153479</v>
      </c>
    </row>
    <row r="4868" spans="1:6">
      <c r="A4868" t="s">
        <v>116</v>
      </c>
      <c r="B4868" t="s">
        <v>117</v>
      </c>
      <c r="C4868" t="s">
        <v>116</v>
      </c>
      <c r="D4868" t="s">
        <v>17919</v>
      </c>
      <c r="E4868" t="s">
        <v>17920</v>
      </c>
      <c r="F4868" s="1">
        <v>3.7067441116716635</v>
      </c>
    </row>
    <row r="4869" spans="1:6">
      <c r="A4869" t="s">
        <v>116</v>
      </c>
      <c r="B4869" t="s">
        <v>117</v>
      </c>
      <c r="C4869" t="s">
        <v>116</v>
      </c>
      <c r="D4869" t="s">
        <v>17919</v>
      </c>
      <c r="E4869" t="s">
        <v>17920</v>
      </c>
      <c r="F4869" s="1">
        <v>3.0876019283854221</v>
      </c>
    </row>
    <row r="4870" spans="1:6">
      <c r="A4870" t="s">
        <v>116</v>
      </c>
      <c r="B4870" t="s">
        <v>117</v>
      </c>
      <c r="C4870" t="s">
        <v>116</v>
      </c>
      <c r="D4870" t="s">
        <v>17919</v>
      </c>
      <c r="E4870" t="s">
        <v>17920</v>
      </c>
      <c r="F4870" s="1">
        <v>2.5460806452767359</v>
      </c>
    </row>
    <row r="4871" spans="1:6">
      <c r="A4871" t="s">
        <v>33</v>
      </c>
      <c r="B4871" t="s">
        <v>34</v>
      </c>
      <c r="C4871" t="s">
        <v>33</v>
      </c>
      <c r="D4871" t="s">
        <v>17923</v>
      </c>
      <c r="E4871" t="s">
        <v>17924</v>
      </c>
      <c r="F4871" s="1">
        <v>3.7949282865915004</v>
      </c>
    </row>
    <row r="4872" spans="1:6">
      <c r="A4872" t="s">
        <v>116</v>
      </c>
      <c r="B4872" t="s">
        <v>117</v>
      </c>
      <c r="C4872" t="s">
        <v>116</v>
      </c>
      <c r="D4872" t="s">
        <v>17919</v>
      </c>
      <c r="E4872" t="s">
        <v>17920</v>
      </c>
      <c r="F4872" s="1">
        <v>4.1631533499180504</v>
      </c>
    </row>
    <row r="4873" spans="1:6">
      <c r="A4873" t="s">
        <v>73</v>
      </c>
      <c r="B4873" t="s">
        <v>74</v>
      </c>
      <c r="C4873" t="s">
        <v>73</v>
      </c>
      <c r="D4873" t="s">
        <v>17927</v>
      </c>
      <c r="E4873" t="s">
        <v>17928</v>
      </c>
      <c r="F4873" s="1">
        <v>3.7551302955220889</v>
      </c>
    </row>
    <row r="4874" spans="1:6">
      <c r="A4874" t="s">
        <v>116</v>
      </c>
      <c r="B4874" t="s">
        <v>117</v>
      </c>
      <c r="C4874" t="s">
        <v>116</v>
      </c>
      <c r="D4874" t="s">
        <v>17919</v>
      </c>
      <c r="E4874" t="s">
        <v>17920</v>
      </c>
      <c r="F4874" s="1">
        <v>2.9339811226771295</v>
      </c>
    </row>
    <row r="4875" spans="1:6">
      <c r="A4875" t="s">
        <v>44</v>
      </c>
      <c r="B4875" t="s">
        <v>45</v>
      </c>
      <c r="C4875" t="s">
        <v>44</v>
      </c>
      <c r="D4875" t="s">
        <v>17929</v>
      </c>
      <c r="E4875" t="s">
        <v>17930</v>
      </c>
      <c r="F4875" s="1">
        <v>2.9293199403267636</v>
      </c>
    </row>
    <row r="4876" spans="1:6">
      <c r="A4876" t="s">
        <v>38</v>
      </c>
      <c r="B4876" t="s">
        <v>39</v>
      </c>
      <c r="C4876" t="s">
        <v>38</v>
      </c>
      <c r="D4876" t="s">
        <v>17921</v>
      </c>
      <c r="E4876" t="s">
        <v>17931</v>
      </c>
      <c r="F4876" s="1">
        <v>2.7498071987916388</v>
      </c>
    </row>
    <row r="4877" spans="1:6">
      <c r="A4877" t="s">
        <v>50</v>
      </c>
      <c r="B4877" t="s">
        <v>17943</v>
      </c>
      <c r="C4877" t="s">
        <v>50</v>
      </c>
      <c r="D4877" t="s">
        <v>17925</v>
      </c>
      <c r="E4877" t="s">
        <v>17926</v>
      </c>
      <c r="F4877" s="1">
        <v>3.5538881640070796</v>
      </c>
    </row>
    <row r="4878" spans="1:6">
      <c r="A4878" t="s">
        <v>116</v>
      </c>
      <c r="B4878" t="s">
        <v>117</v>
      </c>
      <c r="C4878" t="s">
        <v>116</v>
      </c>
      <c r="D4878" t="s">
        <v>17919</v>
      </c>
      <c r="E4878" t="s">
        <v>17920</v>
      </c>
      <c r="F4878" s="1">
        <v>3.6722421945826866</v>
      </c>
    </row>
    <row r="4879" spans="1:6">
      <c r="A4879" t="s">
        <v>116</v>
      </c>
      <c r="B4879" t="s">
        <v>117</v>
      </c>
      <c r="C4879" t="s">
        <v>116</v>
      </c>
      <c r="D4879" t="s">
        <v>17919</v>
      </c>
      <c r="E4879" t="s">
        <v>17920</v>
      </c>
      <c r="F4879" s="1">
        <v>2.9895383257367483</v>
      </c>
    </row>
    <row r="4880" spans="1:6">
      <c r="A4880" t="s">
        <v>116</v>
      </c>
      <c r="B4880" t="s">
        <v>117</v>
      </c>
      <c r="C4880" t="s">
        <v>116</v>
      </c>
      <c r="D4880" t="s">
        <v>17919</v>
      </c>
      <c r="E4880" t="s">
        <v>17920</v>
      </c>
      <c r="F4880" s="1">
        <v>4.4627076801075436</v>
      </c>
    </row>
    <row r="4881" spans="1:6">
      <c r="A4881" t="s">
        <v>116</v>
      </c>
      <c r="B4881" t="s">
        <v>117</v>
      </c>
      <c r="C4881" t="s">
        <v>116</v>
      </c>
      <c r="D4881" t="s">
        <v>17919</v>
      </c>
      <c r="E4881" t="s">
        <v>17920</v>
      </c>
      <c r="F4881" s="1">
        <v>3.8418753190766619</v>
      </c>
    </row>
    <row r="4882" spans="1:6">
      <c r="A4882" t="s">
        <v>116</v>
      </c>
      <c r="B4882" t="s">
        <v>117</v>
      </c>
      <c r="C4882" t="s">
        <v>116</v>
      </c>
      <c r="D4882" t="s">
        <v>17919</v>
      </c>
      <c r="E4882" t="s">
        <v>17920</v>
      </c>
      <c r="F4882" s="1">
        <v>4.5498914911490704</v>
      </c>
    </row>
    <row r="4883" spans="1:6">
      <c r="A4883" t="s">
        <v>27</v>
      </c>
      <c r="B4883" t="s">
        <v>28</v>
      </c>
      <c r="C4883" t="s">
        <v>27</v>
      </c>
      <c r="D4883" t="s">
        <v>17921</v>
      </c>
      <c r="E4883" t="s">
        <v>17922</v>
      </c>
      <c r="F4883" s="1">
        <v>4.905416592643272</v>
      </c>
    </row>
    <row r="4884" spans="1:6">
      <c r="A4884" t="s">
        <v>116</v>
      </c>
      <c r="B4884" t="s">
        <v>117</v>
      </c>
      <c r="C4884" t="s">
        <v>116</v>
      </c>
      <c r="D4884" t="s">
        <v>17919</v>
      </c>
      <c r="E4884" t="s">
        <v>17920</v>
      </c>
      <c r="F4884" s="1">
        <v>3.5798975894664635</v>
      </c>
    </row>
    <row r="4885" spans="1:6">
      <c r="A4885" t="s">
        <v>116</v>
      </c>
      <c r="B4885" t="s">
        <v>117</v>
      </c>
      <c r="C4885" t="s">
        <v>116</v>
      </c>
      <c r="D4885" t="s">
        <v>17919</v>
      </c>
      <c r="E4885" t="s">
        <v>17920</v>
      </c>
      <c r="F4885" s="1">
        <v>4.866300456038811</v>
      </c>
    </row>
    <row r="4886" spans="1:6">
      <c r="A4886" t="s">
        <v>116</v>
      </c>
      <c r="B4886" t="s">
        <v>117</v>
      </c>
      <c r="C4886" t="s">
        <v>116</v>
      </c>
      <c r="D4886" t="s">
        <v>17919</v>
      </c>
      <c r="E4886" t="s">
        <v>17920</v>
      </c>
      <c r="F4886" s="1">
        <v>2.5106782370609433</v>
      </c>
    </row>
    <row r="4887" spans="1:6">
      <c r="A4887" t="s">
        <v>44</v>
      </c>
      <c r="B4887" t="s">
        <v>45</v>
      </c>
      <c r="C4887" t="s">
        <v>44</v>
      </c>
      <c r="D4887" t="s">
        <v>17929</v>
      </c>
      <c r="E4887" t="s">
        <v>17930</v>
      </c>
      <c r="F4887" s="1">
        <v>4.5016727973146597</v>
      </c>
    </row>
    <row r="4888" spans="1:6">
      <c r="A4888" t="s">
        <v>116</v>
      </c>
      <c r="B4888" t="s">
        <v>117</v>
      </c>
      <c r="C4888" t="s">
        <v>116</v>
      </c>
      <c r="D4888" t="s">
        <v>17919</v>
      </c>
      <c r="E4888" t="s">
        <v>17920</v>
      </c>
      <c r="F4888" s="1">
        <v>2.8534090252674984</v>
      </c>
    </row>
    <row r="4889" spans="1:6">
      <c r="A4889" t="s">
        <v>116</v>
      </c>
      <c r="B4889" t="s">
        <v>117</v>
      </c>
      <c r="C4889" t="s">
        <v>116</v>
      </c>
      <c r="D4889" t="s">
        <v>17919</v>
      </c>
      <c r="E4889" t="s">
        <v>17920</v>
      </c>
      <c r="F4889" s="1">
        <v>3.1995358893394426</v>
      </c>
    </row>
    <row r="4890" spans="1:6">
      <c r="A4890" t="s">
        <v>116</v>
      </c>
      <c r="B4890" t="s">
        <v>117</v>
      </c>
      <c r="C4890" t="s">
        <v>116</v>
      </c>
      <c r="D4890" t="s">
        <v>17919</v>
      </c>
      <c r="E4890" t="s">
        <v>17920</v>
      </c>
      <c r="F4890" s="1">
        <v>4.1699304710920222</v>
      </c>
    </row>
    <row r="4891" spans="1:6">
      <c r="A4891" t="s">
        <v>116</v>
      </c>
      <c r="B4891" t="s">
        <v>117</v>
      </c>
      <c r="C4891" t="s">
        <v>116</v>
      </c>
      <c r="D4891" t="s">
        <v>17919</v>
      </c>
      <c r="E4891" t="s">
        <v>17920</v>
      </c>
      <c r="F4891" s="1">
        <v>4.5089158588208607</v>
      </c>
    </row>
    <row r="4892" spans="1:6">
      <c r="A4892" t="s">
        <v>116</v>
      </c>
      <c r="B4892" t="s">
        <v>117</v>
      </c>
      <c r="C4892" t="s">
        <v>116</v>
      </c>
      <c r="D4892" t="s">
        <v>17919</v>
      </c>
      <c r="E4892" t="s">
        <v>17920</v>
      </c>
      <c r="F4892" s="1">
        <v>4.5546841197504078</v>
      </c>
    </row>
    <row r="4893" spans="1:6">
      <c r="A4893" t="s">
        <v>44</v>
      </c>
      <c r="B4893" t="s">
        <v>45</v>
      </c>
      <c r="C4893" t="s">
        <v>44</v>
      </c>
      <c r="D4893" t="s">
        <v>17929</v>
      </c>
      <c r="E4893" t="s">
        <v>17930</v>
      </c>
      <c r="F4893" s="1">
        <v>2.5574377348421833</v>
      </c>
    </row>
    <row r="4894" spans="1:6">
      <c r="A4894" t="s">
        <v>73</v>
      </c>
      <c r="B4894" t="s">
        <v>74</v>
      </c>
      <c r="C4894" t="s">
        <v>73</v>
      </c>
      <c r="D4894" t="s">
        <v>17927</v>
      </c>
      <c r="E4894" t="s">
        <v>17928</v>
      </c>
      <c r="F4894" s="1">
        <v>4.518525549299313</v>
      </c>
    </row>
    <row r="4895" spans="1:6">
      <c r="A4895" t="s">
        <v>116</v>
      </c>
      <c r="B4895" t="s">
        <v>117</v>
      </c>
      <c r="C4895" t="s">
        <v>116</v>
      </c>
      <c r="D4895" t="s">
        <v>17919</v>
      </c>
      <c r="E4895" t="s">
        <v>17920</v>
      </c>
      <c r="F4895" s="1">
        <v>2.5420963475999319</v>
      </c>
    </row>
    <row r="4896" spans="1:6">
      <c r="A4896" t="s">
        <v>44</v>
      </c>
      <c r="B4896" t="s">
        <v>45</v>
      </c>
      <c r="C4896" t="s">
        <v>44</v>
      </c>
      <c r="D4896" t="s">
        <v>17929</v>
      </c>
      <c r="E4896" t="s">
        <v>17930</v>
      </c>
      <c r="F4896" s="1">
        <v>3.6595932308460983</v>
      </c>
    </row>
    <row r="4897" spans="1:6">
      <c r="A4897" t="s">
        <v>116</v>
      </c>
      <c r="B4897" t="s">
        <v>117</v>
      </c>
      <c r="C4897" t="s">
        <v>116</v>
      </c>
      <c r="D4897" t="s">
        <v>17919</v>
      </c>
      <c r="E4897" t="s">
        <v>17920</v>
      </c>
      <c r="F4897" s="1">
        <v>4.5007004318217145</v>
      </c>
    </row>
    <row r="4898" spans="1:6">
      <c r="A4898" t="s">
        <v>116</v>
      </c>
      <c r="B4898" t="s">
        <v>117</v>
      </c>
      <c r="C4898" t="s">
        <v>116</v>
      </c>
      <c r="D4898" t="s">
        <v>17919</v>
      </c>
      <c r="E4898" t="s">
        <v>17920</v>
      </c>
      <c r="F4898" s="1">
        <v>4.3995365768222428</v>
      </c>
    </row>
    <row r="4899" spans="1:6">
      <c r="A4899" t="s">
        <v>116</v>
      </c>
      <c r="B4899" t="s">
        <v>117</v>
      </c>
      <c r="C4899" t="s">
        <v>116</v>
      </c>
      <c r="D4899" t="s">
        <v>17919</v>
      </c>
      <c r="E4899" t="s">
        <v>17920</v>
      </c>
      <c r="F4899" s="1">
        <v>2.5915865621993155</v>
      </c>
    </row>
    <row r="4900" spans="1:6">
      <c r="A4900" t="s">
        <v>116</v>
      </c>
      <c r="B4900" t="s">
        <v>117</v>
      </c>
      <c r="C4900" t="s">
        <v>116</v>
      </c>
      <c r="D4900" t="s">
        <v>17919</v>
      </c>
      <c r="E4900" t="s">
        <v>17920</v>
      </c>
      <c r="F4900" s="1">
        <v>4.8643353913336895</v>
      </c>
    </row>
    <row r="4901" spans="1:6">
      <c r="A4901" t="s">
        <v>116</v>
      </c>
      <c r="B4901" t="s">
        <v>117</v>
      </c>
      <c r="C4901" t="s">
        <v>116</v>
      </c>
      <c r="D4901" t="s">
        <v>17919</v>
      </c>
      <c r="E4901" t="s">
        <v>17920</v>
      </c>
      <c r="F4901" s="1">
        <v>3.2910835895523238</v>
      </c>
    </row>
    <row r="4902" spans="1:6">
      <c r="A4902" t="s">
        <v>116</v>
      </c>
      <c r="B4902" t="s">
        <v>117</v>
      </c>
      <c r="C4902" t="s">
        <v>116</v>
      </c>
      <c r="D4902" t="s">
        <v>17919</v>
      </c>
      <c r="E4902" t="s">
        <v>17920</v>
      </c>
      <c r="F4902" s="1">
        <v>4.5257376010506318</v>
      </c>
    </row>
    <row r="4903" spans="1:6">
      <c r="A4903" t="s">
        <v>33</v>
      </c>
      <c r="B4903" t="s">
        <v>34</v>
      </c>
      <c r="C4903" t="s">
        <v>33</v>
      </c>
      <c r="D4903" t="s">
        <v>17923</v>
      </c>
      <c r="E4903" t="s">
        <v>17924</v>
      </c>
      <c r="F4903" s="1">
        <v>4.8238839238212456</v>
      </c>
    </row>
    <row r="4904" spans="1:6">
      <c r="A4904" t="s">
        <v>116</v>
      </c>
      <c r="B4904" t="s">
        <v>117</v>
      </c>
      <c r="C4904" t="s">
        <v>116</v>
      </c>
      <c r="D4904" t="s">
        <v>17919</v>
      </c>
      <c r="E4904" t="s">
        <v>17920</v>
      </c>
      <c r="F4904" s="1">
        <v>4.3409133797215613</v>
      </c>
    </row>
    <row r="4905" spans="1:6">
      <c r="A4905" t="s">
        <v>38</v>
      </c>
      <c r="B4905" t="s">
        <v>39</v>
      </c>
      <c r="C4905" t="s">
        <v>38</v>
      </c>
      <c r="D4905" t="s">
        <v>17921</v>
      </c>
      <c r="E4905" t="s">
        <v>17931</v>
      </c>
      <c r="F4905" s="1">
        <v>3.1583417251751307</v>
      </c>
    </row>
    <row r="4906" spans="1:6">
      <c r="A4906" t="s">
        <v>116</v>
      </c>
      <c r="B4906" t="s">
        <v>117</v>
      </c>
      <c r="C4906" t="s">
        <v>116</v>
      </c>
      <c r="D4906" t="s">
        <v>17919</v>
      </c>
      <c r="E4906" t="s">
        <v>17920</v>
      </c>
      <c r="F4906" s="1">
        <v>2.9445123700626867</v>
      </c>
    </row>
    <row r="4907" spans="1:6">
      <c r="A4907" t="s">
        <v>116</v>
      </c>
      <c r="B4907" t="s">
        <v>117</v>
      </c>
      <c r="C4907" t="s">
        <v>116</v>
      </c>
      <c r="D4907" t="s">
        <v>17919</v>
      </c>
      <c r="E4907" t="s">
        <v>17920</v>
      </c>
      <c r="F4907" s="1">
        <v>4.8169252039810564</v>
      </c>
    </row>
    <row r="4908" spans="1:6">
      <c r="A4908" t="s">
        <v>116</v>
      </c>
      <c r="B4908" t="s">
        <v>117</v>
      </c>
      <c r="C4908" t="s">
        <v>116</v>
      </c>
      <c r="D4908" t="s">
        <v>17919</v>
      </c>
      <c r="E4908" t="s">
        <v>17920</v>
      </c>
      <c r="F4908" s="1">
        <v>3.6585436561280615</v>
      </c>
    </row>
    <row r="4909" spans="1:6">
      <c r="A4909" t="s">
        <v>116</v>
      </c>
      <c r="B4909" t="s">
        <v>117</v>
      </c>
      <c r="C4909" t="s">
        <v>116</v>
      </c>
      <c r="D4909" t="s">
        <v>17919</v>
      </c>
      <c r="E4909" t="s">
        <v>17920</v>
      </c>
      <c r="F4909" s="1">
        <v>3.835095226711386</v>
      </c>
    </row>
    <row r="4910" spans="1:6">
      <c r="A4910" t="s">
        <v>116</v>
      </c>
      <c r="B4910" t="s">
        <v>117</v>
      </c>
      <c r="C4910" t="s">
        <v>116</v>
      </c>
      <c r="D4910" t="s">
        <v>17919</v>
      </c>
      <c r="E4910" t="s">
        <v>17920</v>
      </c>
      <c r="F4910" s="1">
        <v>4.6706613685332368</v>
      </c>
    </row>
    <row r="4911" spans="1:6">
      <c r="A4911" t="s">
        <v>44</v>
      </c>
      <c r="B4911" t="s">
        <v>45</v>
      </c>
      <c r="C4911" t="s">
        <v>44</v>
      </c>
      <c r="D4911" t="s">
        <v>17929</v>
      </c>
      <c r="E4911" t="s">
        <v>17930</v>
      </c>
      <c r="F4911" s="1">
        <v>2.8358270183894625</v>
      </c>
    </row>
    <row r="4912" spans="1:6">
      <c r="A4912" t="s">
        <v>116</v>
      </c>
      <c r="B4912" t="s">
        <v>117</v>
      </c>
      <c r="C4912" t="s">
        <v>116</v>
      </c>
      <c r="D4912" t="s">
        <v>17919</v>
      </c>
      <c r="E4912" t="s">
        <v>17920</v>
      </c>
      <c r="F4912" s="1">
        <v>4.1706697331060356</v>
      </c>
    </row>
    <row r="4913" spans="1:6">
      <c r="A4913" t="s">
        <v>116</v>
      </c>
      <c r="B4913" t="s">
        <v>117</v>
      </c>
      <c r="C4913" t="s">
        <v>116</v>
      </c>
      <c r="D4913" t="s">
        <v>17919</v>
      </c>
      <c r="E4913" t="s">
        <v>17920</v>
      </c>
      <c r="F4913" s="1">
        <v>4.6740307210500109</v>
      </c>
    </row>
    <row r="4914" spans="1:6">
      <c r="A4914" t="s">
        <v>116</v>
      </c>
      <c r="B4914" t="s">
        <v>117</v>
      </c>
      <c r="C4914" t="s">
        <v>116</v>
      </c>
      <c r="D4914" t="s">
        <v>17919</v>
      </c>
      <c r="E4914" t="s">
        <v>17920</v>
      </c>
      <c r="F4914" s="1">
        <v>3.5579550405347899</v>
      </c>
    </row>
    <row r="4915" spans="1:6">
      <c r="A4915" t="s">
        <v>116</v>
      </c>
      <c r="B4915" t="s">
        <v>117</v>
      </c>
      <c r="C4915" t="s">
        <v>116</v>
      </c>
      <c r="D4915" t="s">
        <v>17919</v>
      </c>
      <c r="E4915" t="s">
        <v>17920</v>
      </c>
      <c r="F4915" s="1">
        <v>3.9839500458834163</v>
      </c>
    </row>
    <row r="4916" spans="1:6">
      <c r="A4916" t="s">
        <v>38</v>
      </c>
      <c r="B4916" t="s">
        <v>39</v>
      </c>
      <c r="C4916" t="s">
        <v>38</v>
      </c>
      <c r="D4916" t="s">
        <v>17921</v>
      </c>
      <c r="E4916" t="s">
        <v>17931</v>
      </c>
      <c r="F4916" s="1">
        <v>3.9456844868222487</v>
      </c>
    </row>
    <row r="4917" spans="1:6">
      <c r="A4917" t="s">
        <v>116</v>
      </c>
      <c r="B4917" t="s">
        <v>117</v>
      </c>
      <c r="C4917" t="s">
        <v>116</v>
      </c>
      <c r="D4917" t="s">
        <v>17919</v>
      </c>
      <c r="E4917" t="s">
        <v>17920</v>
      </c>
      <c r="F4917" s="1">
        <v>3.0326735807096759</v>
      </c>
    </row>
    <row r="4918" spans="1:6">
      <c r="A4918" t="s">
        <v>116</v>
      </c>
      <c r="B4918" t="s">
        <v>117</v>
      </c>
      <c r="C4918" t="s">
        <v>116</v>
      </c>
      <c r="D4918" t="s">
        <v>17919</v>
      </c>
      <c r="E4918" t="s">
        <v>17920</v>
      </c>
      <c r="F4918" s="1">
        <v>4.3799795254574656</v>
      </c>
    </row>
    <row r="4919" spans="1:6">
      <c r="A4919" t="s">
        <v>27</v>
      </c>
      <c r="B4919" t="s">
        <v>28</v>
      </c>
      <c r="C4919" t="s">
        <v>27</v>
      </c>
      <c r="D4919" t="s">
        <v>17921</v>
      </c>
      <c r="E4919" t="s">
        <v>17922</v>
      </c>
      <c r="F4919" s="1">
        <v>4.6668949440650147</v>
      </c>
    </row>
    <row r="4920" spans="1:6">
      <c r="A4920" t="s">
        <v>116</v>
      </c>
      <c r="B4920" t="s">
        <v>117</v>
      </c>
      <c r="C4920" t="s">
        <v>116</v>
      </c>
      <c r="D4920" t="s">
        <v>17919</v>
      </c>
      <c r="E4920" t="s">
        <v>17920</v>
      </c>
      <c r="F4920" s="1">
        <v>4.553814142998708</v>
      </c>
    </row>
    <row r="4921" spans="1:6">
      <c r="A4921" t="s">
        <v>116</v>
      </c>
      <c r="B4921" t="s">
        <v>117</v>
      </c>
      <c r="C4921" t="s">
        <v>116</v>
      </c>
      <c r="D4921" t="s">
        <v>17919</v>
      </c>
      <c r="E4921" t="s">
        <v>17920</v>
      </c>
      <c r="F4921" s="1">
        <v>4.1530134884546701</v>
      </c>
    </row>
    <row r="4922" spans="1:6">
      <c r="A4922" t="s">
        <v>116</v>
      </c>
      <c r="B4922" t="s">
        <v>117</v>
      </c>
      <c r="C4922" t="s">
        <v>116</v>
      </c>
      <c r="D4922" t="s">
        <v>17919</v>
      </c>
      <c r="E4922" t="s">
        <v>17920</v>
      </c>
      <c r="F4922" s="1">
        <v>3.7708995691043623</v>
      </c>
    </row>
    <row r="4923" spans="1:6">
      <c r="A4923" t="s">
        <v>116</v>
      </c>
      <c r="B4923" t="s">
        <v>117</v>
      </c>
      <c r="C4923" t="s">
        <v>116</v>
      </c>
      <c r="D4923" t="s">
        <v>17919</v>
      </c>
      <c r="E4923" t="s">
        <v>17920</v>
      </c>
      <c r="F4923" s="1">
        <v>3.369363955650285</v>
      </c>
    </row>
    <row r="4924" spans="1:6">
      <c r="A4924" t="s">
        <v>116</v>
      </c>
      <c r="B4924" t="s">
        <v>117</v>
      </c>
      <c r="C4924" t="s">
        <v>116</v>
      </c>
      <c r="D4924" t="s">
        <v>17919</v>
      </c>
      <c r="E4924" t="s">
        <v>17920</v>
      </c>
      <c r="F4924" s="1">
        <v>2.8537523990642915</v>
      </c>
    </row>
    <row r="4925" spans="1:6">
      <c r="A4925" t="s">
        <v>116</v>
      </c>
      <c r="B4925" t="s">
        <v>117</v>
      </c>
      <c r="C4925" t="s">
        <v>116</v>
      </c>
      <c r="D4925" t="s">
        <v>17919</v>
      </c>
      <c r="E4925" t="s">
        <v>17920</v>
      </c>
      <c r="F4925" s="1">
        <v>4.6052657573257036</v>
      </c>
    </row>
    <row r="4926" spans="1:6">
      <c r="A4926" t="s">
        <v>116</v>
      </c>
      <c r="B4926" t="s">
        <v>117</v>
      </c>
      <c r="C4926" t="s">
        <v>116</v>
      </c>
      <c r="D4926" t="s">
        <v>17919</v>
      </c>
      <c r="E4926" t="s">
        <v>17920</v>
      </c>
      <c r="F4926" s="1">
        <v>3.3571288799114694</v>
      </c>
    </row>
    <row r="4927" spans="1:6">
      <c r="A4927" t="s">
        <v>116</v>
      </c>
      <c r="B4927" t="s">
        <v>117</v>
      </c>
      <c r="C4927" t="s">
        <v>116</v>
      </c>
      <c r="D4927" t="s">
        <v>17919</v>
      </c>
      <c r="E4927" t="s">
        <v>17920</v>
      </c>
      <c r="F4927" s="1">
        <v>3.7377125820210475</v>
      </c>
    </row>
    <row r="4928" spans="1:6">
      <c r="A4928" t="s">
        <v>116</v>
      </c>
      <c r="B4928" t="s">
        <v>117</v>
      </c>
      <c r="C4928" t="s">
        <v>116</v>
      </c>
      <c r="D4928" t="s">
        <v>17919</v>
      </c>
      <c r="E4928" t="s">
        <v>17920</v>
      </c>
      <c r="F4928" s="1">
        <v>2.9818171332065098</v>
      </c>
    </row>
    <row r="4929" spans="1:6">
      <c r="A4929" t="s">
        <v>116</v>
      </c>
      <c r="B4929" t="s">
        <v>117</v>
      </c>
      <c r="C4929" t="s">
        <v>116</v>
      </c>
      <c r="D4929" t="s">
        <v>17919</v>
      </c>
      <c r="E4929" t="s">
        <v>17920</v>
      </c>
      <c r="F4929" s="1">
        <v>2.6018727979009899</v>
      </c>
    </row>
    <row r="4930" spans="1:6">
      <c r="A4930" t="s">
        <v>116</v>
      </c>
      <c r="B4930" t="s">
        <v>117</v>
      </c>
      <c r="C4930" t="s">
        <v>116</v>
      </c>
      <c r="D4930" t="s">
        <v>17919</v>
      </c>
      <c r="E4930" t="s">
        <v>17920</v>
      </c>
      <c r="F4930" s="1">
        <v>3.1238112958428728</v>
      </c>
    </row>
    <row r="4931" spans="1:6">
      <c r="A4931" t="s">
        <v>50</v>
      </c>
      <c r="B4931" t="s">
        <v>17943</v>
      </c>
      <c r="C4931" t="s">
        <v>50</v>
      </c>
      <c r="D4931" t="s">
        <v>17925</v>
      </c>
      <c r="E4931" t="s">
        <v>17926</v>
      </c>
      <c r="F4931" s="1">
        <v>4.4120661467447038</v>
      </c>
    </row>
    <row r="4932" spans="1:6">
      <c r="A4932" t="s">
        <v>44</v>
      </c>
      <c r="B4932" t="s">
        <v>45</v>
      </c>
      <c r="C4932" t="s">
        <v>44</v>
      </c>
      <c r="D4932" t="s">
        <v>17929</v>
      </c>
      <c r="E4932" t="s">
        <v>17930</v>
      </c>
      <c r="F4932" s="1">
        <v>4.6659892500475015</v>
      </c>
    </row>
    <row r="4933" spans="1:6">
      <c r="A4933" t="s">
        <v>116</v>
      </c>
      <c r="B4933" t="s">
        <v>117</v>
      </c>
      <c r="C4933" t="s">
        <v>116</v>
      </c>
      <c r="D4933" t="s">
        <v>17919</v>
      </c>
      <c r="E4933" t="s">
        <v>17920</v>
      </c>
      <c r="F4933" s="1">
        <v>2.9747015043204734</v>
      </c>
    </row>
    <row r="4934" spans="1:6">
      <c r="A4934" t="s">
        <v>116</v>
      </c>
      <c r="B4934" t="s">
        <v>117</v>
      </c>
      <c r="C4934" t="s">
        <v>116</v>
      </c>
      <c r="D4934" t="s">
        <v>17919</v>
      </c>
      <c r="E4934" t="s">
        <v>17920</v>
      </c>
      <c r="F4934" s="1">
        <v>3.0340168413718578</v>
      </c>
    </row>
    <row r="4935" spans="1:6">
      <c r="A4935" t="s">
        <v>44</v>
      </c>
      <c r="B4935" t="s">
        <v>45</v>
      </c>
      <c r="C4935" t="s">
        <v>44</v>
      </c>
      <c r="D4935" t="s">
        <v>17929</v>
      </c>
      <c r="E4935" t="s">
        <v>17930</v>
      </c>
      <c r="F4935" s="1">
        <v>4.7978314641976443</v>
      </c>
    </row>
    <row r="4936" spans="1:6">
      <c r="A4936" t="s">
        <v>38</v>
      </c>
      <c r="B4936" t="s">
        <v>39</v>
      </c>
      <c r="C4936" t="s">
        <v>38</v>
      </c>
      <c r="D4936" t="s">
        <v>17921</v>
      </c>
      <c r="E4936" t="s">
        <v>17931</v>
      </c>
      <c r="F4936" s="1">
        <v>3.9574353843297345</v>
      </c>
    </row>
    <row r="4937" spans="1:6">
      <c r="A4937" t="s">
        <v>44</v>
      </c>
      <c r="B4937" t="s">
        <v>45</v>
      </c>
      <c r="C4937" t="s">
        <v>44</v>
      </c>
      <c r="D4937" t="s">
        <v>17929</v>
      </c>
      <c r="E4937" t="s">
        <v>17930</v>
      </c>
      <c r="F4937" s="1">
        <v>3.0727955977821351</v>
      </c>
    </row>
    <row r="4938" spans="1:6">
      <c r="A4938" t="s">
        <v>33</v>
      </c>
      <c r="B4938" t="s">
        <v>34</v>
      </c>
      <c r="C4938" t="s">
        <v>33</v>
      </c>
      <c r="D4938" t="s">
        <v>17923</v>
      </c>
      <c r="E4938" t="s">
        <v>17924</v>
      </c>
      <c r="F4938" s="1">
        <v>2.9762561637384723</v>
      </c>
    </row>
    <row r="4939" spans="1:6">
      <c r="A4939" t="s">
        <v>116</v>
      </c>
      <c r="B4939" t="s">
        <v>117</v>
      </c>
      <c r="C4939" t="s">
        <v>116</v>
      </c>
      <c r="D4939" t="s">
        <v>17919</v>
      </c>
      <c r="E4939" t="s">
        <v>17920</v>
      </c>
      <c r="F4939" s="1">
        <v>3.2462725680346418</v>
      </c>
    </row>
    <row r="4940" spans="1:6">
      <c r="A4940" t="s">
        <v>116</v>
      </c>
      <c r="B4940" t="s">
        <v>117</v>
      </c>
      <c r="C4940" t="s">
        <v>116</v>
      </c>
      <c r="D4940" t="s">
        <v>17919</v>
      </c>
      <c r="E4940" t="s">
        <v>17920</v>
      </c>
      <c r="F4940" s="1">
        <v>4.1096069745245352</v>
      </c>
    </row>
    <row r="4941" spans="1:6">
      <c r="A4941" t="s">
        <v>116</v>
      </c>
      <c r="B4941" t="s">
        <v>117</v>
      </c>
      <c r="C4941" t="s">
        <v>116</v>
      </c>
      <c r="D4941" t="s">
        <v>17919</v>
      </c>
      <c r="E4941" t="s">
        <v>17920</v>
      </c>
      <c r="F4941" s="1">
        <v>2.9556786976932345</v>
      </c>
    </row>
    <row r="4942" spans="1:6">
      <c r="A4942" t="s">
        <v>116</v>
      </c>
      <c r="B4942" t="s">
        <v>117</v>
      </c>
      <c r="C4942" t="s">
        <v>116</v>
      </c>
      <c r="D4942" t="s">
        <v>17919</v>
      </c>
      <c r="E4942" t="s">
        <v>17920</v>
      </c>
      <c r="F4942" s="1">
        <v>3.8888305296921741</v>
      </c>
    </row>
    <row r="4943" spans="1:6">
      <c r="A4943" t="s">
        <v>116</v>
      </c>
      <c r="B4943" t="s">
        <v>117</v>
      </c>
      <c r="C4943" t="s">
        <v>116</v>
      </c>
      <c r="D4943" t="s">
        <v>17919</v>
      </c>
      <c r="E4943" t="s">
        <v>17920</v>
      </c>
      <c r="F4943" s="1">
        <v>3.5105386959070959</v>
      </c>
    </row>
    <row r="4944" spans="1:6">
      <c r="A4944" t="s">
        <v>116</v>
      </c>
      <c r="B4944" t="s">
        <v>117</v>
      </c>
      <c r="C4944" t="s">
        <v>116</v>
      </c>
      <c r="D4944" t="s">
        <v>17919</v>
      </c>
      <c r="E4944" t="s">
        <v>17920</v>
      </c>
      <c r="F4944" s="1">
        <v>3.9176126367627249</v>
      </c>
    </row>
    <row r="4945" spans="1:6">
      <c r="A4945" t="s">
        <v>116</v>
      </c>
      <c r="B4945" t="s">
        <v>117</v>
      </c>
      <c r="C4945" t="s">
        <v>116</v>
      </c>
      <c r="D4945" t="s">
        <v>17919</v>
      </c>
      <c r="E4945" t="s">
        <v>17920</v>
      </c>
      <c r="F4945" s="1">
        <v>3.3124505037250835</v>
      </c>
    </row>
    <row r="4946" spans="1:6">
      <c r="A4946" t="s">
        <v>116</v>
      </c>
      <c r="B4946" t="s">
        <v>117</v>
      </c>
      <c r="C4946" t="s">
        <v>116</v>
      </c>
      <c r="D4946" t="s">
        <v>17919</v>
      </c>
      <c r="E4946" t="s">
        <v>17920</v>
      </c>
      <c r="F4946" s="1">
        <v>3.2649815869875338</v>
      </c>
    </row>
    <row r="4947" spans="1:6">
      <c r="A4947" t="s">
        <v>116</v>
      </c>
      <c r="B4947" t="s">
        <v>117</v>
      </c>
      <c r="C4947" t="s">
        <v>116</v>
      </c>
      <c r="D4947" t="s">
        <v>17919</v>
      </c>
      <c r="E4947" t="s">
        <v>17920</v>
      </c>
      <c r="F4947" s="1">
        <v>4.4748540141646318</v>
      </c>
    </row>
    <row r="4948" spans="1:6">
      <c r="A4948" t="s">
        <v>116</v>
      </c>
      <c r="B4948" t="s">
        <v>117</v>
      </c>
      <c r="C4948" t="s">
        <v>116</v>
      </c>
      <c r="D4948" t="s">
        <v>17919</v>
      </c>
      <c r="E4948" t="s">
        <v>17920</v>
      </c>
      <c r="F4948" s="1">
        <v>4.9481585493411604</v>
      </c>
    </row>
    <row r="4949" spans="1:6">
      <c r="A4949" t="s">
        <v>116</v>
      </c>
      <c r="B4949" t="s">
        <v>117</v>
      </c>
      <c r="C4949" t="s">
        <v>116</v>
      </c>
      <c r="D4949" t="s">
        <v>17919</v>
      </c>
      <c r="E4949" t="s">
        <v>17920</v>
      </c>
      <c r="F4949" s="1">
        <v>3.1400592898732675</v>
      </c>
    </row>
    <row r="4950" spans="1:6">
      <c r="A4950" t="s">
        <v>27</v>
      </c>
      <c r="B4950" t="s">
        <v>28</v>
      </c>
      <c r="C4950" t="s">
        <v>27</v>
      </c>
      <c r="D4950" t="s">
        <v>17921</v>
      </c>
      <c r="E4950" t="s">
        <v>17922</v>
      </c>
      <c r="F4950" s="1">
        <v>3.1577973969004889</v>
      </c>
    </row>
    <row r="4951" spans="1:6">
      <c r="A4951" t="s">
        <v>116</v>
      </c>
      <c r="B4951" t="s">
        <v>117</v>
      </c>
      <c r="C4951" t="s">
        <v>116</v>
      </c>
      <c r="D4951" t="s">
        <v>17919</v>
      </c>
      <c r="E4951" t="s">
        <v>17920</v>
      </c>
      <c r="F4951" s="1">
        <v>4.460782778484452</v>
      </c>
    </row>
    <row r="4952" spans="1:6">
      <c r="A4952" t="s">
        <v>116</v>
      </c>
      <c r="B4952" t="s">
        <v>117</v>
      </c>
      <c r="C4952" t="s">
        <v>116</v>
      </c>
      <c r="D4952" t="s">
        <v>17919</v>
      </c>
      <c r="E4952" t="s">
        <v>17920</v>
      </c>
      <c r="F4952" s="1">
        <v>3.7309944186498161</v>
      </c>
    </row>
    <row r="4953" spans="1:6">
      <c r="A4953" t="s">
        <v>116</v>
      </c>
      <c r="B4953" t="s">
        <v>117</v>
      </c>
      <c r="C4953" t="s">
        <v>116</v>
      </c>
      <c r="D4953" t="s">
        <v>17919</v>
      </c>
      <c r="E4953" t="s">
        <v>17920</v>
      </c>
      <c r="F4953" s="1">
        <v>3.1373277311281442</v>
      </c>
    </row>
    <row r="4954" spans="1:6">
      <c r="A4954" t="s">
        <v>44</v>
      </c>
      <c r="B4954" t="s">
        <v>45</v>
      </c>
      <c r="C4954" t="s">
        <v>44</v>
      </c>
      <c r="D4954" t="s">
        <v>17929</v>
      </c>
      <c r="E4954" t="s">
        <v>17930</v>
      </c>
      <c r="F4954" s="1">
        <v>3.1971755822355759</v>
      </c>
    </row>
    <row r="4955" spans="1:6">
      <c r="A4955" t="s">
        <v>38</v>
      </c>
      <c r="B4955" t="s">
        <v>39</v>
      </c>
      <c r="C4955" t="s">
        <v>38</v>
      </c>
      <c r="D4955" t="s">
        <v>17921</v>
      </c>
      <c r="E4955" t="s">
        <v>17931</v>
      </c>
      <c r="F4955" s="1">
        <v>4.8433238122741136</v>
      </c>
    </row>
    <row r="4956" spans="1:6">
      <c r="A4956" t="s">
        <v>33</v>
      </c>
      <c r="B4956" t="s">
        <v>34</v>
      </c>
      <c r="C4956" t="s">
        <v>33</v>
      </c>
      <c r="D4956" t="s">
        <v>17923</v>
      </c>
      <c r="E4956" t="s">
        <v>17924</v>
      </c>
      <c r="F4956" s="1">
        <v>2.6652386787595908</v>
      </c>
    </row>
    <row r="4957" spans="1:6">
      <c r="A4957" t="s">
        <v>116</v>
      </c>
      <c r="B4957" t="s">
        <v>117</v>
      </c>
      <c r="C4957" t="s">
        <v>116</v>
      </c>
      <c r="D4957" t="s">
        <v>17919</v>
      </c>
      <c r="E4957" t="s">
        <v>17920</v>
      </c>
      <c r="F4957" s="1">
        <v>4.2673298507822395</v>
      </c>
    </row>
    <row r="4958" spans="1:6">
      <c r="A4958" t="s">
        <v>116</v>
      </c>
      <c r="B4958" t="s">
        <v>117</v>
      </c>
      <c r="C4958" t="s">
        <v>116</v>
      </c>
      <c r="D4958" t="s">
        <v>17919</v>
      </c>
      <c r="E4958" t="s">
        <v>17920</v>
      </c>
      <c r="F4958" s="1">
        <v>3.7859399594378105</v>
      </c>
    </row>
    <row r="4959" spans="1:6">
      <c r="A4959" t="s">
        <v>116</v>
      </c>
      <c r="B4959" t="s">
        <v>117</v>
      </c>
      <c r="C4959" t="s">
        <v>116</v>
      </c>
      <c r="D4959" t="s">
        <v>17919</v>
      </c>
      <c r="E4959" t="s">
        <v>17920</v>
      </c>
      <c r="F4959" s="1">
        <v>3.3235324446414931</v>
      </c>
    </row>
    <row r="4960" spans="1:6">
      <c r="A4960" t="s">
        <v>116</v>
      </c>
      <c r="B4960" t="s">
        <v>117</v>
      </c>
      <c r="C4960" t="s">
        <v>116</v>
      </c>
      <c r="D4960" t="s">
        <v>17919</v>
      </c>
      <c r="E4960" t="s">
        <v>17920</v>
      </c>
      <c r="F4960" s="1">
        <v>4.1973358858405758</v>
      </c>
    </row>
    <row r="4961" spans="1:6">
      <c r="A4961" t="s">
        <v>116</v>
      </c>
      <c r="B4961" t="s">
        <v>117</v>
      </c>
      <c r="C4961" t="s">
        <v>116</v>
      </c>
      <c r="D4961" t="s">
        <v>17919</v>
      </c>
      <c r="E4961" t="s">
        <v>17920</v>
      </c>
      <c r="F4961" s="1">
        <v>4.4147661316554547</v>
      </c>
    </row>
    <row r="4962" spans="1:6">
      <c r="A4962" t="s">
        <v>116</v>
      </c>
      <c r="B4962" t="s">
        <v>117</v>
      </c>
      <c r="C4962" t="s">
        <v>116</v>
      </c>
      <c r="D4962" t="s">
        <v>17919</v>
      </c>
      <c r="E4962" t="s">
        <v>17920</v>
      </c>
      <c r="F4962" s="1">
        <v>4.0183586000061968</v>
      </c>
    </row>
    <row r="4963" spans="1:6">
      <c r="A4963" t="s">
        <v>116</v>
      </c>
      <c r="B4963" t="s">
        <v>117</v>
      </c>
      <c r="C4963" t="s">
        <v>116</v>
      </c>
      <c r="D4963" t="s">
        <v>17919</v>
      </c>
      <c r="E4963" t="s">
        <v>17920</v>
      </c>
      <c r="F4963" s="1">
        <v>3.8952578829520057</v>
      </c>
    </row>
    <row r="4964" spans="1:6">
      <c r="A4964" t="s">
        <v>116</v>
      </c>
      <c r="B4964" t="s">
        <v>117</v>
      </c>
      <c r="C4964" t="s">
        <v>116</v>
      </c>
      <c r="D4964" t="s">
        <v>17919</v>
      </c>
      <c r="E4964" t="s">
        <v>17920</v>
      </c>
      <c r="F4964" s="1">
        <v>4.737978515719778</v>
      </c>
    </row>
    <row r="4965" spans="1:6">
      <c r="A4965" t="s">
        <v>116</v>
      </c>
      <c r="B4965" t="s">
        <v>117</v>
      </c>
      <c r="C4965" t="s">
        <v>116</v>
      </c>
      <c r="D4965" t="s">
        <v>17919</v>
      </c>
      <c r="E4965" t="s">
        <v>17920</v>
      </c>
      <c r="F4965" s="1">
        <v>4.9819141632502362</v>
      </c>
    </row>
    <row r="4966" spans="1:6">
      <c r="A4966" t="s">
        <v>27</v>
      </c>
      <c r="B4966" t="s">
        <v>28</v>
      </c>
      <c r="C4966" t="s">
        <v>27</v>
      </c>
      <c r="D4966" t="s">
        <v>17921</v>
      </c>
      <c r="E4966" t="s">
        <v>17922</v>
      </c>
      <c r="F4966" s="1">
        <v>3.2524135268457774</v>
      </c>
    </row>
    <row r="4967" spans="1:6">
      <c r="A4967" t="s">
        <v>116</v>
      </c>
      <c r="B4967" t="s">
        <v>117</v>
      </c>
      <c r="C4967" t="s">
        <v>116</v>
      </c>
      <c r="D4967" t="s">
        <v>17919</v>
      </c>
      <c r="E4967" t="s">
        <v>17920</v>
      </c>
      <c r="F4967" s="1">
        <v>2.7788012395313615</v>
      </c>
    </row>
    <row r="4968" spans="1:6">
      <c r="A4968" t="s">
        <v>116</v>
      </c>
      <c r="B4968" t="s">
        <v>117</v>
      </c>
      <c r="C4968" t="s">
        <v>116</v>
      </c>
      <c r="D4968" t="s">
        <v>17919</v>
      </c>
      <c r="E4968" t="s">
        <v>17920</v>
      </c>
      <c r="F4968" s="1">
        <v>2.5135107255769</v>
      </c>
    </row>
    <row r="4969" spans="1:6">
      <c r="A4969" t="s">
        <v>38</v>
      </c>
      <c r="B4969" t="s">
        <v>39</v>
      </c>
      <c r="C4969" t="s">
        <v>38</v>
      </c>
      <c r="D4969" t="s">
        <v>17921</v>
      </c>
      <c r="E4969" t="s">
        <v>17931</v>
      </c>
      <c r="F4969" s="1">
        <v>4.954150122198838</v>
      </c>
    </row>
    <row r="4970" spans="1:6">
      <c r="A4970" t="s">
        <v>116</v>
      </c>
      <c r="B4970" t="s">
        <v>117</v>
      </c>
      <c r="C4970" t="s">
        <v>116</v>
      </c>
      <c r="D4970" t="s">
        <v>17919</v>
      </c>
      <c r="E4970" t="s">
        <v>17920</v>
      </c>
      <c r="F4970" s="1">
        <v>4.4054281953722754</v>
      </c>
    </row>
    <row r="4971" spans="1:6">
      <c r="A4971" t="s">
        <v>116</v>
      </c>
      <c r="B4971" t="s">
        <v>117</v>
      </c>
      <c r="C4971" t="s">
        <v>116</v>
      </c>
      <c r="D4971" t="s">
        <v>17919</v>
      </c>
      <c r="E4971" t="s">
        <v>17920</v>
      </c>
      <c r="F4971" s="1">
        <v>2.5126349301756119</v>
      </c>
    </row>
    <row r="4972" spans="1:6">
      <c r="A4972" t="s">
        <v>116</v>
      </c>
      <c r="B4972" t="s">
        <v>117</v>
      </c>
      <c r="C4972" t="s">
        <v>116</v>
      </c>
      <c r="D4972" t="s">
        <v>17919</v>
      </c>
      <c r="E4972" t="s">
        <v>17920</v>
      </c>
      <c r="F4972" s="1">
        <v>4.2456019716928264</v>
      </c>
    </row>
    <row r="4973" spans="1:6">
      <c r="A4973" t="s">
        <v>116</v>
      </c>
      <c r="B4973" t="s">
        <v>117</v>
      </c>
      <c r="C4973" t="s">
        <v>116</v>
      </c>
      <c r="D4973" t="s">
        <v>17919</v>
      </c>
      <c r="E4973" t="s">
        <v>17920</v>
      </c>
      <c r="F4973" s="1">
        <v>4.9296599633664187</v>
      </c>
    </row>
    <row r="4974" spans="1:6">
      <c r="A4974" t="s">
        <v>44</v>
      </c>
      <c r="B4974" t="s">
        <v>45</v>
      </c>
      <c r="C4974" t="s">
        <v>44</v>
      </c>
      <c r="D4974" t="s">
        <v>17929</v>
      </c>
      <c r="E4974" t="s">
        <v>17930</v>
      </c>
      <c r="F4974" s="1">
        <v>4.1636716020458353</v>
      </c>
    </row>
    <row r="4975" spans="1:6">
      <c r="A4975" t="s">
        <v>116</v>
      </c>
      <c r="B4975" t="s">
        <v>117</v>
      </c>
      <c r="C4975" t="s">
        <v>116</v>
      </c>
      <c r="D4975" t="s">
        <v>17919</v>
      </c>
      <c r="E4975" t="s">
        <v>17920</v>
      </c>
      <c r="F4975" s="1">
        <v>3.801068135271588</v>
      </c>
    </row>
    <row r="4976" spans="1:6">
      <c r="A4976" t="s">
        <v>116</v>
      </c>
      <c r="B4976" t="s">
        <v>117</v>
      </c>
      <c r="C4976" t="s">
        <v>116</v>
      </c>
      <c r="D4976" t="s">
        <v>17919</v>
      </c>
      <c r="E4976" t="s">
        <v>17920</v>
      </c>
      <c r="F4976" s="1">
        <v>4.1752460946506886</v>
      </c>
    </row>
    <row r="4977" spans="1:6">
      <c r="A4977" t="s">
        <v>44</v>
      </c>
      <c r="B4977" t="s">
        <v>45</v>
      </c>
      <c r="C4977" t="s">
        <v>44</v>
      </c>
      <c r="D4977" t="s">
        <v>17929</v>
      </c>
      <c r="E4977" t="s">
        <v>17930</v>
      </c>
      <c r="F4977" s="1">
        <v>2.5793233945009892</v>
      </c>
    </row>
    <row r="4978" spans="1:6">
      <c r="A4978" t="s">
        <v>116</v>
      </c>
      <c r="B4978" t="s">
        <v>117</v>
      </c>
      <c r="C4978" t="s">
        <v>116</v>
      </c>
      <c r="D4978" t="s">
        <v>17919</v>
      </c>
      <c r="E4978" t="s">
        <v>17920</v>
      </c>
      <c r="F4978" s="1">
        <v>2.5015113322477465</v>
      </c>
    </row>
    <row r="4979" spans="1:6">
      <c r="A4979" t="s">
        <v>116</v>
      </c>
      <c r="B4979" t="s">
        <v>117</v>
      </c>
      <c r="C4979" t="s">
        <v>116</v>
      </c>
      <c r="D4979" t="s">
        <v>17919</v>
      </c>
      <c r="E4979" t="s">
        <v>17920</v>
      </c>
      <c r="F4979" s="1">
        <v>3.1549591090406901</v>
      </c>
    </row>
    <row r="4980" spans="1:6">
      <c r="A4980" t="s">
        <v>116</v>
      </c>
      <c r="B4980" t="s">
        <v>117</v>
      </c>
      <c r="C4980" t="s">
        <v>116</v>
      </c>
      <c r="D4980" t="s">
        <v>17919</v>
      </c>
      <c r="E4980" t="s">
        <v>17920</v>
      </c>
      <c r="F4980" s="1">
        <v>3.7810114945469109</v>
      </c>
    </row>
    <row r="4981" spans="1:6">
      <c r="A4981" t="s">
        <v>33</v>
      </c>
      <c r="B4981" t="s">
        <v>34</v>
      </c>
      <c r="C4981" t="s">
        <v>33</v>
      </c>
      <c r="D4981" t="s">
        <v>17923</v>
      </c>
      <c r="E4981" t="s">
        <v>17924</v>
      </c>
      <c r="F4981" s="1">
        <v>3.8494667615296994</v>
      </c>
    </row>
    <row r="4982" spans="1:6">
      <c r="A4982" t="s">
        <v>116</v>
      </c>
      <c r="B4982" t="s">
        <v>117</v>
      </c>
      <c r="C4982" t="s">
        <v>116</v>
      </c>
      <c r="D4982" t="s">
        <v>17919</v>
      </c>
      <c r="E4982" t="s">
        <v>17920</v>
      </c>
      <c r="F4982" s="1">
        <v>3.4399744898007532</v>
      </c>
    </row>
    <row r="4983" spans="1:6">
      <c r="A4983" t="s">
        <v>116</v>
      </c>
      <c r="B4983" t="s">
        <v>117</v>
      </c>
      <c r="C4983" t="s">
        <v>116</v>
      </c>
      <c r="D4983" t="s">
        <v>17919</v>
      </c>
      <c r="E4983" t="s">
        <v>17920</v>
      </c>
      <c r="F4983" s="1">
        <v>3.9086031753362263</v>
      </c>
    </row>
    <row r="4984" spans="1:6">
      <c r="A4984" t="s">
        <v>116</v>
      </c>
      <c r="B4984" t="s">
        <v>117</v>
      </c>
      <c r="C4984" t="s">
        <v>116</v>
      </c>
      <c r="D4984" t="s">
        <v>17919</v>
      </c>
      <c r="E4984" t="s">
        <v>17920</v>
      </c>
      <c r="F4984" s="1">
        <v>4.8716298227553478</v>
      </c>
    </row>
    <row r="4985" spans="1:6">
      <c r="A4985" t="s">
        <v>116</v>
      </c>
      <c r="B4985" t="s">
        <v>117</v>
      </c>
      <c r="C4985" t="s">
        <v>116</v>
      </c>
      <c r="D4985" t="s">
        <v>17919</v>
      </c>
      <c r="E4985" t="s">
        <v>17920</v>
      </c>
      <c r="F4985" s="1">
        <v>3.9758824145321454</v>
      </c>
    </row>
    <row r="4986" spans="1:6">
      <c r="A4986" t="s">
        <v>116</v>
      </c>
      <c r="B4986" t="s">
        <v>117</v>
      </c>
      <c r="C4986" t="s">
        <v>116</v>
      </c>
      <c r="D4986" t="s">
        <v>17919</v>
      </c>
      <c r="E4986" t="s">
        <v>17920</v>
      </c>
      <c r="F4986" s="1">
        <v>4.6271096413213808</v>
      </c>
    </row>
    <row r="4987" spans="1:6">
      <c r="A4987" t="s">
        <v>116</v>
      </c>
      <c r="B4987" t="s">
        <v>117</v>
      </c>
      <c r="C4987" t="s">
        <v>116</v>
      </c>
      <c r="D4987" t="s">
        <v>17919</v>
      </c>
      <c r="E4987" t="s">
        <v>17920</v>
      </c>
      <c r="F4987" s="1">
        <v>2.6687364788084786</v>
      </c>
    </row>
    <row r="4988" spans="1:6">
      <c r="A4988" t="s">
        <v>27</v>
      </c>
      <c r="B4988" t="s">
        <v>28</v>
      </c>
      <c r="C4988" t="s">
        <v>27</v>
      </c>
      <c r="D4988" t="s">
        <v>17921</v>
      </c>
      <c r="E4988" t="s">
        <v>17922</v>
      </c>
      <c r="F4988" s="1">
        <v>2.857160332685686</v>
      </c>
    </row>
    <row r="4989" spans="1:6">
      <c r="A4989" t="s">
        <v>116</v>
      </c>
      <c r="B4989" t="s">
        <v>117</v>
      </c>
      <c r="C4989" t="s">
        <v>116</v>
      </c>
      <c r="D4989" t="s">
        <v>17919</v>
      </c>
      <c r="E4989" t="s">
        <v>17920</v>
      </c>
      <c r="F4989" s="1">
        <v>3.284145330409256</v>
      </c>
    </row>
    <row r="4990" spans="1:6">
      <c r="A4990" t="s">
        <v>116</v>
      </c>
      <c r="B4990" t="s">
        <v>117</v>
      </c>
      <c r="C4990" t="s">
        <v>116</v>
      </c>
      <c r="D4990" t="s">
        <v>17919</v>
      </c>
      <c r="E4990" t="s">
        <v>17920</v>
      </c>
      <c r="F4990" s="1">
        <v>3.5617571236958714</v>
      </c>
    </row>
    <row r="4991" spans="1:6">
      <c r="A4991" t="s">
        <v>44</v>
      </c>
      <c r="B4991" t="s">
        <v>45</v>
      </c>
      <c r="C4991" t="s">
        <v>44</v>
      </c>
      <c r="D4991" t="s">
        <v>17929</v>
      </c>
      <c r="E4991" t="s">
        <v>17930</v>
      </c>
      <c r="F4991" s="1">
        <v>2.9422097393341771</v>
      </c>
    </row>
    <row r="4992" spans="1:6">
      <c r="A4992" t="s">
        <v>116</v>
      </c>
      <c r="B4992" t="s">
        <v>117</v>
      </c>
      <c r="C4992" t="s">
        <v>116</v>
      </c>
      <c r="D4992" t="s">
        <v>17919</v>
      </c>
      <c r="E4992" t="s">
        <v>17920</v>
      </c>
      <c r="F4992" s="1">
        <v>3.7826756066308276</v>
      </c>
    </row>
    <row r="4993" spans="1:6">
      <c r="A4993" t="s">
        <v>116</v>
      </c>
      <c r="B4993" t="s">
        <v>117</v>
      </c>
      <c r="C4993" t="s">
        <v>116</v>
      </c>
      <c r="D4993" t="s">
        <v>17919</v>
      </c>
      <c r="E4993" t="s">
        <v>17920</v>
      </c>
      <c r="F4993" s="1">
        <v>4.8370938119387716</v>
      </c>
    </row>
    <row r="4994" spans="1:6">
      <c r="A4994" t="s">
        <v>33</v>
      </c>
      <c r="B4994" t="s">
        <v>34</v>
      </c>
      <c r="C4994" t="s">
        <v>33</v>
      </c>
      <c r="D4994" t="s">
        <v>17923</v>
      </c>
      <c r="E4994" t="s">
        <v>17924</v>
      </c>
      <c r="F4994" s="1">
        <v>4.3535888429212743</v>
      </c>
    </row>
    <row r="4995" spans="1:6">
      <c r="A4995" t="s">
        <v>116</v>
      </c>
      <c r="B4995" t="s">
        <v>117</v>
      </c>
      <c r="C4995" t="s">
        <v>116</v>
      </c>
      <c r="D4995" t="s">
        <v>17919</v>
      </c>
      <c r="E4995" t="s">
        <v>17920</v>
      </c>
      <c r="F4995" s="1">
        <v>3.2404081770080699</v>
      </c>
    </row>
    <row r="4996" spans="1:6">
      <c r="A4996" t="s">
        <v>116</v>
      </c>
      <c r="B4996" t="s">
        <v>117</v>
      </c>
      <c r="C4996" t="s">
        <v>116</v>
      </c>
      <c r="D4996" t="s">
        <v>17919</v>
      </c>
      <c r="E4996" t="s">
        <v>17920</v>
      </c>
      <c r="F4996" s="1">
        <v>2.562520646336734</v>
      </c>
    </row>
    <row r="4997" spans="1:6">
      <c r="A4997" t="s">
        <v>33</v>
      </c>
      <c r="B4997" t="s">
        <v>34</v>
      </c>
      <c r="C4997" t="s">
        <v>33</v>
      </c>
      <c r="D4997" t="s">
        <v>17923</v>
      </c>
      <c r="E4997" t="s">
        <v>17924</v>
      </c>
      <c r="F4997" s="1">
        <v>4.1511084905589426</v>
      </c>
    </row>
    <row r="4998" spans="1:6">
      <c r="A4998" t="s">
        <v>116</v>
      </c>
      <c r="B4998" t="s">
        <v>117</v>
      </c>
      <c r="C4998" t="s">
        <v>116</v>
      </c>
      <c r="D4998" t="s">
        <v>17919</v>
      </c>
      <c r="E4998" t="s">
        <v>17920</v>
      </c>
      <c r="F4998" s="1">
        <v>3.4376679074518481</v>
      </c>
    </row>
    <row r="4999" spans="1:6">
      <c r="A4999" t="s">
        <v>116</v>
      </c>
      <c r="B4999" t="s">
        <v>117</v>
      </c>
      <c r="C4999" t="s">
        <v>116</v>
      </c>
      <c r="D4999" t="s">
        <v>17919</v>
      </c>
      <c r="E4999" t="s">
        <v>17920</v>
      </c>
      <c r="F4999" s="1">
        <v>3.7923769799775155</v>
      </c>
    </row>
    <row r="5000" spans="1:6">
      <c r="A5000" t="s">
        <v>116</v>
      </c>
      <c r="B5000" t="s">
        <v>117</v>
      </c>
      <c r="C5000" t="s">
        <v>116</v>
      </c>
      <c r="D5000" t="s">
        <v>17919</v>
      </c>
      <c r="E5000" t="s">
        <v>17920</v>
      </c>
      <c r="F5000" s="1">
        <v>4.0285108587575857</v>
      </c>
    </row>
    <row r="5001" spans="1:6">
      <c r="A5001" t="s">
        <v>116</v>
      </c>
      <c r="B5001" t="s">
        <v>117</v>
      </c>
      <c r="C5001" t="s">
        <v>116</v>
      </c>
      <c r="D5001" t="s">
        <v>17919</v>
      </c>
      <c r="E5001" t="s">
        <v>17920</v>
      </c>
      <c r="F5001" s="1">
        <v>2.7471233398470192</v>
      </c>
    </row>
    <row r="5002" spans="1:6">
      <c r="A5002" t="s">
        <v>116</v>
      </c>
      <c r="B5002" t="s">
        <v>117</v>
      </c>
      <c r="C5002" t="s">
        <v>116</v>
      </c>
      <c r="D5002" t="s">
        <v>17919</v>
      </c>
      <c r="E5002" t="s">
        <v>17920</v>
      </c>
      <c r="F5002" s="1">
        <v>4.9861142446638578</v>
      </c>
    </row>
    <row r="5003" spans="1:6">
      <c r="A5003" t="s">
        <v>116</v>
      </c>
      <c r="B5003" t="s">
        <v>117</v>
      </c>
      <c r="C5003" t="s">
        <v>116</v>
      </c>
      <c r="D5003" t="s">
        <v>17919</v>
      </c>
      <c r="E5003" t="s">
        <v>17920</v>
      </c>
      <c r="F5003" s="1">
        <v>2.7484884690384552</v>
      </c>
    </row>
    <row r="5004" spans="1:6">
      <c r="A5004" t="s">
        <v>38</v>
      </c>
      <c r="B5004" t="s">
        <v>39</v>
      </c>
      <c r="C5004" t="s">
        <v>38</v>
      </c>
      <c r="D5004" t="s">
        <v>17921</v>
      </c>
      <c r="E5004" t="s">
        <v>17931</v>
      </c>
      <c r="F5004" s="1">
        <v>2.6948969536475964</v>
      </c>
    </row>
    <row r="5005" spans="1:6">
      <c r="A5005" t="s">
        <v>33</v>
      </c>
      <c r="B5005" t="s">
        <v>34</v>
      </c>
      <c r="C5005" t="s">
        <v>33</v>
      </c>
      <c r="D5005" t="s">
        <v>17923</v>
      </c>
      <c r="E5005" t="s">
        <v>17924</v>
      </c>
      <c r="F5005" s="1">
        <v>3.5575963159354416</v>
      </c>
    </row>
    <row r="5006" spans="1:6">
      <c r="A5006" t="s">
        <v>116</v>
      </c>
      <c r="B5006" t="s">
        <v>117</v>
      </c>
      <c r="C5006" t="s">
        <v>116</v>
      </c>
      <c r="D5006" t="s">
        <v>17919</v>
      </c>
      <c r="E5006" t="s">
        <v>17920</v>
      </c>
      <c r="F5006" s="1">
        <v>2.8774542644009147</v>
      </c>
    </row>
    <row r="5007" spans="1:6">
      <c r="A5007" t="s">
        <v>116</v>
      </c>
      <c r="B5007" t="s">
        <v>117</v>
      </c>
      <c r="C5007" t="s">
        <v>116</v>
      </c>
      <c r="D5007" t="s">
        <v>17919</v>
      </c>
      <c r="E5007" t="s">
        <v>17920</v>
      </c>
      <c r="F5007" s="1">
        <v>3.5007492883048998</v>
      </c>
    </row>
    <row r="5008" spans="1:6">
      <c r="A5008" t="s">
        <v>116</v>
      </c>
      <c r="B5008" t="s">
        <v>117</v>
      </c>
      <c r="C5008" t="s">
        <v>116</v>
      </c>
      <c r="D5008" t="s">
        <v>17919</v>
      </c>
      <c r="E5008" t="s">
        <v>17920</v>
      </c>
      <c r="F5008" s="1">
        <v>3.296810293127729</v>
      </c>
    </row>
    <row r="5009" spans="1:6">
      <c r="A5009" t="s">
        <v>116</v>
      </c>
      <c r="B5009" t="s">
        <v>117</v>
      </c>
      <c r="C5009" t="s">
        <v>116</v>
      </c>
      <c r="D5009" t="s">
        <v>17919</v>
      </c>
      <c r="E5009" t="s">
        <v>17920</v>
      </c>
      <c r="F5009" s="1">
        <v>4.3454843500048561</v>
      </c>
    </row>
    <row r="5010" spans="1:6">
      <c r="A5010" t="s">
        <v>116</v>
      </c>
      <c r="B5010" t="s">
        <v>117</v>
      </c>
      <c r="C5010" t="s">
        <v>116</v>
      </c>
      <c r="D5010" t="s">
        <v>17919</v>
      </c>
      <c r="E5010" t="s">
        <v>17920</v>
      </c>
      <c r="F5010" s="1">
        <v>4.4121057641710095</v>
      </c>
    </row>
    <row r="5011" spans="1:6">
      <c r="A5011" t="s">
        <v>116</v>
      </c>
      <c r="B5011" t="s">
        <v>117</v>
      </c>
      <c r="C5011" t="s">
        <v>116</v>
      </c>
      <c r="D5011" t="s">
        <v>17919</v>
      </c>
      <c r="E5011" t="s">
        <v>17920</v>
      </c>
      <c r="F5011" s="1">
        <v>4.8121810711191531</v>
      </c>
    </row>
    <row r="5012" spans="1:6">
      <c r="A5012" t="s">
        <v>116</v>
      </c>
      <c r="B5012" t="s">
        <v>117</v>
      </c>
      <c r="C5012" t="s">
        <v>116</v>
      </c>
      <c r="D5012" t="s">
        <v>17919</v>
      </c>
      <c r="E5012" t="s">
        <v>17920</v>
      </c>
      <c r="F5012" s="1">
        <v>4.2527012219950908</v>
      </c>
    </row>
    <row r="5013" spans="1:6">
      <c r="A5013" t="s">
        <v>116</v>
      </c>
      <c r="B5013" t="s">
        <v>117</v>
      </c>
      <c r="C5013" t="s">
        <v>116</v>
      </c>
      <c r="D5013" t="s">
        <v>17919</v>
      </c>
      <c r="E5013" t="s">
        <v>17920</v>
      </c>
      <c r="F5013" s="1">
        <v>4.8696148553150564</v>
      </c>
    </row>
    <row r="5014" spans="1:6">
      <c r="A5014" t="s">
        <v>33</v>
      </c>
      <c r="B5014" t="s">
        <v>34</v>
      </c>
      <c r="C5014" t="s">
        <v>33</v>
      </c>
      <c r="D5014" t="s">
        <v>17923</v>
      </c>
      <c r="E5014" t="s">
        <v>17924</v>
      </c>
      <c r="F5014" s="1">
        <v>2.8730646337335672</v>
      </c>
    </row>
    <row r="5015" spans="1:6">
      <c r="A5015" t="s">
        <v>116</v>
      </c>
      <c r="B5015" t="s">
        <v>117</v>
      </c>
      <c r="C5015" t="s">
        <v>116</v>
      </c>
      <c r="D5015" t="s">
        <v>17919</v>
      </c>
      <c r="E5015" t="s">
        <v>17920</v>
      </c>
      <c r="F5015" s="1">
        <v>3.7729060851675769</v>
      </c>
    </row>
    <row r="5016" spans="1:6">
      <c r="A5016" t="s">
        <v>38</v>
      </c>
      <c r="B5016" t="s">
        <v>39</v>
      </c>
      <c r="C5016" t="s">
        <v>38</v>
      </c>
      <c r="D5016" t="s">
        <v>17921</v>
      </c>
      <c r="E5016" t="s">
        <v>17931</v>
      </c>
      <c r="F5016" s="1">
        <v>4.6751638941525204</v>
      </c>
    </row>
    <row r="5017" spans="1:6">
      <c r="A5017" t="s">
        <v>38</v>
      </c>
      <c r="B5017" t="s">
        <v>39</v>
      </c>
      <c r="C5017" t="s">
        <v>38</v>
      </c>
      <c r="D5017" t="s">
        <v>17921</v>
      </c>
      <c r="E5017" t="s">
        <v>17931</v>
      </c>
      <c r="F5017" s="1">
        <v>3.4788563240983672</v>
      </c>
    </row>
    <row r="5018" spans="1:6">
      <c r="A5018" t="s">
        <v>116</v>
      </c>
      <c r="B5018" t="s">
        <v>117</v>
      </c>
      <c r="C5018" t="s">
        <v>116</v>
      </c>
      <c r="D5018" t="s">
        <v>17919</v>
      </c>
      <c r="E5018" t="s">
        <v>17920</v>
      </c>
      <c r="F5018" s="1">
        <v>3.2444594882310485</v>
      </c>
    </row>
    <row r="5019" spans="1:6">
      <c r="A5019" t="s">
        <v>116</v>
      </c>
      <c r="B5019" t="s">
        <v>117</v>
      </c>
      <c r="C5019" t="s">
        <v>116</v>
      </c>
      <c r="D5019" t="s">
        <v>17919</v>
      </c>
      <c r="E5019" t="s">
        <v>17920</v>
      </c>
      <c r="F5019" s="1">
        <v>3.6832922546023683</v>
      </c>
    </row>
    <row r="5020" spans="1:6">
      <c r="A5020" t="s">
        <v>116</v>
      </c>
      <c r="B5020" t="s">
        <v>117</v>
      </c>
      <c r="C5020" t="s">
        <v>116</v>
      </c>
      <c r="D5020" t="s">
        <v>17919</v>
      </c>
      <c r="E5020" t="s">
        <v>17920</v>
      </c>
      <c r="F5020" s="1">
        <v>3.9940340432152786</v>
      </c>
    </row>
    <row r="5021" spans="1:6">
      <c r="A5021" t="s">
        <v>116</v>
      </c>
      <c r="B5021" t="s">
        <v>117</v>
      </c>
      <c r="C5021" t="s">
        <v>116</v>
      </c>
      <c r="D5021" t="s">
        <v>17919</v>
      </c>
      <c r="E5021" t="s">
        <v>17920</v>
      </c>
      <c r="F5021" s="1">
        <v>2.5244853348450418</v>
      </c>
    </row>
    <row r="5022" spans="1:6">
      <c r="A5022" t="s">
        <v>33</v>
      </c>
      <c r="B5022" t="s">
        <v>34</v>
      </c>
      <c r="C5022" t="s">
        <v>33</v>
      </c>
      <c r="D5022" t="s">
        <v>17923</v>
      </c>
      <c r="E5022" t="s">
        <v>17924</v>
      </c>
      <c r="F5022" s="1">
        <v>3.5527376686156931</v>
      </c>
    </row>
    <row r="5023" spans="1:6">
      <c r="A5023" t="s">
        <v>27</v>
      </c>
      <c r="B5023" t="s">
        <v>28</v>
      </c>
      <c r="C5023" t="s">
        <v>27</v>
      </c>
      <c r="D5023" t="s">
        <v>17921</v>
      </c>
      <c r="E5023" t="s">
        <v>17922</v>
      </c>
      <c r="F5023" s="1">
        <v>4.4059937687992115</v>
      </c>
    </row>
    <row r="5024" spans="1:6">
      <c r="A5024" t="s">
        <v>116</v>
      </c>
      <c r="B5024" t="s">
        <v>117</v>
      </c>
      <c r="C5024" t="s">
        <v>116</v>
      </c>
      <c r="D5024" t="s">
        <v>17919</v>
      </c>
      <c r="E5024" t="s">
        <v>17920</v>
      </c>
      <c r="F5024" s="1">
        <v>3.1695434991293574</v>
      </c>
    </row>
    <row r="5025" spans="1:6">
      <c r="A5025" t="s">
        <v>33</v>
      </c>
      <c r="B5025" t="s">
        <v>34</v>
      </c>
      <c r="C5025" t="s">
        <v>33</v>
      </c>
      <c r="D5025" t="s">
        <v>17923</v>
      </c>
      <c r="E5025" t="s">
        <v>17924</v>
      </c>
      <c r="F5025" s="1">
        <v>4.0792372072752459</v>
      </c>
    </row>
    <row r="5026" spans="1:6">
      <c r="A5026" t="s">
        <v>27</v>
      </c>
      <c r="B5026" t="s">
        <v>28</v>
      </c>
      <c r="C5026" t="s">
        <v>27</v>
      </c>
      <c r="D5026" t="s">
        <v>17921</v>
      </c>
      <c r="E5026" t="s">
        <v>17922</v>
      </c>
      <c r="F5026" s="1">
        <v>2.8979533019678945</v>
      </c>
    </row>
    <row r="5027" spans="1:6">
      <c r="A5027" t="s">
        <v>27</v>
      </c>
      <c r="B5027" t="s">
        <v>28</v>
      </c>
      <c r="C5027" t="s">
        <v>27</v>
      </c>
      <c r="D5027" t="s">
        <v>17921</v>
      </c>
      <c r="E5027" t="s">
        <v>17922</v>
      </c>
      <c r="F5027" s="1">
        <v>3.4155855627025837</v>
      </c>
    </row>
    <row r="5028" spans="1:6">
      <c r="A5028" t="s">
        <v>116</v>
      </c>
      <c r="B5028" t="s">
        <v>117</v>
      </c>
      <c r="C5028" t="s">
        <v>116</v>
      </c>
      <c r="D5028" t="s">
        <v>17919</v>
      </c>
      <c r="E5028" t="s">
        <v>17920</v>
      </c>
      <c r="F5028" s="1">
        <v>4.7576315685477839</v>
      </c>
    </row>
    <row r="5029" spans="1:6">
      <c r="A5029" t="s">
        <v>116</v>
      </c>
      <c r="B5029" t="s">
        <v>117</v>
      </c>
      <c r="C5029" t="s">
        <v>116</v>
      </c>
      <c r="D5029" t="s">
        <v>17919</v>
      </c>
      <c r="E5029" t="s">
        <v>17920</v>
      </c>
      <c r="F5029" s="1">
        <v>4.5625468138870735</v>
      </c>
    </row>
    <row r="5030" spans="1:6">
      <c r="A5030" t="s">
        <v>116</v>
      </c>
      <c r="B5030" t="s">
        <v>117</v>
      </c>
      <c r="C5030" t="s">
        <v>116</v>
      </c>
      <c r="D5030" t="s">
        <v>17919</v>
      </c>
      <c r="E5030" t="s">
        <v>17920</v>
      </c>
      <c r="F5030" s="1">
        <v>4.0988542887211121</v>
      </c>
    </row>
    <row r="5031" spans="1:6">
      <c r="A5031" t="s">
        <v>116</v>
      </c>
      <c r="B5031" t="s">
        <v>117</v>
      </c>
      <c r="C5031" t="s">
        <v>116</v>
      </c>
      <c r="D5031" t="s">
        <v>17919</v>
      </c>
      <c r="E5031" t="s">
        <v>17920</v>
      </c>
      <c r="F5031" s="1">
        <v>3.4006570325709795</v>
      </c>
    </row>
    <row r="5032" spans="1:6">
      <c r="A5032" t="s">
        <v>116</v>
      </c>
      <c r="B5032" t="s">
        <v>117</v>
      </c>
      <c r="C5032" t="s">
        <v>116</v>
      </c>
      <c r="D5032" t="s">
        <v>17919</v>
      </c>
      <c r="E5032" t="s">
        <v>17920</v>
      </c>
      <c r="F5032" s="1">
        <v>3.5775632213426558</v>
      </c>
    </row>
    <row r="5033" spans="1:6">
      <c r="A5033" t="s">
        <v>116</v>
      </c>
      <c r="B5033" t="s">
        <v>117</v>
      </c>
      <c r="C5033" t="s">
        <v>116</v>
      </c>
      <c r="D5033" t="s">
        <v>17919</v>
      </c>
      <c r="E5033" t="s">
        <v>17920</v>
      </c>
      <c r="F5033" s="1">
        <v>4.5036265082853735</v>
      </c>
    </row>
    <row r="5034" spans="1:6">
      <c r="A5034" t="s">
        <v>116</v>
      </c>
      <c r="B5034" t="s">
        <v>117</v>
      </c>
      <c r="C5034" t="s">
        <v>116</v>
      </c>
      <c r="D5034" t="s">
        <v>17919</v>
      </c>
      <c r="E5034" t="s">
        <v>17920</v>
      </c>
      <c r="F5034" s="1">
        <v>2.8474403058470408</v>
      </c>
    </row>
    <row r="5035" spans="1:6">
      <c r="A5035" t="s">
        <v>116</v>
      </c>
      <c r="B5035" t="s">
        <v>117</v>
      </c>
      <c r="C5035" t="s">
        <v>116</v>
      </c>
      <c r="D5035" t="s">
        <v>17919</v>
      </c>
      <c r="E5035" t="s">
        <v>17920</v>
      </c>
      <c r="F5035" s="1">
        <v>3.3079281900916482</v>
      </c>
    </row>
    <row r="5036" spans="1:6">
      <c r="A5036" t="s">
        <v>116</v>
      </c>
      <c r="B5036" t="s">
        <v>117</v>
      </c>
      <c r="C5036" t="s">
        <v>116</v>
      </c>
      <c r="D5036" t="s">
        <v>17919</v>
      </c>
      <c r="E5036" t="s">
        <v>17920</v>
      </c>
      <c r="F5036" s="1">
        <v>2.9973714097592059</v>
      </c>
    </row>
    <row r="5037" spans="1:6">
      <c r="A5037" t="s">
        <v>116</v>
      </c>
      <c r="B5037" t="s">
        <v>117</v>
      </c>
      <c r="C5037" t="s">
        <v>116</v>
      </c>
      <c r="D5037" t="s">
        <v>17919</v>
      </c>
      <c r="E5037" t="s">
        <v>17920</v>
      </c>
      <c r="F5037" s="1">
        <v>3.8774814725081987</v>
      </c>
    </row>
    <row r="5038" spans="1:6">
      <c r="A5038" t="s">
        <v>116</v>
      </c>
      <c r="B5038" t="s">
        <v>117</v>
      </c>
      <c r="C5038" t="s">
        <v>116</v>
      </c>
      <c r="D5038" t="s">
        <v>17919</v>
      </c>
      <c r="E5038" t="s">
        <v>17920</v>
      </c>
      <c r="F5038" s="1">
        <v>2.6243772099282334</v>
      </c>
    </row>
    <row r="5039" spans="1:6">
      <c r="A5039" t="s">
        <v>33</v>
      </c>
      <c r="B5039" t="s">
        <v>34</v>
      </c>
      <c r="C5039" t="s">
        <v>33</v>
      </c>
      <c r="D5039" t="s">
        <v>17923</v>
      </c>
      <c r="E5039" t="s">
        <v>17924</v>
      </c>
      <c r="F5039" s="1">
        <v>4.4852704080946486</v>
      </c>
    </row>
    <row r="5040" spans="1:6">
      <c r="A5040" t="s">
        <v>116</v>
      </c>
      <c r="B5040" t="s">
        <v>117</v>
      </c>
      <c r="C5040" t="s">
        <v>116</v>
      </c>
      <c r="D5040" t="s">
        <v>17919</v>
      </c>
      <c r="E5040" t="s">
        <v>17920</v>
      </c>
      <c r="F5040" s="1">
        <v>4.98136709044232</v>
      </c>
    </row>
    <row r="5041" spans="1:6">
      <c r="A5041" t="s">
        <v>44</v>
      </c>
      <c r="B5041" t="s">
        <v>45</v>
      </c>
      <c r="C5041" t="s">
        <v>44</v>
      </c>
      <c r="D5041" t="s">
        <v>17929</v>
      </c>
      <c r="E5041" t="s">
        <v>17930</v>
      </c>
      <c r="F5041" s="1">
        <v>4.6797485897101598</v>
      </c>
    </row>
    <row r="5042" spans="1:6">
      <c r="A5042" t="s">
        <v>116</v>
      </c>
      <c r="B5042" t="s">
        <v>117</v>
      </c>
      <c r="C5042" t="s">
        <v>116</v>
      </c>
      <c r="D5042" t="s">
        <v>17919</v>
      </c>
      <c r="E5042" t="s">
        <v>17920</v>
      </c>
      <c r="F5042" s="1">
        <v>4.760757746106802</v>
      </c>
    </row>
    <row r="5043" spans="1:6">
      <c r="A5043" t="s">
        <v>116</v>
      </c>
      <c r="B5043" t="s">
        <v>117</v>
      </c>
      <c r="C5043" t="s">
        <v>116</v>
      </c>
      <c r="D5043" t="s">
        <v>17919</v>
      </c>
      <c r="E5043" t="s">
        <v>17920</v>
      </c>
      <c r="F5043" s="1">
        <v>2.5460120259879031</v>
      </c>
    </row>
    <row r="5044" spans="1:6">
      <c r="A5044" t="s">
        <v>27</v>
      </c>
      <c r="B5044" t="s">
        <v>28</v>
      </c>
      <c r="C5044" t="s">
        <v>27</v>
      </c>
      <c r="D5044" t="s">
        <v>17921</v>
      </c>
      <c r="E5044" t="s">
        <v>17922</v>
      </c>
      <c r="F5044" s="1">
        <v>4.3601381386443379</v>
      </c>
    </row>
    <row r="5045" spans="1:6">
      <c r="A5045" t="s">
        <v>116</v>
      </c>
      <c r="B5045" t="s">
        <v>117</v>
      </c>
      <c r="C5045" t="s">
        <v>116</v>
      </c>
      <c r="D5045" t="s">
        <v>17919</v>
      </c>
      <c r="E5045" t="s">
        <v>17920</v>
      </c>
      <c r="F5045" s="1">
        <v>2.539139252647558</v>
      </c>
    </row>
    <row r="5046" spans="1:6">
      <c r="A5046" t="s">
        <v>116</v>
      </c>
      <c r="B5046" t="s">
        <v>117</v>
      </c>
      <c r="C5046" t="s">
        <v>116</v>
      </c>
      <c r="D5046" t="s">
        <v>17919</v>
      </c>
      <c r="E5046" t="s">
        <v>17920</v>
      </c>
      <c r="F5046" s="1">
        <v>3.6196202205828882</v>
      </c>
    </row>
    <row r="5047" spans="1:6">
      <c r="A5047" t="s">
        <v>116</v>
      </c>
      <c r="B5047" t="s">
        <v>117</v>
      </c>
      <c r="C5047" t="s">
        <v>116</v>
      </c>
      <c r="D5047" t="s">
        <v>17919</v>
      </c>
      <c r="E5047" t="s">
        <v>17920</v>
      </c>
      <c r="F5047" s="1">
        <v>3.9679344877764402</v>
      </c>
    </row>
    <row r="5048" spans="1:6">
      <c r="A5048" t="s">
        <v>116</v>
      </c>
      <c r="B5048" t="s">
        <v>117</v>
      </c>
      <c r="C5048" t="s">
        <v>116</v>
      </c>
      <c r="D5048" t="s">
        <v>17919</v>
      </c>
      <c r="E5048" t="s">
        <v>17920</v>
      </c>
      <c r="F5048" s="1">
        <v>3.7644325327627373</v>
      </c>
    </row>
    <row r="5049" spans="1:6">
      <c r="A5049" t="s">
        <v>27</v>
      </c>
      <c r="B5049" t="s">
        <v>28</v>
      </c>
      <c r="C5049" t="s">
        <v>27</v>
      </c>
      <c r="D5049" t="s">
        <v>17921</v>
      </c>
      <c r="E5049" t="s">
        <v>17922</v>
      </c>
      <c r="F5049" s="1">
        <v>3.3239046425092358</v>
      </c>
    </row>
    <row r="5050" spans="1:6">
      <c r="A5050" t="s">
        <v>116</v>
      </c>
      <c r="B5050" t="s">
        <v>117</v>
      </c>
      <c r="C5050" t="s">
        <v>116</v>
      </c>
      <c r="D5050" t="s">
        <v>17919</v>
      </c>
      <c r="E5050" t="s">
        <v>17920</v>
      </c>
      <c r="F5050" s="1">
        <v>2.8355824533580174</v>
      </c>
    </row>
    <row r="5051" spans="1:6">
      <c r="A5051" t="s">
        <v>116</v>
      </c>
      <c r="B5051" t="s">
        <v>117</v>
      </c>
      <c r="C5051" t="s">
        <v>116</v>
      </c>
      <c r="D5051" t="s">
        <v>17919</v>
      </c>
      <c r="E5051" t="s">
        <v>17920</v>
      </c>
      <c r="F5051" s="1">
        <v>4.1039021390546004</v>
      </c>
    </row>
    <row r="5052" spans="1:6">
      <c r="A5052" t="s">
        <v>116</v>
      </c>
      <c r="B5052" t="s">
        <v>117</v>
      </c>
      <c r="C5052" t="s">
        <v>116</v>
      </c>
      <c r="D5052" t="s">
        <v>17919</v>
      </c>
      <c r="E5052" t="s">
        <v>17920</v>
      </c>
      <c r="F5052" s="1">
        <v>2.5819657241613796</v>
      </c>
    </row>
    <row r="5053" spans="1:6">
      <c r="A5053" t="s">
        <v>33</v>
      </c>
      <c r="B5053" t="s">
        <v>34</v>
      </c>
      <c r="C5053" t="s">
        <v>33</v>
      </c>
      <c r="D5053" t="s">
        <v>17923</v>
      </c>
      <c r="E5053" t="s">
        <v>17924</v>
      </c>
      <c r="F5053" s="1">
        <v>4.4600070968400987</v>
      </c>
    </row>
    <row r="5054" spans="1:6">
      <c r="A5054" t="s">
        <v>116</v>
      </c>
      <c r="B5054" t="s">
        <v>117</v>
      </c>
      <c r="C5054" t="s">
        <v>116</v>
      </c>
      <c r="D5054" t="s">
        <v>17919</v>
      </c>
      <c r="E5054" t="s">
        <v>17920</v>
      </c>
      <c r="F5054" s="1">
        <v>3.8581379227045036</v>
      </c>
    </row>
    <row r="5055" spans="1:6">
      <c r="A5055" t="s">
        <v>116</v>
      </c>
      <c r="B5055" t="s">
        <v>117</v>
      </c>
      <c r="C5055" t="s">
        <v>116</v>
      </c>
      <c r="D5055" t="s">
        <v>17919</v>
      </c>
      <c r="E5055" t="s">
        <v>17920</v>
      </c>
      <c r="F5055" s="1">
        <v>3.8796735232254136</v>
      </c>
    </row>
    <row r="5056" spans="1:6">
      <c r="A5056" t="s">
        <v>38</v>
      </c>
      <c r="B5056" t="s">
        <v>39</v>
      </c>
      <c r="C5056" t="s">
        <v>38</v>
      </c>
      <c r="D5056" t="s">
        <v>17921</v>
      </c>
      <c r="E5056" t="s">
        <v>17931</v>
      </c>
      <c r="F5056" s="1">
        <v>4.6256321431318757</v>
      </c>
    </row>
    <row r="5057" spans="1:6">
      <c r="A5057" t="s">
        <v>44</v>
      </c>
      <c r="B5057" t="s">
        <v>45</v>
      </c>
      <c r="C5057" t="s">
        <v>44</v>
      </c>
      <c r="D5057" t="s">
        <v>17929</v>
      </c>
      <c r="E5057" t="s">
        <v>17930</v>
      </c>
      <c r="F5057" s="1">
        <v>4.9278778191743307</v>
      </c>
    </row>
    <row r="5058" spans="1:6">
      <c r="A5058" t="s">
        <v>116</v>
      </c>
      <c r="B5058" t="s">
        <v>117</v>
      </c>
      <c r="C5058" t="s">
        <v>116</v>
      </c>
      <c r="D5058" t="s">
        <v>17919</v>
      </c>
      <c r="E5058" t="s">
        <v>17920</v>
      </c>
      <c r="F5058" s="1">
        <v>4.6377891816548047</v>
      </c>
    </row>
    <row r="5059" spans="1:6">
      <c r="A5059" t="s">
        <v>116</v>
      </c>
      <c r="B5059" t="s">
        <v>117</v>
      </c>
      <c r="C5059" t="s">
        <v>116</v>
      </c>
      <c r="D5059" t="s">
        <v>17919</v>
      </c>
      <c r="E5059" t="s">
        <v>17920</v>
      </c>
      <c r="F5059" s="1">
        <v>4.1432814543955239</v>
      </c>
    </row>
    <row r="5060" spans="1:6">
      <c r="A5060" t="s">
        <v>116</v>
      </c>
      <c r="B5060" t="s">
        <v>117</v>
      </c>
      <c r="C5060" t="s">
        <v>116</v>
      </c>
      <c r="D5060" t="s">
        <v>17919</v>
      </c>
      <c r="E5060" t="s">
        <v>17920</v>
      </c>
      <c r="F5060" s="1">
        <v>4.7176028934773306</v>
      </c>
    </row>
    <row r="5061" spans="1:6">
      <c r="A5061" t="s">
        <v>116</v>
      </c>
      <c r="B5061" t="s">
        <v>117</v>
      </c>
      <c r="C5061" t="s">
        <v>116</v>
      </c>
      <c r="D5061" t="s">
        <v>17919</v>
      </c>
      <c r="E5061" t="s">
        <v>17920</v>
      </c>
      <c r="F5061" s="1">
        <v>4.2603282029417731</v>
      </c>
    </row>
    <row r="5062" spans="1:6">
      <c r="A5062" t="s">
        <v>116</v>
      </c>
      <c r="B5062" t="s">
        <v>117</v>
      </c>
      <c r="C5062" t="s">
        <v>116</v>
      </c>
      <c r="D5062" t="s">
        <v>17919</v>
      </c>
      <c r="E5062" t="s">
        <v>17920</v>
      </c>
      <c r="F5062" s="1">
        <v>3.437974194921039</v>
      </c>
    </row>
    <row r="5063" spans="1:6">
      <c r="A5063" t="s">
        <v>33</v>
      </c>
      <c r="B5063" t="s">
        <v>34</v>
      </c>
      <c r="C5063" t="s">
        <v>33</v>
      </c>
      <c r="D5063" t="s">
        <v>17923</v>
      </c>
      <c r="E5063" t="s">
        <v>17924</v>
      </c>
      <c r="F5063" s="1">
        <v>4.9905816552827131</v>
      </c>
    </row>
    <row r="5064" spans="1:6">
      <c r="A5064" t="s">
        <v>116</v>
      </c>
      <c r="B5064" t="s">
        <v>117</v>
      </c>
      <c r="C5064" t="s">
        <v>116</v>
      </c>
      <c r="D5064" t="s">
        <v>17919</v>
      </c>
      <c r="E5064" t="s">
        <v>17920</v>
      </c>
      <c r="F5064" s="1">
        <v>4.4287631511793197</v>
      </c>
    </row>
    <row r="5065" spans="1:6">
      <c r="A5065" t="s">
        <v>27</v>
      </c>
      <c r="B5065" t="s">
        <v>28</v>
      </c>
      <c r="C5065" t="s">
        <v>27</v>
      </c>
      <c r="D5065" t="s">
        <v>17921</v>
      </c>
      <c r="E5065" t="s">
        <v>17922</v>
      </c>
      <c r="F5065" s="1">
        <v>3.9637429437356397</v>
      </c>
    </row>
    <row r="5066" spans="1:6">
      <c r="A5066" t="s">
        <v>50</v>
      </c>
      <c r="B5066" t="s">
        <v>17943</v>
      </c>
      <c r="C5066" t="s">
        <v>50</v>
      </c>
      <c r="D5066" t="s">
        <v>17925</v>
      </c>
      <c r="E5066" t="s">
        <v>17926</v>
      </c>
      <c r="F5066" s="1">
        <v>3.236732060130171</v>
      </c>
    </row>
    <row r="5067" spans="1:6">
      <c r="A5067" t="s">
        <v>116</v>
      </c>
      <c r="B5067" t="s">
        <v>117</v>
      </c>
      <c r="C5067" t="s">
        <v>116</v>
      </c>
      <c r="D5067" t="s">
        <v>17919</v>
      </c>
      <c r="E5067" t="s">
        <v>17920</v>
      </c>
      <c r="F5067" s="1">
        <v>4.4318360842587214</v>
      </c>
    </row>
    <row r="5068" spans="1:6">
      <c r="A5068" t="s">
        <v>116</v>
      </c>
      <c r="B5068" t="s">
        <v>117</v>
      </c>
      <c r="C5068" t="s">
        <v>116</v>
      </c>
      <c r="D5068" t="s">
        <v>17919</v>
      </c>
      <c r="E5068" t="s">
        <v>17920</v>
      </c>
      <c r="F5068" s="1">
        <v>3.1730933549085583</v>
      </c>
    </row>
    <row r="5069" spans="1:6">
      <c r="A5069" t="s">
        <v>116</v>
      </c>
      <c r="B5069" t="s">
        <v>117</v>
      </c>
      <c r="C5069" t="s">
        <v>116</v>
      </c>
      <c r="D5069" t="s">
        <v>17919</v>
      </c>
      <c r="E5069" t="s">
        <v>17920</v>
      </c>
      <c r="F5069" s="1">
        <v>4.7369240286078824</v>
      </c>
    </row>
    <row r="5070" spans="1:6">
      <c r="A5070" t="s">
        <v>116</v>
      </c>
      <c r="B5070" t="s">
        <v>117</v>
      </c>
      <c r="C5070" t="s">
        <v>116</v>
      </c>
      <c r="D5070" t="s">
        <v>17919</v>
      </c>
      <c r="E5070" t="s">
        <v>17920</v>
      </c>
      <c r="F5070" s="1">
        <v>4.346336690589613</v>
      </c>
    </row>
    <row r="5071" spans="1:6">
      <c r="A5071" t="s">
        <v>38</v>
      </c>
      <c r="B5071" t="s">
        <v>39</v>
      </c>
      <c r="C5071" t="s">
        <v>38</v>
      </c>
      <c r="D5071" t="s">
        <v>17921</v>
      </c>
      <c r="E5071" t="s">
        <v>17931</v>
      </c>
      <c r="F5071" s="1">
        <v>4.0899168710828979</v>
      </c>
    </row>
    <row r="5072" spans="1:6">
      <c r="A5072" t="s">
        <v>116</v>
      </c>
      <c r="B5072" t="s">
        <v>117</v>
      </c>
      <c r="C5072" t="s">
        <v>116</v>
      </c>
      <c r="D5072" t="s">
        <v>17919</v>
      </c>
      <c r="E5072" t="s">
        <v>17920</v>
      </c>
      <c r="F5072" s="1">
        <v>4.8035417944267742</v>
      </c>
    </row>
    <row r="5073" spans="1:6">
      <c r="A5073" t="s">
        <v>116</v>
      </c>
      <c r="B5073" t="s">
        <v>117</v>
      </c>
      <c r="C5073" t="s">
        <v>116</v>
      </c>
      <c r="D5073" t="s">
        <v>17919</v>
      </c>
      <c r="E5073" t="s">
        <v>17920</v>
      </c>
      <c r="F5073" s="1">
        <v>3.3830642272719942</v>
      </c>
    </row>
    <row r="5074" spans="1:6">
      <c r="A5074" t="s">
        <v>116</v>
      </c>
      <c r="B5074" t="s">
        <v>117</v>
      </c>
      <c r="C5074" t="s">
        <v>116</v>
      </c>
      <c r="D5074" t="s">
        <v>17919</v>
      </c>
      <c r="E5074" t="s">
        <v>17920</v>
      </c>
      <c r="F5074" s="1">
        <v>3.679890615747035</v>
      </c>
    </row>
    <row r="5075" spans="1:6">
      <c r="A5075" t="s">
        <v>116</v>
      </c>
      <c r="B5075" t="s">
        <v>117</v>
      </c>
      <c r="C5075" t="s">
        <v>116</v>
      </c>
      <c r="D5075" t="s">
        <v>17919</v>
      </c>
      <c r="E5075" t="s">
        <v>17920</v>
      </c>
      <c r="F5075" s="1">
        <v>3.3143742944198316</v>
      </c>
    </row>
    <row r="5076" spans="1:6">
      <c r="A5076" t="s">
        <v>116</v>
      </c>
      <c r="B5076" t="s">
        <v>117</v>
      </c>
      <c r="C5076" t="s">
        <v>116</v>
      </c>
      <c r="D5076" t="s">
        <v>17919</v>
      </c>
      <c r="E5076" t="s">
        <v>17920</v>
      </c>
      <c r="F5076" s="1">
        <v>4.7846365913680433</v>
      </c>
    </row>
    <row r="5077" spans="1:6">
      <c r="A5077" t="s">
        <v>27</v>
      </c>
      <c r="B5077" t="s">
        <v>28</v>
      </c>
      <c r="C5077" t="s">
        <v>27</v>
      </c>
      <c r="D5077" t="s">
        <v>17921</v>
      </c>
      <c r="E5077" t="s">
        <v>17922</v>
      </c>
      <c r="F5077" s="1">
        <v>4.5924653559564135</v>
      </c>
    </row>
    <row r="5078" spans="1:6">
      <c r="A5078" t="s">
        <v>116</v>
      </c>
      <c r="B5078" t="s">
        <v>117</v>
      </c>
      <c r="C5078" t="s">
        <v>116</v>
      </c>
      <c r="D5078" t="s">
        <v>17919</v>
      </c>
      <c r="E5078" t="s">
        <v>17920</v>
      </c>
      <c r="F5078" s="1">
        <v>3.0422937446324392</v>
      </c>
    </row>
    <row r="5079" spans="1:6">
      <c r="A5079" t="s">
        <v>19</v>
      </c>
      <c r="B5079" t="s">
        <v>17940</v>
      </c>
      <c r="C5079" t="s">
        <v>19</v>
      </c>
      <c r="D5079" t="s">
        <v>17932</v>
      </c>
      <c r="E5079" t="s">
        <v>17933</v>
      </c>
      <c r="F5079" s="1">
        <v>2.9747860324682494</v>
      </c>
    </row>
    <row r="5080" spans="1:6">
      <c r="A5080" t="s">
        <v>19</v>
      </c>
      <c r="B5080" t="s">
        <v>17940</v>
      </c>
      <c r="C5080" t="s">
        <v>19</v>
      </c>
      <c r="D5080" t="s">
        <v>17932</v>
      </c>
      <c r="E5080" t="s">
        <v>17933</v>
      </c>
      <c r="F5080" s="1">
        <v>3.1790163959246147</v>
      </c>
    </row>
    <row r="5081" spans="1:6">
      <c r="A5081" t="s">
        <v>116</v>
      </c>
      <c r="B5081" t="s">
        <v>117</v>
      </c>
      <c r="C5081" t="s">
        <v>116</v>
      </c>
      <c r="D5081" t="s">
        <v>17919</v>
      </c>
      <c r="E5081" t="s">
        <v>17920</v>
      </c>
      <c r="F5081" s="1">
        <v>3.8652812989726959</v>
      </c>
    </row>
    <row r="5082" spans="1:6">
      <c r="A5082" t="s">
        <v>38</v>
      </c>
      <c r="B5082" t="s">
        <v>39</v>
      </c>
      <c r="C5082" t="s">
        <v>38</v>
      </c>
      <c r="D5082" t="s">
        <v>17921</v>
      </c>
      <c r="E5082" t="s">
        <v>17931</v>
      </c>
      <c r="F5082" s="1">
        <v>2.6138554866105146</v>
      </c>
    </row>
    <row r="5083" spans="1:6">
      <c r="A5083" t="s">
        <v>116</v>
      </c>
      <c r="B5083" t="s">
        <v>117</v>
      </c>
      <c r="C5083" t="s">
        <v>116</v>
      </c>
      <c r="D5083" t="s">
        <v>17919</v>
      </c>
      <c r="E5083" t="s">
        <v>17920</v>
      </c>
      <c r="F5083" s="1">
        <v>3.6247539632346326</v>
      </c>
    </row>
    <row r="5084" spans="1:6">
      <c r="A5084" t="s">
        <v>27</v>
      </c>
      <c r="B5084" t="s">
        <v>28</v>
      </c>
      <c r="C5084" t="s">
        <v>27</v>
      </c>
      <c r="D5084" t="s">
        <v>17921</v>
      </c>
      <c r="E5084" t="s">
        <v>17922</v>
      </c>
      <c r="F5084" s="1">
        <v>2.828583156059274</v>
      </c>
    </row>
    <row r="5085" spans="1:6">
      <c r="A5085" t="s">
        <v>116</v>
      </c>
      <c r="B5085" t="s">
        <v>117</v>
      </c>
      <c r="C5085" t="s">
        <v>116</v>
      </c>
      <c r="D5085" t="s">
        <v>17919</v>
      </c>
      <c r="E5085" t="s">
        <v>17920</v>
      </c>
      <c r="F5085" s="1">
        <v>3.2668458659235484</v>
      </c>
    </row>
    <row r="5086" spans="1:6">
      <c r="A5086" t="s">
        <v>116</v>
      </c>
      <c r="B5086" t="s">
        <v>117</v>
      </c>
      <c r="C5086" t="s">
        <v>116</v>
      </c>
      <c r="D5086" t="s">
        <v>17919</v>
      </c>
      <c r="E5086" t="s">
        <v>17920</v>
      </c>
      <c r="F5086" s="1">
        <v>3.3303852526674969</v>
      </c>
    </row>
    <row r="5087" spans="1:6">
      <c r="A5087" t="s">
        <v>116</v>
      </c>
      <c r="B5087" t="s">
        <v>117</v>
      </c>
      <c r="C5087" t="s">
        <v>116</v>
      </c>
      <c r="D5087" t="s">
        <v>17919</v>
      </c>
      <c r="E5087" t="s">
        <v>17920</v>
      </c>
      <c r="F5087" s="1">
        <v>3.1534413528657881</v>
      </c>
    </row>
    <row r="5088" spans="1:6">
      <c r="A5088" t="s">
        <v>116</v>
      </c>
      <c r="B5088" t="s">
        <v>117</v>
      </c>
      <c r="C5088" t="s">
        <v>116</v>
      </c>
      <c r="D5088" t="s">
        <v>17919</v>
      </c>
      <c r="E5088" t="s">
        <v>17920</v>
      </c>
      <c r="F5088" s="1">
        <v>2.7474626087633065</v>
      </c>
    </row>
    <row r="5089" spans="1:6">
      <c r="A5089" t="s">
        <v>44</v>
      </c>
      <c r="B5089" t="s">
        <v>45</v>
      </c>
      <c r="C5089" t="s">
        <v>44</v>
      </c>
      <c r="D5089" t="s">
        <v>17929</v>
      </c>
      <c r="E5089" t="s">
        <v>17930</v>
      </c>
      <c r="F5089" s="1">
        <v>2.7470818100546741</v>
      </c>
    </row>
    <row r="5090" spans="1:6">
      <c r="A5090" t="s">
        <v>27</v>
      </c>
      <c r="B5090" t="s">
        <v>28</v>
      </c>
      <c r="C5090" t="s">
        <v>27</v>
      </c>
      <c r="D5090" t="s">
        <v>17921</v>
      </c>
      <c r="E5090" t="s">
        <v>17922</v>
      </c>
      <c r="F5090" s="1">
        <v>2.9408160795023246</v>
      </c>
    </row>
    <row r="5091" spans="1:6">
      <c r="A5091" t="s">
        <v>116</v>
      </c>
      <c r="B5091" t="s">
        <v>117</v>
      </c>
      <c r="C5091" t="s">
        <v>116</v>
      </c>
      <c r="D5091" t="s">
        <v>17919</v>
      </c>
      <c r="E5091" t="s">
        <v>17920</v>
      </c>
      <c r="F5091" s="1">
        <v>3.1670179210536515</v>
      </c>
    </row>
    <row r="5092" spans="1:6">
      <c r="A5092" t="s">
        <v>116</v>
      </c>
      <c r="B5092" t="s">
        <v>117</v>
      </c>
      <c r="C5092" t="s">
        <v>116</v>
      </c>
      <c r="D5092" t="s">
        <v>17919</v>
      </c>
      <c r="E5092" t="s">
        <v>17920</v>
      </c>
      <c r="F5092" s="1">
        <v>3.0308422736338962</v>
      </c>
    </row>
    <row r="5093" spans="1:6">
      <c r="A5093" t="s">
        <v>116</v>
      </c>
      <c r="B5093" t="s">
        <v>117</v>
      </c>
      <c r="C5093" t="s">
        <v>116</v>
      </c>
      <c r="D5093" t="s">
        <v>17919</v>
      </c>
      <c r="E5093" t="s">
        <v>17920</v>
      </c>
      <c r="F5093" s="1">
        <v>2.6805327831239052</v>
      </c>
    </row>
    <row r="5094" spans="1:6">
      <c r="A5094" t="s">
        <v>116</v>
      </c>
      <c r="B5094" t="s">
        <v>117</v>
      </c>
      <c r="C5094" t="s">
        <v>116</v>
      </c>
      <c r="D5094" t="s">
        <v>17919</v>
      </c>
      <c r="E5094" t="s">
        <v>17920</v>
      </c>
      <c r="F5094" s="1">
        <v>3.1248333016064427</v>
      </c>
    </row>
    <row r="5095" spans="1:6">
      <c r="A5095" t="s">
        <v>116</v>
      </c>
      <c r="B5095" t="s">
        <v>117</v>
      </c>
      <c r="C5095" t="s">
        <v>116</v>
      </c>
      <c r="D5095" t="s">
        <v>17919</v>
      </c>
      <c r="E5095" t="s">
        <v>17920</v>
      </c>
      <c r="F5095" s="1">
        <v>3.7191715145349638</v>
      </c>
    </row>
    <row r="5096" spans="1:6">
      <c r="A5096" t="s">
        <v>116</v>
      </c>
      <c r="B5096" t="s">
        <v>117</v>
      </c>
      <c r="C5096" t="s">
        <v>116</v>
      </c>
      <c r="D5096" t="s">
        <v>17919</v>
      </c>
      <c r="E5096" t="s">
        <v>17920</v>
      </c>
      <c r="F5096" s="1">
        <v>4.7404916593950954</v>
      </c>
    </row>
    <row r="5097" spans="1:6">
      <c r="A5097" t="s">
        <v>33</v>
      </c>
      <c r="B5097" t="s">
        <v>34</v>
      </c>
      <c r="C5097" t="s">
        <v>33</v>
      </c>
      <c r="D5097" t="s">
        <v>17923</v>
      </c>
      <c r="E5097" t="s">
        <v>17924</v>
      </c>
      <c r="F5097" s="1">
        <v>3.9414212686976575</v>
      </c>
    </row>
    <row r="5098" spans="1:6">
      <c r="A5098" t="s">
        <v>44</v>
      </c>
      <c r="B5098" t="s">
        <v>45</v>
      </c>
      <c r="C5098" t="s">
        <v>44</v>
      </c>
      <c r="D5098" t="s">
        <v>17929</v>
      </c>
      <c r="E5098" t="s">
        <v>17930</v>
      </c>
      <c r="F5098" s="1">
        <v>3.7604464604521621</v>
      </c>
    </row>
    <row r="5099" spans="1:6">
      <c r="A5099" t="s">
        <v>19</v>
      </c>
      <c r="B5099" t="s">
        <v>17940</v>
      </c>
      <c r="C5099" t="s">
        <v>19</v>
      </c>
      <c r="D5099" t="s">
        <v>17932</v>
      </c>
      <c r="E5099" t="s">
        <v>17933</v>
      </c>
      <c r="F5099" s="1">
        <v>3.8932479049640674</v>
      </c>
    </row>
    <row r="5100" spans="1:6">
      <c r="A5100" t="s">
        <v>116</v>
      </c>
      <c r="B5100" t="s">
        <v>117</v>
      </c>
      <c r="C5100" t="s">
        <v>116</v>
      </c>
      <c r="D5100" t="s">
        <v>17919</v>
      </c>
      <c r="E5100" t="s">
        <v>17920</v>
      </c>
      <c r="F5100" s="1">
        <v>4.783114358884494</v>
      </c>
    </row>
    <row r="5101" spans="1:6">
      <c r="A5101" t="s">
        <v>44</v>
      </c>
      <c r="B5101" t="s">
        <v>45</v>
      </c>
      <c r="C5101" t="s">
        <v>44</v>
      </c>
      <c r="D5101" t="s">
        <v>17929</v>
      </c>
      <c r="E5101" t="s">
        <v>17930</v>
      </c>
      <c r="F5101" s="1">
        <v>4.6319969382423682</v>
      </c>
    </row>
    <row r="5102" spans="1:6">
      <c r="A5102" t="s">
        <v>116</v>
      </c>
      <c r="B5102" t="s">
        <v>117</v>
      </c>
      <c r="C5102" t="s">
        <v>116</v>
      </c>
      <c r="D5102" t="s">
        <v>17919</v>
      </c>
      <c r="E5102" t="s">
        <v>17920</v>
      </c>
      <c r="F5102" s="1">
        <v>4.8681167188113816</v>
      </c>
    </row>
    <row r="5103" spans="1:6">
      <c r="A5103" t="s">
        <v>116</v>
      </c>
      <c r="B5103" t="s">
        <v>117</v>
      </c>
      <c r="C5103" t="s">
        <v>116</v>
      </c>
      <c r="D5103" t="s">
        <v>17919</v>
      </c>
      <c r="E5103" t="s">
        <v>17920</v>
      </c>
      <c r="F5103" s="1">
        <v>3.1671469113547426</v>
      </c>
    </row>
    <row r="5104" spans="1:6">
      <c r="A5104" t="s">
        <v>50</v>
      </c>
      <c r="B5104" t="s">
        <v>17943</v>
      </c>
      <c r="C5104" t="s">
        <v>50</v>
      </c>
      <c r="D5104" t="s">
        <v>17925</v>
      </c>
      <c r="E5104" t="s">
        <v>17926</v>
      </c>
      <c r="F5104" s="1">
        <v>4.6916880326650405</v>
      </c>
    </row>
    <row r="5105" spans="1:6">
      <c r="A5105" t="s">
        <v>116</v>
      </c>
      <c r="B5105" t="s">
        <v>117</v>
      </c>
      <c r="C5105" t="s">
        <v>116</v>
      </c>
      <c r="D5105" t="s">
        <v>17919</v>
      </c>
      <c r="E5105" t="s">
        <v>17920</v>
      </c>
      <c r="F5105" s="1">
        <v>3.8289381570381895</v>
      </c>
    </row>
    <row r="5106" spans="1:6">
      <c r="A5106" t="s">
        <v>44</v>
      </c>
      <c r="B5106" t="s">
        <v>45</v>
      </c>
      <c r="C5106" t="s">
        <v>44</v>
      </c>
      <c r="D5106" t="s">
        <v>17929</v>
      </c>
      <c r="E5106" t="s">
        <v>17930</v>
      </c>
      <c r="F5106" s="1">
        <v>3.6485023890867962</v>
      </c>
    </row>
    <row r="5107" spans="1:6">
      <c r="A5107" t="s">
        <v>73</v>
      </c>
      <c r="B5107" t="s">
        <v>74</v>
      </c>
      <c r="C5107" t="s">
        <v>73</v>
      </c>
      <c r="D5107" t="s">
        <v>17927</v>
      </c>
      <c r="E5107" t="s">
        <v>17928</v>
      </c>
      <c r="F5107" s="1">
        <v>4.0537511851591583</v>
      </c>
    </row>
    <row r="5108" spans="1:6">
      <c r="A5108" t="s">
        <v>116</v>
      </c>
      <c r="B5108" t="s">
        <v>117</v>
      </c>
      <c r="C5108" t="s">
        <v>116</v>
      </c>
      <c r="D5108" t="s">
        <v>17919</v>
      </c>
      <c r="E5108" t="s">
        <v>17920</v>
      </c>
      <c r="F5108" s="1">
        <v>4.7957371877512429</v>
      </c>
    </row>
    <row r="5109" spans="1:6">
      <c r="A5109" t="s">
        <v>44</v>
      </c>
      <c r="B5109" t="s">
        <v>45</v>
      </c>
      <c r="C5109" t="s">
        <v>44</v>
      </c>
      <c r="D5109" t="s">
        <v>17929</v>
      </c>
      <c r="E5109" t="s">
        <v>17930</v>
      </c>
      <c r="F5109" s="1">
        <v>4.2033896370186232</v>
      </c>
    </row>
    <row r="5110" spans="1:6">
      <c r="A5110" t="s">
        <v>116</v>
      </c>
      <c r="B5110" t="s">
        <v>117</v>
      </c>
      <c r="C5110" t="s">
        <v>116</v>
      </c>
      <c r="D5110" t="s">
        <v>17919</v>
      </c>
      <c r="E5110" t="s">
        <v>17920</v>
      </c>
      <c r="F5110" s="1">
        <v>4.4908203245048561</v>
      </c>
    </row>
    <row r="5111" spans="1:6">
      <c r="A5111" t="s">
        <v>116</v>
      </c>
      <c r="B5111" t="s">
        <v>117</v>
      </c>
      <c r="C5111" t="s">
        <v>116</v>
      </c>
      <c r="D5111" t="s">
        <v>17919</v>
      </c>
      <c r="E5111" t="s">
        <v>17920</v>
      </c>
      <c r="F5111" s="1">
        <v>3.8618479620794153</v>
      </c>
    </row>
    <row r="5112" spans="1:6">
      <c r="A5112" t="s">
        <v>116</v>
      </c>
      <c r="B5112" t="s">
        <v>117</v>
      </c>
      <c r="C5112" t="s">
        <v>116</v>
      </c>
      <c r="D5112" t="s">
        <v>17919</v>
      </c>
      <c r="E5112" t="s">
        <v>17920</v>
      </c>
      <c r="F5112" s="1">
        <v>4.3094875630009817</v>
      </c>
    </row>
    <row r="5113" spans="1:6">
      <c r="A5113" t="s">
        <v>116</v>
      </c>
      <c r="B5113" t="s">
        <v>117</v>
      </c>
      <c r="C5113" t="s">
        <v>116</v>
      </c>
      <c r="D5113" t="s">
        <v>17919</v>
      </c>
      <c r="E5113" t="s">
        <v>17920</v>
      </c>
      <c r="F5113" s="1">
        <v>3.4604435078870455</v>
      </c>
    </row>
    <row r="5114" spans="1:6">
      <c r="A5114" t="s">
        <v>116</v>
      </c>
      <c r="B5114" t="s">
        <v>117</v>
      </c>
      <c r="C5114" t="s">
        <v>116</v>
      </c>
      <c r="D5114" t="s">
        <v>17919</v>
      </c>
      <c r="E5114" t="s">
        <v>17920</v>
      </c>
      <c r="F5114" s="1">
        <v>3.7881549796784717</v>
      </c>
    </row>
    <row r="5115" spans="1:6">
      <c r="A5115" t="s">
        <v>38</v>
      </c>
      <c r="B5115" t="s">
        <v>39</v>
      </c>
      <c r="C5115" t="s">
        <v>38</v>
      </c>
      <c r="D5115" t="s">
        <v>17921</v>
      </c>
      <c r="E5115" t="s">
        <v>17931</v>
      </c>
      <c r="F5115" s="1">
        <v>4.8407523279471754</v>
      </c>
    </row>
    <row r="5116" spans="1:6">
      <c r="A5116" t="s">
        <v>27</v>
      </c>
      <c r="B5116" t="s">
        <v>28</v>
      </c>
      <c r="C5116" t="s">
        <v>27</v>
      </c>
      <c r="D5116" t="s">
        <v>17921</v>
      </c>
      <c r="E5116" t="s">
        <v>17922</v>
      </c>
      <c r="F5116" s="1">
        <v>3.9827909654333888</v>
      </c>
    </row>
    <row r="5117" spans="1:6">
      <c r="A5117" t="s">
        <v>44</v>
      </c>
      <c r="B5117" t="s">
        <v>45</v>
      </c>
      <c r="C5117" t="s">
        <v>44</v>
      </c>
      <c r="D5117" t="s">
        <v>17929</v>
      </c>
      <c r="E5117" t="s">
        <v>17930</v>
      </c>
      <c r="F5117" s="1">
        <v>3.9889491787531846</v>
      </c>
    </row>
    <row r="5118" spans="1:6">
      <c r="A5118" t="s">
        <v>33</v>
      </c>
      <c r="B5118" t="s">
        <v>34</v>
      </c>
      <c r="C5118" t="s">
        <v>33</v>
      </c>
      <c r="D5118" t="s">
        <v>17923</v>
      </c>
      <c r="E5118" t="s">
        <v>17924</v>
      </c>
      <c r="F5118" s="1">
        <v>3.3321391875300259</v>
      </c>
    </row>
    <row r="5119" spans="1:6">
      <c r="A5119" t="s">
        <v>116</v>
      </c>
      <c r="B5119" t="s">
        <v>117</v>
      </c>
      <c r="C5119" t="s">
        <v>116</v>
      </c>
      <c r="D5119" t="s">
        <v>17919</v>
      </c>
      <c r="E5119" t="s">
        <v>17920</v>
      </c>
      <c r="F5119" s="1">
        <v>2.5923737045414308</v>
      </c>
    </row>
    <row r="5120" spans="1:6">
      <c r="A5120" t="s">
        <v>116</v>
      </c>
      <c r="B5120" t="s">
        <v>117</v>
      </c>
      <c r="C5120" t="s">
        <v>116</v>
      </c>
      <c r="D5120" t="s">
        <v>17919</v>
      </c>
      <c r="E5120" t="s">
        <v>17920</v>
      </c>
      <c r="F5120" s="1">
        <v>2.9642961158683696</v>
      </c>
    </row>
    <row r="5121" spans="1:6">
      <c r="A5121" t="s">
        <v>116</v>
      </c>
      <c r="B5121" t="s">
        <v>117</v>
      </c>
      <c r="C5121" t="s">
        <v>116</v>
      </c>
      <c r="D5121" t="s">
        <v>17919</v>
      </c>
      <c r="E5121" t="s">
        <v>17920</v>
      </c>
      <c r="F5121" s="1">
        <v>3.568268550845112</v>
      </c>
    </row>
    <row r="5122" spans="1:6">
      <c r="A5122" t="s">
        <v>44</v>
      </c>
      <c r="B5122" t="s">
        <v>45</v>
      </c>
      <c r="C5122" t="s">
        <v>44</v>
      </c>
      <c r="D5122" t="s">
        <v>17929</v>
      </c>
      <c r="E5122" t="s">
        <v>17930</v>
      </c>
      <c r="F5122" s="1">
        <v>4.2768413319783756</v>
      </c>
    </row>
    <row r="5123" spans="1:6">
      <c r="A5123" t="s">
        <v>38</v>
      </c>
      <c r="B5123" t="s">
        <v>39</v>
      </c>
      <c r="C5123" t="s">
        <v>38</v>
      </c>
      <c r="D5123" t="s">
        <v>17921</v>
      </c>
      <c r="E5123" t="s">
        <v>17931</v>
      </c>
      <c r="F5123" s="1">
        <v>3.4969930335140367</v>
      </c>
    </row>
    <row r="5124" spans="1:6">
      <c r="A5124" t="s">
        <v>116</v>
      </c>
      <c r="B5124" t="s">
        <v>117</v>
      </c>
      <c r="C5124" t="s">
        <v>116</v>
      </c>
      <c r="D5124" t="s">
        <v>17919</v>
      </c>
      <c r="E5124" t="s">
        <v>17920</v>
      </c>
      <c r="F5124" s="1">
        <v>3.4714451258556323</v>
      </c>
    </row>
    <row r="5125" spans="1:6">
      <c r="A5125" t="s">
        <v>116</v>
      </c>
      <c r="B5125" t="s">
        <v>117</v>
      </c>
      <c r="C5125" t="s">
        <v>116</v>
      </c>
      <c r="D5125" t="s">
        <v>17919</v>
      </c>
      <c r="E5125" t="s">
        <v>17920</v>
      </c>
      <c r="F5125" s="1">
        <v>4.3242139147818515</v>
      </c>
    </row>
    <row r="5126" spans="1:6">
      <c r="A5126" t="s">
        <v>116</v>
      </c>
      <c r="B5126" t="s">
        <v>117</v>
      </c>
      <c r="C5126" t="s">
        <v>116</v>
      </c>
      <c r="D5126" t="s">
        <v>17919</v>
      </c>
      <c r="E5126" t="s">
        <v>17920</v>
      </c>
      <c r="F5126" s="1">
        <v>3.3946008260905804</v>
      </c>
    </row>
    <row r="5127" spans="1:6">
      <c r="A5127" t="s">
        <v>38</v>
      </c>
      <c r="B5127" t="s">
        <v>39</v>
      </c>
      <c r="C5127" t="s">
        <v>38</v>
      </c>
      <c r="D5127" t="s">
        <v>17921</v>
      </c>
      <c r="E5127" t="s">
        <v>17931</v>
      </c>
      <c r="F5127" s="1">
        <v>3.936481945301824</v>
      </c>
    </row>
    <row r="5128" spans="1:6">
      <c r="A5128" t="s">
        <v>116</v>
      </c>
      <c r="B5128" t="s">
        <v>117</v>
      </c>
      <c r="C5128" t="s">
        <v>116</v>
      </c>
      <c r="D5128" t="s">
        <v>17919</v>
      </c>
      <c r="E5128" t="s">
        <v>17920</v>
      </c>
      <c r="F5128" s="1">
        <v>2.8222670547616877</v>
      </c>
    </row>
    <row r="5129" spans="1:6">
      <c r="A5129" t="s">
        <v>116</v>
      </c>
      <c r="B5129" t="s">
        <v>117</v>
      </c>
      <c r="C5129" t="s">
        <v>116</v>
      </c>
      <c r="D5129" t="s">
        <v>17919</v>
      </c>
      <c r="E5129" t="s">
        <v>17920</v>
      </c>
      <c r="F5129" s="1">
        <v>4.4428903277486054</v>
      </c>
    </row>
    <row r="5130" spans="1:6">
      <c r="A5130" t="s">
        <v>116</v>
      </c>
      <c r="B5130" t="s">
        <v>117</v>
      </c>
      <c r="C5130" t="s">
        <v>116</v>
      </c>
      <c r="D5130" t="s">
        <v>17919</v>
      </c>
      <c r="E5130" t="s">
        <v>17920</v>
      </c>
      <c r="F5130" s="1">
        <v>3.4518860419477515</v>
      </c>
    </row>
    <row r="5131" spans="1:6">
      <c r="A5131" t="s">
        <v>27</v>
      </c>
      <c r="B5131" t="s">
        <v>28</v>
      </c>
      <c r="C5131" t="s">
        <v>27</v>
      </c>
      <c r="D5131" t="s">
        <v>17921</v>
      </c>
      <c r="E5131" t="s">
        <v>17922</v>
      </c>
      <c r="F5131" s="1">
        <v>3.0604868591346923</v>
      </c>
    </row>
    <row r="5132" spans="1:6">
      <c r="A5132" t="s">
        <v>116</v>
      </c>
      <c r="B5132" t="s">
        <v>117</v>
      </c>
      <c r="C5132" t="s">
        <v>116</v>
      </c>
      <c r="D5132" t="s">
        <v>17919</v>
      </c>
      <c r="E5132" t="s">
        <v>17920</v>
      </c>
      <c r="F5132" s="1">
        <v>4.8246558570165181</v>
      </c>
    </row>
    <row r="5133" spans="1:6">
      <c r="A5133" t="s">
        <v>116</v>
      </c>
      <c r="B5133" t="s">
        <v>117</v>
      </c>
      <c r="C5133" t="s">
        <v>116</v>
      </c>
      <c r="D5133" t="s">
        <v>17919</v>
      </c>
      <c r="E5133" t="s">
        <v>17920</v>
      </c>
      <c r="F5133" s="1">
        <v>3.208615959825972</v>
      </c>
    </row>
    <row r="5134" spans="1:6">
      <c r="A5134" t="s">
        <v>116</v>
      </c>
      <c r="B5134" t="s">
        <v>117</v>
      </c>
      <c r="C5134" t="s">
        <v>116</v>
      </c>
      <c r="D5134" t="s">
        <v>17919</v>
      </c>
      <c r="E5134" t="s">
        <v>17920</v>
      </c>
      <c r="F5134" s="1">
        <v>2.930048763609709</v>
      </c>
    </row>
    <row r="5135" spans="1:6">
      <c r="A5135" t="s">
        <v>33</v>
      </c>
      <c r="B5135" t="s">
        <v>34</v>
      </c>
      <c r="C5135" t="s">
        <v>33</v>
      </c>
      <c r="D5135" t="s">
        <v>17923</v>
      </c>
      <c r="E5135" t="s">
        <v>17924</v>
      </c>
      <c r="F5135" s="1">
        <v>3.9945741907523384</v>
      </c>
    </row>
    <row r="5136" spans="1:6">
      <c r="A5136" t="s">
        <v>116</v>
      </c>
      <c r="B5136" t="s">
        <v>117</v>
      </c>
      <c r="C5136" t="s">
        <v>116</v>
      </c>
      <c r="D5136" t="s">
        <v>17919</v>
      </c>
      <c r="E5136" t="s">
        <v>17920</v>
      </c>
      <c r="F5136" s="1">
        <v>3.1381773027963114</v>
      </c>
    </row>
    <row r="5137" spans="1:6">
      <c r="A5137" t="s">
        <v>73</v>
      </c>
      <c r="B5137" t="s">
        <v>74</v>
      </c>
      <c r="C5137" t="s">
        <v>73</v>
      </c>
      <c r="D5137" t="s">
        <v>17927</v>
      </c>
      <c r="E5137" t="s">
        <v>17928</v>
      </c>
      <c r="F5137" s="1">
        <v>4.1616395000608462</v>
      </c>
    </row>
    <row r="5138" spans="1:6">
      <c r="A5138" t="s">
        <v>116</v>
      </c>
      <c r="B5138" t="s">
        <v>117</v>
      </c>
      <c r="C5138" t="s">
        <v>116</v>
      </c>
      <c r="D5138" t="s">
        <v>17919</v>
      </c>
      <c r="E5138" t="s">
        <v>17920</v>
      </c>
      <c r="F5138" s="1">
        <v>4.6962630246401806</v>
      </c>
    </row>
    <row r="5139" spans="1:6">
      <c r="A5139" t="s">
        <v>116</v>
      </c>
      <c r="B5139" t="s">
        <v>117</v>
      </c>
      <c r="C5139" t="s">
        <v>116</v>
      </c>
      <c r="D5139" t="s">
        <v>17919</v>
      </c>
      <c r="E5139" t="s">
        <v>17920</v>
      </c>
      <c r="F5139" s="1">
        <v>4.1661762443146166</v>
      </c>
    </row>
    <row r="5140" spans="1:6">
      <c r="A5140" t="s">
        <v>116</v>
      </c>
      <c r="B5140" t="s">
        <v>117</v>
      </c>
      <c r="C5140" t="s">
        <v>116</v>
      </c>
      <c r="D5140" t="s">
        <v>17919</v>
      </c>
      <c r="E5140" t="s">
        <v>17920</v>
      </c>
      <c r="F5140" s="1">
        <v>2.6788065376283514</v>
      </c>
    </row>
    <row r="5141" spans="1:6">
      <c r="A5141" t="s">
        <v>116</v>
      </c>
      <c r="B5141" t="s">
        <v>117</v>
      </c>
      <c r="C5141" t="s">
        <v>116</v>
      </c>
      <c r="D5141" t="s">
        <v>17919</v>
      </c>
      <c r="E5141" t="s">
        <v>17920</v>
      </c>
      <c r="F5141" s="1">
        <v>2.9047029674563238</v>
      </c>
    </row>
    <row r="5142" spans="1:6">
      <c r="A5142" t="s">
        <v>116</v>
      </c>
      <c r="B5142" t="s">
        <v>117</v>
      </c>
      <c r="C5142" t="s">
        <v>116</v>
      </c>
      <c r="D5142" t="s">
        <v>17919</v>
      </c>
      <c r="E5142" t="s">
        <v>17920</v>
      </c>
      <c r="F5142" s="1">
        <v>3.3561865092904211</v>
      </c>
    </row>
    <row r="5143" spans="1:6">
      <c r="A5143" t="s">
        <v>116</v>
      </c>
      <c r="B5143" t="s">
        <v>117</v>
      </c>
      <c r="C5143" t="s">
        <v>116</v>
      </c>
      <c r="D5143" t="s">
        <v>17919</v>
      </c>
      <c r="E5143" t="s">
        <v>17920</v>
      </c>
      <c r="F5143" s="1">
        <v>3.6619437961416961</v>
      </c>
    </row>
    <row r="5144" spans="1:6">
      <c r="A5144" t="s">
        <v>116</v>
      </c>
      <c r="B5144" t="s">
        <v>117</v>
      </c>
      <c r="C5144" t="s">
        <v>116</v>
      </c>
      <c r="D5144" t="s">
        <v>17919</v>
      </c>
      <c r="E5144" t="s">
        <v>17920</v>
      </c>
      <c r="F5144" s="1">
        <v>2.6140893778855121</v>
      </c>
    </row>
    <row r="5145" spans="1:6">
      <c r="A5145" t="s">
        <v>116</v>
      </c>
      <c r="B5145" t="s">
        <v>117</v>
      </c>
      <c r="C5145" t="s">
        <v>116</v>
      </c>
      <c r="D5145" t="s">
        <v>17919</v>
      </c>
      <c r="E5145" t="s">
        <v>17920</v>
      </c>
      <c r="F5145" s="1">
        <v>4.0244101911976351</v>
      </c>
    </row>
    <row r="5146" spans="1:6">
      <c r="A5146" t="s">
        <v>44</v>
      </c>
      <c r="B5146" t="s">
        <v>45</v>
      </c>
      <c r="C5146" t="s">
        <v>44</v>
      </c>
      <c r="D5146" t="s">
        <v>17929</v>
      </c>
      <c r="E5146" t="s">
        <v>17930</v>
      </c>
      <c r="F5146" s="1">
        <v>3.6865780377474802</v>
      </c>
    </row>
    <row r="5147" spans="1:6">
      <c r="A5147" t="s">
        <v>116</v>
      </c>
      <c r="B5147" t="s">
        <v>117</v>
      </c>
      <c r="C5147" t="s">
        <v>116</v>
      </c>
      <c r="D5147" t="s">
        <v>17919</v>
      </c>
      <c r="E5147" t="s">
        <v>17920</v>
      </c>
      <c r="F5147" s="1">
        <v>4.6518856350314541</v>
      </c>
    </row>
    <row r="5148" spans="1:6">
      <c r="A5148" t="s">
        <v>116</v>
      </c>
      <c r="B5148" t="s">
        <v>117</v>
      </c>
      <c r="C5148" t="s">
        <v>116</v>
      </c>
      <c r="D5148" t="s">
        <v>17919</v>
      </c>
      <c r="E5148" t="s">
        <v>17920</v>
      </c>
      <c r="F5148" s="1">
        <v>4.6457301292765525</v>
      </c>
    </row>
    <row r="5149" spans="1:6">
      <c r="A5149" t="s">
        <v>73</v>
      </c>
      <c r="B5149" t="s">
        <v>74</v>
      </c>
      <c r="C5149" t="s">
        <v>73</v>
      </c>
      <c r="D5149" t="s">
        <v>17927</v>
      </c>
      <c r="E5149" t="s">
        <v>17928</v>
      </c>
      <c r="F5149" s="1">
        <v>3.3326632502444093</v>
      </c>
    </row>
    <row r="5150" spans="1:6">
      <c r="A5150" t="s">
        <v>116</v>
      </c>
      <c r="B5150" t="s">
        <v>117</v>
      </c>
      <c r="C5150" t="s">
        <v>116</v>
      </c>
      <c r="D5150" t="s">
        <v>17919</v>
      </c>
      <c r="E5150" t="s">
        <v>17920</v>
      </c>
      <c r="F5150" s="1">
        <v>2.848278684769507</v>
      </c>
    </row>
    <row r="5151" spans="1:6">
      <c r="A5151" t="s">
        <v>116</v>
      </c>
      <c r="B5151" t="s">
        <v>117</v>
      </c>
      <c r="C5151" t="s">
        <v>116</v>
      </c>
      <c r="D5151" t="s">
        <v>17919</v>
      </c>
      <c r="E5151" t="s">
        <v>17920</v>
      </c>
      <c r="F5151" s="1">
        <v>3.0159925247044983</v>
      </c>
    </row>
    <row r="5152" spans="1:6">
      <c r="A5152" t="s">
        <v>116</v>
      </c>
      <c r="B5152" t="s">
        <v>117</v>
      </c>
      <c r="C5152" t="s">
        <v>116</v>
      </c>
      <c r="D5152" t="s">
        <v>17919</v>
      </c>
      <c r="E5152" t="s">
        <v>17920</v>
      </c>
      <c r="F5152" s="1">
        <v>3.3713958734763994</v>
      </c>
    </row>
    <row r="5153" spans="1:6">
      <c r="A5153" t="s">
        <v>33</v>
      </c>
      <c r="B5153" t="s">
        <v>34</v>
      </c>
      <c r="C5153" t="s">
        <v>33</v>
      </c>
      <c r="D5153" t="s">
        <v>17923</v>
      </c>
      <c r="E5153" t="s">
        <v>17924</v>
      </c>
      <c r="F5153" s="1">
        <v>2.5047288237389989</v>
      </c>
    </row>
    <row r="5154" spans="1:6">
      <c r="A5154" t="s">
        <v>116</v>
      </c>
      <c r="B5154" t="s">
        <v>117</v>
      </c>
      <c r="C5154" t="s">
        <v>116</v>
      </c>
      <c r="D5154" t="s">
        <v>17919</v>
      </c>
      <c r="E5154" t="s">
        <v>17920</v>
      </c>
      <c r="F5154" s="1">
        <v>4.9472215455452062</v>
      </c>
    </row>
    <row r="5155" spans="1:6">
      <c r="A5155" t="s">
        <v>27</v>
      </c>
      <c r="B5155" t="s">
        <v>28</v>
      </c>
      <c r="C5155" t="s">
        <v>27</v>
      </c>
      <c r="D5155" t="s">
        <v>17921</v>
      </c>
      <c r="E5155" t="s">
        <v>17922</v>
      </c>
      <c r="F5155" s="1">
        <v>3.9835434897462343</v>
      </c>
    </row>
    <row r="5156" spans="1:6">
      <c r="A5156" t="s">
        <v>116</v>
      </c>
      <c r="B5156" t="s">
        <v>117</v>
      </c>
      <c r="C5156" t="s">
        <v>116</v>
      </c>
      <c r="D5156" t="s">
        <v>17919</v>
      </c>
      <c r="E5156" t="s">
        <v>17920</v>
      </c>
      <c r="F5156" s="1">
        <v>4.4607277073444571</v>
      </c>
    </row>
    <row r="5157" spans="1:6">
      <c r="A5157" t="s">
        <v>116</v>
      </c>
      <c r="B5157" t="s">
        <v>117</v>
      </c>
      <c r="C5157" t="s">
        <v>116</v>
      </c>
      <c r="D5157" t="s">
        <v>17919</v>
      </c>
      <c r="E5157" t="s">
        <v>17920</v>
      </c>
      <c r="F5157" s="1">
        <v>3.1521685081302757</v>
      </c>
    </row>
    <row r="5158" spans="1:6">
      <c r="A5158" t="s">
        <v>116</v>
      </c>
      <c r="B5158" t="s">
        <v>117</v>
      </c>
      <c r="C5158" t="s">
        <v>116</v>
      </c>
      <c r="D5158" t="s">
        <v>17919</v>
      </c>
      <c r="E5158" t="s">
        <v>17920</v>
      </c>
      <c r="F5158" s="1">
        <v>2.9523274981994061</v>
      </c>
    </row>
    <row r="5159" spans="1:6">
      <c r="A5159" t="s">
        <v>116</v>
      </c>
      <c r="B5159" t="s">
        <v>117</v>
      </c>
      <c r="C5159" t="s">
        <v>116</v>
      </c>
      <c r="D5159" t="s">
        <v>17919</v>
      </c>
      <c r="E5159" t="s">
        <v>17920</v>
      </c>
      <c r="F5159" s="1">
        <v>3.1851177959402026</v>
      </c>
    </row>
    <row r="5160" spans="1:6">
      <c r="A5160" t="s">
        <v>33</v>
      </c>
      <c r="B5160" t="s">
        <v>34</v>
      </c>
      <c r="C5160" t="s">
        <v>33</v>
      </c>
      <c r="D5160" t="s">
        <v>17923</v>
      </c>
      <c r="E5160" t="s">
        <v>17924</v>
      </c>
      <c r="F5160" s="1">
        <v>2.6379712429680162</v>
      </c>
    </row>
    <row r="5161" spans="1:6">
      <c r="A5161" t="s">
        <v>116</v>
      </c>
      <c r="B5161" t="s">
        <v>117</v>
      </c>
      <c r="C5161" t="s">
        <v>116</v>
      </c>
      <c r="D5161" t="s">
        <v>17919</v>
      </c>
      <c r="E5161" t="s">
        <v>17920</v>
      </c>
      <c r="F5161" s="1">
        <v>3.7031467593487717</v>
      </c>
    </row>
    <row r="5162" spans="1:6">
      <c r="A5162" t="s">
        <v>38</v>
      </c>
      <c r="B5162" t="s">
        <v>39</v>
      </c>
      <c r="C5162" t="s">
        <v>38</v>
      </c>
      <c r="D5162" t="s">
        <v>17921</v>
      </c>
      <c r="E5162" t="s">
        <v>17931</v>
      </c>
      <c r="F5162" s="1">
        <v>4.5708099224518843</v>
      </c>
    </row>
    <row r="5163" spans="1:6">
      <c r="A5163" t="s">
        <v>116</v>
      </c>
      <c r="B5163" t="s">
        <v>117</v>
      </c>
      <c r="C5163" t="s">
        <v>116</v>
      </c>
      <c r="D5163" t="s">
        <v>17919</v>
      </c>
      <c r="E5163" t="s">
        <v>17920</v>
      </c>
      <c r="F5163" s="1">
        <v>3.1968807868594888</v>
      </c>
    </row>
    <row r="5164" spans="1:6">
      <c r="A5164" t="s">
        <v>50</v>
      </c>
      <c r="B5164" t="s">
        <v>17943</v>
      </c>
      <c r="C5164" t="s">
        <v>50</v>
      </c>
      <c r="D5164" t="s">
        <v>17925</v>
      </c>
      <c r="E5164" t="s">
        <v>17926</v>
      </c>
      <c r="F5164" s="1">
        <v>4.5489710915170258</v>
      </c>
    </row>
    <row r="5165" spans="1:6">
      <c r="A5165" t="s">
        <v>27</v>
      </c>
      <c r="B5165" t="s">
        <v>28</v>
      </c>
      <c r="C5165" t="s">
        <v>27</v>
      </c>
      <c r="D5165" t="s">
        <v>17921</v>
      </c>
      <c r="E5165" t="s">
        <v>17922</v>
      </c>
      <c r="F5165" s="1">
        <v>4.335882493108917</v>
      </c>
    </row>
    <row r="5166" spans="1:6">
      <c r="A5166" t="s">
        <v>116</v>
      </c>
      <c r="B5166" t="s">
        <v>117</v>
      </c>
      <c r="C5166" t="s">
        <v>116</v>
      </c>
      <c r="D5166" t="s">
        <v>17919</v>
      </c>
      <c r="E5166" t="s">
        <v>17920</v>
      </c>
      <c r="F5166" s="1">
        <v>3.4770522142464761</v>
      </c>
    </row>
    <row r="5167" spans="1:6">
      <c r="A5167" t="s">
        <v>116</v>
      </c>
      <c r="B5167" t="s">
        <v>117</v>
      </c>
      <c r="C5167" t="s">
        <v>116</v>
      </c>
      <c r="D5167" t="s">
        <v>17919</v>
      </c>
      <c r="E5167" t="s">
        <v>17920</v>
      </c>
      <c r="F5167" s="1">
        <v>2.8108421629324858</v>
      </c>
    </row>
    <row r="5168" spans="1:6">
      <c r="A5168" t="s">
        <v>116</v>
      </c>
      <c r="B5168" t="s">
        <v>117</v>
      </c>
      <c r="C5168" t="s">
        <v>116</v>
      </c>
      <c r="D5168" t="s">
        <v>17919</v>
      </c>
      <c r="E5168" t="s">
        <v>17920</v>
      </c>
      <c r="F5168" s="1">
        <v>2.9325145936245689</v>
      </c>
    </row>
    <row r="5169" spans="1:6">
      <c r="A5169" t="s">
        <v>33</v>
      </c>
      <c r="B5169" t="s">
        <v>34</v>
      </c>
      <c r="C5169" t="s">
        <v>33</v>
      </c>
      <c r="D5169" t="s">
        <v>17923</v>
      </c>
      <c r="E5169" t="s">
        <v>17924</v>
      </c>
      <c r="F5169" s="1">
        <v>3.0071387169350077</v>
      </c>
    </row>
    <row r="5170" spans="1:6">
      <c r="A5170" t="s">
        <v>38</v>
      </c>
      <c r="B5170" t="s">
        <v>39</v>
      </c>
      <c r="C5170" t="s">
        <v>38</v>
      </c>
      <c r="D5170" t="s">
        <v>17921</v>
      </c>
      <c r="E5170" t="s">
        <v>17931</v>
      </c>
      <c r="F5170" s="1">
        <v>4.8578015392749938</v>
      </c>
    </row>
    <row r="5171" spans="1:6">
      <c r="A5171" t="s">
        <v>116</v>
      </c>
      <c r="B5171" t="s">
        <v>117</v>
      </c>
      <c r="C5171" t="s">
        <v>116</v>
      </c>
      <c r="D5171" t="s">
        <v>17919</v>
      </c>
      <c r="E5171" t="s">
        <v>17920</v>
      </c>
      <c r="F5171" s="1">
        <v>4.5284312817345906</v>
      </c>
    </row>
    <row r="5172" spans="1:6">
      <c r="A5172" t="s">
        <v>116</v>
      </c>
      <c r="B5172" t="s">
        <v>117</v>
      </c>
      <c r="C5172" t="s">
        <v>116</v>
      </c>
      <c r="D5172" t="s">
        <v>17919</v>
      </c>
      <c r="E5172" t="s">
        <v>17920</v>
      </c>
      <c r="F5172" s="1">
        <v>3.6485355671285289</v>
      </c>
    </row>
    <row r="5173" spans="1:6">
      <c r="A5173" t="s">
        <v>27</v>
      </c>
      <c r="B5173" t="s">
        <v>28</v>
      </c>
      <c r="C5173" t="s">
        <v>27</v>
      </c>
      <c r="D5173" t="s">
        <v>17921</v>
      </c>
      <c r="E5173" t="s">
        <v>17922</v>
      </c>
      <c r="F5173" s="1">
        <v>4.0950413798588725</v>
      </c>
    </row>
    <row r="5174" spans="1:6">
      <c r="A5174" t="s">
        <v>116</v>
      </c>
      <c r="B5174" t="s">
        <v>117</v>
      </c>
      <c r="C5174" t="s">
        <v>116</v>
      </c>
      <c r="D5174" t="s">
        <v>17919</v>
      </c>
      <c r="E5174" t="s">
        <v>17920</v>
      </c>
      <c r="F5174" s="1">
        <v>4.6225712528560008</v>
      </c>
    </row>
    <row r="5175" spans="1:6">
      <c r="A5175" t="s">
        <v>116</v>
      </c>
      <c r="B5175" t="s">
        <v>117</v>
      </c>
      <c r="C5175" t="s">
        <v>116</v>
      </c>
      <c r="D5175" t="s">
        <v>17919</v>
      </c>
      <c r="E5175" t="s">
        <v>17920</v>
      </c>
      <c r="F5175" s="1">
        <v>3.8778675908686342</v>
      </c>
    </row>
    <row r="5176" spans="1:6">
      <c r="A5176" t="s">
        <v>116</v>
      </c>
      <c r="B5176" t="s">
        <v>117</v>
      </c>
      <c r="C5176" t="s">
        <v>116</v>
      </c>
      <c r="D5176" t="s">
        <v>17919</v>
      </c>
      <c r="E5176" t="s">
        <v>17920</v>
      </c>
      <c r="F5176" s="1">
        <v>3.6592359140154374</v>
      </c>
    </row>
    <row r="5177" spans="1:6">
      <c r="A5177" t="s">
        <v>27</v>
      </c>
      <c r="B5177" t="s">
        <v>28</v>
      </c>
      <c r="C5177" t="s">
        <v>27</v>
      </c>
      <c r="D5177" t="s">
        <v>17921</v>
      </c>
      <c r="E5177" t="s">
        <v>17922</v>
      </c>
      <c r="F5177" s="1">
        <v>3.1444102226710102</v>
      </c>
    </row>
    <row r="5178" spans="1:6">
      <c r="A5178" t="s">
        <v>116</v>
      </c>
      <c r="B5178" t="s">
        <v>117</v>
      </c>
      <c r="C5178" t="s">
        <v>116</v>
      </c>
      <c r="D5178" t="s">
        <v>17919</v>
      </c>
      <c r="E5178" t="s">
        <v>17920</v>
      </c>
      <c r="F5178" s="1">
        <v>4.4953806105733696</v>
      </c>
    </row>
    <row r="5179" spans="1:6">
      <c r="A5179" t="s">
        <v>73</v>
      </c>
      <c r="B5179" t="s">
        <v>74</v>
      </c>
      <c r="C5179" t="s">
        <v>73</v>
      </c>
      <c r="D5179" t="s">
        <v>17927</v>
      </c>
      <c r="E5179" t="s">
        <v>17928</v>
      </c>
      <c r="F5179" s="1">
        <v>2.8606235671097338</v>
      </c>
    </row>
    <row r="5180" spans="1:6">
      <c r="A5180" t="s">
        <v>116</v>
      </c>
      <c r="B5180" t="s">
        <v>117</v>
      </c>
      <c r="C5180" t="s">
        <v>116</v>
      </c>
      <c r="D5180" t="s">
        <v>17919</v>
      </c>
      <c r="E5180" t="s">
        <v>17920</v>
      </c>
      <c r="F5180" s="1">
        <v>3.7558524953257866</v>
      </c>
    </row>
    <row r="5181" spans="1:6">
      <c r="A5181" t="s">
        <v>116</v>
      </c>
      <c r="B5181" t="s">
        <v>117</v>
      </c>
      <c r="C5181" t="s">
        <v>116</v>
      </c>
      <c r="D5181" t="s">
        <v>17919</v>
      </c>
      <c r="E5181" t="s">
        <v>17920</v>
      </c>
      <c r="F5181" s="1">
        <v>4.726358750147071</v>
      </c>
    </row>
    <row r="5182" spans="1:6">
      <c r="A5182" t="s">
        <v>116</v>
      </c>
      <c r="B5182" t="s">
        <v>117</v>
      </c>
      <c r="C5182" t="s">
        <v>116</v>
      </c>
      <c r="D5182" t="s">
        <v>17919</v>
      </c>
      <c r="E5182" t="s">
        <v>17920</v>
      </c>
      <c r="F5182" s="1">
        <v>4.3935990002337437</v>
      </c>
    </row>
    <row r="5183" spans="1:6">
      <c r="A5183" t="s">
        <v>50</v>
      </c>
      <c r="B5183" t="s">
        <v>17943</v>
      </c>
      <c r="C5183" t="s">
        <v>50</v>
      </c>
      <c r="D5183" t="s">
        <v>17925</v>
      </c>
      <c r="E5183" t="s">
        <v>17926</v>
      </c>
      <c r="F5183" s="1">
        <v>3.3746122707596102</v>
      </c>
    </row>
    <row r="5184" spans="1:6">
      <c r="A5184" t="s">
        <v>116</v>
      </c>
      <c r="B5184" t="s">
        <v>117</v>
      </c>
      <c r="C5184" t="s">
        <v>116</v>
      </c>
      <c r="D5184" t="s">
        <v>17919</v>
      </c>
      <c r="E5184" t="s">
        <v>17920</v>
      </c>
      <c r="F5184" s="1">
        <v>4.6689486479372606</v>
      </c>
    </row>
    <row r="5185" spans="1:6">
      <c r="A5185" t="s">
        <v>116</v>
      </c>
      <c r="B5185" t="s">
        <v>117</v>
      </c>
      <c r="C5185" t="s">
        <v>116</v>
      </c>
      <c r="D5185" t="s">
        <v>17919</v>
      </c>
      <c r="E5185" t="s">
        <v>17920</v>
      </c>
      <c r="F5185" s="1">
        <v>2.8694515871391868</v>
      </c>
    </row>
    <row r="5186" spans="1:6">
      <c r="A5186" t="s">
        <v>116</v>
      </c>
      <c r="B5186" t="s">
        <v>117</v>
      </c>
      <c r="C5186" t="s">
        <v>116</v>
      </c>
      <c r="D5186" t="s">
        <v>17919</v>
      </c>
      <c r="E5186" t="s">
        <v>17920</v>
      </c>
      <c r="F5186" s="1">
        <v>4.4845239068272527</v>
      </c>
    </row>
    <row r="5187" spans="1:6">
      <c r="A5187" t="s">
        <v>116</v>
      </c>
      <c r="B5187" t="s">
        <v>117</v>
      </c>
      <c r="C5187" t="s">
        <v>116</v>
      </c>
      <c r="D5187" t="s">
        <v>17919</v>
      </c>
      <c r="E5187" t="s">
        <v>17920</v>
      </c>
      <c r="F5187" s="1">
        <v>3.0050191529093997</v>
      </c>
    </row>
    <row r="5188" spans="1:6">
      <c r="A5188" t="s">
        <v>116</v>
      </c>
      <c r="B5188" t="s">
        <v>117</v>
      </c>
      <c r="C5188" t="s">
        <v>116</v>
      </c>
      <c r="D5188" t="s">
        <v>17919</v>
      </c>
      <c r="E5188" t="s">
        <v>17920</v>
      </c>
      <c r="F5188" s="1">
        <v>4.5323300528340553</v>
      </c>
    </row>
    <row r="5189" spans="1:6">
      <c r="A5189" t="s">
        <v>116</v>
      </c>
      <c r="B5189" t="s">
        <v>117</v>
      </c>
      <c r="C5189" t="s">
        <v>116</v>
      </c>
      <c r="D5189" t="s">
        <v>17919</v>
      </c>
      <c r="E5189" t="s">
        <v>17920</v>
      </c>
      <c r="F5189" s="1">
        <v>3.400402259596885</v>
      </c>
    </row>
    <row r="5190" spans="1:6">
      <c r="A5190" t="s">
        <v>38</v>
      </c>
      <c r="B5190" t="s">
        <v>39</v>
      </c>
      <c r="C5190" t="s">
        <v>38</v>
      </c>
      <c r="D5190" t="s">
        <v>17921</v>
      </c>
      <c r="E5190" t="s">
        <v>17931</v>
      </c>
      <c r="F5190" s="1">
        <v>2.7333196609135597</v>
      </c>
    </row>
    <row r="5191" spans="1:6">
      <c r="A5191" t="s">
        <v>116</v>
      </c>
      <c r="B5191" t="s">
        <v>117</v>
      </c>
      <c r="C5191" t="s">
        <v>116</v>
      </c>
      <c r="D5191" t="s">
        <v>17919</v>
      </c>
      <c r="E5191" t="s">
        <v>17920</v>
      </c>
      <c r="F5191" s="1">
        <v>2.757381684198176</v>
      </c>
    </row>
    <row r="5192" spans="1:6">
      <c r="A5192" t="s">
        <v>116</v>
      </c>
      <c r="B5192" t="s">
        <v>117</v>
      </c>
      <c r="C5192" t="s">
        <v>116</v>
      </c>
      <c r="D5192" t="s">
        <v>17919</v>
      </c>
      <c r="E5192" t="s">
        <v>17920</v>
      </c>
      <c r="F5192" s="1">
        <v>4.6593270026504792</v>
      </c>
    </row>
    <row r="5193" spans="1:6">
      <c r="A5193" t="s">
        <v>116</v>
      </c>
      <c r="B5193" t="s">
        <v>117</v>
      </c>
      <c r="C5193" t="s">
        <v>116</v>
      </c>
      <c r="D5193" t="s">
        <v>17919</v>
      </c>
      <c r="E5193" t="s">
        <v>17920</v>
      </c>
      <c r="F5193" s="1">
        <v>4.0816627568983161</v>
      </c>
    </row>
    <row r="5194" spans="1:6">
      <c r="A5194" t="s">
        <v>27</v>
      </c>
      <c r="B5194" t="s">
        <v>28</v>
      </c>
      <c r="C5194" t="s">
        <v>27</v>
      </c>
      <c r="D5194" t="s">
        <v>17921</v>
      </c>
      <c r="E5194" t="s">
        <v>17922</v>
      </c>
      <c r="F5194" s="1">
        <v>2.8795323984276187</v>
      </c>
    </row>
    <row r="5195" spans="1:6">
      <c r="A5195" t="s">
        <v>116</v>
      </c>
      <c r="B5195" t="s">
        <v>117</v>
      </c>
      <c r="C5195" t="s">
        <v>116</v>
      </c>
      <c r="D5195" t="s">
        <v>17919</v>
      </c>
      <c r="E5195" t="s">
        <v>17920</v>
      </c>
      <c r="F5195" s="1">
        <v>3.799447194293085</v>
      </c>
    </row>
    <row r="5196" spans="1:6">
      <c r="A5196" t="s">
        <v>73</v>
      </c>
      <c r="B5196" t="s">
        <v>74</v>
      </c>
      <c r="C5196" t="s">
        <v>73</v>
      </c>
      <c r="D5196" t="s">
        <v>17927</v>
      </c>
      <c r="E5196" t="s">
        <v>17928</v>
      </c>
      <c r="F5196" s="1">
        <v>3.1553070947486939</v>
      </c>
    </row>
    <row r="5197" spans="1:6">
      <c r="A5197" t="s">
        <v>116</v>
      </c>
      <c r="B5197" t="s">
        <v>117</v>
      </c>
      <c r="C5197" t="s">
        <v>116</v>
      </c>
      <c r="D5197" t="s">
        <v>17919</v>
      </c>
      <c r="E5197" t="s">
        <v>17920</v>
      </c>
      <c r="F5197" s="1">
        <v>4.283982912493423</v>
      </c>
    </row>
    <row r="5198" spans="1:6">
      <c r="A5198" t="s">
        <v>116</v>
      </c>
      <c r="B5198" t="s">
        <v>117</v>
      </c>
      <c r="C5198" t="s">
        <v>116</v>
      </c>
      <c r="D5198" t="s">
        <v>17919</v>
      </c>
      <c r="E5198" t="s">
        <v>17920</v>
      </c>
      <c r="F5198" s="1">
        <v>3.3835751065920912</v>
      </c>
    </row>
    <row r="5199" spans="1:6">
      <c r="A5199" t="s">
        <v>116</v>
      </c>
      <c r="B5199" t="s">
        <v>117</v>
      </c>
      <c r="C5199" t="s">
        <v>116</v>
      </c>
      <c r="D5199" t="s">
        <v>17919</v>
      </c>
      <c r="E5199" t="s">
        <v>17920</v>
      </c>
      <c r="F5199" s="1">
        <v>3.6595672702531301</v>
      </c>
    </row>
    <row r="5200" spans="1:6">
      <c r="A5200" t="s">
        <v>116</v>
      </c>
      <c r="B5200" t="s">
        <v>117</v>
      </c>
      <c r="C5200" t="s">
        <v>116</v>
      </c>
      <c r="D5200" t="s">
        <v>17919</v>
      </c>
      <c r="E5200" t="s">
        <v>17920</v>
      </c>
      <c r="F5200" s="1">
        <v>2.516332892120821</v>
      </c>
    </row>
    <row r="5201" spans="1:6">
      <c r="A5201" t="s">
        <v>116</v>
      </c>
      <c r="B5201" t="s">
        <v>117</v>
      </c>
      <c r="C5201" t="s">
        <v>116</v>
      </c>
      <c r="D5201" t="s">
        <v>17919</v>
      </c>
      <c r="E5201" t="s">
        <v>17920</v>
      </c>
      <c r="F5201" s="1">
        <v>3.7899225755291321</v>
      </c>
    </row>
    <row r="5202" spans="1:6">
      <c r="A5202" t="s">
        <v>116</v>
      </c>
      <c r="B5202" t="s">
        <v>117</v>
      </c>
      <c r="C5202" t="s">
        <v>116</v>
      </c>
      <c r="D5202" t="s">
        <v>17919</v>
      </c>
      <c r="E5202" t="s">
        <v>17920</v>
      </c>
      <c r="F5202" s="1">
        <v>4.5760194787038682</v>
      </c>
    </row>
    <row r="5203" spans="1:6">
      <c r="A5203" t="s">
        <v>116</v>
      </c>
      <c r="B5203" t="s">
        <v>117</v>
      </c>
      <c r="C5203" t="s">
        <v>116</v>
      </c>
      <c r="D5203" t="s">
        <v>17919</v>
      </c>
      <c r="E5203" t="s">
        <v>17920</v>
      </c>
      <c r="F5203" s="1">
        <v>2.8644322097480779</v>
      </c>
    </row>
    <row r="5204" spans="1:6">
      <c r="A5204" t="s">
        <v>116</v>
      </c>
      <c r="B5204" t="s">
        <v>117</v>
      </c>
      <c r="C5204" t="s">
        <v>116</v>
      </c>
      <c r="D5204" t="s">
        <v>17919</v>
      </c>
      <c r="E5204" t="s">
        <v>17920</v>
      </c>
      <c r="F5204" s="1">
        <v>2.6776787896526471</v>
      </c>
    </row>
    <row r="5205" spans="1:6">
      <c r="A5205" t="s">
        <v>116</v>
      </c>
      <c r="B5205" t="s">
        <v>117</v>
      </c>
      <c r="C5205" t="s">
        <v>116</v>
      </c>
      <c r="D5205" t="s">
        <v>17919</v>
      </c>
      <c r="E5205" t="s">
        <v>17920</v>
      </c>
      <c r="F5205" s="1">
        <v>3.6592945935166941</v>
      </c>
    </row>
    <row r="5206" spans="1:6">
      <c r="A5206" t="s">
        <v>116</v>
      </c>
      <c r="B5206" t="s">
        <v>117</v>
      </c>
      <c r="C5206" t="s">
        <v>116</v>
      </c>
      <c r="D5206" t="s">
        <v>17919</v>
      </c>
      <c r="E5206" t="s">
        <v>17920</v>
      </c>
      <c r="F5206" s="1">
        <v>4.4454648196683255</v>
      </c>
    </row>
    <row r="5207" spans="1:6">
      <c r="A5207" t="s">
        <v>116</v>
      </c>
      <c r="B5207" t="s">
        <v>117</v>
      </c>
      <c r="C5207" t="s">
        <v>116</v>
      </c>
      <c r="D5207" t="s">
        <v>17919</v>
      </c>
      <c r="E5207" t="s">
        <v>17920</v>
      </c>
      <c r="F5207" s="1">
        <v>2.8711821361974641</v>
      </c>
    </row>
    <row r="5208" spans="1:6">
      <c r="A5208" t="s">
        <v>116</v>
      </c>
      <c r="B5208" t="s">
        <v>117</v>
      </c>
      <c r="C5208" t="s">
        <v>116</v>
      </c>
      <c r="D5208" t="s">
        <v>17919</v>
      </c>
      <c r="E5208" t="s">
        <v>17920</v>
      </c>
      <c r="F5208" s="1">
        <v>4.0338527897694787</v>
      </c>
    </row>
    <row r="5209" spans="1:6">
      <c r="A5209" t="s">
        <v>116</v>
      </c>
      <c r="B5209" t="s">
        <v>117</v>
      </c>
      <c r="C5209" t="s">
        <v>116</v>
      </c>
      <c r="D5209" t="s">
        <v>17919</v>
      </c>
      <c r="E5209" t="s">
        <v>17920</v>
      </c>
      <c r="F5209" s="1">
        <v>3.2478151723646569</v>
      </c>
    </row>
    <row r="5210" spans="1:6">
      <c r="A5210" t="s">
        <v>50</v>
      </c>
      <c r="B5210" t="s">
        <v>17943</v>
      </c>
      <c r="C5210" t="s">
        <v>50</v>
      </c>
      <c r="D5210" t="s">
        <v>17925</v>
      </c>
      <c r="E5210" t="s">
        <v>17926</v>
      </c>
      <c r="F5210" s="1">
        <v>4.940178585353511</v>
      </c>
    </row>
    <row r="5211" spans="1:6">
      <c r="A5211" t="s">
        <v>27</v>
      </c>
      <c r="B5211" t="s">
        <v>28</v>
      </c>
      <c r="C5211" t="s">
        <v>27</v>
      </c>
      <c r="D5211" t="s">
        <v>17921</v>
      </c>
      <c r="E5211" t="s">
        <v>17922</v>
      </c>
      <c r="F5211" s="1">
        <v>3.6634496856988705</v>
      </c>
    </row>
    <row r="5212" spans="1:6">
      <c r="A5212" t="s">
        <v>33</v>
      </c>
      <c r="B5212" t="s">
        <v>34</v>
      </c>
      <c r="C5212" t="s">
        <v>33</v>
      </c>
      <c r="D5212" t="s">
        <v>17923</v>
      </c>
      <c r="E5212" t="s">
        <v>17924</v>
      </c>
      <c r="F5212" s="1">
        <v>2.6626444640420051</v>
      </c>
    </row>
    <row r="5213" spans="1:6">
      <c r="A5213" t="s">
        <v>116</v>
      </c>
      <c r="B5213" t="s">
        <v>117</v>
      </c>
      <c r="C5213" t="s">
        <v>116</v>
      </c>
      <c r="D5213" t="s">
        <v>17919</v>
      </c>
      <c r="E5213" t="s">
        <v>17920</v>
      </c>
      <c r="F5213" s="1">
        <v>4.6898212225798543</v>
      </c>
    </row>
    <row r="5214" spans="1:6">
      <c r="A5214" t="s">
        <v>116</v>
      </c>
      <c r="B5214" t="s">
        <v>117</v>
      </c>
      <c r="C5214" t="s">
        <v>116</v>
      </c>
      <c r="D5214" t="s">
        <v>17919</v>
      </c>
      <c r="E5214" t="s">
        <v>17920</v>
      </c>
      <c r="F5214" s="1">
        <v>3.2654521067331799</v>
      </c>
    </row>
    <row r="5215" spans="1:6">
      <c r="A5215" t="s">
        <v>116</v>
      </c>
      <c r="B5215" t="s">
        <v>117</v>
      </c>
      <c r="C5215" t="s">
        <v>116</v>
      </c>
      <c r="D5215" t="s">
        <v>17919</v>
      </c>
      <c r="E5215" t="s">
        <v>17920</v>
      </c>
      <c r="F5215" s="1">
        <v>4.8558634619155709</v>
      </c>
    </row>
    <row r="5216" spans="1:6">
      <c r="A5216" t="s">
        <v>116</v>
      </c>
      <c r="B5216" t="s">
        <v>117</v>
      </c>
      <c r="C5216" t="s">
        <v>116</v>
      </c>
      <c r="D5216" t="s">
        <v>17919</v>
      </c>
      <c r="E5216" t="s">
        <v>17920</v>
      </c>
      <c r="F5216" s="1">
        <v>2.5341168592432846</v>
      </c>
    </row>
    <row r="5217" spans="1:6">
      <c r="A5217" t="s">
        <v>116</v>
      </c>
      <c r="B5217" t="s">
        <v>117</v>
      </c>
      <c r="C5217" t="s">
        <v>116</v>
      </c>
      <c r="D5217" t="s">
        <v>17919</v>
      </c>
      <c r="E5217" t="s">
        <v>17920</v>
      </c>
      <c r="F5217" s="1">
        <v>3.8799370103091402</v>
      </c>
    </row>
    <row r="5218" spans="1:6">
      <c r="A5218" t="s">
        <v>116</v>
      </c>
      <c r="B5218" t="s">
        <v>117</v>
      </c>
      <c r="C5218" t="s">
        <v>116</v>
      </c>
      <c r="D5218" t="s">
        <v>17919</v>
      </c>
      <c r="E5218" t="s">
        <v>17920</v>
      </c>
      <c r="F5218" s="1">
        <v>4.9619330566463384</v>
      </c>
    </row>
    <row r="5219" spans="1:6">
      <c r="A5219" t="s">
        <v>44</v>
      </c>
      <c r="B5219" t="s">
        <v>45</v>
      </c>
      <c r="C5219" t="s">
        <v>44</v>
      </c>
      <c r="D5219" t="s">
        <v>17929</v>
      </c>
      <c r="E5219" t="s">
        <v>17930</v>
      </c>
      <c r="F5219" s="1">
        <v>4.4263577196219899</v>
      </c>
    </row>
    <row r="5220" spans="1:6">
      <c r="A5220" t="s">
        <v>33</v>
      </c>
      <c r="B5220" t="s">
        <v>34</v>
      </c>
      <c r="C5220" t="s">
        <v>33</v>
      </c>
      <c r="D5220" t="s">
        <v>17923</v>
      </c>
      <c r="E5220" t="s">
        <v>17924</v>
      </c>
      <c r="F5220" s="1">
        <v>2.6479825208985175</v>
      </c>
    </row>
    <row r="5221" spans="1:6">
      <c r="A5221" t="s">
        <v>116</v>
      </c>
      <c r="B5221" t="s">
        <v>117</v>
      </c>
      <c r="C5221" t="s">
        <v>116</v>
      </c>
      <c r="D5221" t="s">
        <v>17919</v>
      </c>
      <c r="E5221" t="s">
        <v>17920</v>
      </c>
      <c r="F5221" s="1">
        <v>4.7159457051469929</v>
      </c>
    </row>
    <row r="5222" spans="1:6">
      <c r="A5222" t="s">
        <v>38</v>
      </c>
      <c r="B5222" t="s">
        <v>39</v>
      </c>
      <c r="C5222" t="s">
        <v>38</v>
      </c>
      <c r="D5222" t="s">
        <v>17921</v>
      </c>
      <c r="E5222" t="s">
        <v>17931</v>
      </c>
      <c r="F5222" s="1">
        <v>3.1114647176598322</v>
      </c>
    </row>
    <row r="5223" spans="1:6">
      <c r="A5223" t="s">
        <v>38</v>
      </c>
      <c r="B5223" t="s">
        <v>39</v>
      </c>
      <c r="C5223" t="s">
        <v>38</v>
      </c>
      <c r="D5223" t="s">
        <v>17921</v>
      </c>
      <c r="E5223" t="s">
        <v>17931</v>
      </c>
      <c r="F5223" s="1">
        <v>4.9523477236137312</v>
      </c>
    </row>
    <row r="5224" spans="1:6">
      <c r="A5224" t="s">
        <v>27</v>
      </c>
      <c r="B5224" t="s">
        <v>28</v>
      </c>
      <c r="C5224" t="s">
        <v>27</v>
      </c>
      <c r="D5224" t="s">
        <v>17921</v>
      </c>
      <c r="E5224" t="s">
        <v>17922</v>
      </c>
      <c r="F5224" s="1">
        <v>3.2462618715295846</v>
      </c>
    </row>
    <row r="5225" spans="1:6">
      <c r="A5225" t="s">
        <v>27</v>
      </c>
      <c r="B5225" t="s">
        <v>28</v>
      </c>
      <c r="C5225" t="s">
        <v>27</v>
      </c>
      <c r="D5225" t="s">
        <v>17921</v>
      </c>
      <c r="E5225" t="s">
        <v>17922</v>
      </c>
      <c r="F5225" s="1">
        <v>3.6404086848902075</v>
      </c>
    </row>
    <row r="5226" spans="1:6">
      <c r="A5226" t="s">
        <v>116</v>
      </c>
      <c r="B5226" t="s">
        <v>117</v>
      </c>
      <c r="C5226" t="s">
        <v>116</v>
      </c>
      <c r="D5226" t="s">
        <v>17919</v>
      </c>
      <c r="E5226" t="s">
        <v>17920</v>
      </c>
      <c r="F5226" s="1">
        <v>4.2158416661393519</v>
      </c>
    </row>
    <row r="5227" spans="1:6">
      <c r="A5227" t="s">
        <v>116</v>
      </c>
      <c r="B5227" t="s">
        <v>117</v>
      </c>
      <c r="C5227" t="s">
        <v>116</v>
      </c>
      <c r="D5227" t="s">
        <v>17919</v>
      </c>
      <c r="E5227" t="s">
        <v>17920</v>
      </c>
      <c r="F5227" s="1">
        <v>2.7380487949864132</v>
      </c>
    </row>
    <row r="5228" spans="1:6">
      <c r="A5228" t="s">
        <v>116</v>
      </c>
      <c r="B5228" t="s">
        <v>117</v>
      </c>
      <c r="C5228" t="s">
        <v>116</v>
      </c>
      <c r="D5228" t="s">
        <v>17919</v>
      </c>
      <c r="E5228" t="s">
        <v>17920</v>
      </c>
      <c r="F5228" s="1">
        <v>4.6624596653568222</v>
      </c>
    </row>
    <row r="5229" spans="1:6">
      <c r="A5229" t="s">
        <v>33</v>
      </c>
      <c r="B5229" t="s">
        <v>34</v>
      </c>
      <c r="C5229" t="s">
        <v>33</v>
      </c>
      <c r="D5229" t="s">
        <v>17923</v>
      </c>
      <c r="E5229" t="s">
        <v>17924</v>
      </c>
      <c r="F5229" s="1">
        <v>4.3262496500264875</v>
      </c>
    </row>
    <row r="5230" spans="1:6">
      <c r="A5230" t="s">
        <v>116</v>
      </c>
      <c r="B5230" t="s">
        <v>117</v>
      </c>
      <c r="C5230" t="s">
        <v>116</v>
      </c>
      <c r="D5230" t="s">
        <v>17919</v>
      </c>
      <c r="E5230" t="s">
        <v>17920</v>
      </c>
      <c r="F5230" s="1">
        <v>3.9128645762098051</v>
      </c>
    </row>
    <row r="5231" spans="1:6">
      <c r="A5231" t="s">
        <v>116</v>
      </c>
      <c r="B5231" t="s">
        <v>117</v>
      </c>
      <c r="C5231" t="s">
        <v>116</v>
      </c>
      <c r="D5231" t="s">
        <v>17919</v>
      </c>
      <c r="E5231" t="s">
        <v>17920</v>
      </c>
      <c r="F5231" s="1">
        <v>3.5995608816444506</v>
      </c>
    </row>
    <row r="5232" spans="1:6">
      <c r="A5232" t="s">
        <v>27</v>
      </c>
      <c r="B5232" t="s">
        <v>28</v>
      </c>
      <c r="C5232" t="s">
        <v>27</v>
      </c>
      <c r="D5232" t="s">
        <v>17921</v>
      </c>
      <c r="E5232" t="s">
        <v>17922</v>
      </c>
      <c r="F5232" s="1">
        <v>4.9269079824662878</v>
      </c>
    </row>
    <row r="5233" spans="1:6">
      <c r="A5233" t="s">
        <v>44</v>
      </c>
      <c r="B5233" t="s">
        <v>45</v>
      </c>
      <c r="C5233" t="s">
        <v>44</v>
      </c>
      <c r="D5233" t="s">
        <v>17929</v>
      </c>
      <c r="E5233" t="s">
        <v>17930</v>
      </c>
      <c r="F5233" s="1">
        <v>3.186841117966384</v>
      </c>
    </row>
    <row r="5234" spans="1:6">
      <c r="A5234" t="s">
        <v>116</v>
      </c>
      <c r="B5234" t="s">
        <v>117</v>
      </c>
      <c r="C5234" t="s">
        <v>116</v>
      </c>
      <c r="D5234" t="s">
        <v>17919</v>
      </c>
      <c r="E5234" t="s">
        <v>17920</v>
      </c>
      <c r="F5234" s="1">
        <v>2.7068573288569913</v>
      </c>
    </row>
    <row r="5235" spans="1:6">
      <c r="A5235" t="s">
        <v>116</v>
      </c>
      <c r="B5235" t="s">
        <v>117</v>
      </c>
      <c r="C5235" t="s">
        <v>116</v>
      </c>
      <c r="D5235" t="s">
        <v>17919</v>
      </c>
      <c r="E5235" t="s">
        <v>17920</v>
      </c>
      <c r="F5235" s="1">
        <v>4.2149780338646741</v>
      </c>
    </row>
    <row r="5236" spans="1:6">
      <c r="A5236" t="s">
        <v>33</v>
      </c>
      <c r="B5236" t="s">
        <v>34</v>
      </c>
      <c r="C5236" t="s">
        <v>33</v>
      </c>
      <c r="D5236" t="s">
        <v>17923</v>
      </c>
      <c r="E5236" t="s">
        <v>17924</v>
      </c>
      <c r="F5236" s="1">
        <v>4.4905466662159297</v>
      </c>
    </row>
    <row r="5237" spans="1:6">
      <c r="A5237" t="s">
        <v>116</v>
      </c>
      <c r="B5237" t="s">
        <v>117</v>
      </c>
      <c r="C5237" t="s">
        <v>116</v>
      </c>
      <c r="D5237" t="s">
        <v>17919</v>
      </c>
      <c r="E5237" t="s">
        <v>17920</v>
      </c>
      <c r="F5237" s="1">
        <v>2.7112576891310542</v>
      </c>
    </row>
    <row r="5238" spans="1:6">
      <c r="A5238" t="s">
        <v>38</v>
      </c>
      <c r="B5238" t="s">
        <v>39</v>
      </c>
      <c r="C5238" t="s">
        <v>38</v>
      </c>
      <c r="D5238" t="s">
        <v>17921</v>
      </c>
      <c r="E5238" t="s">
        <v>17931</v>
      </c>
      <c r="F5238" s="1">
        <v>4.4307771157852347</v>
      </c>
    </row>
    <row r="5239" spans="1:6">
      <c r="A5239" t="s">
        <v>38</v>
      </c>
      <c r="B5239" t="s">
        <v>39</v>
      </c>
      <c r="C5239" t="s">
        <v>38</v>
      </c>
      <c r="D5239" t="s">
        <v>17921</v>
      </c>
      <c r="E5239" t="s">
        <v>17931</v>
      </c>
      <c r="F5239" s="1">
        <v>4.1600113480337875</v>
      </c>
    </row>
    <row r="5240" spans="1:6">
      <c r="A5240" t="s">
        <v>38</v>
      </c>
      <c r="B5240" t="s">
        <v>39</v>
      </c>
      <c r="C5240" t="s">
        <v>38</v>
      </c>
      <c r="D5240" t="s">
        <v>17921</v>
      </c>
      <c r="E5240" t="s">
        <v>17931</v>
      </c>
      <c r="F5240" s="1">
        <v>4.9929955543699798</v>
      </c>
    </row>
    <row r="5241" spans="1:6">
      <c r="A5241" t="s">
        <v>116</v>
      </c>
      <c r="B5241" t="s">
        <v>117</v>
      </c>
      <c r="C5241" t="s">
        <v>116</v>
      </c>
      <c r="D5241" t="s">
        <v>17919</v>
      </c>
      <c r="E5241" t="s">
        <v>17920</v>
      </c>
      <c r="F5241" s="1">
        <v>2.9665601246839648</v>
      </c>
    </row>
    <row r="5242" spans="1:6">
      <c r="A5242" t="s">
        <v>116</v>
      </c>
      <c r="B5242" t="s">
        <v>117</v>
      </c>
      <c r="C5242" t="s">
        <v>116</v>
      </c>
      <c r="D5242" t="s">
        <v>17919</v>
      </c>
      <c r="E5242" t="s">
        <v>17920</v>
      </c>
      <c r="F5242" s="1">
        <v>2.5970557233387481</v>
      </c>
    </row>
    <row r="5243" spans="1:6">
      <c r="A5243" t="s">
        <v>116</v>
      </c>
      <c r="B5243" t="s">
        <v>117</v>
      </c>
      <c r="C5243" t="s">
        <v>116</v>
      </c>
      <c r="D5243" t="s">
        <v>17919</v>
      </c>
      <c r="E5243" t="s">
        <v>17920</v>
      </c>
      <c r="F5243" s="1">
        <v>2.5338740153391188</v>
      </c>
    </row>
    <row r="5244" spans="1:6">
      <c r="A5244" t="s">
        <v>116</v>
      </c>
      <c r="B5244" t="s">
        <v>117</v>
      </c>
      <c r="C5244" t="s">
        <v>116</v>
      </c>
      <c r="D5244" t="s">
        <v>17919</v>
      </c>
      <c r="E5244" t="s">
        <v>17920</v>
      </c>
      <c r="F5244" s="1">
        <v>2.5264732870202291</v>
      </c>
    </row>
    <row r="5245" spans="1:6">
      <c r="A5245" t="s">
        <v>116</v>
      </c>
      <c r="B5245" t="s">
        <v>117</v>
      </c>
      <c r="C5245" t="s">
        <v>116</v>
      </c>
      <c r="D5245" t="s">
        <v>17919</v>
      </c>
      <c r="E5245" t="s">
        <v>17920</v>
      </c>
      <c r="F5245" s="1">
        <v>3.7619535524262409</v>
      </c>
    </row>
    <row r="5246" spans="1:6">
      <c r="A5246" t="s">
        <v>116</v>
      </c>
      <c r="B5246" t="s">
        <v>117</v>
      </c>
      <c r="C5246" t="s">
        <v>116</v>
      </c>
      <c r="D5246" t="s">
        <v>17919</v>
      </c>
      <c r="E5246" t="s">
        <v>17920</v>
      </c>
      <c r="F5246" s="1">
        <v>2.5691448220223294</v>
      </c>
    </row>
    <row r="5247" spans="1:6">
      <c r="A5247" t="s">
        <v>116</v>
      </c>
      <c r="B5247" t="s">
        <v>117</v>
      </c>
      <c r="C5247" t="s">
        <v>116</v>
      </c>
      <c r="D5247" t="s">
        <v>17919</v>
      </c>
      <c r="E5247" t="s">
        <v>17920</v>
      </c>
      <c r="F5247" s="1">
        <v>3.5679925166136717</v>
      </c>
    </row>
    <row r="5248" spans="1:6">
      <c r="A5248" t="s">
        <v>116</v>
      </c>
      <c r="B5248" t="s">
        <v>117</v>
      </c>
      <c r="C5248" t="s">
        <v>116</v>
      </c>
      <c r="D5248" t="s">
        <v>17919</v>
      </c>
      <c r="E5248" t="s">
        <v>17920</v>
      </c>
      <c r="F5248" s="1">
        <v>2.5409770123135194</v>
      </c>
    </row>
    <row r="5249" spans="1:6">
      <c r="A5249" t="s">
        <v>116</v>
      </c>
      <c r="B5249" t="s">
        <v>117</v>
      </c>
      <c r="C5249" t="s">
        <v>116</v>
      </c>
      <c r="D5249" t="s">
        <v>17919</v>
      </c>
      <c r="E5249" t="s">
        <v>17920</v>
      </c>
      <c r="F5249" s="1">
        <v>3.7467919977316235</v>
      </c>
    </row>
    <row r="5250" spans="1:6">
      <c r="A5250" t="s">
        <v>116</v>
      </c>
      <c r="B5250" t="s">
        <v>117</v>
      </c>
      <c r="C5250" t="s">
        <v>116</v>
      </c>
      <c r="D5250" t="s">
        <v>17919</v>
      </c>
      <c r="E5250" t="s">
        <v>17920</v>
      </c>
      <c r="F5250" s="1">
        <v>4.4176720028132532</v>
      </c>
    </row>
    <row r="5251" spans="1:6">
      <c r="A5251" t="s">
        <v>116</v>
      </c>
      <c r="B5251" t="s">
        <v>117</v>
      </c>
      <c r="C5251" t="s">
        <v>116</v>
      </c>
      <c r="D5251" t="s">
        <v>17919</v>
      </c>
      <c r="E5251" t="s">
        <v>17920</v>
      </c>
      <c r="F5251" s="1">
        <v>3.0657647659945741</v>
      </c>
    </row>
    <row r="5252" spans="1:6">
      <c r="A5252" t="s">
        <v>44</v>
      </c>
      <c r="B5252" t="s">
        <v>45</v>
      </c>
      <c r="C5252" t="s">
        <v>44</v>
      </c>
      <c r="D5252" t="s">
        <v>17929</v>
      </c>
      <c r="E5252" t="s">
        <v>17930</v>
      </c>
      <c r="F5252" s="1">
        <v>4.9588231365395705</v>
      </c>
    </row>
    <row r="5253" spans="1:6">
      <c r="A5253" t="s">
        <v>116</v>
      </c>
      <c r="B5253" t="s">
        <v>117</v>
      </c>
      <c r="C5253" t="s">
        <v>116</v>
      </c>
      <c r="D5253" t="s">
        <v>17919</v>
      </c>
      <c r="E5253" t="s">
        <v>17920</v>
      </c>
      <c r="F5253" s="1">
        <v>4.7256441594528127</v>
      </c>
    </row>
    <row r="5254" spans="1:6">
      <c r="A5254" t="s">
        <v>38</v>
      </c>
      <c r="B5254" t="s">
        <v>39</v>
      </c>
      <c r="C5254" t="s">
        <v>38</v>
      </c>
      <c r="D5254" t="s">
        <v>17921</v>
      </c>
      <c r="E5254" t="s">
        <v>17931</v>
      </c>
      <c r="F5254" s="1">
        <v>4.3426269909615218</v>
      </c>
    </row>
    <row r="5255" spans="1:6">
      <c r="A5255" t="s">
        <v>27</v>
      </c>
      <c r="B5255" t="s">
        <v>28</v>
      </c>
      <c r="C5255" t="s">
        <v>27</v>
      </c>
      <c r="D5255" t="s">
        <v>17921</v>
      </c>
      <c r="E5255" t="s">
        <v>17922</v>
      </c>
      <c r="F5255" s="1">
        <v>4.5851291649785413</v>
      </c>
    </row>
    <row r="5256" spans="1:6">
      <c r="A5256" t="s">
        <v>50</v>
      </c>
      <c r="B5256" t="s">
        <v>17943</v>
      </c>
      <c r="C5256" t="s">
        <v>50</v>
      </c>
      <c r="D5256" t="s">
        <v>17925</v>
      </c>
      <c r="E5256" t="s">
        <v>17926</v>
      </c>
      <c r="F5256" s="1">
        <v>4.4648078724272171</v>
      </c>
    </row>
    <row r="5257" spans="1:6">
      <c r="A5257" t="s">
        <v>116</v>
      </c>
      <c r="B5257" t="s">
        <v>117</v>
      </c>
      <c r="C5257" t="s">
        <v>116</v>
      </c>
      <c r="D5257" t="s">
        <v>17919</v>
      </c>
      <c r="E5257" t="s">
        <v>17920</v>
      </c>
      <c r="F5257" s="1">
        <v>3.6699640785727659</v>
      </c>
    </row>
    <row r="5258" spans="1:6">
      <c r="A5258" t="s">
        <v>27</v>
      </c>
      <c r="B5258" t="s">
        <v>28</v>
      </c>
      <c r="C5258" t="s">
        <v>27</v>
      </c>
      <c r="D5258" t="s">
        <v>17921</v>
      </c>
      <c r="E5258" t="s">
        <v>17922</v>
      </c>
      <c r="F5258" s="1">
        <v>3.6392779374072246</v>
      </c>
    </row>
    <row r="5259" spans="1:6">
      <c r="A5259" t="s">
        <v>116</v>
      </c>
      <c r="B5259" t="s">
        <v>117</v>
      </c>
      <c r="C5259" t="s">
        <v>116</v>
      </c>
      <c r="D5259" t="s">
        <v>17919</v>
      </c>
      <c r="E5259" t="s">
        <v>17920</v>
      </c>
      <c r="F5259" s="1">
        <v>4.1486262510208922</v>
      </c>
    </row>
    <row r="5260" spans="1:6">
      <c r="A5260" t="s">
        <v>116</v>
      </c>
      <c r="B5260" t="s">
        <v>117</v>
      </c>
      <c r="C5260" t="s">
        <v>116</v>
      </c>
      <c r="D5260" t="s">
        <v>17919</v>
      </c>
      <c r="E5260" t="s">
        <v>17920</v>
      </c>
      <c r="F5260" s="1">
        <v>4.1482474537188203</v>
      </c>
    </row>
    <row r="5261" spans="1:6">
      <c r="A5261" t="s">
        <v>27</v>
      </c>
      <c r="B5261" t="s">
        <v>28</v>
      </c>
      <c r="C5261" t="s">
        <v>27</v>
      </c>
      <c r="D5261" t="s">
        <v>17921</v>
      </c>
      <c r="E5261" t="s">
        <v>17922</v>
      </c>
      <c r="F5261" s="1">
        <v>3.4741462318050558</v>
      </c>
    </row>
    <row r="5262" spans="1:6">
      <c r="A5262" t="s">
        <v>116</v>
      </c>
      <c r="B5262" t="s">
        <v>117</v>
      </c>
      <c r="C5262" t="s">
        <v>116</v>
      </c>
      <c r="D5262" t="s">
        <v>17919</v>
      </c>
      <c r="E5262" t="s">
        <v>17920</v>
      </c>
      <c r="F5262" s="1">
        <v>3.3093407883137234</v>
      </c>
    </row>
    <row r="5263" spans="1:6">
      <c r="A5263" t="s">
        <v>116</v>
      </c>
      <c r="B5263" t="s">
        <v>117</v>
      </c>
      <c r="C5263" t="s">
        <v>116</v>
      </c>
      <c r="D5263" t="s">
        <v>17919</v>
      </c>
      <c r="E5263" t="s">
        <v>17920</v>
      </c>
      <c r="F5263" s="1">
        <v>2.5770036242022201</v>
      </c>
    </row>
    <row r="5264" spans="1:6">
      <c r="A5264" t="s">
        <v>44</v>
      </c>
      <c r="B5264" t="s">
        <v>45</v>
      </c>
      <c r="C5264" t="s">
        <v>44</v>
      </c>
      <c r="D5264" t="s">
        <v>17929</v>
      </c>
      <c r="E5264" t="s">
        <v>17930</v>
      </c>
      <c r="F5264" s="1">
        <v>3.6663141257199432</v>
      </c>
    </row>
    <row r="5265" spans="1:6">
      <c r="A5265" t="s">
        <v>116</v>
      </c>
      <c r="B5265" t="s">
        <v>117</v>
      </c>
      <c r="C5265" t="s">
        <v>116</v>
      </c>
      <c r="D5265" t="s">
        <v>17919</v>
      </c>
      <c r="E5265" t="s">
        <v>17920</v>
      </c>
      <c r="F5265" s="1">
        <v>4.7123932551382124</v>
      </c>
    </row>
    <row r="5266" spans="1:6">
      <c r="A5266" t="s">
        <v>116</v>
      </c>
      <c r="B5266" t="s">
        <v>117</v>
      </c>
      <c r="C5266" t="s">
        <v>116</v>
      </c>
      <c r="D5266" t="s">
        <v>17919</v>
      </c>
      <c r="E5266" t="s">
        <v>17920</v>
      </c>
      <c r="F5266" s="1">
        <v>2.8839896766777255</v>
      </c>
    </row>
    <row r="5267" spans="1:6">
      <c r="A5267" t="s">
        <v>38</v>
      </c>
      <c r="B5267" t="s">
        <v>39</v>
      </c>
      <c r="C5267" t="s">
        <v>38</v>
      </c>
      <c r="D5267" t="s">
        <v>17921</v>
      </c>
      <c r="E5267" t="s">
        <v>17931</v>
      </c>
      <c r="F5267" s="1">
        <v>4.3995660969706343</v>
      </c>
    </row>
    <row r="5268" spans="1:6">
      <c r="A5268" t="s">
        <v>116</v>
      </c>
      <c r="B5268" t="s">
        <v>117</v>
      </c>
      <c r="C5268" t="s">
        <v>116</v>
      </c>
      <c r="D5268" t="s">
        <v>17919</v>
      </c>
      <c r="E5268" t="s">
        <v>17920</v>
      </c>
      <c r="F5268" s="1">
        <v>4.7296089002648349</v>
      </c>
    </row>
    <row r="5269" spans="1:6">
      <c r="A5269" t="s">
        <v>116</v>
      </c>
      <c r="B5269" t="s">
        <v>117</v>
      </c>
      <c r="C5269" t="s">
        <v>116</v>
      </c>
      <c r="D5269" t="s">
        <v>17919</v>
      </c>
      <c r="E5269" t="s">
        <v>17920</v>
      </c>
      <c r="F5269" s="1">
        <v>2.7525533014905732</v>
      </c>
    </row>
    <row r="5270" spans="1:6">
      <c r="A5270" t="s">
        <v>116</v>
      </c>
      <c r="B5270" t="s">
        <v>117</v>
      </c>
      <c r="C5270" t="s">
        <v>116</v>
      </c>
      <c r="D5270" t="s">
        <v>17919</v>
      </c>
      <c r="E5270" t="s">
        <v>17920</v>
      </c>
      <c r="F5270" s="1">
        <v>2.8691111272289347</v>
      </c>
    </row>
    <row r="5271" spans="1:6">
      <c r="A5271" t="s">
        <v>44</v>
      </c>
      <c r="B5271" t="s">
        <v>45</v>
      </c>
      <c r="C5271" t="s">
        <v>44</v>
      </c>
      <c r="D5271" t="s">
        <v>17929</v>
      </c>
      <c r="E5271" t="s">
        <v>17930</v>
      </c>
      <c r="F5271" s="1">
        <v>4.0032100814695175</v>
      </c>
    </row>
    <row r="5272" spans="1:6">
      <c r="A5272" t="s">
        <v>116</v>
      </c>
      <c r="B5272" t="s">
        <v>117</v>
      </c>
      <c r="C5272" t="s">
        <v>116</v>
      </c>
      <c r="D5272" t="s">
        <v>17919</v>
      </c>
      <c r="E5272" t="s">
        <v>17920</v>
      </c>
      <c r="F5272" s="1">
        <v>4.7306429056548147</v>
      </c>
    </row>
    <row r="5273" spans="1:6">
      <c r="A5273" t="s">
        <v>116</v>
      </c>
      <c r="B5273" t="s">
        <v>117</v>
      </c>
      <c r="C5273" t="s">
        <v>116</v>
      </c>
      <c r="D5273" t="s">
        <v>17919</v>
      </c>
      <c r="E5273" t="s">
        <v>17920</v>
      </c>
      <c r="F5273" s="1">
        <v>2.9870669369535219</v>
      </c>
    </row>
    <row r="5274" spans="1:6">
      <c r="A5274" t="s">
        <v>116</v>
      </c>
      <c r="B5274" t="s">
        <v>117</v>
      </c>
      <c r="C5274" t="s">
        <v>116</v>
      </c>
      <c r="D5274" t="s">
        <v>17919</v>
      </c>
      <c r="E5274" t="s">
        <v>17920</v>
      </c>
      <c r="F5274" s="1">
        <v>3.6903084289055421</v>
      </c>
    </row>
    <row r="5275" spans="1:6">
      <c r="A5275" t="s">
        <v>116</v>
      </c>
      <c r="B5275" t="s">
        <v>117</v>
      </c>
      <c r="C5275" t="s">
        <v>116</v>
      </c>
      <c r="D5275" t="s">
        <v>17919</v>
      </c>
      <c r="E5275" t="s">
        <v>17920</v>
      </c>
      <c r="F5275" s="1">
        <v>3.4067492883006265</v>
      </c>
    </row>
    <row r="5276" spans="1:6">
      <c r="A5276" t="s">
        <v>116</v>
      </c>
      <c r="B5276" t="s">
        <v>117</v>
      </c>
      <c r="C5276" t="s">
        <v>116</v>
      </c>
      <c r="D5276" t="s">
        <v>17919</v>
      </c>
      <c r="E5276" t="s">
        <v>17920</v>
      </c>
      <c r="F5276" s="1">
        <v>3.8958412424528412</v>
      </c>
    </row>
    <row r="5277" spans="1:6">
      <c r="A5277" t="s">
        <v>116</v>
      </c>
      <c r="B5277" t="s">
        <v>117</v>
      </c>
      <c r="C5277" t="s">
        <v>116</v>
      </c>
      <c r="D5277" t="s">
        <v>17919</v>
      </c>
      <c r="E5277" t="s">
        <v>17920</v>
      </c>
      <c r="F5277" s="1">
        <v>2.7073429692832645</v>
      </c>
    </row>
    <row r="5278" spans="1:6">
      <c r="A5278" t="s">
        <v>116</v>
      </c>
      <c r="B5278" t="s">
        <v>117</v>
      </c>
      <c r="C5278" t="s">
        <v>116</v>
      </c>
      <c r="D5278" t="s">
        <v>17919</v>
      </c>
      <c r="E5278" t="s">
        <v>17920</v>
      </c>
      <c r="F5278" s="1">
        <v>3.5748584418369846</v>
      </c>
    </row>
    <row r="5279" spans="1:6">
      <c r="A5279" t="s">
        <v>33</v>
      </c>
      <c r="B5279" t="s">
        <v>34</v>
      </c>
      <c r="C5279" t="s">
        <v>33</v>
      </c>
      <c r="D5279" t="s">
        <v>17923</v>
      </c>
      <c r="E5279" t="s">
        <v>17924</v>
      </c>
      <c r="F5279" s="1">
        <v>4.5811810568126736</v>
      </c>
    </row>
    <row r="5280" spans="1:6">
      <c r="A5280" t="s">
        <v>116</v>
      </c>
      <c r="B5280" t="s">
        <v>117</v>
      </c>
      <c r="C5280" t="s">
        <v>116</v>
      </c>
      <c r="D5280" t="s">
        <v>17919</v>
      </c>
      <c r="E5280" t="s">
        <v>17920</v>
      </c>
      <c r="F5280" s="1">
        <v>4.8232602394916668</v>
      </c>
    </row>
    <row r="5281" spans="1:6">
      <c r="A5281" t="s">
        <v>116</v>
      </c>
      <c r="B5281" t="s">
        <v>117</v>
      </c>
      <c r="C5281" t="s">
        <v>116</v>
      </c>
      <c r="D5281" t="s">
        <v>17919</v>
      </c>
      <c r="E5281" t="s">
        <v>17920</v>
      </c>
      <c r="F5281" s="1">
        <v>4.4577098421270662</v>
      </c>
    </row>
    <row r="5282" spans="1:6">
      <c r="A5282" t="s">
        <v>33</v>
      </c>
      <c r="B5282" t="s">
        <v>34</v>
      </c>
      <c r="C5282" t="s">
        <v>33</v>
      </c>
      <c r="D5282" t="s">
        <v>17923</v>
      </c>
      <c r="E5282" t="s">
        <v>17924</v>
      </c>
      <c r="F5282" s="1">
        <v>4.0718028606178827</v>
      </c>
    </row>
    <row r="5283" spans="1:6">
      <c r="A5283" t="s">
        <v>116</v>
      </c>
      <c r="B5283" t="s">
        <v>117</v>
      </c>
      <c r="C5283" t="s">
        <v>116</v>
      </c>
      <c r="D5283" t="s">
        <v>17919</v>
      </c>
      <c r="E5283" t="s">
        <v>17920</v>
      </c>
      <c r="F5283" s="1">
        <v>3.0915467570121717</v>
      </c>
    </row>
    <row r="5284" spans="1:6">
      <c r="A5284" t="s">
        <v>116</v>
      </c>
      <c r="B5284" t="s">
        <v>117</v>
      </c>
      <c r="C5284" t="s">
        <v>116</v>
      </c>
      <c r="D5284" t="s">
        <v>17919</v>
      </c>
      <c r="E5284" t="s">
        <v>17920</v>
      </c>
      <c r="F5284" s="1">
        <v>4.9950770141324874</v>
      </c>
    </row>
    <row r="5285" spans="1:6">
      <c r="A5285" t="s">
        <v>73</v>
      </c>
      <c r="B5285" t="s">
        <v>74</v>
      </c>
      <c r="C5285" t="s">
        <v>73</v>
      </c>
      <c r="D5285" t="s">
        <v>17927</v>
      </c>
      <c r="E5285" t="s">
        <v>17928</v>
      </c>
      <c r="F5285" s="1">
        <v>4.0188495533450226</v>
      </c>
    </row>
    <row r="5286" spans="1:6">
      <c r="A5286" t="s">
        <v>38</v>
      </c>
      <c r="B5286" t="s">
        <v>39</v>
      </c>
      <c r="C5286" t="s">
        <v>38</v>
      </c>
      <c r="D5286" t="s">
        <v>17921</v>
      </c>
      <c r="E5286" t="s">
        <v>17931</v>
      </c>
      <c r="F5286" s="1">
        <v>3.7305845397775883</v>
      </c>
    </row>
    <row r="5287" spans="1:6">
      <c r="A5287" t="s">
        <v>116</v>
      </c>
      <c r="B5287" t="s">
        <v>117</v>
      </c>
      <c r="C5287" t="s">
        <v>116</v>
      </c>
      <c r="D5287" t="s">
        <v>17919</v>
      </c>
      <c r="E5287" t="s">
        <v>17920</v>
      </c>
      <c r="F5287" s="1">
        <v>3.4442188655683994</v>
      </c>
    </row>
    <row r="5288" spans="1:6">
      <c r="A5288" t="s">
        <v>33</v>
      </c>
      <c r="B5288" t="s">
        <v>34</v>
      </c>
      <c r="C5288" t="s">
        <v>33</v>
      </c>
      <c r="D5288" t="s">
        <v>17923</v>
      </c>
      <c r="E5288" t="s">
        <v>17924</v>
      </c>
      <c r="F5288" s="1">
        <v>4.1069024691218496</v>
      </c>
    </row>
    <row r="5289" spans="1:6">
      <c r="A5289" t="s">
        <v>116</v>
      </c>
      <c r="B5289" t="s">
        <v>117</v>
      </c>
      <c r="C5289" t="s">
        <v>116</v>
      </c>
      <c r="D5289" t="s">
        <v>17919</v>
      </c>
      <c r="E5289" t="s">
        <v>17920</v>
      </c>
      <c r="F5289" s="1">
        <v>3.8866162393822945</v>
      </c>
    </row>
    <row r="5290" spans="1:6">
      <c r="A5290" t="s">
        <v>116</v>
      </c>
      <c r="B5290" t="s">
        <v>117</v>
      </c>
      <c r="C5290" t="s">
        <v>116</v>
      </c>
      <c r="D5290" t="s">
        <v>17919</v>
      </c>
      <c r="E5290" t="s">
        <v>17920</v>
      </c>
      <c r="F5290" s="1">
        <v>3.7443404245987537</v>
      </c>
    </row>
    <row r="5291" spans="1:6">
      <c r="A5291" t="s">
        <v>116</v>
      </c>
      <c r="B5291" t="s">
        <v>117</v>
      </c>
      <c r="C5291" t="s">
        <v>116</v>
      </c>
      <c r="D5291" t="s">
        <v>17919</v>
      </c>
      <c r="E5291" t="s">
        <v>17920</v>
      </c>
      <c r="F5291" s="1">
        <v>2.654831555291592</v>
      </c>
    </row>
    <row r="5292" spans="1:6">
      <c r="A5292" t="s">
        <v>116</v>
      </c>
      <c r="B5292" t="s">
        <v>117</v>
      </c>
      <c r="C5292" t="s">
        <v>116</v>
      </c>
      <c r="D5292" t="s">
        <v>17919</v>
      </c>
      <c r="E5292" t="s">
        <v>17920</v>
      </c>
      <c r="F5292" s="1">
        <v>4.7186296169284363</v>
      </c>
    </row>
    <row r="5293" spans="1:6">
      <c r="A5293" t="s">
        <v>116</v>
      </c>
      <c r="B5293" t="s">
        <v>117</v>
      </c>
      <c r="C5293" t="s">
        <v>116</v>
      </c>
      <c r="D5293" t="s">
        <v>17919</v>
      </c>
      <c r="E5293" t="s">
        <v>17920</v>
      </c>
      <c r="F5293" s="1">
        <v>4.7599044097242462</v>
      </c>
    </row>
    <row r="5294" spans="1:6">
      <c r="A5294" t="s">
        <v>116</v>
      </c>
      <c r="B5294" t="s">
        <v>117</v>
      </c>
      <c r="C5294" t="s">
        <v>116</v>
      </c>
      <c r="D5294" t="s">
        <v>17919</v>
      </c>
      <c r="E5294" t="s">
        <v>17920</v>
      </c>
      <c r="F5294" s="1">
        <v>3.6700994294880016</v>
      </c>
    </row>
    <row r="5295" spans="1:6">
      <c r="A5295" t="s">
        <v>27</v>
      </c>
      <c r="B5295" t="s">
        <v>28</v>
      </c>
      <c r="C5295" t="s">
        <v>27</v>
      </c>
      <c r="D5295" t="s">
        <v>17921</v>
      </c>
      <c r="E5295" t="s">
        <v>17922</v>
      </c>
      <c r="F5295" s="1">
        <v>3.370252848350999</v>
      </c>
    </row>
    <row r="5296" spans="1:6">
      <c r="A5296" t="s">
        <v>116</v>
      </c>
      <c r="B5296" t="s">
        <v>117</v>
      </c>
      <c r="C5296" t="s">
        <v>116</v>
      </c>
      <c r="D5296" t="s">
        <v>17919</v>
      </c>
      <c r="E5296" t="s">
        <v>17920</v>
      </c>
      <c r="F5296" s="1">
        <v>3.5728300799649864</v>
      </c>
    </row>
    <row r="5297" spans="1:6">
      <c r="A5297" t="s">
        <v>116</v>
      </c>
      <c r="B5297" t="s">
        <v>117</v>
      </c>
      <c r="C5297" t="s">
        <v>116</v>
      </c>
      <c r="D5297" t="s">
        <v>17919</v>
      </c>
      <c r="E5297" t="s">
        <v>17920</v>
      </c>
      <c r="F5297" s="1">
        <v>3.1167739232791489</v>
      </c>
    </row>
    <row r="5298" spans="1:6">
      <c r="A5298" t="s">
        <v>116</v>
      </c>
      <c r="B5298" t="s">
        <v>117</v>
      </c>
      <c r="C5298" t="s">
        <v>116</v>
      </c>
      <c r="D5298" t="s">
        <v>17919</v>
      </c>
      <c r="E5298" t="s">
        <v>17920</v>
      </c>
      <c r="F5298" s="1">
        <v>4.8759232086535738</v>
      </c>
    </row>
    <row r="5299" spans="1:6">
      <c r="A5299" t="s">
        <v>116</v>
      </c>
      <c r="B5299" t="s">
        <v>117</v>
      </c>
      <c r="C5299" t="s">
        <v>116</v>
      </c>
      <c r="D5299" t="s">
        <v>17919</v>
      </c>
      <c r="E5299" t="s">
        <v>17920</v>
      </c>
      <c r="F5299" s="1">
        <v>4.0929217547593453</v>
      </c>
    </row>
    <row r="5300" spans="1:6">
      <c r="A5300" t="s">
        <v>116</v>
      </c>
      <c r="B5300" t="s">
        <v>117</v>
      </c>
      <c r="C5300" t="s">
        <v>116</v>
      </c>
      <c r="D5300" t="s">
        <v>17919</v>
      </c>
      <c r="E5300" t="s">
        <v>17920</v>
      </c>
      <c r="F5300" s="1">
        <v>4.1252937906230489</v>
      </c>
    </row>
    <row r="5301" spans="1:6">
      <c r="A5301" t="s">
        <v>116</v>
      </c>
      <c r="B5301" t="s">
        <v>117</v>
      </c>
      <c r="C5301" t="s">
        <v>116</v>
      </c>
      <c r="D5301" t="s">
        <v>17919</v>
      </c>
      <c r="E5301" t="s">
        <v>17920</v>
      </c>
      <c r="F5301" s="1">
        <v>4.0326752771436691</v>
      </c>
    </row>
    <row r="5302" spans="1:6">
      <c r="A5302" t="s">
        <v>116</v>
      </c>
      <c r="B5302" t="s">
        <v>117</v>
      </c>
      <c r="C5302" t="s">
        <v>116</v>
      </c>
      <c r="D5302" t="s">
        <v>17919</v>
      </c>
      <c r="E5302" t="s">
        <v>17920</v>
      </c>
      <c r="F5302" s="1">
        <v>3.9804745788950351</v>
      </c>
    </row>
    <row r="5303" spans="1:6">
      <c r="A5303" t="s">
        <v>116</v>
      </c>
      <c r="B5303" t="s">
        <v>117</v>
      </c>
      <c r="C5303" t="s">
        <v>116</v>
      </c>
      <c r="D5303" t="s">
        <v>17919</v>
      </c>
      <c r="E5303" t="s">
        <v>17920</v>
      </c>
      <c r="F5303" s="1">
        <v>2.9381787467368201</v>
      </c>
    </row>
    <row r="5304" spans="1:6">
      <c r="A5304" t="s">
        <v>116</v>
      </c>
      <c r="B5304" t="s">
        <v>117</v>
      </c>
      <c r="C5304" t="s">
        <v>116</v>
      </c>
      <c r="D5304" t="s">
        <v>17919</v>
      </c>
      <c r="E5304" t="s">
        <v>17920</v>
      </c>
      <c r="F5304" s="1">
        <v>4.3596129989593084</v>
      </c>
    </row>
    <row r="5305" spans="1:6">
      <c r="A5305" t="s">
        <v>38</v>
      </c>
      <c r="B5305" t="s">
        <v>39</v>
      </c>
      <c r="C5305" t="s">
        <v>38</v>
      </c>
      <c r="D5305" t="s">
        <v>17921</v>
      </c>
      <c r="E5305" t="s">
        <v>17931</v>
      </c>
      <c r="F5305" s="1">
        <v>4.5182203993839565</v>
      </c>
    </row>
    <row r="5306" spans="1:6">
      <c r="A5306" t="s">
        <v>116</v>
      </c>
      <c r="B5306" t="s">
        <v>117</v>
      </c>
      <c r="C5306" t="s">
        <v>116</v>
      </c>
      <c r="D5306" t="s">
        <v>17919</v>
      </c>
      <c r="E5306" t="s">
        <v>17920</v>
      </c>
      <c r="F5306" s="1">
        <v>3.1276658996812423</v>
      </c>
    </row>
    <row r="5307" spans="1:6">
      <c r="A5307" t="s">
        <v>116</v>
      </c>
      <c r="B5307" t="s">
        <v>117</v>
      </c>
      <c r="C5307" t="s">
        <v>116</v>
      </c>
      <c r="D5307" t="s">
        <v>17919</v>
      </c>
      <c r="E5307" t="s">
        <v>17920</v>
      </c>
      <c r="F5307" s="1">
        <v>3.3830165530845191</v>
      </c>
    </row>
    <row r="5308" spans="1:6">
      <c r="A5308" t="s">
        <v>116</v>
      </c>
      <c r="B5308" t="s">
        <v>117</v>
      </c>
      <c r="C5308" t="s">
        <v>116</v>
      </c>
      <c r="D5308" t="s">
        <v>17919</v>
      </c>
      <c r="E5308" t="s">
        <v>17920</v>
      </c>
      <c r="F5308" s="1">
        <v>3.8348582145106103</v>
      </c>
    </row>
    <row r="5309" spans="1:6">
      <c r="A5309" t="s">
        <v>116</v>
      </c>
      <c r="B5309" t="s">
        <v>117</v>
      </c>
      <c r="C5309" t="s">
        <v>116</v>
      </c>
      <c r="D5309" t="s">
        <v>17919</v>
      </c>
      <c r="E5309" t="s">
        <v>17920</v>
      </c>
      <c r="F5309" s="1">
        <v>2.6701603808963625</v>
      </c>
    </row>
    <row r="5310" spans="1:6">
      <c r="A5310" t="s">
        <v>116</v>
      </c>
      <c r="B5310" t="s">
        <v>117</v>
      </c>
      <c r="C5310" t="s">
        <v>116</v>
      </c>
      <c r="D5310" t="s">
        <v>17919</v>
      </c>
      <c r="E5310" t="s">
        <v>17920</v>
      </c>
      <c r="F5310" s="1">
        <v>4.0734275378015461</v>
      </c>
    </row>
    <row r="5311" spans="1:6">
      <c r="A5311" t="s">
        <v>116</v>
      </c>
      <c r="B5311" t="s">
        <v>117</v>
      </c>
      <c r="C5311" t="s">
        <v>116</v>
      </c>
      <c r="D5311" t="s">
        <v>17919</v>
      </c>
      <c r="E5311" t="s">
        <v>17920</v>
      </c>
      <c r="F5311" s="1">
        <v>2.5141140861059679</v>
      </c>
    </row>
    <row r="5312" spans="1:6">
      <c r="A5312" t="s">
        <v>116</v>
      </c>
      <c r="B5312" t="s">
        <v>117</v>
      </c>
      <c r="C5312" t="s">
        <v>116</v>
      </c>
      <c r="D5312" t="s">
        <v>17919</v>
      </c>
      <c r="E5312" t="s">
        <v>17920</v>
      </c>
      <c r="F5312" s="1">
        <v>3.5865177732572464</v>
      </c>
    </row>
    <row r="5313" spans="1:6">
      <c r="A5313" t="s">
        <v>116</v>
      </c>
      <c r="B5313" t="s">
        <v>117</v>
      </c>
      <c r="C5313" t="s">
        <v>116</v>
      </c>
      <c r="D5313" t="s">
        <v>17919</v>
      </c>
      <c r="E5313" t="s">
        <v>17920</v>
      </c>
      <c r="F5313" s="1">
        <v>3.2943279661507647</v>
      </c>
    </row>
    <row r="5314" spans="1:6">
      <c r="A5314" t="s">
        <v>33</v>
      </c>
      <c r="B5314" t="s">
        <v>34</v>
      </c>
      <c r="C5314" t="s">
        <v>33</v>
      </c>
      <c r="D5314" t="s">
        <v>17923</v>
      </c>
      <c r="E5314" t="s">
        <v>17924</v>
      </c>
      <c r="F5314" s="1">
        <v>4.9632707897424044</v>
      </c>
    </row>
    <row r="5315" spans="1:6">
      <c r="A5315" t="s">
        <v>44</v>
      </c>
      <c r="B5315" t="s">
        <v>45</v>
      </c>
      <c r="C5315" t="s">
        <v>44</v>
      </c>
      <c r="D5315" t="s">
        <v>17929</v>
      </c>
      <c r="E5315" t="s">
        <v>17930</v>
      </c>
      <c r="F5315" s="1">
        <v>4.6961553292340517</v>
      </c>
    </row>
    <row r="5316" spans="1:6">
      <c r="A5316" t="s">
        <v>116</v>
      </c>
      <c r="B5316" t="s">
        <v>117</v>
      </c>
      <c r="C5316" t="s">
        <v>116</v>
      </c>
      <c r="D5316" t="s">
        <v>17919</v>
      </c>
      <c r="E5316" t="s">
        <v>17920</v>
      </c>
      <c r="F5316" s="1">
        <v>4.0320939159448681</v>
      </c>
    </row>
    <row r="5317" spans="1:6">
      <c r="A5317" t="s">
        <v>27</v>
      </c>
      <c r="B5317" t="s">
        <v>28</v>
      </c>
      <c r="C5317" t="s">
        <v>27</v>
      </c>
      <c r="D5317" t="s">
        <v>17921</v>
      </c>
      <c r="E5317" t="s">
        <v>17922</v>
      </c>
      <c r="F5317" s="1">
        <v>4.9615294468914701</v>
      </c>
    </row>
    <row r="5318" spans="1:6">
      <c r="A5318" t="s">
        <v>116</v>
      </c>
      <c r="B5318" t="s">
        <v>117</v>
      </c>
      <c r="C5318" t="s">
        <v>116</v>
      </c>
      <c r="D5318" t="s">
        <v>17919</v>
      </c>
      <c r="E5318" t="s">
        <v>17920</v>
      </c>
      <c r="F5318" s="1">
        <v>3.8427157073727241</v>
      </c>
    </row>
    <row r="5319" spans="1:6">
      <c r="A5319" t="s">
        <v>116</v>
      </c>
      <c r="B5319" t="s">
        <v>117</v>
      </c>
      <c r="C5319" t="s">
        <v>116</v>
      </c>
      <c r="D5319" t="s">
        <v>17919</v>
      </c>
      <c r="E5319" t="s">
        <v>17920</v>
      </c>
      <c r="F5319" s="1">
        <v>4.1101189661871516</v>
      </c>
    </row>
    <row r="5320" spans="1:6">
      <c r="A5320" t="s">
        <v>44</v>
      </c>
      <c r="B5320" t="s">
        <v>45</v>
      </c>
      <c r="C5320" t="s">
        <v>44</v>
      </c>
      <c r="D5320" t="s">
        <v>17929</v>
      </c>
      <c r="E5320" t="s">
        <v>17930</v>
      </c>
      <c r="F5320" s="1">
        <v>4.5611262801800798</v>
      </c>
    </row>
    <row r="5321" spans="1:6">
      <c r="A5321" t="s">
        <v>38</v>
      </c>
      <c r="B5321" t="s">
        <v>39</v>
      </c>
      <c r="C5321" t="s">
        <v>38</v>
      </c>
      <c r="D5321" t="s">
        <v>17921</v>
      </c>
      <c r="E5321" t="s">
        <v>17931</v>
      </c>
      <c r="F5321" s="1">
        <v>3.7436120668669863</v>
      </c>
    </row>
    <row r="5322" spans="1:6">
      <c r="A5322" t="s">
        <v>116</v>
      </c>
      <c r="B5322" t="s">
        <v>117</v>
      </c>
      <c r="C5322" t="s">
        <v>116</v>
      </c>
      <c r="D5322" t="s">
        <v>17919</v>
      </c>
      <c r="E5322" t="s">
        <v>17920</v>
      </c>
      <c r="F5322" s="1">
        <v>4.3156535710684398</v>
      </c>
    </row>
    <row r="5323" spans="1:6">
      <c r="A5323" t="s">
        <v>116</v>
      </c>
      <c r="B5323" t="s">
        <v>117</v>
      </c>
      <c r="C5323" t="s">
        <v>116</v>
      </c>
      <c r="D5323" t="s">
        <v>17919</v>
      </c>
      <c r="E5323" t="s">
        <v>17920</v>
      </c>
      <c r="F5323" s="1">
        <v>2.6702026290624561</v>
      </c>
    </row>
    <row r="5324" spans="1:6">
      <c r="A5324" t="s">
        <v>116</v>
      </c>
      <c r="B5324" t="s">
        <v>117</v>
      </c>
      <c r="C5324" t="s">
        <v>116</v>
      </c>
      <c r="D5324" t="s">
        <v>17919</v>
      </c>
      <c r="E5324" t="s">
        <v>17920</v>
      </c>
      <c r="F5324" s="1">
        <v>4.2924729415565812</v>
      </c>
    </row>
    <row r="5325" spans="1:6">
      <c r="A5325" t="s">
        <v>116</v>
      </c>
      <c r="B5325" t="s">
        <v>117</v>
      </c>
      <c r="C5325" t="s">
        <v>116</v>
      </c>
      <c r="D5325" t="s">
        <v>17919</v>
      </c>
      <c r="E5325" t="s">
        <v>17920</v>
      </c>
      <c r="F5325" s="1">
        <v>4.7467102613876007</v>
      </c>
    </row>
    <row r="5326" spans="1:6">
      <c r="A5326" t="s">
        <v>44</v>
      </c>
      <c r="B5326" t="s">
        <v>45</v>
      </c>
      <c r="C5326" t="s">
        <v>44</v>
      </c>
      <c r="D5326" t="s">
        <v>17929</v>
      </c>
      <c r="E5326" t="s">
        <v>17930</v>
      </c>
      <c r="F5326" s="1">
        <v>2.6552740443096452</v>
      </c>
    </row>
    <row r="5327" spans="1:6">
      <c r="A5327" t="s">
        <v>27</v>
      </c>
      <c r="B5327" t="s">
        <v>28</v>
      </c>
      <c r="C5327" t="s">
        <v>27</v>
      </c>
      <c r="D5327" t="s">
        <v>17921</v>
      </c>
      <c r="E5327" t="s">
        <v>17922</v>
      </c>
      <c r="F5327" s="1">
        <v>2.9869225179042687</v>
      </c>
    </row>
    <row r="5328" spans="1:6">
      <c r="A5328" t="s">
        <v>116</v>
      </c>
      <c r="B5328" t="s">
        <v>117</v>
      </c>
      <c r="C5328" t="s">
        <v>116</v>
      </c>
      <c r="D5328" t="s">
        <v>17919</v>
      </c>
      <c r="E5328" t="s">
        <v>17920</v>
      </c>
      <c r="F5328" s="1">
        <v>4.4600705688198206</v>
      </c>
    </row>
    <row r="5329" spans="1:6">
      <c r="A5329" t="s">
        <v>27</v>
      </c>
      <c r="B5329" t="s">
        <v>28</v>
      </c>
      <c r="C5329" t="s">
        <v>27</v>
      </c>
      <c r="D5329" t="s">
        <v>17921</v>
      </c>
      <c r="E5329" t="s">
        <v>17922</v>
      </c>
      <c r="F5329" s="1">
        <v>4.7903462136809321</v>
      </c>
    </row>
    <row r="5330" spans="1:6">
      <c r="A5330" t="s">
        <v>116</v>
      </c>
      <c r="B5330" t="s">
        <v>117</v>
      </c>
      <c r="C5330" t="s">
        <v>116</v>
      </c>
      <c r="D5330" t="s">
        <v>17919</v>
      </c>
      <c r="E5330" t="s">
        <v>17920</v>
      </c>
      <c r="F5330" s="1">
        <v>3.9554671785369453</v>
      </c>
    </row>
    <row r="5331" spans="1:6">
      <c r="A5331" t="s">
        <v>44</v>
      </c>
      <c r="B5331" t="s">
        <v>45</v>
      </c>
      <c r="C5331" t="s">
        <v>44</v>
      </c>
      <c r="D5331" t="s">
        <v>17929</v>
      </c>
      <c r="E5331" t="s">
        <v>17930</v>
      </c>
      <c r="F5331" s="1">
        <v>2.9647065902024941</v>
      </c>
    </row>
    <row r="5332" spans="1:6">
      <c r="A5332" t="s">
        <v>38</v>
      </c>
      <c r="B5332" t="s">
        <v>39</v>
      </c>
      <c r="C5332" t="s">
        <v>38</v>
      </c>
      <c r="D5332" t="s">
        <v>17921</v>
      </c>
      <c r="E5332" t="s">
        <v>17931</v>
      </c>
      <c r="F5332" s="1">
        <v>4.8801693121491345</v>
      </c>
    </row>
    <row r="5333" spans="1:6">
      <c r="A5333" t="s">
        <v>38</v>
      </c>
      <c r="B5333" t="s">
        <v>39</v>
      </c>
      <c r="C5333" t="s">
        <v>38</v>
      </c>
      <c r="D5333" t="s">
        <v>17921</v>
      </c>
      <c r="E5333" t="s">
        <v>17931</v>
      </c>
      <c r="F5333" s="1">
        <v>3.3446478661448578</v>
      </c>
    </row>
    <row r="5334" spans="1:6">
      <c r="A5334" t="s">
        <v>33</v>
      </c>
      <c r="B5334" t="s">
        <v>34</v>
      </c>
      <c r="C5334" t="s">
        <v>33</v>
      </c>
      <c r="D5334" t="s">
        <v>17923</v>
      </c>
      <c r="E5334" t="s">
        <v>17924</v>
      </c>
      <c r="F5334" s="1">
        <v>3.2550155639543146</v>
      </c>
    </row>
    <row r="5335" spans="1:6">
      <c r="A5335" t="s">
        <v>116</v>
      </c>
      <c r="B5335" t="s">
        <v>117</v>
      </c>
      <c r="C5335" t="s">
        <v>116</v>
      </c>
      <c r="D5335" t="s">
        <v>17919</v>
      </c>
      <c r="E5335" t="s">
        <v>17920</v>
      </c>
      <c r="F5335" s="1">
        <v>3.7608975057817005</v>
      </c>
    </row>
    <row r="5336" spans="1:6">
      <c r="A5336" t="s">
        <v>44</v>
      </c>
      <c r="B5336" t="s">
        <v>45</v>
      </c>
      <c r="C5336" t="s">
        <v>44</v>
      </c>
      <c r="D5336" t="s">
        <v>17929</v>
      </c>
      <c r="E5336" t="s">
        <v>17930</v>
      </c>
      <c r="F5336" s="1">
        <v>3.2568407421517938</v>
      </c>
    </row>
    <row r="5337" spans="1:6">
      <c r="A5337" t="s">
        <v>116</v>
      </c>
      <c r="B5337" t="s">
        <v>117</v>
      </c>
      <c r="C5337" t="s">
        <v>116</v>
      </c>
      <c r="D5337" t="s">
        <v>17919</v>
      </c>
      <c r="E5337" t="s">
        <v>17920</v>
      </c>
      <c r="F5337" s="1">
        <v>2.909369841714684</v>
      </c>
    </row>
    <row r="5338" spans="1:6">
      <c r="A5338" t="s">
        <v>27</v>
      </c>
      <c r="B5338" t="s">
        <v>28</v>
      </c>
      <c r="C5338" t="s">
        <v>27</v>
      </c>
      <c r="D5338" t="s">
        <v>17921</v>
      </c>
      <c r="E5338" t="s">
        <v>17922</v>
      </c>
      <c r="F5338" s="1">
        <v>3.4254524241023514</v>
      </c>
    </row>
    <row r="5339" spans="1:6">
      <c r="A5339" t="s">
        <v>116</v>
      </c>
      <c r="B5339" t="s">
        <v>117</v>
      </c>
      <c r="C5339" t="s">
        <v>116</v>
      </c>
      <c r="D5339" t="s">
        <v>17919</v>
      </c>
      <c r="E5339" t="s">
        <v>17920</v>
      </c>
      <c r="F5339" s="1">
        <v>3.0876700952634035</v>
      </c>
    </row>
    <row r="5340" spans="1:6">
      <c r="A5340" t="s">
        <v>116</v>
      </c>
      <c r="B5340" t="s">
        <v>117</v>
      </c>
      <c r="C5340" t="s">
        <v>116</v>
      </c>
      <c r="D5340" t="s">
        <v>17919</v>
      </c>
      <c r="E5340" t="s">
        <v>17920</v>
      </c>
      <c r="F5340" s="1">
        <v>3.1456621859347722</v>
      </c>
    </row>
    <row r="5341" spans="1:6">
      <c r="A5341" t="s">
        <v>116</v>
      </c>
      <c r="B5341" t="s">
        <v>117</v>
      </c>
      <c r="C5341" t="s">
        <v>116</v>
      </c>
      <c r="D5341" t="s">
        <v>17919</v>
      </c>
      <c r="E5341" t="s">
        <v>17920</v>
      </c>
      <c r="F5341" s="1">
        <v>3.3947280241838285</v>
      </c>
    </row>
    <row r="5342" spans="1:6">
      <c r="A5342" t="s">
        <v>116</v>
      </c>
      <c r="B5342" t="s">
        <v>117</v>
      </c>
      <c r="C5342" t="s">
        <v>116</v>
      </c>
      <c r="D5342" t="s">
        <v>17919</v>
      </c>
      <c r="E5342" t="s">
        <v>17920</v>
      </c>
      <c r="F5342" s="1">
        <v>4.1582272695939793</v>
      </c>
    </row>
    <row r="5343" spans="1:6">
      <c r="A5343" t="s">
        <v>116</v>
      </c>
      <c r="B5343" t="s">
        <v>117</v>
      </c>
      <c r="C5343" t="s">
        <v>116</v>
      </c>
      <c r="D5343" t="s">
        <v>17919</v>
      </c>
      <c r="E5343" t="s">
        <v>17920</v>
      </c>
      <c r="F5343" s="1">
        <v>3.4948333871978794</v>
      </c>
    </row>
    <row r="5344" spans="1:6">
      <c r="A5344" t="s">
        <v>116</v>
      </c>
      <c r="B5344" t="s">
        <v>117</v>
      </c>
      <c r="C5344" t="s">
        <v>116</v>
      </c>
      <c r="D5344" t="s">
        <v>17919</v>
      </c>
      <c r="E5344" t="s">
        <v>17920</v>
      </c>
      <c r="F5344" s="1">
        <v>2.5586071569726063</v>
      </c>
    </row>
    <row r="5345" spans="1:6">
      <c r="A5345" t="s">
        <v>116</v>
      </c>
      <c r="B5345" t="s">
        <v>117</v>
      </c>
      <c r="C5345" t="s">
        <v>116</v>
      </c>
      <c r="D5345" t="s">
        <v>17919</v>
      </c>
      <c r="E5345" t="s">
        <v>17920</v>
      </c>
      <c r="F5345" s="1">
        <v>3.0679184853831885</v>
      </c>
    </row>
    <row r="5346" spans="1:6">
      <c r="A5346" t="s">
        <v>116</v>
      </c>
      <c r="B5346" t="s">
        <v>117</v>
      </c>
      <c r="C5346" t="s">
        <v>116</v>
      </c>
      <c r="D5346" t="s">
        <v>17919</v>
      </c>
      <c r="E5346" t="s">
        <v>17920</v>
      </c>
      <c r="F5346" s="1">
        <v>4.5482709610521379</v>
      </c>
    </row>
    <row r="5347" spans="1:6">
      <c r="A5347" t="s">
        <v>27</v>
      </c>
      <c r="B5347" t="s">
        <v>28</v>
      </c>
      <c r="C5347" t="s">
        <v>27</v>
      </c>
      <c r="D5347" t="s">
        <v>17921</v>
      </c>
      <c r="E5347" t="s">
        <v>17922</v>
      </c>
      <c r="F5347" s="1">
        <v>2.7363051142751247</v>
      </c>
    </row>
    <row r="5348" spans="1:6">
      <c r="A5348" t="s">
        <v>33</v>
      </c>
      <c r="B5348" t="s">
        <v>34</v>
      </c>
      <c r="C5348" t="s">
        <v>33</v>
      </c>
      <c r="D5348" t="s">
        <v>17923</v>
      </c>
      <c r="E5348" t="s">
        <v>17924</v>
      </c>
      <c r="F5348" s="1">
        <v>4.8255955874310903</v>
      </c>
    </row>
    <row r="5349" spans="1:6">
      <c r="A5349" t="s">
        <v>44</v>
      </c>
      <c r="B5349" t="s">
        <v>45</v>
      </c>
      <c r="C5349" t="s">
        <v>44</v>
      </c>
      <c r="D5349" t="s">
        <v>17929</v>
      </c>
      <c r="E5349" t="s">
        <v>17930</v>
      </c>
      <c r="F5349" s="1">
        <v>3.034251991341339</v>
      </c>
    </row>
    <row r="5350" spans="1:6">
      <c r="A5350" t="s">
        <v>116</v>
      </c>
      <c r="B5350" t="s">
        <v>117</v>
      </c>
      <c r="C5350" t="s">
        <v>116</v>
      </c>
      <c r="D5350" t="s">
        <v>17919</v>
      </c>
      <c r="E5350" t="s">
        <v>17920</v>
      </c>
      <c r="F5350" s="1">
        <v>4.6531168168150669</v>
      </c>
    </row>
    <row r="5351" spans="1:6">
      <c r="A5351" t="s">
        <v>44</v>
      </c>
      <c r="B5351" t="s">
        <v>45</v>
      </c>
      <c r="C5351" t="s">
        <v>44</v>
      </c>
      <c r="D5351" t="s">
        <v>17929</v>
      </c>
      <c r="E5351" t="s">
        <v>17930</v>
      </c>
      <c r="F5351" s="1">
        <v>4.7826125636299466</v>
      </c>
    </row>
    <row r="5352" spans="1:6">
      <c r="A5352" t="s">
        <v>38</v>
      </c>
      <c r="B5352" t="s">
        <v>39</v>
      </c>
      <c r="C5352" t="s">
        <v>38</v>
      </c>
      <c r="D5352" t="s">
        <v>17921</v>
      </c>
      <c r="E5352" t="s">
        <v>17931</v>
      </c>
      <c r="F5352" s="1">
        <v>2.5493648230261372</v>
      </c>
    </row>
    <row r="5353" spans="1:6">
      <c r="A5353" t="s">
        <v>116</v>
      </c>
      <c r="B5353" t="s">
        <v>117</v>
      </c>
      <c r="C5353" t="s">
        <v>116</v>
      </c>
      <c r="D5353" t="s">
        <v>17919</v>
      </c>
      <c r="E5353" t="s">
        <v>17920</v>
      </c>
      <c r="F5353" s="1">
        <v>4.6647886328290129</v>
      </c>
    </row>
    <row r="5354" spans="1:6">
      <c r="A5354" t="s">
        <v>116</v>
      </c>
      <c r="B5354" t="s">
        <v>117</v>
      </c>
      <c r="C5354" t="s">
        <v>116</v>
      </c>
      <c r="D5354" t="s">
        <v>17919</v>
      </c>
      <c r="E5354" t="s">
        <v>17920</v>
      </c>
      <c r="F5354" s="1">
        <v>3.45779745983734</v>
      </c>
    </row>
    <row r="5355" spans="1:6">
      <c r="A5355" t="s">
        <v>116</v>
      </c>
      <c r="B5355" t="s">
        <v>117</v>
      </c>
      <c r="C5355" t="s">
        <v>116</v>
      </c>
      <c r="D5355" t="s">
        <v>17919</v>
      </c>
      <c r="E5355" t="s">
        <v>17920</v>
      </c>
      <c r="F5355" s="1">
        <v>4.817724648770433</v>
      </c>
    </row>
    <row r="5356" spans="1:6">
      <c r="A5356" t="s">
        <v>38</v>
      </c>
      <c r="B5356" t="s">
        <v>39</v>
      </c>
      <c r="C5356" t="s">
        <v>38</v>
      </c>
      <c r="D5356" t="s">
        <v>17921</v>
      </c>
      <c r="E5356" t="s">
        <v>17931</v>
      </c>
      <c r="F5356" s="1">
        <v>4.4077776931623358</v>
      </c>
    </row>
    <row r="5357" spans="1:6">
      <c r="A5357" t="s">
        <v>116</v>
      </c>
      <c r="B5357" t="s">
        <v>117</v>
      </c>
      <c r="C5357" t="s">
        <v>116</v>
      </c>
      <c r="D5357" t="s">
        <v>17919</v>
      </c>
      <c r="E5357" t="s">
        <v>17920</v>
      </c>
      <c r="F5357" s="1">
        <v>4.6023236405509564</v>
      </c>
    </row>
    <row r="5358" spans="1:6">
      <c r="A5358" t="s">
        <v>116</v>
      </c>
      <c r="B5358" t="s">
        <v>117</v>
      </c>
      <c r="C5358" t="s">
        <v>116</v>
      </c>
      <c r="D5358" t="s">
        <v>17919</v>
      </c>
      <c r="E5358" t="s">
        <v>17920</v>
      </c>
      <c r="F5358" s="1">
        <v>3.7868277583600314</v>
      </c>
    </row>
    <row r="5359" spans="1:6">
      <c r="A5359" t="s">
        <v>27</v>
      </c>
      <c r="B5359" t="s">
        <v>28</v>
      </c>
      <c r="C5359" t="s">
        <v>27</v>
      </c>
      <c r="D5359" t="s">
        <v>17921</v>
      </c>
      <c r="E5359" t="s">
        <v>17922</v>
      </c>
      <c r="F5359" s="1">
        <v>3.0926056133914197</v>
      </c>
    </row>
    <row r="5360" spans="1:6">
      <c r="A5360" t="s">
        <v>33</v>
      </c>
      <c r="B5360" t="s">
        <v>34</v>
      </c>
      <c r="C5360" t="s">
        <v>33</v>
      </c>
      <c r="D5360" t="s">
        <v>17923</v>
      </c>
      <c r="E5360" t="s">
        <v>17924</v>
      </c>
      <c r="F5360" s="1">
        <v>3.6160071607990734</v>
      </c>
    </row>
    <row r="5361" spans="1:6">
      <c r="A5361" t="s">
        <v>116</v>
      </c>
      <c r="B5361" t="s">
        <v>117</v>
      </c>
      <c r="C5361" t="s">
        <v>116</v>
      </c>
      <c r="D5361" t="s">
        <v>17919</v>
      </c>
      <c r="E5361" t="s">
        <v>17920</v>
      </c>
      <c r="F5361" s="1">
        <v>3.9292296987846553</v>
      </c>
    </row>
    <row r="5362" spans="1:6">
      <c r="A5362" t="s">
        <v>44</v>
      </c>
      <c r="B5362" t="s">
        <v>45</v>
      </c>
      <c r="C5362" t="s">
        <v>44</v>
      </c>
      <c r="D5362" t="s">
        <v>17929</v>
      </c>
      <c r="E5362" t="s">
        <v>17930</v>
      </c>
      <c r="F5362" s="1">
        <v>2.6920565455949346</v>
      </c>
    </row>
    <row r="5363" spans="1:6">
      <c r="A5363" t="s">
        <v>116</v>
      </c>
      <c r="B5363" t="s">
        <v>117</v>
      </c>
      <c r="C5363" t="s">
        <v>116</v>
      </c>
      <c r="D5363" t="s">
        <v>17919</v>
      </c>
      <c r="E5363" t="s">
        <v>17920</v>
      </c>
      <c r="F5363" s="1">
        <v>4.2046097232144337</v>
      </c>
    </row>
    <row r="5364" spans="1:6">
      <c r="A5364" t="s">
        <v>33</v>
      </c>
      <c r="B5364" t="s">
        <v>34</v>
      </c>
      <c r="C5364" t="s">
        <v>33</v>
      </c>
      <c r="D5364" t="s">
        <v>17923</v>
      </c>
      <c r="E5364" t="s">
        <v>17924</v>
      </c>
      <c r="F5364" s="1">
        <v>2.7470914869880763</v>
      </c>
    </row>
    <row r="5365" spans="1:6">
      <c r="A5365" t="s">
        <v>116</v>
      </c>
      <c r="B5365" t="s">
        <v>117</v>
      </c>
      <c r="C5365" t="s">
        <v>116</v>
      </c>
      <c r="D5365" t="s">
        <v>17919</v>
      </c>
      <c r="E5365" t="s">
        <v>17920</v>
      </c>
      <c r="F5365" s="1">
        <v>4.7654937401925359</v>
      </c>
    </row>
    <row r="5366" spans="1:6">
      <c r="A5366" t="s">
        <v>116</v>
      </c>
      <c r="B5366" t="s">
        <v>117</v>
      </c>
      <c r="C5366" t="s">
        <v>116</v>
      </c>
      <c r="D5366" t="s">
        <v>17919</v>
      </c>
      <c r="E5366" t="s">
        <v>17920</v>
      </c>
      <c r="F5366" s="1">
        <v>2.980511743384513</v>
      </c>
    </row>
    <row r="5367" spans="1:6">
      <c r="A5367" t="s">
        <v>116</v>
      </c>
      <c r="B5367" t="s">
        <v>117</v>
      </c>
      <c r="C5367" t="s">
        <v>116</v>
      </c>
      <c r="D5367" t="s">
        <v>17919</v>
      </c>
      <c r="E5367" t="s">
        <v>17920</v>
      </c>
      <c r="F5367" s="1">
        <v>3.7081784329555836</v>
      </c>
    </row>
    <row r="5368" spans="1:6">
      <c r="A5368" t="s">
        <v>33</v>
      </c>
      <c r="B5368" t="s">
        <v>34</v>
      </c>
      <c r="C5368" t="s">
        <v>33</v>
      </c>
      <c r="D5368" t="s">
        <v>17923</v>
      </c>
      <c r="E5368" t="s">
        <v>17924</v>
      </c>
      <c r="F5368" s="1">
        <v>4.099698476830123</v>
      </c>
    </row>
    <row r="5369" spans="1:6">
      <c r="A5369" t="s">
        <v>116</v>
      </c>
      <c r="B5369" t="s">
        <v>117</v>
      </c>
      <c r="C5369" t="s">
        <v>116</v>
      </c>
      <c r="D5369" t="s">
        <v>17919</v>
      </c>
      <c r="E5369" t="s">
        <v>17920</v>
      </c>
      <c r="F5369" s="1">
        <v>3.0214043173727121</v>
      </c>
    </row>
    <row r="5370" spans="1:6">
      <c r="A5370" t="s">
        <v>116</v>
      </c>
      <c r="B5370" t="s">
        <v>117</v>
      </c>
      <c r="C5370" t="s">
        <v>116</v>
      </c>
      <c r="D5370" t="s">
        <v>17919</v>
      </c>
      <c r="E5370" t="s">
        <v>17920</v>
      </c>
      <c r="F5370" s="1">
        <v>4.8687082502953256</v>
      </c>
    </row>
    <row r="5371" spans="1:6">
      <c r="A5371" t="s">
        <v>33</v>
      </c>
      <c r="B5371" t="s">
        <v>34</v>
      </c>
      <c r="C5371" t="s">
        <v>33</v>
      </c>
      <c r="D5371" t="s">
        <v>17923</v>
      </c>
      <c r="E5371" t="s">
        <v>17924</v>
      </c>
      <c r="F5371" s="1">
        <v>4.9923324976700858</v>
      </c>
    </row>
    <row r="5372" spans="1:6">
      <c r="A5372" t="s">
        <v>44</v>
      </c>
      <c r="B5372" t="s">
        <v>45</v>
      </c>
      <c r="C5372" t="s">
        <v>44</v>
      </c>
      <c r="D5372" t="s">
        <v>17929</v>
      </c>
      <c r="E5372" t="s">
        <v>17930</v>
      </c>
      <c r="F5372" s="1">
        <v>4.9783576739898914</v>
      </c>
    </row>
    <row r="5373" spans="1:6">
      <c r="A5373" t="s">
        <v>116</v>
      </c>
      <c r="B5373" t="s">
        <v>117</v>
      </c>
      <c r="C5373" t="s">
        <v>116</v>
      </c>
      <c r="D5373" t="s">
        <v>17919</v>
      </c>
      <c r="E5373" t="s">
        <v>17920</v>
      </c>
      <c r="F5373" s="1">
        <v>4.6820326976078483</v>
      </c>
    </row>
    <row r="5374" spans="1:6">
      <c r="A5374" t="s">
        <v>38</v>
      </c>
      <c r="B5374" t="s">
        <v>39</v>
      </c>
      <c r="C5374" t="s">
        <v>38</v>
      </c>
      <c r="D5374" t="s">
        <v>17921</v>
      </c>
      <c r="E5374" t="s">
        <v>17931</v>
      </c>
      <c r="F5374" s="1">
        <v>4.9460211016444067</v>
      </c>
    </row>
    <row r="5375" spans="1:6">
      <c r="A5375" t="s">
        <v>116</v>
      </c>
      <c r="B5375" t="s">
        <v>117</v>
      </c>
      <c r="C5375" t="s">
        <v>116</v>
      </c>
      <c r="D5375" t="s">
        <v>17919</v>
      </c>
      <c r="E5375" t="s">
        <v>17920</v>
      </c>
      <c r="F5375" s="1">
        <v>2.8154070295744598</v>
      </c>
    </row>
    <row r="5376" spans="1:6">
      <c r="A5376" t="s">
        <v>116</v>
      </c>
      <c r="B5376" t="s">
        <v>117</v>
      </c>
      <c r="C5376" t="s">
        <v>116</v>
      </c>
      <c r="D5376" t="s">
        <v>17919</v>
      </c>
      <c r="E5376" t="s">
        <v>17920</v>
      </c>
      <c r="F5376" s="1">
        <v>4.0573791791692786</v>
      </c>
    </row>
    <row r="5377" spans="1:6">
      <c r="A5377" t="s">
        <v>33</v>
      </c>
      <c r="B5377" t="s">
        <v>34</v>
      </c>
      <c r="C5377" t="s">
        <v>33</v>
      </c>
      <c r="D5377" t="s">
        <v>17923</v>
      </c>
      <c r="E5377" t="s">
        <v>17924</v>
      </c>
      <c r="F5377" s="1">
        <v>2.9479982535980978</v>
      </c>
    </row>
    <row r="5378" spans="1:6">
      <c r="A5378" t="s">
        <v>44</v>
      </c>
      <c r="B5378" t="s">
        <v>45</v>
      </c>
      <c r="C5378" t="s">
        <v>44</v>
      </c>
      <c r="D5378" t="s">
        <v>17929</v>
      </c>
      <c r="E5378" t="s">
        <v>17930</v>
      </c>
      <c r="F5378" s="1">
        <v>2.525660783978096</v>
      </c>
    </row>
    <row r="5379" spans="1:6">
      <c r="A5379" t="s">
        <v>116</v>
      </c>
      <c r="B5379" t="s">
        <v>117</v>
      </c>
      <c r="C5379" t="s">
        <v>116</v>
      </c>
      <c r="D5379" t="s">
        <v>17919</v>
      </c>
      <c r="E5379" t="s">
        <v>17920</v>
      </c>
      <c r="F5379" s="1">
        <v>2.681919299932483</v>
      </c>
    </row>
    <row r="5380" spans="1:6">
      <c r="A5380" t="s">
        <v>116</v>
      </c>
      <c r="B5380" t="s">
        <v>117</v>
      </c>
      <c r="C5380" t="s">
        <v>116</v>
      </c>
      <c r="D5380" t="s">
        <v>17919</v>
      </c>
      <c r="E5380" t="s">
        <v>17920</v>
      </c>
      <c r="F5380" s="1">
        <v>2.9494849506050742</v>
      </c>
    </row>
    <row r="5381" spans="1:6">
      <c r="A5381" t="s">
        <v>116</v>
      </c>
      <c r="B5381" t="s">
        <v>117</v>
      </c>
      <c r="C5381" t="s">
        <v>116</v>
      </c>
      <c r="D5381" t="s">
        <v>17919</v>
      </c>
      <c r="E5381" t="s">
        <v>17920</v>
      </c>
      <c r="F5381" s="1">
        <v>2.5856293346348767</v>
      </c>
    </row>
    <row r="5382" spans="1:6">
      <c r="A5382" t="s">
        <v>116</v>
      </c>
      <c r="B5382" t="s">
        <v>117</v>
      </c>
      <c r="C5382" t="s">
        <v>116</v>
      </c>
      <c r="D5382" t="s">
        <v>17919</v>
      </c>
      <c r="E5382" t="s">
        <v>17920</v>
      </c>
      <c r="F5382" s="1">
        <v>2.9861430886783933</v>
      </c>
    </row>
    <row r="5383" spans="1:6">
      <c r="A5383" t="s">
        <v>116</v>
      </c>
      <c r="B5383" t="s">
        <v>117</v>
      </c>
      <c r="C5383" t="s">
        <v>116</v>
      </c>
      <c r="D5383" t="s">
        <v>17919</v>
      </c>
      <c r="E5383" t="s">
        <v>17920</v>
      </c>
      <c r="F5383" s="1">
        <v>3.5647121493099037</v>
      </c>
    </row>
    <row r="5384" spans="1:6">
      <c r="A5384" t="s">
        <v>44</v>
      </c>
      <c r="B5384" t="s">
        <v>45</v>
      </c>
      <c r="C5384" t="s">
        <v>44</v>
      </c>
      <c r="D5384" t="s">
        <v>17929</v>
      </c>
      <c r="E5384" t="s">
        <v>17930</v>
      </c>
      <c r="F5384" s="1">
        <v>4.6186859714757906</v>
      </c>
    </row>
    <row r="5385" spans="1:6">
      <c r="A5385" t="s">
        <v>116</v>
      </c>
      <c r="B5385" t="s">
        <v>117</v>
      </c>
      <c r="C5385" t="s">
        <v>116</v>
      </c>
      <c r="D5385" t="s">
        <v>17919</v>
      </c>
      <c r="E5385" t="s">
        <v>17920</v>
      </c>
      <c r="F5385" s="1">
        <v>4.3735051216074758</v>
      </c>
    </row>
    <row r="5386" spans="1:6">
      <c r="A5386" t="s">
        <v>44</v>
      </c>
      <c r="B5386" t="s">
        <v>45</v>
      </c>
      <c r="C5386" t="s">
        <v>44</v>
      </c>
      <c r="D5386" t="s">
        <v>17929</v>
      </c>
      <c r="E5386" t="s">
        <v>17930</v>
      </c>
      <c r="F5386" s="1">
        <v>3.3503907123682621</v>
      </c>
    </row>
    <row r="5387" spans="1:6">
      <c r="A5387" t="s">
        <v>33</v>
      </c>
      <c r="B5387" t="s">
        <v>34</v>
      </c>
      <c r="C5387" t="s">
        <v>33</v>
      </c>
      <c r="D5387" t="s">
        <v>17923</v>
      </c>
      <c r="E5387" t="s">
        <v>17924</v>
      </c>
      <c r="F5387" s="1">
        <v>4.6675927034197615</v>
      </c>
    </row>
    <row r="5388" spans="1:6">
      <c r="A5388" t="s">
        <v>44</v>
      </c>
      <c r="B5388" t="s">
        <v>45</v>
      </c>
      <c r="C5388" t="s">
        <v>44</v>
      </c>
      <c r="D5388" t="s">
        <v>17929</v>
      </c>
      <c r="E5388" t="s">
        <v>17930</v>
      </c>
      <c r="F5388" s="1">
        <v>3.6820682804265803</v>
      </c>
    </row>
    <row r="5389" spans="1:6">
      <c r="A5389" t="s">
        <v>116</v>
      </c>
      <c r="B5389" t="s">
        <v>117</v>
      </c>
      <c r="C5389" t="s">
        <v>116</v>
      </c>
      <c r="D5389" t="s">
        <v>17919</v>
      </c>
      <c r="E5389" t="s">
        <v>17920</v>
      </c>
      <c r="F5389" s="1">
        <v>3.7060627819060477</v>
      </c>
    </row>
    <row r="5390" spans="1:6">
      <c r="A5390" t="s">
        <v>116</v>
      </c>
      <c r="B5390" t="s">
        <v>117</v>
      </c>
      <c r="C5390" t="s">
        <v>116</v>
      </c>
      <c r="D5390" t="s">
        <v>17919</v>
      </c>
      <c r="E5390" t="s">
        <v>17920</v>
      </c>
      <c r="F5390" s="1">
        <v>4.5842990776281969</v>
      </c>
    </row>
    <row r="5391" spans="1:6">
      <c r="A5391" t="s">
        <v>33</v>
      </c>
      <c r="B5391" t="s">
        <v>34</v>
      </c>
      <c r="C5391" t="s">
        <v>33</v>
      </c>
      <c r="D5391" t="s">
        <v>17923</v>
      </c>
      <c r="E5391" t="s">
        <v>17924</v>
      </c>
      <c r="F5391" s="1">
        <v>4.4139124362824944</v>
      </c>
    </row>
    <row r="5392" spans="1:6">
      <c r="A5392" t="s">
        <v>116</v>
      </c>
      <c r="B5392" t="s">
        <v>117</v>
      </c>
      <c r="C5392" t="s">
        <v>116</v>
      </c>
      <c r="D5392" t="s">
        <v>17919</v>
      </c>
      <c r="E5392" t="s">
        <v>17920</v>
      </c>
      <c r="F5392" s="1">
        <v>4.3818091654737863</v>
      </c>
    </row>
    <row r="5393" spans="1:6">
      <c r="A5393" t="s">
        <v>27</v>
      </c>
      <c r="B5393" t="s">
        <v>28</v>
      </c>
      <c r="C5393" t="s">
        <v>27</v>
      </c>
      <c r="D5393" t="s">
        <v>17921</v>
      </c>
      <c r="E5393" t="s">
        <v>17922</v>
      </c>
      <c r="F5393" s="1">
        <v>4.2364850727953431</v>
      </c>
    </row>
    <row r="5394" spans="1:6">
      <c r="A5394" t="s">
        <v>73</v>
      </c>
      <c r="B5394" t="s">
        <v>74</v>
      </c>
      <c r="C5394" t="s">
        <v>73</v>
      </c>
      <c r="D5394" t="s">
        <v>17927</v>
      </c>
      <c r="E5394" t="s">
        <v>17928</v>
      </c>
      <c r="F5394" s="1">
        <v>2.7069022256482262</v>
      </c>
    </row>
    <row r="5395" spans="1:6">
      <c r="A5395" t="s">
        <v>116</v>
      </c>
      <c r="B5395" t="s">
        <v>117</v>
      </c>
      <c r="C5395" t="s">
        <v>116</v>
      </c>
      <c r="D5395" t="s">
        <v>17919</v>
      </c>
      <c r="E5395" t="s">
        <v>17920</v>
      </c>
      <c r="F5395" s="1">
        <v>4.8214968624327934</v>
      </c>
    </row>
    <row r="5396" spans="1:6">
      <c r="A5396" t="s">
        <v>116</v>
      </c>
      <c r="B5396" t="s">
        <v>117</v>
      </c>
      <c r="C5396" t="s">
        <v>116</v>
      </c>
      <c r="D5396" t="s">
        <v>17919</v>
      </c>
      <c r="E5396" t="s">
        <v>17920</v>
      </c>
      <c r="F5396" s="1">
        <v>3.9236130683153494</v>
      </c>
    </row>
    <row r="5397" spans="1:6">
      <c r="A5397" t="s">
        <v>116</v>
      </c>
      <c r="B5397" t="s">
        <v>117</v>
      </c>
      <c r="C5397" t="s">
        <v>116</v>
      </c>
      <c r="D5397" t="s">
        <v>17919</v>
      </c>
      <c r="E5397" t="s">
        <v>17920</v>
      </c>
      <c r="F5397" s="1">
        <v>3.9608748328359948</v>
      </c>
    </row>
    <row r="5398" spans="1:6">
      <c r="A5398" t="s">
        <v>116</v>
      </c>
      <c r="B5398" t="s">
        <v>117</v>
      </c>
      <c r="C5398" t="s">
        <v>116</v>
      </c>
      <c r="D5398" t="s">
        <v>17919</v>
      </c>
      <c r="E5398" t="s">
        <v>17920</v>
      </c>
      <c r="F5398" s="1">
        <v>2.7730403122444809</v>
      </c>
    </row>
    <row r="5399" spans="1:6">
      <c r="A5399" t="s">
        <v>116</v>
      </c>
      <c r="B5399" t="s">
        <v>117</v>
      </c>
      <c r="C5399" t="s">
        <v>116</v>
      </c>
      <c r="D5399" t="s">
        <v>17919</v>
      </c>
      <c r="E5399" t="s">
        <v>17920</v>
      </c>
      <c r="F5399" s="1">
        <v>3.7368022048320144</v>
      </c>
    </row>
    <row r="5400" spans="1:6">
      <c r="A5400" t="s">
        <v>116</v>
      </c>
      <c r="B5400" t="s">
        <v>117</v>
      </c>
      <c r="C5400" t="s">
        <v>116</v>
      </c>
      <c r="D5400" t="s">
        <v>17919</v>
      </c>
      <c r="E5400" t="s">
        <v>17920</v>
      </c>
      <c r="F5400" s="1">
        <v>2.8216625572518521</v>
      </c>
    </row>
    <row r="5401" spans="1:6">
      <c r="A5401" t="s">
        <v>116</v>
      </c>
      <c r="B5401" t="s">
        <v>117</v>
      </c>
      <c r="C5401" t="s">
        <v>116</v>
      </c>
      <c r="D5401" t="s">
        <v>17919</v>
      </c>
      <c r="E5401" t="s">
        <v>17920</v>
      </c>
      <c r="F5401" s="1">
        <v>3.6504413328377074</v>
      </c>
    </row>
    <row r="5402" spans="1:6">
      <c r="A5402" t="s">
        <v>116</v>
      </c>
      <c r="B5402" t="s">
        <v>117</v>
      </c>
      <c r="C5402" t="s">
        <v>116</v>
      </c>
      <c r="D5402" t="s">
        <v>17919</v>
      </c>
      <c r="E5402" t="s">
        <v>17920</v>
      </c>
      <c r="F5402" s="1">
        <v>3.1544608326218233</v>
      </c>
    </row>
    <row r="5403" spans="1:6">
      <c r="A5403" t="s">
        <v>33</v>
      </c>
      <c r="B5403" t="s">
        <v>34</v>
      </c>
      <c r="C5403" t="s">
        <v>33</v>
      </c>
      <c r="D5403" t="s">
        <v>17923</v>
      </c>
      <c r="E5403" t="s">
        <v>17924</v>
      </c>
      <c r="F5403" s="1">
        <v>4.6598489233012268</v>
      </c>
    </row>
    <row r="5404" spans="1:6">
      <c r="A5404" t="s">
        <v>116</v>
      </c>
      <c r="B5404" t="s">
        <v>117</v>
      </c>
      <c r="C5404" t="s">
        <v>116</v>
      </c>
      <c r="D5404" t="s">
        <v>17919</v>
      </c>
      <c r="E5404" t="s">
        <v>17920</v>
      </c>
      <c r="F5404" s="1">
        <v>3.9954047550247114</v>
      </c>
    </row>
    <row r="5405" spans="1:6">
      <c r="A5405" t="s">
        <v>44</v>
      </c>
      <c r="B5405" t="s">
        <v>45</v>
      </c>
      <c r="C5405" t="s">
        <v>44</v>
      </c>
      <c r="D5405" t="s">
        <v>17929</v>
      </c>
      <c r="E5405" t="s">
        <v>17930</v>
      </c>
      <c r="F5405" s="1">
        <v>4.8838871586464947</v>
      </c>
    </row>
    <row r="5406" spans="1:6">
      <c r="A5406" t="s">
        <v>116</v>
      </c>
      <c r="B5406" t="s">
        <v>117</v>
      </c>
      <c r="C5406" t="s">
        <v>116</v>
      </c>
      <c r="D5406" t="s">
        <v>17919</v>
      </c>
      <c r="E5406" t="s">
        <v>17920</v>
      </c>
      <c r="F5406" s="1">
        <v>4.375642854945216</v>
      </c>
    </row>
    <row r="5407" spans="1:6">
      <c r="A5407" t="s">
        <v>116</v>
      </c>
      <c r="B5407" t="s">
        <v>117</v>
      </c>
      <c r="C5407" t="s">
        <v>116</v>
      </c>
      <c r="D5407" t="s">
        <v>17919</v>
      </c>
      <c r="E5407" t="s">
        <v>17920</v>
      </c>
      <c r="F5407" s="1">
        <v>4.2290907891387199</v>
      </c>
    </row>
    <row r="5408" spans="1:6">
      <c r="A5408" t="s">
        <v>116</v>
      </c>
      <c r="B5408" t="s">
        <v>117</v>
      </c>
      <c r="C5408" t="s">
        <v>116</v>
      </c>
      <c r="D5408" t="s">
        <v>17919</v>
      </c>
      <c r="E5408" t="s">
        <v>17920</v>
      </c>
      <c r="F5408" s="1">
        <v>2.5564979409483817</v>
      </c>
    </row>
    <row r="5409" spans="1:6">
      <c r="A5409" t="s">
        <v>50</v>
      </c>
      <c r="B5409" t="s">
        <v>17943</v>
      </c>
      <c r="C5409" t="s">
        <v>50</v>
      </c>
      <c r="D5409" t="s">
        <v>17925</v>
      </c>
      <c r="E5409" t="s">
        <v>17926</v>
      </c>
      <c r="F5409" s="1">
        <v>4.6893364223006184</v>
      </c>
    </row>
    <row r="5410" spans="1:6">
      <c r="A5410" t="s">
        <v>116</v>
      </c>
      <c r="B5410" t="s">
        <v>117</v>
      </c>
      <c r="C5410" t="s">
        <v>116</v>
      </c>
      <c r="D5410" t="s">
        <v>17919</v>
      </c>
      <c r="E5410" t="s">
        <v>17920</v>
      </c>
      <c r="F5410" s="1">
        <v>4.1846458386398702</v>
      </c>
    </row>
    <row r="5411" spans="1:6">
      <c r="A5411" t="s">
        <v>44</v>
      </c>
      <c r="B5411" t="s">
        <v>45</v>
      </c>
      <c r="C5411" t="s">
        <v>44</v>
      </c>
      <c r="D5411" t="s">
        <v>17929</v>
      </c>
      <c r="E5411" t="s">
        <v>17930</v>
      </c>
      <c r="F5411" s="1">
        <v>4.3924896359421961</v>
      </c>
    </row>
    <row r="5412" spans="1:6">
      <c r="A5412" t="s">
        <v>116</v>
      </c>
      <c r="B5412" t="s">
        <v>117</v>
      </c>
      <c r="C5412" t="s">
        <v>116</v>
      </c>
      <c r="D5412" t="s">
        <v>17919</v>
      </c>
      <c r="E5412" t="s">
        <v>17920</v>
      </c>
      <c r="F5412" s="1">
        <v>2.9136599689989611</v>
      </c>
    </row>
    <row r="5413" spans="1:6">
      <c r="A5413" t="s">
        <v>38</v>
      </c>
      <c r="B5413" t="s">
        <v>39</v>
      </c>
      <c r="C5413" t="s">
        <v>38</v>
      </c>
      <c r="D5413" t="s">
        <v>17921</v>
      </c>
      <c r="E5413" t="s">
        <v>17931</v>
      </c>
      <c r="F5413" s="1">
        <v>3.6776055644085881</v>
      </c>
    </row>
    <row r="5414" spans="1:6">
      <c r="A5414" t="s">
        <v>116</v>
      </c>
      <c r="B5414" t="s">
        <v>117</v>
      </c>
      <c r="C5414" t="s">
        <v>116</v>
      </c>
      <c r="D5414" t="s">
        <v>17919</v>
      </c>
      <c r="E5414" t="s">
        <v>17920</v>
      </c>
      <c r="F5414" s="1">
        <v>3.7070385844604639</v>
      </c>
    </row>
    <row r="5415" spans="1:6">
      <c r="A5415" t="s">
        <v>38</v>
      </c>
      <c r="B5415" t="s">
        <v>39</v>
      </c>
      <c r="C5415" t="s">
        <v>38</v>
      </c>
      <c r="D5415" t="s">
        <v>17921</v>
      </c>
      <c r="E5415" t="s">
        <v>17931</v>
      </c>
      <c r="F5415" s="1">
        <v>3.1235781671802192</v>
      </c>
    </row>
    <row r="5416" spans="1:6">
      <c r="A5416" t="s">
        <v>116</v>
      </c>
      <c r="B5416" t="s">
        <v>117</v>
      </c>
      <c r="C5416" t="s">
        <v>116</v>
      </c>
      <c r="D5416" t="s">
        <v>17919</v>
      </c>
      <c r="E5416" t="s">
        <v>17920</v>
      </c>
      <c r="F5416" s="1">
        <v>2.9818431428991028</v>
      </c>
    </row>
    <row r="5417" spans="1:6">
      <c r="A5417" t="s">
        <v>116</v>
      </c>
      <c r="B5417" t="s">
        <v>117</v>
      </c>
      <c r="C5417" t="s">
        <v>116</v>
      </c>
      <c r="D5417" t="s">
        <v>17919</v>
      </c>
      <c r="E5417" t="s">
        <v>17920</v>
      </c>
      <c r="F5417" s="1">
        <v>4.0872959606357382</v>
      </c>
    </row>
    <row r="5418" spans="1:6">
      <c r="A5418" t="s">
        <v>44</v>
      </c>
      <c r="B5418" t="s">
        <v>45</v>
      </c>
      <c r="C5418" t="s">
        <v>44</v>
      </c>
      <c r="D5418" t="s">
        <v>17929</v>
      </c>
      <c r="E5418" t="s">
        <v>17930</v>
      </c>
      <c r="F5418" s="1">
        <v>4.8969976592351845</v>
      </c>
    </row>
    <row r="5419" spans="1:6">
      <c r="A5419" t="s">
        <v>116</v>
      </c>
      <c r="B5419" t="s">
        <v>117</v>
      </c>
      <c r="C5419" t="s">
        <v>116</v>
      </c>
      <c r="D5419" t="s">
        <v>17919</v>
      </c>
      <c r="E5419" t="s">
        <v>17920</v>
      </c>
      <c r="F5419" s="1">
        <v>3.2410277951205666</v>
      </c>
    </row>
    <row r="5420" spans="1:6">
      <c r="A5420" t="s">
        <v>116</v>
      </c>
      <c r="B5420" t="s">
        <v>117</v>
      </c>
      <c r="C5420" t="s">
        <v>116</v>
      </c>
      <c r="D5420" t="s">
        <v>17919</v>
      </c>
      <c r="E5420" t="s">
        <v>17920</v>
      </c>
      <c r="F5420" s="1">
        <v>4.5688707897276428</v>
      </c>
    </row>
    <row r="5421" spans="1:6">
      <c r="A5421" t="s">
        <v>116</v>
      </c>
      <c r="B5421" t="s">
        <v>117</v>
      </c>
      <c r="C5421" t="s">
        <v>116</v>
      </c>
      <c r="D5421" t="s">
        <v>17919</v>
      </c>
      <c r="E5421" t="s">
        <v>17920</v>
      </c>
      <c r="F5421" s="1">
        <v>3.2965326250986493</v>
      </c>
    </row>
    <row r="5422" spans="1:6">
      <c r="A5422" t="s">
        <v>44</v>
      </c>
      <c r="B5422" t="s">
        <v>45</v>
      </c>
      <c r="C5422" t="s">
        <v>44</v>
      </c>
      <c r="D5422" t="s">
        <v>17929</v>
      </c>
      <c r="E5422" t="s">
        <v>17930</v>
      </c>
      <c r="F5422" s="1">
        <v>2.6817042257515862</v>
      </c>
    </row>
    <row r="5423" spans="1:6">
      <c r="A5423" t="s">
        <v>116</v>
      </c>
      <c r="B5423" t="s">
        <v>117</v>
      </c>
      <c r="C5423" t="s">
        <v>116</v>
      </c>
      <c r="D5423" t="s">
        <v>17919</v>
      </c>
      <c r="E5423" t="s">
        <v>17920</v>
      </c>
      <c r="F5423" s="1">
        <v>3.7563402885940285</v>
      </c>
    </row>
    <row r="5424" spans="1:6">
      <c r="A5424" t="s">
        <v>116</v>
      </c>
      <c r="B5424" t="s">
        <v>117</v>
      </c>
      <c r="C5424" t="s">
        <v>116</v>
      </c>
      <c r="D5424" t="s">
        <v>17919</v>
      </c>
      <c r="E5424" t="s">
        <v>17920</v>
      </c>
      <c r="F5424" s="1">
        <v>4.846005600633319</v>
      </c>
    </row>
    <row r="5425" spans="1:6">
      <c r="A5425" t="s">
        <v>116</v>
      </c>
      <c r="B5425" t="s">
        <v>117</v>
      </c>
      <c r="C5425" t="s">
        <v>116</v>
      </c>
      <c r="D5425" t="s">
        <v>17919</v>
      </c>
      <c r="E5425" t="s">
        <v>17920</v>
      </c>
      <c r="F5425" s="1">
        <v>2.6900601849193122</v>
      </c>
    </row>
    <row r="5426" spans="1:6">
      <c r="A5426" t="s">
        <v>116</v>
      </c>
      <c r="B5426" t="s">
        <v>117</v>
      </c>
      <c r="C5426" t="s">
        <v>116</v>
      </c>
      <c r="D5426" t="s">
        <v>17919</v>
      </c>
      <c r="E5426" t="s">
        <v>17920</v>
      </c>
      <c r="F5426" s="1">
        <v>2.5127121410208333</v>
      </c>
    </row>
    <row r="5427" spans="1:6">
      <c r="A5427" t="s">
        <v>33</v>
      </c>
      <c r="B5427" t="s">
        <v>34</v>
      </c>
      <c r="C5427" t="s">
        <v>33</v>
      </c>
      <c r="D5427" t="s">
        <v>17923</v>
      </c>
      <c r="E5427" t="s">
        <v>17924</v>
      </c>
      <c r="F5427" s="1">
        <v>3.7870469439430781</v>
      </c>
    </row>
    <row r="5428" spans="1:6">
      <c r="A5428" t="s">
        <v>27</v>
      </c>
      <c r="B5428" t="s">
        <v>28</v>
      </c>
      <c r="C5428" t="s">
        <v>27</v>
      </c>
      <c r="D5428" t="s">
        <v>17921</v>
      </c>
      <c r="E5428" t="s">
        <v>17922</v>
      </c>
      <c r="F5428" s="1">
        <v>4.3035163556085951</v>
      </c>
    </row>
    <row r="5429" spans="1:6">
      <c r="A5429" t="s">
        <v>33</v>
      </c>
      <c r="B5429" t="s">
        <v>34</v>
      </c>
      <c r="C5429" t="s">
        <v>33</v>
      </c>
      <c r="D5429" t="s">
        <v>17923</v>
      </c>
      <c r="E5429" t="s">
        <v>17924</v>
      </c>
      <c r="F5429" s="1">
        <v>2.6608883009158371</v>
      </c>
    </row>
    <row r="5430" spans="1:6">
      <c r="A5430" t="s">
        <v>116</v>
      </c>
      <c r="B5430" t="s">
        <v>117</v>
      </c>
      <c r="C5430" t="s">
        <v>116</v>
      </c>
      <c r="D5430" t="s">
        <v>17919</v>
      </c>
      <c r="E5430" t="s">
        <v>17920</v>
      </c>
      <c r="F5430" s="1">
        <v>2.8842526538196935</v>
      </c>
    </row>
    <row r="5431" spans="1:6">
      <c r="A5431" t="s">
        <v>33</v>
      </c>
      <c r="B5431" t="s">
        <v>34</v>
      </c>
      <c r="C5431" t="s">
        <v>33</v>
      </c>
      <c r="D5431" t="s">
        <v>17923</v>
      </c>
      <c r="E5431" t="s">
        <v>17924</v>
      </c>
      <c r="F5431" s="1">
        <v>2.8641305423320946</v>
      </c>
    </row>
    <row r="5432" spans="1:6">
      <c r="A5432" t="s">
        <v>33</v>
      </c>
      <c r="B5432" t="s">
        <v>34</v>
      </c>
      <c r="C5432" t="s">
        <v>33</v>
      </c>
      <c r="D5432" t="s">
        <v>17923</v>
      </c>
      <c r="E5432" t="s">
        <v>17924</v>
      </c>
      <c r="F5432" s="1">
        <v>3.3193984945757422</v>
      </c>
    </row>
    <row r="5433" spans="1:6">
      <c r="A5433" t="s">
        <v>116</v>
      </c>
      <c r="B5433" t="s">
        <v>117</v>
      </c>
      <c r="C5433" t="s">
        <v>116</v>
      </c>
      <c r="D5433" t="s">
        <v>17919</v>
      </c>
      <c r="E5433" t="s">
        <v>17920</v>
      </c>
      <c r="F5433" s="1">
        <v>4.3746302681416003</v>
      </c>
    </row>
    <row r="5434" spans="1:6">
      <c r="A5434" t="s">
        <v>73</v>
      </c>
      <c r="B5434" t="s">
        <v>74</v>
      </c>
      <c r="C5434" t="s">
        <v>73</v>
      </c>
      <c r="D5434" t="s">
        <v>17927</v>
      </c>
      <c r="E5434" t="s">
        <v>17928</v>
      </c>
      <c r="F5434" s="1">
        <v>3.4060914241405165</v>
      </c>
    </row>
    <row r="5435" spans="1:6">
      <c r="A5435" t="s">
        <v>44</v>
      </c>
      <c r="B5435" t="s">
        <v>45</v>
      </c>
      <c r="C5435" t="s">
        <v>44</v>
      </c>
      <c r="D5435" t="s">
        <v>17929</v>
      </c>
      <c r="E5435" t="s">
        <v>17930</v>
      </c>
      <c r="F5435" s="1">
        <v>4.0237601649169488</v>
      </c>
    </row>
    <row r="5436" spans="1:6">
      <c r="A5436" t="s">
        <v>73</v>
      </c>
      <c r="B5436" t="s">
        <v>74</v>
      </c>
      <c r="C5436" t="s">
        <v>73</v>
      </c>
      <c r="D5436" t="s">
        <v>17927</v>
      </c>
      <c r="E5436" t="s">
        <v>17928</v>
      </c>
      <c r="F5436" s="1">
        <v>4.8947188516631321</v>
      </c>
    </row>
    <row r="5437" spans="1:6">
      <c r="A5437" t="s">
        <v>116</v>
      </c>
      <c r="B5437" t="s">
        <v>117</v>
      </c>
      <c r="C5437" t="s">
        <v>116</v>
      </c>
      <c r="D5437" t="s">
        <v>17919</v>
      </c>
      <c r="E5437" t="s">
        <v>17920</v>
      </c>
      <c r="F5437" s="1">
        <v>4.1651342460687761</v>
      </c>
    </row>
    <row r="5438" spans="1:6">
      <c r="A5438" t="s">
        <v>116</v>
      </c>
      <c r="B5438" t="s">
        <v>117</v>
      </c>
      <c r="C5438" t="s">
        <v>116</v>
      </c>
      <c r="D5438" t="s">
        <v>17919</v>
      </c>
      <c r="E5438" t="s">
        <v>17920</v>
      </c>
      <c r="F5438" s="1">
        <v>2.7690276330493204</v>
      </c>
    </row>
    <row r="5439" spans="1:6">
      <c r="A5439" t="s">
        <v>33</v>
      </c>
      <c r="B5439" t="s">
        <v>34</v>
      </c>
      <c r="C5439" t="s">
        <v>33</v>
      </c>
      <c r="D5439" t="s">
        <v>17923</v>
      </c>
      <c r="E5439" t="s">
        <v>17924</v>
      </c>
      <c r="F5439" s="1">
        <v>2.6842475265536705</v>
      </c>
    </row>
    <row r="5440" spans="1:6">
      <c r="A5440" t="s">
        <v>116</v>
      </c>
      <c r="B5440" t="s">
        <v>117</v>
      </c>
      <c r="C5440" t="s">
        <v>116</v>
      </c>
      <c r="D5440" t="s">
        <v>17919</v>
      </c>
      <c r="E5440" t="s">
        <v>17920</v>
      </c>
      <c r="F5440" s="1">
        <v>3.3730573709550886</v>
      </c>
    </row>
    <row r="5441" spans="1:6">
      <c r="A5441" t="s">
        <v>116</v>
      </c>
      <c r="B5441" t="s">
        <v>117</v>
      </c>
      <c r="C5441" t="s">
        <v>116</v>
      </c>
      <c r="D5441" t="s">
        <v>17919</v>
      </c>
      <c r="E5441" t="s">
        <v>17920</v>
      </c>
      <c r="F5441" s="1">
        <v>4.2475573536556457</v>
      </c>
    </row>
    <row r="5442" spans="1:6">
      <c r="A5442" t="s">
        <v>116</v>
      </c>
      <c r="B5442" t="s">
        <v>117</v>
      </c>
      <c r="C5442" t="s">
        <v>116</v>
      </c>
      <c r="D5442" t="s">
        <v>17919</v>
      </c>
      <c r="E5442" t="s">
        <v>17920</v>
      </c>
      <c r="F5442" s="1">
        <v>3.5123565964227734</v>
      </c>
    </row>
    <row r="5443" spans="1:6">
      <c r="A5443" t="s">
        <v>116</v>
      </c>
      <c r="B5443" t="s">
        <v>117</v>
      </c>
      <c r="C5443" t="s">
        <v>116</v>
      </c>
      <c r="D5443" t="s">
        <v>17919</v>
      </c>
      <c r="E5443" t="s">
        <v>17920</v>
      </c>
      <c r="F5443" s="1">
        <v>3.806247976614046</v>
      </c>
    </row>
    <row r="5444" spans="1:6">
      <c r="A5444" t="s">
        <v>116</v>
      </c>
      <c r="B5444" t="s">
        <v>117</v>
      </c>
      <c r="C5444" t="s">
        <v>116</v>
      </c>
      <c r="D5444" t="s">
        <v>17919</v>
      </c>
      <c r="E5444" t="s">
        <v>17920</v>
      </c>
      <c r="F5444" s="1">
        <v>4.8835914342919287</v>
      </c>
    </row>
    <row r="5445" spans="1:6">
      <c r="A5445" t="s">
        <v>116</v>
      </c>
      <c r="B5445" t="s">
        <v>117</v>
      </c>
      <c r="C5445" t="s">
        <v>116</v>
      </c>
      <c r="D5445" t="s">
        <v>17919</v>
      </c>
      <c r="E5445" t="s">
        <v>17920</v>
      </c>
      <c r="F5445" s="1">
        <v>3.1967154526394825</v>
      </c>
    </row>
    <row r="5446" spans="1:6">
      <c r="A5446" t="s">
        <v>116</v>
      </c>
      <c r="B5446" t="s">
        <v>117</v>
      </c>
      <c r="C5446" t="s">
        <v>116</v>
      </c>
      <c r="D5446" t="s">
        <v>17919</v>
      </c>
      <c r="E5446" t="s">
        <v>17920</v>
      </c>
      <c r="F5446" s="1">
        <v>4.5989174474662597</v>
      </c>
    </row>
    <row r="5447" spans="1:6">
      <c r="A5447" t="s">
        <v>116</v>
      </c>
      <c r="B5447" t="s">
        <v>117</v>
      </c>
      <c r="C5447" t="s">
        <v>116</v>
      </c>
      <c r="D5447" t="s">
        <v>17919</v>
      </c>
      <c r="E5447" t="s">
        <v>17920</v>
      </c>
      <c r="F5447" s="1">
        <v>4.0853066741056043</v>
      </c>
    </row>
    <row r="5448" spans="1:6">
      <c r="A5448" t="s">
        <v>116</v>
      </c>
      <c r="B5448" t="s">
        <v>117</v>
      </c>
      <c r="C5448" t="s">
        <v>116</v>
      </c>
      <c r="D5448" t="s">
        <v>17919</v>
      </c>
      <c r="E5448" t="s">
        <v>17920</v>
      </c>
      <c r="F5448" s="1">
        <v>3.0153958412964648</v>
      </c>
    </row>
    <row r="5449" spans="1:6">
      <c r="A5449" t="s">
        <v>116</v>
      </c>
      <c r="B5449" t="s">
        <v>117</v>
      </c>
      <c r="C5449" t="s">
        <v>116</v>
      </c>
      <c r="D5449" t="s">
        <v>17919</v>
      </c>
      <c r="E5449" t="s">
        <v>17920</v>
      </c>
      <c r="F5449" s="1">
        <v>4.4981272485155621</v>
      </c>
    </row>
    <row r="5450" spans="1:6">
      <c r="A5450" t="s">
        <v>116</v>
      </c>
      <c r="B5450" t="s">
        <v>117</v>
      </c>
      <c r="C5450" t="s">
        <v>116</v>
      </c>
      <c r="D5450" t="s">
        <v>17919</v>
      </c>
      <c r="E5450" t="s">
        <v>17920</v>
      </c>
      <c r="F5450" s="1">
        <v>4.2229185404022056</v>
      </c>
    </row>
    <row r="5451" spans="1:6">
      <c r="A5451" t="s">
        <v>44</v>
      </c>
      <c r="B5451" t="s">
        <v>45</v>
      </c>
      <c r="C5451" t="s">
        <v>44</v>
      </c>
      <c r="D5451" t="s">
        <v>17929</v>
      </c>
      <c r="E5451" t="s">
        <v>17930</v>
      </c>
      <c r="F5451" s="1">
        <v>4.8228628552458037</v>
      </c>
    </row>
    <row r="5452" spans="1:6">
      <c r="A5452" t="s">
        <v>116</v>
      </c>
      <c r="B5452" t="s">
        <v>117</v>
      </c>
      <c r="C5452" t="s">
        <v>116</v>
      </c>
      <c r="D5452" t="s">
        <v>17919</v>
      </c>
      <c r="E5452" t="s">
        <v>17920</v>
      </c>
      <c r="F5452" s="1">
        <v>3.5305842901769831</v>
      </c>
    </row>
    <row r="5453" spans="1:6">
      <c r="A5453" t="s">
        <v>116</v>
      </c>
      <c r="B5453" t="s">
        <v>117</v>
      </c>
      <c r="C5453" t="s">
        <v>116</v>
      </c>
      <c r="D5453" t="s">
        <v>17919</v>
      </c>
      <c r="E5453" t="s">
        <v>17920</v>
      </c>
      <c r="F5453" s="1">
        <v>3.2846416542739685</v>
      </c>
    </row>
    <row r="5454" spans="1:6">
      <c r="A5454" t="s">
        <v>116</v>
      </c>
      <c r="B5454" t="s">
        <v>117</v>
      </c>
      <c r="C5454" t="s">
        <v>116</v>
      </c>
      <c r="D5454" t="s">
        <v>17919</v>
      </c>
      <c r="E5454" t="s">
        <v>17920</v>
      </c>
      <c r="F5454" s="1">
        <v>3.0569856817316716</v>
      </c>
    </row>
    <row r="5455" spans="1:6">
      <c r="A5455" t="s">
        <v>116</v>
      </c>
      <c r="B5455" t="s">
        <v>117</v>
      </c>
      <c r="C5455" t="s">
        <v>116</v>
      </c>
      <c r="D5455" t="s">
        <v>17919</v>
      </c>
      <c r="E5455" t="s">
        <v>17920</v>
      </c>
      <c r="F5455" s="1">
        <v>4.2872751432876299</v>
      </c>
    </row>
    <row r="5456" spans="1:6">
      <c r="A5456" t="s">
        <v>33</v>
      </c>
      <c r="B5456" t="s">
        <v>34</v>
      </c>
      <c r="C5456" t="s">
        <v>33</v>
      </c>
      <c r="D5456" t="s">
        <v>17923</v>
      </c>
      <c r="E5456" t="s">
        <v>17924</v>
      </c>
      <c r="F5456" s="1">
        <v>2.5712417730993882</v>
      </c>
    </row>
    <row r="5457" spans="1:6">
      <c r="A5457" t="s">
        <v>116</v>
      </c>
      <c r="B5457" t="s">
        <v>117</v>
      </c>
      <c r="C5457" t="s">
        <v>116</v>
      </c>
      <c r="D5457" t="s">
        <v>17919</v>
      </c>
      <c r="E5457" t="s">
        <v>17920</v>
      </c>
      <c r="F5457" s="1">
        <v>3.3854193399151482</v>
      </c>
    </row>
    <row r="5458" spans="1:6">
      <c r="A5458" t="s">
        <v>116</v>
      </c>
      <c r="B5458" t="s">
        <v>117</v>
      </c>
      <c r="C5458" t="s">
        <v>116</v>
      </c>
      <c r="D5458" t="s">
        <v>17919</v>
      </c>
      <c r="E5458" t="s">
        <v>17920</v>
      </c>
      <c r="F5458" s="1">
        <v>3.4212421710001353</v>
      </c>
    </row>
    <row r="5459" spans="1:6">
      <c r="A5459" t="s">
        <v>44</v>
      </c>
      <c r="B5459" t="s">
        <v>45</v>
      </c>
      <c r="C5459" t="s">
        <v>44</v>
      </c>
      <c r="D5459" t="s">
        <v>17929</v>
      </c>
      <c r="E5459" t="s">
        <v>17930</v>
      </c>
      <c r="F5459" s="1">
        <v>4.2053583258571265</v>
      </c>
    </row>
    <row r="5460" spans="1:6">
      <c r="A5460" t="s">
        <v>50</v>
      </c>
      <c r="B5460" t="s">
        <v>17943</v>
      </c>
      <c r="C5460" t="s">
        <v>50</v>
      </c>
      <c r="D5460" t="s">
        <v>17925</v>
      </c>
      <c r="E5460" t="s">
        <v>17926</v>
      </c>
      <c r="F5460" s="1">
        <v>4.1611631428365383</v>
      </c>
    </row>
    <row r="5461" spans="1:6">
      <c r="A5461" t="s">
        <v>116</v>
      </c>
      <c r="B5461" t="s">
        <v>117</v>
      </c>
      <c r="C5461" t="s">
        <v>116</v>
      </c>
      <c r="D5461" t="s">
        <v>17919</v>
      </c>
      <c r="E5461" t="s">
        <v>17920</v>
      </c>
      <c r="F5461" s="1">
        <v>3.2086714498295965</v>
      </c>
    </row>
    <row r="5462" spans="1:6">
      <c r="A5462" t="s">
        <v>116</v>
      </c>
      <c r="B5462" t="s">
        <v>117</v>
      </c>
      <c r="C5462" t="s">
        <v>116</v>
      </c>
      <c r="D5462" t="s">
        <v>17919</v>
      </c>
      <c r="E5462" t="s">
        <v>17920</v>
      </c>
      <c r="F5462" s="1">
        <v>3.7322017851590257</v>
      </c>
    </row>
    <row r="5463" spans="1:6">
      <c r="A5463" t="s">
        <v>116</v>
      </c>
      <c r="B5463" t="s">
        <v>117</v>
      </c>
      <c r="C5463" t="s">
        <v>116</v>
      </c>
      <c r="D5463" t="s">
        <v>17919</v>
      </c>
      <c r="E5463" t="s">
        <v>17920</v>
      </c>
      <c r="F5463" s="1">
        <v>2.8024980960502059</v>
      </c>
    </row>
    <row r="5464" spans="1:6">
      <c r="A5464" t="s">
        <v>33</v>
      </c>
      <c r="B5464" t="s">
        <v>34</v>
      </c>
      <c r="C5464" t="s">
        <v>33</v>
      </c>
      <c r="D5464" t="s">
        <v>17923</v>
      </c>
      <c r="E5464" t="s">
        <v>17924</v>
      </c>
      <c r="F5464" s="1">
        <v>2.6602709622519751</v>
      </c>
    </row>
    <row r="5465" spans="1:6">
      <c r="A5465" t="s">
        <v>116</v>
      </c>
      <c r="B5465" t="s">
        <v>117</v>
      </c>
      <c r="C5465" t="s">
        <v>116</v>
      </c>
      <c r="D5465" t="s">
        <v>17919</v>
      </c>
      <c r="E5465" t="s">
        <v>17920</v>
      </c>
      <c r="F5465" s="1">
        <v>4.2373322371503308</v>
      </c>
    </row>
    <row r="5466" spans="1:6">
      <c r="A5466" t="s">
        <v>116</v>
      </c>
      <c r="B5466" t="s">
        <v>117</v>
      </c>
      <c r="C5466" t="s">
        <v>116</v>
      </c>
      <c r="D5466" t="s">
        <v>17919</v>
      </c>
      <c r="E5466" t="s">
        <v>17920</v>
      </c>
      <c r="F5466" s="1">
        <v>4.1179064993304699</v>
      </c>
    </row>
    <row r="5467" spans="1:6">
      <c r="A5467" t="s">
        <v>27</v>
      </c>
      <c r="B5467" t="s">
        <v>28</v>
      </c>
      <c r="C5467" t="s">
        <v>27</v>
      </c>
      <c r="D5467" t="s">
        <v>17921</v>
      </c>
      <c r="E5467" t="s">
        <v>17922</v>
      </c>
      <c r="F5467" s="1">
        <v>2.505360474440721</v>
      </c>
    </row>
    <row r="5468" spans="1:6">
      <c r="A5468" t="s">
        <v>44</v>
      </c>
      <c r="B5468" t="s">
        <v>45</v>
      </c>
      <c r="C5468" t="s">
        <v>44</v>
      </c>
      <c r="D5468" t="s">
        <v>17929</v>
      </c>
      <c r="E5468" t="s">
        <v>17930</v>
      </c>
      <c r="F5468" s="1">
        <v>4.1008187347182528</v>
      </c>
    </row>
    <row r="5469" spans="1:6">
      <c r="A5469" t="s">
        <v>33</v>
      </c>
      <c r="B5469" t="s">
        <v>34</v>
      </c>
      <c r="C5469" t="s">
        <v>33</v>
      </c>
      <c r="D5469" t="s">
        <v>17923</v>
      </c>
      <c r="E5469" t="s">
        <v>17924</v>
      </c>
      <c r="F5469" s="1">
        <v>2.7579040209754284</v>
      </c>
    </row>
    <row r="5470" spans="1:6">
      <c r="A5470" t="s">
        <v>116</v>
      </c>
      <c r="B5470" t="s">
        <v>117</v>
      </c>
      <c r="C5470" t="s">
        <v>116</v>
      </c>
      <c r="D5470" t="s">
        <v>17919</v>
      </c>
      <c r="E5470" t="s">
        <v>17920</v>
      </c>
      <c r="F5470" s="1">
        <v>2.9895884038323701</v>
      </c>
    </row>
    <row r="5471" spans="1:6">
      <c r="A5471" t="s">
        <v>116</v>
      </c>
      <c r="B5471" t="s">
        <v>117</v>
      </c>
      <c r="C5471" t="s">
        <v>116</v>
      </c>
      <c r="D5471" t="s">
        <v>17919</v>
      </c>
      <c r="E5471" t="s">
        <v>17920</v>
      </c>
      <c r="F5471" s="1">
        <v>3.3208879501205519</v>
      </c>
    </row>
    <row r="5472" spans="1:6">
      <c r="A5472" t="s">
        <v>44</v>
      </c>
      <c r="B5472" t="s">
        <v>45</v>
      </c>
      <c r="C5472" t="s">
        <v>44</v>
      </c>
      <c r="D5472" t="s">
        <v>17929</v>
      </c>
      <c r="E5472" t="s">
        <v>17930</v>
      </c>
      <c r="F5472" s="1">
        <v>3.7577763673282227</v>
      </c>
    </row>
    <row r="5473" spans="1:6">
      <c r="A5473" t="s">
        <v>116</v>
      </c>
      <c r="B5473" t="s">
        <v>117</v>
      </c>
      <c r="C5473" t="s">
        <v>116</v>
      </c>
      <c r="D5473" t="s">
        <v>17919</v>
      </c>
      <c r="E5473" t="s">
        <v>17920</v>
      </c>
      <c r="F5473" s="1">
        <v>4.5838702354251719</v>
      </c>
    </row>
    <row r="5474" spans="1:6">
      <c r="A5474" t="s">
        <v>33</v>
      </c>
      <c r="B5474" t="s">
        <v>34</v>
      </c>
      <c r="C5474" t="s">
        <v>33</v>
      </c>
      <c r="D5474" t="s">
        <v>17923</v>
      </c>
      <c r="E5474" t="s">
        <v>17924</v>
      </c>
      <c r="F5474" s="1">
        <v>4.6022000708001798</v>
      </c>
    </row>
    <row r="5475" spans="1:6">
      <c r="A5475" t="s">
        <v>116</v>
      </c>
      <c r="B5475" t="s">
        <v>117</v>
      </c>
      <c r="C5475" t="s">
        <v>116</v>
      </c>
      <c r="D5475" t="s">
        <v>17919</v>
      </c>
      <c r="E5475" t="s">
        <v>17920</v>
      </c>
      <c r="F5475" s="1">
        <v>3.6976309196738217</v>
      </c>
    </row>
    <row r="5476" spans="1:6">
      <c r="A5476" t="s">
        <v>44</v>
      </c>
      <c r="B5476" t="s">
        <v>45</v>
      </c>
      <c r="C5476" t="s">
        <v>44</v>
      </c>
      <c r="D5476" t="s">
        <v>17929</v>
      </c>
      <c r="E5476" t="s">
        <v>17930</v>
      </c>
      <c r="F5476" s="1">
        <v>3.3151372052396804</v>
      </c>
    </row>
    <row r="5477" spans="1:6">
      <c r="A5477" t="s">
        <v>116</v>
      </c>
      <c r="B5477" t="s">
        <v>117</v>
      </c>
      <c r="C5477" t="s">
        <v>116</v>
      </c>
      <c r="D5477" t="s">
        <v>17919</v>
      </c>
      <c r="E5477" t="s">
        <v>17920</v>
      </c>
      <c r="F5477" s="1">
        <v>4.9751205891704524</v>
      </c>
    </row>
    <row r="5478" spans="1:6">
      <c r="A5478" t="s">
        <v>116</v>
      </c>
      <c r="B5478" t="s">
        <v>117</v>
      </c>
      <c r="C5478" t="s">
        <v>116</v>
      </c>
      <c r="D5478" t="s">
        <v>17919</v>
      </c>
      <c r="E5478" t="s">
        <v>17920</v>
      </c>
      <c r="F5478" s="1">
        <v>4.9119170505297136</v>
      </c>
    </row>
    <row r="5479" spans="1:6">
      <c r="A5479" t="s">
        <v>116</v>
      </c>
      <c r="B5479" t="s">
        <v>117</v>
      </c>
      <c r="C5479" t="s">
        <v>116</v>
      </c>
      <c r="D5479" t="s">
        <v>17919</v>
      </c>
      <c r="E5479" t="s">
        <v>17920</v>
      </c>
      <c r="F5479" s="1">
        <v>4.0894803663107746</v>
      </c>
    </row>
    <row r="5480" spans="1:6">
      <c r="A5480" t="s">
        <v>33</v>
      </c>
      <c r="B5480" t="s">
        <v>34</v>
      </c>
      <c r="C5480" t="s">
        <v>33</v>
      </c>
      <c r="D5480" t="s">
        <v>17923</v>
      </c>
      <c r="E5480" t="s">
        <v>17924</v>
      </c>
      <c r="F5480" s="1">
        <v>2.8662579541835691</v>
      </c>
    </row>
    <row r="5481" spans="1:6">
      <c r="A5481" t="s">
        <v>116</v>
      </c>
      <c r="B5481" t="s">
        <v>117</v>
      </c>
      <c r="C5481" t="s">
        <v>116</v>
      </c>
      <c r="D5481" t="s">
        <v>17919</v>
      </c>
      <c r="E5481" t="s">
        <v>17920</v>
      </c>
      <c r="F5481" s="1">
        <v>3.0907919509836987</v>
      </c>
    </row>
    <row r="5482" spans="1:6">
      <c r="A5482" t="s">
        <v>116</v>
      </c>
      <c r="B5482" t="s">
        <v>117</v>
      </c>
      <c r="C5482" t="s">
        <v>116</v>
      </c>
      <c r="D5482" t="s">
        <v>17919</v>
      </c>
      <c r="E5482" t="s">
        <v>17920</v>
      </c>
      <c r="F5482" s="1">
        <v>3.2820809508092497</v>
      </c>
    </row>
    <row r="5483" spans="1:6">
      <c r="A5483" t="s">
        <v>116</v>
      </c>
      <c r="B5483" t="s">
        <v>117</v>
      </c>
      <c r="C5483" t="s">
        <v>116</v>
      </c>
      <c r="D5483" t="s">
        <v>17919</v>
      </c>
      <c r="E5483" t="s">
        <v>17920</v>
      </c>
      <c r="F5483" s="1">
        <v>3.1121360239895335</v>
      </c>
    </row>
    <row r="5484" spans="1:6">
      <c r="A5484" t="s">
        <v>116</v>
      </c>
      <c r="B5484" t="s">
        <v>117</v>
      </c>
      <c r="C5484" t="s">
        <v>116</v>
      </c>
      <c r="D5484" t="s">
        <v>17919</v>
      </c>
      <c r="E5484" t="s">
        <v>17920</v>
      </c>
      <c r="F5484" s="1">
        <v>4.4958275747545891</v>
      </c>
    </row>
    <row r="5485" spans="1:6">
      <c r="A5485" t="s">
        <v>33</v>
      </c>
      <c r="B5485" t="s">
        <v>34</v>
      </c>
      <c r="C5485" t="s">
        <v>33</v>
      </c>
      <c r="D5485" t="s">
        <v>17923</v>
      </c>
      <c r="E5485" t="s">
        <v>17924</v>
      </c>
      <c r="F5485" s="1">
        <v>4.877165121458801</v>
      </c>
    </row>
    <row r="5486" spans="1:6">
      <c r="A5486" t="s">
        <v>116</v>
      </c>
      <c r="B5486" t="s">
        <v>117</v>
      </c>
      <c r="C5486" t="s">
        <v>116</v>
      </c>
      <c r="D5486" t="s">
        <v>17919</v>
      </c>
      <c r="E5486" t="s">
        <v>17920</v>
      </c>
      <c r="F5486" s="1">
        <v>2.8364866597316101</v>
      </c>
    </row>
    <row r="5487" spans="1:6">
      <c r="A5487" t="s">
        <v>116</v>
      </c>
      <c r="B5487" t="s">
        <v>117</v>
      </c>
      <c r="C5487" t="s">
        <v>116</v>
      </c>
      <c r="D5487" t="s">
        <v>17919</v>
      </c>
      <c r="E5487" t="s">
        <v>17920</v>
      </c>
      <c r="F5487" s="1">
        <v>3.0047929214974358</v>
      </c>
    </row>
    <row r="5488" spans="1:6">
      <c r="A5488" t="s">
        <v>44</v>
      </c>
      <c r="B5488" t="s">
        <v>45</v>
      </c>
      <c r="C5488" t="s">
        <v>44</v>
      </c>
      <c r="D5488" t="s">
        <v>17929</v>
      </c>
      <c r="E5488" t="s">
        <v>17930</v>
      </c>
      <c r="F5488" s="1">
        <v>3.7385369640803092</v>
      </c>
    </row>
    <row r="5489" spans="1:6">
      <c r="A5489" t="s">
        <v>116</v>
      </c>
      <c r="B5489" t="s">
        <v>117</v>
      </c>
      <c r="C5489" t="s">
        <v>116</v>
      </c>
      <c r="D5489" t="s">
        <v>17919</v>
      </c>
      <c r="E5489" t="s">
        <v>17920</v>
      </c>
      <c r="F5489" s="1">
        <v>4.0037702149397294</v>
      </c>
    </row>
    <row r="5490" spans="1:6">
      <c r="A5490" t="s">
        <v>44</v>
      </c>
      <c r="B5490" t="s">
        <v>45</v>
      </c>
      <c r="C5490" t="s">
        <v>44</v>
      </c>
      <c r="D5490" t="s">
        <v>17929</v>
      </c>
      <c r="E5490" t="s">
        <v>17930</v>
      </c>
      <c r="F5490" s="1">
        <v>3.4544850675901557</v>
      </c>
    </row>
    <row r="5491" spans="1:6">
      <c r="A5491" t="s">
        <v>33</v>
      </c>
      <c r="B5491" t="s">
        <v>34</v>
      </c>
      <c r="C5491" t="s">
        <v>33</v>
      </c>
      <c r="D5491" t="s">
        <v>17923</v>
      </c>
      <c r="E5491" t="s">
        <v>17924</v>
      </c>
      <c r="F5491" s="1">
        <v>4.7720601059185555</v>
      </c>
    </row>
    <row r="5492" spans="1:6">
      <c r="A5492" t="s">
        <v>38</v>
      </c>
      <c r="B5492" t="s">
        <v>39</v>
      </c>
      <c r="C5492" t="s">
        <v>38</v>
      </c>
      <c r="D5492" t="s">
        <v>17921</v>
      </c>
      <c r="E5492" t="s">
        <v>17931</v>
      </c>
      <c r="F5492" s="1">
        <v>3.7549545181075867</v>
      </c>
    </row>
    <row r="5493" spans="1:6">
      <c r="A5493" t="s">
        <v>33</v>
      </c>
      <c r="B5493" t="s">
        <v>34</v>
      </c>
      <c r="C5493" t="s">
        <v>33</v>
      </c>
      <c r="D5493" t="s">
        <v>17923</v>
      </c>
      <c r="E5493" t="s">
        <v>17924</v>
      </c>
      <c r="F5493" s="1">
        <v>4.8742931695365499</v>
      </c>
    </row>
    <row r="5494" spans="1:6">
      <c r="A5494" t="s">
        <v>73</v>
      </c>
      <c r="B5494" t="s">
        <v>74</v>
      </c>
      <c r="C5494" t="s">
        <v>73</v>
      </c>
      <c r="D5494" t="s">
        <v>17927</v>
      </c>
      <c r="E5494" t="s">
        <v>17928</v>
      </c>
      <c r="F5494" s="1">
        <v>2.960129533976029</v>
      </c>
    </row>
    <row r="5495" spans="1:6">
      <c r="A5495" t="s">
        <v>116</v>
      </c>
      <c r="B5495" t="s">
        <v>117</v>
      </c>
      <c r="C5495" t="s">
        <v>116</v>
      </c>
      <c r="D5495" t="s">
        <v>17919</v>
      </c>
      <c r="E5495" t="s">
        <v>17920</v>
      </c>
      <c r="F5495" s="1">
        <v>4.0379798441868235</v>
      </c>
    </row>
    <row r="5496" spans="1:6">
      <c r="A5496" t="s">
        <v>116</v>
      </c>
      <c r="B5496" t="s">
        <v>117</v>
      </c>
      <c r="C5496" t="s">
        <v>116</v>
      </c>
      <c r="D5496" t="s">
        <v>17919</v>
      </c>
      <c r="E5496" t="s">
        <v>17920</v>
      </c>
      <c r="F5496" s="1">
        <v>3.3583195899041844</v>
      </c>
    </row>
    <row r="5497" spans="1:6">
      <c r="A5497" t="s">
        <v>116</v>
      </c>
      <c r="B5497" t="s">
        <v>117</v>
      </c>
      <c r="C5497" t="s">
        <v>116</v>
      </c>
      <c r="D5497" t="s">
        <v>17919</v>
      </c>
      <c r="E5497" t="s">
        <v>17920</v>
      </c>
      <c r="F5497" s="1">
        <v>3.9703218197417467</v>
      </c>
    </row>
    <row r="5498" spans="1:6">
      <c r="A5498" t="s">
        <v>116</v>
      </c>
      <c r="B5498" t="s">
        <v>117</v>
      </c>
      <c r="C5498" t="s">
        <v>116</v>
      </c>
      <c r="D5498" t="s">
        <v>17919</v>
      </c>
      <c r="E5498" t="s">
        <v>17920</v>
      </c>
      <c r="F5498" s="1">
        <v>4.1639387466204809</v>
      </c>
    </row>
    <row r="5499" spans="1:6">
      <c r="A5499" t="s">
        <v>27</v>
      </c>
      <c r="B5499" t="s">
        <v>28</v>
      </c>
      <c r="C5499" t="s">
        <v>27</v>
      </c>
      <c r="D5499" t="s">
        <v>17921</v>
      </c>
      <c r="E5499" t="s">
        <v>17922</v>
      </c>
      <c r="F5499" s="1">
        <v>3.2937592150812351</v>
      </c>
    </row>
    <row r="5500" spans="1:6">
      <c r="A5500" t="s">
        <v>44</v>
      </c>
      <c r="B5500" t="s">
        <v>45</v>
      </c>
      <c r="C5500" t="s">
        <v>44</v>
      </c>
      <c r="D5500" t="s">
        <v>17929</v>
      </c>
      <c r="E5500" t="s">
        <v>17930</v>
      </c>
      <c r="F5500" s="1">
        <v>3.6053842355331556</v>
      </c>
    </row>
    <row r="5501" spans="1:6">
      <c r="A5501" t="s">
        <v>116</v>
      </c>
      <c r="B5501" t="s">
        <v>117</v>
      </c>
      <c r="C5501" t="s">
        <v>116</v>
      </c>
      <c r="D5501" t="s">
        <v>17919</v>
      </c>
      <c r="E5501" t="s">
        <v>17920</v>
      </c>
      <c r="F5501" s="1">
        <v>4.2852142668124742</v>
      </c>
    </row>
    <row r="5502" spans="1:6">
      <c r="A5502" t="s">
        <v>116</v>
      </c>
      <c r="B5502" t="s">
        <v>117</v>
      </c>
      <c r="C5502" t="s">
        <v>116</v>
      </c>
      <c r="D5502" t="s">
        <v>17919</v>
      </c>
      <c r="E5502" t="s">
        <v>17920</v>
      </c>
      <c r="F5502" s="1">
        <v>4.6597228874315491</v>
      </c>
    </row>
    <row r="5503" spans="1:6">
      <c r="A5503" t="s">
        <v>44</v>
      </c>
      <c r="B5503" t="s">
        <v>45</v>
      </c>
      <c r="C5503" t="s">
        <v>44</v>
      </c>
      <c r="D5503" t="s">
        <v>17929</v>
      </c>
      <c r="E5503" t="s">
        <v>17930</v>
      </c>
      <c r="F5503" s="1">
        <v>4.7889345661821903</v>
      </c>
    </row>
    <row r="5504" spans="1:6">
      <c r="A5504" t="s">
        <v>116</v>
      </c>
      <c r="B5504" t="s">
        <v>117</v>
      </c>
      <c r="C5504" t="s">
        <v>116</v>
      </c>
      <c r="D5504" t="s">
        <v>17919</v>
      </c>
      <c r="E5504" t="s">
        <v>17920</v>
      </c>
      <c r="F5504" s="1">
        <v>4.0753554486319725</v>
      </c>
    </row>
    <row r="5505" spans="1:6">
      <c r="A5505" t="s">
        <v>116</v>
      </c>
      <c r="B5505" t="s">
        <v>117</v>
      </c>
      <c r="C5505" t="s">
        <v>116</v>
      </c>
      <c r="D5505" t="s">
        <v>17919</v>
      </c>
      <c r="E5505" t="s">
        <v>17920</v>
      </c>
      <c r="F5505" s="1">
        <v>4.492297639675682</v>
      </c>
    </row>
    <row r="5506" spans="1:6">
      <c r="A5506" t="s">
        <v>38</v>
      </c>
      <c r="B5506" t="s">
        <v>39</v>
      </c>
      <c r="C5506" t="s">
        <v>38</v>
      </c>
      <c r="D5506" t="s">
        <v>17921</v>
      </c>
      <c r="E5506" t="s">
        <v>17931</v>
      </c>
      <c r="F5506" s="1">
        <v>3.8609980567756472</v>
      </c>
    </row>
    <row r="5507" spans="1:6">
      <c r="A5507" t="s">
        <v>116</v>
      </c>
      <c r="B5507" t="s">
        <v>117</v>
      </c>
      <c r="C5507" t="s">
        <v>116</v>
      </c>
      <c r="D5507" t="s">
        <v>17919</v>
      </c>
      <c r="E5507" t="s">
        <v>17920</v>
      </c>
      <c r="F5507" s="1">
        <v>4.3610449171787975</v>
      </c>
    </row>
    <row r="5508" spans="1:6">
      <c r="A5508" t="s">
        <v>116</v>
      </c>
      <c r="B5508" t="s">
        <v>117</v>
      </c>
      <c r="C5508" t="s">
        <v>116</v>
      </c>
      <c r="D5508" t="s">
        <v>17919</v>
      </c>
      <c r="E5508" t="s">
        <v>17920</v>
      </c>
      <c r="F5508" s="1">
        <v>3.4778878895970076</v>
      </c>
    </row>
    <row r="5509" spans="1:6">
      <c r="A5509" t="s">
        <v>116</v>
      </c>
      <c r="B5509" t="s">
        <v>117</v>
      </c>
      <c r="C5509" t="s">
        <v>116</v>
      </c>
      <c r="D5509" t="s">
        <v>17919</v>
      </c>
      <c r="E5509" t="s">
        <v>17920</v>
      </c>
      <c r="F5509" s="1">
        <v>3.3647881733153984</v>
      </c>
    </row>
    <row r="5510" spans="1:6">
      <c r="A5510" t="s">
        <v>38</v>
      </c>
      <c r="B5510" t="s">
        <v>39</v>
      </c>
      <c r="C5510" t="s">
        <v>38</v>
      </c>
      <c r="D5510" t="s">
        <v>17921</v>
      </c>
      <c r="E5510" t="s">
        <v>17931</v>
      </c>
      <c r="F5510" s="1">
        <v>4.8747970272980812</v>
      </c>
    </row>
    <row r="5511" spans="1:6">
      <c r="A5511" t="s">
        <v>116</v>
      </c>
      <c r="B5511" t="s">
        <v>117</v>
      </c>
      <c r="C5511" t="s">
        <v>116</v>
      </c>
      <c r="D5511" t="s">
        <v>17919</v>
      </c>
      <c r="E5511" t="s">
        <v>17920</v>
      </c>
      <c r="F5511" s="1">
        <v>4.4744253783420298</v>
      </c>
    </row>
    <row r="5512" spans="1:6">
      <c r="A5512" t="s">
        <v>116</v>
      </c>
      <c r="B5512" t="s">
        <v>117</v>
      </c>
      <c r="C5512" t="s">
        <v>116</v>
      </c>
      <c r="D5512" t="s">
        <v>17919</v>
      </c>
      <c r="E5512" t="s">
        <v>17920</v>
      </c>
      <c r="F5512" s="1">
        <v>4.1957462502973053</v>
      </c>
    </row>
    <row r="5513" spans="1:6">
      <c r="A5513" t="s">
        <v>116</v>
      </c>
      <c r="B5513" t="s">
        <v>117</v>
      </c>
      <c r="C5513" t="s">
        <v>116</v>
      </c>
      <c r="D5513" t="s">
        <v>17919</v>
      </c>
      <c r="E5513" t="s">
        <v>17920</v>
      </c>
      <c r="F5513" s="1">
        <v>4.7002234588021565</v>
      </c>
    </row>
    <row r="5514" spans="1:6">
      <c r="A5514" t="s">
        <v>33</v>
      </c>
      <c r="B5514" t="s">
        <v>34</v>
      </c>
      <c r="C5514" t="s">
        <v>33</v>
      </c>
      <c r="D5514" t="s">
        <v>17923</v>
      </c>
      <c r="E5514" t="s">
        <v>17924</v>
      </c>
      <c r="F5514" s="1">
        <v>2.685145694926022</v>
      </c>
    </row>
    <row r="5515" spans="1:6">
      <c r="A5515" t="s">
        <v>116</v>
      </c>
      <c r="B5515" t="s">
        <v>117</v>
      </c>
      <c r="C5515" t="s">
        <v>116</v>
      </c>
      <c r="D5515" t="s">
        <v>17919</v>
      </c>
      <c r="E5515" t="s">
        <v>17920</v>
      </c>
      <c r="F5515" s="1">
        <v>3.2591576791024921</v>
      </c>
    </row>
    <row r="5516" spans="1:6">
      <c r="A5516" t="s">
        <v>116</v>
      </c>
      <c r="B5516" t="s">
        <v>117</v>
      </c>
      <c r="C5516" t="s">
        <v>116</v>
      </c>
      <c r="D5516" t="s">
        <v>17919</v>
      </c>
      <c r="E5516" t="s">
        <v>17920</v>
      </c>
      <c r="F5516" s="1">
        <v>3.8707240905499476</v>
      </c>
    </row>
    <row r="5517" spans="1:6">
      <c r="A5517" t="s">
        <v>116</v>
      </c>
      <c r="B5517" t="s">
        <v>117</v>
      </c>
      <c r="C5517" t="s">
        <v>116</v>
      </c>
      <c r="D5517" t="s">
        <v>17919</v>
      </c>
      <c r="E5517" t="s">
        <v>17920</v>
      </c>
      <c r="F5517" s="1">
        <v>4.5789999500288356</v>
      </c>
    </row>
    <row r="5518" spans="1:6">
      <c r="A5518" t="s">
        <v>116</v>
      </c>
      <c r="B5518" t="s">
        <v>117</v>
      </c>
      <c r="C5518" t="s">
        <v>116</v>
      </c>
      <c r="D5518" t="s">
        <v>17919</v>
      </c>
      <c r="E5518" t="s">
        <v>17920</v>
      </c>
      <c r="F5518" s="1">
        <v>2.7716289390566415</v>
      </c>
    </row>
    <row r="5519" spans="1:6">
      <c r="A5519" t="s">
        <v>44</v>
      </c>
      <c r="B5519" t="s">
        <v>45</v>
      </c>
      <c r="C5519" t="s">
        <v>44</v>
      </c>
      <c r="D5519" t="s">
        <v>17929</v>
      </c>
      <c r="E5519" t="s">
        <v>17930</v>
      </c>
      <c r="F5519" s="1">
        <v>3.7841328837866519</v>
      </c>
    </row>
    <row r="5520" spans="1:6">
      <c r="A5520" t="s">
        <v>38</v>
      </c>
      <c r="B5520" t="s">
        <v>39</v>
      </c>
      <c r="C5520" t="s">
        <v>38</v>
      </c>
      <c r="D5520" t="s">
        <v>17921</v>
      </c>
      <c r="E5520" t="s">
        <v>17931</v>
      </c>
      <c r="F5520" s="1">
        <v>4.4198626479420948</v>
      </c>
    </row>
    <row r="5521" spans="1:6">
      <c r="A5521" t="s">
        <v>116</v>
      </c>
      <c r="B5521" t="s">
        <v>117</v>
      </c>
      <c r="C5521" t="s">
        <v>116</v>
      </c>
      <c r="D5521" t="s">
        <v>17919</v>
      </c>
      <c r="E5521" t="s">
        <v>17920</v>
      </c>
      <c r="F5521" s="1">
        <v>3.0554027878148826</v>
      </c>
    </row>
    <row r="5522" spans="1:6">
      <c r="A5522" t="s">
        <v>38</v>
      </c>
      <c r="B5522" t="s">
        <v>39</v>
      </c>
      <c r="C5522" t="s">
        <v>38</v>
      </c>
      <c r="D5522" t="s">
        <v>17921</v>
      </c>
      <c r="E5522" t="s">
        <v>17931</v>
      </c>
      <c r="F5522" s="1">
        <v>3.5519234075194497</v>
      </c>
    </row>
    <row r="5523" spans="1:6">
      <c r="A5523" t="s">
        <v>116</v>
      </c>
      <c r="B5523" t="s">
        <v>117</v>
      </c>
      <c r="C5523" t="s">
        <v>116</v>
      </c>
      <c r="D5523" t="s">
        <v>17919</v>
      </c>
      <c r="E5523" t="s">
        <v>17920</v>
      </c>
      <c r="F5523" s="1">
        <v>4.1685155973380867</v>
      </c>
    </row>
    <row r="5524" spans="1:6">
      <c r="A5524" t="s">
        <v>116</v>
      </c>
      <c r="B5524" t="s">
        <v>117</v>
      </c>
      <c r="C5524" t="s">
        <v>116</v>
      </c>
      <c r="D5524" t="s">
        <v>17919</v>
      </c>
      <c r="E5524" t="s">
        <v>17920</v>
      </c>
      <c r="F5524" s="1">
        <v>4.356823343253966</v>
      </c>
    </row>
    <row r="5525" spans="1:6">
      <c r="A5525" t="s">
        <v>38</v>
      </c>
      <c r="B5525" t="s">
        <v>39</v>
      </c>
      <c r="C5525" t="s">
        <v>38</v>
      </c>
      <c r="D5525" t="s">
        <v>17921</v>
      </c>
      <c r="E5525" t="s">
        <v>17931</v>
      </c>
      <c r="F5525" s="1">
        <v>4.4620470818053475</v>
      </c>
    </row>
    <row r="5526" spans="1:6">
      <c r="A5526" t="s">
        <v>116</v>
      </c>
      <c r="B5526" t="s">
        <v>117</v>
      </c>
      <c r="C5526" t="s">
        <v>116</v>
      </c>
      <c r="D5526" t="s">
        <v>17919</v>
      </c>
      <c r="E5526" t="s">
        <v>17920</v>
      </c>
      <c r="F5526" s="1">
        <v>3.7143982291709929</v>
      </c>
    </row>
    <row r="5527" spans="1:6">
      <c r="A5527" t="s">
        <v>27</v>
      </c>
      <c r="B5527" t="s">
        <v>28</v>
      </c>
      <c r="C5527" t="s">
        <v>27</v>
      </c>
      <c r="D5527" t="s">
        <v>17921</v>
      </c>
      <c r="E5527" t="s">
        <v>17922</v>
      </c>
      <c r="F5527" s="1">
        <v>4.2844077973247545</v>
      </c>
    </row>
    <row r="5528" spans="1:6">
      <c r="A5528" t="s">
        <v>116</v>
      </c>
      <c r="B5528" t="s">
        <v>117</v>
      </c>
      <c r="C5528" t="s">
        <v>116</v>
      </c>
      <c r="D5528" t="s">
        <v>17919</v>
      </c>
      <c r="E5528" t="s">
        <v>17920</v>
      </c>
      <c r="F5528" s="1">
        <v>3.3144240185309819</v>
      </c>
    </row>
    <row r="5529" spans="1:6">
      <c r="A5529" t="s">
        <v>116</v>
      </c>
      <c r="B5529" t="s">
        <v>117</v>
      </c>
      <c r="C5529" t="s">
        <v>116</v>
      </c>
      <c r="D5529" t="s">
        <v>17919</v>
      </c>
      <c r="E5529" t="s">
        <v>17920</v>
      </c>
      <c r="F5529" s="1">
        <v>3.2784151399371346</v>
      </c>
    </row>
    <row r="5530" spans="1:6">
      <c r="A5530" t="s">
        <v>116</v>
      </c>
      <c r="B5530" t="s">
        <v>117</v>
      </c>
      <c r="C5530" t="s">
        <v>116</v>
      </c>
      <c r="D5530" t="s">
        <v>17919</v>
      </c>
      <c r="E5530" t="s">
        <v>17920</v>
      </c>
      <c r="F5530" s="1">
        <v>4.1653731398850375</v>
      </c>
    </row>
    <row r="5531" spans="1:6">
      <c r="A5531" t="s">
        <v>19</v>
      </c>
      <c r="B5531" t="s">
        <v>17940</v>
      </c>
      <c r="C5531" t="s">
        <v>19</v>
      </c>
      <c r="D5531" t="s">
        <v>17932</v>
      </c>
      <c r="E5531" t="s">
        <v>17933</v>
      </c>
      <c r="F5531" s="1">
        <v>3.7755997147700433</v>
      </c>
    </row>
    <row r="5532" spans="1:6">
      <c r="A5532" t="s">
        <v>116</v>
      </c>
      <c r="B5532" t="s">
        <v>117</v>
      </c>
      <c r="C5532" t="s">
        <v>116</v>
      </c>
      <c r="D5532" t="s">
        <v>17919</v>
      </c>
      <c r="E5532" t="s">
        <v>17920</v>
      </c>
      <c r="F5532" s="1">
        <v>3.3987322685427888</v>
      </c>
    </row>
    <row r="5533" spans="1:6">
      <c r="A5533" t="s">
        <v>116</v>
      </c>
      <c r="B5533" t="s">
        <v>117</v>
      </c>
      <c r="C5533" t="s">
        <v>116</v>
      </c>
      <c r="D5533" t="s">
        <v>17919</v>
      </c>
      <c r="E5533" t="s">
        <v>17920</v>
      </c>
      <c r="F5533" s="1">
        <v>3.1891132448251853</v>
      </c>
    </row>
    <row r="5534" spans="1:6">
      <c r="A5534" t="s">
        <v>116</v>
      </c>
      <c r="B5534" t="s">
        <v>117</v>
      </c>
      <c r="C5534" t="s">
        <v>116</v>
      </c>
      <c r="D5534" t="s">
        <v>17919</v>
      </c>
      <c r="E5534" t="s">
        <v>17920</v>
      </c>
      <c r="F5534" s="1">
        <v>2.9382929371801887</v>
      </c>
    </row>
    <row r="5535" spans="1:6">
      <c r="A5535" t="s">
        <v>116</v>
      </c>
      <c r="B5535" t="s">
        <v>117</v>
      </c>
      <c r="C5535" t="s">
        <v>116</v>
      </c>
      <c r="D5535" t="s">
        <v>17919</v>
      </c>
      <c r="E5535" t="s">
        <v>17920</v>
      </c>
      <c r="F5535" s="1">
        <v>3.3476887684498653</v>
      </c>
    </row>
    <row r="5536" spans="1:6">
      <c r="A5536" t="s">
        <v>116</v>
      </c>
      <c r="B5536" t="s">
        <v>117</v>
      </c>
      <c r="C5536" t="s">
        <v>116</v>
      </c>
      <c r="D5536" t="s">
        <v>17919</v>
      </c>
      <c r="E5536" t="s">
        <v>17920</v>
      </c>
      <c r="F5536" s="1">
        <v>3.2417203076457826</v>
      </c>
    </row>
    <row r="5537" spans="1:6">
      <c r="A5537" t="s">
        <v>27</v>
      </c>
      <c r="B5537" t="s">
        <v>28</v>
      </c>
      <c r="C5537" t="s">
        <v>27</v>
      </c>
      <c r="D5537" t="s">
        <v>17921</v>
      </c>
      <c r="E5537" t="s">
        <v>17922</v>
      </c>
      <c r="F5537" s="1">
        <v>4.4393499541041921</v>
      </c>
    </row>
    <row r="5538" spans="1:6">
      <c r="A5538" t="s">
        <v>116</v>
      </c>
      <c r="B5538" t="s">
        <v>117</v>
      </c>
      <c r="C5538" t="s">
        <v>116</v>
      </c>
      <c r="D5538" t="s">
        <v>17919</v>
      </c>
      <c r="E5538" t="s">
        <v>17920</v>
      </c>
      <c r="F5538" s="1">
        <v>2.9232194522790422</v>
      </c>
    </row>
    <row r="5539" spans="1:6">
      <c r="A5539" t="s">
        <v>116</v>
      </c>
      <c r="B5539" t="s">
        <v>117</v>
      </c>
      <c r="C5539" t="s">
        <v>116</v>
      </c>
      <c r="D5539" t="s">
        <v>17919</v>
      </c>
      <c r="E5539" t="s">
        <v>17920</v>
      </c>
      <c r="F5539" s="1">
        <v>3.0308153907513189</v>
      </c>
    </row>
    <row r="5540" spans="1:6">
      <c r="A5540" t="s">
        <v>116</v>
      </c>
      <c r="B5540" t="s">
        <v>117</v>
      </c>
      <c r="C5540" t="s">
        <v>116</v>
      </c>
      <c r="D5540" t="s">
        <v>17919</v>
      </c>
      <c r="E5540" t="s">
        <v>17920</v>
      </c>
      <c r="F5540" s="1">
        <v>4.0962294004964592</v>
      </c>
    </row>
    <row r="5541" spans="1:6">
      <c r="A5541" t="s">
        <v>38</v>
      </c>
      <c r="B5541" t="s">
        <v>39</v>
      </c>
      <c r="C5541" t="s">
        <v>38</v>
      </c>
      <c r="D5541" t="s">
        <v>17921</v>
      </c>
      <c r="E5541" t="s">
        <v>17931</v>
      </c>
      <c r="F5541" s="1">
        <v>3.4892286667072758</v>
      </c>
    </row>
    <row r="5542" spans="1:6">
      <c r="A5542" t="s">
        <v>116</v>
      </c>
      <c r="B5542" t="s">
        <v>117</v>
      </c>
      <c r="C5542" t="s">
        <v>116</v>
      </c>
      <c r="D5542" t="s">
        <v>17919</v>
      </c>
      <c r="E5542" t="s">
        <v>17920</v>
      </c>
      <c r="F5542" s="1">
        <v>2.5269503734793028</v>
      </c>
    </row>
    <row r="5543" spans="1:6">
      <c r="A5543" t="s">
        <v>116</v>
      </c>
      <c r="B5543" t="s">
        <v>117</v>
      </c>
      <c r="C5543" t="s">
        <v>116</v>
      </c>
      <c r="D5543" t="s">
        <v>17919</v>
      </c>
      <c r="E5543" t="s">
        <v>17920</v>
      </c>
      <c r="F5543" s="1">
        <v>3.4575081233181111</v>
      </c>
    </row>
    <row r="5544" spans="1:6">
      <c r="A5544" t="s">
        <v>116</v>
      </c>
      <c r="B5544" t="s">
        <v>117</v>
      </c>
      <c r="C5544" t="s">
        <v>116</v>
      </c>
      <c r="D5544" t="s">
        <v>17919</v>
      </c>
      <c r="E5544" t="s">
        <v>17920</v>
      </c>
      <c r="F5544" s="1">
        <v>4.5588837602916357</v>
      </c>
    </row>
    <row r="5545" spans="1:6">
      <c r="A5545" t="s">
        <v>33</v>
      </c>
      <c r="B5545" t="s">
        <v>34</v>
      </c>
      <c r="C5545" t="s">
        <v>33</v>
      </c>
      <c r="D5545" t="s">
        <v>17923</v>
      </c>
      <c r="E5545" t="s">
        <v>17924</v>
      </c>
      <c r="F5545" s="1">
        <v>4.7147270794463321</v>
      </c>
    </row>
    <row r="5546" spans="1:6">
      <c r="A5546" t="s">
        <v>44</v>
      </c>
      <c r="B5546" t="s">
        <v>45</v>
      </c>
      <c r="C5546" t="s">
        <v>44</v>
      </c>
      <c r="D5546" t="s">
        <v>17929</v>
      </c>
      <c r="E5546" t="s">
        <v>17930</v>
      </c>
      <c r="F5546" s="1">
        <v>2.8643831738258201</v>
      </c>
    </row>
    <row r="5547" spans="1:6">
      <c r="A5547" t="s">
        <v>116</v>
      </c>
      <c r="B5547" t="s">
        <v>117</v>
      </c>
      <c r="C5547" t="s">
        <v>116</v>
      </c>
      <c r="D5547" t="s">
        <v>17919</v>
      </c>
      <c r="E5547" t="s">
        <v>17920</v>
      </c>
      <c r="F5547" s="1">
        <v>4.8208722580470367</v>
      </c>
    </row>
    <row r="5548" spans="1:6">
      <c r="A5548" t="s">
        <v>73</v>
      </c>
      <c r="B5548" t="s">
        <v>74</v>
      </c>
      <c r="C5548" t="s">
        <v>73</v>
      </c>
      <c r="D5548" t="s">
        <v>17927</v>
      </c>
      <c r="E5548" t="s">
        <v>17928</v>
      </c>
      <c r="F5548" s="1">
        <v>3.7939735433454969</v>
      </c>
    </row>
    <row r="5549" spans="1:6">
      <c r="A5549" t="s">
        <v>116</v>
      </c>
      <c r="B5549" t="s">
        <v>117</v>
      </c>
      <c r="C5549" t="s">
        <v>116</v>
      </c>
      <c r="D5549" t="s">
        <v>17919</v>
      </c>
      <c r="E5549" t="s">
        <v>17920</v>
      </c>
      <c r="F5549" s="1">
        <v>3.9018827540537706</v>
      </c>
    </row>
    <row r="5550" spans="1:6">
      <c r="A5550" t="s">
        <v>116</v>
      </c>
      <c r="B5550" t="s">
        <v>117</v>
      </c>
      <c r="C5550" t="s">
        <v>116</v>
      </c>
      <c r="D5550" t="s">
        <v>17919</v>
      </c>
      <c r="E5550" t="s">
        <v>17920</v>
      </c>
      <c r="F5550" s="1">
        <v>3.3557779821704115</v>
      </c>
    </row>
    <row r="5551" spans="1:6">
      <c r="A5551" t="s">
        <v>116</v>
      </c>
      <c r="B5551" t="s">
        <v>117</v>
      </c>
      <c r="C5551" t="s">
        <v>116</v>
      </c>
      <c r="D5551" t="s">
        <v>17919</v>
      </c>
      <c r="E5551" t="s">
        <v>17920</v>
      </c>
      <c r="F5551" s="1">
        <v>3.77070808867769</v>
      </c>
    </row>
    <row r="5552" spans="1:6">
      <c r="A5552" t="s">
        <v>116</v>
      </c>
      <c r="B5552" t="s">
        <v>117</v>
      </c>
      <c r="C5552" t="s">
        <v>116</v>
      </c>
      <c r="D5552" t="s">
        <v>17919</v>
      </c>
      <c r="E5552" t="s">
        <v>17920</v>
      </c>
      <c r="F5552" s="1">
        <v>4.8755671081612064</v>
      </c>
    </row>
    <row r="5553" spans="1:6">
      <c r="A5553" t="s">
        <v>73</v>
      </c>
      <c r="B5553" t="s">
        <v>74</v>
      </c>
      <c r="C5553" t="s">
        <v>73</v>
      </c>
      <c r="D5553" t="s">
        <v>17927</v>
      </c>
      <c r="E5553" t="s">
        <v>17928</v>
      </c>
      <c r="F5553" s="1">
        <v>4.5950860947347429</v>
      </c>
    </row>
    <row r="5554" spans="1:6">
      <c r="A5554" t="s">
        <v>116</v>
      </c>
      <c r="B5554" t="s">
        <v>117</v>
      </c>
      <c r="C5554" t="s">
        <v>116</v>
      </c>
      <c r="D5554" t="s">
        <v>17919</v>
      </c>
      <c r="E5554" t="s">
        <v>17920</v>
      </c>
      <c r="F5554" s="1">
        <v>3.2356039963555294</v>
      </c>
    </row>
    <row r="5555" spans="1:6">
      <c r="A5555" t="s">
        <v>116</v>
      </c>
      <c r="B5555" t="s">
        <v>117</v>
      </c>
      <c r="C5555" t="s">
        <v>116</v>
      </c>
      <c r="D5555" t="s">
        <v>17919</v>
      </c>
      <c r="E5555" t="s">
        <v>17920</v>
      </c>
      <c r="F5555" s="1">
        <v>4.7267443716997501</v>
      </c>
    </row>
    <row r="5556" spans="1:6">
      <c r="A5556" t="s">
        <v>116</v>
      </c>
      <c r="B5556" t="s">
        <v>117</v>
      </c>
      <c r="C5556" t="s">
        <v>116</v>
      </c>
      <c r="D5556" t="s">
        <v>17919</v>
      </c>
      <c r="E5556" t="s">
        <v>17920</v>
      </c>
      <c r="F5556" s="1">
        <v>3.8637616964810242</v>
      </c>
    </row>
    <row r="5557" spans="1:6">
      <c r="A5557" t="s">
        <v>27</v>
      </c>
      <c r="B5557" t="s">
        <v>28</v>
      </c>
      <c r="C5557" t="s">
        <v>27</v>
      </c>
      <c r="D5557" t="s">
        <v>17921</v>
      </c>
      <c r="E5557" t="s">
        <v>17922</v>
      </c>
      <c r="F5557" s="1">
        <v>3.4576777487839223</v>
      </c>
    </row>
    <row r="5558" spans="1:6">
      <c r="A5558" t="s">
        <v>38</v>
      </c>
      <c r="B5558" t="s">
        <v>39</v>
      </c>
      <c r="C5558" t="s">
        <v>38</v>
      </c>
      <c r="D5558" t="s">
        <v>17921</v>
      </c>
      <c r="E5558" t="s">
        <v>17931</v>
      </c>
      <c r="F5558" s="1">
        <v>3.1941342275179938</v>
      </c>
    </row>
    <row r="5559" spans="1:6">
      <c r="A5559" t="s">
        <v>116</v>
      </c>
      <c r="B5559" t="s">
        <v>117</v>
      </c>
      <c r="C5559" t="s">
        <v>116</v>
      </c>
      <c r="D5559" t="s">
        <v>17919</v>
      </c>
      <c r="E5559" t="s">
        <v>17920</v>
      </c>
      <c r="F5559" s="1">
        <v>4.4837657458937921</v>
      </c>
    </row>
    <row r="5560" spans="1:6">
      <c r="A5560" t="s">
        <v>116</v>
      </c>
      <c r="B5560" t="s">
        <v>117</v>
      </c>
      <c r="C5560" t="s">
        <v>116</v>
      </c>
      <c r="D5560" t="s">
        <v>17919</v>
      </c>
      <c r="E5560" t="s">
        <v>17920</v>
      </c>
      <c r="F5560" s="1">
        <v>3.9444256087734475</v>
      </c>
    </row>
    <row r="5561" spans="1:6">
      <c r="A5561" t="s">
        <v>33</v>
      </c>
      <c r="B5561" t="s">
        <v>34</v>
      </c>
      <c r="C5561" t="s">
        <v>33</v>
      </c>
      <c r="D5561" t="s">
        <v>17923</v>
      </c>
      <c r="E5561" t="s">
        <v>17924</v>
      </c>
      <c r="F5561" s="1">
        <v>2.7924121411446996</v>
      </c>
    </row>
    <row r="5562" spans="1:6">
      <c r="A5562" t="s">
        <v>116</v>
      </c>
      <c r="B5562" t="s">
        <v>117</v>
      </c>
      <c r="C5562" t="s">
        <v>116</v>
      </c>
      <c r="D5562" t="s">
        <v>17919</v>
      </c>
      <c r="E5562" t="s">
        <v>17920</v>
      </c>
      <c r="F5562" s="1">
        <v>3.3034724852380779</v>
      </c>
    </row>
    <row r="5563" spans="1:6">
      <c r="A5563" t="s">
        <v>116</v>
      </c>
      <c r="B5563" t="s">
        <v>117</v>
      </c>
      <c r="C5563" t="s">
        <v>116</v>
      </c>
      <c r="D5563" t="s">
        <v>17919</v>
      </c>
      <c r="E5563" t="s">
        <v>17920</v>
      </c>
      <c r="F5563" s="1">
        <v>4.5548114374017352</v>
      </c>
    </row>
    <row r="5564" spans="1:6">
      <c r="A5564" t="s">
        <v>116</v>
      </c>
      <c r="B5564" t="s">
        <v>117</v>
      </c>
      <c r="C5564" t="s">
        <v>116</v>
      </c>
      <c r="D5564" t="s">
        <v>17919</v>
      </c>
      <c r="E5564" t="s">
        <v>17920</v>
      </c>
      <c r="F5564" s="1">
        <v>3.8322008812609103</v>
      </c>
    </row>
    <row r="5565" spans="1:6">
      <c r="A5565" t="s">
        <v>116</v>
      </c>
      <c r="B5565" t="s">
        <v>117</v>
      </c>
      <c r="C5565" t="s">
        <v>116</v>
      </c>
      <c r="D5565" t="s">
        <v>17919</v>
      </c>
      <c r="E5565" t="s">
        <v>17920</v>
      </c>
      <c r="F5565" s="1">
        <v>3.5734415872722058</v>
      </c>
    </row>
    <row r="5566" spans="1:6">
      <c r="A5566" t="s">
        <v>116</v>
      </c>
      <c r="B5566" t="s">
        <v>117</v>
      </c>
      <c r="C5566" t="s">
        <v>116</v>
      </c>
      <c r="D5566" t="s">
        <v>17919</v>
      </c>
      <c r="E5566" t="s">
        <v>17920</v>
      </c>
      <c r="F5566" s="1">
        <v>3.1608003625387067</v>
      </c>
    </row>
    <row r="5567" spans="1:6">
      <c r="A5567" t="s">
        <v>116</v>
      </c>
      <c r="B5567" t="s">
        <v>117</v>
      </c>
      <c r="C5567" t="s">
        <v>116</v>
      </c>
      <c r="D5567" t="s">
        <v>17919</v>
      </c>
      <c r="E5567" t="s">
        <v>17920</v>
      </c>
      <c r="F5567" s="1">
        <v>3.0341979480758985</v>
      </c>
    </row>
    <row r="5568" spans="1:6">
      <c r="A5568" t="s">
        <v>50</v>
      </c>
      <c r="B5568" t="s">
        <v>17943</v>
      </c>
      <c r="C5568" t="s">
        <v>50</v>
      </c>
      <c r="D5568" t="s">
        <v>17925</v>
      </c>
      <c r="E5568" t="s">
        <v>17926</v>
      </c>
      <c r="F5568" s="1">
        <v>4.8455281060594872</v>
      </c>
    </row>
    <row r="5569" spans="1:6">
      <c r="A5569" t="s">
        <v>116</v>
      </c>
      <c r="B5569" t="s">
        <v>117</v>
      </c>
      <c r="C5569" t="s">
        <v>116</v>
      </c>
      <c r="D5569" t="s">
        <v>17919</v>
      </c>
      <c r="E5569" t="s">
        <v>17920</v>
      </c>
      <c r="F5569" s="1">
        <v>3.2118905597958296</v>
      </c>
    </row>
    <row r="5570" spans="1:6">
      <c r="A5570" t="s">
        <v>44</v>
      </c>
      <c r="B5570" t="s">
        <v>45</v>
      </c>
      <c r="C5570" t="s">
        <v>44</v>
      </c>
      <c r="D5570" t="s">
        <v>17929</v>
      </c>
      <c r="E5570" t="s">
        <v>17930</v>
      </c>
      <c r="F5570" s="1">
        <v>4.6256874223636757</v>
      </c>
    </row>
    <row r="5571" spans="1:6">
      <c r="A5571" t="s">
        <v>116</v>
      </c>
      <c r="B5571" t="s">
        <v>117</v>
      </c>
      <c r="C5571" t="s">
        <v>116</v>
      </c>
      <c r="D5571" t="s">
        <v>17919</v>
      </c>
      <c r="E5571" t="s">
        <v>17920</v>
      </c>
      <c r="F5571" s="1">
        <v>3.2100993701603109</v>
      </c>
    </row>
    <row r="5572" spans="1:6">
      <c r="A5572" t="s">
        <v>38</v>
      </c>
      <c r="B5572" t="s">
        <v>39</v>
      </c>
      <c r="C5572" t="s">
        <v>38</v>
      </c>
      <c r="D5572" t="s">
        <v>17921</v>
      </c>
      <c r="E5572" t="s">
        <v>17931</v>
      </c>
      <c r="F5572" s="1">
        <v>2.5614224216917907</v>
      </c>
    </row>
    <row r="5573" spans="1:6">
      <c r="A5573" t="s">
        <v>38</v>
      </c>
      <c r="B5573" t="s">
        <v>39</v>
      </c>
      <c r="C5573" t="s">
        <v>38</v>
      </c>
      <c r="D5573" t="s">
        <v>17921</v>
      </c>
      <c r="E5573" t="s">
        <v>17931</v>
      </c>
      <c r="F5573" s="1">
        <v>3.0939037619370406</v>
      </c>
    </row>
    <row r="5574" spans="1:6">
      <c r="A5574" t="s">
        <v>116</v>
      </c>
      <c r="B5574" t="s">
        <v>117</v>
      </c>
      <c r="C5574" t="s">
        <v>116</v>
      </c>
      <c r="D5574" t="s">
        <v>17919</v>
      </c>
      <c r="E5574" t="s">
        <v>17920</v>
      </c>
      <c r="F5574" s="1">
        <v>4.7450932303966296</v>
      </c>
    </row>
    <row r="5575" spans="1:6">
      <c r="A5575" t="s">
        <v>44</v>
      </c>
      <c r="B5575" t="s">
        <v>45</v>
      </c>
      <c r="C5575" t="s">
        <v>44</v>
      </c>
      <c r="D5575" t="s">
        <v>17929</v>
      </c>
      <c r="E5575" t="s">
        <v>17930</v>
      </c>
      <c r="F5575" s="1">
        <v>4.7249564071110166</v>
      </c>
    </row>
    <row r="5576" spans="1:6">
      <c r="A5576" t="s">
        <v>116</v>
      </c>
      <c r="B5576" t="s">
        <v>117</v>
      </c>
      <c r="C5576" t="s">
        <v>116</v>
      </c>
      <c r="D5576" t="s">
        <v>17919</v>
      </c>
      <c r="E5576" t="s">
        <v>17920</v>
      </c>
      <c r="F5576" s="1">
        <v>3.5596358796591825</v>
      </c>
    </row>
    <row r="5577" spans="1:6">
      <c r="A5577" t="s">
        <v>44</v>
      </c>
      <c r="B5577" t="s">
        <v>45</v>
      </c>
      <c r="C5577" t="s">
        <v>44</v>
      </c>
      <c r="D5577" t="s">
        <v>17929</v>
      </c>
      <c r="E5577" t="s">
        <v>17930</v>
      </c>
      <c r="F5577" s="1">
        <v>3.611921428116935</v>
      </c>
    </row>
    <row r="5578" spans="1:6">
      <c r="A5578" t="s">
        <v>116</v>
      </c>
      <c r="B5578" t="s">
        <v>117</v>
      </c>
      <c r="C5578" t="s">
        <v>116</v>
      </c>
      <c r="D5578" t="s">
        <v>17919</v>
      </c>
      <c r="E5578" t="s">
        <v>17920</v>
      </c>
      <c r="F5578" s="1">
        <v>4.7298899729778068</v>
      </c>
    </row>
    <row r="5579" spans="1:6">
      <c r="A5579" t="s">
        <v>116</v>
      </c>
      <c r="B5579" t="s">
        <v>117</v>
      </c>
      <c r="C5579" t="s">
        <v>116</v>
      </c>
      <c r="D5579" t="s">
        <v>17919</v>
      </c>
      <c r="E5579" t="s">
        <v>17920</v>
      </c>
      <c r="F5579" s="1">
        <v>2.7231049903174136</v>
      </c>
    </row>
    <row r="5580" spans="1:6">
      <c r="A5580" t="s">
        <v>116</v>
      </c>
      <c r="B5580" t="s">
        <v>117</v>
      </c>
      <c r="C5580" t="s">
        <v>116</v>
      </c>
      <c r="D5580" t="s">
        <v>17919</v>
      </c>
      <c r="E5580" t="s">
        <v>17920</v>
      </c>
      <c r="F5580" s="1">
        <v>4.4080569255584958</v>
      </c>
    </row>
    <row r="5581" spans="1:6">
      <c r="A5581" t="s">
        <v>44</v>
      </c>
      <c r="B5581" t="s">
        <v>45</v>
      </c>
      <c r="C5581" t="s">
        <v>44</v>
      </c>
      <c r="D5581" t="s">
        <v>17929</v>
      </c>
      <c r="E5581" t="s">
        <v>17930</v>
      </c>
      <c r="F5581" s="1">
        <v>4.9031103545115533</v>
      </c>
    </row>
    <row r="5582" spans="1:6">
      <c r="A5582" t="s">
        <v>116</v>
      </c>
      <c r="B5582" t="s">
        <v>117</v>
      </c>
      <c r="C5582" t="s">
        <v>116</v>
      </c>
      <c r="D5582" t="s">
        <v>17919</v>
      </c>
      <c r="E5582" t="s">
        <v>17920</v>
      </c>
      <c r="F5582" s="1">
        <v>3.2816712724493802</v>
      </c>
    </row>
    <row r="5583" spans="1:6">
      <c r="A5583" t="s">
        <v>116</v>
      </c>
      <c r="B5583" t="s">
        <v>117</v>
      </c>
      <c r="C5583" t="s">
        <v>116</v>
      </c>
      <c r="D5583" t="s">
        <v>17919</v>
      </c>
      <c r="E5583" t="s">
        <v>17920</v>
      </c>
      <c r="F5583" s="1">
        <v>3.8481942974062235</v>
      </c>
    </row>
    <row r="5584" spans="1:6">
      <c r="A5584" t="s">
        <v>116</v>
      </c>
      <c r="B5584" t="s">
        <v>117</v>
      </c>
      <c r="C5584" t="s">
        <v>116</v>
      </c>
      <c r="D5584" t="s">
        <v>17919</v>
      </c>
      <c r="E5584" t="s">
        <v>17920</v>
      </c>
      <c r="F5584" s="1">
        <v>3.791512200292253</v>
      </c>
    </row>
    <row r="5585" spans="1:6">
      <c r="A5585" t="s">
        <v>116</v>
      </c>
      <c r="B5585" t="s">
        <v>117</v>
      </c>
      <c r="C5585" t="s">
        <v>116</v>
      </c>
      <c r="D5585" t="s">
        <v>17919</v>
      </c>
      <c r="E5585" t="s">
        <v>17920</v>
      </c>
      <c r="F5585" s="1">
        <v>4.4394022632582155</v>
      </c>
    </row>
    <row r="5586" spans="1:6">
      <c r="A5586" t="s">
        <v>44</v>
      </c>
      <c r="B5586" t="s">
        <v>45</v>
      </c>
      <c r="C5586" t="s">
        <v>44</v>
      </c>
      <c r="D5586" t="s">
        <v>17929</v>
      </c>
      <c r="E5586" t="s">
        <v>17930</v>
      </c>
      <c r="F5586" s="1">
        <v>4.4767691553668643</v>
      </c>
    </row>
    <row r="5587" spans="1:6">
      <c r="A5587" t="s">
        <v>116</v>
      </c>
      <c r="B5587" t="s">
        <v>117</v>
      </c>
      <c r="C5587" t="s">
        <v>116</v>
      </c>
      <c r="D5587" t="s">
        <v>17919</v>
      </c>
      <c r="E5587" t="s">
        <v>17920</v>
      </c>
      <c r="F5587" s="1">
        <v>4.0039135259884109</v>
      </c>
    </row>
    <row r="5588" spans="1:6">
      <c r="A5588" t="s">
        <v>116</v>
      </c>
      <c r="B5588" t="s">
        <v>117</v>
      </c>
      <c r="C5588" t="s">
        <v>116</v>
      </c>
      <c r="D5588" t="s">
        <v>17919</v>
      </c>
      <c r="E5588" t="s">
        <v>17920</v>
      </c>
      <c r="F5588" s="1">
        <v>3.1593062035307984</v>
      </c>
    </row>
    <row r="5589" spans="1:6">
      <c r="A5589" t="s">
        <v>116</v>
      </c>
      <c r="B5589" t="s">
        <v>117</v>
      </c>
      <c r="C5589" t="s">
        <v>116</v>
      </c>
      <c r="D5589" t="s">
        <v>17919</v>
      </c>
      <c r="E5589" t="s">
        <v>17920</v>
      </c>
      <c r="F5589" s="1">
        <v>3.4151759059457927</v>
      </c>
    </row>
    <row r="5590" spans="1:6">
      <c r="A5590" t="s">
        <v>116</v>
      </c>
      <c r="B5590" t="s">
        <v>117</v>
      </c>
      <c r="C5590" t="s">
        <v>116</v>
      </c>
      <c r="D5590" t="s">
        <v>17919</v>
      </c>
      <c r="E5590" t="s">
        <v>17920</v>
      </c>
      <c r="F5590" s="1">
        <v>4.6680854357100685</v>
      </c>
    </row>
    <row r="5591" spans="1:6">
      <c r="A5591" t="s">
        <v>116</v>
      </c>
      <c r="B5591" t="s">
        <v>117</v>
      </c>
      <c r="C5591" t="s">
        <v>116</v>
      </c>
      <c r="D5591" t="s">
        <v>17919</v>
      </c>
      <c r="E5591" t="s">
        <v>17920</v>
      </c>
      <c r="F5591" s="1">
        <v>4.6754215245102912</v>
      </c>
    </row>
    <row r="5592" spans="1:6">
      <c r="A5592" t="s">
        <v>116</v>
      </c>
      <c r="B5592" t="s">
        <v>117</v>
      </c>
      <c r="C5592" t="s">
        <v>116</v>
      </c>
      <c r="D5592" t="s">
        <v>17919</v>
      </c>
      <c r="E5592" t="s">
        <v>17920</v>
      </c>
      <c r="F5592" s="1">
        <v>4.7002094083237891</v>
      </c>
    </row>
    <row r="5593" spans="1:6">
      <c r="A5593" t="s">
        <v>116</v>
      </c>
      <c r="B5593" t="s">
        <v>117</v>
      </c>
      <c r="C5593" t="s">
        <v>116</v>
      </c>
      <c r="D5593" t="s">
        <v>17919</v>
      </c>
      <c r="E5593" t="s">
        <v>17920</v>
      </c>
      <c r="F5593" s="1">
        <v>3.3233308010883897</v>
      </c>
    </row>
    <row r="5594" spans="1:6">
      <c r="A5594" t="s">
        <v>116</v>
      </c>
      <c r="B5594" t="s">
        <v>117</v>
      </c>
      <c r="C5594" t="s">
        <v>116</v>
      </c>
      <c r="D5594" t="s">
        <v>17919</v>
      </c>
      <c r="E5594" t="s">
        <v>17920</v>
      </c>
      <c r="F5594" s="1">
        <v>3.2005058706640948</v>
      </c>
    </row>
    <row r="5595" spans="1:6">
      <c r="A5595" t="s">
        <v>116</v>
      </c>
      <c r="B5595" t="s">
        <v>117</v>
      </c>
      <c r="C5595" t="s">
        <v>116</v>
      </c>
      <c r="D5595" t="s">
        <v>17919</v>
      </c>
      <c r="E5595" t="s">
        <v>17920</v>
      </c>
      <c r="F5595" s="1">
        <v>4.7927622846548186</v>
      </c>
    </row>
    <row r="5596" spans="1:6">
      <c r="A5596" t="s">
        <v>27</v>
      </c>
      <c r="B5596" t="s">
        <v>28</v>
      </c>
      <c r="C5596" t="s">
        <v>27</v>
      </c>
      <c r="D5596" t="s">
        <v>17921</v>
      </c>
      <c r="E5596" t="s">
        <v>17922</v>
      </c>
      <c r="F5596" s="1">
        <v>4.7613454150106218</v>
      </c>
    </row>
    <row r="5597" spans="1:6">
      <c r="A5597" t="s">
        <v>116</v>
      </c>
      <c r="B5597" t="s">
        <v>117</v>
      </c>
      <c r="C5597" t="s">
        <v>116</v>
      </c>
      <c r="D5597" t="s">
        <v>17919</v>
      </c>
      <c r="E5597" t="s">
        <v>17920</v>
      </c>
      <c r="F5597" s="1">
        <v>4.1888037065605452</v>
      </c>
    </row>
    <row r="5598" spans="1:6">
      <c r="A5598" t="s">
        <v>116</v>
      </c>
      <c r="B5598" t="s">
        <v>117</v>
      </c>
      <c r="C5598" t="s">
        <v>116</v>
      </c>
      <c r="D5598" t="s">
        <v>17919</v>
      </c>
      <c r="E5598" t="s">
        <v>17920</v>
      </c>
      <c r="F5598" s="1">
        <v>3.3190760078275048</v>
      </c>
    </row>
    <row r="5599" spans="1:6">
      <c r="A5599" t="s">
        <v>116</v>
      </c>
      <c r="B5599" t="s">
        <v>117</v>
      </c>
      <c r="C5599" t="s">
        <v>116</v>
      </c>
      <c r="D5599" t="s">
        <v>17919</v>
      </c>
      <c r="E5599" t="s">
        <v>17920</v>
      </c>
      <c r="F5599" s="1">
        <v>3.5684404153996709</v>
      </c>
    </row>
    <row r="5600" spans="1:6">
      <c r="A5600" t="s">
        <v>44</v>
      </c>
      <c r="B5600" t="s">
        <v>45</v>
      </c>
      <c r="C5600" t="s">
        <v>44</v>
      </c>
      <c r="D5600" t="s">
        <v>17929</v>
      </c>
      <c r="E5600" t="s">
        <v>17930</v>
      </c>
      <c r="F5600" s="1">
        <v>2.9973826367791285</v>
      </c>
    </row>
    <row r="5601" spans="1:6">
      <c r="A5601" t="s">
        <v>116</v>
      </c>
      <c r="B5601" t="s">
        <v>117</v>
      </c>
      <c r="C5601" t="s">
        <v>116</v>
      </c>
      <c r="D5601" t="s">
        <v>17919</v>
      </c>
      <c r="E5601" t="s">
        <v>17920</v>
      </c>
      <c r="F5601" s="1">
        <v>4.8221828331226195</v>
      </c>
    </row>
    <row r="5602" spans="1:6">
      <c r="A5602" t="s">
        <v>116</v>
      </c>
      <c r="B5602" t="s">
        <v>117</v>
      </c>
      <c r="C5602" t="s">
        <v>116</v>
      </c>
      <c r="D5602" t="s">
        <v>17919</v>
      </c>
      <c r="E5602" t="s">
        <v>17920</v>
      </c>
      <c r="F5602" s="1">
        <v>3.1279110288050438</v>
      </c>
    </row>
    <row r="5603" spans="1:6">
      <c r="A5603" t="s">
        <v>116</v>
      </c>
      <c r="B5603" t="s">
        <v>117</v>
      </c>
      <c r="C5603" t="s">
        <v>116</v>
      </c>
      <c r="D5603" t="s">
        <v>17919</v>
      </c>
      <c r="E5603" t="s">
        <v>17920</v>
      </c>
      <c r="F5603" s="1">
        <v>3.0459173058988593</v>
      </c>
    </row>
    <row r="5604" spans="1:6">
      <c r="A5604" t="s">
        <v>116</v>
      </c>
      <c r="B5604" t="s">
        <v>117</v>
      </c>
      <c r="C5604" t="s">
        <v>116</v>
      </c>
      <c r="D5604" t="s">
        <v>17919</v>
      </c>
      <c r="E5604" t="s">
        <v>17920</v>
      </c>
      <c r="F5604" s="1">
        <v>3.0627869568947985</v>
      </c>
    </row>
    <row r="5605" spans="1:6">
      <c r="A5605" t="s">
        <v>33</v>
      </c>
      <c r="B5605" t="s">
        <v>34</v>
      </c>
      <c r="C5605" t="s">
        <v>33</v>
      </c>
      <c r="D5605" t="s">
        <v>17923</v>
      </c>
      <c r="E5605" t="s">
        <v>17924</v>
      </c>
      <c r="F5605" s="1">
        <v>2.9421230254439461</v>
      </c>
    </row>
    <row r="5606" spans="1:6">
      <c r="A5606" t="s">
        <v>116</v>
      </c>
      <c r="B5606" t="s">
        <v>117</v>
      </c>
      <c r="C5606" t="s">
        <v>116</v>
      </c>
      <c r="D5606" t="s">
        <v>17919</v>
      </c>
      <c r="E5606" t="s">
        <v>17920</v>
      </c>
      <c r="F5606" s="1">
        <v>4.4262710283361102</v>
      </c>
    </row>
    <row r="5607" spans="1:6">
      <c r="A5607" t="s">
        <v>116</v>
      </c>
      <c r="B5607" t="s">
        <v>117</v>
      </c>
      <c r="C5607" t="s">
        <v>116</v>
      </c>
      <c r="D5607" t="s">
        <v>17919</v>
      </c>
      <c r="E5607" t="s">
        <v>17920</v>
      </c>
      <c r="F5607" s="1">
        <v>3.1811611519271712</v>
      </c>
    </row>
    <row r="5608" spans="1:6">
      <c r="A5608" t="s">
        <v>116</v>
      </c>
      <c r="B5608" t="s">
        <v>117</v>
      </c>
      <c r="C5608" t="s">
        <v>116</v>
      </c>
      <c r="D5608" t="s">
        <v>17919</v>
      </c>
      <c r="E5608" t="s">
        <v>17920</v>
      </c>
      <c r="F5608" s="1">
        <v>3.1236922984320703</v>
      </c>
    </row>
    <row r="5609" spans="1:6">
      <c r="A5609" t="s">
        <v>116</v>
      </c>
      <c r="B5609" t="s">
        <v>117</v>
      </c>
      <c r="C5609" t="s">
        <v>116</v>
      </c>
      <c r="D5609" t="s">
        <v>17919</v>
      </c>
      <c r="E5609" t="s">
        <v>17920</v>
      </c>
      <c r="F5609" s="1">
        <v>3.9937370273639416</v>
      </c>
    </row>
    <row r="5610" spans="1:6">
      <c r="A5610" t="s">
        <v>116</v>
      </c>
      <c r="B5610" t="s">
        <v>117</v>
      </c>
      <c r="C5610" t="s">
        <v>116</v>
      </c>
      <c r="D5610" t="s">
        <v>17919</v>
      </c>
      <c r="E5610" t="s">
        <v>17920</v>
      </c>
      <c r="F5610" s="1">
        <v>2.7301759979743734</v>
      </c>
    </row>
    <row r="5611" spans="1:6">
      <c r="A5611" t="s">
        <v>116</v>
      </c>
      <c r="B5611" t="s">
        <v>117</v>
      </c>
      <c r="C5611" t="s">
        <v>116</v>
      </c>
      <c r="D5611" t="s">
        <v>17919</v>
      </c>
      <c r="E5611" t="s">
        <v>17920</v>
      </c>
      <c r="F5611" s="1">
        <v>4.5601557922724281</v>
      </c>
    </row>
    <row r="5612" spans="1:6">
      <c r="A5612" t="s">
        <v>44</v>
      </c>
      <c r="B5612" t="s">
        <v>45</v>
      </c>
      <c r="C5612" t="s">
        <v>44</v>
      </c>
      <c r="D5612" t="s">
        <v>17929</v>
      </c>
      <c r="E5612" t="s">
        <v>17930</v>
      </c>
      <c r="F5612" s="1">
        <v>2.8803985714357676</v>
      </c>
    </row>
    <row r="5613" spans="1:6">
      <c r="A5613" t="s">
        <v>116</v>
      </c>
      <c r="B5613" t="s">
        <v>117</v>
      </c>
      <c r="C5613" t="s">
        <v>116</v>
      </c>
      <c r="D5613" t="s">
        <v>17919</v>
      </c>
      <c r="E5613" t="s">
        <v>17920</v>
      </c>
      <c r="F5613" s="1">
        <v>4.1146375737800156</v>
      </c>
    </row>
    <row r="5614" spans="1:6">
      <c r="A5614" t="s">
        <v>27</v>
      </c>
      <c r="B5614" t="s">
        <v>28</v>
      </c>
      <c r="C5614" t="s">
        <v>27</v>
      </c>
      <c r="D5614" t="s">
        <v>17921</v>
      </c>
      <c r="E5614" t="s">
        <v>17922</v>
      </c>
      <c r="F5614" s="1">
        <v>2.5063753774054423</v>
      </c>
    </row>
    <row r="5615" spans="1:6">
      <c r="A5615" t="s">
        <v>116</v>
      </c>
      <c r="B5615" t="s">
        <v>117</v>
      </c>
      <c r="C5615" t="s">
        <v>116</v>
      </c>
      <c r="D5615" t="s">
        <v>17919</v>
      </c>
      <c r="E5615" t="s">
        <v>17920</v>
      </c>
      <c r="F5615" s="1">
        <v>3.2709780581055274</v>
      </c>
    </row>
    <row r="5616" spans="1:6">
      <c r="A5616" t="s">
        <v>38</v>
      </c>
      <c r="B5616" t="s">
        <v>39</v>
      </c>
      <c r="C5616" t="s">
        <v>38</v>
      </c>
      <c r="D5616" t="s">
        <v>17921</v>
      </c>
      <c r="E5616" t="s">
        <v>17931</v>
      </c>
      <c r="F5616" s="1">
        <v>2.5344869688847851</v>
      </c>
    </row>
    <row r="5617" spans="1:6">
      <c r="A5617" t="s">
        <v>116</v>
      </c>
      <c r="B5617" t="s">
        <v>117</v>
      </c>
      <c r="C5617" t="s">
        <v>116</v>
      </c>
      <c r="D5617" t="s">
        <v>17919</v>
      </c>
      <c r="E5617" t="s">
        <v>17920</v>
      </c>
      <c r="F5617" s="1">
        <v>4.8222039560579049</v>
      </c>
    </row>
    <row r="5618" spans="1:6">
      <c r="A5618" t="s">
        <v>116</v>
      </c>
      <c r="B5618" t="s">
        <v>117</v>
      </c>
      <c r="C5618" t="s">
        <v>116</v>
      </c>
      <c r="D5618" t="s">
        <v>17919</v>
      </c>
      <c r="E5618" t="s">
        <v>17920</v>
      </c>
      <c r="F5618" s="1">
        <v>4.9609066236363439</v>
      </c>
    </row>
    <row r="5619" spans="1:6">
      <c r="A5619" t="s">
        <v>44</v>
      </c>
      <c r="B5619" t="s">
        <v>45</v>
      </c>
      <c r="C5619" t="s">
        <v>44</v>
      </c>
      <c r="D5619" t="s">
        <v>17929</v>
      </c>
      <c r="E5619" t="s">
        <v>17930</v>
      </c>
      <c r="F5619" s="1">
        <v>4.3825339781363386</v>
      </c>
    </row>
    <row r="5620" spans="1:6">
      <c r="A5620" t="s">
        <v>116</v>
      </c>
      <c r="B5620" t="s">
        <v>117</v>
      </c>
      <c r="C5620" t="s">
        <v>116</v>
      </c>
      <c r="D5620" t="s">
        <v>17919</v>
      </c>
      <c r="E5620" t="s">
        <v>17920</v>
      </c>
      <c r="F5620" s="1">
        <v>3.642389559009362</v>
      </c>
    </row>
    <row r="5621" spans="1:6">
      <c r="A5621" t="s">
        <v>116</v>
      </c>
      <c r="B5621" t="s">
        <v>117</v>
      </c>
      <c r="C5621" t="s">
        <v>116</v>
      </c>
      <c r="D5621" t="s">
        <v>17919</v>
      </c>
      <c r="E5621" t="s">
        <v>17920</v>
      </c>
      <c r="F5621" s="1">
        <v>3.4585230443527601</v>
      </c>
    </row>
    <row r="5622" spans="1:6">
      <c r="A5622" t="s">
        <v>73</v>
      </c>
      <c r="B5622" t="s">
        <v>74</v>
      </c>
      <c r="C5622" t="s">
        <v>73</v>
      </c>
      <c r="D5622" t="s">
        <v>17927</v>
      </c>
      <c r="E5622" t="s">
        <v>17928</v>
      </c>
      <c r="F5622" s="1">
        <v>4.5832392154539647</v>
      </c>
    </row>
    <row r="5623" spans="1:6">
      <c r="A5623" t="s">
        <v>116</v>
      </c>
      <c r="B5623" t="s">
        <v>117</v>
      </c>
      <c r="C5623" t="s">
        <v>116</v>
      </c>
      <c r="D5623" t="s">
        <v>17919</v>
      </c>
      <c r="E5623" t="s">
        <v>17920</v>
      </c>
      <c r="F5623" s="1">
        <v>3.4483864587224087</v>
      </c>
    </row>
    <row r="5624" spans="1:6">
      <c r="A5624" t="s">
        <v>116</v>
      </c>
      <c r="B5624" t="s">
        <v>117</v>
      </c>
      <c r="C5624" t="s">
        <v>116</v>
      </c>
      <c r="D5624" t="s">
        <v>17919</v>
      </c>
      <c r="E5624" t="s">
        <v>17920</v>
      </c>
      <c r="F5624" s="1">
        <v>4.2276961816023633</v>
      </c>
    </row>
    <row r="5625" spans="1:6">
      <c r="A5625" t="s">
        <v>38</v>
      </c>
      <c r="B5625" t="s">
        <v>39</v>
      </c>
      <c r="C5625" t="s">
        <v>38</v>
      </c>
      <c r="D5625" t="s">
        <v>17921</v>
      </c>
      <c r="E5625" t="s">
        <v>17931</v>
      </c>
      <c r="F5625" s="1">
        <v>2.5680852065118493</v>
      </c>
    </row>
    <row r="5626" spans="1:6">
      <c r="A5626" t="s">
        <v>116</v>
      </c>
      <c r="B5626" t="s">
        <v>117</v>
      </c>
      <c r="C5626" t="s">
        <v>116</v>
      </c>
      <c r="D5626" t="s">
        <v>17919</v>
      </c>
      <c r="E5626" t="s">
        <v>17920</v>
      </c>
      <c r="F5626" s="1">
        <v>2.7697652388933323</v>
      </c>
    </row>
    <row r="5627" spans="1:6">
      <c r="A5627" t="s">
        <v>116</v>
      </c>
      <c r="B5627" t="s">
        <v>117</v>
      </c>
      <c r="C5627" t="s">
        <v>116</v>
      </c>
      <c r="D5627" t="s">
        <v>17919</v>
      </c>
      <c r="E5627" t="s">
        <v>17920</v>
      </c>
      <c r="F5627" s="1">
        <v>3.137760035344102</v>
      </c>
    </row>
    <row r="5628" spans="1:6">
      <c r="A5628" t="s">
        <v>44</v>
      </c>
      <c r="B5628" t="s">
        <v>45</v>
      </c>
      <c r="C5628" t="s">
        <v>44</v>
      </c>
      <c r="D5628" t="s">
        <v>17929</v>
      </c>
      <c r="E5628" t="s">
        <v>17930</v>
      </c>
      <c r="F5628" s="1">
        <v>3.5594547921317385</v>
      </c>
    </row>
    <row r="5629" spans="1:6">
      <c r="A5629" t="s">
        <v>116</v>
      </c>
      <c r="B5629" t="s">
        <v>117</v>
      </c>
      <c r="C5629" t="s">
        <v>116</v>
      </c>
      <c r="D5629" t="s">
        <v>17919</v>
      </c>
      <c r="E5629" t="s">
        <v>17920</v>
      </c>
      <c r="F5629" s="1">
        <v>4.4979979832014072</v>
      </c>
    </row>
    <row r="5630" spans="1:6">
      <c r="A5630" t="s">
        <v>27</v>
      </c>
      <c r="B5630" t="s">
        <v>28</v>
      </c>
      <c r="C5630" t="s">
        <v>27</v>
      </c>
      <c r="D5630" t="s">
        <v>17921</v>
      </c>
      <c r="E5630" t="s">
        <v>17922</v>
      </c>
      <c r="F5630" s="1">
        <v>4.1935466710471037</v>
      </c>
    </row>
    <row r="5631" spans="1:6">
      <c r="A5631" t="s">
        <v>50</v>
      </c>
      <c r="B5631" t="s">
        <v>17943</v>
      </c>
      <c r="C5631" t="s">
        <v>50</v>
      </c>
      <c r="D5631" t="s">
        <v>17925</v>
      </c>
      <c r="E5631" t="s">
        <v>17926</v>
      </c>
      <c r="F5631" s="1">
        <v>3.4930527758630721</v>
      </c>
    </row>
    <row r="5632" spans="1:6">
      <c r="A5632" t="s">
        <v>116</v>
      </c>
      <c r="B5632" t="s">
        <v>117</v>
      </c>
      <c r="C5632" t="s">
        <v>116</v>
      </c>
      <c r="D5632" t="s">
        <v>17919</v>
      </c>
      <c r="E5632" t="s">
        <v>17920</v>
      </c>
      <c r="F5632" s="1">
        <v>2.8574861170590133</v>
      </c>
    </row>
    <row r="5633" spans="1:6">
      <c r="A5633" t="s">
        <v>116</v>
      </c>
      <c r="B5633" t="s">
        <v>117</v>
      </c>
      <c r="C5633" t="s">
        <v>116</v>
      </c>
      <c r="D5633" t="s">
        <v>17919</v>
      </c>
      <c r="E5633" t="s">
        <v>17920</v>
      </c>
      <c r="F5633" s="1">
        <v>3.7965299049221057</v>
      </c>
    </row>
    <row r="5634" spans="1:6">
      <c r="A5634" t="s">
        <v>116</v>
      </c>
      <c r="B5634" t="s">
        <v>117</v>
      </c>
      <c r="C5634" t="s">
        <v>116</v>
      </c>
      <c r="D5634" t="s">
        <v>17919</v>
      </c>
      <c r="E5634" t="s">
        <v>17920</v>
      </c>
      <c r="F5634" s="1">
        <v>4.9241971180843382</v>
      </c>
    </row>
    <row r="5635" spans="1:6">
      <c r="A5635" t="s">
        <v>116</v>
      </c>
      <c r="B5635" t="s">
        <v>117</v>
      </c>
      <c r="C5635" t="s">
        <v>116</v>
      </c>
      <c r="D5635" t="s">
        <v>17919</v>
      </c>
      <c r="E5635" t="s">
        <v>17920</v>
      </c>
      <c r="F5635" s="1">
        <v>3.6770439910127668</v>
      </c>
    </row>
    <row r="5636" spans="1:6">
      <c r="A5636" t="s">
        <v>19</v>
      </c>
      <c r="B5636" t="s">
        <v>17940</v>
      </c>
      <c r="C5636" t="s">
        <v>19</v>
      </c>
      <c r="D5636" t="s">
        <v>17932</v>
      </c>
      <c r="E5636" t="s">
        <v>17933</v>
      </c>
      <c r="F5636" s="1">
        <v>4.2920119007074309</v>
      </c>
    </row>
    <row r="5637" spans="1:6">
      <c r="A5637" t="s">
        <v>116</v>
      </c>
      <c r="B5637" t="s">
        <v>117</v>
      </c>
      <c r="C5637" t="s">
        <v>116</v>
      </c>
      <c r="D5637" t="s">
        <v>17919</v>
      </c>
      <c r="E5637" t="s">
        <v>17920</v>
      </c>
      <c r="F5637" s="1">
        <v>2.5510984845716007</v>
      </c>
    </row>
    <row r="5638" spans="1:6">
      <c r="A5638" t="s">
        <v>33</v>
      </c>
      <c r="B5638" t="s">
        <v>34</v>
      </c>
      <c r="C5638" t="s">
        <v>33</v>
      </c>
      <c r="D5638" t="s">
        <v>17923</v>
      </c>
      <c r="E5638" t="s">
        <v>17924</v>
      </c>
      <c r="F5638" s="1">
        <v>3.0349124355920161</v>
      </c>
    </row>
    <row r="5639" spans="1:6">
      <c r="A5639" t="s">
        <v>27</v>
      </c>
      <c r="B5639" t="s">
        <v>28</v>
      </c>
      <c r="C5639" t="s">
        <v>27</v>
      </c>
      <c r="D5639" t="s">
        <v>17921</v>
      </c>
      <c r="E5639" t="s">
        <v>17922</v>
      </c>
      <c r="F5639" s="1">
        <v>2.5597739968135351</v>
      </c>
    </row>
    <row r="5640" spans="1:6">
      <c r="A5640" t="s">
        <v>44</v>
      </c>
      <c r="B5640" t="s">
        <v>45</v>
      </c>
      <c r="C5640" t="s">
        <v>44</v>
      </c>
      <c r="D5640" t="s">
        <v>17929</v>
      </c>
      <c r="E5640" t="s">
        <v>17930</v>
      </c>
      <c r="F5640" s="1">
        <v>3.1803443295667666</v>
      </c>
    </row>
    <row r="5641" spans="1:6">
      <c r="A5641" t="s">
        <v>116</v>
      </c>
      <c r="B5641" t="s">
        <v>117</v>
      </c>
      <c r="C5641" t="s">
        <v>116</v>
      </c>
      <c r="D5641" t="s">
        <v>17919</v>
      </c>
      <c r="E5641" t="s">
        <v>17920</v>
      </c>
      <c r="F5641" s="1">
        <v>3.2082786454397896</v>
      </c>
    </row>
    <row r="5642" spans="1:6">
      <c r="A5642" t="s">
        <v>116</v>
      </c>
      <c r="B5642" t="s">
        <v>117</v>
      </c>
      <c r="C5642" t="s">
        <v>116</v>
      </c>
      <c r="D5642" t="s">
        <v>17919</v>
      </c>
      <c r="E5642" t="s">
        <v>17920</v>
      </c>
      <c r="F5642" s="1">
        <v>3.313978083941282</v>
      </c>
    </row>
    <row r="5643" spans="1:6">
      <c r="A5643" t="s">
        <v>33</v>
      </c>
      <c r="B5643" t="s">
        <v>34</v>
      </c>
      <c r="C5643" t="s">
        <v>33</v>
      </c>
      <c r="D5643" t="s">
        <v>17923</v>
      </c>
      <c r="E5643" t="s">
        <v>17924</v>
      </c>
      <c r="F5643" s="1">
        <v>3.6966754272463596</v>
      </c>
    </row>
    <row r="5644" spans="1:6">
      <c r="A5644" t="s">
        <v>116</v>
      </c>
      <c r="B5644" t="s">
        <v>117</v>
      </c>
      <c r="C5644" t="s">
        <v>116</v>
      </c>
      <c r="D5644" t="s">
        <v>17919</v>
      </c>
      <c r="E5644" t="s">
        <v>17920</v>
      </c>
      <c r="F5644" s="1">
        <v>3.0072223666865523</v>
      </c>
    </row>
    <row r="5645" spans="1:6">
      <c r="A5645" t="s">
        <v>116</v>
      </c>
      <c r="B5645" t="s">
        <v>117</v>
      </c>
      <c r="C5645" t="s">
        <v>116</v>
      </c>
      <c r="D5645" t="s">
        <v>17919</v>
      </c>
      <c r="E5645" t="s">
        <v>17920</v>
      </c>
      <c r="F5645" s="1">
        <v>2.5751547290084691</v>
      </c>
    </row>
    <row r="5646" spans="1:6">
      <c r="A5646" t="s">
        <v>27</v>
      </c>
      <c r="B5646" t="s">
        <v>28</v>
      </c>
      <c r="C5646" t="s">
        <v>27</v>
      </c>
      <c r="D5646" t="s">
        <v>17921</v>
      </c>
      <c r="E5646" t="s">
        <v>17922</v>
      </c>
      <c r="F5646" s="1">
        <v>4.1127458513453092</v>
      </c>
    </row>
    <row r="5647" spans="1:6">
      <c r="A5647" t="s">
        <v>116</v>
      </c>
      <c r="B5647" t="s">
        <v>117</v>
      </c>
      <c r="C5647" t="s">
        <v>116</v>
      </c>
      <c r="D5647" t="s">
        <v>17919</v>
      </c>
      <c r="E5647" t="s">
        <v>17920</v>
      </c>
      <c r="F5647" s="1">
        <v>4.1733912689432806</v>
      </c>
    </row>
    <row r="5648" spans="1:6">
      <c r="A5648" t="s">
        <v>116</v>
      </c>
      <c r="B5648" t="s">
        <v>117</v>
      </c>
      <c r="C5648" t="s">
        <v>116</v>
      </c>
      <c r="D5648" t="s">
        <v>17919</v>
      </c>
      <c r="E5648" t="s">
        <v>17920</v>
      </c>
      <c r="F5648" s="1">
        <v>3.4296482366911532</v>
      </c>
    </row>
    <row r="5649" spans="1:6">
      <c r="A5649" t="s">
        <v>44</v>
      </c>
      <c r="B5649" t="s">
        <v>45</v>
      </c>
      <c r="C5649" t="s">
        <v>44</v>
      </c>
      <c r="D5649" t="s">
        <v>17929</v>
      </c>
      <c r="E5649" t="s">
        <v>17930</v>
      </c>
      <c r="F5649" s="1">
        <v>4.573738284433837</v>
      </c>
    </row>
    <row r="5650" spans="1:6">
      <c r="A5650" t="s">
        <v>116</v>
      </c>
      <c r="B5650" t="s">
        <v>117</v>
      </c>
      <c r="C5650" t="s">
        <v>116</v>
      </c>
      <c r="D5650" t="s">
        <v>17919</v>
      </c>
      <c r="E5650" t="s">
        <v>17920</v>
      </c>
      <c r="F5650" s="1">
        <v>3.3525508044838004</v>
      </c>
    </row>
    <row r="5651" spans="1:6">
      <c r="A5651" t="s">
        <v>116</v>
      </c>
      <c r="B5651" t="s">
        <v>117</v>
      </c>
      <c r="C5651" t="s">
        <v>116</v>
      </c>
      <c r="D5651" t="s">
        <v>17919</v>
      </c>
      <c r="E5651" t="s">
        <v>17920</v>
      </c>
      <c r="F5651" s="1">
        <v>3.6460171346940076</v>
      </c>
    </row>
    <row r="5652" spans="1:6">
      <c r="A5652" t="s">
        <v>38</v>
      </c>
      <c r="B5652" t="s">
        <v>39</v>
      </c>
      <c r="C5652" t="s">
        <v>38</v>
      </c>
      <c r="D5652" t="s">
        <v>17921</v>
      </c>
      <c r="E5652" t="s">
        <v>17931</v>
      </c>
      <c r="F5652" s="1">
        <v>2.6897120886623997</v>
      </c>
    </row>
    <row r="5653" spans="1:6">
      <c r="A5653" t="s">
        <v>116</v>
      </c>
      <c r="B5653" t="s">
        <v>117</v>
      </c>
      <c r="C5653" t="s">
        <v>116</v>
      </c>
      <c r="D5653" t="s">
        <v>17919</v>
      </c>
      <c r="E5653" t="s">
        <v>17920</v>
      </c>
      <c r="F5653" s="1">
        <v>3.6494510239424147</v>
      </c>
    </row>
    <row r="5654" spans="1:6">
      <c r="A5654" t="s">
        <v>116</v>
      </c>
      <c r="B5654" t="s">
        <v>117</v>
      </c>
      <c r="C5654" t="s">
        <v>116</v>
      </c>
      <c r="D5654" t="s">
        <v>17919</v>
      </c>
      <c r="E5654" t="s">
        <v>17920</v>
      </c>
      <c r="F5654" s="1">
        <v>4.0234362794109089</v>
      </c>
    </row>
    <row r="5655" spans="1:6">
      <c r="A5655" t="s">
        <v>116</v>
      </c>
      <c r="B5655" t="s">
        <v>117</v>
      </c>
      <c r="C5655" t="s">
        <v>116</v>
      </c>
      <c r="D5655" t="s">
        <v>17919</v>
      </c>
      <c r="E5655" t="s">
        <v>17920</v>
      </c>
      <c r="F5655" s="1">
        <v>3.1270856688647952</v>
      </c>
    </row>
    <row r="5656" spans="1:6">
      <c r="A5656" t="s">
        <v>33</v>
      </c>
      <c r="B5656" t="s">
        <v>34</v>
      </c>
      <c r="C5656" t="s">
        <v>33</v>
      </c>
      <c r="D5656" t="s">
        <v>17923</v>
      </c>
      <c r="E5656" t="s">
        <v>17924</v>
      </c>
      <c r="F5656" s="1">
        <v>4.0007787883801411</v>
      </c>
    </row>
    <row r="5657" spans="1:6">
      <c r="A5657" t="s">
        <v>73</v>
      </c>
      <c r="B5657" t="s">
        <v>74</v>
      </c>
      <c r="C5657" t="s">
        <v>73</v>
      </c>
      <c r="D5657" t="s">
        <v>17927</v>
      </c>
      <c r="E5657" t="s">
        <v>17928</v>
      </c>
      <c r="F5657" s="1">
        <v>4.2369112322488807</v>
      </c>
    </row>
    <row r="5658" spans="1:6">
      <c r="A5658" t="s">
        <v>116</v>
      </c>
      <c r="B5658" t="s">
        <v>117</v>
      </c>
      <c r="C5658" t="s">
        <v>116</v>
      </c>
      <c r="D5658" t="s">
        <v>17919</v>
      </c>
      <c r="E5658" t="s">
        <v>17920</v>
      </c>
      <c r="F5658" s="1">
        <v>3.7538690441366329</v>
      </c>
    </row>
    <row r="5659" spans="1:6">
      <c r="A5659" t="s">
        <v>19</v>
      </c>
      <c r="B5659" t="s">
        <v>17940</v>
      </c>
      <c r="C5659" t="s">
        <v>19</v>
      </c>
      <c r="D5659" t="s">
        <v>17932</v>
      </c>
      <c r="E5659" t="s">
        <v>17933</v>
      </c>
      <c r="F5659" s="1">
        <v>3.1205027929562501</v>
      </c>
    </row>
    <row r="5660" spans="1:6">
      <c r="A5660" t="s">
        <v>116</v>
      </c>
      <c r="B5660" t="s">
        <v>117</v>
      </c>
      <c r="C5660" t="s">
        <v>116</v>
      </c>
      <c r="D5660" t="s">
        <v>17919</v>
      </c>
      <c r="E5660" t="s">
        <v>17920</v>
      </c>
      <c r="F5660" s="1">
        <v>4.8643340669299757</v>
      </c>
    </row>
    <row r="5661" spans="1:6">
      <c r="A5661" t="s">
        <v>44</v>
      </c>
      <c r="B5661" t="s">
        <v>45</v>
      </c>
      <c r="C5661" t="s">
        <v>44</v>
      </c>
      <c r="D5661" t="s">
        <v>17929</v>
      </c>
      <c r="E5661" t="s">
        <v>17930</v>
      </c>
      <c r="F5661" s="1">
        <v>4.2289089258528465</v>
      </c>
    </row>
    <row r="5662" spans="1:6">
      <c r="A5662" t="s">
        <v>116</v>
      </c>
      <c r="B5662" t="s">
        <v>117</v>
      </c>
      <c r="C5662" t="s">
        <v>116</v>
      </c>
      <c r="D5662" t="s">
        <v>17919</v>
      </c>
      <c r="E5662" t="s">
        <v>17920</v>
      </c>
      <c r="F5662" s="1">
        <v>3.6223048974035987</v>
      </c>
    </row>
    <row r="5663" spans="1:6">
      <c r="A5663" t="s">
        <v>116</v>
      </c>
      <c r="B5663" t="s">
        <v>117</v>
      </c>
      <c r="C5663" t="s">
        <v>116</v>
      </c>
      <c r="D5663" t="s">
        <v>17919</v>
      </c>
      <c r="E5663" t="s">
        <v>17920</v>
      </c>
      <c r="F5663" s="1">
        <v>2.9198661512538573</v>
      </c>
    </row>
    <row r="5664" spans="1:6">
      <c r="A5664" t="s">
        <v>116</v>
      </c>
      <c r="B5664" t="s">
        <v>117</v>
      </c>
      <c r="C5664" t="s">
        <v>116</v>
      </c>
      <c r="D5664" t="s">
        <v>17919</v>
      </c>
      <c r="E5664" t="s">
        <v>17920</v>
      </c>
      <c r="F5664" s="1">
        <v>4.7073134180470859</v>
      </c>
    </row>
    <row r="5665" spans="1:6">
      <c r="A5665" t="s">
        <v>116</v>
      </c>
      <c r="B5665" t="s">
        <v>117</v>
      </c>
      <c r="C5665" t="s">
        <v>116</v>
      </c>
      <c r="D5665" t="s">
        <v>17919</v>
      </c>
      <c r="E5665" t="s">
        <v>17920</v>
      </c>
      <c r="F5665" s="1">
        <v>3.770203035668394</v>
      </c>
    </row>
    <row r="5666" spans="1:6">
      <c r="A5666" t="s">
        <v>33</v>
      </c>
      <c r="B5666" t="s">
        <v>34</v>
      </c>
      <c r="C5666" t="s">
        <v>33</v>
      </c>
      <c r="D5666" t="s">
        <v>17923</v>
      </c>
      <c r="E5666" t="s">
        <v>17924</v>
      </c>
      <c r="F5666" s="1">
        <v>4.7385227095009199</v>
      </c>
    </row>
    <row r="5667" spans="1:6">
      <c r="A5667" t="s">
        <v>44</v>
      </c>
      <c r="B5667" t="s">
        <v>45</v>
      </c>
      <c r="C5667" t="s">
        <v>44</v>
      </c>
      <c r="D5667" t="s">
        <v>17929</v>
      </c>
      <c r="E5667" t="s">
        <v>17930</v>
      </c>
      <c r="F5667" s="1">
        <v>3.5490603279430344</v>
      </c>
    </row>
    <row r="5668" spans="1:6">
      <c r="A5668" t="s">
        <v>116</v>
      </c>
      <c r="B5668" t="s">
        <v>117</v>
      </c>
      <c r="C5668" t="s">
        <v>116</v>
      </c>
      <c r="D5668" t="s">
        <v>17919</v>
      </c>
      <c r="E5668" t="s">
        <v>17920</v>
      </c>
      <c r="F5668" s="1">
        <v>2.5257837483365062</v>
      </c>
    </row>
    <row r="5669" spans="1:6">
      <c r="A5669" t="s">
        <v>116</v>
      </c>
      <c r="B5669" t="s">
        <v>117</v>
      </c>
      <c r="C5669" t="s">
        <v>116</v>
      </c>
      <c r="D5669" t="s">
        <v>17919</v>
      </c>
      <c r="E5669" t="s">
        <v>17920</v>
      </c>
      <c r="F5669" s="1">
        <v>4.2423430633892565</v>
      </c>
    </row>
    <row r="5670" spans="1:6">
      <c r="A5670" t="s">
        <v>116</v>
      </c>
      <c r="B5670" t="s">
        <v>117</v>
      </c>
      <c r="C5670" t="s">
        <v>116</v>
      </c>
      <c r="D5670" t="s">
        <v>17919</v>
      </c>
      <c r="E5670" t="s">
        <v>17920</v>
      </c>
      <c r="F5670" s="1">
        <v>4.5890430662588617</v>
      </c>
    </row>
    <row r="5671" spans="1:6">
      <c r="A5671" t="s">
        <v>38</v>
      </c>
      <c r="B5671" t="s">
        <v>39</v>
      </c>
      <c r="C5671" t="s">
        <v>38</v>
      </c>
      <c r="D5671" t="s">
        <v>17921</v>
      </c>
      <c r="E5671" t="s">
        <v>17931</v>
      </c>
      <c r="F5671" s="1">
        <v>3.6561747059290584</v>
      </c>
    </row>
    <row r="5672" spans="1:6">
      <c r="A5672" t="s">
        <v>33</v>
      </c>
      <c r="B5672" t="s">
        <v>34</v>
      </c>
      <c r="C5672" t="s">
        <v>33</v>
      </c>
      <c r="D5672" t="s">
        <v>17923</v>
      </c>
      <c r="E5672" t="s">
        <v>17924</v>
      </c>
      <c r="F5672" s="1">
        <v>4.0864542518592417</v>
      </c>
    </row>
    <row r="5673" spans="1:6">
      <c r="A5673" t="s">
        <v>116</v>
      </c>
      <c r="B5673" t="s">
        <v>117</v>
      </c>
      <c r="C5673" t="s">
        <v>116</v>
      </c>
      <c r="D5673" t="s">
        <v>17919</v>
      </c>
      <c r="E5673" t="s">
        <v>17920</v>
      </c>
      <c r="F5673" s="1">
        <v>4.0724115196955104</v>
      </c>
    </row>
    <row r="5674" spans="1:6">
      <c r="A5674" t="s">
        <v>33</v>
      </c>
      <c r="B5674" t="s">
        <v>34</v>
      </c>
      <c r="C5674" t="s">
        <v>33</v>
      </c>
      <c r="D5674" t="s">
        <v>17923</v>
      </c>
      <c r="E5674" t="s">
        <v>17924</v>
      </c>
      <c r="F5674" s="1">
        <v>3.551675871943039</v>
      </c>
    </row>
    <row r="5675" spans="1:6">
      <c r="A5675" t="s">
        <v>116</v>
      </c>
      <c r="B5675" t="s">
        <v>117</v>
      </c>
      <c r="C5675" t="s">
        <v>116</v>
      </c>
      <c r="D5675" t="s">
        <v>17919</v>
      </c>
      <c r="E5675" t="s">
        <v>17920</v>
      </c>
      <c r="F5675" s="1">
        <v>3.7075942101530224</v>
      </c>
    </row>
    <row r="5676" spans="1:6">
      <c r="A5676" t="s">
        <v>73</v>
      </c>
      <c r="B5676" t="s">
        <v>74</v>
      </c>
      <c r="C5676" t="s">
        <v>73</v>
      </c>
      <c r="D5676" t="s">
        <v>17927</v>
      </c>
      <c r="E5676" t="s">
        <v>17928</v>
      </c>
      <c r="F5676" s="1">
        <v>2.8960245498888399</v>
      </c>
    </row>
    <row r="5677" spans="1:6">
      <c r="A5677" t="s">
        <v>33</v>
      </c>
      <c r="B5677" t="s">
        <v>34</v>
      </c>
      <c r="C5677" t="s">
        <v>33</v>
      </c>
      <c r="D5677" t="s">
        <v>17923</v>
      </c>
      <c r="E5677" t="s">
        <v>17924</v>
      </c>
      <c r="F5677" s="1">
        <v>4.2951591670161813</v>
      </c>
    </row>
    <row r="5678" spans="1:6">
      <c r="A5678" t="s">
        <v>116</v>
      </c>
      <c r="B5678" t="s">
        <v>117</v>
      </c>
      <c r="C5678" t="s">
        <v>116</v>
      </c>
      <c r="D5678" t="s">
        <v>17919</v>
      </c>
      <c r="E5678" t="s">
        <v>17920</v>
      </c>
      <c r="F5678" s="1">
        <v>3.5987962255126771</v>
      </c>
    </row>
    <row r="5679" spans="1:6">
      <c r="A5679" t="s">
        <v>116</v>
      </c>
      <c r="B5679" t="s">
        <v>117</v>
      </c>
      <c r="C5679" t="s">
        <v>116</v>
      </c>
      <c r="D5679" t="s">
        <v>17919</v>
      </c>
      <c r="E5679" t="s">
        <v>17920</v>
      </c>
      <c r="F5679" s="1">
        <v>4.7670131907125253</v>
      </c>
    </row>
    <row r="5680" spans="1:6">
      <c r="A5680" t="s">
        <v>116</v>
      </c>
      <c r="B5680" t="s">
        <v>117</v>
      </c>
      <c r="C5680" t="s">
        <v>116</v>
      </c>
      <c r="D5680" t="s">
        <v>17919</v>
      </c>
      <c r="E5680" t="s">
        <v>17920</v>
      </c>
      <c r="F5680" s="1">
        <v>2.7049736496460706</v>
      </c>
    </row>
    <row r="5681" spans="1:6">
      <c r="A5681" t="s">
        <v>116</v>
      </c>
      <c r="B5681" t="s">
        <v>117</v>
      </c>
      <c r="C5681" t="s">
        <v>116</v>
      </c>
      <c r="D5681" t="s">
        <v>17919</v>
      </c>
      <c r="E5681" t="s">
        <v>17920</v>
      </c>
      <c r="F5681" s="1">
        <v>3.1804471496755582</v>
      </c>
    </row>
    <row r="5682" spans="1:6">
      <c r="A5682" t="s">
        <v>116</v>
      </c>
      <c r="B5682" t="s">
        <v>117</v>
      </c>
      <c r="C5682" t="s">
        <v>116</v>
      </c>
      <c r="D5682" t="s">
        <v>17919</v>
      </c>
      <c r="E5682" t="s">
        <v>17920</v>
      </c>
      <c r="F5682" s="1">
        <v>4.5306479087954443</v>
      </c>
    </row>
    <row r="5683" spans="1:6">
      <c r="A5683" t="s">
        <v>116</v>
      </c>
      <c r="B5683" t="s">
        <v>117</v>
      </c>
      <c r="C5683" t="s">
        <v>116</v>
      </c>
      <c r="D5683" t="s">
        <v>17919</v>
      </c>
      <c r="E5683" t="s">
        <v>17920</v>
      </c>
      <c r="F5683" s="1">
        <v>3.9620834873040991</v>
      </c>
    </row>
    <row r="5684" spans="1:6">
      <c r="A5684" t="s">
        <v>116</v>
      </c>
      <c r="B5684" t="s">
        <v>117</v>
      </c>
      <c r="C5684" t="s">
        <v>116</v>
      </c>
      <c r="D5684" t="s">
        <v>17919</v>
      </c>
      <c r="E5684" t="s">
        <v>17920</v>
      </c>
      <c r="F5684" s="1">
        <v>4.4846555753483601</v>
      </c>
    </row>
    <row r="5685" spans="1:6">
      <c r="A5685" t="s">
        <v>116</v>
      </c>
      <c r="B5685" t="s">
        <v>117</v>
      </c>
      <c r="C5685" t="s">
        <v>116</v>
      </c>
      <c r="D5685" t="s">
        <v>17919</v>
      </c>
      <c r="E5685" t="s">
        <v>17920</v>
      </c>
      <c r="F5685" s="1">
        <v>4.5056893170178984</v>
      </c>
    </row>
    <row r="5686" spans="1:6">
      <c r="A5686" t="s">
        <v>38</v>
      </c>
      <c r="B5686" t="s">
        <v>39</v>
      </c>
      <c r="C5686" t="s">
        <v>38</v>
      </c>
      <c r="D5686" t="s">
        <v>17921</v>
      </c>
      <c r="E5686" t="s">
        <v>17931</v>
      </c>
      <c r="F5686" s="1">
        <v>3.0814331883898833</v>
      </c>
    </row>
    <row r="5687" spans="1:6">
      <c r="A5687" t="s">
        <v>116</v>
      </c>
      <c r="B5687" t="s">
        <v>117</v>
      </c>
      <c r="C5687" t="s">
        <v>116</v>
      </c>
      <c r="D5687" t="s">
        <v>17919</v>
      </c>
      <c r="E5687" t="s">
        <v>17920</v>
      </c>
      <c r="F5687" s="1">
        <v>2.7195475766510047</v>
      </c>
    </row>
    <row r="5688" spans="1:6">
      <c r="A5688" t="s">
        <v>116</v>
      </c>
      <c r="B5688" t="s">
        <v>117</v>
      </c>
      <c r="C5688" t="s">
        <v>116</v>
      </c>
      <c r="D5688" t="s">
        <v>17919</v>
      </c>
      <c r="E5688" t="s">
        <v>17920</v>
      </c>
      <c r="F5688" s="1">
        <v>3.0785531482697261</v>
      </c>
    </row>
    <row r="5689" spans="1:6">
      <c r="A5689" t="s">
        <v>38</v>
      </c>
      <c r="B5689" t="s">
        <v>39</v>
      </c>
      <c r="C5689" t="s">
        <v>38</v>
      </c>
      <c r="D5689" t="s">
        <v>17921</v>
      </c>
      <c r="E5689" t="s">
        <v>17931</v>
      </c>
      <c r="F5689" s="1">
        <v>3.1057147793451145</v>
      </c>
    </row>
    <row r="5690" spans="1:6">
      <c r="A5690" t="s">
        <v>116</v>
      </c>
      <c r="B5690" t="s">
        <v>117</v>
      </c>
      <c r="C5690" t="s">
        <v>116</v>
      </c>
      <c r="D5690" t="s">
        <v>17919</v>
      </c>
      <c r="E5690" t="s">
        <v>17920</v>
      </c>
      <c r="F5690" s="1">
        <v>3.5772693274473886</v>
      </c>
    </row>
    <row r="5691" spans="1:6">
      <c r="A5691" t="s">
        <v>116</v>
      </c>
      <c r="B5691" t="s">
        <v>117</v>
      </c>
      <c r="C5691" t="s">
        <v>116</v>
      </c>
      <c r="D5691" t="s">
        <v>17919</v>
      </c>
      <c r="E5691" t="s">
        <v>17920</v>
      </c>
      <c r="F5691" s="1">
        <v>4.0133892971258396</v>
      </c>
    </row>
    <row r="5692" spans="1:6">
      <c r="A5692" t="s">
        <v>44</v>
      </c>
      <c r="B5692" t="s">
        <v>45</v>
      </c>
      <c r="C5692" t="s">
        <v>44</v>
      </c>
      <c r="D5692" t="s">
        <v>17929</v>
      </c>
      <c r="E5692" t="s">
        <v>17930</v>
      </c>
      <c r="F5692" s="1">
        <v>2.9002907201710775</v>
      </c>
    </row>
    <row r="5693" spans="1:6">
      <c r="A5693" t="s">
        <v>44</v>
      </c>
      <c r="B5693" t="s">
        <v>45</v>
      </c>
      <c r="C5693" t="s">
        <v>44</v>
      </c>
      <c r="D5693" t="s">
        <v>17929</v>
      </c>
      <c r="E5693" t="s">
        <v>17930</v>
      </c>
      <c r="F5693" s="1">
        <v>3.3190929069436543</v>
      </c>
    </row>
    <row r="5694" spans="1:6">
      <c r="A5694" t="s">
        <v>33</v>
      </c>
      <c r="B5694" t="s">
        <v>34</v>
      </c>
      <c r="C5694" t="s">
        <v>33</v>
      </c>
      <c r="D5694" t="s">
        <v>17923</v>
      </c>
      <c r="E5694" t="s">
        <v>17924</v>
      </c>
      <c r="F5694" s="1">
        <v>4.3246260676720381</v>
      </c>
    </row>
    <row r="5695" spans="1:6">
      <c r="A5695" t="s">
        <v>116</v>
      </c>
      <c r="B5695" t="s">
        <v>117</v>
      </c>
      <c r="C5695" t="s">
        <v>116</v>
      </c>
      <c r="D5695" t="s">
        <v>17919</v>
      </c>
      <c r="E5695" t="s">
        <v>17920</v>
      </c>
      <c r="F5695" s="1">
        <v>3.9113219968799395</v>
      </c>
    </row>
    <row r="5696" spans="1:6">
      <c r="A5696" t="s">
        <v>116</v>
      </c>
      <c r="B5696" t="s">
        <v>117</v>
      </c>
      <c r="C5696" t="s">
        <v>116</v>
      </c>
      <c r="D5696" t="s">
        <v>17919</v>
      </c>
      <c r="E5696" t="s">
        <v>17920</v>
      </c>
      <c r="F5696" s="1">
        <v>2.5320875081349752</v>
      </c>
    </row>
    <row r="5697" spans="1:6">
      <c r="A5697" t="s">
        <v>116</v>
      </c>
      <c r="B5697" t="s">
        <v>117</v>
      </c>
      <c r="C5697" t="s">
        <v>116</v>
      </c>
      <c r="D5697" t="s">
        <v>17919</v>
      </c>
      <c r="E5697" t="s">
        <v>17920</v>
      </c>
      <c r="F5697" s="1">
        <v>3.540850514286622</v>
      </c>
    </row>
    <row r="5698" spans="1:6">
      <c r="A5698" t="s">
        <v>27</v>
      </c>
      <c r="B5698" t="s">
        <v>28</v>
      </c>
      <c r="C5698" t="s">
        <v>27</v>
      </c>
      <c r="D5698" t="s">
        <v>17921</v>
      </c>
      <c r="E5698" t="s">
        <v>17922</v>
      </c>
      <c r="F5698" s="1">
        <v>2.603635265587978</v>
      </c>
    </row>
    <row r="5699" spans="1:6">
      <c r="A5699" t="s">
        <v>116</v>
      </c>
      <c r="B5699" t="s">
        <v>117</v>
      </c>
      <c r="C5699" t="s">
        <v>116</v>
      </c>
      <c r="D5699" t="s">
        <v>17919</v>
      </c>
      <c r="E5699" t="s">
        <v>17920</v>
      </c>
      <c r="F5699" s="1">
        <v>4.1112198674928528</v>
      </c>
    </row>
    <row r="5700" spans="1:6">
      <c r="A5700" t="s">
        <v>116</v>
      </c>
      <c r="B5700" t="s">
        <v>117</v>
      </c>
      <c r="C5700" t="s">
        <v>116</v>
      </c>
      <c r="D5700" t="s">
        <v>17919</v>
      </c>
      <c r="E5700" t="s">
        <v>17920</v>
      </c>
      <c r="F5700" s="1">
        <v>4.368726076594954</v>
      </c>
    </row>
    <row r="5701" spans="1:6">
      <c r="A5701" t="s">
        <v>44</v>
      </c>
      <c r="B5701" t="s">
        <v>45</v>
      </c>
      <c r="C5701" t="s">
        <v>44</v>
      </c>
      <c r="D5701" t="s">
        <v>17929</v>
      </c>
      <c r="E5701" t="s">
        <v>17930</v>
      </c>
      <c r="F5701" s="1">
        <v>3.2786527346219496</v>
      </c>
    </row>
    <row r="5702" spans="1:6">
      <c r="A5702" t="s">
        <v>116</v>
      </c>
      <c r="B5702" t="s">
        <v>117</v>
      </c>
      <c r="C5702" t="s">
        <v>116</v>
      </c>
      <c r="D5702" t="s">
        <v>17919</v>
      </c>
      <c r="E5702" t="s">
        <v>17920</v>
      </c>
      <c r="F5702" s="1">
        <v>4.4663934932768914</v>
      </c>
    </row>
    <row r="5703" spans="1:6">
      <c r="A5703" t="s">
        <v>33</v>
      </c>
      <c r="B5703" t="s">
        <v>34</v>
      </c>
      <c r="C5703" t="s">
        <v>33</v>
      </c>
      <c r="D5703" t="s">
        <v>17923</v>
      </c>
      <c r="E5703" t="s">
        <v>17924</v>
      </c>
      <c r="F5703" s="1">
        <v>4.3498728794981396</v>
      </c>
    </row>
    <row r="5704" spans="1:6">
      <c r="A5704" t="s">
        <v>116</v>
      </c>
      <c r="B5704" t="s">
        <v>117</v>
      </c>
      <c r="C5704" t="s">
        <v>116</v>
      </c>
      <c r="D5704" t="s">
        <v>17919</v>
      </c>
      <c r="E5704" t="s">
        <v>17920</v>
      </c>
      <c r="F5704" s="1">
        <v>2.7524038129820192</v>
      </c>
    </row>
    <row r="5705" spans="1:6">
      <c r="A5705" t="s">
        <v>116</v>
      </c>
      <c r="B5705" t="s">
        <v>117</v>
      </c>
      <c r="C5705" t="s">
        <v>116</v>
      </c>
      <c r="D5705" t="s">
        <v>17919</v>
      </c>
      <c r="E5705" t="s">
        <v>17920</v>
      </c>
      <c r="F5705" s="1">
        <v>3.5726958810663421</v>
      </c>
    </row>
    <row r="5706" spans="1:6">
      <c r="A5706" t="s">
        <v>116</v>
      </c>
      <c r="B5706" t="s">
        <v>117</v>
      </c>
      <c r="C5706" t="s">
        <v>116</v>
      </c>
      <c r="D5706" t="s">
        <v>17919</v>
      </c>
      <c r="E5706" t="s">
        <v>17920</v>
      </c>
      <c r="F5706" s="1">
        <v>4.1567912558229674</v>
      </c>
    </row>
    <row r="5707" spans="1:6">
      <c r="A5707" t="s">
        <v>44</v>
      </c>
      <c r="B5707" t="s">
        <v>45</v>
      </c>
      <c r="C5707" t="s">
        <v>44</v>
      </c>
      <c r="D5707" t="s">
        <v>17929</v>
      </c>
      <c r="E5707" t="s">
        <v>17930</v>
      </c>
      <c r="F5707" s="1">
        <v>3.6678436345701915</v>
      </c>
    </row>
    <row r="5708" spans="1:6">
      <c r="A5708" t="s">
        <v>38</v>
      </c>
      <c r="B5708" t="s">
        <v>39</v>
      </c>
      <c r="C5708" t="s">
        <v>38</v>
      </c>
      <c r="D5708" t="s">
        <v>17921</v>
      </c>
      <c r="E5708" t="s">
        <v>17931</v>
      </c>
      <c r="F5708" s="1">
        <v>3.7962220574847327</v>
      </c>
    </row>
    <row r="5709" spans="1:6">
      <c r="A5709" t="s">
        <v>116</v>
      </c>
      <c r="B5709" t="s">
        <v>117</v>
      </c>
      <c r="C5709" t="s">
        <v>116</v>
      </c>
      <c r="D5709" t="s">
        <v>17919</v>
      </c>
      <c r="E5709" t="s">
        <v>17920</v>
      </c>
      <c r="F5709" s="1">
        <v>2.8239010127238293</v>
      </c>
    </row>
    <row r="5710" spans="1:6">
      <c r="A5710" t="s">
        <v>38</v>
      </c>
      <c r="B5710" t="s">
        <v>39</v>
      </c>
      <c r="C5710" t="s">
        <v>38</v>
      </c>
      <c r="D5710" t="s">
        <v>17921</v>
      </c>
      <c r="E5710" t="s">
        <v>17931</v>
      </c>
      <c r="F5710" s="1">
        <v>4.334608988032949</v>
      </c>
    </row>
    <row r="5711" spans="1:6">
      <c r="A5711" t="s">
        <v>27</v>
      </c>
      <c r="B5711" t="s">
        <v>28</v>
      </c>
      <c r="C5711" t="s">
        <v>27</v>
      </c>
      <c r="D5711" t="s">
        <v>17921</v>
      </c>
      <c r="E5711" t="s">
        <v>17922</v>
      </c>
      <c r="F5711" s="1">
        <v>2.5029207739884249</v>
      </c>
    </row>
    <row r="5712" spans="1:6">
      <c r="A5712" t="s">
        <v>116</v>
      </c>
      <c r="B5712" t="s">
        <v>117</v>
      </c>
      <c r="C5712" t="s">
        <v>116</v>
      </c>
      <c r="D5712" t="s">
        <v>17919</v>
      </c>
      <c r="E5712" t="s">
        <v>17920</v>
      </c>
      <c r="F5712" s="1">
        <v>2.606864407906909</v>
      </c>
    </row>
    <row r="5713" spans="1:6">
      <c r="A5713" t="s">
        <v>116</v>
      </c>
      <c r="B5713" t="s">
        <v>117</v>
      </c>
      <c r="C5713" t="s">
        <v>116</v>
      </c>
      <c r="D5713" t="s">
        <v>17919</v>
      </c>
      <c r="E5713" t="s">
        <v>17920</v>
      </c>
      <c r="F5713" s="1">
        <v>4.3924859780608951</v>
      </c>
    </row>
    <row r="5714" spans="1:6">
      <c r="A5714" t="s">
        <v>116</v>
      </c>
      <c r="B5714" t="s">
        <v>117</v>
      </c>
      <c r="C5714" t="s">
        <v>116</v>
      </c>
      <c r="D5714" t="s">
        <v>17919</v>
      </c>
      <c r="E5714" t="s">
        <v>17920</v>
      </c>
      <c r="F5714" s="1">
        <v>4.192589282239827</v>
      </c>
    </row>
    <row r="5715" spans="1:6">
      <c r="A5715" t="s">
        <v>116</v>
      </c>
      <c r="B5715" t="s">
        <v>117</v>
      </c>
      <c r="C5715" t="s">
        <v>116</v>
      </c>
      <c r="D5715" t="s">
        <v>17919</v>
      </c>
      <c r="E5715" t="s">
        <v>17920</v>
      </c>
      <c r="F5715" s="1">
        <v>3.1923442282581282</v>
      </c>
    </row>
    <row r="5716" spans="1:6">
      <c r="A5716" t="s">
        <v>116</v>
      </c>
      <c r="B5716" t="s">
        <v>117</v>
      </c>
      <c r="C5716" t="s">
        <v>116</v>
      </c>
      <c r="D5716" t="s">
        <v>17919</v>
      </c>
      <c r="E5716" t="s">
        <v>17920</v>
      </c>
      <c r="F5716" s="1">
        <v>4.532188351825619</v>
      </c>
    </row>
    <row r="5717" spans="1:6">
      <c r="A5717" t="s">
        <v>116</v>
      </c>
      <c r="B5717" t="s">
        <v>117</v>
      </c>
      <c r="C5717" t="s">
        <v>116</v>
      </c>
      <c r="D5717" t="s">
        <v>17919</v>
      </c>
      <c r="E5717" t="s">
        <v>17920</v>
      </c>
      <c r="F5717" s="1">
        <v>4.4581969341783312</v>
      </c>
    </row>
    <row r="5718" spans="1:6">
      <c r="A5718" t="s">
        <v>38</v>
      </c>
      <c r="B5718" t="s">
        <v>39</v>
      </c>
      <c r="C5718" t="s">
        <v>38</v>
      </c>
      <c r="D5718" t="s">
        <v>17921</v>
      </c>
      <c r="E5718" t="s">
        <v>17931</v>
      </c>
      <c r="F5718" s="1">
        <v>3.1197148908971961</v>
      </c>
    </row>
    <row r="5719" spans="1:6">
      <c r="A5719" t="s">
        <v>27</v>
      </c>
      <c r="B5719" t="s">
        <v>28</v>
      </c>
      <c r="C5719" t="s">
        <v>27</v>
      </c>
      <c r="D5719" t="s">
        <v>17921</v>
      </c>
      <c r="E5719" t="s">
        <v>17922</v>
      </c>
      <c r="F5719" s="1">
        <v>3.5092485869685195</v>
      </c>
    </row>
    <row r="5720" spans="1:6">
      <c r="A5720" t="s">
        <v>44</v>
      </c>
      <c r="B5720" t="s">
        <v>45</v>
      </c>
      <c r="C5720" t="s">
        <v>44</v>
      </c>
      <c r="D5720" t="s">
        <v>17929</v>
      </c>
      <c r="E5720" t="s">
        <v>17930</v>
      </c>
      <c r="F5720" s="1">
        <v>2.7625768263003003</v>
      </c>
    </row>
    <row r="5721" spans="1:6">
      <c r="A5721" t="s">
        <v>116</v>
      </c>
      <c r="B5721" t="s">
        <v>117</v>
      </c>
      <c r="C5721" t="s">
        <v>116</v>
      </c>
      <c r="D5721" t="s">
        <v>17919</v>
      </c>
      <c r="E5721" t="s">
        <v>17920</v>
      </c>
      <c r="F5721" s="1">
        <v>2.6380934833454597</v>
      </c>
    </row>
    <row r="5722" spans="1:6">
      <c r="A5722" t="s">
        <v>116</v>
      </c>
      <c r="B5722" t="s">
        <v>117</v>
      </c>
      <c r="C5722" t="s">
        <v>116</v>
      </c>
      <c r="D5722" t="s">
        <v>17919</v>
      </c>
      <c r="E5722" t="s">
        <v>17920</v>
      </c>
      <c r="F5722" s="1">
        <v>4.4077999208663217</v>
      </c>
    </row>
    <row r="5723" spans="1:6">
      <c r="A5723" t="s">
        <v>116</v>
      </c>
      <c r="B5723" t="s">
        <v>117</v>
      </c>
      <c r="C5723" t="s">
        <v>116</v>
      </c>
      <c r="D5723" t="s">
        <v>17919</v>
      </c>
      <c r="E5723" t="s">
        <v>17920</v>
      </c>
      <c r="F5723" s="1">
        <v>3.8928849406504766</v>
      </c>
    </row>
    <row r="5724" spans="1:6">
      <c r="A5724" t="s">
        <v>116</v>
      </c>
      <c r="B5724" t="s">
        <v>117</v>
      </c>
      <c r="C5724" t="s">
        <v>116</v>
      </c>
      <c r="D5724" t="s">
        <v>17919</v>
      </c>
      <c r="E5724" t="s">
        <v>17920</v>
      </c>
      <c r="F5724" s="1">
        <v>3.8081252350092569</v>
      </c>
    </row>
    <row r="5725" spans="1:6">
      <c r="A5725" t="s">
        <v>116</v>
      </c>
      <c r="B5725" t="s">
        <v>117</v>
      </c>
      <c r="C5725" t="s">
        <v>116</v>
      </c>
      <c r="D5725" t="s">
        <v>17919</v>
      </c>
      <c r="E5725" t="s">
        <v>17920</v>
      </c>
      <c r="F5725" s="1">
        <v>3.859844048535936</v>
      </c>
    </row>
    <row r="5726" spans="1:6">
      <c r="A5726" t="s">
        <v>116</v>
      </c>
      <c r="B5726" t="s">
        <v>117</v>
      </c>
      <c r="C5726" t="s">
        <v>116</v>
      </c>
      <c r="D5726" t="s">
        <v>17919</v>
      </c>
      <c r="E5726" t="s">
        <v>17920</v>
      </c>
      <c r="F5726" s="1">
        <v>4.8407754557765443</v>
      </c>
    </row>
    <row r="5727" spans="1:6">
      <c r="A5727" t="s">
        <v>116</v>
      </c>
      <c r="B5727" t="s">
        <v>117</v>
      </c>
      <c r="C5727" t="s">
        <v>116</v>
      </c>
      <c r="D5727" t="s">
        <v>17919</v>
      </c>
      <c r="E5727" t="s">
        <v>17920</v>
      </c>
      <c r="F5727" s="1">
        <v>3.2028193668358127</v>
      </c>
    </row>
    <row r="5728" spans="1:6">
      <c r="A5728" t="s">
        <v>116</v>
      </c>
      <c r="B5728" t="s">
        <v>117</v>
      </c>
      <c r="C5728" t="s">
        <v>116</v>
      </c>
      <c r="D5728" t="s">
        <v>17919</v>
      </c>
      <c r="E5728" t="s">
        <v>17920</v>
      </c>
      <c r="F5728" s="1">
        <v>3.0341698242131092</v>
      </c>
    </row>
    <row r="5729" spans="1:6">
      <c r="A5729" t="s">
        <v>73</v>
      </c>
      <c r="B5729" t="s">
        <v>74</v>
      </c>
      <c r="C5729" t="s">
        <v>73</v>
      </c>
      <c r="D5729" t="s">
        <v>17927</v>
      </c>
      <c r="E5729" t="s">
        <v>17928</v>
      </c>
      <c r="F5729" s="1">
        <v>3.111044136267155</v>
      </c>
    </row>
    <row r="5730" spans="1:6">
      <c r="A5730" t="s">
        <v>27</v>
      </c>
      <c r="B5730" t="s">
        <v>28</v>
      </c>
      <c r="C5730" t="s">
        <v>27</v>
      </c>
      <c r="D5730" t="s">
        <v>17921</v>
      </c>
      <c r="E5730" t="s">
        <v>17922</v>
      </c>
      <c r="F5730" s="1">
        <v>4.5393921303845914</v>
      </c>
    </row>
    <row r="5731" spans="1:6">
      <c r="A5731" t="s">
        <v>116</v>
      </c>
      <c r="B5731" t="s">
        <v>117</v>
      </c>
      <c r="C5731" t="s">
        <v>116</v>
      </c>
      <c r="D5731" t="s">
        <v>17919</v>
      </c>
      <c r="E5731" t="s">
        <v>17920</v>
      </c>
      <c r="F5731" s="1">
        <v>3.5657334780699799</v>
      </c>
    </row>
    <row r="5732" spans="1:6">
      <c r="A5732" t="s">
        <v>33</v>
      </c>
      <c r="B5732" t="s">
        <v>34</v>
      </c>
      <c r="C5732" t="s">
        <v>33</v>
      </c>
      <c r="D5732" t="s">
        <v>17923</v>
      </c>
      <c r="E5732" t="s">
        <v>17924</v>
      </c>
      <c r="F5732" s="1">
        <v>2.9761212759856028</v>
      </c>
    </row>
    <row r="5733" spans="1:6">
      <c r="A5733" t="s">
        <v>116</v>
      </c>
      <c r="B5733" t="s">
        <v>117</v>
      </c>
      <c r="C5733" t="s">
        <v>116</v>
      </c>
      <c r="D5733" t="s">
        <v>17919</v>
      </c>
      <c r="E5733" t="s">
        <v>17920</v>
      </c>
      <c r="F5733" s="1">
        <v>4.0472863523212848</v>
      </c>
    </row>
    <row r="5734" spans="1:6">
      <c r="A5734" t="s">
        <v>38</v>
      </c>
      <c r="B5734" t="s">
        <v>39</v>
      </c>
      <c r="C5734" t="s">
        <v>38</v>
      </c>
      <c r="D5734" t="s">
        <v>17921</v>
      </c>
      <c r="E5734" t="s">
        <v>17931</v>
      </c>
      <c r="F5734" s="1">
        <v>2.6017430082299131</v>
      </c>
    </row>
    <row r="5735" spans="1:6">
      <c r="A5735" t="s">
        <v>33</v>
      </c>
      <c r="B5735" t="s">
        <v>34</v>
      </c>
      <c r="C5735" t="s">
        <v>33</v>
      </c>
      <c r="D5735" t="s">
        <v>17923</v>
      </c>
      <c r="E5735" t="s">
        <v>17924</v>
      </c>
      <c r="F5735" s="1">
        <v>4.6050759602751921</v>
      </c>
    </row>
    <row r="5736" spans="1:6">
      <c r="A5736" t="s">
        <v>116</v>
      </c>
      <c r="B5736" t="s">
        <v>117</v>
      </c>
      <c r="C5736" t="s">
        <v>116</v>
      </c>
      <c r="D5736" t="s">
        <v>17919</v>
      </c>
      <c r="E5736" t="s">
        <v>17920</v>
      </c>
      <c r="F5736" s="1">
        <v>3.8253805730615893</v>
      </c>
    </row>
    <row r="5737" spans="1:6">
      <c r="A5737" t="s">
        <v>33</v>
      </c>
      <c r="B5737" t="s">
        <v>34</v>
      </c>
      <c r="C5737" t="s">
        <v>33</v>
      </c>
      <c r="D5737" t="s">
        <v>17923</v>
      </c>
      <c r="E5737" t="s">
        <v>17924</v>
      </c>
      <c r="F5737" s="1">
        <v>3.8731843095957421</v>
      </c>
    </row>
    <row r="5738" spans="1:6">
      <c r="A5738" t="s">
        <v>116</v>
      </c>
      <c r="B5738" t="s">
        <v>117</v>
      </c>
      <c r="C5738" t="s">
        <v>116</v>
      </c>
      <c r="D5738" t="s">
        <v>17919</v>
      </c>
      <c r="E5738" t="s">
        <v>17920</v>
      </c>
      <c r="F5738" s="1">
        <v>3.1128881106387936</v>
      </c>
    </row>
    <row r="5739" spans="1:6">
      <c r="A5739" t="s">
        <v>27</v>
      </c>
      <c r="B5739" t="s">
        <v>28</v>
      </c>
      <c r="C5739" t="s">
        <v>27</v>
      </c>
      <c r="D5739" t="s">
        <v>17921</v>
      </c>
      <c r="E5739" t="s">
        <v>17922</v>
      </c>
      <c r="F5739" s="1">
        <v>4.829135199787685</v>
      </c>
    </row>
    <row r="5740" spans="1:6">
      <c r="A5740" t="s">
        <v>116</v>
      </c>
      <c r="B5740" t="s">
        <v>117</v>
      </c>
      <c r="C5740" t="s">
        <v>116</v>
      </c>
      <c r="D5740" t="s">
        <v>17919</v>
      </c>
      <c r="E5740" t="s">
        <v>17920</v>
      </c>
      <c r="F5740" s="1">
        <v>4.7495267096534288</v>
      </c>
    </row>
    <row r="5741" spans="1:6">
      <c r="A5741" t="s">
        <v>33</v>
      </c>
      <c r="B5741" t="s">
        <v>34</v>
      </c>
      <c r="C5741" t="s">
        <v>33</v>
      </c>
      <c r="D5741" t="s">
        <v>17923</v>
      </c>
      <c r="E5741" t="s">
        <v>17924</v>
      </c>
      <c r="F5741" s="1">
        <v>2.7994402779804357</v>
      </c>
    </row>
    <row r="5742" spans="1:6">
      <c r="A5742" t="s">
        <v>116</v>
      </c>
      <c r="B5742" t="s">
        <v>117</v>
      </c>
      <c r="C5742" t="s">
        <v>116</v>
      </c>
      <c r="D5742" t="s">
        <v>17919</v>
      </c>
      <c r="E5742" t="s">
        <v>17920</v>
      </c>
      <c r="F5742" s="1">
        <v>2.7092541962507899</v>
      </c>
    </row>
    <row r="5743" spans="1:6">
      <c r="A5743" t="s">
        <v>116</v>
      </c>
      <c r="B5743" t="s">
        <v>117</v>
      </c>
      <c r="C5743" t="s">
        <v>116</v>
      </c>
      <c r="D5743" t="s">
        <v>17919</v>
      </c>
      <c r="E5743" t="s">
        <v>17920</v>
      </c>
      <c r="F5743" s="1">
        <v>3.3956722145857454</v>
      </c>
    </row>
    <row r="5744" spans="1:6">
      <c r="A5744" t="s">
        <v>116</v>
      </c>
      <c r="B5744" t="s">
        <v>117</v>
      </c>
      <c r="C5744" t="s">
        <v>116</v>
      </c>
      <c r="D5744" t="s">
        <v>17919</v>
      </c>
      <c r="E5744" t="s">
        <v>17920</v>
      </c>
      <c r="F5744" s="1">
        <v>4.8847553198279314</v>
      </c>
    </row>
    <row r="5745" spans="1:6">
      <c r="A5745" t="s">
        <v>116</v>
      </c>
      <c r="B5745" t="s">
        <v>117</v>
      </c>
      <c r="C5745" t="s">
        <v>116</v>
      </c>
      <c r="D5745" t="s">
        <v>17919</v>
      </c>
      <c r="E5745" t="s">
        <v>17920</v>
      </c>
      <c r="F5745" s="1">
        <v>4.5735766422489004</v>
      </c>
    </row>
    <row r="5746" spans="1:6">
      <c r="A5746" t="s">
        <v>116</v>
      </c>
      <c r="B5746" t="s">
        <v>117</v>
      </c>
      <c r="C5746" t="s">
        <v>116</v>
      </c>
      <c r="D5746" t="s">
        <v>17919</v>
      </c>
      <c r="E5746" t="s">
        <v>17920</v>
      </c>
      <c r="F5746" s="1">
        <v>2.9174543732498583</v>
      </c>
    </row>
    <row r="5747" spans="1:6">
      <c r="A5747" t="s">
        <v>116</v>
      </c>
      <c r="B5747" t="s">
        <v>117</v>
      </c>
      <c r="C5747" t="s">
        <v>116</v>
      </c>
      <c r="D5747" t="s">
        <v>17919</v>
      </c>
      <c r="E5747" t="s">
        <v>17920</v>
      </c>
      <c r="F5747" s="1">
        <v>3.9868773297583706</v>
      </c>
    </row>
    <row r="5748" spans="1:6">
      <c r="A5748" t="s">
        <v>116</v>
      </c>
      <c r="B5748" t="s">
        <v>117</v>
      </c>
      <c r="C5748" t="s">
        <v>116</v>
      </c>
      <c r="D5748" t="s">
        <v>17919</v>
      </c>
      <c r="E5748" t="s">
        <v>17920</v>
      </c>
      <c r="F5748" s="1">
        <v>2.5667338465118483</v>
      </c>
    </row>
    <row r="5749" spans="1:6">
      <c r="A5749" t="s">
        <v>116</v>
      </c>
      <c r="B5749" t="s">
        <v>117</v>
      </c>
      <c r="C5749" t="s">
        <v>116</v>
      </c>
      <c r="D5749" t="s">
        <v>17919</v>
      </c>
      <c r="E5749" t="s">
        <v>17920</v>
      </c>
      <c r="F5749" s="1">
        <v>2.6554210802394098</v>
      </c>
    </row>
    <row r="5750" spans="1:6">
      <c r="A5750" t="s">
        <v>33</v>
      </c>
      <c r="B5750" t="s">
        <v>34</v>
      </c>
      <c r="C5750" t="s">
        <v>33</v>
      </c>
      <c r="D5750" t="s">
        <v>17923</v>
      </c>
      <c r="E5750" t="s">
        <v>17924</v>
      </c>
      <c r="F5750" s="1">
        <v>3.0274550592488154</v>
      </c>
    </row>
    <row r="5751" spans="1:6">
      <c r="A5751" t="s">
        <v>116</v>
      </c>
      <c r="B5751" t="s">
        <v>117</v>
      </c>
      <c r="C5751" t="s">
        <v>116</v>
      </c>
      <c r="D5751" t="s">
        <v>17919</v>
      </c>
      <c r="E5751" t="s">
        <v>17920</v>
      </c>
      <c r="F5751" s="1">
        <v>4.5061222475270526</v>
      </c>
    </row>
    <row r="5752" spans="1:6">
      <c r="A5752" t="s">
        <v>116</v>
      </c>
      <c r="B5752" t="s">
        <v>117</v>
      </c>
      <c r="C5752" t="s">
        <v>116</v>
      </c>
      <c r="D5752" t="s">
        <v>17919</v>
      </c>
      <c r="E5752" t="s">
        <v>17920</v>
      </c>
      <c r="F5752" s="1">
        <v>3.408230851515416</v>
      </c>
    </row>
    <row r="5753" spans="1:6">
      <c r="A5753" t="s">
        <v>116</v>
      </c>
      <c r="B5753" t="s">
        <v>117</v>
      </c>
      <c r="C5753" t="s">
        <v>116</v>
      </c>
      <c r="D5753" t="s">
        <v>17919</v>
      </c>
      <c r="E5753" t="s">
        <v>17920</v>
      </c>
      <c r="F5753" s="1">
        <v>3.6233638638028776</v>
      </c>
    </row>
    <row r="5754" spans="1:6">
      <c r="A5754" t="s">
        <v>38</v>
      </c>
      <c r="B5754" t="s">
        <v>39</v>
      </c>
      <c r="C5754" t="s">
        <v>38</v>
      </c>
      <c r="D5754" t="s">
        <v>17921</v>
      </c>
      <c r="E5754" t="s">
        <v>17931</v>
      </c>
      <c r="F5754" s="1">
        <v>2.5745666925327422</v>
      </c>
    </row>
    <row r="5755" spans="1:6">
      <c r="A5755" t="s">
        <v>116</v>
      </c>
      <c r="B5755" t="s">
        <v>117</v>
      </c>
      <c r="C5755" t="s">
        <v>116</v>
      </c>
      <c r="D5755" t="s">
        <v>17919</v>
      </c>
      <c r="E5755" t="s">
        <v>17920</v>
      </c>
      <c r="F5755" s="1">
        <v>3.4746437702023969</v>
      </c>
    </row>
    <row r="5756" spans="1:6">
      <c r="A5756" t="s">
        <v>44</v>
      </c>
      <c r="B5756" t="s">
        <v>45</v>
      </c>
      <c r="C5756" t="s">
        <v>44</v>
      </c>
      <c r="D5756" t="s">
        <v>17929</v>
      </c>
      <c r="E5756" t="s">
        <v>17930</v>
      </c>
      <c r="F5756" s="1">
        <v>2.7001693316110869</v>
      </c>
    </row>
    <row r="5757" spans="1:6">
      <c r="A5757" t="s">
        <v>116</v>
      </c>
      <c r="B5757" t="s">
        <v>117</v>
      </c>
      <c r="C5757" t="s">
        <v>116</v>
      </c>
      <c r="D5757" t="s">
        <v>17919</v>
      </c>
      <c r="E5757" t="s">
        <v>17920</v>
      </c>
      <c r="F5757" s="1">
        <v>3.0657323219504549</v>
      </c>
    </row>
    <row r="5758" spans="1:6">
      <c r="A5758" t="s">
        <v>116</v>
      </c>
      <c r="B5758" t="s">
        <v>117</v>
      </c>
      <c r="C5758" t="s">
        <v>116</v>
      </c>
      <c r="D5758" t="s">
        <v>17919</v>
      </c>
      <c r="E5758" t="s">
        <v>17920</v>
      </c>
      <c r="F5758" s="1">
        <v>2.7907580177787015</v>
      </c>
    </row>
    <row r="5759" spans="1:6">
      <c r="A5759" t="s">
        <v>33</v>
      </c>
      <c r="B5759" t="s">
        <v>34</v>
      </c>
      <c r="C5759" t="s">
        <v>33</v>
      </c>
      <c r="D5759" t="s">
        <v>17923</v>
      </c>
      <c r="E5759" t="s">
        <v>17924</v>
      </c>
      <c r="F5759" s="1">
        <v>4.4581563962059256</v>
      </c>
    </row>
    <row r="5760" spans="1:6">
      <c r="A5760" t="s">
        <v>116</v>
      </c>
      <c r="B5760" t="s">
        <v>117</v>
      </c>
      <c r="C5760" t="s">
        <v>116</v>
      </c>
      <c r="D5760" t="s">
        <v>17919</v>
      </c>
      <c r="E5760" t="s">
        <v>17920</v>
      </c>
      <c r="F5760" s="1">
        <v>4.9664172654825016</v>
      </c>
    </row>
    <row r="5761" spans="1:6">
      <c r="A5761" t="s">
        <v>116</v>
      </c>
      <c r="B5761" t="s">
        <v>117</v>
      </c>
      <c r="C5761" t="s">
        <v>116</v>
      </c>
      <c r="D5761" t="s">
        <v>17919</v>
      </c>
      <c r="E5761" t="s">
        <v>17920</v>
      </c>
      <c r="F5761" s="1">
        <v>3.3516312497544067</v>
      </c>
    </row>
    <row r="5762" spans="1:6">
      <c r="A5762" t="s">
        <v>50</v>
      </c>
      <c r="B5762" t="s">
        <v>17943</v>
      </c>
      <c r="C5762" t="s">
        <v>50</v>
      </c>
      <c r="D5762" t="s">
        <v>17925</v>
      </c>
      <c r="E5762" t="s">
        <v>17926</v>
      </c>
      <c r="F5762" s="1">
        <v>4.6948895294109727</v>
      </c>
    </row>
    <row r="5763" spans="1:6">
      <c r="A5763" t="s">
        <v>27</v>
      </c>
      <c r="B5763" t="s">
        <v>28</v>
      </c>
      <c r="C5763" t="s">
        <v>27</v>
      </c>
      <c r="D5763" t="s">
        <v>17921</v>
      </c>
      <c r="E5763" t="s">
        <v>17922</v>
      </c>
      <c r="F5763" s="1">
        <v>4.0574549280359404</v>
      </c>
    </row>
    <row r="5764" spans="1:6">
      <c r="A5764" t="s">
        <v>38</v>
      </c>
      <c r="B5764" t="s">
        <v>39</v>
      </c>
      <c r="C5764" t="s">
        <v>38</v>
      </c>
      <c r="D5764" t="s">
        <v>17921</v>
      </c>
      <c r="E5764" t="s">
        <v>17931</v>
      </c>
      <c r="F5764" s="1">
        <v>3.7658283372399248</v>
      </c>
    </row>
    <row r="5765" spans="1:6">
      <c r="A5765" t="s">
        <v>116</v>
      </c>
      <c r="B5765" t="s">
        <v>117</v>
      </c>
      <c r="C5765" t="s">
        <v>116</v>
      </c>
      <c r="D5765" t="s">
        <v>17919</v>
      </c>
      <c r="E5765" t="s">
        <v>17920</v>
      </c>
      <c r="F5765" s="1">
        <v>4.6772667418488583</v>
      </c>
    </row>
    <row r="5766" spans="1:6">
      <c r="A5766" t="s">
        <v>116</v>
      </c>
      <c r="B5766" t="s">
        <v>117</v>
      </c>
      <c r="C5766" t="s">
        <v>116</v>
      </c>
      <c r="D5766" t="s">
        <v>17919</v>
      </c>
      <c r="E5766" t="s">
        <v>17920</v>
      </c>
      <c r="F5766" s="1">
        <v>3.9400618617511229</v>
      </c>
    </row>
    <row r="5767" spans="1:6">
      <c r="A5767" t="s">
        <v>116</v>
      </c>
      <c r="B5767" t="s">
        <v>117</v>
      </c>
      <c r="C5767" t="s">
        <v>116</v>
      </c>
      <c r="D5767" t="s">
        <v>17919</v>
      </c>
      <c r="E5767" t="s">
        <v>17920</v>
      </c>
      <c r="F5767" s="1">
        <v>4.7495649762749217</v>
      </c>
    </row>
    <row r="5768" spans="1:6">
      <c r="A5768" t="s">
        <v>50</v>
      </c>
      <c r="B5768" t="s">
        <v>17943</v>
      </c>
      <c r="C5768" t="s">
        <v>50</v>
      </c>
      <c r="D5768" t="s">
        <v>17925</v>
      </c>
      <c r="E5768" t="s">
        <v>17926</v>
      </c>
      <c r="F5768" s="1">
        <v>4.5173526706561855</v>
      </c>
    </row>
    <row r="5769" spans="1:6">
      <c r="A5769" t="s">
        <v>44</v>
      </c>
      <c r="B5769" t="s">
        <v>45</v>
      </c>
      <c r="C5769" t="s">
        <v>44</v>
      </c>
      <c r="D5769" t="s">
        <v>17929</v>
      </c>
      <c r="E5769" t="s">
        <v>17930</v>
      </c>
      <c r="F5769" s="1">
        <v>4.3440229839574762</v>
      </c>
    </row>
    <row r="5770" spans="1:6">
      <c r="A5770" t="s">
        <v>116</v>
      </c>
      <c r="B5770" t="s">
        <v>117</v>
      </c>
      <c r="C5770" t="s">
        <v>116</v>
      </c>
      <c r="D5770" t="s">
        <v>17919</v>
      </c>
      <c r="E5770" t="s">
        <v>17920</v>
      </c>
      <c r="F5770" s="1">
        <v>4.5213882167939801</v>
      </c>
    </row>
    <row r="5771" spans="1:6">
      <c r="A5771" t="s">
        <v>116</v>
      </c>
      <c r="B5771" t="s">
        <v>117</v>
      </c>
      <c r="C5771" t="s">
        <v>116</v>
      </c>
      <c r="D5771" t="s">
        <v>17919</v>
      </c>
      <c r="E5771" t="s">
        <v>17920</v>
      </c>
      <c r="F5771" s="1">
        <v>3.9090185173806198</v>
      </c>
    </row>
    <row r="5772" spans="1:6">
      <c r="A5772" t="s">
        <v>27</v>
      </c>
      <c r="B5772" t="s">
        <v>28</v>
      </c>
      <c r="C5772" t="s">
        <v>27</v>
      </c>
      <c r="D5772" t="s">
        <v>17921</v>
      </c>
      <c r="E5772" t="s">
        <v>17922</v>
      </c>
      <c r="F5772" s="1">
        <v>2.5444858148490472</v>
      </c>
    </row>
    <row r="5773" spans="1:6">
      <c r="A5773" t="s">
        <v>116</v>
      </c>
      <c r="B5773" t="s">
        <v>117</v>
      </c>
      <c r="C5773" t="s">
        <v>116</v>
      </c>
      <c r="D5773" t="s">
        <v>17919</v>
      </c>
      <c r="E5773" t="s">
        <v>17920</v>
      </c>
      <c r="F5773" s="1">
        <v>2.7600995950025968</v>
      </c>
    </row>
    <row r="5774" spans="1:6">
      <c r="A5774" t="s">
        <v>73</v>
      </c>
      <c r="B5774" t="s">
        <v>74</v>
      </c>
      <c r="C5774" t="s">
        <v>73</v>
      </c>
      <c r="D5774" t="s">
        <v>17927</v>
      </c>
      <c r="E5774" t="s">
        <v>17928</v>
      </c>
      <c r="F5774" s="1">
        <v>3.48659867377933</v>
      </c>
    </row>
    <row r="5775" spans="1:6">
      <c r="A5775" t="s">
        <v>116</v>
      </c>
      <c r="B5775" t="s">
        <v>117</v>
      </c>
      <c r="C5775" t="s">
        <v>116</v>
      </c>
      <c r="D5775" t="s">
        <v>17919</v>
      </c>
      <c r="E5775" t="s">
        <v>17920</v>
      </c>
      <c r="F5775" s="1">
        <v>4.5129439070277471</v>
      </c>
    </row>
    <row r="5776" spans="1:6">
      <c r="A5776" t="s">
        <v>116</v>
      </c>
      <c r="B5776" t="s">
        <v>117</v>
      </c>
      <c r="C5776" t="s">
        <v>116</v>
      </c>
      <c r="D5776" t="s">
        <v>17919</v>
      </c>
      <c r="E5776" t="s">
        <v>17920</v>
      </c>
      <c r="F5776" s="1">
        <v>2.9504211415050565</v>
      </c>
    </row>
    <row r="5777" spans="1:6">
      <c r="A5777" t="s">
        <v>33</v>
      </c>
      <c r="B5777" t="s">
        <v>34</v>
      </c>
      <c r="C5777" t="s">
        <v>33</v>
      </c>
      <c r="D5777" t="s">
        <v>17923</v>
      </c>
      <c r="E5777" t="s">
        <v>17924</v>
      </c>
      <c r="F5777" s="1">
        <v>4.4043757340184584</v>
      </c>
    </row>
    <row r="5778" spans="1:6">
      <c r="A5778" t="s">
        <v>116</v>
      </c>
      <c r="B5778" t="s">
        <v>117</v>
      </c>
      <c r="C5778" t="s">
        <v>116</v>
      </c>
      <c r="D5778" t="s">
        <v>17919</v>
      </c>
      <c r="E5778" t="s">
        <v>17920</v>
      </c>
      <c r="F5778" s="1">
        <v>2.6384051855447206</v>
      </c>
    </row>
    <row r="5779" spans="1:6">
      <c r="A5779" t="s">
        <v>116</v>
      </c>
      <c r="B5779" t="s">
        <v>117</v>
      </c>
      <c r="C5779" t="s">
        <v>116</v>
      </c>
      <c r="D5779" t="s">
        <v>17919</v>
      </c>
      <c r="E5779" t="s">
        <v>17920</v>
      </c>
      <c r="F5779" s="1">
        <v>2.7280381652345396</v>
      </c>
    </row>
    <row r="5780" spans="1:6">
      <c r="A5780" t="s">
        <v>116</v>
      </c>
      <c r="B5780" t="s">
        <v>117</v>
      </c>
      <c r="C5780" t="s">
        <v>116</v>
      </c>
      <c r="D5780" t="s">
        <v>17919</v>
      </c>
      <c r="E5780" t="s">
        <v>17920</v>
      </c>
      <c r="F5780" s="1">
        <v>4.0975172975983281</v>
      </c>
    </row>
    <row r="5781" spans="1:6">
      <c r="A5781" t="s">
        <v>116</v>
      </c>
      <c r="B5781" t="s">
        <v>117</v>
      </c>
      <c r="C5781" t="s">
        <v>116</v>
      </c>
      <c r="D5781" t="s">
        <v>17919</v>
      </c>
      <c r="E5781" t="s">
        <v>17920</v>
      </c>
      <c r="F5781" s="1">
        <v>2.5416735482191948</v>
      </c>
    </row>
    <row r="5782" spans="1:6">
      <c r="A5782" t="s">
        <v>116</v>
      </c>
      <c r="B5782" t="s">
        <v>117</v>
      </c>
      <c r="C5782" t="s">
        <v>116</v>
      </c>
      <c r="D5782" t="s">
        <v>17919</v>
      </c>
      <c r="E5782" t="s">
        <v>17920</v>
      </c>
      <c r="F5782" s="1">
        <v>4.7044117985449869</v>
      </c>
    </row>
    <row r="5783" spans="1:6">
      <c r="A5783" t="s">
        <v>116</v>
      </c>
      <c r="B5783" t="s">
        <v>117</v>
      </c>
      <c r="C5783" t="s">
        <v>116</v>
      </c>
      <c r="D5783" t="s">
        <v>17919</v>
      </c>
      <c r="E5783" t="s">
        <v>17920</v>
      </c>
      <c r="F5783" s="1">
        <v>3.4039877791001825</v>
      </c>
    </row>
    <row r="5784" spans="1:6">
      <c r="A5784" t="s">
        <v>50</v>
      </c>
      <c r="B5784" t="s">
        <v>17943</v>
      </c>
      <c r="C5784" t="s">
        <v>50</v>
      </c>
      <c r="D5784" t="s">
        <v>17925</v>
      </c>
      <c r="E5784" t="s">
        <v>17926</v>
      </c>
      <c r="F5784" s="1">
        <v>4.380085711954754</v>
      </c>
    </row>
    <row r="5785" spans="1:6">
      <c r="A5785" t="s">
        <v>116</v>
      </c>
      <c r="B5785" t="s">
        <v>117</v>
      </c>
      <c r="C5785" t="s">
        <v>116</v>
      </c>
      <c r="D5785" t="s">
        <v>17919</v>
      </c>
      <c r="E5785" t="s">
        <v>17920</v>
      </c>
      <c r="F5785" s="1">
        <v>2.8841703354672195</v>
      </c>
    </row>
    <row r="5786" spans="1:6">
      <c r="A5786" t="s">
        <v>33</v>
      </c>
      <c r="B5786" t="s">
        <v>34</v>
      </c>
      <c r="C5786" t="s">
        <v>33</v>
      </c>
      <c r="D5786" t="s">
        <v>17923</v>
      </c>
      <c r="E5786" t="s">
        <v>17924</v>
      </c>
      <c r="F5786" s="1">
        <v>3.5034723724228174</v>
      </c>
    </row>
    <row r="5787" spans="1:6">
      <c r="A5787" t="s">
        <v>116</v>
      </c>
      <c r="B5787" t="s">
        <v>117</v>
      </c>
      <c r="C5787" t="s">
        <v>116</v>
      </c>
      <c r="D5787" t="s">
        <v>17919</v>
      </c>
      <c r="E5787" t="s">
        <v>17920</v>
      </c>
      <c r="F5787" s="1">
        <v>3.2009224379283294</v>
      </c>
    </row>
    <row r="5788" spans="1:6">
      <c r="A5788" t="s">
        <v>44</v>
      </c>
      <c r="B5788" t="s">
        <v>45</v>
      </c>
      <c r="C5788" t="s">
        <v>44</v>
      </c>
      <c r="D5788" t="s">
        <v>17929</v>
      </c>
      <c r="E5788" t="s">
        <v>17930</v>
      </c>
      <c r="F5788" s="1">
        <v>4.0171881843330404</v>
      </c>
    </row>
    <row r="5789" spans="1:6">
      <c r="A5789" t="s">
        <v>33</v>
      </c>
      <c r="B5789" t="s">
        <v>34</v>
      </c>
      <c r="C5789" t="s">
        <v>33</v>
      </c>
      <c r="D5789" t="s">
        <v>17923</v>
      </c>
      <c r="E5789" t="s">
        <v>17924</v>
      </c>
      <c r="F5789" s="1">
        <v>4.3332064304102973</v>
      </c>
    </row>
    <row r="5790" spans="1:6">
      <c r="A5790" t="s">
        <v>116</v>
      </c>
      <c r="B5790" t="s">
        <v>117</v>
      </c>
      <c r="C5790" t="s">
        <v>116</v>
      </c>
      <c r="D5790" t="s">
        <v>17919</v>
      </c>
      <c r="E5790" t="s">
        <v>17920</v>
      </c>
      <c r="F5790" s="1">
        <v>3.4134675555254068</v>
      </c>
    </row>
    <row r="5791" spans="1:6">
      <c r="A5791" t="s">
        <v>38</v>
      </c>
      <c r="B5791" t="s">
        <v>39</v>
      </c>
      <c r="C5791" t="s">
        <v>38</v>
      </c>
      <c r="D5791" t="s">
        <v>17921</v>
      </c>
      <c r="E5791" t="s">
        <v>17931</v>
      </c>
      <c r="F5791" s="1">
        <v>2.756649172512847</v>
      </c>
    </row>
    <row r="5792" spans="1:6">
      <c r="A5792" t="s">
        <v>44</v>
      </c>
      <c r="B5792" t="s">
        <v>45</v>
      </c>
      <c r="C5792" t="s">
        <v>44</v>
      </c>
      <c r="D5792" t="s">
        <v>17929</v>
      </c>
      <c r="E5792" t="s">
        <v>17930</v>
      </c>
      <c r="F5792" s="1">
        <v>4.5842670641873333</v>
      </c>
    </row>
    <row r="5793" spans="1:6">
      <c r="A5793" t="s">
        <v>33</v>
      </c>
      <c r="B5793" t="s">
        <v>34</v>
      </c>
      <c r="C5793" t="s">
        <v>33</v>
      </c>
      <c r="D5793" t="s">
        <v>17923</v>
      </c>
      <c r="E5793" t="s">
        <v>17924</v>
      </c>
      <c r="F5793" s="1">
        <v>4.0572445563650739</v>
      </c>
    </row>
    <row r="5794" spans="1:6">
      <c r="A5794" t="s">
        <v>27</v>
      </c>
      <c r="B5794" t="s">
        <v>28</v>
      </c>
      <c r="C5794" t="s">
        <v>27</v>
      </c>
      <c r="D5794" t="s">
        <v>17921</v>
      </c>
      <c r="E5794" t="s">
        <v>17922</v>
      </c>
      <c r="F5794" s="1">
        <v>4.8700611579750959</v>
      </c>
    </row>
    <row r="5795" spans="1:6">
      <c r="A5795" t="s">
        <v>116</v>
      </c>
      <c r="B5795" t="s">
        <v>117</v>
      </c>
      <c r="C5795" t="s">
        <v>116</v>
      </c>
      <c r="D5795" t="s">
        <v>17919</v>
      </c>
      <c r="E5795" t="s">
        <v>17920</v>
      </c>
      <c r="F5795" s="1">
        <v>4.3671173747870053</v>
      </c>
    </row>
    <row r="5796" spans="1:6">
      <c r="A5796" t="s">
        <v>38</v>
      </c>
      <c r="B5796" t="s">
        <v>39</v>
      </c>
      <c r="C5796" t="s">
        <v>38</v>
      </c>
      <c r="D5796" t="s">
        <v>17921</v>
      </c>
      <c r="E5796" t="s">
        <v>17931</v>
      </c>
      <c r="F5796" s="1">
        <v>4.5247638455328492</v>
      </c>
    </row>
    <row r="5797" spans="1:6">
      <c r="A5797" t="s">
        <v>44</v>
      </c>
      <c r="B5797" t="s">
        <v>45</v>
      </c>
      <c r="C5797" t="s">
        <v>44</v>
      </c>
      <c r="D5797" t="s">
        <v>17929</v>
      </c>
      <c r="E5797" t="s">
        <v>17930</v>
      </c>
      <c r="F5797" s="1">
        <v>3.6558970651182698</v>
      </c>
    </row>
    <row r="5798" spans="1:6">
      <c r="A5798" t="s">
        <v>116</v>
      </c>
      <c r="B5798" t="s">
        <v>117</v>
      </c>
      <c r="C5798" t="s">
        <v>116</v>
      </c>
      <c r="D5798" t="s">
        <v>17919</v>
      </c>
      <c r="E5798" t="s">
        <v>17920</v>
      </c>
      <c r="F5798" s="1">
        <v>3.993000875494781</v>
      </c>
    </row>
    <row r="5799" spans="1:6">
      <c r="A5799" t="s">
        <v>116</v>
      </c>
      <c r="B5799" t="s">
        <v>117</v>
      </c>
      <c r="C5799" t="s">
        <v>116</v>
      </c>
      <c r="D5799" t="s">
        <v>17919</v>
      </c>
      <c r="E5799" t="s">
        <v>17920</v>
      </c>
      <c r="F5799" s="1">
        <v>3.822212621592203</v>
      </c>
    </row>
    <row r="5800" spans="1:6">
      <c r="A5800" t="s">
        <v>38</v>
      </c>
      <c r="B5800" t="s">
        <v>39</v>
      </c>
      <c r="C5800" t="s">
        <v>38</v>
      </c>
      <c r="D5800" t="s">
        <v>17921</v>
      </c>
      <c r="E5800" t="s">
        <v>17931</v>
      </c>
      <c r="F5800" s="1">
        <v>4.8396159496342408</v>
      </c>
    </row>
    <row r="5801" spans="1:6">
      <c r="A5801" t="s">
        <v>116</v>
      </c>
      <c r="B5801" t="s">
        <v>117</v>
      </c>
      <c r="C5801" t="s">
        <v>116</v>
      </c>
      <c r="D5801" t="s">
        <v>17919</v>
      </c>
      <c r="E5801" t="s">
        <v>17920</v>
      </c>
      <c r="F5801" s="1">
        <v>3.412691805347313</v>
      </c>
    </row>
    <row r="5802" spans="1:6">
      <c r="A5802" t="s">
        <v>33</v>
      </c>
      <c r="B5802" t="s">
        <v>34</v>
      </c>
      <c r="C5802" t="s">
        <v>33</v>
      </c>
      <c r="D5802" t="s">
        <v>17923</v>
      </c>
      <c r="E5802" t="s">
        <v>17924</v>
      </c>
      <c r="F5802" s="1">
        <v>3.403653995086017</v>
      </c>
    </row>
    <row r="5803" spans="1:6">
      <c r="A5803" t="s">
        <v>116</v>
      </c>
      <c r="B5803" t="s">
        <v>117</v>
      </c>
      <c r="C5803" t="s">
        <v>116</v>
      </c>
      <c r="D5803" t="s">
        <v>17919</v>
      </c>
      <c r="E5803" t="s">
        <v>17920</v>
      </c>
      <c r="F5803" s="1">
        <v>3.9439998119107917</v>
      </c>
    </row>
    <row r="5804" spans="1:6">
      <c r="A5804" t="s">
        <v>33</v>
      </c>
      <c r="B5804" t="s">
        <v>34</v>
      </c>
      <c r="C5804" t="s">
        <v>33</v>
      </c>
      <c r="D5804" t="s">
        <v>17923</v>
      </c>
      <c r="E5804" t="s">
        <v>17924</v>
      </c>
      <c r="F5804" s="1">
        <v>4.6609628266399783</v>
      </c>
    </row>
    <row r="5805" spans="1:6">
      <c r="A5805" t="s">
        <v>33</v>
      </c>
      <c r="B5805" t="s">
        <v>34</v>
      </c>
      <c r="C5805" t="s">
        <v>33</v>
      </c>
      <c r="D5805" t="s">
        <v>17923</v>
      </c>
      <c r="E5805" t="s">
        <v>17924</v>
      </c>
      <c r="F5805" s="1">
        <v>4.8691728577304225</v>
      </c>
    </row>
    <row r="5806" spans="1:6">
      <c r="A5806" t="s">
        <v>116</v>
      </c>
      <c r="B5806" t="s">
        <v>117</v>
      </c>
      <c r="C5806" t="s">
        <v>116</v>
      </c>
      <c r="D5806" t="s">
        <v>17919</v>
      </c>
      <c r="E5806" t="s">
        <v>17920</v>
      </c>
      <c r="F5806" s="1">
        <v>3.9097869477212326</v>
      </c>
    </row>
    <row r="5807" spans="1:6">
      <c r="A5807" t="s">
        <v>116</v>
      </c>
      <c r="B5807" t="s">
        <v>117</v>
      </c>
      <c r="C5807" t="s">
        <v>116</v>
      </c>
      <c r="D5807" t="s">
        <v>17919</v>
      </c>
      <c r="E5807" t="s">
        <v>17920</v>
      </c>
      <c r="F5807" s="1">
        <v>4.9617185091492884</v>
      </c>
    </row>
    <row r="5808" spans="1:6">
      <c r="A5808" t="s">
        <v>116</v>
      </c>
      <c r="B5808" t="s">
        <v>117</v>
      </c>
      <c r="C5808" t="s">
        <v>116</v>
      </c>
      <c r="D5808" t="s">
        <v>17919</v>
      </c>
      <c r="E5808" t="s">
        <v>17920</v>
      </c>
      <c r="F5808" s="1">
        <v>3.5925081702671333</v>
      </c>
    </row>
    <row r="5809" spans="1:6">
      <c r="A5809" t="s">
        <v>44</v>
      </c>
      <c r="B5809" t="s">
        <v>45</v>
      </c>
      <c r="C5809" t="s">
        <v>44</v>
      </c>
      <c r="D5809" t="s">
        <v>17929</v>
      </c>
      <c r="E5809" t="s">
        <v>17930</v>
      </c>
      <c r="F5809" s="1">
        <v>2.6770156352159487</v>
      </c>
    </row>
    <row r="5810" spans="1:6">
      <c r="A5810" t="s">
        <v>116</v>
      </c>
      <c r="B5810" t="s">
        <v>117</v>
      </c>
      <c r="C5810" t="s">
        <v>116</v>
      </c>
      <c r="D5810" t="s">
        <v>17919</v>
      </c>
      <c r="E5810" t="s">
        <v>17920</v>
      </c>
      <c r="F5810" s="1">
        <v>2.6454533040788117</v>
      </c>
    </row>
    <row r="5811" spans="1:6">
      <c r="A5811" t="s">
        <v>33</v>
      </c>
      <c r="B5811" t="s">
        <v>34</v>
      </c>
      <c r="C5811" t="s">
        <v>33</v>
      </c>
      <c r="D5811" t="s">
        <v>17923</v>
      </c>
      <c r="E5811" t="s">
        <v>17924</v>
      </c>
      <c r="F5811" s="1">
        <v>3.7808076867124356</v>
      </c>
    </row>
    <row r="5812" spans="1:6">
      <c r="A5812" t="s">
        <v>116</v>
      </c>
      <c r="B5812" t="s">
        <v>117</v>
      </c>
      <c r="C5812" t="s">
        <v>116</v>
      </c>
      <c r="D5812" t="s">
        <v>17919</v>
      </c>
      <c r="E5812" t="s">
        <v>17920</v>
      </c>
      <c r="F5812" s="1">
        <v>3.7645465183856075</v>
      </c>
    </row>
    <row r="5813" spans="1:6">
      <c r="A5813" t="s">
        <v>27</v>
      </c>
      <c r="B5813" t="s">
        <v>28</v>
      </c>
      <c r="C5813" t="s">
        <v>27</v>
      </c>
      <c r="D5813" t="s">
        <v>17921</v>
      </c>
      <c r="E5813" t="s">
        <v>17922</v>
      </c>
      <c r="F5813" s="1">
        <v>4.7765722270415125</v>
      </c>
    </row>
    <row r="5814" spans="1:6">
      <c r="A5814" t="s">
        <v>116</v>
      </c>
      <c r="B5814" t="s">
        <v>117</v>
      </c>
      <c r="C5814" t="s">
        <v>116</v>
      </c>
      <c r="D5814" t="s">
        <v>17919</v>
      </c>
      <c r="E5814" t="s">
        <v>17920</v>
      </c>
      <c r="F5814" s="1">
        <v>4.8358882793952036</v>
      </c>
    </row>
    <row r="5815" spans="1:6">
      <c r="A5815" t="s">
        <v>116</v>
      </c>
      <c r="B5815" t="s">
        <v>117</v>
      </c>
      <c r="C5815" t="s">
        <v>116</v>
      </c>
      <c r="D5815" t="s">
        <v>17919</v>
      </c>
      <c r="E5815" t="s">
        <v>17920</v>
      </c>
      <c r="F5815" s="1">
        <v>3.6765195380850111</v>
      </c>
    </row>
    <row r="5816" spans="1:6">
      <c r="A5816" t="s">
        <v>33</v>
      </c>
      <c r="B5816" t="s">
        <v>34</v>
      </c>
      <c r="C5816" t="s">
        <v>33</v>
      </c>
      <c r="D5816" t="s">
        <v>17923</v>
      </c>
      <c r="E5816" t="s">
        <v>17924</v>
      </c>
      <c r="F5816" s="1">
        <v>4.4323863809322894</v>
      </c>
    </row>
    <row r="5817" spans="1:6">
      <c r="A5817" t="s">
        <v>116</v>
      </c>
      <c r="B5817" t="s">
        <v>117</v>
      </c>
      <c r="C5817" t="s">
        <v>116</v>
      </c>
      <c r="D5817" t="s">
        <v>17919</v>
      </c>
      <c r="E5817" t="s">
        <v>17920</v>
      </c>
      <c r="F5817" s="1">
        <v>4.9813423728232902</v>
      </c>
    </row>
    <row r="5818" spans="1:6">
      <c r="A5818" t="s">
        <v>116</v>
      </c>
      <c r="B5818" t="s">
        <v>117</v>
      </c>
      <c r="C5818" t="s">
        <v>116</v>
      </c>
      <c r="D5818" t="s">
        <v>17919</v>
      </c>
      <c r="E5818" t="s">
        <v>17920</v>
      </c>
      <c r="F5818" s="1">
        <v>2.8841234436663084</v>
      </c>
    </row>
    <row r="5819" spans="1:6">
      <c r="A5819" t="s">
        <v>116</v>
      </c>
      <c r="B5819" t="s">
        <v>117</v>
      </c>
      <c r="C5819" t="s">
        <v>116</v>
      </c>
      <c r="D5819" t="s">
        <v>17919</v>
      </c>
      <c r="E5819" t="s">
        <v>17920</v>
      </c>
      <c r="F5819" s="1">
        <v>3.5299726348600786</v>
      </c>
    </row>
    <row r="5820" spans="1:6">
      <c r="A5820" t="s">
        <v>73</v>
      </c>
      <c r="B5820" t="s">
        <v>74</v>
      </c>
      <c r="C5820" t="s">
        <v>73</v>
      </c>
      <c r="D5820" t="s">
        <v>17927</v>
      </c>
      <c r="E5820" t="s">
        <v>17928</v>
      </c>
      <c r="F5820" s="1">
        <v>4.3352111631853827</v>
      </c>
    </row>
    <row r="5821" spans="1:6">
      <c r="A5821" t="s">
        <v>50</v>
      </c>
      <c r="B5821" t="s">
        <v>17943</v>
      </c>
      <c r="C5821" t="s">
        <v>50</v>
      </c>
      <c r="D5821" t="s">
        <v>17925</v>
      </c>
      <c r="E5821" t="s">
        <v>17926</v>
      </c>
      <c r="F5821" s="1">
        <v>2.9592711574285664</v>
      </c>
    </row>
    <row r="5822" spans="1:6">
      <c r="A5822" t="s">
        <v>27</v>
      </c>
      <c r="B5822" t="s">
        <v>28</v>
      </c>
      <c r="C5822" t="s">
        <v>27</v>
      </c>
      <c r="D5822" t="s">
        <v>17921</v>
      </c>
      <c r="E5822" t="s">
        <v>17922</v>
      </c>
      <c r="F5822" s="1">
        <v>4.4070687182142567</v>
      </c>
    </row>
    <row r="5823" spans="1:6">
      <c r="A5823" t="s">
        <v>116</v>
      </c>
      <c r="B5823" t="s">
        <v>117</v>
      </c>
      <c r="C5823" t="s">
        <v>116</v>
      </c>
      <c r="D5823" t="s">
        <v>17919</v>
      </c>
      <c r="E5823" t="s">
        <v>17920</v>
      </c>
      <c r="F5823" s="1">
        <v>4.241879150313606</v>
      </c>
    </row>
    <row r="5824" spans="1:6">
      <c r="A5824" t="s">
        <v>116</v>
      </c>
      <c r="B5824" t="s">
        <v>117</v>
      </c>
      <c r="C5824" t="s">
        <v>116</v>
      </c>
      <c r="D5824" t="s">
        <v>17919</v>
      </c>
      <c r="E5824" t="s">
        <v>17920</v>
      </c>
      <c r="F5824" s="1">
        <v>4.8361344052241808</v>
      </c>
    </row>
    <row r="5825" spans="1:6">
      <c r="A5825" t="s">
        <v>116</v>
      </c>
      <c r="B5825" t="s">
        <v>117</v>
      </c>
      <c r="C5825" t="s">
        <v>116</v>
      </c>
      <c r="D5825" t="s">
        <v>17919</v>
      </c>
      <c r="E5825" t="s">
        <v>17920</v>
      </c>
      <c r="F5825" s="1">
        <v>4.4415191547434727</v>
      </c>
    </row>
    <row r="5826" spans="1:6">
      <c r="A5826" t="s">
        <v>27</v>
      </c>
      <c r="B5826" t="s">
        <v>28</v>
      </c>
      <c r="C5826" t="s">
        <v>27</v>
      </c>
      <c r="D5826" t="s">
        <v>17921</v>
      </c>
      <c r="E5826" t="s">
        <v>17922</v>
      </c>
      <c r="F5826" s="1">
        <v>4.1558909463112972</v>
      </c>
    </row>
    <row r="5827" spans="1:6">
      <c r="A5827" t="s">
        <v>33</v>
      </c>
      <c r="B5827" t="s">
        <v>34</v>
      </c>
      <c r="C5827" t="s">
        <v>33</v>
      </c>
      <c r="D5827" t="s">
        <v>17923</v>
      </c>
      <c r="E5827" t="s">
        <v>17924</v>
      </c>
      <c r="F5827" s="1">
        <v>4.7603736609819727</v>
      </c>
    </row>
    <row r="5828" spans="1:6">
      <c r="A5828" t="s">
        <v>116</v>
      </c>
      <c r="B5828" t="s">
        <v>117</v>
      </c>
      <c r="C5828" t="s">
        <v>116</v>
      </c>
      <c r="D5828" t="s">
        <v>17919</v>
      </c>
      <c r="E5828" t="s">
        <v>17920</v>
      </c>
      <c r="F5828" s="1">
        <v>4.8409632196756949</v>
      </c>
    </row>
    <row r="5829" spans="1:6">
      <c r="A5829" t="s">
        <v>116</v>
      </c>
      <c r="B5829" t="s">
        <v>117</v>
      </c>
      <c r="C5829" t="s">
        <v>116</v>
      </c>
      <c r="D5829" t="s">
        <v>17919</v>
      </c>
      <c r="E5829" t="s">
        <v>17920</v>
      </c>
      <c r="F5829" s="1">
        <v>4.1123883753210029</v>
      </c>
    </row>
    <row r="5830" spans="1:6">
      <c r="A5830" t="s">
        <v>38</v>
      </c>
      <c r="B5830" t="s">
        <v>39</v>
      </c>
      <c r="C5830" t="s">
        <v>38</v>
      </c>
      <c r="D5830" t="s">
        <v>17921</v>
      </c>
      <c r="E5830" t="s">
        <v>17931</v>
      </c>
      <c r="F5830" s="1">
        <v>3.9576029717989489</v>
      </c>
    </row>
    <row r="5831" spans="1:6">
      <c r="A5831" t="s">
        <v>38</v>
      </c>
      <c r="B5831" t="s">
        <v>39</v>
      </c>
      <c r="C5831" t="s">
        <v>38</v>
      </c>
      <c r="D5831" t="s">
        <v>17921</v>
      </c>
      <c r="E5831" t="s">
        <v>17931</v>
      </c>
      <c r="F5831" s="1">
        <v>2.9189668766135175</v>
      </c>
    </row>
    <row r="5832" spans="1:6">
      <c r="A5832" t="s">
        <v>116</v>
      </c>
      <c r="B5832" t="s">
        <v>117</v>
      </c>
      <c r="C5832" t="s">
        <v>116</v>
      </c>
      <c r="D5832" t="s">
        <v>17919</v>
      </c>
      <c r="E5832" t="s">
        <v>17920</v>
      </c>
      <c r="F5832" s="1">
        <v>4.9736719071809077</v>
      </c>
    </row>
    <row r="5833" spans="1:6">
      <c r="A5833" t="s">
        <v>38</v>
      </c>
      <c r="B5833" t="s">
        <v>39</v>
      </c>
      <c r="C5833" t="s">
        <v>38</v>
      </c>
      <c r="D5833" t="s">
        <v>17921</v>
      </c>
      <c r="E5833" t="s">
        <v>17931</v>
      </c>
      <c r="F5833" s="1">
        <v>2.5397277289261848</v>
      </c>
    </row>
    <row r="5834" spans="1:6">
      <c r="A5834" t="s">
        <v>116</v>
      </c>
      <c r="B5834" t="s">
        <v>117</v>
      </c>
      <c r="C5834" t="s">
        <v>116</v>
      </c>
      <c r="D5834" t="s">
        <v>17919</v>
      </c>
      <c r="E5834" t="s">
        <v>17920</v>
      </c>
      <c r="F5834" s="1">
        <v>3.2400250055205411</v>
      </c>
    </row>
    <row r="5835" spans="1:6">
      <c r="A5835" t="s">
        <v>44</v>
      </c>
      <c r="B5835" t="s">
        <v>45</v>
      </c>
      <c r="C5835" t="s">
        <v>44</v>
      </c>
      <c r="D5835" t="s">
        <v>17929</v>
      </c>
      <c r="E5835" t="s">
        <v>17930</v>
      </c>
      <c r="F5835" s="1">
        <v>4.2974280451997755</v>
      </c>
    </row>
    <row r="5836" spans="1:6">
      <c r="A5836" t="s">
        <v>27</v>
      </c>
      <c r="B5836" t="s">
        <v>28</v>
      </c>
      <c r="C5836" t="s">
        <v>27</v>
      </c>
      <c r="D5836" t="s">
        <v>17921</v>
      </c>
      <c r="E5836" t="s">
        <v>17922</v>
      </c>
      <c r="F5836" s="1">
        <v>3.3098978380983137</v>
      </c>
    </row>
    <row r="5837" spans="1:6">
      <c r="A5837" t="s">
        <v>116</v>
      </c>
      <c r="B5837" t="s">
        <v>117</v>
      </c>
      <c r="C5837" t="s">
        <v>116</v>
      </c>
      <c r="D5837" t="s">
        <v>17919</v>
      </c>
      <c r="E5837" t="s">
        <v>17920</v>
      </c>
      <c r="F5837" s="1">
        <v>4.1334595744094855</v>
      </c>
    </row>
    <row r="5838" spans="1:6">
      <c r="A5838" t="s">
        <v>33</v>
      </c>
      <c r="B5838" t="s">
        <v>34</v>
      </c>
      <c r="C5838" t="s">
        <v>33</v>
      </c>
      <c r="D5838" t="s">
        <v>17923</v>
      </c>
      <c r="E5838" t="s">
        <v>17924</v>
      </c>
      <c r="F5838" s="1">
        <v>2.60215167871984</v>
      </c>
    </row>
    <row r="5839" spans="1:6">
      <c r="A5839" t="s">
        <v>44</v>
      </c>
      <c r="B5839" t="s">
        <v>45</v>
      </c>
      <c r="C5839" t="s">
        <v>44</v>
      </c>
      <c r="D5839" t="s">
        <v>17929</v>
      </c>
      <c r="E5839" t="s">
        <v>17930</v>
      </c>
      <c r="F5839" s="1">
        <v>3.699672060623719</v>
      </c>
    </row>
    <row r="5840" spans="1:6">
      <c r="A5840" t="s">
        <v>116</v>
      </c>
      <c r="B5840" t="s">
        <v>117</v>
      </c>
      <c r="C5840" t="s">
        <v>116</v>
      </c>
      <c r="D5840" t="s">
        <v>17919</v>
      </c>
      <c r="E5840" t="s">
        <v>17920</v>
      </c>
      <c r="F5840" s="1">
        <v>2.5344690379822126</v>
      </c>
    </row>
    <row r="5841" spans="1:6">
      <c r="A5841" t="s">
        <v>116</v>
      </c>
      <c r="B5841" t="s">
        <v>117</v>
      </c>
      <c r="C5841" t="s">
        <v>116</v>
      </c>
      <c r="D5841" t="s">
        <v>17919</v>
      </c>
      <c r="E5841" t="s">
        <v>17920</v>
      </c>
      <c r="F5841" s="1">
        <v>2.6083775974160281</v>
      </c>
    </row>
    <row r="5842" spans="1:6">
      <c r="A5842" t="s">
        <v>116</v>
      </c>
      <c r="B5842" t="s">
        <v>117</v>
      </c>
      <c r="C5842" t="s">
        <v>116</v>
      </c>
      <c r="D5842" t="s">
        <v>17919</v>
      </c>
      <c r="E5842" t="s">
        <v>17920</v>
      </c>
      <c r="F5842" s="1">
        <v>2.6408965804380484</v>
      </c>
    </row>
    <row r="5843" spans="1:6">
      <c r="A5843" t="s">
        <v>116</v>
      </c>
      <c r="B5843" t="s">
        <v>117</v>
      </c>
      <c r="C5843" t="s">
        <v>116</v>
      </c>
      <c r="D5843" t="s">
        <v>17919</v>
      </c>
      <c r="E5843" t="s">
        <v>17920</v>
      </c>
      <c r="F5843" s="1">
        <v>2.8770317767738889</v>
      </c>
    </row>
    <row r="5844" spans="1:6">
      <c r="A5844" t="s">
        <v>44</v>
      </c>
      <c r="B5844" t="s">
        <v>45</v>
      </c>
      <c r="C5844" t="s">
        <v>44</v>
      </c>
      <c r="D5844" t="s">
        <v>17929</v>
      </c>
      <c r="E5844" t="s">
        <v>17930</v>
      </c>
      <c r="F5844" s="1">
        <v>2.6558680502572338</v>
      </c>
    </row>
    <row r="5845" spans="1:6">
      <c r="A5845" t="s">
        <v>44</v>
      </c>
      <c r="B5845" t="s">
        <v>45</v>
      </c>
      <c r="C5845" t="s">
        <v>44</v>
      </c>
      <c r="D5845" t="s">
        <v>17929</v>
      </c>
      <c r="E5845" t="s">
        <v>17930</v>
      </c>
      <c r="F5845" s="1">
        <v>4.3407689998630516</v>
      </c>
    </row>
    <row r="5846" spans="1:6">
      <c r="A5846" t="s">
        <v>116</v>
      </c>
      <c r="B5846" t="s">
        <v>117</v>
      </c>
      <c r="C5846" t="s">
        <v>116</v>
      </c>
      <c r="D5846" t="s">
        <v>17919</v>
      </c>
      <c r="E5846" t="s">
        <v>17920</v>
      </c>
      <c r="F5846" s="1">
        <v>3.9143495065645895</v>
      </c>
    </row>
    <row r="5847" spans="1:6">
      <c r="A5847" t="s">
        <v>116</v>
      </c>
      <c r="B5847" t="s">
        <v>117</v>
      </c>
      <c r="C5847" t="s">
        <v>116</v>
      </c>
      <c r="D5847" t="s">
        <v>17919</v>
      </c>
      <c r="E5847" t="s">
        <v>17920</v>
      </c>
      <c r="F5847" s="1">
        <v>3.4785339487649667</v>
      </c>
    </row>
    <row r="5848" spans="1:6">
      <c r="A5848" t="s">
        <v>116</v>
      </c>
      <c r="B5848" t="s">
        <v>117</v>
      </c>
      <c r="C5848" t="s">
        <v>116</v>
      </c>
      <c r="D5848" t="s">
        <v>17919</v>
      </c>
      <c r="E5848" t="s">
        <v>17920</v>
      </c>
      <c r="F5848" s="1">
        <v>2.9058657219431483</v>
      </c>
    </row>
    <row r="5849" spans="1:6">
      <c r="A5849" t="s">
        <v>116</v>
      </c>
      <c r="B5849" t="s">
        <v>117</v>
      </c>
      <c r="C5849" t="s">
        <v>116</v>
      </c>
      <c r="D5849" t="s">
        <v>17919</v>
      </c>
      <c r="E5849" t="s">
        <v>17920</v>
      </c>
      <c r="F5849" s="1">
        <v>4.4211510653980577</v>
      </c>
    </row>
    <row r="5850" spans="1:6">
      <c r="A5850" t="s">
        <v>27</v>
      </c>
      <c r="B5850" t="s">
        <v>28</v>
      </c>
      <c r="C5850" t="s">
        <v>27</v>
      </c>
      <c r="D5850" t="s">
        <v>17921</v>
      </c>
      <c r="E5850" t="s">
        <v>17922</v>
      </c>
      <c r="F5850" s="1">
        <v>3.6672448072976418</v>
      </c>
    </row>
    <row r="5851" spans="1:6">
      <c r="A5851" t="s">
        <v>33</v>
      </c>
      <c r="B5851" t="s">
        <v>34</v>
      </c>
      <c r="C5851" t="s">
        <v>33</v>
      </c>
      <c r="D5851" t="s">
        <v>17923</v>
      </c>
      <c r="E5851" t="s">
        <v>17924</v>
      </c>
      <c r="F5851" s="1">
        <v>3.0475655435326963</v>
      </c>
    </row>
    <row r="5852" spans="1:6">
      <c r="A5852" t="s">
        <v>116</v>
      </c>
      <c r="B5852" t="s">
        <v>117</v>
      </c>
      <c r="C5852" t="s">
        <v>116</v>
      </c>
      <c r="D5852" t="s">
        <v>17919</v>
      </c>
      <c r="E5852" t="s">
        <v>17920</v>
      </c>
      <c r="F5852" s="1">
        <v>3.4863188461558994</v>
      </c>
    </row>
    <row r="5853" spans="1:6">
      <c r="A5853" t="s">
        <v>38</v>
      </c>
      <c r="B5853" t="s">
        <v>39</v>
      </c>
      <c r="C5853" t="s">
        <v>38</v>
      </c>
      <c r="D5853" t="s">
        <v>17921</v>
      </c>
      <c r="E5853" t="s">
        <v>17931</v>
      </c>
      <c r="F5853" s="1">
        <v>4.0097824645143856</v>
      </c>
    </row>
    <row r="5854" spans="1:6">
      <c r="A5854" t="s">
        <v>50</v>
      </c>
      <c r="B5854" t="s">
        <v>17943</v>
      </c>
      <c r="C5854" t="s">
        <v>50</v>
      </c>
      <c r="D5854" t="s">
        <v>17925</v>
      </c>
      <c r="E5854" t="s">
        <v>17926</v>
      </c>
      <c r="F5854" s="1">
        <v>3.5699006509129103</v>
      </c>
    </row>
    <row r="5855" spans="1:6">
      <c r="A5855" t="s">
        <v>116</v>
      </c>
      <c r="B5855" t="s">
        <v>117</v>
      </c>
      <c r="C5855" t="s">
        <v>116</v>
      </c>
      <c r="D5855" t="s">
        <v>17919</v>
      </c>
      <c r="E5855" t="s">
        <v>17920</v>
      </c>
      <c r="F5855" s="1">
        <v>3.7228305378962467</v>
      </c>
    </row>
    <row r="5856" spans="1:6">
      <c r="A5856" t="s">
        <v>116</v>
      </c>
      <c r="B5856" t="s">
        <v>117</v>
      </c>
      <c r="C5856" t="s">
        <v>116</v>
      </c>
      <c r="D5856" t="s">
        <v>17919</v>
      </c>
      <c r="E5856" t="s">
        <v>17920</v>
      </c>
      <c r="F5856" s="1">
        <v>2.776773229215741</v>
      </c>
    </row>
    <row r="5857" spans="1:6">
      <c r="A5857" t="s">
        <v>116</v>
      </c>
      <c r="B5857" t="s">
        <v>117</v>
      </c>
      <c r="C5857" t="s">
        <v>116</v>
      </c>
      <c r="D5857" t="s">
        <v>17919</v>
      </c>
      <c r="E5857" t="s">
        <v>17920</v>
      </c>
      <c r="F5857" s="1">
        <v>4.4937133123991133</v>
      </c>
    </row>
    <row r="5858" spans="1:6">
      <c r="A5858" t="s">
        <v>27</v>
      </c>
      <c r="B5858" t="s">
        <v>28</v>
      </c>
      <c r="C5858" t="s">
        <v>27</v>
      </c>
      <c r="D5858" t="s">
        <v>17921</v>
      </c>
      <c r="E5858" t="s">
        <v>17922</v>
      </c>
      <c r="F5858" s="1">
        <v>3.0325654278767686</v>
      </c>
    </row>
    <row r="5859" spans="1:6">
      <c r="A5859" t="s">
        <v>44</v>
      </c>
      <c r="B5859" t="s">
        <v>45</v>
      </c>
      <c r="C5859" t="s">
        <v>44</v>
      </c>
      <c r="D5859" t="s">
        <v>17929</v>
      </c>
      <c r="E5859" t="s">
        <v>17930</v>
      </c>
      <c r="F5859" s="1">
        <v>2.9457337340436132</v>
      </c>
    </row>
    <row r="5860" spans="1:6">
      <c r="A5860" t="s">
        <v>116</v>
      </c>
      <c r="B5860" t="s">
        <v>117</v>
      </c>
      <c r="C5860" t="s">
        <v>116</v>
      </c>
      <c r="D5860" t="s">
        <v>17919</v>
      </c>
      <c r="E5860" t="s">
        <v>17920</v>
      </c>
      <c r="F5860" s="1">
        <v>4.743926918824795</v>
      </c>
    </row>
    <row r="5861" spans="1:6">
      <c r="A5861" t="s">
        <v>50</v>
      </c>
      <c r="B5861" t="s">
        <v>17943</v>
      </c>
      <c r="C5861" t="s">
        <v>50</v>
      </c>
      <c r="D5861" t="s">
        <v>17925</v>
      </c>
      <c r="E5861" t="s">
        <v>17926</v>
      </c>
      <c r="F5861" s="1">
        <v>4.0797382208214525</v>
      </c>
    </row>
    <row r="5862" spans="1:6">
      <c r="A5862" t="s">
        <v>116</v>
      </c>
      <c r="B5862" t="s">
        <v>117</v>
      </c>
      <c r="C5862" t="s">
        <v>116</v>
      </c>
      <c r="D5862" t="s">
        <v>17919</v>
      </c>
      <c r="E5862" t="s">
        <v>17920</v>
      </c>
      <c r="F5862" s="1">
        <v>4.6073554646279113</v>
      </c>
    </row>
    <row r="5863" spans="1:6">
      <c r="A5863" t="s">
        <v>116</v>
      </c>
      <c r="B5863" t="s">
        <v>117</v>
      </c>
      <c r="C5863" t="s">
        <v>116</v>
      </c>
      <c r="D5863" t="s">
        <v>17919</v>
      </c>
      <c r="E5863" t="s">
        <v>17920</v>
      </c>
      <c r="F5863" s="1">
        <v>3.433142671692313</v>
      </c>
    </row>
    <row r="5864" spans="1:6">
      <c r="A5864" t="s">
        <v>116</v>
      </c>
      <c r="B5864" t="s">
        <v>117</v>
      </c>
      <c r="C5864" t="s">
        <v>116</v>
      </c>
      <c r="D5864" t="s">
        <v>17919</v>
      </c>
      <c r="E5864" t="s">
        <v>17920</v>
      </c>
      <c r="F5864" s="1">
        <v>4.7871634219295753</v>
      </c>
    </row>
    <row r="5865" spans="1:6">
      <c r="A5865" t="s">
        <v>116</v>
      </c>
      <c r="B5865" t="s">
        <v>117</v>
      </c>
      <c r="C5865" t="s">
        <v>116</v>
      </c>
      <c r="D5865" t="s">
        <v>17919</v>
      </c>
      <c r="E5865" t="s">
        <v>17920</v>
      </c>
      <c r="F5865" s="1">
        <v>4.2815678566076096</v>
      </c>
    </row>
    <row r="5866" spans="1:6">
      <c r="A5866" t="s">
        <v>116</v>
      </c>
      <c r="B5866" t="s">
        <v>117</v>
      </c>
      <c r="C5866" t="s">
        <v>116</v>
      </c>
      <c r="D5866" t="s">
        <v>17919</v>
      </c>
      <c r="E5866" t="s">
        <v>17920</v>
      </c>
      <c r="F5866" s="1">
        <v>3.8019502035073178</v>
      </c>
    </row>
    <row r="5867" spans="1:6">
      <c r="A5867" t="s">
        <v>27</v>
      </c>
      <c r="B5867" t="s">
        <v>28</v>
      </c>
      <c r="C5867" t="s">
        <v>27</v>
      </c>
      <c r="D5867" t="s">
        <v>17921</v>
      </c>
      <c r="E5867" t="s">
        <v>17922</v>
      </c>
      <c r="F5867" s="1">
        <v>3.8324797321472444</v>
      </c>
    </row>
    <row r="5868" spans="1:6">
      <c r="A5868" t="s">
        <v>116</v>
      </c>
      <c r="B5868" t="s">
        <v>117</v>
      </c>
      <c r="C5868" t="s">
        <v>116</v>
      </c>
      <c r="D5868" t="s">
        <v>17919</v>
      </c>
      <c r="E5868" t="s">
        <v>17920</v>
      </c>
      <c r="F5868" s="1">
        <v>2.9522410382176658</v>
      </c>
    </row>
    <row r="5869" spans="1:6">
      <c r="A5869" t="s">
        <v>116</v>
      </c>
      <c r="B5869" t="s">
        <v>117</v>
      </c>
      <c r="C5869" t="s">
        <v>116</v>
      </c>
      <c r="D5869" t="s">
        <v>17919</v>
      </c>
      <c r="E5869" t="s">
        <v>17920</v>
      </c>
      <c r="F5869" s="1">
        <v>4.8996563968529951</v>
      </c>
    </row>
    <row r="5870" spans="1:6">
      <c r="A5870" t="s">
        <v>116</v>
      </c>
      <c r="B5870" t="s">
        <v>117</v>
      </c>
      <c r="C5870" t="s">
        <v>116</v>
      </c>
      <c r="D5870" t="s">
        <v>17919</v>
      </c>
      <c r="E5870" t="s">
        <v>17920</v>
      </c>
      <c r="F5870" s="1">
        <v>4.1731465407913353</v>
      </c>
    </row>
    <row r="5871" spans="1:6">
      <c r="A5871" t="s">
        <v>116</v>
      </c>
      <c r="B5871" t="s">
        <v>117</v>
      </c>
      <c r="C5871" t="s">
        <v>116</v>
      </c>
      <c r="D5871" t="s">
        <v>17919</v>
      </c>
      <c r="E5871" t="s">
        <v>17920</v>
      </c>
      <c r="F5871" s="1">
        <v>3.7310332076950319</v>
      </c>
    </row>
    <row r="5872" spans="1:6">
      <c r="A5872" t="s">
        <v>116</v>
      </c>
      <c r="B5872" t="s">
        <v>117</v>
      </c>
      <c r="C5872" t="s">
        <v>116</v>
      </c>
      <c r="D5872" t="s">
        <v>17919</v>
      </c>
      <c r="E5872" t="s">
        <v>17920</v>
      </c>
      <c r="F5872" s="1">
        <v>4.2521608570193958</v>
      </c>
    </row>
    <row r="5873" spans="1:6">
      <c r="A5873" t="s">
        <v>116</v>
      </c>
      <c r="B5873" t="s">
        <v>117</v>
      </c>
      <c r="C5873" t="s">
        <v>116</v>
      </c>
      <c r="D5873" t="s">
        <v>17919</v>
      </c>
      <c r="E5873" t="s">
        <v>17920</v>
      </c>
      <c r="F5873" s="1">
        <v>3.2264785117810932</v>
      </c>
    </row>
    <row r="5874" spans="1:6">
      <c r="A5874" t="s">
        <v>116</v>
      </c>
      <c r="B5874" t="s">
        <v>117</v>
      </c>
      <c r="C5874" t="s">
        <v>116</v>
      </c>
      <c r="D5874" t="s">
        <v>17919</v>
      </c>
      <c r="E5874" t="s">
        <v>17920</v>
      </c>
      <c r="F5874" s="1">
        <v>3.160084926762698</v>
      </c>
    </row>
    <row r="5875" spans="1:6">
      <c r="A5875" t="s">
        <v>33</v>
      </c>
      <c r="B5875" t="s">
        <v>34</v>
      </c>
      <c r="C5875" t="s">
        <v>33</v>
      </c>
      <c r="D5875" t="s">
        <v>17923</v>
      </c>
      <c r="E5875" t="s">
        <v>17924</v>
      </c>
      <c r="F5875" s="1">
        <v>2.9632937675545743</v>
      </c>
    </row>
    <row r="5876" spans="1:6">
      <c r="A5876" t="s">
        <v>116</v>
      </c>
      <c r="B5876" t="s">
        <v>117</v>
      </c>
      <c r="C5876" t="s">
        <v>116</v>
      </c>
      <c r="D5876" t="s">
        <v>17919</v>
      </c>
      <c r="E5876" t="s">
        <v>17920</v>
      </c>
      <c r="F5876" s="1">
        <v>2.7197894189098055</v>
      </c>
    </row>
    <row r="5877" spans="1:6">
      <c r="A5877" t="s">
        <v>116</v>
      </c>
      <c r="B5877" t="s">
        <v>117</v>
      </c>
      <c r="C5877" t="s">
        <v>116</v>
      </c>
      <c r="D5877" t="s">
        <v>17919</v>
      </c>
      <c r="E5877" t="s">
        <v>17920</v>
      </c>
      <c r="F5877" s="1">
        <v>4.5997611717012168</v>
      </c>
    </row>
    <row r="5878" spans="1:6">
      <c r="A5878" t="s">
        <v>116</v>
      </c>
      <c r="B5878" t="s">
        <v>117</v>
      </c>
      <c r="C5878" t="s">
        <v>116</v>
      </c>
      <c r="D5878" t="s">
        <v>17919</v>
      </c>
      <c r="E5878" t="s">
        <v>17920</v>
      </c>
      <c r="F5878" s="1">
        <v>2.7783053466415488</v>
      </c>
    </row>
    <row r="5879" spans="1:6">
      <c r="A5879" t="s">
        <v>73</v>
      </c>
      <c r="B5879" t="s">
        <v>74</v>
      </c>
      <c r="C5879" t="s">
        <v>73</v>
      </c>
      <c r="D5879" t="s">
        <v>17927</v>
      </c>
      <c r="E5879" t="s">
        <v>17928</v>
      </c>
      <c r="F5879" s="1">
        <v>3.2065792150555636</v>
      </c>
    </row>
    <row r="5880" spans="1:6">
      <c r="A5880" t="s">
        <v>27</v>
      </c>
      <c r="B5880" t="s">
        <v>28</v>
      </c>
      <c r="C5880" t="s">
        <v>27</v>
      </c>
      <c r="D5880" t="s">
        <v>17921</v>
      </c>
      <c r="E5880" t="s">
        <v>17922</v>
      </c>
      <c r="F5880" s="1">
        <v>4.3370223909783512</v>
      </c>
    </row>
    <row r="5881" spans="1:6">
      <c r="A5881" t="s">
        <v>33</v>
      </c>
      <c r="B5881" t="s">
        <v>34</v>
      </c>
      <c r="C5881" t="s">
        <v>33</v>
      </c>
      <c r="D5881" t="s">
        <v>17923</v>
      </c>
      <c r="E5881" t="s">
        <v>17924</v>
      </c>
      <c r="F5881" s="1">
        <v>4.9416935078302568</v>
      </c>
    </row>
    <row r="5882" spans="1:6">
      <c r="A5882" t="s">
        <v>33</v>
      </c>
      <c r="B5882" t="s">
        <v>34</v>
      </c>
      <c r="C5882" t="s">
        <v>33</v>
      </c>
      <c r="D5882" t="s">
        <v>17923</v>
      </c>
      <c r="E5882" t="s">
        <v>17924</v>
      </c>
      <c r="F5882" s="1">
        <v>2.9837989246627781</v>
      </c>
    </row>
    <row r="5883" spans="1:6">
      <c r="A5883" t="s">
        <v>27</v>
      </c>
      <c r="B5883" t="s">
        <v>28</v>
      </c>
      <c r="C5883" t="s">
        <v>27</v>
      </c>
      <c r="D5883" t="s">
        <v>17921</v>
      </c>
      <c r="E5883" t="s">
        <v>17922</v>
      </c>
      <c r="F5883" s="1">
        <v>3.9277856713166335</v>
      </c>
    </row>
    <row r="5884" spans="1:6">
      <c r="A5884" t="s">
        <v>116</v>
      </c>
      <c r="B5884" t="s">
        <v>117</v>
      </c>
      <c r="C5884" t="s">
        <v>116</v>
      </c>
      <c r="D5884" t="s">
        <v>17919</v>
      </c>
      <c r="E5884" t="s">
        <v>17920</v>
      </c>
      <c r="F5884" s="1">
        <v>2.5116070885260715</v>
      </c>
    </row>
    <row r="5885" spans="1:6">
      <c r="A5885" t="s">
        <v>116</v>
      </c>
      <c r="B5885" t="s">
        <v>117</v>
      </c>
      <c r="C5885" t="s">
        <v>116</v>
      </c>
      <c r="D5885" t="s">
        <v>17919</v>
      </c>
      <c r="E5885" t="s">
        <v>17920</v>
      </c>
      <c r="F5885" s="1">
        <v>2.9171580497190304</v>
      </c>
    </row>
    <row r="5886" spans="1:6">
      <c r="A5886" t="s">
        <v>116</v>
      </c>
      <c r="B5886" t="s">
        <v>117</v>
      </c>
      <c r="C5886" t="s">
        <v>116</v>
      </c>
      <c r="D5886" t="s">
        <v>17919</v>
      </c>
      <c r="E5886" t="s">
        <v>17920</v>
      </c>
      <c r="F5886" s="1">
        <v>4.5723728461649262</v>
      </c>
    </row>
    <row r="5887" spans="1:6">
      <c r="A5887" t="s">
        <v>116</v>
      </c>
      <c r="B5887" t="s">
        <v>117</v>
      </c>
      <c r="C5887" t="s">
        <v>116</v>
      </c>
      <c r="D5887" t="s">
        <v>17919</v>
      </c>
      <c r="E5887" t="s">
        <v>17920</v>
      </c>
      <c r="F5887" s="1">
        <v>3.1865098738062159</v>
      </c>
    </row>
    <row r="5888" spans="1:6">
      <c r="A5888" t="s">
        <v>33</v>
      </c>
      <c r="B5888" t="s">
        <v>34</v>
      </c>
      <c r="C5888" t="s">
        <v>33</v>
      </c>
      <c r="D5888" t="s">
        <v>17923</v>
      </c>
      <c r="E5888" t="s">
        <v>17924</v>
      </c>
      <c r="F5888" s="1">
        <v>3.185656557379994</v>
      </c>
    </row>
    <row r="5889" spans="1:6">
      <c r="A5889" t="s">
        <v>116</v>
      </c>
      <c r="B5889" t="s">
        <v>117</v>
      </c>
      <c r="C5889" t="s">
        <v>116</v>
      </c>
      <c r="D5889" t="s">
        <v>17919</v>
      </c>
      <c r="E5889" t="s">
        <v>17920</v>
      </c>
      <c r="F5889" s="1">
        <v>3.4551049885218554</v>
      </c>
    </row>
    <row r="5890" spans="1:6">
      <c r="A5890" t="s">
        <v>116</v>
      </c>
      <c r="B5890" t="s">
        <v>117</v>
      </c>
      <c r="C5890" t="s">
        <v>116</v>
      </c>
      <c r="D5890" t="s">
        <v>17919</v>
      </c>
      <c r="E5890" t="s">
        <v>17920</v>
      </c>
      <c r="F5890" s="1">
        <v>3.0666770929264668</v>
      </c>
    </row>
    <row r="5891" spans="1:6">
      <c r="A5891" t="s">
        <v>116</v>
      </c>
      <c r="B5891" t="s">
        <v>117</v>
      </c>
      <c r="C5891" t="s">
        <v>116</v>
      </c>
      <c r="D5891" t="s">
        <v>17919</v>
      </c>
      <c r="E5891" t="s">
        <v>17920</v>
      </c>
      <c r="F5891" s="1">
        <v>2.7853983867104732</v>
      </c>
    </row>
    <row r="5892" spans="1:6">
      <c r="A5892" t="s">
        <v>116</v>
      </c>
      <c r="B5892" t="s">
        <v>117</v>
      </c>
      <c r="C5892" t="s">
        <v>116</v>
      </c>
      <c r="D5892" t="s">
        <v>17919</v>
      </c>
      <c r="E5892" t="s">
        <v>17920</v>
      </c>
      <c r="F5892" s="1">
        <v>3.315360249176563</v>
      </c>
    </row>
    <row r="5893" spans="1:6">
      <c r="A5893" t="s">
        <v>116</v>
      </c>
      <c r="B5893" t="s">
        <v>117</v>
      </c>
      <c r="C5893" t="s">
        <v>116</v>
      </c>
      <c r="D5893" t="s">
        <v>17919</v>
      </c>
      <c r="E5893" t="s">
        <v>17920</v>
      </c>
      <c r="F5893" s="1">
        <v>4.9449520106447205</v>
      </c>
    </row>
    <row r="5894" spans="1:6">
      <c r="A5894" t="s">
        <v>33</v>
      </c>
      <c r="B5894" t="s">
        <v>34</v>
      </c>
      <c r="C5894" t="s">
        <v>33</v>
      </c>
      <c r="D5894" t="s">
        <v>17923</v>
      </c>
      <c r="E5894" t="s">
        <v>17924</v>
      </c>
      <c r="F5894" s="1">
        <v>3.6051343017596218</v>
      </c>
    </row>
    <row r="5895" spans="1:6">
      <c r="A5895" t="s">
        <v>27</v>
      </c>
      <c r="B5895" t="s">
        <v>28</v>
      </c>
      <c r="C5895" t="s">
        <v>27</v>
      </c>
      <c r="D5895" t="s">
        <v>17921</v>
      </c>
      <c r="E5895" t="s">
        <v>17922</v>
      </c>
      <c r="F5895" s="1">
        <v>2.5901616023656686</v>
      </c>
    </row>
    <row r="5896" spans="1:6">
      <c r="A5896" t="s">
        <v>44</v>
      </c>
      <c r="B5896" t="s">
        <v>45</v>
      </c>
      <c r="C5896" t="s">
        <v>44</v>
      </c>
      <c r="D5896" t="s">
        <v>17929</v>
      </c>
      <c r="E5896" t="s">
        <v>17930</v>
      </c>
      <c r="F5896" s="1">
        <v>4.4666122670997392</v>
      </c>
    </row>
    <row r="5897" spans="1:6">
      <c r="A5897" t="s">
        <v>116</v>
      </c>
      <c r="B5897" t="s">
        <v>117</v>
      </c>
      <c r="C5897" t="s">
        <v>116</v>
      </c>
      <c r="D5897" t="s">
        <v>17919</v>
      </c>
      <c r="E5897" t="s">
        <v>17920</v>
      </c>
      <c r="F5897" s="1">
        <v>3.8012260449980011</v>
      </c>
    </row>
    <row r="5898" spans="1:6">
      <c r="A5898" t="s">
        <v>116</v>
      </c>
      <c r="B5898" t="s">
        <v>117</v>
      </c>
      <c r="C5898" t="s">
        <v>116</v>
      </c>
      <c r="D5898" t="s">
        <v>17919</v>
      </c>
      <c r="E5898" t="s">
        <v>17920</v>
      </c>
      <c r="F5898" s="1">
        <v>4.5649446102129385</v>
      </c>
    </row>
    <row r="5899" spans="1:6">
      <c r="A5899" t="s">
        <v>116</v>
      </c>
      <c r="B5899" t="s">
        <v>117</v>
      </c>
      <c r="C5899" t="s">
        <v>116</v>
      </c>
      <c r="D5899" t="s">
        <v>17919</v>
      </c>
      <c r="E5899" t="s">
        <v>17920</v>
      </c>
      <c r="F5899" s="1">
        <v>4.1760152374917725</v>
      </c>
    </row>
    <row r="5900" spans="1:6">
      <c r="A5900" t="s">
        <v>44</v>
      </c>
      <c r="B5900" t="s">
        <v>45</v>
      </c>
      <c r="C5900" t="s">
        <v>44</v>
      </c>
      <c r="D5900" t="s">
        <v>17929</v>
      </c>
      <c r="E5900" t="s">
        <v>17930</v>
      </c>
      <c r="F5900" s="1">
        <v>4.1187078141760596</v>
      </c>
    </row>
    <row r="5901" spans="1:6">
      <c r="A5901" t="s">
        <v>33</v>
      </c>
      <c r="B5901" t="s">
        <v>34</v>
      </c>
      <c r="C5901" t="s">
        <v>33</v>
      </c>
      <c r="D5901" t="s">
        <v>17923</v>
      </c>
      <c r="E5901" t="s">
        <v>17924</v>
      </c>
      <c r="F5901" s="1">
        <v>3.5906521898482917</v>
      </c>
    </row>
    <row r="5902" spans="1:6">
      <c r="A5902" t="s">
        <v>116</v>
      </c>
      <c r="B5902" t="s">
        <v>117</v>
      </c>
      <c r="C5902" t="s">
        <v>116</v>
      </c>
      <c r="D5902" t="s">
        <v>17919</v>
      </c>
      <c r="E5902" t="s">
        <v>17920</v>
      </c>
      <c r="F5902" s="1">
        <v>4.8770359003339152</v>
      </c>
    </row>
    <row r="5903" spans="1:6">
      <c r="A5903" t="s">
        <v>116</v>
      </c>
      <c r="B5903" t="s">
        <v>117</v>
      </c>
      <c r="C5903" t="s">
        <v>116</v>
      </c>
      <c r="D5903" t="s">
        <v>17919</v>
      </c>
      <c r="E5903" t="s">
        <v>17920</v>
      </c>
      <c r="F5903" s="1">
        <v>3.8344017741135019</v>
      </c>
    </row>
    <row r="5904" spans="1:6">
      <c r="A5904" t="s">
        <v>116</v>
      </c>
      <c r="B5904" t="s">
        <v>117</v>
      </c>
      <c r="C5904" t="s">
        <v>116</v>
      </c>
      <c r="D5904" t="s">
        <v>17919</v>
      </c>
      <c r="E5904" t="s">
        <v>17920</v>
      </c>
      <c r="F5904" s="1">
        <v>4.210957067509125</v>
      </c>
    </row>
    <row r="5905" spans="1:6">
      <c r="A5905" t="s">
        <v>116</v>
      </c>
      <c r="B5905" t="s">
        <v>117</v>
      </c>
      <c r="C5905" t="s">
        <v>116</v>
      </c>
      <c r="D5905" t="s">
        <v>17919</v>
      </c>
      <c r="E5905" t="s">
        <v>17920</v>
      </c>
      <c r="F5905" s="1">
        <v>3.7139944184679829</v>
      </c>
    </row>
    <row r="5906" spans="1:6">
      <c r="A5906" t="s">
        <v>116</v>
      </c>
      <c r="B5906" t="s">
        <v>117</v>
      </c>
      <c r="C5906" t="s">
        <v>116</v>
      </c>
      <c r="D5906" t="s">
        <v>17919</v>
      </c>
      <c r="E5906" t="s">
        <v>17920</v>
      </c>
      <c r="F5906" s="1">
        <v>3.0661825776454998</v>
      </c>
    </row>
    <row r="5907" spans="1:6">
      <c r="A5907" t="s">
        <v>50</v>
      </c>
      <c r="B5907" t="s">
        <v>17943</v>
      </c>
      <c r="C5907" t="s">
        <v>50</v>
      </c>
      <c r="D5907" t="s">
        <v>17925</v>
      </c>
      <c r="E5907" t="s">
        <v>17926</v>
      </c>
      <c r="F5907" s="1">
        <v>3.5689981089069125</v>
      </c>
    </row>
    <row r="5908" spans="1:6">
      <c r="A5908" t="s">
        <v>50</v>
      </c>
      <c r="B5908" t="s">
        <v>17943</v>
      </c>
      <c r="C5908" t="s">
        <v>50</v>
      </c>
      <c r="D5908" t="s">
        <v>17925</v>
      </c>
      <c r="E5908" t="s">
        <v>17926</v>
      </c>
      <c r="F5908" s="1">
        <v>2.8180314531127455</v>
      </c>
    </row>
    <row r="5909" spans="1:6">
      <c r="A5909" t="s">
        <v>50</v>
      </c>
      <c r="B5909" t="s">
        <v>17943</v>
      </c>
      <c r="C5909" t="s">
        <v>50</v>
      </c>
      <c r="D5909" t="s">
        <v>17925</v>
      </c>
      <c r="E5909" t="s">
        <v>17926</v>
      </c>
      <c r="F5909" s="1">
        <v>3.5674450665922297</v>
      </c>
    </row>
    <row r="5910" spans="1:6">
      <c r="A5910" t="s">
        <v>44</v>
      </c>
      <c r="B5910" t="s">
        <v>45</v>
      </c>
      <c r="C5910" t="s">
        <v>44</v>
      </c>
      <c r="D5910" t="s">
        <v>17929</v>
      </c>
      <c r="E5910" t="s">
        <v>17930</v>
      </c>
      <c r="F5910" s="1">
        <v>4.1505491420033369</v>
      </c>
    </row>
    <row r="5911" spans="1:6">
      <c r="A5911" t="s">
        <v>116</v>
      </c>
      <c r="B5911" t="s">
        <v>117</v>
      </c>
      <c r="C5911" t="s">
        <v>116</v>
      </c>
      <c r="D5911" t="s">
        <v>17919</v>
      </c>
      <c r="E5911" t="s">
        <v>17920</v>
      </c>
      <c r="F5911" s="1">
        <v>3.3245517037009842</v>
      </c>
    </row>
    <row r="5912" spans="1:6">
      <c r="A5912" t="s">
        <v>44</v>
      </c>
      <c r="B5912" t="s">
        <v>45</v>
      </c>
      <c r="C5912" t="s">
        <v>44</v>
      </c>
      <c r="D5912" t="s">
        <v>17929</v>
      </c>
      <c r="E5912" t="s">
        <v>17930</v>
      </c>
      <c r="F5912" s="1">
        <v>4.2726069148038421</v>
      </c>
    </row>
    <row r="5913" spans="1:6">
      <c r="A5913" t="s">
        <v>33</v>
      </c>
      <c r="B5913" t="s">
        <v>34</v>
      </c>
      <c r="C5913" t="s">
        <v>33</v>
      </c>
      <c r="D5913" t="s">
        <v>17923</v>
      </c>
      <c r="E5913" t="s">
        <v>17924</v>
      </c>
      <c r="F5913" s="1">
        <v>3.5493396278149936</v>
      </c>
    </row>
    <row r="5914" spans="1:6">
      <c r="A5914" t="s">
        <v>44</v>
      </c>
      <c r="B5914" t="s">
        <v>45</v>
      </c>
      <c r="C5914" t="s">
        <v>44</v>
      </c>
      <c r="D5914" t="s">
        <v>17929</v>
      </c>
      <c r="E5914" t="s">
        <v>17930</v>
      </c>
      <c r="F5914" s="1">
        <v>4.0198370491174034</v>
      </c>
    </row>
    <row r="5915" spans="1:6">
      <c r="A5915" t="s">
        <v>27</v>
      </c>
      <c r="B5915" t="s">
        <v>28</v>
      </c>
      <c r="C5915" t="s">
        <v>27</v>
      </c>
      <c r="D5915" t="s">
        <v>17921</v>
      </c>
      <c r="E5915" t="s">
        <v>17922</v>
      </c>
      <c r="F5915" s="1">
        <v>3.700231696086961</v>
      </c>
    </row>
    <row r="5916" spans="1:6">
      <c r="A5916" t="s">
        <v>116</v>
      </c>
      <c r="B5916" t="s">
        <v>117</v>
      </c>
      <c r="C5916" t="s">
        <v>116</v>
      </c>
      <c r="D5916" t="s">
        <v>17919</v>
      </c>
      <c r="E5916" t="s">
        <v>17920</v>
      </c>
      <c r="F5916" s="1">
        <v>3.5676081281221865</v>
      </c>
    </row>
    <row r="5917" spans="1:6">
      <c r="A5917" t="s">
        <v>116</v>
      </c>
      <c r="B5917" t="s">
        <v>117</v>
      </c>
      <c r="C5917" t="s">
        <v>116</v>
      </c>
      <c r="D5917" t="s">
        <v>17919</v>
      </c>
      <c r="E5917" t="s">
        <v>17920</v>
      </c>
      <c r="F5917" s="1">
        <v>3.2916120099958048</v>
      </c>
    </row>
    <row r="5918" spans="1:6">
      <c r="A5918" t="s">
        <v>116</v>
      </c>
      <c r="B5918" t="s">
        <v>117</v>
      </c>
      <c r="C5918" t="s">
        <v>116</v>
      </c>
      <c r="D5918" t="s">
        <v>17919</v>
      </c>
      <c r="E5918" t="s">
        <v>17920</v>
      </c>
      <c r="F5918" s="1">
        <v>2.5765598682842952</v>
      </c>
    </row>
    <row r="5919" spans="1:6">
      <c r="A5919" t="s">
        <v>116</v>
      </c>
      <c r="B5919" t="s">
        <v>117</v>
      </c>
      <c r="C5919" t="s">
        <v>116</v>
      </c>
      <c r="D5919" t="s">
        <v>17919</v>
      </c>
      <c r="E5919" t="s">
        <v>17920</v>
      </c>
      <c r="F5919" s="1">
        <v>3.8377406071441773</v>
      </c>
    </row>
    <row r="5920" spans="1:6">
      <c r="A5920" t="s">
        <v>116</v>
      </c>
      <c r="B5920" t="s">
        <v>117</v>
      </c>
      <c r="C5920" t="s">
        <v>116</v>
      </c>
      <c r="D5920" t="s">
        <v>17919</v>
      </c>
      <c r="E5920" t="s">
        <v>17920</v>
      </c>
      <c r="F5920" s="1">
        <v>3.78116238082825</v>
      </c>
    </row>
    <row r="5921" spans="1:6">
      <c r="A5921" t="s">
        <v>116</v>
      </c>
      <c r="B5921" t="s">
        <v>117</v>
      </c>
      <c r="C5921" t="s">
        <v>116</v>
      </c>
      <c r="D5921" t="s">
        <v>17919</v>
      </c>
      <c r="E5921" t="s">
        <v>17920</v>
      </c>
      <c r="F5921" s="1">
        <v>3.547754614815938</v>
      </c>
    </row>
    <row r="5922" spans="1:6">
      <c r="A5922" t="s">
        <v>116</v>
      </c>
      <c r="B5922" t="s">
        <v>117</v>
      </c>
      <c r="C5922" t="s">
        <v>116</v>
      </c>
      <c r="D5922" t="s">
        <v>17919</v>
      </c>
      <c r="E5922" t="s">
        <v>17920</v>
      </c>
      <c r="F5922" s="1">
        <v>3.4665367576666832</v>
      </c>
    </row>
    <row r="5923" spans="1:6">
      <c r="A5923" t="s">
        <v>116</v>
      </c>
      <c r="B5923" t="s">
        <v>117</v>
      </c>
      <c r="C5923" t="s">
        <v>116</v>
      </c>
      <c r="D5923" t="s">
        <v>17919</v>
      </c>
      <c r="E5923" t="s">
        <v>17920</v>
      </c>
      <c r="F5923" s="1">
        <v>4.5278482345846029</v>
      </c>
    </row>
    <row r="5924" spans="1:6">
      <c r="A5924" t="s">
        <v>116</v>
      </c>
      <c r="B5924" t="s">
        <v>117</v>
      </c>
      <c r="C5924" t="s">
        <v>116</v>
      </c>
      <c r="D5924" t="s">
        <v>17919</v>
      </c>
      <c r="E5924" t="s">
        <v>17920</v>
      </c>
      <c r="F5924" s="1">
        <v>4.2946571735107417</v>
      </c>
    </row>
    <row r="5925" spans="1:6">
      <c r="A5925" t="s">
        <v>116</v>
      </c>
      <c r="B5925" t="s">
        <v>117</v>
      </c>
      <c r="C5925" t="s">
        <v>116</v>
      </c>
      <c r="D5925" t="s">
        <v>17919</v>
      </c>
      <c r="E5925" t="s">
        <v>17920</v>
      </c>
      <c r="F5925" s="1">
        <v>4.13534667204347</v>
      </c>
    </row>
    <row r="5926" spans="1:6">
      <c r="A5926" t="s">
        <v>116</v>
      </c>
      <c r="B5926" t="s">
        <v>117</v>
      </c>
      <c r="C5926" t="s">
        <v>116</v>
      </c>
      <c r="D5926" t="s">
        <v>17919</v>
      </c>
      <c r="E5926" t="s">
        <v>17920</v>
      </c>
      <c r="F5926" s="1">
        <v>4.7167036406643907</v>
      </c>
    </row>
    <row r="5927" spans="1:6">
      <c r="A5927" t="s">
        <v>116</v>
      </c>
      <c r="B5927" t="s">
        <v>117</v>
      </c>
      <c r="C5927" t="s">
        <v>116</v>
      </c>
      <c r="D5927" t="s">
        <v>17919</v>
      </c>
      <c r="E5927" t="s">
        <v>17920</v>
      </c>
      <c r="F5927" s="1">
        <v>3.121706977756034</v>
      </c>
    </row>
    <row r="5928" spans="1:6">
      <c r="A5928" t="s">
        <v>33</v>
      </c>
      <c r="B5928" t="s">
        <v>34</v>
      </c>
      <c r="C5928" t="s">
        <v>33</v>
      </c>
      <c r="D5928" t="s">
        <v>17923</v>
      </c>
      <c r="E5928" t="s">
        <v>17924</v>
      </c>
      <c r="F5928" s="1">
        <v>3.4805086114485886</v>
      </c>
    </row>
    <row r="5929" spans="1:6">
      <c r="A5929" t="s">
        <v>116</v>
      </c>
      <c r="B5929" t="s">
        <v>117</v>
      </c>
      <c r="C5929" t="s">
        <v>116</v>
      </c>
      <c r="D5929" t="s">
        <v>17919</v>
      </c>
      <c r="E5929" t="s">
        <v>17920</v>
      </c>
      <c r="F5929" s="1">
        <v>4.4494933592484003</v>
      </c>
    </row>
    <row r="5930" spans="1:6">
      <c r="A5930" t="s">
        <v>116</v>
      </c>
      <c r="B5930" t="s">
        <v>117</v>
      </c>
      <c r="C5930" t="s">
        <v>116</v>
      </c>
      <c r="D5930" t="s">
        <v>17919</v>
      </c>
      <c r="E5930" t="s">
        <v>17920</v>
      </c>
      <c r="F5930" s="1">
        <v>4.0636273631606139</v>
      </c>
    </row>
    <row r="5931" spans="1:6">
      <c r="A5931" t="s">
        <v>44</v>
      </c>
      <c r="B5931" t="s">
        <v>45</v>
      </c>
      <c r="C5931" t="s">
        <v>44</v>
      </c>
      <c r="D5931" t="s">
        <v>17929</v>
      </c>
      <c r="E5931" t="s">
        <v>17930</v>
      </c>
      <c r="F5931" s="1">
        <v>4.1725100109419602</v>
      </c>
    </row>
    <row r="5932" spans="1:6">
      <c r="A5932" t="s">
        <v>116</v>
      </c>
      <c r="B5932" t="s">
        <v>117</v>
      </c>
      <c r="C5932" t="s">
        <v>116</v>
      </c>
      <c r="D5932" t="s">
        <v>17919</v>
      </c>
      <c r="E5932" t="s">
        <v>17920</v>
      </c>
      <c r="F5932" s="1">
        <v>4.0747205459977742</v>
      </c>
    </row>
    <row r="5933" spans="1:6">
      <c r="A5933" t="s">
        <v>116</v>
      </c>
      <c r="B5933" t="s">
        <v>117</v>
      </c>
      <c r="C5933" t="s">
        <v>116</v>
      </c>
      <c r="D5933" t="s">
        <v>17919</v>
      </c>
      <c r="E5933" t="s">
        <v>17920</v>
      </c>
      <c r="F5933" s="1">
        <v>2.8137061468533835</v>
      </c>
    </row>
    <row r="5934" spans="1:6">
      <c r="A5934" t="s">
        <v>33</v>
      </c>
      <c r="B5934" t="s">
        <v>34</v>
      </c>
      <c r="C5934" t="s">
        <v>33</v>
      </c>
      <c r="D5934" t="s">
        <v>17923</v>
      </c>
      <c r="E5934" t="s">
        <v>17924</v>
      </c>
      <c r="F5934" s="1">
        <v>4.2493150230542582</v>
      </c>
    </row>
    <row r="5935" spans="1:6">
      <c r="A5935" t="s">
        <v>116</v>
      </c>
      <c r="B5935" t="s">
        <v>117</v>
      </c>
      <c r="C5935" t="s">
        <v>116</v>
      </c>
      <c r="D5935" t="s">
        <v>17919</v>
      </c>
      <c r="E5935" t="s">
        <v>17920</v>
      </c>
      <c r="F5935" s="1">
        <v>3.2502937540436294</v>
      </c>
    </row>
    <row r="5936" spans="1:6">
      <c r="A5936" t="s">
        <v>33</v>
      </c>
      <c r="B5936" t="s">
        <v>34</v>
      </c>
      <c r="C5936" t="s">
        <v>33</v>
      </c>
      <c r="D5936" t="s">
        <v>17923</v>
      </c>
      <c r="E5936" t="s">
        <v>17924</v>
      </c>
      <c r="F5936" s="1">
        <v>3.8556426192880267</v>
      </c>
    </row>
    <row r="5937" spans="1:6">
      <c r="A5937" t="s">
        <v>116</v>
      </c>
      <c r="B5937" t="s">
        <v>117</v>
      </c>
      <c r="C5937" t="s">
        <v>116</v>
      </c>
      <c r="D5937" t="s">
        <v>17919</v>
      </c>
      <c r="E5937" t="s">
        <v>17920</v>
      </c>
      <c r="F5937" s="1">
        <v>3.5606871151116026</v>
      </c>
    </row>
    <row r="5938" spans="1:6">
      <c r="A5938" t="s">
        <v>116</v>
      </c>
      <c r="B5938" t="s">
        <v>117</v>
      </c>
      <c r="C5938" t="s">
        <v>116</v>
      </c>
      <c r="D5938" t="s">
        <v>17919</v>
      </c>
      <c r="E5938" t="s">
        <v>17920</v>
      </c>
      <c r="F5938" s="1">
        <v>3.0885949071841567</v>
      </c>
    </row>
    <row r="5939" spans="1:6">
      <c r="A5939" t="s">
        <v>116</v>
      </c>
      <c r="B5939" t="s">
        <v>117</v>
      </c>
      <c r="C5939" t="s">
        <v>116</v>
      </c>
      <c r="D5939" t="s">
        <v>17919</v>
      </c>
      <c r="E5939" t="s">
        <v>17920</v>
      </c>
      <c r="F5939" s="1">
        <v>2.8463738176720441</v>
      </c>
    </row>
    <row r="5940" spans="1:6">
      <c r="A5940" t="s">
        <v>116</v>
      </c>
      <c r="B5940" t="s">
        <v>117</v>
      </c>
      <c r="C5940" t="s">
        <v>116</v>
      </c>
      <c r="D5940" t="s">
        <v>17919</v>
      </c>
      <c r="E5940" t="s">
        <v>17920</v>
      </c>
      <c r="F5940" s="1">
        <v>4.0981846660993622</v>
      </c>
    </row>
    <row r="5941" spans="1:6">
      <c r="A5941" t="s">
        <v>50</v>
      </c>
      <c r="B5941" t="s">
        <v>17943</v>
      </c>
      <c r="C5941" t="s">
        <v>50</v>
      </c>
      <c r="D5941" t="s">
        <v>17925</v>
      </c>
      <c r="E5941" t="s">
        <v>17926</v>
      </c>
      <c r="F5941" s="1">
        <v>4.1101319044400313</v>
      </c>
    </row>
    <row r="5942" spans="1:6">
      <c r="A5942" t="s">
        <v>33</v>
      </c>
      <c r="B5942" t="s">
        <v>34</v>
      </c>
      <c r="C5942" t="s">
        <v>33</v>
      </c>
      <c r="D5942" t="s">
        <v>17923</v>
      </c>
      <c r="E5942" t="s">
        <v>17924</v>
      </c>
      <c r="F5942" s="1">
        <v>3.6629464390833948</v>
      </c>
    </row>
    <row r="5943" spans="1:6">
      <c r="A5943" t="s">
        <v>38</v>
      </c>
      <c r="B5943" t="s">
        <v>39</v>
      </c>
      <c r="C5943" t="s">
        <v>38</v>
      </c>
      <c r="D5943" t="s">
        <v>17921</v>
      </c>
      <c r="E5943" t="s">
        <v>17931</v>
      </c>
      <c r="F5943" s="1">
        <v>3.9096842469083164</v>
      </c>
    </row>
    <row r="5944" spans="1:6">
      <c r="A5944" t="s">
        <v>116</v>
      </c>
      <c r="B5944" t="s">
        <v>117</v>
      </c>
      <c r="C5944" t="s">
        <v>116</v>
      </c>
      <c r="D5944" t="s">
        <v>17919</v>
      </c>
      <c r="E5944" t="s">
        <v>17920</v>
      </c>
      <c r="F5944" s="1">
        <v>4.1420468380038802</v>
      </c>
    </row>
    <row r="5945" spans="1:6">
      <c r="A5945" t="s">
        <v>116</v>
      </c>
      <c r="B5945" t="s">
        <v>117</v>
      </c>
      <c r="C5945" t="s">
        <v>116</v>
      </c>
      <c r="D5945" t="s">
        <v>17919</v>
      </c>
      <c r="E5945" t="s">
        <v>17920</v>
      </c>
      <c r="F5945" s="1">
        <v>4.899027568828064</v>
      </c>
    </row>
    <row r="5946" spans="1:6">
      <c r="A5946" t="s">
        <v>27</v>
      </c>
      <c r="B5946" t="s">
        <v>28</v>
      </c>
      <c r="C5946" t="s">
        <v>27</v>
      </c>
      <c r="D5946" t="s">
        <v>17921</v>
      </c>
      <c r="E5946" t="s">
        <v>17922</v>
      </c>
      <c r="F5946" s="1">
        <v>3.6924370644543067</v>
      </c>
    </row>
    <row r="5947" spans="1:6">
      <c r="A5947" t="s">
        <v>44</v>
      </c>
      <c r="B5947" t="s">
        <v>45</v>
      </c>
      <c r="C5947" t="s">
        <v>44</v>
      </c>
      <c r="D5947" t="s">
        <v>17929</v>
      </c>
      <c r="E5947" t="s">
        <v>17930</v>
      </c>
      <c r="F5947" s="1">
        <v>2.5696830348406801</v>
      </c>
    </row>
    <row r="5948" spans="1:6">
      <c r="A5948" t="s">
        <v>116</v>
      </c>
      <c r="B5948" t="s">
        <v>117</v>
      </c>
      <c r="C5948" t="s">
        <v>116</v>
      </c>
      <c r="D5948" t="s">
        <v>17919</v>
      </c>
      <c r="E5948" t="s">
        <v>17920</v>
      </c>
      <c r="F5948" s="1">
        <v>3.0156436574685475</v>
      </c>
    </row>
    <row r="5949" spans="1:6">
      <c r="A5949" t="s">
        <v>116</v>
      </c>
      <c r="B5949" t="s">
        <v>117</v>
      </c>
      <c r="C5949" t="s">
        <v>116</v>
      </c>
      <c r="D5949" t="s">
        <v>17919</v>
      </c>
      <c r="E5949" t="s">
        <v>17920</v>
      </c>
      <c r="F5949" s="1">
        <v>4.6062453906845278</v>
      </c>
    </row>
    <row r="5950" spans="1:6">
      <c r="A5950" t="s">
        <v>116</v>
      </c>
      <c r="B5950" t="s">
        <v>117</v>
      </c>
      <c r="C5950" t="s">
        <v>116</v>
      </c>
      <c r="D5950" t="s">
        <v>17919</v>
      </c>
      <c r="E5950" t="s">
        <v>17920</v>
      </c>
      <c r="F5950" s="1">
        <v>3.0510258997100883</v>
      </c>
    </row>
    <row r="5951" spans="1:6">
      <c r="A5951" t="s">
        <v>116</v>
      </c>
      <c r="B5951" t="s">
        <v>117</v>
      </c>
      <c r="C5951" t="s">
        <v>116</v>
      </c>
      <c r="D5951" t="s">
        <v>17919</v>
      </c>
      <c r="E5951" t="s">
        <v>17920</v>
      </c>
      <c r="F5951" s="1">
        <v>4.4796849124520133</v>
      </c>
    </row>
    <row r="5952" spans="1:6">
      <c r="A5952" t="s">
        <v>116</v>
      </c>
      <c r="B5952" t="s">
        <v>117</v>
      </c>
      <c r="C5952" t="s">
        <v>116</v>
      </c>
      <c r="D5952" t="s">
        <v>17919</v>
      </c>
      <c r="E5952" t="s">
        <v>17920</v>
      </c>
      <c r="F5952" s="1">
        <v>3.3869504501505823</v>
      </c>
    </row>
    <row r="5953" spans="1:6">
      <c r="A5953" t="s">
        <v>44</v>
      </c>
      <c r="B5953" t="s">
        <v>45</v>
      </c>
      <c r="C5953" t="s">
        <v>44</v>
      </c>
      <c r="D5953" t="s">
        <v>17929</v>
      </c>
      <c r="E5953" t="s">
        <v>17930</v>
      </c>
      <c r="F5953" s="1">
        <v>2.763475494786932</v>
      </c>
    </row>
    <row r="5954" spans="1:6">
      <c r="A5954" t="s">
        <v>116</v>
      </c>
      <c r="B5954" t="s">
        <v>117</v>
      </c>
      <c r="C5954" t="s">
        <v>116</v>
      </c>
      <c r="D5954" t="s">
        <v>17919</v>
      </c>
      <c r="E5954" t="s">
        <v>17920</v>
      </c>
      <c r="F5954" s="1">
        <v>4.1493343512844234</v>
      </c>
    </row>
    <row r="5955" spans="1:6">
      <c r="A5955" t="s">
        <v>116</v>
      </c>
      <c r="B5955" t="s">
        <v>117</v>
      </c>
      <c r="C5955" t="s">
        <v>116</v>
      </c>
      <c r="D5955" t="s">
        <v>17919</v>
      </c>
      <c r="E5955" t="s">
        <v>17920</v>
      </c>
      <c r="F5955" s="1">
        <v>4.1070223697316059</v>
      </c>
    </row>
    <row r="5956" spans="1:6">
      <c r="A5956" t="s">
        <v>73</v>
      </c>
      <c r="B5956" t="s">
        <v>74</v>
      </c>
      <c r="C5956" t="s">
        <v>73</v>
      </c>
      <c r="D5956" t="s">
        <v>17927</v>
      </c>
      <c r="E5956" t="s">
        <v>17928</v>
      </c>
      <c r="F5956" s="1">
        <v>4.9529417438151944</v>
      </c>
    </row>
    <row r="5957" spans="1:6">
      <c r="A5957" t="s">
        <v>73</v>
      </c>
      <c r="B5957" t="s">
        <v>74</v>
      </c>
      <c r="C5957" t="s">
        <v>73</v>
      </c>
      <c r="D5957" t="s">
        <v>17927</v>
      </c>
      <c r="E5957" t="s">
        <v>17928</v>
      </c>
      <c r="F5957" s="1">
        <v>4.0662867044593662</v>
      </c>
    </row>
    <row r="5958" spans="1:6">
      <c r="A5958" t="s">
        <v>116</v>
      </c>
      <c r="B5958" t="s">
        <v>117</v>
      </c>
      <c r="C5958" t="s">
        <v>116</v>
      </c>
      <c r="D5958" t="s">
        <v>17919</v>
      </c>
      <c r="E5958" t="s">
        <v>17920</v>
      </c>
      <c r="F5958" s="1">
        <v>3.8242563831652769</v>
      </c>
    </row>
    <row r="5959" spans="1:6">
      <c r="A5959" t="s">
        <v>116</v>
      </c>
      <c r="B5959" t="s">
        <v>117</v>
      </c>
      <c r="C5959" t="s">
        <v>116</v>
      </c>
      <c r="D5959" t="s">
        <v>17919</v>
      </c>
      <c r="E5959" t="s">
        <v>17920</v>
      </c>
      <c r="F5959" s="1">
        <v>2.9200201726277948</v>
      </c>
    </row>
    <row r="5960" spans="1:6">
      <c r="A5960" t="s">
        <v>116</v>
      </c>
      <c r="B5960" t="s">
        <v>117</v>
      </c>
      <c r="C5960" t="s">
        <v>116</v>
      </c>
      <c r="D5960" t="s">
        <v>17919</v>
      </c>
      <c r="E5960" t="s">
        <v>17920</v>
      </c>
      <c r="F5960" s="1">
        <v>4.1373971135531793</v>
      </c>
    </row>
    <row r="5961" spans="1:6">
      <c r="A5961" t="s">
        <v>116</v>
      </c>
      <c r="B5961" t="s">
        <v>117</v>
      </c>
      <c r="C5961" t="s">
        <v>116</v>
      </c>
      <c r="D5961" t="s">
        <v>17919</v>
      </c>
      <c r="E5961" t="s">
        <v>17920</v>
      </c>
      <c r="F5961" s="1">
        <v>3.7478833625889085</v>
      </c>
    </row>
    <row r="5962" spans="1:6">
      <c r="A5962" t="s">
        <v>116</v>
      </c>
      <c r="B5962" t="s">
        <v>117</v>
      </c>
      <c r="C5962" t="s">
        <v>116</v>
      </c>
      <c r="D5962" t="s">
        <v>17919</v>
      </c>
      <c r="E5962" t="s">
        <v>17920</v>
      </c>
      <c r="F5962" s="1">
        <v>2.6852784607008244</v>
      </c>
    </row>
    <row r="5963" spans="1:6">
      <c r="A5963" t="s">
        <v>116</v>
      </c>
      <c r="B5963" t="s">
        <v>117</v>
      </c>
      <c r="C5963" t="s">
        <v>116</v>
      </c>
      <c r="D5963" t="s">
        <v>17919</v>
      </c>
      <c r="E5963" t="s">
        <v>17920</v>
      </c>
      <c r="F5963" s="1">
        <v>3.4707131694642666</v>
      </c>
    </row>
    <row r="5964" spans="1:6">
      <c r="A5964" t="s">
        <v>116</v>
      </c>
      <c r="B5964" t="s">
        <v>117</v>
      </c>
      <c r="C5964" t="s">
        <v>116</v>
      </c>
      <c r="D5964" t="s">
        <v>17919</v>
      </c>
      <c r="E5964" t="s">
        <v>17920</v>
      </c>
      <c r="F5964" s="1">
        <v>4.8515282645747222</v>
      </c>
    </row>
    <row r="5965" spans="1:6">
      <c r="A5965" t="s">
        <v>116</v>
      </c>
      <c r="B5965" t="s">
        <v>117</v>
      </c>
      <c r="C5965" t="s">
        <v>116</v>
      </c>
      <c r="D5965" t="s">
        <v>17919</v>
      </c>
      <c r="E5965" t="s">
        <v>17920</v>
      </c>
      <c r="F5965" s="1">
        <v>2.9697568473461975</v>
      </c>
    </row>
    <row r="5966" spans="1:6">
      <c r="A5966" t="s">
        <v>44</v>
      </c>
      <c r="B5966" t="s">
        <v>45</v>
      </c>
      <c r="C5966" t="s">
        <v>44</v>
      </c>
      <c r="D5966" t="s">
        <v>17929</v>
      </c>
      <c r="E5966" t="s">
        <v>17930</v>
      </c>
      <c r="F5966" s="1">
        <v>3.6457264550218307</v>
      </c>
    </row>
    <row r="5967" spans="1:6">
      <c r="A5967" t="s">
        <v>116</v>
      </c>
      <c r="B5967" t="s">
        <v>117</v>
      </c>
      <c r="C5967" t="s">
        <v>116</v>
      </c>
      <c r="D5967" t="s">
        <v>17919</v>
      </c>
      <c r="E5967" t="s">
        <v>17920</v>
      </c>
      <c r="F5967" s="1">
        <v>3.9451421052235629</v>
      </c>
    </row>
    <row r="5968" spans="1:6">
      <c r="A5968" t="s">
        <v>44</v>
      </c>
      <c r="B5968" t="s">
        <v>45</v>
      </c>
      <c r="C5968" t="s">
        <v>44</v>
      </c>
      <c r="D5968" t="s">
        <v>17929</v>
      </c>
      <c r="E5968" t="s">
        <v>17930</v>
      </c>
      <c r="F5968" s="1">
        <v>3.7567275284366972</v>
      </c>
    </row>
    <row r="5969" spans="1:6">
      <c r="A5969" t="s">
        <v>116</v>
      </c>
      <c r="B5969" t="s">
        <v>117</v>
      </c>
      <c r="C5969" t="s">
        <v>116</v>
      </c>
      <c r="D5969" t="s">
        <v>17919</v>
      </c>
      <c r="E5969" t="s">
        <v>17920</v>
      </c>
      <c r="F5969" s="1">
        <v>3.0920314887236753</v>
      </c>
    </row>
    <row r="5970" spans="1:6">
      <c r="A5970" t="s">
        <v>50</v>
      </c>
      <c r="B5970" t="s">
        <v>17943</v>
      </c>
      <c r="C5970" t="s">
        <v>50</v>
      </c>
      <c r="D5970" t="s">
        <v>17925</v>
      </c>
      <c r="E5970" t="s">
        <v>17926</v>
      </c>
      <c r="F5970" s="1">
        <v>2.5328529344963675</v>
      </c>
    </row>
    <row r="5971" spans="1:6">
      <c r="A5971" t="s">
        <v>116</v>
      </c>
      <c r="B5971" t="s">
        <v>117</v>
      </c>
      <c r="C5971" t="s">
        <v>116</v>
      </c>
      <c r="D5971" t="s">
        <v>17919</v>
      </c>
      <c r="E5971" t="s">
        <v>17920</v>
      </c>
      <c r="F5971" s="1">
        <v>4.4011265708449994</v>
      </c>
    </row>
    <row r="5972" spans="1:6">
      <c r="A5972" t="s">
        <v>116</v>
      </c>
      <c r="B5972" t="s">
        <v>117</v>
      </c>
      <c r="C5972" t="s">
        <v>116</v>
      </c>
      <c r="D5972" t="s">
        <v>17919</v>
      </c>
      <c r="E5972" t="s">
        <v>17920</v>
      </c>
      <c r="F5972" s="1">
        <v>4.3143611809833571</v>
      </c>
    </row>
    <row r="5973" spans="1:6">
      <c r="A5973" t="s">
        <v>116</v>
      </c>
      <c r="B5973" t="s">
        <v>117</v>
      </c>
      <c r="C5973" t="s">
        <v>116</v>
      </c>
      <c r="D5973" t="s">
        <v>17919</v>
      </c>
      <c r="E5973" t="s">
        <v>17920</v>
      </c>
      <c r="F5973" s="1">
        <v>3.296467615270199</v>
      </c>
    </row>
    <row r="5974" spans="1:6">
      <c r="A5974" t="s">
        <v>33</v>
      </c>
      <c r="B5974" t="s">
        <v>34</v>
      </c>
      <c r="C5974" t="s">
        <v>33</v>
      </c>
      <c r="D5974" t="s">
        <v>17923</v>
      </c>
      <c r="E5974" t="s">
        <v>17924</v>
      </c>
      <c r="F5974" s="1">
        <v>4.7039742635023014</v>
      </c>
    </row>
    <row r="5975" spans="1:6">
      <c r="A5975" t="s">
        <v>116</v>
      </c>
      <c r="B5975" t="s">
        <v>117</v>
      </c>
      <c r="C5975" t="s">
        <v>116</v>
      </c>
      <c r="D5975" t="s">
        <v>17919</v>
      </c>
      <c r="E5975" t="s">
        <v>17920</v>
      </c>
      <c r="F5975" s="1">
        <v>3.4888960423521969</v>
      </c>
    </row>
    <row r="5976" spans="1:6">
      <c r="A5976" t="s">
        <v>44</v>
      </c>
      <c r="B5976" t="s">
        <v>45</v>
      </c>
      <c r="C5976" t="s">
        <v>44</v>
      </c>
      <c r="D5976" t="s">
        <v>17929</v>
      </c>
      <c r="E5976" t="s">
        <v>17930</v>
      </c>
      <c r="F5976" s="1">
        <v>3.3180598354816508</v>
      </c>
    </row>
    <row r="5977" spans="1:6">
      <c r="A5977" t="s">
        <v>33</v>
      </c>
      <c r="B5977" t="s">
        <v>34</v>
      </c>
      <c r="C5977" t="s">
        <v>33</v>
      </c>
      <c r="D5977" t="s">
        <v>17923</v>
      </c>
      <c r="E5977" t="s">
        <v>17924</v>
      </c>
      <c r="F5977" s="1">
        <v>3.7240314884751049</v>
      </c>
    </row>
    <row r="5978" spans="1:6">
      <c r="A5978" t="s">
        <v>116</v>
      </c>
      <c r="B5978" t="s">
        <v>117</v>
      </c>
      <c r="C5978" t="s">
        <v>116</v>
      </c>
      <c r="D5978" t="s">
        <v>17919</v>
      </c>
      <c r="E5978" t="s">
        <v>17920</v>
      </c>
      <c r="F5978" s="1">
        <v>4.8343419473833347</v>
      </c>
    </row>
    <row r="5979" spans="1:6">
      <c r="A5979" t="s">
        <v>116</v>
      </c>
      <c r="B5979" t="s">
        <v>117</v>
      </c>
      <c r="C5979" t="s">
        <v>116</v>
      </c>
      <c r="D5979" t="s">
        <v>17919</v>
      </c>
      <c r="E5979" t="s">
        <v>17920</v>
      </c>
      <c r="F5979" s="1">
        <v>2.8257449910137247</v>
      </c>
    </row>
    <row r="5980" spans="1:6">
      <c r="A5980" t="s">
        <v>116</v>
      </c>
      <c r="B5980" t="s">
        <v>117</v>
      </c>
      <c r="C5980" t="s">
        <v>116</v>
      </c>
      <c r="D5980" t="s">
        <v>17919</v>
      </c>
      <c r="E5980" t="s">
        <v>17920</v>
      </c>
      <c r="F5980" s="1">
        <v>3.7737679735768994</v>
      </c>
    </row>
    <row r="5981" spans="1:6">
      <c r="A5981" t="s">
        <v>27</v>
      </c>
      <c r="B5981" t="s">
        <v>28</v>
      </c>
      <c r="C5981" t="s">
        <v>27</v>
      </c>
      <c r="D5981" t="s">
        <v>17921</v>
      </c>
      <c r="E5981" t="s">
        <v>17922</v>
      </c>
      <c r="F5981" s="1">
        <v>3.866953480921274</v>
      </c>
    </row>
    <row r="5982" spans="1:6">
      <c r="A5982" t="s">
        <v>116</v>
      </c>
      <c r="B5982" t="s">
        <v>117</v>
      </c>
      <c r="C5982" t="s">
        <v>116</v>
      </c>
      <c r="D5982" t="s">
        <v>17919</v>
      </c>
      <c r="E5982" t="s">
        <v>17920</v>
      </c>
      <c r="F5982" s="1">
        <v>4.3539645456859892</v>
      </c>
    </row>
    <row r="5983" spans="1:6">
      <c r="A5983" t="s">
        <v>116</v>
      </c>
      <c r="B5983" t="s">
        <v>117</v>
      </c>
      <c r="C5983" t="s">
        <v>116</v>
      </c>
      <c r="D5983" t="s">
        <v>17919</v>
      </c>
      <c r="E5983" t="s">
        <v>17920</v>
      </c>
      <c r="F5983" s="1">
        <v>4.5514314451640558</v>
      </c>
    </row>
    <row r="5984" spans="1:6">
      <c r="A5984" t="s">
        <v>50</v>
      </c>
      <c r="B5984" t="s">
        <v>17943</v>
      </c>
      <c r="C5984" t="s">
        <v>50</v>
      </c>
      <c r="D5984" t="s">
        <v>17925</v>
      </c>
      <c r="E5984" t="s">
        <v>17926</v>
      </c>
      <c r="F5984" s="1">
        <v>2.5811469944298322</v>
      </c>
    </row>
    <row r="5985" spans="1:6">
      <c r="A5985" t="s">
        <v>116</v>
      </c>
      <c r="B5985" t="s">
        <v>117</v>
      </c>
      <c r="C5985" t="s">
        <v>116</v>
      </c>
      <c r="D5985" t="s">
        <v>17919</v>
      </c>
      <c r="E5985" t="s">
        <v>17920</v>
      </c>
      <c r="F5985" s="1">
        <v>2.7246253221042189</v>
      </c>
    </row>
    <row r="5986" spans="1:6">
      <c r="A5986" t="s">
        <v>50</v>
      </c>
      <c r="B5986" t="s">
        <v>17943</v>
      </c>
      <c r="C5986" t="s">
        <v>50</v>
      </c>
      <c r="D5986" t="s">
        <v>17925</v>
      </c>
      <c r="E5986" t="s">
        <v>17926</v>
      </c>
      <c r="F5986" s="1">
        <v>2.9528755270525204</v>
      </c>
    </row>
    <row r="5987" spans="1:6">
      <c r="A5987" t="s">
        <v>116</v>
      </c>
      <c r="B5987" t="s">
        <v>117</v>
      </c>
      <c r="C5987" t="s">
        <v>116</v>
      </c>
      <c r="D5987" t="s">
        <v>17919</v>
      </c>
      <c r="E5987" t="s">
        <v>17920</v>
      </c>
      <c r="F5987" s="1">
        <v>3.2945028118199651</v>
      </c>
    </row>
    <row r="5988" spans="1:6">
      <c r="A5988" t="s">
        <v>116</v>
      </c>
      <c r="B5988" t="s">
        <v>117</v>
      </c>
      <c r="C5988" t="s">
        <v>116</v>
      </c>
      <c r="D5988" t="s">
        <v>17919</v>
      </c>
      <c r="E5988" t="s">
        <v>17920</v>
      </c>
      <c r="F5988" s="1">
        <v>3.1042063010822432</v>
      </c>
    </row>
    <row r="5989" spans="1:6">
      <c r="A5989" t="s">
        <v>116</v>
      </c>
      <c r="B5989" t="s">
        <v>117</v>
      </c>
      <c r="C5989" t="s">
        <v>116</v>
      </c>
      <c r="D5989" t="s">
        <v>17919</v>
      </c>
      <c r="E5989" t="s">
        <v>17920</v>
      </c>
      <c r="F5989" s="1">
        <v>3.0817749654225932</v>
      </c>
    </row>
    <row r="5990" spans="1:6">
      <c r="A5990" t="s">
        <v>44</v>
      </c>
      <c r="B5990" t="s">
        <v>45</v>
      </c>
      <c r="C5990" t="s">
        <v>44</v>
      </c>
      <c r="D5990" t="s">
        <v>17929</v>
      </c>
      <c r="E5990" t="s">
        <v>17930</v>
      </c>
      <c r="F5990" s="1">
        <v>3.4908229672875772</v>
      </c>
    </row>
    <row r="5991" spans="1:6">
      <c r="A5991" t="s">
        <v>116</v>
      </c>
      <c r="B5991" t="s">
        <v>117</v>
      </c>
      <c r="C5991" t="s">
        <v>116</v>
      </c>
      <c r="D5991" t="s">
        <v>17919</v>
      </c>
      <c r="E5991" t="s">
        <v>17920</v>
      </c>
      <c r="F5991" s="1">
        <v>4.2644270282166712</v>
      </c>
    </row>
    <row r="5992" spans="1:6">
      <c r="A5992" t="s">
        <v>116</v>
      </c>
      <c r="B5992" t="s">
        <v>117</v>
      </c>
      <c r="C5992" t="s">
        <v>116</v>
      </c>
      <c r="D5992" t="s">
        <v>17919</v>
      </c>
      <c r="E5992" t="s">
        <v>17920</v>
      </c>
      <c r="F5992" s="1">
        <v>3.6786842050241608</v>
      </c>
    </row>
    <row r="5993" spans="1:6">
      <c r="A5993" t="s">
        <v>116</v>
      </c>
      <c r="B5993" t="s">
        <v>117</v>
      </c>
      <c r="C5993" t="s">
        <v>116</v>
      </c>
      <c r="D5993" t="s">
        <v>17919</v>
      </c>
      <c r="E5993" t="s">
        <v>17920</v>
      </c>
      <c r="F5993" s="1">
        <v>2.9117280760300108</v>
      </c>
    </row>
    <row r="5994" spans="1:6">
      <c r="A5994" t="s">
        <v>116</v>
      </c>
      <c r="B5994" t="s">
        <v>117</v>
      </c>
      <c r="C5994" t="s">
        <v>116</v>
      </c>
      <c r="D5994" t="s">
        <v>17919</v>
      </c>
      <c r="E5994" t="s">
        <v>17920</v>
      </c>
      <c r="F5994" s="1">
        <v>2.5826207113720976</v>
      </c>
    </row>
    <row r="5995" spans="1:6">
      <c r="A5995" t="s">
        <v>116</v>
      </c>
      <c r="B5995" t="s">
        <v>117</v>
      </c>
      <c r="C5995" t="s">
        <v>116</v>
      </c>
      <c r="D5995" t="s">
        <v>17919</v>
      </c>
      <c r="E5995" t="s">
        <v>17920</v>
      </c>
      <c r="F5995" s="1">
        <v>2.687308984601585</v>
      </c>
    </row>
    <row r="5996" spans="1:6">
      <c r="A5996" t="s">
        <v>44</v>
      </c>
      <c r="B5996" t="s">
        <v>45</v>
      </c>
      <c r="C5996" t="s">
        <v>44</v>
      </c>
      <c r="D5996" t="s">
        <v>17929</v>
      </c>
      <c r="E5996" t="s">
        <v>17930</v>
      </c>
      <c r="F5996" s="1">
        <v>3.8544150982594751</v>
      </c>
    </row>
    <row r="5997" spans="1:6">
      <c r="A5997" t="s">
        <v>38</v>
      </c>
      <c r="B5997" t="s">
        <v>39</v>
      </c>
      <c r="C5997" t="s">
        <v>38</v>
      </c>
      <c r="D5997" t="s">
        <v>17921</v>
      </c>
      <c r="E5997" t="s">
        <v>17931</v>
      </c>
      <c r="F5997" s="1">
        <v>3.0194522204176426</v>
      </c>
    </row>
    <row r="5998" spans="1:6">
      <c r="A5998" t="s">
        <v>116</v>
      </c>
      <c r="B5998" t="s">
        <v>117</v>
      </c>
      <c r="C5998" t="s">
        <v>116</v>
      </c>
      <c r="D5998" t="s">
        <v>17919</v>
      </c>
      <c r="E5998" t="s">
        <v>17920</v>
      </c>
      <c r="F5998" s="1">
        <v>4.4581078184785259</v>
      </c>
    </row>
    <row r="5999" spans="1:6">
      <c r="A5999" t="s">
        <v>44</v>
      </c>
      <c r="B5999" t="s">
        <v>45</v>
      </c>
      <c r="C5999" t="s">
        <v>44</v>
      </c>
      <c r="D5999" t="s">
        <v>17929</v>
      </c>
      <c r="E5999" t="s">
        <v>17930</v>
      </c>
      <c r="F5999" s="1">
        <v>3.9004059750311937</v>
      </c>
    </row>
    <row r="6000" spans="1:6">
      <c r="A6000" t="s">
        <v>116</v>
      </c>
      <c r="B6000" t="s">
        <v>117</v>
      </c>
      <c r="C6000" t="s">
        <v>116</v>
      </c>
      <c r="D6000" t="s">
        <v>17919</v>
      </c>
      <c r="E6000" t="s">
        <v>17920</v>
      </c>
      <c r="F6000" s="1">
        <v>3.1285347537667794</v>
      </c>
    </row>
    <row r="6001" spans="1:6">
      <c r="A6001" t="s">
        <v>44</v>
      </c>
      <c r="B6001" t="s">
        <v>45</v>
      </c>
      <c r="C6001" t="s">
        <v>44</v>
      </c>
      <c r="D6001" t="s">
        <v>17929</v>
      </c>
      <c r="E6001" t="s">
        <v>17930</v>
      </c>
      <c r="F6001" s="1">
        <v>3.4228178897032291</v>
      </c>
    </row>
    <row r="6002" spans="1:6">
      <c r="A6002" t="s">
        <v>44</v>
      </c>
      <c r="B6002" t="s">
        <v>45</v>
      </c>
      <c r="C6002" t="s">
        <v>44</v>
      </c>
      <c r="D6002" t="s">
        <v>17929</v>
      </c>
      <c r="E6002" t="s">
        <v>17930</v>
      </c>
      <c r="F6002" s="1">
        <v>3.6968862968408427</v>
      </c>
    </row>
    <row r="6003" spans="1:6">
      <c r="A6003" t="s">
        <v>116</v>
      </c>
      <c r="B6003" t="s">
        <v>117</v>
      </c>
      <c r="C6003" t="s">
        <v>116</v>
      </c>
      <c r="D6003" t="s">
        <v>17919</v>
      </c>
      <c r="E6003" t="s">
        <v>17920</v>
      </c>
      <c r="F6003" s="1">
        <v>4.7664019788181857</v>
      </c>
    </row>
    <row r="6004" spans="1:6">
      <c r="A6004" t="s">
        <v>116</v>
      </c>
      <c r="B6004" t="s">
        <v>117</v>
      </c>
      <c r="C6004" t="s">
        <v>116</v>
      </c>
      <c r="D6004" t="s">
        <v>17919</v>
      </c>
      <c r="E6004" t="s">
        <v>17920</v>
      </c>
      <c r="F6004" s="1">
        <v>3.5918156722932153</v>
      </c>
    </row>
    <row r="6005" spans="1:6">
      <c r="A6005" t="s">
        <v>116</v>
      </c>
      <c r="B6005" t="s">
        <v>117</v>
      </c>
      <c r="C6005" t="s">
        <v>116</v>
      </c>
      <c r="D6005" t="s">
        <v>17919</v>
      </c>
      <c r="E6005" t="s">
        <v>17920</v>
      </c>
      <c r="F6005" s="1">
        <v>4.1529468009852541</v>
      </c>
    </row>
    <row r="6006" spans="1:6">
      <c r="A6006" t="s">
        <v>116</v>
      </c>
      <c r="B6006" t="s">
        <v>117</v>
      </c>
      <c r="C6006" t="s">
        <v>116</v>
      </c>
      <c r="D6006" t="s">
        <v>17919</v>
      </c>
      <c r="E6006" t="s">
        <v>17920</v>
      </c>
      <c r="F6006" s="1">
        <v>3.4083286609915362</v>
      </c>
    </row>
    <row r="6007" spans="1:6">
      <c r="A6007" t="s">
        <v>44</v>
      </c>
      <c r="B6007" t="s">
        <v>45</v>
      </c>
      <c r="C6007" t="s">
        <v>44</v>
      </c>
      <c r="D6007" t="s">
        <v>17929</v>
      </c>
      <c r="E6007" t="s">
        <v>17930</v>
      </c>
      <c r="F6007" s="1">
        <v>3.6971500402057518</v>
      </c>
    </row>
    <row r="6008" spans="1:6">
      <c r="A6008" t="s">
        <v>116</v>
      </c>
      <c r="B6008" t="s">
        <v>117</v>
      </c>
      <c r="C6008" t="s">
        <v>116</v>
      </c>
      <c r="D6008" t="s">
        <v>17919</v>
      </c>
      <c r="E6008" t="s">
        <v>17920</v>
      </c>
      <c r="F6008" s="1">
        <v>3.0704020747780625</v>
      </c>
    </row>
    <row r="6009" spans="1:6">
      <c r="A6009" t="s">
        <v>44</v>
      </c>
      <c r="B6009" t="s">
        <v>45</v>
      </c>
      <c r="C6009" t="s">
        <v>44</v>
      </c>
      <c r="D6009" t="s">
        <v>17929</v>
      </c>
      <c r="E6009" t="s">
        <v>17930</v>
      </c>
      <c r="F6009" s="1">
        <v>2.5992060535140018</v>
      </c>
    </row>
    <row r="6010" spans="1:6">
      <c r="A6010" t="s">
        <v>44</v>
      </c>
      <c r="B6010" t="s">
        <v>45</v>
      </c>
      <c r="C6010" t="s">
        <v>44</v>
      </c>
      <c r="D6010" t="s">
        <v>17929</v>
      </c>
      <c r="E6010" t="s">
        <v>17930</v>
      </c>
      <c r="F6010" s="1">
        <v>3.7977962714525537</v>
      </c>
    </row>
    <row r="6011" spans="1:6">
      <c r="A6011" t="s">
        <v>33</v>
      </c>
      <c r="B6011" t="s">
        <v>34</v>
      </c>
      <c r="C6011" t="s">
        <v>33</v>
      </c>
      <c r="D6011" t="s">
        <v>17923</v>
      </c>
      <c r="E6011" t="s">
        <v>17924</v>
      </c>
      <c r="F6011" s="1">
        <v>3.1445696010027393</v>
      </c>
    </row>
    <row r="6012" spans="1:6">
      <c r="A6012" t="s">
        <v>116</v>
      </c>
      <c r="B6012" t="s">
        <v>117</v>
      </c>
      <c r="C6012" t="s">
        <v>116</v>
      </c>
      <c r="D6012" t="s">
        <v>17919</v>
      </c>
      <c r="E6012" t="s">
        <v>17920</v>
      </c>
      <c r="F6012" s="1">
        <v>4.4010894744195355</v>
      </c>
    </row>
    <row r="6013" spans="1:6">
      <c r="A6013" t="s">
        <v>50</v>
      </c>
      <c r="B6013" t="s">
        <v>17943</v>
      </c>
      <c r="C6013" t="s">
        <v>50</v>
      </c>
      <c r="D6013" t="s">
        <v>17925</v>
      </c>
      <c r="E6013" t="s">
        <v>17926</v>
      </c>
      <c r="F6013" s="1">
        <v>2.5224786559573293</v>
      </c>
    </row>
    <row r="6014" spans="1:6">
      <c r="A6014" t="s">
        <v>44</v>
      </c>
      <c r="B6014" t="s">
        <v>45</v>
      </c>
      <c r="C6014" t="s">
        <v>44</v>
      </c>
      <c r="D6014" t="s">
        <v>17929</v>
      </c>
      <c r="E6014" t="s">
        <v>17930</v>
      </c>
      <c r="F6014" s="1">
        <v>3.2519277561996458</v>
      </c>
    </row>
    <row r="6015" spans="1:6">
      <c r="A6015" t="s">
        <v>27</v>
      </c>
      <c r="B6015" t="s">
        <v>28</v>
      </c>
      <c r="C6015" t="s">
        <v>27</v>
      </c>
      <c r="D6015" t="s">
        <v>17921</v>
      </c>
      <c r="E6015" t="s">
        <v>17922</v>
      </c>
      <c r="F6015" s="1">
        <v>2.9525701772544988</v>
      </c>
    </row>
    <row r="6016" spans="1:6">
      <c r="A6016" t="s">
        <v>116</v>
      </c>
      <c r="B6016" t="s">
        <v>117</v>
      </c>
      <c r="C6016" t="s">
        <v>116</v>
      </c>
      <c r="D6016" t="s">
        <v>17919</v>
      </c>
      <c r="E6016" t="s">
        <v>17920</v>
      </c>
      <c r="F6016" s="1">
        <v>4.929087772102859</v>
      </c>
    </row>
    <row r="6017" spans="1:6">
      <c r="A6017" t="s">
        <v>44</v>
      </c>
      <c r="B6017" t="s">
        <v>45</v>
      </c>
      <c r="C6017" t="s">
        <v>44</v>
      </c>
      <c r="D6017" t="s">
        <v>17929</v>
      </c>
      <c r="E6017" t="s">
        <v>17930</v>
      </c>
      <c r="F6017" s="1">
        <v>3.3855652588930782</v>
      </c>
    </row>
    <row r="6018" spans="1:6">
      <c r="A6018" t="s">
        <v>116</v>
      </c>
      <c r="B6018" t="s">
        <v>117</v>
      </c>
      <c r="C6018" t="s">
        <v>116</v>
      </c>
      <c r="D6018" t="s">
        <v>17919</v>
      </c>
      <c r="E6018" t="s">
        <v>17920</v>
      </c>
      <c r="F6018" s="1">
        <v>2.6944077890763034</v>
      </c>
    </row>
    <row r="6019" spans="1:6">
      <c r="A6019" t="s">
        <v>116</v>
      </c>
      <c r="B6019" t="s">
        <v>117</v>
      </c>
      <c r="C6019" t="s">
        <v>116</v>
      </c>
      <c r="D6019" t="s">
        <v>17919</v>
      </c>
      <c r="E6019" t="s">
        <v>17920</v>
      </c>
      <c r="F6019" s="1">
        <v>3.4491101095488075</v>
      </c>
    </row>
    <row r="6020" spans="1:6">
      <c r="A6020" t="s">
        <v>116</v>
      </c>
      <c r="B6020" t="s">
        <v>117</v>
      </c>
      <c r="C6020" t="s">
        <v>116</v>
      </c>
      <c r="D6020" t="s">
        <v>17919</v>
      </c>
      <c r="E6020" t="s">
        <v>17920</v>
      </c>
      <c r="F6020" s="1">
        <v>4.512325867610425</v>
      </c>
    </row>
    <row r="6021" spans="1:6">
      <c r="A6021" t="s">
        <v>116</v>
      </c>
      <c r="B6021" t="s">
        <v>117</v>
      </c>
      <c r="C6021" t="s">
        <v>116</v>
      </c>
      <c r="D6021" t="s">
        <v>17919</v>
      </c>
      <c r="E6021" t="s">
        <v>17920</v>
      </c>
      <c r="F6021" s="1">
        <v>3.2619052846476979</v>
      </c>
    </row>
    <row r="6022" spans="1:6">
      <c r="A6022" t="s">
        <v>116</v>
      </c>
      <c r="B6022" t="s">
        <v>117</v>
      </c>
      <c r="C6022" t="s">
        <v>116</v>
      </c>
      <c r="D6022" t="s">
        <v>17919</v>
      </c>
      <c r="E6022" t="s">
        <v>17920</v>
      </c>
      <c r="F6022" s="1">
        <v>3.2689115456213624</v>
      </c>
    </row>
    <row r="6023" spans="1:6">
      <c r="A6023" t="s">
        <v>116</v>
      </c>
      <c r="B6023" t="s">
        <v>117</v>
      </c>
      <c r="C6023" t="s">
        <v>116</v>
      </c>
      <c r="D6023" t="s">
        <v>17919</v>
      </c>
      <c r="E6023" t="s">
        <v>17920</v>
      </c>
      <c r="F6023" s="1">
        <v>2.8116475591706469</v>
      </c>
    </row>
    <row r="6024" spans="1:6">
      <c r="A6024" t="s">
        <v>38</v>
      </c>
      <c r="B6024" t="s">
        <v>39</v>
      </c>
      <c r="C6024" t="s">
        <v>38</v>
      </c>
      <c r="D6024" t="s">
        <v>17921</v>
      </c>
      <c r="E6024" t="s">
        <v>17931</v>
      </c>
      <c r="F6024" s="1">
        <v>3.7452702437411243</v>
      </c>
    </row>
    <row r="6025" spans="1:6">
      <c r="A6025" t="s">
        <v>116</v>
      </c>
      <c r="B6025" t="s">
        <v>117</v>
      </c>
      <c r="C6025" t="s">
        <v>116</v>
      </c>
      <c r="D6025" t="s">
        <v>17919</v>
      </c>
      <c r="E6025" t="s">
        <v>17920</v>
      </c>
      <c r="F6025" s="1">
        <v>3.9905616175764265</v>
      </c>
    </row>
    <row r="6026" spans="1:6">
      <c r="A6026" t="s">
        <v>116</v>
      </c>
      <c r="B6026" t="s">
        <v>117</v>
      </c>
      <c r="C6026" t="s">
        <v>116</v>
      </c>
      <c r="D6026" t="s">
        <v>17919</v>
      </c>
      <c r="E6026" t="s">
        <v>17920</v>
      </c>
      <c r="F6026" s="1">
        <v>3.5830118831325102</v>
      </c>
    </row>
    <row r="6027" spans="1:6">
      <c r="A6027" t="s">
        <v>116</v>
      </c>
      <c r="B6027" t="s">
        <v>117</v>
      </c>
      <c r="C6027" t="s">
        <v>116</v>
      </c>
      <c r="D6027" t="s">
        <v>17919</v>
      </c>
      <c r="E6027" t="s">
        <v>17920</v>
      </c>
      <c r="F6027" s="1">
        <v>3.8719871763371985</v>
      </c>
    </row>
    <row r="6028" spans="1:6">
      <c r="A6028" t="s">
        <v>116</v>
      </c>
      <c r="B6028" t="s">
        <v>117</v>
      </c>
      <c r="C6028" t="s">
        <v>116</v>
      </c>
      <c r="D6028" t="s">
        <v>17919</v>
      </c>
      <c r="E6028" t="s">
        <v>17920</v>
      </c>
      <c r="F6028" s="1">
        <v>4.9113386568055901</v>
      </c>
    </row>
    <row r="6029" spans="1:6">
      <c r="A6029" t="s">
        <v>44</v>
      </c>
      <c r="B6029" t="s">
        <v>45</v>
      </c>
      <c r="C6029" t="s">
        <v>44</v>
      </c>
      <c r="D6029" t="s">
        <v>17929</v>
      </c>
      <c r="E6029" t="s">
        <v>17930</v>
      </c>
      <c r="F6029" s="1">
        <v>3.6225702304196874</v>
      </c>
    </row>
    <row r="6030" spans="1:6">
      <c r="A6030" t="s">
        <v>116</v>
      </c>
      <c r="B6030" t="s">
        <v>117</v>
      </c>
      <c r="C6030" t="s">
        <v>116</v>
      </c>
      <c r="D6030" t="s">
        <v>17919</v>
      </c>
      <c r="E6030" t="s">
        <v>17920</v>
      </c>
      <c r="F6030" s="1">
        <v>3.8599960251565668</v>
      </c>
    </row>
    <row r="6031" spans="1:6">
      <c r="A6031" t="s">
        <v>38</v>
      </c>
      <c r="B6031" t="s">
        <v>39</v>
      </c>
      <c r="C6031" t="s">
        <v>38</v>
      </c>
      <c r="D6031" t="s">
        <v>17921</v>
      </c>
      <c r="E6031" t="s">
        <v>17931</v>
      </c>
      <c r="F6031" s="1">
        <v>3.4552789702219853</v>
      </c>
    </row>
    <row r="6032" spans="1:6">
      <c r="A6032" t="s">
        <v>27</v>
      </c>
      <c r="B6032" t="s">
        <v>28</v>
      </c>
      <c r="C6032" t="s">
        <v>27</v>
      </c>
      <c r="D6032" t="s">
        <v>17921</v>
      </c>
      <c r="E6032" t="s">
        <v>17922</v>
      </c>
      <c r="F6032" s="1">
        <v>4.154653219327388</v>
      </c>
    </row>
    <row r="6033" spans="1:6">
      <c r="A6033" t="s">
        <v>38</v>
      </c>
      <c r="B6033" t="s">
        <v>39</v>
      </c>
      <c r="C6033" t="s">
        <v>38</v>
      </c>
      <c r="D6033" t="s">
        <v>17921</v>
      </c>
      <c r="E6033" t="s">
        <v>17931</v>
      </c>
      <c r="F6033" s="1">
        <v>4.9810113288271154</v>
      </c>
    </row>
    <row r="6034" spans="1:6">
      <c r="A6034" t="s">
        <v>19</v>
      </c>
      <c r="B6034" t="s">
        <v>17940</v>
      </c>
      <c r="C6034" t="s">
        <v>19</v>
      </c>
      <c r="D6034" t="s">
        <v>17932</v>
      </c>
      <c r="E6034" t="s">
        <v>17933</v>
      </c>
      <c r="F6034" s="1">
        <v>2.6838172830701805</v>
      </c>
    </row>
    <row r="6035" spans="1:6">
      <c r="A6035" t="s">
        <v>44</v>
      </c>
      <c r="B6035" t="s">
        <v>45</v>
      </c>
      <c r="C6035" t="s">
        <v>44</v>
      </c>
      <c r="D6035" t="s">
        <v>17929</v>
      </c>
      <c r="E6035" t="s">
        <v>17930</v>
      </c>
      <c r="F6035" s="1">
        <v>3.2649713229288757</v>
      </c>
    </row>
    <row r="6036" spans="1:6">
      <c r="A6036" t="s">
        <v>50</v>
      </c>
      <c r="B6036" t="s">
        <v>17943</v>
      </c>
      <c r="C6036" t="s">
        <v>50</v>
      </c>
      <c r="D6036" t="s">
        <v>17925</v>
      </c>
      <c r="E6036" t="s">
        <v>17926</v>
      </c>
      <c r="F6036" s="1">
        <v>4.7527056040595976</v>
      </c>
    </row>
    <row r="6037" spans="1:6">
      <c r="A6037" t="s">
        <v>116</v>
      </c>
      <c r="B6037" t="s">
        <v>117</v>
      </c>
      <c r="C6037" t="s">
        <v>116</v>
      </c>
      <c r="D6037" t="s">
        <v>17919</v>
      </c>
      <c r="E6037" t="s">
        <v>17920</v>
      </c>
      <c r="F6037" s="1">
        <v>4.1439381618022555</v>
      </c>
    </row>
    <row r="6038" spans="1:6">
      <c r="A6038" t="s">
        <v>116</v>
      </c>
      <c r="B6038" t="s">
        <v>117</v>
      </c>
      <c r="C6038" t="s">
        <v>116</v>
      </c>
      <c r="D6038" t="s">
        <v>17919</v>
      </c>
      <c r="E6038" t="s">
        <v>17920</v>
      </c>
      <c r="F6038" s="1">
        <v>3.208447741100342</v>
      </c>
    </row>
    <row r="6039" spans="1:6">
      <c r="A6039" t="s">
        <v>33</v>
      </c>
      <c r="B6039" t="s">
        <v>34</v>
      </c>
      <c r="C6039" t="s">
        <v>33</v>
      </c>
      <c r="D6039" t="s">
        <v>17923</v>
      </c>
      <c r="E6039" t="s">
        <v>17924</v>
      </c>
      <c r="F6039" s="1">
        <v>2.851245916327048</v>
      </c>
    </row>
    <row r="6040" spans="1:6">
      <c r="A6040" t="s">
        <v>116</v>
      </c>
      <c r="B6040" t="s">
        <v>117</v>
      </c>
      <c r="C6040" t="s">
        <v>116</v>
      </c>
      <c r="D6040" t="s">
        <v>17919</v>
      </c>
      <c r="E6040" t="s">
        <v>17920</v>
      </c>
      <c r="F6040" s="1">
        <v>2.6798618828298491</v>
      </c>
    </row>
    <row r="6041" spans="1:6">
      <c r="A6041" t="s">
        <v>38</v>
      </c>
      <c r="B6041" t="s">
        <v>39</v>
      </c>
      <c r="C6041" t="s">
        <v>38</v>
      </c>
      <c r="D6041" t="s">
        <v>17921</v>
      </c>
      <c r="E6041" t="s">
        <v>17931</v>
      </c>
      <c r="F6041" s="1">
        <v>3.5775388517822613</v>
      </c>
    </row>
    <row r="6042" spans="1:6">
      <c r="A6042" t="s">
        <v>116</v>
      </c>
      <c r="B6042" t="s">
        <v>117</v>
      </c>
      <c r="C6042" t="s">
        <v>116</v>
      </c>
      <c r="D6042" t="s">
        <v>17919</v>
      </c>
      <c r="E6042" t="s">
        <v>17920</v>
      </c>
      <c r="F6042" s="1">
        <v>4.8694508793911204</v>
      </c>
    </row>
    <row r="6043" spans="1:6">
      <c r="A6043" t="s">
        <v>38</v>
      </c>
      <c r="B6043" t="s">
        <v>39</v>
      </c>
      <c r="C6043" t="s">
        <v>38</v>
      </c>
      <c r="D6043" t="s">
        <v>17921</v>
      </c>
      <c r="E6043" t="s">
        <v>17931</v>
      </c>
      <c r="F6043" s="1">
        <v>4.2729512621608183</v>
      </c>
    </row>
    <row r="6044" spans="1:6">
      <c r="A6044" t="s">
        <v>19</v>
      </c>
      <c r="B6044" t="s">
        <v>17940</v>
      </c>
      <c r="C6044" t="s">
        <v>19</v>
      </c>
      <c r="D6044" t="s">
        <v>17932</v>
      </c>
      <c r="E6044" t="s">
        <v>17933</v>
      </c>
      <c r="F6044" s="1">
        <v>4.3567538458847785</v>
      </c>
    </row>
    <row r="6045" spans="1:6">
      <c r="A6045" t="s">
        <v>116</v>
      </c>
      <c r="B6045" t="s">
        <v>117</v>
      </c>
      <c r="C6045" t="s">
        <v>116</v>
      </c>
      <c r="D6045" t="s">
        <v>17919</v>
      </c>
      <c r="E6045" t="s">
        <v>17920</v>
      </c>
      <c r="F6045" s="1">
        <v>4.7773155223606345</v>
      </c>
    </row>
    <row r="6046" spans="1:6">
      <c r="A6046" t="s">
        <v>33</v>
      </c>
      <c r="B6046" t="s">
        <v>34</v>
      </c>
      <c r="C6046" t="s">
        <v>33</v>
      </c>
      <c r="D6046" t="s">
        <v>17923</v>
      </c>
      <c r="E6046" t="s">
        <v>17924</v>
      </c>
      <c r="F6046" s="1">
        <v>3.3668859058314586</v>
      </c>
    </row>
    <row r="6047" spans="1:6">
      <c r="A6047" t="s">
        <v>116</v>
      </c>
      <c r="B6047" t="s">
        <v>117</v>
      </c>
      <c r="C6047" t="s">
        <v>116</v>
      </c>
      <c r="D6047" t="s">
        <v>17919</v>
      </c>
      <c r="E6047" t="s">
        <v>17920</v>
      </c>
      <c r="F6047" s="1">
        <v>4.4201526671786464</v>
      </c>
    </row>
    <row r="6048" spans="1:6">
      <c r="A6048" t="s">
        <v>116</v>
      </c>
      <c r="B6048" t="s">
        <v>117</v>
      </c>
      <c r="C6048" t="s">
        <v>116</v>
      </c>
      <c r="D6048" t="s">
        <v>17919</v>
      </c>
      <c r="E6048" t="s">
        <v>17920</v>
      </c>
      <c r="F6048" s="1">
        <v>4.8975303255680469</v>
      </c>
    </row>
    <row r="6049" spans="1:6">
      <c r="A6049" t="s">
        <v>116</v>
      </c>
      <c r="B6049" t="s">
        <v>117</v>
      </c>
      <c r="C6049" t="s">
        <v>116</v>
      </c>
      <c r="D6049" t="s">
        <v>17919</v>
      </c>
      <c r="E6049" t="s">
        <v>17920</v>
      </c>
      <c r="F6049" s="1">
        <v>4.9593531801413722</v>
      </c>
    </row>
    <row r="6050" spans="1:6">
      <c r="A6050" t="s">
        <v>116</v>
      </c>
      <c r="B6050" t="s">
        <v>117</v>
      </c>
      <c r="C6050" t="s">
        <v>116</v>
      </c>
      <c r="D6050" t="s">
        <v>17919</v>
      </c>
      <c r="E6050" t="s">
        <v>17920</v>
      </c>
      <c r="F6050" s="1">
        <v>4.4736693116645014</v>
      </c>
    </row>
    <row r="6051" spans="1:6">
      <c r="A6051" t="s">
        <v>116</v>
      </c>
      <c r="B6051" t="s">
        <v>117</v>
      </c>
      <c r="C6051" t="s">
        <v>116</v>
      </c>
      <c r="D6051" t="s">
        <v>17919</v>
      </c>
      <c r="E6051" t="s">
        <v>17920</v>
      </c>
      <c r="F6051" s="1">
        <v>4.3077075190326761</v>
      </c>
    </row>
    <row r="6052" spans="1:6">
      <c r="A6052" t="s">
        <v>116</v>
      </c>
      <c r="B6052" t="s">
        <v>117</v>
      </c>
      <c r="C6052" t="s">
        <v>116</v>
      </c>
      <c r="D6052" t="s">
        <v>17919</v>
      </c>
      <c r="E6052" t="s">
        <v>17920</v>
      </c>
      <c r="F6052" s="1">
        <v>4.0356357896265163</v>
      </c>
    </row>
    <row r="6053" spans="1:6">
      <c r="A6053" t="s">
        <v>33</v>
      </c>
      <c r="B6053" t="s">
        <v>34</v>
      </c>
      <c r="C6053" t="s">
        <v>33</v>
      </c>
      <c r="D6053" t="s">
        <v>17923</v>
      </c>
      <c r="E6053" t="s">
        <v>17924</v>
      </c>
      <c r="F6053" s="1">
        <v>2.8407959650659569</v>
      </c>
    </row>
    <row r="6054" spans="1:6">
      <c r="A6054" t="s">
        <v>116</v>
      </c>
      <c r="B6054" t="s">
        <v>117</v>
      </c>
      <c r="C6054" t="s">
        <v>116</v>
      </c>
      <c r="D6054" t="s">
        <v>17919</v>
      </c>
      <c r="E6054" t="s">
        <v>17920</v>
      </c>
      <c r="F6054" s="1">
        <v>4.1570612215434286</v>
      </c>
    </row>
    <row r="6055" spans="1:6">
      <c r="A6055" t="s">
        <v>116</v>
      </c>
      <c r="B6055" t="s">
        <v>117</v>
      </c>
      <c r="C6055" t="s">
        <v>116</v>
      </c>
      <c r="D6055" t="s">
        <v>17919</v>
      </c>
      <c r="E6055" t="s">
        <v>17920</v>
      </c>
      <c r="F6055" s="1">
        <v>4.4981518219668359</v>
      </c>
    </row>
    <row r="6056" spans="1:6">
      <c r="A6056" t="s">
        <v>33</v>
      </c>
      <c r="B6056" t="s">
        <v>34</v>
      </c>
      <c r="C6056" t="s">
        <v>33</v>
      </c>
      <c r="D6056" t="s">
        <v>17923</v>
      </c>
      <c r="E6056" t="s">
        <v>17924</v>
      </c>
      <c r="F6056" s="1">
        <v>4.9597685453714799</v>
      </c>
    </row>
    <row r="6057" spans="1:6">
      <c r="A6057" t="s">
        <v>116</v>
      </c>
      <c r="B6057" t="s">
        <v>117</v>
      </c>
      <c r="C6057" t="s">
        <v>116</v>
      </c>
      <c r="D6057" t="s">
        <v>17919</v>
      </c>
      <c r="E6057" t="s">
        <v>17920</v>
      </c>
      <c r="F6057" s="1">
        <v>3.3829840984153892</v>
      </c>
    </row>
    <row r="6058" spans="1:6">
      <c r="A6058" t="s">
        <v>116</v>
      </c>
      <c r="B6058" t="s">
        <v>117</v>
      </c>
      <c r="C6058" t="s">
        <v>116</v>
      </c>
      <c r="D6058" t="s">
        <v>17919</v>
      </c>
      <c r="E6058" t="s">
        <v>17920</v>
      </c>
      <c r="F6058" s="1">
        <v>3.2501434748679872</v>
      </c>
    </row>
    <row r="6059" spans="1:6">
      <c r="A6059" t="s">
        <v>33</v>
      </c>
      <c r="B6059" t="s">
        <v>34</v>
      </c>
      <c r="C6059" t="s">
        <v>33</v>
      </c>
      <c r="D6059" t="s">
        <v>17923</v>
      </c>
      <c r="E6059" t="s">
        <v>17924</v>
      </c>
      <c r="F6059" s="1">
        <v>3.1180805662147044</v>
      </c>
    </row>
    <row r="6060" spans="1:6">
      <c r="A6060" t="s">
        <v>33</v>
      </c>
      <c r="B6060" t="s">
        <v>34</v>
      </c>
      <c r="C6060" t="s">
        <v>33</v>
      </c>
      <c r="D6060" t="s">
        <v>17923</v>
      </c>
      <c r="E6060" t="s">
        <v>17924</v>
      </c>
      <c r="F6060" s="1">
        <v>4.9576177558693519</v>
      </c>
    </row>
    <row r="6061" spans="1:6">
      <c r="A6061" t="s">
        <v>33</v>
      </c>
      <c r="B6061" t="s">
        <v>34</v>
      </c>
      <c r="C6061" t="s">
        <v>33</v>
      </c>
      <c r="D6061" t="s">
        <v>17923</v>
      </c>
      <c r="E6061" t="s">
        <v>17924</v>
      </c>
      <c r="F6061" s="1">
        <v>4.9867699276397142</v>
      </c>
    </row>
    <row r="6062" spans="1:6">
      <c r="A6062" t="s">
        <v>116</v>
      </c>
      <c r="B6062" t="s">
        <v>117</v>
      </c>
      <c r="C6062" t="s">
        <v>116</v>
      </c>
      <c r="D6062" t="s">
        <v>17919</v>
      </c>
      <c r="E6062" t="s">
        <v>17920</v>
      </c>
      <c r="F6062" s="1">
        <v>3.3621780235425445</v>
      </c>
    </row>
    <row r="6063" spans="1:6">
      <c r="A6063" t="s">
        <v>116</v>
      </c>
      <c r="B6063" t="s">
        <v>117</v>
      </c>
      <c r="C6063" t="s">
        <v>116</v>
      </c>
      <c r="D6063" t="s">
        <v>17919</v>
      </c>
      <c r="E6063" t="s">
        <v>17920</v>
      </c>
      <c r="F6063" s="1">
        <v>3.2510684034289272</v>
      </c>
    </row>
    <row r="6064" spans="1:6">
      <c r="A6064" t="s">
        <v>73</v>
      </c>
      <c r="B6064" t="s">
        <v>74</v>
      </c>
      <c r="C6064" t="s">
        <v>73</v>
      </c>
      <c r="D6064" t="s">
        <v>17927</v>
      </c>
      <c r="E6064" t="s">
        <v>17928</v>
      </c>
      <c r="F6064" s="1">
        <v>2.6571607375437987</v>
      </c>
    </row>
    <row r="6065" spans="1:6">
      <c r="A6065" t="s">
        <v>116</v>
      </c>
      <c r="B6065" t="s">
        <v>117</v>
      </c>
      <c r="C6065" t="s">
        <v>116</v>
      </c>
      <c r="D6065" t="s">
        <v>17919</v>
      </c>
      <c r="E6065" t="s">
        <v>17920</v>
      </c>
      <c r="F6065" s="1">
        <v>4.8965828582337236</v>
      </c>
    </row>
    <row r="6066" spans="1:6">
      <c r="A6066" t="s">
        <v>38</v>
      </c>
      <c r="B6066" t="s">
        <v>39</v>
      </c>
      <c r="C6066" t="s">
        <v>38</v>
      </c>
      <c r="D6066" t="s">
        <v>17921</v>
      </c>
      <c r="E6066" t="s">
        <v>17931</v>
      </c>
      <c r="F6066" s="1">
        <v>3.4249568022885954</v>
      </c>
    </row>
    <row r="6067" spans="1:6">
      <c r="A6067" t="s">
        <v>44</v>
      </c>
      <c r="B6067" t="s">
        <v>45</v>
      </c>
      <c r="C6067" t="s">
        <v>44</v>
      </c>
      <c r="D6067" t="s">
        <v>17929</v>
      </c>
      <c r="E6067" t="s">
        <v>17930</v>
      </c>
      <c r="F6067" s="1">
        <v>3.096157249887681</v>
      </c>
    </row>
    <row r="6068" spans="1:6">
      <c r="A6068" t="s">
        <v>116</v>
      </c>
      <c r="B6068" t="s">
        <v>117</v>
      </c>
      <c r="C6068" t="s">
        <v>116</v>
      </c>
      <c r="D6068" t="s">
        <v>17919</v>
      </c>
      <c r="E6068" t="s">
        <v>17920</v>
      </c>
      <c r="F6068" s="1">
        <v>2.6113329296275198</v>
      </c>
    </row>
    <row r="6069" spans="1:6">
      <c r="A6069" t="s">
        <v>116</v>
      </c>
      <c r="B6069" t="s">
        <v>117</v>
      </c>
      <c r="C6069" t="s">
        <v>116</v>
      </c>
      <c r="D6069" t="s">
        <v>17919</v>
      </c>
      <c r="E6069" t="s">
        <v>17920</v>
      </c>
      <c r="F6069" s="1">
        <v>2.9394080421839841</v>
      </c>
    </row>
    <row r="6070" spans="1:6">
      <c r="A6070" t="s">
        <v>44</v>
      </c>
      <c r="B6070" t="s">
        <v>45</v>
      </c>
      <c r="C6070" t="s">
        <v>44</v>
      </c>
      <c r="D6070" t="s">
        <v>17929</v>
      </c>
      <c r="E6070" t="s">
        <v>17930</v>
      </c>
      <c r="F6070" s="1">
        <v>4.5551869220163486</v>
      </c>
    </row>
    <row r="6071" spans="1:6">
      <c r="A6071" t="s">
        <v>27</v>
      </c>
      <c r="B6071" t="s">
        <v>28</v>
      </c>
      <c r="C6071" t="s">
        <v>27</v>
      </c>
      <c r="D6071" t="s">
        <v>17921</v>
      </c>
      <c r="E6071" t="s">
        <v>17922</v>
      </c>
      <c r="F6071" s="1">
        <v>2.8792828846880463</v>
      </c>
    </row>
    <row r="6072" spans="1:6">
      <c r="A6072" t="s">
        <v>116</v>
      </c>
      <c r="B6072" t="s">
        <v>117</v>
      </c>
      <c r="C6072" t="s">
        <v>116</v>
      </c>
      <c r="D6072" t="s">
        <v>17919</v>
      </c>
      <c r="E6072" t="s">
        <v>17920</v>
      </c>
      <c r="F6072" s="1">
        <v>4.6077770755600849</v>
      </c>
    </row>
    <row r="6073" spans="1:6">
      <c r="A6073" t="s">
        <v>116</v>
      </c>
      <c r="B6073" t="s">
        <v>117</v>
      </c>
      <c r="C6073" t="s">
        <v>116</v>
      </c>
      <c r="D6073" t="s">
        <v>17919</v>
      </c>
      <c r="E6073" t="s">
        <v>17920</v>
      </c>
      <c r="F6073" s="1">
        <v>2.6491373975683348</v>
      </c>
    </row>
    <row r="6074" spans="1:6">
      <c r="A6074" t="s">
        <v>116</v>
      </c>
      <c r="B6074" t="s">
        <v>117</v>
      </c>
      <c r="C6074" t="s">
        <v>116</v>
      </c>
      <c r="D6074" t="s">
        <v>17919</v>
      </c>
      <c r="E6074" t="s">
        <v>17920</v>
      </c>
      <c r="F6074" s="1">
        <v>2.7906437040845962</v>
      </c>
    </row>
    <row r="6075" spans="1:6">
      <c r="A6075" t="s">
        <v>116</v>
      </c>
      <c r="B6075" t="s">
        <v>117</v>
      </c>
      <c r="C6075" t="s">
        <v>116</v>
      </c>
      <c r="D6075" t="s">
        <v>17919</v>
      </c>
      <c r="E6075" t="s">
        <v>17920</v>
      </c>
      <c r="F6075" s="1">
        <v>4.7154784080676144</v>
      </c>
    </row>
    <row r="6076" spans="1:6">
      <c r="A6076" t="s">
        <v>116</v>
      </c>
      <c r="B6076" t="s">
        <v>117</v>
      </c>
      <c r="C6076" t="s">
        <v>116</v>
      </c>
      <c r="D6076" t="s">
        <v>17919</v>
      </c>
      <c r="E6076" t="s">
        <v>17920</v>
      </c>
      <c r="F6076" s="1">
        <v>2.5014334586641755</v>
      </c>
    </row>
    <row r="6077" spans="1:6">
      <c r="A6077" t="s">
        <v>33</v>
      </c>
      <c r="B6077" t="s">
        <v>34</v>
      </c>
      <c r="C6077" t="s">
        <v>33</v>
      </c>
      <c r="D6077" t="s">
        <v>17923</v>
      </c>
      <c r="E6077" t="s">
        <v>17924</v>
      </c>
      <c r="F6077" s="1">
        <v>4.0297192296268687</v>
      </c>
    </row>
    <row r="6078" spans="1:6">
      <c r="A6078" t="s">
        <v>33</v>
      </c>
      <c r="B6078" t="s">
        <v>34</v>
      </c>
      <c r="C6078" t="s">
        <v>33</v>
      </c>
      <c r="D6078" t="s">
        <v>17923</v>
      </c>
      <c r="E6078" t="s">
        <v>17924</v>
      </c>
      <c r="F6078" s="1">
        <v>4.9800104541298253</v>
      </c>
    </row>
    <row r="6079" spans="1:6">
      <c r="A6079" t="s">
        <v>116</v>
      </c>
      <c r="B6079" t="s">
        <v>117</v>
      </c>
      <c r="C6079" t="s">
        <v>116</v>
      </c>
      <c r="D6079" t="s">
        <v>17919</v>
      </c>
      <c r="E6079" t="s">
        <v>17920</v>
      </c>
      <c r="F6079" s="1">
        <v>4.9677329916654944</v>
      </c>
    </row>
    <row r="6080" spans="1:6">
      <c r="A6080" t="s">
        <v>116</v>
      </c>
      <c r="B6080" t="s">
        <v>117</v>
      </c>
      <c r="C6080" t="s">
        <v>116</v>
      </c>
      <c r="D6080" t="s">
        <v>17919</v>
      </c>
      <c r="E6080" t="s">
        <v>17920</v>
      </c>
      <c r="F6080" s="1">
        <v>2.5080133788231516</v>
      </c>
    </row>
    <row r="6081" spans="1:6">
      <c r="A6081" t="s">
        <v>116</v>
      </c>
      <c r="B6081" t="s">
        <v>117</v>
      </c>
      <c r="C6081" t="s">
        <v>116</v>
      </c>
      <c r="D6081" t="s">
        <v>17919</v>
      </c>
      <c r="E6081" t="s">
        <v>17920</v>
      </c>
      <c r="F6081" s="1">
        <v>3.4646123370678659</v>
      </c>
    </row>
    <row r="6082" spans="1:6">
      <c r="A6082" t="s">
        <v>38</v>
      </c>
      <c r="B6082" t="s">
        <v>39</v>
      </c>
      <c r="C6082" t="s">
        <v>38</v>
      </c>
      <c r="D6082" t="s">
        <v>17921</v>
      </c>
      <c r="E6082" t="s">
        <v>17931</v>
      </c>
      <c r="F6082" s="1">
        <v>2.8416961248999955</v>
      </c>
    </row>
    <row r="6083" spans="1:6">
      <c r="A6083" t="s">
        <v>116</v>
      </c>
      <c r="B6083" t="s">
        <v>117</v>
      </c>
      <c r="C6083" t="s">
        <v>116</v>
      </c>
      <c r="D6083" t="s">
        <v>17919</v>
      </c>
      <c r="E6083" t="s">
        <v>17920</v>
      </c>
      <c r="F6083" s="1">
        <v>4.3947599329146865</v>
      </c>
    </row>
    <row r="6084" spans="1:6">
      <c r="A6084" t="s">
        <v>33</v>
      </c>
      <c r="B6084" t="s">
        <v>34</v>
      </c>
      <c r="C6084" t="s">
        <v>33</v>
      </c>
      <c r="D6084" t="s">
        <v>17923</v>
      </c>
      <c r="E6084" t="s">
        <v>17924</v>
      </c>
      <c r="F6084" s="1">
        <v>2.8591627111031164</v>
      </c>
    </row>
    <row r="6085" spans="1:6">
      <c r="A6085" t="s">
        <v>116</v>
      </c>
      <c r="B6085" t="s">
        <v>117</v>
      </c>
      <c r="C6085" t="s">
        <v>116</v>
      </c>
      <c r="D6085" t="s">
        <v>17919</v>
      </c>
      <c r="E6085" t="s">
        <v>17920</v>
      </c>
      <c r="F6085" s="1">
        <v>3.9795012336133015</v>
      </c>
    </row>
    <row r="6086" spans="1:6">
      <c r="A6086" t="s">
        <v>44</v>
      </c>
      <c r="B6086" t="s">
        <v>45</v>
      </c>
      <c r="C6086" t="s">
        <v>44</v>
      </c>
      <c r="D6086" t="s">
        <v>17929</v>
      </c>
      <c r="E6086" t="s">
        <v>17930</v>
      </c>
      <c r="F6086" s="1">
        <v>4.3013119006384244</v>
      </c>
    </row>
    <row r="6087" spans="1:6">
      <c r="A6087" t="s">
        <v>116</v>
      </c>
      <c r="B6087" t="s">
        <v>117</v>
      </c>
      <c r="C6087" t="s">
        <v>116</v>
      </c>
      <c r="D6087" t="s">
        <v>17919</v>
      </c>
      <c r="E6087" t="s">
        <v>17920</v>
      </c>
      <c r="F6087" s="1">
        <v>4.128191414046622</v>
      </c>
    </row>
    <row r="6088" spans="1:6">
      <c r="A6088" t="s">
        <v>33</v>
      </c>
      <c r="B6088" t="s">
        <v>34</v>
      </c>
      <c r="C6088" t="s">
        <v>33</v>
      </c>
      <c r="D6088" t="s">
        <v>17923</v>
      </c>
      <c r="E6088" t="s">
        <v>17924</v>
      </c>
      <c r="F6088" s="1">
        <v>2.7940377988780658</v>
      </c>
    </row>
    <row r="6089" spans="1:6">
      <c r="A6089" t="s">
        <v>116</v>
      </c>
      <c r="B6089" t="s">
        <v>117</v>
      </c>
      <c r="C6089" t="s">
        <v>116</v>
      </c>
      <c r="D6089" t="s">
        <v>17919</v>
      </c>
      <c r="E6089" t="s">
        <v>17920</v>
      </c>
      <c r="F6089" s="1">
        <v>4.7718758153079044</v>
      </c>
    </row>
    <row r="6090" spans="1:6">
      <c r="A6090" t="s">
        <v>50</v>
      </c>
      <c r="B6090" t="s">
        <v>17943</v>
      </c>
      <c r="C6090" t="s">
        <v>50</v>
      </c>
      <c r="D6090" t="s">
        <v>17925</v>
      </c>
      <c r="E6090" t="s">
        <v>17926</v>
      </c>
      <c r="F6090" s="1">
        <v>3.9366859821408653</v>
      </c>
    </row>
    <row r="6091" spans="1:6">
      <c r="A6091" t="s">
        <v>38</v>
      </c>
      <c r="B6091" t="s">
        <v>39</v>
      </c>
      <c r="C6091" t="s">
        <v>38</v>
      </c>
      <c r="D6091" t="s">
        <v>17921</v>
      </c>
      <c r="E6091" t="s">
        <v>17931</v>
      </c>
      <c r="F6091" s="1">
        <v>3.7047327129466492</v>
      </c>
    </row>
    <row r="6092" spans="1:6">
      <c r="A6092" t="s">
        <v>116</v>
      </c>
      <c r="B6092" t="s">
        <v>117</v>
      </c>
      <c r="C6092" t="s">
        <v>116</v>
      </c>
      <c r="D6092" t="s">
        <v>17919</v>
      </c>
      <c r="E6092" t="s">
        <v>17920</v>
      </c>
      <c r="F6092" s="1">
        <v>3.6965147099588793</v>
      </c>
    </row>
    <row r="6093" spans="1:6">
      <c r="A6093" t="s">
        <v>116</v>
      </c>
      <c r="B6093" t="s">
        <v>117</v>
      </c>
      <c r="C6093" t="s">
        <v>116</v>
      </c>
      <c r="D6093" t="s">
        <v>17919</v>
      </c>
      <c r="E6093" t="s">
        <v>17920</v>
      </c>
      <c r="F6093" s="1">
        <v>4.1637010078358294</v>
      </c>
    </row>
    <row r="6094" spans="1:6">
      <c r="A6094" t="s">
        <v>116</v>
      </c>
      <c r="B6094" t="s">
        <v>117</v>
      </c>
      <c r="C6094" t="s">
        <v>116</v>
      </c>
      <c r="D6094" t="s">
        <v>17919</v>
      </c>
      <c r="E6094" t="s">
        <v>17920</v>
      </c>
      <c r="F6094" s="1">
        <v>3.4735400522375359</v>
      </c>
    </row>
    <row r="6095" spans="1:6">
      <c r="A6095" t="s">
        <v>116</v>
      </c>
      <c r="B6095" t="s">
        <v>117</v>
      </c>
      <c r="C6095" t="s">
        <v>116</v>
      </c>
      <c r="D6095" t="s">
        <v>17919</v>
      </c>
      <c r="E6095" t="s">
        <v>17920</v>
      </c>
      <c r="F6095" s="1">
        <v>2.9947253176969109</v>
      </c>
    </row>
    <row r="6096" spans="1:6">
      <c r="A6096" t="s">
        <v>116</v>
      </c>
      <c r="B6096" t="s">
        <v>117</v>
      </c>
      <c r="C6096" t="s">
        <v>116</v>
      </c>
      <c r="D6096" t="s">
        <v>17919</v>
      </c>
      <c r="E6096" t="s">
        <v>17920</v>
      </c>
      <c r="F6096" s="1">
        <v>3.5769665044447772</v>
      </c>
    </row>
    <row r="6097" spans="1:6">
      <c r="A6097" t="s">
        <v>116</v>
      </c>
      <c r="B6097" t="s">
        <v>117</v>
      </c>
      <c r="C6097" t="s">
        <v>116</v>
      </c>
      <c r="D6097" t="s">
        <v>17919</v>
      </c>
      <c r="E6097" t="s">
        <v>17920</v>
      </c>
      <c r="F6097" s="1">
        <v>2.6405576197768248</v>
      </c>
    </row>
    <row r="6098" spans="1:6">
      <c r="A6098" t="s">
        <v>116</v>
      </c>
      <c r="B6098" t="s">
        <v>117</v>
      </c>
      <c r="C6098" t="s">
        <v>116</v>
      </c>
      <c r="D6098" t="s">
        <v>17919</v>
      </c>
      <c r="E6098" t="s">
        <v>17920</v>
      </c>
      <c r="F6098" s="1">
        <v>4.9462223904202549</v>
      </c>
    </row>
    <row r="6099" spans="1:6">
      <c r="A6099" t="s">
        <v>116</v>
      </c>
      <c r="B6099" t="s">
        <v>117</v>
      </c>
      <c r="C6099" t="s">
        <v>116</v>
      </c>
      <c r="D6099" t="s">
        <v>17919</v>
      </c>
      <c r="E6099" t="s">
        <v>17920</v>
      </c>
      <c r="F6099" s="1">
        <v>3.1311522245807115</v>
      </c>
    </row>
    <row r="6100" spans="1:6">
      <c r="A6100" t="s">
        <v>44</v>
      </c>
      <c r="B6100" t="s">
        <v>45</v>
      </c>
      <c r="C6100" t="s">
        <v>44</v>
      </c>
      <c r="D6100" t="s">
        <v>17929</v>
      </c>
      <c r="E6100" t="s">
        <v>17930</v>
      </c>
      <c r="F6100" s="1">
        <v>3.7185909290589687</v>
      </c>
    </row>
    <row r="6101" spans="1:6">
      <c r="A6101" t="s">
        <v>33</v>
      </c>
      <c r="B6101" t="s">
        <v>34</v>
      </c>
      <c r="C6101" t="s">
        <v>33</v>
      </c>
      <c r="D6101" t="s">
        <v>17923</v>
      </c>
      <c r="E6101" t="s">
        <v>17924</v>
      </c>
      <c r="F6101" s="1">
        <v>2.8911965592888409</v>
      </c>
    </row>
    <row r="6102" spans="1:6">
      <c r="A6102" t="s">
        <v>116</v>
      </c>
      <c r="B6102" t="s">
        <v>117</v>
      </c>
      <c r="C6102" t="s">
        <v>116</v>
      </c>
      <c r="D6102" t="s">
        <v>17919</v>
      </c>
      <c r="E6102" t="s">
        <v>17920</v>
      </c>
      <c r="F6102" s="1">
        <v>3.051501281717254</v>
      </c>
    </row>
    <row r="6103" spans="1:6">
      <c r="A6103" t="s">
        <v>44</v>
      </c>
      <c r="B6103" t="s">
        <v>45</v>
      </c>
      <c r="C6103" t="s">
        <v>44</v>
      </c>
      <c r="D6103" t="s">
        <v>17929</v>
      </c>
      <c r="E6103" t="s">
        <v>17930</v>
      </c>
      <c r="F6103" s="1">
        <v>3.4250035293649574</v>
      </c>
    </row>
    <row r="6104" spans="1:6">
      <c r="A6104" t="s">
        <v>116</v>
      </c>
      <c r="B6104" t="s">
        <v>117</v>
      </c>
      <c r="C6104" t="s">
        <v>116</v>
      </c>
      <c r="D6104" t="s">
        <v>17919</v>
      </c>
      <c r="E6104" t="s">
        <v>17920</v>
      </c>
      <c r="F6104" s="1">
        <v>4.5728524254310994</v>
      </c>
    </row>
    <row r="6105" spans="1:6">
      <c r="A6105" t="s">
        <v>116</v>
      </c>
      <c r="B6105" t="s">
        <v>117</v>
      </c>
      <c r="C6105" t="s">
        <v>116</v>
      </c>
      <c r="D6105" t="s">
        <v>17919</v>
      </c>
      <c r="E6105" t="s">
        <v>17920</v>
      </c>
      <c r="F6105" s="1">
        <v>3.6924799484975792</v>
      </c>
    </row>
    <row r="6106" spans="1:6">
      <c r="A6106" t="s">
        <v>116</v>
      </c>
      <c r="B6106" t="s">
        <v>117</v>
      </c>
      <c r="C6106" t="s">
        <v>116</v>
      </c>
      <c r="D6106" t="s">
        <v>17919</v>
      </c>
      <c r="E6106" t="s">
        <v>17920</v>
      </c>
      <c r="F6106" s="1">
        <v>2.9470693366029743</v>
      </c>
    </row>
    <row r="6107" spans="1:6">
      <c r="A6107" t="s">
        <v>116</v>
      </c>
      <c r="B6107" t="s">
        <v>117</v>
      </c>
      <c r="C6107" t="s">
        <v>116</v>
      </c>
      <c r="D6107" t="s">
        <v>17919</v>
      </c>
      <c r="E6107" t="s">
        <v>17920</v>
      </c>
      <c r="F6107" s="1">
        <v>3.1274154877295635</v>
      </c>
    </row>
    <row r="6108" spans="1:6">
      <c r="A6108" t="s">
        <v>116</v>
      </c>
      <c r="B6108" t="s">
        <v>117</v>
      </c>
      <c r="C6108" t="s">
        <v>116</v>
      </c>
      <c r="D6108" t="s">
        <v>17919</v>
      </c>
      <c r="E6108" t="s">
        <v>17920</v>
      </c>
      <c r="F6108" s="1">
        <v>4.6365587510530366</v>
      </c>
    </row>
    <row r="6109" spans="1:6">
      <c r="A6109" t="s">
        <v>116</v>
      </c>
      <c r="B6109" t="s">
        <v>117</v>
      </c>
      <c r="C6109" t="s">
        <v>116</v>
      </c>
      <c r="D6109" t="s">
        <v>17919</v>
      </c>
      <c r="E6109" t="s">
        <v>17920</v>
      </c>
      <c r="F6109" s="1">
        <v>4.2910982671985973</v>
      </c>
    </row>
    <row r="6110" spans="1:6">
      <c r="A6110" t="s">
        <v>33</v>
      </c>
      <c r="B6110" t="s">
        <v>34</v>
      </c>
      <c r="C6110" t="s">
        <v>33</v>
      </c>
      <c r="D6110" t="s">
        <v>17923</v>
      </c>
      <c r="E6110" t="s">
        <v>17924</v>
      </c>
      <c r="F6110" s="1">
        <v>4.1259760850374612</v>
      </c>
    </row>
    <row r="6111" spans="1:6">
      <c r="A6111" t="s">
        <v>116</v>
      </c>
      <c r="B6111" t="s">
        <v>117</v>
      </c>
      <c r="C6111" t="s">
        <v>116</v>
      </c>
      <c r="D6111" t="s">
        <v>17919</v>
      </c>
      <c r="E6111" t="s">
        <v>17920</v>
      </c>
      <c r="F6111" s="1">
        <v>4.9771076797200147</v>
      </c>
    </row>
    <row r="6112" spans="1:6">
      <c r="A6112" t="s">
        <v>116</v>
      </c>
      <c r="B6112" t="s">
        <v>117</v>
      </c>
      <c r="C6112" t="s">
        <v>116</v>
      </c>
      <c r="D6112" t="s">
        <v>17919</v>
      </c>
      <c r="E6112" t="s">
        <v>17920</v>
      </c>
      <c r="F6112" s="1">
        <v>4.823294340333435</v>
      </c>
    </row>
    <row r="6113" spans="1:6">
      <c r="A6113" t="s">
        <v>33</v>
      </c>
      <c r="B6113" t="s">
        <v>34</v>
      </c>
      <c r="C6113" t="s">
        <v>33</v>
      </c>
      <c r="D6113" t="s">
        <v>17923</v>
      </c>
      <c r="E6113" t="s">
        <v>17924</v>
      </c>
      <c r="F6113" s="1">
        <v>2.5386469991957203</v>
      </c>
    </row>
    <row r="6114" spans="1:6">
      <c r="A6114" t="s">
        <v>116</v>
      </c>
      <c r="B6114" t="s">
        <v>117</v>
      </c>
      <c r="C6114" t="s">
        <v>116</v>
      </c>
      <c r="D6114" t="s">
        <v>17919</v>
      </c>
      <c r="E6114" t="s">
        <v>17920</v>
      </c>
      <c r="F6114" s="1">
        <v>2.5561899282982097</v>
      </c>
    </row>
    <row r="6115" spans="1:6">
      <c r="A6115" t="s">
        <v>116</v>
      </c>
      <c r="B6115" t="s">
        <v>117</v>
      </c>
      <c r="C6115" t="s">
        <v>116</v>
      </c>
      <c r="D6115" t="s">
        <v>17919</v>
      </c>
      <c r="E6115" t="s">
        <v>17920</v>
      </c>
      <c r="F6115" s="1">
        <v>3.85962298344048</v>
      </c>
    </row>
    <row r="6116" spans="1:6">
      <c r="A6116" t="s">
        <v>116</v>
      </c>
      <c r="B6116" t="s">
        <v>117</v>
      </c>
      <c r="C6116" t="s">
        <v>116</v>
      </c>
      <c r="D6116" t="s">
        <v>17919</v>
      </c>
      <c r="E6116" t="s">
        <v>17920</v>
      </c>
      <c r="F6116" s="1">
        <v>3.7265923665235103</v>
      </c>
    </row>
    <row r="6117" spans="1:6">
      <c r="A6117" t="s">
        <v>33</v>
      </c>
      <c r="B6117" t="s">
        <v>34</v>
      </c>
      <c r="C6117" t="s">
        <v>33</v>
      </c>
      <c r="D6117" t="s">
        <v>17923</v>
      </c>
      <c r="E6117" t="s">
        <v>17924</v>
      </c>
      <c r="F6117" s="1">
        <v>4.1030067249199806</v>
      </c>
    </row>
    <row r="6118" spans="1:6">
      <c r="A6118" t="s">
        <v>116</v>
      </c>
      <c r="B6118" t="s">
        <v>117</v>
      </c>
      <c r="C6118" t="s">
        <v>116</v>
      </c>
      <c r="D6118" t="s">
        <v>17919</v>
      </c>
      <c r="E6118" t="s">
        <v>17920</v>
      </c>
      <c r="F6118" s="1">
        <v>4.4730218547418046</v>
      </c>
    </row>
    <row r="6119" spans="1:6">
      <c r="A6119" t="s">
        <v>116</v>
      </c>
      <c r="B6119" t="s">
        <v>117</v>
      </c>
      <c r="C6119" t="s">
        <v>116</v>
      </c>
      <c r="D6119" t="s">
        <v>17919</v>
      </c>
      <c r="E6119" t="s">
        <v>17920</v>
      </c>
      <c r="F6119" s="1">
        <v>4.4458551748558701</v>
      </c>
    </row>
    <row r="6120" spans="1:6">
      <c r="A6120" t="s">
        <v>116</v>
      </c>
      <c r="B6120" t="s">
        <v>117</v>
      </c>
      <c r="C6120" t="s">
        <v>116</v>
      </c>
      <c r="D6120" t="s">
        <v>17919</v>
      </c>
      <c r="E6120" t="s">
        <v>17920</v>
      </c>
      <c r="F6120" s="1">
        <v>4.1025049016787696</v>
      </c>
    </row>
    <row r="6121" spans="1:6">
      <c r="A6121" t="s">
        <v>33</v>
      </c>
      <c r="B6121" t="s">
        <v>34</v>
      </c>
      <c r="C6121" t="s">
        <v>33</v>
      </c>
      <c r="D6121" t="s">
        <v>17923</v>
      </c>
      <c r="E6121" t="s">
        <v>17924</v>
      </c>
      <c r="F6121" s="1">
        <v>4.0331538020439996</v>
      </c>
    </row>
    <row r="6122" spans="1:6">
      <c r="A6122" t="s">
        <v>50</v>
      </c>
      <c r="B6122" t="s">
        <v>17943</v>
      </c>
      <c r="C6122" t="s">
        <v>50</v>
      </c>
      <c r="D6122" t="s">
        <v>17925</v>
      </c>
      <c r="E6122" t="s">
        <v>17926</v>
      </c>
      <c r="F6122" s="1">
        <v>2.7091790105301956</v>
      </c>
    </row>
    <row r="6123" spans="1:6">
      <c r="A6123" t="s">
        <v>116</v>
      </c>
      <c r="B6123" t="s">
        <v>117</v>
      </c>
      <c r="C6123" t="s">
        <v>116</v>
      </c>
      <c r="D6123" t="s">
        <v>17919</v>
      </c>
      <c r="E6123" t="s">
        <v>17920</v>
      </c>
      <c r="F6123" s="1">
        <v>3.5889482003472297</v>
      </c>
    </row>
    <row r="6124" spans="1:6">
      <c r="A6124" t="s">
        <v>116</v>
      </c>
      <c r="B6124" t="s">
        <v>117</v>
      </c>
      <c r="C6124" t="s">
        <v>116</v>
      </c>
      <c r="D6124" t="s">
        <v>17919</v>
      </c>
      <c r="E6124" t="s">
        <v>17920</v>
      </c>
      <c r="F6124" s="1">
        <v>3.9164281340641769</v>
      </c>
    </row>
    <row r="6125" spans="1:6">
      <c r="A6125" t="s">
        <v>116</v>
      </c>
      <c r="B6125" t="s">
        <v>117</v>
      </c>
      <c r="C6125" t="s">
        <v>116</v>
      </c>
      <c r="D6125" t="s">
        <v>17919</v>
      </c>
      <c r="E6125" t="s">
        <v>17920</v>
      </c>
      <c r="F6125" s="1">
        <v>3.4494487192401388</v>
      </c>
    </row>
    <row r="6126" spans="1:6">
      <c r="A6126" t="s">
        <v>116</v>
      </c>
      <c r="B6126" t="s">
        <v>117</v>
      </c>
      <c r="C6126" t="s">
        <v>116</v>
      </c>
      <c r="D6126" t="s">
        <v>17919</v>
      </c>
      <c r="E6126" t="s">
        <v>17920</v>
      </c>
      <c r="F6126" s="1">
        <v>4.5749765260219988</v>
      </c>
    </row>
    <row r="6127" spans="1:6">
      <c r="A6127" t="s">
        <v>116</v>
      </c>
      <c r="B6127" t="s">
        <v>117</v>
      </c>
      <c r="C6127" t="s">
        <v>116</v>
      </c>
      <c r="D6127" t="s">
        <v>17919</v>
      </c>
      <c r="E6127" t="s">
        <v>17920</v>
      </c>
      <c r="F6127" s="1">
        <v>4.4357285173919792</v>
      </c>
    </row>
    <row r="6128" spans="1:6">
      <c r="A6128" t="s">
        <v>33</v>
      </c>
      <c r="B6128" t="s">
        <v>34</v>
      </c>
      <c r="C6128" t="s">
        <v>33</v>
      </c>
      <c r="D6128" t="s">
        <v>17923</v>
      </c>
      <c r="E6128" t="s">
        <v>17924</v>
      </c>
      <c r="F6128" s="1">
        <v>4.1762612877655236</v>
      </c>
    </row>
    <row r="6129" spans="1:6">
      <c r="A6129" t="s">
        <v>116</v>
      </c>
      <c r="B6129" t="s">
        <v>117</v>
      </c>
      <c r="C6129" t="s">
        <v>116</v>
      </c>
      <c r="D6129" t="s">
        <v>17919</v>
      </c>
      <c r="E6129" t="s">
        <v>17920</v>
      </c>
      <c r="F6129" s="1">
        <v>3.479089685333653</v>
      </c>
    </row>
    <row r="6130" spans="1:6">
      <c r="A6130" t="s">
        <v>116</v>
      </c>
      <c r="B6130" t="s">
        <v>117</v>
      </c>
      <c r="C6130" t="s">
        <v>116</v>
      </c>
      <c r="D6130" t="s">
        <v>17919</v>
      </c>
      <c r="E6130" t="s">
        <v>17920</v>
      </c>
      <c r="F6130" s="1">
        <v>3.4360484641729228</v>
      </c>
    </row>
    <row r="6131" spans="1:6">
      <c r="A6131" t="s">
        <v>116</v>
      </c>
      <c r="B6131" t="s">
        <v>117</v>
      </c>
      <c r="C6131" t="s">
        <v>116</v>
      </c>
      <c r="D6131" t="s">
        <v>17919</v>
      </c>
      <c r="E6131" t="s">
        <v>17920</v>
      </c>
      <c r="F6131" s="1">
        <v>3.3578709405491622</v>
      </c>
    </row>
    <row r="6132" spans="1:6">
      <c r="A6132" t="s">
        <v>116</v>
      </c>
      <c r="B6132" t="s">
        <v>117</v>
      </c>
      <c r="C6132" t="s">
        <v>116</v>
      </c>
      <c r="D6132" t="s">
        <v>17919</v>
      </c>
      <c r="E6132" t="s">
        <v>17920</v>
      </c>
      <c r="F6132" s="1">
        <v>2.7897237747435195</v>
      </c>
    </row>
    <row r="6133" spans="1:6">
      <c r="A6133" t="s">
        <v>116</v>
      </c>
      <c r="B6133" t="s">
        <v>117</v>
      </c>
      <c r="C6133" t="s">
        <v>116</v>
      </c>
      <c r="D6133" t="s">
        <v>17919</v>
      </c>
      <c r="E6133" t="s">
        <v>17920</v>
      </c>
      <c r="F6133" s="1">
        <v>3.4331884467521787</v>
      </c>
    </row>
    <row r="6134" spans="1:6">
      <c r="A6134" t="s">
        <v>38</v>
      </c>
      <c r="B6134" t="s">
        <v>39</v>
      </c>
      <c r="C6134" t="s">
        <v>38</v>
      </c>
      <c r="D6134" t="s">
        <v>17921</v>
      </c>
      <c r="E6134" t="s">
        <v>17931</v>
      </c>
      <c r="F6134" s="1">
        <v>2.6646645914923175</v>
      </c>
    </row>
    <row r="6135" spans="1:6">
      <c r="A6135" t="s">
        <v>73</v>
      </c>
      <c r="B6135" t="s">
        <v>74</v>
      </c>
      <c r="C6135" t="s">
        <v>73</v>
      </c>
      <c r="D6135" t="s">
        <v>17927</v>
      </c>
      <c r="E6135" t="s">
        <v>17928</v>
      </c>
      <c r="F6135" s="1">
        <v>2.9697504651546018</v>
      </c>
    </row>
    <row r="6136" spans="1:6">
      <c r="A6136" t="s">
        <v>116</v>
      </c>
      <c r="B6136" t="s">
        <v>117</v>
      </c>
      <c r="C6136" t="s">
        <v>116</v>
      </c>
      <c r="D6136" t="s">
        <v>17919</v>
      </c>
      <c r="E6136" t="s">
        <v>17920</v>
      </c>
      <c r="F6136" s="1">
        <v>4.9141249301027585</v>
      </c>
    </row>
    <row r="6137" spans="1:6">
      <c r="A6137" t="s">
        <v>116</v>
      </c>
      <c r="B6137" t="s">
        <v>117</v>
      </c>
      <c r="C6137" t="s">
        <v>116</v>
      </c>
      <c r="D6137" t="s">
        <v>17919</v>
      </c>
      <c r="E6137" t="s">
        <v>17920</v>
      </c>
      <c r="F6137" s="1">
        <v>3.2000811830541651</v>
      </c>
    </row>
    <row r="6138" spans="1:6">
      <c r="A6138" t="s">
        <v>116</v>
      </c>
      <c r="B6138" t="s">
        <v>117</v>
      </c>
      <c r="C6138" t="s">
        <v>116</v>
      </c>
      <c r="D6138" t="s">
        <v>17919</v>
      </c>
      <c r="E6138" t="s">
        <v>17920</v>
      </c>
      <c r="F6138" s="1">
        <v>4.8061090230288883</v>
      </c>
    </row>
    <row r="6139" spans="1:6">
      <c r="A6139" t="s">
        <v>33</v>
      </c>
      <c r="B6139" t="s">
        <v>34</v>
      </c>
      <c r="C6139" t="s">
        <v>33</v>
      </c>
      <c r="D6139" t="s">
        <v>17923</v>
      </c>
      <c r="E6139" t="s">
        <v>17924</v>
      </c>
      <c r="F6139" s="1">
        <v>3.8297621094278007</v>
      </c>
    </row>
    <row r="6140" spans="1:6">
      <c r="A6140" t="s">
        <v>44</v>
      </c>
      <c r="B6140" t="s">
        <v>45</v>
      </c>
      <c r="C6140" t="s">
        <v>44</v>
      </c>
      <c r="D6140" t="s">
        <v>17929</v>
      </c>
      <c r="E6140" t="s">
        <v>17930</v>
      </c>
      <c r="F6140" s="1">
        <v>4.4023242585718538</v>
      </c>
    </row>
    <row r="6141" spans="1:6">
      <c r="A6141" t="s">
        <v>116</v>
      </c>
      <c r="B6141" t="s">
        <v>117</v>
      </c>
      <c r="C6141" t="s">
        <v>116</v>
      </c>
      <c r="D6141" t="s">
        <v>17919</v>
      </c>
      <c r="E6141" t="s">
        <v>17920</v>
      </c>
      <c r="F6141" s="1">
        <v>4.6343897377438701</v>
      </c>
    </row>
    <row r="6142" spans="1:6">
      <c r="A6142" t="s">
        <v>116</v>
      </c>
      <c r="B6142" t="s">
        <v>117</v>
      </c>
      <c r="C6142" t="s">
        <v>116</v>
      </c>
      <c r="D6142" t="s">
        <v>17919</v>
      </c>
      <c r="E6142" t="s">
        <v>17920</v>
      </c>
      <c r="F6142" s="1">
        <v>3.9350697450911376</v>
      </c>
    </row>
    <row r="6143" spans="1:6">
      <c r="A6143" t="s">
        <v>33</v>
      </c>
      <c r="B6143" t="s">
        <v>34</v>
      </c>
      <c r="C6143" t="s">
        <v>33</v>
      </c>
      <c r="D6143" t="s">
        <v>17923</v>
      </c>
      <c r="E6143" t="s">
        <v>17924</v>
      </c>
      <c r="F6143" s="1">
        <v>3.0910388998179581</v>
      </c>
    </row>
    <row r="6144" spans="1:6">
      <c r="A6144" t="s">
        <v>27</v>
      </c>
      <c r="B6144" t="s">
        <v>28</v>
      </c>
      <c r="C6144" t="s">
        <v>27</v>
      </c>
      <c r="D6144" t="s">
        <v>17921</v>
      </c>
      <c r="E6144" t="s">
        <v>17922</v>
      </c>
      <c r="F6144" s="1">
        <v>4.8959277622158774</v>
      </c>
    </row>
    <row r="6145" spans="1:6">
      <c r="A6145" t="s">
        <v>116</v>
      </c>
      <c r="B6145" t="s">
        <v>117</v>
      </c>
      <c r="C6145" t="s">
        <v>116</v>
      </c>
      <c r="D6145" t="s">
        <v>17919</v>
      </c>
      <c r="E6145" t="s">
        <v>17920</v>
      </c>
      <c r="F6145" s="1">
        <v>2.6761531027470693</v>
      </c>
    </row>
    <row r="6146" spans="1:6">
      <c r="A6146" t="s">
        <v>44</v>
      </c>
      <c r="B6146" t="s">
        <v>45</v>
      </c>
      <c r="C6146" t="s">
        <v>44</v>
      </c>
      <c r="D6146" t="s">
        <v>17929</v>
      </c>
      <c r="E6146" t="s">
        <v>17930</v>
      </c>
      <c r="F6146" s="1">
        <v>3.891942535589588</v>
      </c>
    </row>
    <row r="6147" spans="1:6">
      <c r="A6147" t="s">
        <v>116</v>
      </c>
      <c r="B6147" t="s">
        <v>117</v>
      </c>
      <c r="C6147" t="s">
        <v>116</v>
      </c>
      <c r="D6147" t="s">
        <v>17919</v>
      </c>
      <c r="E6147" t="s">
        <v>17920</v>
      </c>
      <c r="F6147" s="1">
        <v>4.4104248185704495</v>
      </c>
    </row>
    <row r="6148" spans="1:6">
      <c r="A6148" t="s">
        <v>116</v>
      </c>
      <c r="B6148" t="s">
        <v>117</v>
      </c>
      <c r="C6148" t="s">
        <v>116</v>
      </c>
      <c r="D6148" t="s">
        <v>17919</v>
      </c>
      <c r="E6148" t="s">
        <v>17920</v>
      </c>
      <c r="F6148" s="1">
        <v>3.3776530923902284</v>
      </c>
    </row>
    <row r="6149" spans="1:6">
      <c r="A6149" t="s">
        <v>27</v>
      </c>
      <c r="B6149" t="s">
        <v>28</v>
      </c>
      <c r="C6149" t="s">
        <v>27</v>
      </c>
      <c r="D6149" t="s">
        <v>17921</v>
      </c>
      <c r="E6149" t="s">
        <v>17922</v>
      </c>
      <c r="F6149" s="1">
        <v>3.8500552929071938</v>
      </c>
    </row>
    <row r="6150" spans="1:6">
      <c r="A6150" t="s">
        <v>116</v>
      </c>
      <c r="B6150" t="s">
        <v>117</v>
      </c>
      <c r="C6150" t="s">
        <v>116</v>
      </c>
      <c r="D6150" t="s">
        <v>17919</v>
      </c>
      <c r="E6150" t="s">
        <v>17920</v>
      </c>
      <c r="F6150" s="1">
        <v>3.9000508760076436</v>
      </c>
    </row>
    <row r="6151" spans="1:6">
      <c r="A6151" t="s">
        <v>116</v>
      </c>
      <c r="B6151" t="s">
        <v>117</v>
      </c>
      <c r="C6151" t="s">
        <v>116</v>
      </c>
      <c r="D6151" t="s">
        <v>17919</v>
      </c>
      <c r="E6151" t="s">
        <v>17920</v>
      </c>
      <c r="F6151" s="1">
        <v>2.8226698350521602</v>
      </c>
    </row>
    <row r="6152" spans="1:6">
      <c r="A6152" t="s">
        <v>33</v>
      </c>
      <c r="B6152" t="s">
        <v>34</v>
      </c>
      <c r="C6152" t="s">
        <v>33</v>
      </c>
      <c r="D6152" t="s">
        <v>17923</v>
      </c>
      <c r="E6152" t="s">
        <v>17924</v>
      </c>
      <c r="F6152" s="1">
        <v>4.2565197727309503</v>
      </c>
    </row>
    <row r="6153" spans="1:6">
      <c r="A6153" t="s">
        <v>116</v>
      </c>
      <c r="B6153" t="s">
        <v>117</v>
      </c>
      <c r="C6153" t="s">
        <v>116</v>
      </c>
      <c r="D6153" t="s">
        <v>17919</v>
      </c>
      <c r="E6153" t="s">
        <v>17920</v>
      </c>
      <c r="F6153" s="1">
        <v>4.565102921969995</v>
      </c>
    </row>
    <row r="6154" spans="1:6">
      <c r="A6154" t="s">
        <v>116</v>
      </c>
      <c r="B6154" t="s">
        <v>117</v>
      </c>
      <c r="C6154" t="s">
        <v>116</v>
      </c>
      <c r="D6154" t="s">
        <v>17919</v>
      </c>
      <c r="E6154" t="s">
        <v>17920</v>
      </c>
      <c r="F6154" s="1">
        <v>3.9316049914720841</v>
      </c>
    </row>
    <row r="6155" spans="1:6">
      <c r="A6155" t="s">
        <v>116</v>
      </c>
      <c r="B6155" t="s">
        <v>117</v>
      </c>
      <c r="C6155" t="s">
        <v>116</v>
      </c>
      <c r="D6155" t="s">
        <v>17919</v>
      </c>
      <c r="E6155" t="s">
        <v>17920</v>
      </c>
      <c r="F6155" s="1">
        <v>4.6838743472941946</v>
      </c>
    </row>
    <row r="6156" spans="1:6">
      <c r="A6156" t="s">
        <v>116</v>
      </c>
      <c r="B6156" t="s">
        <v>117</v>
      </c>
      <c r="C6156" t="s">
        <v>116</v>
      </c>
      <c r="D6156" t="s">
        <v>17919</v>
      </c>
      <c r="E6156" t="s">
        <v>17920</v>
      </c>
      <c r="F6156" s="1">
        <v>4.5963495826256011</v>
      </c>
    </row>
    <row r="6157" spans="1:6">
      <c r="A6157" t="s">
        <v>116</v>
      </c>
      <c r="B6157" t="s">
        <v>117</v>
      </c>
      <c r="C6157" t="s">
        <v>116</v>
      </c>
      <c r="D6157" t="s">
        <v>17919</v>
      </c>
      <c r="E6157" t="s">
        <v>17920</v>
      </c>
      <c r="F6157" s="1">
        <v>4.1497955809060825</v>
      </c>
    </row>
    <row r="6158" spans="1:6">
      <c r="A6158" t="s">
        <v>27</v>
      </c>
      <c r="B6158" t="s">
        <v>28</v>
      </c>
      <c r="C6158" t="s">
        <v>27</v>
      </c>
      <c r="D6158" t="s">
        <v>17921</v>
      </c>
      <c r="E6158" t="s">
        <v>17922</v>
      </c>
      <c r="F6158" s="1">
        <v>4.3077265568671486</v>
      </c>
    </row>
    <row r="6159" spans="1:6">
      <c r="A6159" t="s">
        <v>44</v>
      </c>
      <c r="B6159" t="s">
        <v>45</v>
      </c>
      <c r="C6159" t="s">
        <v>44</v>
      </c>
      <c r="D6159" t="s">
        <v>17929</v>
      </c>
      <c r="E6159" t="s">
        <v>17930</v>
      </c>
      <c r="F6159" s="1">
        <v>4.7731340147516166</v>
      </c>
    </row>
    <row r="6160" spans="1:6">
      <c r="A6160" t="s">
        <v>38</v>
      </c>
      <c r="B6160" t="s">
        <v>39</v>
      </c>
      <c r="C6160" t="s">
        <v>38</v>
      </c>
      <c r="D6160" t="s">
        <v>17921</v>
      </c>
      <c r="E6160" t="s">
        <v>17931</v>
      </c>
      <c r="F6160" s="1">
        <v>3.2401120176247855</v>
      </c>
    </row>
    <row r="6161" spans="1:6">
      <c r="A6161" t="s">
        <v>33</v>
      </c>
      <c r="B6161" t="s">
        <v>34</v>
      </c>
      <c r="C6161" t="s">
        <v>33</v>
      </c>
      <c r="D6161" t="s">
        <v>17923</v>
      </c>
      <c r="E6161" t="s">
        <v>17924</v>
      </c>
      <c r="F6161" s="1">
        <v>4.3139704181445957</v>
      </c>
    </row>
    <row r="6162" spans="1:6">
      <c r="A6162" t="s">
        <v>38</v>
      </c>
      <c r="B6162" t="s">
        <v>39</v>
      </c>
      <c r="C6162" t="s">
        <v>38</v>
      </c>
      <c r="D6162" t="s">
        <v>17921</v>
      </c>
      <c r="E6162" t="s">
        <v>17931</v>
      </c>
      <c r="F6162" s="1">
        <v>3.3071075412423019</v>
      </c>
    </row>
    <row r="6163" spans="1:6">
      <c r="A6163" t="s">
        <v>116</v>
      </c>
      <c r="B6163" t="s">
        <v>117</v>
      </c>
      <c r="C6163" t="s">
        <v>116</v>
      </c>
      <c r="D6163" t="s">
        <v>17919</v>
      </c>
      <c r="E6163" t="s">
        <v>17920</v>
      </c>
      <c r="F6163" s="1">
        <v>2.8813939972468101</v>
      </c>
    </row>
    <row r="6164" spans="1:6">
      <c r="A6164" t="s">
        <v>116</v>
      </c>
      <c r="B6164" t="s">
        <v>117</v>
      </c>
      <c r="C6164" t="s">
        <v>116</v>
      </c>
      <c r="D6164" t="s">
        <v>17919</v>
      </c>
      <c r="E6164" t="s">
        <v>17920</v>
      </c>
      <c r="F6164" s="1">
        <v>3.393455363982091</v>
      </c>
    </row>
    <row r="6165" spans="1:6">
      <c r="A6165" t="s">
        <v>44</v>
      </c>
      <c r="B6165" t="s">
        <v>45</v>
      </c>
      <c r="C6165" t="s">
        <v>44</v>
      </c>
      <c r="D6165" t="s">
        <v>17929</v>
      </c>
      <c r="E6165" t="s">
        <v>17930</v>
      </c>
      <c r="F6165" s="1">
        <v>2.5611819344019509</v>
      </c>
    </row>
    <row r="6166" spans="1:6">
      <c r="A6166" t="s">
        <v>33</v>
      </c>
      <c r="B6166" t="s">
        <v>34</v>
      </c>
      <c r="C6166" t="s">
        <v>33</v>
      </c>
      <c r="D6166" t="s">
        <v>17923</v>
      </c>
      <c r="E6166" t="s">
        <v>17924</v>
      </c>
      <c r="F6166" s="1">
        <v>4.9522546738403301</v>
      </c>
    </row>
    <row r="6167" spans="1:6">
      <c r="A6167" t="s">
        <v>116</v>
      </c>
      <c r="B6167" t="s">
        <v>117</v>
      </c>
      <c r="C6167" t="s">
        <v>116</v>
      </c>
      <c r="D6167" t="s">
        <v>17919</v>
      </c>
      <c r="E6167" t="s">
        <v>17920</v>
      </c>
      <c r="F6167" s="1">
        <v>4.02346829899653</v>
      </c>
    </row>
    <row r="6168" spans="1:6">
      <c r="A6168" t="s">
        <v>116</v>
      </c>
      <c r="B6168" t="s">
        <v>117</v>
      </c>
      <c r="C6168" t="s">
        <v>116</v>
      </c>
      <c r="D6168" t="s">
        <v>17919</v>
      </c>
      <c r="E6168" t="s">
        <v>17920</v>
      </c>
      <c r="F6168" s="1">
        <v>3.8019445661525362</v>
      </c>
    </row>
    <row r="6169" spans="1:6">
      <c r="A6169" t="s">
        <v>116</v>
      </c>
      <c r="B6169" t="s">
        <v>117</v>
      </c>
      <c r="C6169" t="s">
        <v>116</v>
      </c>
      <c r="D6169" t="s">
        <v>17919</v>
      </c>
      <c r="E6169" t="s">
        <v>17920</v>
      </c>
      <c r="F6169" s="1">
        <v>4.5212276896289723</v>
      </c>
    </row>
    <row r="6170" spans="1:6">
      <c r="A6170" t="s">
        <v>116</v>
      </c>
      <c r="B6170" t="s">
        <v>117</v>
      </c>
      <c r="C6170" t="s">
        <v>116</v>
      </c>
      <c r="D6170" t="s">
        <v>17919</v>
      </c>
      <c r="E6170" t="s">
        <v>17920</v>
      </c>
      <c r="F6170" s="1">
        <v>2.984583726445281</v>
      </c>
    </row>
    <row r="6171" spans="1:6">
      <c r="A6171" t="s">
        <v>116</v>
      </c>
      <c r="B6171" t="s">
        <v>117</v>
      </c>
      <c r="C6171" t="s">
        <v>116</v>
      </c>
      <c r="D6171" t="s">
        <v>17919</v>
      </c>
      <c r="E6171" t="s">
        <v>17920</v>
      </c>
      <c r="F6171" s="1">
        <v>2.6161301713889156</v>
      </c>
    </row>
    <row r="6172" spans="1:6">
      <c r="A6172" t="s">
        <v>44</v>
      </c>
      <c r="B6172" t="s">
        <v>45</v>
      </c>
      <c r="C6172" t="s">
        <v>44</v>
      </c>
      <c r="D6172" t="s">
        <v>17929</v>
      </c>
      <c r="E6172" t="s">
        <v>17930</v>
      </c>
      <c r="F6172" s="1">
        <v>4.6041571820175591</v>
      </c>
    </row>
    <row r="6173" spans="1:6">
      <c r="A6173" t="s">
        <v>50</v>
      </c>
      <c r="B6173" t="s">
        <v>17943</v>
      </c>
      <c r="C6173" t="s">
        <v>50</v>
      </c>
      <c r="D6173" t="s">
        <v>17925</v>
      </c>
      <c r="E6173" t="s">
        <v>17926</v>
      </c>
      <c r="F6173" s="1">
        <v>3.2607407115842451</v>
      </c>
    </row>
    <row r="6174" spans="1:6">
      <c r="A6174" t="s">
        <v>116</v>
      </c>
      <c r="B6174" t="s">
        <v>117</v>
      </c>
      <c r="C6174" t="s">
        <v>116</v>
      </c>
      <c r="D6174" t="s">
        <v>17919</v>
      </c>
      <c r="E6174" t="s">
        <v>17920</v>
      </c>
      <c r="F6174" s="1">
        <v>2.678219220879424</v>
      </c>
    </row>
    <row r="6175" spans="1:6">
      <c r="A6175" t="s">
        <v>116</v>
      </c>
      <c r="B6175" t="s">
        <v>117</v>
      </c>
      <c r="C6175" t="s">
        <v>116</v>
      </c>
      <c r="D6175" t="s">
        <v>17919</v>
      </c>
      <c r="E6175" t="s">
        <v>17920</v>
      </c>
      <c r="F6175" s="1">
        <v>4.4762775857883206</v>
      </c>
    </row>
    <row r="6176" spans="1:6">
      <c r="A6176" t="s">
        <v>116</v>
      </c>
      <c r="B6176" t="s">
        <v>117</v>
      </c>
      <c r="C6176" t="s">
        <v>116</v>
      </c>
      <c r="D6176" t="s">
        <v>17919</v>
      </c>
      <c r="E6176" t="s">
        <v>17920</v>
      </c>
      <c r="F6176" s="1">
        <v>4.5459951159949359</v>
      </c>
    </row>
    <row r="6177" spans="1:6">
      <c r="A6177" t="s">
        <v>116</v>
      </c>
      <c r="B6177" t="s">
        <v>117</v>
      </c>
      <c r="C6177" t="s">
        <v>116</v>
      </c>
      <c r="D6177" t="s">
        <v>17919</v>
      </c>
      <c r="E6177" t="s">
        <v>17920</v>
      </c>
      <c r="F6177" s="1">
        <v>2.5844016166040467</v>
      </c>
    </row>
    <row r="6178" spans="1:6">
      <c r="A6178" t="s">
        <v>116</v>
      </c>
      <c r="B6178" t="s">
        <v>117</v>
      </c>
      <c r="C6178" t="s">
        <v>116</v>
      </c>
      <c r="D6178" t="s">
        <v>17919</v>
      </c>
      <c r="E6178" t="s">
        <v>17920</v>
      </c>
      <c r="F6178" s="1">
        <v>3.0656395294803964</v>
      </c>
    </row>
    <row r="6179" spans="1:6">
      <c r="A6179" t="s">
        <v>116</v>
      </c>
      <c r="B6179" t="s">
        <v>117</v>
      </c>
      <c r="C6179" t="s">
        <v>116</v>
      </c>
      <c r="D6179" t="s">
        <v>17919</v>
      </c>
      <c r="E6179" t="s">
        <v>17920</v>
      </c>
      <c r="F6179" s="1">
        <v>3.2507105127380065</v>
      </c>
    </row>
    <row r="6180" spans="1:6">
      <c r="A6180" t="s">
        <v>116</v>
      </c>
      <c r="B6180" t="s">
        <v>117</v>
      </c>
      <c r="C6180" t="s">
        <v>116</v>
      </c>
      <c r="D6180" t="s">
        <v>17919</v>
      </c>
      <c r="E6180" t="s">
        <v>17920</v>
      </c>
      <c r="F6180" s="1">
        <v>3.218173562023444</v>
      </c>
    </row>
    <row r="6181" spans="1:6">
      <c r="A6181" t="s">
        <v>116</v>
      </c>
      <c r="B6181" t="s">
        <v>117</v>
      </c>
      <c r="C6181" t="s">
        <v>116</v>
      </c>
      <c r="D6181" t="s">
        <v>17919</v>
      </c>
      <c r="E6181" t="s">
        <v>17920</v>
      </c>
      <c r="F6181" s="1">
        <v>3.7908556754409717</v>
      </c>
    </row>
    <row r="6182" spans="1:6">
      <c r="A6182" t="s">
        <v>116</v>
      </c>
      <c r="B6182" t="s">
        <v>117</v>
      </c>
      <c r="C6182" t="s">
        <v>116</v>
      </c>
      <c r="D6182" t="s">
        <v>17919</v>
      </c>
      <c r="E6182" t="s">
        <v>17920</v>
      </c>
      <c r="F6182" s="1">
        <v>3.8300586587592234</v>
      </c>
    </row>
    <row r="6183" spans="1:6">
      <c r="A6183" t="s">
        <v>116</v>
      </c>
      <c r="B6183" t="s">
        <v>117</v>
      </c>
      <c r="C6183" t="s">
        <v>116</v>
      </c>
      <c r="D6183" t="s">
        <v>17919</v>
      </c>
      <c r="E6183" t="s">
        <v>17920</v>
      </c>
      <c r="F6183" s="1">
        <v>3.0901892752209665</v>
      </c>
    </row>
    <row r="6184" spans="1:6">
      <c r="A6184" t="s">
        <v>27</v>
      </c>
      <c r="B6184" t="s">
        <v>28</v>
      </c>
      <c r="C6184" t="s">
        <v>27</v>
      </c>
      <c r="D6184" t="s">
        <v>17921</v>
      </c>
      <c r="E6184" t="s">
        <v>17922</v>
      </c>
      <c r="F6184" s="1">
        <v>3.9157357780634499</v>
      </c>
    </row>
    <row r="6185" spans="1:6">
      <c r="A6185" t="s">
        <v>116</v>
      </c>
      <c r="B6185" t="s">
        <v>117</v>
      </c>
      <c r="C6185" t="s">
        <v>116</v>
      </c>
      <c r="D6185" t="s">
        <v>17919</v>
      </c>
      <c r="E6185" t="s">
        <v>17920</v>
      </c>
      <c r="F6185" s="1">
        <v>4.0536707284727438</v>
      </c>
    </row>
    <row r="6186" spans="1:6">
      <c r="A6186" t="s">
        <v>50</v>
      </c>
      <c r="B6186" t="s">
        <v>17943</v>
      </c>
      <c r="C6186" t="s">
        <v>50</v>
      </c>
      <c r="D6186" t="s">
        <v>17925</v>
      </c>
      <c r="E6186" t="s">
        <v>17926</v>
      </c>
      <c r="F6186" s="1">
        <v>4.4234478974037224</v>
      </c>
    </row>
    <row r="6187" spans="1:6">
      <c r="A6187" t="s">
        <v>116</v>
      </c>
      <c r="B6187" t="s">
        <v>117</v>
      </c>
      <c r="C6187" t="s">
        <v>116</v>
      </c>
      <c r="D6187" t="s">
        <v>17919</v>
      </c>
      <c r="E6187" t="s">
        <v>17920</v>
      </c>
      <c r="F6187" s="1">
        <v>3.7603856376766851</v>
      </c>
    </row>
    <row r="6188" spans="1:6">
      <c r="A6188" t="s">
        <v>33</v>
      </c>
      <c r="B6188" t="s">
        <v>34</v>
      </c>
      <c r="C6188" t="s">
        <v>33</v>
      </c>
      <c r="D6188" t="s">
        <v>17923</v>
      </c>
      <c r="E6188" t="s">
        <v>17924</v>
      </c>
      <c r="F6188" s="1">
        <v>3.5437718449399589</v>
      </c>
    </row>
    <row r="6189" spans="1:6">
      <c r="A6189" t="s">
        <v>116</v>
      </c>
      <c r="B6189" t="s">
        <v>117</v>
      </c>
      <c r="C6189" t="s">
        <v>116</v>
      </c>
      <c r="D6189" t="s">
        <v>17919</v>
      </c>
      <c r="E6189" t="s">
        <v>17920</v>
      </c>
      <c r="F6189" s="1">
        <v>3.5095976837169225</v>
      </c>
    </row>
    <row r="6190" spans="1:6">
      <c r="A6190" t="s">
        <v>116</v>
      </c>
      <c r="B6190" t="s">
        <v>117</v>
      </c>
      <c r="C6190" t="s">
        <v>116</v>
      </c>
      <c r="D6190" t="s">
        <v>17919</v>
      </c>
      <c r="E6190" t="s">
        <v>17920</v>
      </c>
      <c r="F6190" s="1">
        <v>4.369728431496986</v>
      </c>
    </row>
    <row r="6191" spans="1:6">
      <c r="A6191" t="s">
        <v>116</v>
      </c>
      <c r="B6191" t="s">
        <v>117</v>
      </c>
      <c r="C6191" t="s">
        <v>116</v>
      </c>
      <c r="D6191" t="s">
        <v>17919</v>
      </c>
      <c r="E6191" t="s">
        <v>17920</v>
      </c>
      <c r="F6191" s="1">
        <v>4.2751325244450786</v>
      </c>
    </row>
    <row r="6192" spans="1:6">
      <c r="A6192" t="s">
        <v>33</v>
      </c>
      <c r="B6192" t="s">
        <v>34</v>
      </c>
      <c r="C6192" t="s">
        <v>33</v>
      </c>
      <c r="D6192" t="s">
        <v>17923</v>
      </c>
      <c r="E6192" t="s">
        <v>17924</v>
      </c>
      <c r="F6192" s="1">
        <v>3.8255477740670631</v>
      </c>
    </row>
    <row r="6193" spans="1:6">
      <c r="A6193" t="s">
        <v>116</v>
      </c>
      <c r="B6193" t="s">
        <v>117</v>
      </c>
      <c r="C6193" t="s">
        <v>116</v>
      </c>
      <c r="D6193" t="s">
        <v>17919</v>
      </c>
      <c r="E6193" t="s">
        <v>17920</v>
      </c>
      <c r="F6193" s="1">
        <v>4.4409509930052273</v>
      </c>
    </row>
    <row r="6194" spans="1:6">
      <c r="A6194" t="s">
        <v>27</v>
      </c>
      <c r="B6194" t="s">
        <v>28</v>
      </c>
      <c r="C6194" t="s">
        <v>27</v>
      </c>
      <c r="D6194" t="s">
        <v>17921</v>
      </c>
      <c r="E6194" t="s">
        <v>17922</v>
      </c>
      <c r="F6194" s="1">
        <v>4.1664988003857797</v>
      </c>
    </row>
    <row r="6195" spans="1:6">
      <c r="A6195" t="s">
        <v>38</v>
      </c>
      <c r="B6195" t="s">
        <v>39</v>
      </c>
      <c r="C6195" t="s">
        <v>38</v>
      </c>
      <c r="D6195" t="s">
        <v>17921</v>
      </c>
      <c r="E6195" t="s">
        <v>17931</v>
      </c>
      <c r="F6195" s="1">
        <v>2.5082018653563258</v>
      </c>
    </row>
    <row r="6196" spans="1:6">
      <c r="A6196" t="s">
        <v>116</v>
      </c>
      <c r="B6196" t="s">
        <v>117</v>
      </c>
      <c r="C6196" t="s">
        <v>116</v>
      </c>
      <c r="D6196" t="s">
        <v>17919</v>
      </c>
      <c r="E6196" t="s">
        <v>17920</v>
      </c>
      <c r="F6196" s="1">
        <v>4.1629763663140906</v>
      </c>
    </row>
    <row r="6197" spans="1:6">
      <c r="A6197" t="s">
        <v>38</v>
      </c>
      <c r="B6197" t="s">
        <v>39</v>
      </c>
      <c r="C6197" t="s">
        <v>38</v>
      </c>
      <c r="D6197" t="s">
        <v>17921</v>
      </c>
      <c r="E6197" t="s">
        <v>17931</v>
      </c>
      <c r="F6197" s="1">
        <v>4.2486745884841444</v>
      </c>
    </row>
    <row r="6198" spans="1:6">
      <c r="A6198" t="s">
        <v>38</v>
      </c>
      <c r="B6198" t="s">
        <v>39</v>
      </c>
      <c r="C6198" t="s">
        <v>38</v>
      </c>
      <c r="D6198" t="s">
        <v>17921</v>
      </c>
      <c r="E6198" t="s">
        <v>17931</v>
      </c>
      <c r="F6198" s="1">
        <v>3.914814696023055</v>
      </c>
    </row>
    <row r="6199" spans="1:6">
      <c r="A6199" t="s">
        <v>116</v>
      </c>
      <c r="B6199" t="s">
        <v>117</v>
      </c>
      <c r="C6199" t="s">
        <v>116</v>
      </c>
      <c r="D6199" t="s">
        <v>17919</v>
      </c>
      <c r="E6199" t="s">
        <v>17920</v>
      </c>
      <c r="F6199" s="1">
        <v>3.7029347653955873</v>
      </c>
    </row>
    <row r="6200" spans="1:6">
      <c r="A6200" t="s">
        <v>116</v>
      </c>
      <c r="B6200" t="s">
        <v>117</v>
      </c>
      <c r="C6200" t="s">
        <v>116</v>
      </c>
      <c r="D6200" t="s">
        <v>17919</v>
      </c>
      <c r="E6200" t="s">
        <v>17920</v>
      </c>
      <c r="F6200" s="1">
        <v>3.4178454461285774</v>
      </c>
    </row>
    <row r="6201" spans="1:6">
      <c r="A6201" t="s">
        <v>116</v>
      </c>
      <c r="B6201" t="s">
        <v>117</v>
      </c>
      <c r="C6201" t="s">
        <v>116</v>
      </c>
      <c r="D6201" t="s">
        <v>17919</v>
      </c>
      <c r="E6201" t="s">
        <v>17920</v>
      </c>
      <c r="F6201" s="1">
        <v>4.7887004948666565</v>
      </c>
    </row>
    <row r="6202" spans="1:6">
      <c r="A6202" t="s">
        <v>116</v>
      </c>
      <c r="B6202" t="s">
        <v>117</v>
      </c>
      <c r="C6202" t="s">
        <v>116</v>
      </c>
      <c r="D6202" t="s">
        <v>17919</v>
      </c>
      <c r="E6202" t="s">
        <v>17920</v>
      </c>
      <c r="F6202" s="1">
        <v>2.6349327695653271</v>
      </c>
    </row>
    <row r="6203" spans="1:6">
      <c r="A6203" t="s">
        <v>33</v>
      </c>
      <c r="B6203" t="s">
        <v>34</v>
      </c>
      <c r="C6203" t="s">
        <v>33</v>
      </c>
      <c r="D6203" t="s">
        <v>17923</v>
      </c>
      <c r="E6203" t="s">
        <v>17924</v>
      </c>
      <c r="F6203" s="1">
        <v>3.4219551304105496</v>
      </c>
    </row>
    <row r="6204" spans="1:6">
      <c r="A6204" t="s">
        <v>44</v>
      </c>
      <c r="B6204" t="s">
        <v>45</v>
      </c>
      <c r="C6204" t="s">
        <v>44</v>
      </c>
      <c r="D6204" t="s">
        <v>17929</v>
      </c>
      <c r="E6204" t="s">
        <v>17930</v>
      </c>
      <c r="F6204" s="1">
        <v>3.9179313149045036</v>
      </c>
    </row>
    <row r="6205" spans="1:6">
      <c r="A6205" t="s">
        <v>116</v>
      </c>
      <c r="B6205" t="s">
        <v>117</v>
      </c>
      <c r="C6205" t="s">
        <v>116</v>
      </c>
      <c r="D6205" t="s">
        <v>17919</v>
      </c>
      <c r="E6205" t="s">
        <v>17920</v>
      </c>
      <c r="F6205" s="1">
        <v>2.7378463329847427</v>
      </c>
    </row>
    <row r="6206" spans="1:6">
      <c r="A6206" t="s">
        <v>44</v>
      </c>
      <c r="B6206" t="s">
        <v>45</v>
      </c>
      <c r="C6206" t="s">
        <v>44</v>
      </c>
      <c r="D6206" t="s">
        <v>17929</v>
      </c>
      <c r="E6206" t="s">
        <v>17930</v>
      </c>
      <c r="F6206" s="1">
        <v>3.6073442790204857</v>
      </c>
    </row>
    <row r="6207" spans="1:6">
      <c r="A6207" t="s">
        <v>116</v>
      </c>
      <c r="B6207" t="s">
        <v>117</v>
      </c>
      <c r="C6207" t="s">
        <v>116</v>
      </c>
      <c r="D6207" t="s">
        <v>17919</v>
      </c>
      <c r="E6207" t="s">
        <v>17920</v>
      </c>
      <c r="F6207" s="1">
        <v>3.0737492621811042</v>
      </c>
    </row>
    <row r="6208" spans="1:6">
      <c r="A6208" t="s">
        <v>116</v>
      </c>
      <c r="B6208" t="s">
        <v>117</v>
      </c>
      <c r="C6208" t="s">
        <v>116</v>
      </c>
      <c r="D6208" t="s">
        <v>17919</v>
      </c>
      <c r="E6208" t="s">
        <v>17920</v>
      </c>
      <c r="F6208" s="1">
        <v>4.8271066379122676</v>
      </c>
    </row>
    <row r="6209" spans="1:6">
      <c r="A6209" t="s">
        <v>116</v>
      </c>
      <c r="B6209" t="s">
        <v>117</v>
      </c>
      <c r="C6209" t="s">
        <v>116</v>
      </c>
      <c r="D6209" t="s">
        <v>17919</v>
      </c>
      <c r="E6209" t="s">
        <v>17920</v>
      </c>
      <c r="F6209" s="1">
        <v>2.7263423016871715</v>
      </c>
    </row>
    <row r="6210" spans="1:6">
      <c r="A6210" t="s">
        <v>116</v>
      </c>
      <c r="B6210" t="s">
        <v>117</v>
      </c>
      <c r="C6210" t="s">
        <v>116</v>
      </c>
      <c r="D6210" t="s">
        <v>17919</v>
      </c>
      <c r="E6210" t="s">
        <v>17920</v>
      </c>
      <c r="F6210" s="1">
        <v>3.7323732845910507</v>
      </c>
    </row>
    <row r="6211" spans="1:6">
      <c r="A6211" t="s">
        <v>116</v>
      </c>
      <c r="B6211" t="s">
        <v>117</v>
      </c>
      <c r="C6211" t="s">
        <v>116</v>
      </c>
      <c r="D6211" t="s">
        <v>17919</v>
      </c>
      <c r="E6211" t="s">
        <v>17920</v>
      </c>
      <c r="F6211" s="1">
        <v>4.0807545822505986</v>
      </c>
    </row>
    <row r="6212" spans="1:6">
      <c r="A6212" t="s">
        <v>50</v>
      </c>
      <c r="B6212" t="s">
        <v>17943</v>
      </c>
      <c r="C6212" t="s">
        <v>50</v>
      </c>
      <c r="D6212" t="s">
        <v>17925</v>
      </c>
      <c r="E6212" t="s">
        <v>17926</v>
      </c>
      <c r="F6212" s="1">
        <v>4.3537349050458323</v>
      </c>
    </row>
    <row r="6213" spans="1:6">
      <c r="A6213" t="s">
        <v>116</v>
      </c>
      <c r="B6213" t="s">
        <v>117</v>
      </c>
      <c r="C6213" t="s">
        <v>116</v>
      </c>
      <c r="D6213" t="s">
        <v>17919</v>
      </c>
      <c r="E6213" t="s">
        <v>17920</v>
      </c>
      <c r="F6213" s="1">
        <v>3.3576527011769839</v>
      </c>
    </row>
    <row r="6214" spans="1:6">
      <c r="A6214" t="s">
        <v>116</v>
      </c>
      <c r="B6214" t="s">
        <v>117</v>
      </c>
      <c r="C6214" t="s">
        <v>116</v>
      </c>
      <c r="D6214" t="s">
        <v>17919</v>
      </c>
      <c r="E6214" t="s">
        <v>17920</v>
      </c>
      <c r="F6214" s="1">
        <v>2.9650575067204716</v>
      </c>
    </row>
    <row r="6215" spans="1:6">
      <c r="A6215" t="s">
        <v>44</v>
      </c>
      <c r="B6215" t="s">
        <v>45</v>
      </c>
      <c r="C6215" t="s">
        <v>44</v>
      </c>
      <c r="D6215" t="s">
        <v>17929</v>
      </c>
      <c r="E6215" t="s">
        <v>17930</v>
      </c>
      <c r="F6215" s="1">
        <v>4.8216787848557914</v>
      </c>
    </row>
    <row r="6216" spans="1:6">
      <c r="A6216" t="s">
        <v>33</v>
      </c>
      <c r="B6216" t="s">
        <v>34</v>
      </c>
      <c r="C6216" t="s">
        <v>33</v>
      </c>
      <c r="D6216" t="s">
        <v>17923</v>
      </c>
      <c r="E6216" t="s">
        <v>17924</v>
      </c>
      <c r="F6216" s="1">
        <v>3.7774826373994497</v>
      </c>
    </row>
    <row r="6217" spans="1:6">
      <c r="A6217" t="s">
        <v>44</v>
      </c>
      <c r="B6217" t="s">
        <v>45</v>
      </c>
      <c r="C6217" t="s">
        <v>44</v>
      </c>
      <c r="D6217" t="s">
        <v>17929</v>
      </c>
      <c r="E6217" t="s">
        <v>17930</v>
      </c>
      <c r="F6217" s="1">
        <v>3.4994058409561508</v>
      </c>
    </row>
    <row r="6218" spans="1:6">
      <c r="A6218" t="s">
        <v>116</v>
      </c>
      <c r="B6218" t="s">
        <v>117</v>
      </c>
      <c r="C6218" t="s">
        <v>116</v>
      </c>
      <c r="D6218" t="s">
        <v>17919</v>
      </c>
      <c r="E6218" t="s">
        <v>17920</v>
      </c>
      <c r="F6218" s="1">
        <v>3.7652882548641085</v>
      </c>
    </row>
    <row r="6219" spans="1:6">
      <c r="A6219" t="s">
        <v>116</v>
      </c>
      <c r="B6219" t="s">
        <v>117</v>
      </c>
      <c r="C6219" t="s">
        <v>116</v>
      </c>
      <c r="D6219" t="s">
        <v>17919</v>
      </c>
      <c r="E6219" t="s">
        <v>17920</v>
      </c>
      <c r="F6219" s="1">
        <v>2.6497132138812494</v>
      </c>
    </row>
    <row r="6220" spans="1:6">
      <c r="A6220" t="s">
        <v>38</v>
      </c>
      <c r="B6220" t="s">
        <v>39</v>
      </c>
      <c r="C6220" t="s">
        <v>38</v>
      </c>
      <c r="D6220" t="s">
        <v>17921</v>
      </c>
      <c r="E6220" t="s">
        <v>17931</v>
      </c>
      <c r="F6220" s="1">
        <v>2.8657590473600996</v>
      </c>
    </row>
    <row r="6221" spans="1:6">
      <c r="A6221" t="s">
        <v>116</v>
      </c>
      <c r="B6221" t="s">
        <v>117</v>
      </c>
      <c r="C6221" t="s">
        <v>116</v>
      </c>
      <c r="D6221" t="s">
        <v>17919</v>
      </c>
      <c r="E6221" t="s">
        <v>17920</v>
      </c>
      <c r="F6221" s="1">
        <v>2.8567667298392734</v>
      </c>
    </row>
    <row r="6222" spans="1:6">
      <c r="A6222" t="s">
        <v>116</v>
      </c>
      <c r="B6222" t="s">
        <v>117</v>
      </c>
      <c r="C6222" t="s">
        <v>116</v>
      </c>
      <c r="D6222" t="s">
        <v>17919</v>
      </c>
      <c r="E6222" t="s">
        <v>17920</v>
      </c>
      <c r="F6222" s="1">
        <v>4.3052135717326427</v>
      </c>
    </row>
    <row r="6223" spans="1:6">
      <c r="A6223" t="s">
        <v>116</v>
      </c>
      <c r="B6223" t="s">
        <v>117</v>
      </c>
      <c r="C6223" t="s">
        <v>116</v>
      </c>
      <c r="D6223" t="s">
        <v>17919</v>
      </c>
      <c r="E6223" t="s">
        <v>17920</v>
      </c>
      <c r="F6223" s="1">
        <v>4.7616900392908175</v>
      </c>
    </row>
    <row r="6224" spans="1:6">
      <c r="A6224" t="s">
        <v>116</v>
      </c>
      <c r="B6224" t="s">
        <v>117</v>
      </c>
      <c r="C6224" t="s">
        <v>116</v>
      </c>
      <c r="D6224" t="s">
        <v>17919</v>
      </c>
      <c r="E6224" t="s">
        <v>17920</v>
      </c>
      <c r="F6224" s="1">
        <v>3.659087847092664</v>
      </c>
    </row>
    <row r="6225" spans="1:6">
      <c r="A6225" t="s">
        <v>116</v>
      </c>
      <c r="B6225" t="s">
        <v>117</v>
      </c>
      <c r="C6225" t="s">
        <v>116</v>
      </c>
      <c r="D6225" t="s">
        <v>17919</v>
      </c>
      <c r="E6225" t="s">
        <v>17920</v>
      </c>
      <c r="F6225" s="1">
        <v>2.5086693012757824</v>
      </c>
    </row>
    <row r="6226" spans="1:6">
      <c r="A6226" t="s">
        <v>116</v>
      </c>
      <c r="B6226" t="s">
        <v>117</v>
      </c>
      <c r="C6226" t="s">
        <v>116</v>
      </c>
      <c r="D6226" t="s">
        <v>17919</v>
      </c>
      <c r="E6226" t="s">
        <v>17920</v>
      </c>
      <c r="F6226" s="1">
        <v>3.9542638718474521</v>
      </c>
    </row>
    <row r="6227" spans="1:6">
      <c r="A6227" t="s">
        <v>116</v>
      </c>
      <c r="B6227" t="s">
        <v>117</v>
      </c>
      <c r="C6227" t="s">
        <v>116</v>
      </c>
      <c r="D6227" t="s">
        <v>17919</v>
      </c>
      <c r="E6227" t="s">
        <v>17920</v>
      </c>
      <c r="F6227" s="1">
        <v>3.8697573747000931</v>
      </c>
    </row>
    <row r="6228" spans="1:6">
      <c r="A6228" t="s">
        <v>116</v>
      </c>
      <c r="B6228" t="s">
        <v>117</v>
      </c>
      <c r="C6228" t="s">
        <v>116</v>
      </c>
      <c r="D6228" t="s">
        <v>17919</v>
      </c>
      <c r="E6228" t="s">
        <v>17920</v>
      </c>
      <c r="F6228" s="1">
        <v>3.7157949612572896</v>
      </c>
    </row>
    <row r="6229" spans="1:6">
      <c r="A6229" t="s">
        <v>116</v>
      </c>
      <c r="B6229" t="s">
        <v>117</v>
      </c>
      <c r="C6229" t="s">
        <v>116</v>
      </c>
      <c r="D6229" t="s">
        <v>17919</v>
      </c>
      <c r="E6229" t="s">
        <v>17920</v>
      </c>
      <c r="F6229" s="1">
        <v>4.88613109937135</v>
      </c>
    </row>
    <row r="6230" spans="1:6">
      <c r="A6230" t="s">
        <v>116</v>
      </c>
      <c r="B6230" t="s">
        <v>117</v>
      </c>
      <c r="C6230" t="s">
        <v>116</v>
      </c>
      <c r="D6230" t="s">
        <v>17919</v>
      </c>
      <c r="E6230" t="s">
        <v>17920</v>
      </c>
      <c r="F6230" s="1">
        <v>2.7475760002097975</v>
      </c>
    </row>
    <row r="6231" spans="1:6">
      <c r="A6231" t="s">
        <v>116</v>
      </c>
      <c r="B6231" t="s">
        <v>117</v>
      </c>
      <c r="C6231" t="s">
        <v>116</v>
      </c>
      <c r="D6231" t="s">
        <v>17919</v>
      </c>
      <c r="E6231" t="s">
        <v>17920</v>
      </c>
      <c r="F6231" s="1">
        <v>2.8704588194306129</v>
      </c>
    </row>
    <row r="6232" spans="1:6">
      <c r="A6232" t="s">
        <v>116</v>
      </c>
      <c r="B6232" t="s">
        <v>117</v>
      </c>
      <c r="C6232" t="s">
        <v>116</v>
      </c>
      <c r="D6232" t="s">
        <v>17919</v>
      </c>
      <c r="E6232" t="s">
        <v>17920</v>
      </c>
      <c r="F6232" s="1">
        <v>2.8034172650858098</v>
      </c>
    </row>
    <row r="6233" spans="1:6">
      <c r="A6233" t="s">
        <v>38</v>
      </c>
      <c r="B6233" t="s">
        <v>39</v>
      </c>
      <c r="C6233" t="s">
        <v>38</v>
      </c>
      <c r="D6233" t="s">
        <v>17921</v>
      </c>
      <c r="E6233" t="s">
        <v>17931</v>
      </c>
      <c r="F6233" s="1">
        <v>3.014699542291388</v>
      </c>
    </row>
    <row r="6234" spans="1:6">
      <c r="A6234" t="s">
        <v>38</v>
      </c>
      <c r="B6234" t="s">
        <v>39</v>
      </c>
      <c r="C6234" t="s">
        <v>38</v>
      </c>
      <c r="D6234" t="s">
        <v>17921</v>
      </c>
      <c r="E6234" t="s">
        <v>17931</v>
      </c>
      <c r="F6234" s="1">
        <v>3.2681575836249146</v>
      </c>
    </row>
    <row r="6235" spans="1:6">
      <c r="A6235" t="s">
        <v>44</v>
      </c>
      <c r="B6235" t="s">
        <v>45</v>
      </c>
      <c r="C6235" t="s">
        <v>44</v>
      </c>
      <c r="D6235" t="s">
        <v>17929</v>
      </c>
      <c r="E6235" t="s">
        <v>17930</v>
      </c>
      <c r="F6235" s="1">
        <v>3.9919495549521216</v>
      </c>
    </row>
    <row r="6236" spans="1:6">
      <c r="A6236" t="s">
        <v>116</v>
      </c>
      <c r="B6236" t="s">
        <v>117</v>
      </c>
      <c r="C6236" t="s">
        <v>116</v>
      </c>
      <c r="D6236" t="s">
        <v>17919</v>
      </c>
      <c r="E6236" t="s">
        <v>17920</v>
      </c>
      <c r="F6236" s="1">
        <v>2.9456925889859438</v>
      </c>
    </row>
    <row r="6237" spans="1:6">
      <c r="A6237" t="s">
        <v>116</v>
      </c>
      <c r="B6237" t="s">
        <v>117</v>
      </c>
      <c r="C6237" t="s">
        <v>116</v>
      </c>
      <c r="D6237" t="s">
        <v>17919</v>
      </c>
      <c r="E6237" t="s">
        <v>17920</v>
      </c>
      <c r="F6237" s="1">
        <v>2.7122558267146815</v>
      </c>
    </row>
    <row r="6238" spans="1:6">
      <c r="A6238" t="s">
        <v>116</v>
      </c>
      <c r="B6238" t="s">
        <v>117</v>
      </c>
      <c r="C6238" t="s">
        <v>116</v>
      </c>
      <c r="D6238" t="s">
        <v>17919</v>
      </c>
      <c r="E6238" t="s">
        <v>17920</v>
      </c>
      <c r="F6238" s="1">
        <v>3.1957391144359493</v>
      </c>
    </row>
    <row r="6239" spans="1:6">
      <c r="A6239" t="s">
        <v>33</v>
      </c>
      <c r="B6239" t="s">
        <v>34</v>
      </c>
      <c r="C6239" t="s">
        <v>33</v>
      </c>
      <c r="D6239" t="s">
        <v>17923</v>
      </c>
      <c r="E6239" t="s">
        <v>17924</v>
      </c>
      <c r="F6239" s="1">
        <v>4.3741645089304475</v>
      </c>
    </row>
    <row r="6240" spans="1:6">
      <c r="A6240" t="s">
        <v>116</v>
      </c>
      <c r="B6240" t="s">
        <v>117</v>
      </c>
      <c r="C6240" t="s">
        <v>116</v>
      </c>
      <c r="D6240" t="s">
        <v>17919</v>
      </c>
      <c r="E6240" t="s">
        <v>17920</v>
      </c>
      <c r="F6240" s="1">
        <v>4.3960690394772195</v>
      </c>
    </row>
    <row r="6241" spans="1:6">
      <c r="A6241" t="s">
        <v>116</v>
      </c>
      <c r="B6241" t="s">
        <v>117</v>
      </c>
      <c r="C6241" t="s">
        <v>116</v>
      </c>
      <c r="D6241" t="s">
        <v>17919</v>
      </c>
      <c r="E6241" t="s">
        <v>17920</v>
      </c>
      <c r="F6241" s="1">
        <v>2.9193721013326153</v>
      </c>
    </row>
    <row r="6242" spans="1:6">
      <c r="A6242" t="s">
        <v>116</v>
      </c>
      <c r="B6242" t="s">
        <v>117</v>
      </c>
      <c r="C6242" t="s">
        <v>116</v>
      </c>
      <c r="D6242" t="s">
        <v>17919</v>
      </c>
      <c r="E6242" t="s">
        <v>17920</v>
      </c>
      <c r="F6242" s="1">
        <v>2.9532562117812104</v>
      </c>
    </row>
    <row r="6243" spans="1:6">
      <c r="A6243" t="s">
        <v>116</v>
      </c>
      <c r="B6243" t="s">
        <v>117</v>
      </c>
      <c r="C6243" t="s">
        <v>116</v>
      </c>
      <c r="D6243" t="s">
        <v>17919</v>
      </c>
      <c r="E6243" t="s">
        <v>17920</v>
      </c>
      <c r="F6243" s="1">
        <v>2.8625078436831233</v>
      </c>
    </row>
    <row r="6244" spans="1:6">
      <c r="A6244" t="s">
        <v>44</v>
      </c>
      <c r="B6244" t="s">
        <v>45</v>
      </c>
      <c r="C6244" t="s">
        <v>44</v>
      </c>
      <c r="D6244" t="s">
        <v>17929</v>
      </c>
      <c r="E6244" t="s">
        <v>17930</v>
      </c>
      <c r="F6244" s="1">
        <v>4.2552519307456</v>
      </c>
    </row>
    <row r="6245" spans="1:6">
      <c r="A6245" t="s">
        <v>33</v>
      </c>
      <c r="B6245" t="s">
        <v>34</v>
      </c>
      <c r="C6245" t="s">
        <v>33</v>
      </c>
      <c r="D6245" t="s">
        <v>17923</v>
      </c>
      <c r="E6245" t="s">
        <v>17924</v>
      </c>
      <c r="F6245" s="1">
        <v>3.8483724573384461</v>
      </c>
    </row>
    <row r="6246" spans="1:6">
      <c r="A6246" t="s">
        <v>116</v>
      </c>
      <c r="B6246" t="s">
        <v>117</v>
      </c>
      <c r="C6246" t="s">
        <v>116</v>
      </c>
      <c r="D6246" t="s">
        <v>17919</v>
      </c>
      <c r="E6246" t="s">
        <v>17920</v>
      </c>
      <c r="F6246" s="1">
        <v>4.8701047333679872</v>
      </c>
    </row>
    <row r="6247" spans="1:6">
      <c r="A6247" t="s">
        <v>27</v>
      </c>
      <c r="B6247" t="s">
        <v>28</v>
      </c>
      <c r="C6247" t="s">
        <v>27</v>
      </c>
      <c r="D6247" t="s">
        <v>17921</v>
      </c>
      <c r="E6247" t="s">
        <v>17922</v>
      </c>
      <c r="F6247" s="1">
        <v>4.2807224846039089</v>
      </c>
    </row>
    <row r="6248" spans="1:6">
      <c r="A6248" t="s">
        <v>116</v>
      </c>
      <c r="B6248" t="s">
        <v>117</v>
      </c>
      <c r="C6248" t="s">
        <v>116</v>
      </c>
      <c r="D6248" t="s">
        <v>17919</v>
      </c>
      <c r="E6248" t="s">
        <v>17920</v>
      </c>
      <c r="F6248" s="1">
        <v>2.9078340424709688</v>
      </c>
    </row>
    <row r="6249" spans="1:6">
      <c r="A6249" t="s">
        <v>116</v>
      </c>
      <c r="B6249" t="s">
        <v>117</v>
      </c>
      <c r="C6249" t="s">
        <v>116</v>
      </c>
      <c r="D6249" t="s">
        <v>17919</v>
      </c>
      <c r="E6249" t="s">
        <v>17920</v>
      </c>
      <c r="F6249" s="1">
        <v>4.4035588341539693</v>
      </c>
    </row>
    <row r="6250" spans="1:6">
      <c r="A6250" t="s">
        <v>116</v>
      </c>
      <c r="B6250" t="s">
        <v>117</v>
      </c>
      <c r="C6250" t="s">
        <v>116</v>
      </c>
      <c r="D6250" t="s">
        <v>17919</v>
      </c>
      <c r="E6250" t="s">
        <v>17920</v>
      </c>
      <c r="F6250" s="1">
        <v>4.0775937631424783</v>
      </c>
    </row>
    <row r="6251" spans="1:6">
      <c r="A6251" t="s">
        <v>116</v>
      </c>
      <c r="B6251" t="s">
        <v>117</v>
      </c>
      <c r="C6251" t="s">
        <v>116</v>
      </c>
      <c r="D6251" t="s">
        <v>17919</v>
      </c>
      <c r="E6251" t="s">
        <v>17920</v>
      </c>
      <c r="F6251" s="1">
        <v>4.4079084780097055</v>
      </c>
    </row>
    <row r="6252" spans="1:6">
      <c r="A6252" t="s">
        <v>116</v>
      </c>
      <c r="B6252" t="s">
        <v>117</v>
      </c>
      <c r="C6252" t="s">
        <v>116</v>
      </c>
      <c r="D6252" t="s">
        <v>17919</v>
      </c>
      <c r="E6252" t="s">
        <v>17920</v>
      </c>
      <c r="F6252" s="1">
        <v>2.6510666681767816</v>
      </c>
    </row>
    <row r="6253" spans="1:6">
      <c r="A6253" t="s">
        <v>33</v>
      </c>
      <c r="B6253" t="s">
        <v>34</v>
      </c>
      <c r="C6253" t="s">
        <v>33</v>
      </c>
      <c r="D6253" t="s">
        <v>17923</v>
      </c>
      <c r="E6253" t="s">
        <v>17924</v>
      </c>
      <c r="F6253" s="1">
        <v>3.0847143732582571</v>
      </c>
    </row>
    <row r="6254" spans="1:6">
      <c r="A6254" t="s">
        <v>116</v>
      </c>
      <c r="B6254" t="s">
        <v>117</v>
      </c>
      <c r="C6254" t="s">
        <v>116</v>
      </c>
      <c r="D6254" t="s">
        <v>17919</v>
      </c>
      <c r="E6254" t="s">
        <v>17920</v>
      </c>
      <c r="F6254" s="1">
        <v>3.2549357443632303</v>
      </c>
    </row>
    <row r="6255" spans="1:6">
      <c r="A6255" t="s">
        <v>116</v>
      </c>
      <c r="B6255" t="s">
        <v>117</v>
      </c>
      <c r="C6255" t="s">
        <v>116</v>
      </c>
      <c r="D6255" t="s">
        <v>17919</v>
      </c>
      <c r="E6255" t="s">
        <v>17920</v>
      </c>
      <c r="F6255" s="1">
        <v>3.3912048586883845</v>
      </c>
    </row>
    <row r="6256" spans="1:6">
      <c r="A6256" t="s">
        <v>116</v>
      </c>
      <c r="B6256" t="s">
        <v>117</v>
      </c>
      <c r="C6256" t="s">
        <v>116</v>
      </c>
      <c r="D6256" t="s">
        <v>17919</v>
      </c>
      <c r="E6256" t="s">
        <v>17920</v>
      </c>
      <c r="F6256" s="1">
        <v>3.6151029596487119</v>
      </c>
    </row>
    <row r="6257" spans="1:6">
      <c r="A6257" t="s">
        <v>116</v>
      </c>
      <c r="B6257" t="s">
        <v>117</v>
      </c>
      <c r="C6257" t="s">
        <v>116</v>
      </c>
      <c r="D6257" t="s">
        <v>17919</v>
      </c>
      <c r="E6257" t="s">
        <v>17920</v>
      </c>
      <c r="F6257" s="1">
        <v>3.6897496439088502</v>
      </c>
    </row>
    <row r="6258" spans="1:6">
      <c r="A6258" t="s">
        <v>73</v>
      </c>
      <c r="B6258" t="s">
        <v>74</v>
      </c>
      <c r="C6258" t="s">
        <v>73</v>
      </c>
      <c r="D6258" t="s">
        <v>17927</v>
      </c>
      <c r="E6258" t="s">
        <v>17928</v>
      </c>
      <c r="F6258" s="1">
        <v>3.0704954351676044</v>
      </c>
    </row>
    <row r="6259" spans="1:6">
      <c r="A6259" t="s">
        <v>27</v>
      </c>
      <c r="B6259" t="s">
        <v>28</v>
      </c>
      <c r="C6259" t="s">
        <v>27</v>
      </c>
      <c r="D6259" t="s">
        <v>17921</v>
      </c>
      <c r="E6259" t="s">
        <v>17922</v>
      </c>
      <c r="F6259" s="1">
        <v>3.4845692033785687</v>
      </c>
    </row>
    <row r="6260" spans="1:6">
      <c r="A6260" t="s">
        <v>116</v>
      </c>
      <c r="B6260" t="s">
        <v>117</v>
      </c>
      <c r="C6260" t="s">
        <v>116</v>
      </c>
      <c r="D6260" t="s">
        <v>17919</v>
      </c>
      <c r="E6260" t="s">
        <v>17920</v>
      </c>
      <c r="F6260" s="1">
        <v>3.1980321181820583</v>
      </c>
    </row>
    <row r="6261" spans="1:6">
      <c r="A6261" t="s">
        <v>116</v>
      </c>
      <c r="B6261" t="s">
        <v>117</v>
      </c>
      <c r="C6261" t="s">
        <v>116</v>
      </c>
      <c r="D6261" t="s">
        <v>17919</v>
      </c>
      <c r="E6261" t="s">
        <v>17920</v>
      </c>
      <c r="F6261" s="1">
        <v>2.5854447210001261</v>
      </c>
    </row>
    <row r="6262" spans="1:6">
      <c r="A6262" t="s">
        <v>116</v>
      </c>
      <c r="B6262" t="s">
        <v>117</v>
      </c>
      <c r="C6262" t="s">
        <v>116</v>
      </c>
      <c r="D6262" t="s">
        <v>17919</v>
      </c>
      <c r="E6262" t="s">
        <v>17920</v>
      </c>
      <c r="F6262" s="1">
        <v>4.0609684411269606</v>
      </c>
    </row>
    <row r="6263" spans="1:6">
      <c r="A6263" t="s">
        <v>38</v>
      </c>
      <c r="B6263" t="s">
        <v>39</v>
      </c>
      <c r="C6263" t="s">
        <v>38</v>
      </c>
      <c r="D6263" t="s">
        <v>17921</v>
      </c>
      <c r="E6263" t="s">
        <v>17931</v>
      </c>
      <c r="F6263" s="1">
        <v>3.7752328159672164</v>
      </c>
    </row>
    <row r="6264" spans="1:6">
      <c r="A6264" t="s">
        <v>116</v>
      </c>
      <c r="B6264" t="s">
        <v>117</v>
      </c>
      <c r="C6264" t="s">
        <v>116</v>
      </c>
      <c r="D6264" t="s">
        <v>17919</v>
      </c>
      <c r="E6264" t="s">
        <v>17920</v>
      </c>
      <c r="F6264" s="1">
        <v>2.7743769473384132</v>
      </c>
    </row>
    <row r="6265" spans="1:6">
      <c r="A6265" t="s">
        <v>38</v>
      </c>
      <c r="B6265" t="s">
        <v>39</v>
      </c>
      <c r="C6265" t="s">
        <v>38</v>
      </c>
      <c r="D6265" t="s">
        <v>17921</v>
      </c>
      <c r="E6265" t="s">
        <v>17931</v>
      </c>
      <c r="F6265" s="1">
        <v>3.0515762570401672</v>
      </c>
    </row>
    <row r="6266" spans="1:6">
      <c r="A6266" t="s">
        <v>116</v>
      </c>
      <c r="B6266" t="s">
        <v>117</v>
      </c>
      <c r="C6266" t="s">
        <v>116</v>
      </c>
      <c r="D6266" t="s">
        <v>17919</v>
      </c>
      <c r="E6266" t="s">
        <v>17920</v>
      </c>
      <c r="F6266" s="1">
        <v>3.5962086640340267</v>
      </c>
    </row>
    <row r="6267" spans="1:6">
      <c r="A6267" t="s">
        <v>33</v>
      </c>
      <c r="B6267" t="s">
        <v>34</v>
      </c>
      <c r="C6267" t="s">
        <v>33</v>
      </c>
      <c r="D6267" t="s">
        <v>17923</v>
      </c>
      <c r="E6267" t="s">
        <v>17924</v>
      </c>
      <c r="F6267" s="1">
        <v>3.6456309972314722</v>
      </c>
    </row>
    <row r="6268" spans="1:6">
      <c r="A6268" t="s">
        <v>33</v>
      </c>
      <c r="B6268" t="s">
        <v>34</v>
      </c>
      <c r="C6268" t="s">
        <v>33</v>
      </c>
      <c r="D6268" t="s">
        <v>17923</v>
      </c>
      <c r="E6268" t="s">
        <v>17924</v>
      </c>
      <c r="F6268" s="1">
        <v>4.6693215285194327</v>
      </c>
    </row>
    <row r="6269" spans="1:6">
      <c r="A6269" t="s">
        <v>44</v>
      </c>
      <c r="B6269" t="s">
        <v>45</v>
      </c>
      <c r="C6269" t="s">
        <v>44</v>
      </c>
      <c r="D6269" t="s">
        <v>17929</v>
      </c>
      <c r="E6269" t="s">
        <v>17930</v>
      </c>
      <c r="F6269" s="1">
        <v>3.1828121390429986</v>
      </c>
    </row>
    <row r="6270" spans="1:6">
      <c r="A6270" t="s">
        <v>38</v>
      </c>
      <c r="B6270" t="s">
        <v>39</v>
      </c>
      <c r="C6270" t="s">
        <v>38</v>
      </c>
      <c r="D6270" t="s">
        <v>17921</v>
      </c>
      <c r="E6270" t="s">
        <v>17931</v>
      </c>
      <c r="F6270" s="1">
        <v>4.6722925708664853</v>
      </c>
    </row>
    <row r="6271" spans="1:6">
      <c r="A6271" t="s">
        <v>116</v>
      </c>
      <c r="B6271" t="s">
        <v>117</v>
      </c>
      <c r="C6271" t="s">
        <v>116</v>
      </c>
      <c r="D6271" t="s">
        <v>17919</v>
      </c>
      <c r="E6271" t="s">
        <v>17920</v>
      </c>
      <c r="F6271" s="1">
        <v>3.2831080546120268</v>
      </c>
    </row>
    <row r="6272" spans="1:6">
      <c r="A6272" t="s">
        <v>116</v>
      </c>
      <c r="B6272" t="s">
        <v>117</v>
      </c>
      <c r="C6272" t="s">
        <v>116</v>
      </c>
      <c r="D6272" t="s">
        <v>17919</v>
      </c>
      <c r="E6272" t="s">
        <v>17920</v>
      </c>
      <c r="F6272" s="1">
        <v>4.1407086210583071</v>
      </c>
    </row>
    <row r="6273" spans="1:6">
      <c r="A6273" t="s">
        <v>44</v>
      </c>
      <c r="B6273" t="s">
        <v>45</v>
      </c>
      <c r="C6273" t="s">
        <v>44</v>
      </c>
      <c r="D6273" t="s">
        <v>17929</v>
      </c>
      <c r="E6273" t="s">
        <v>17930</v>
      </c>
      <c r="F6273" s="1">
        <v>3.6939899952522626</v>
      </c>
    </row>
    <row r="6274" spans="1:6">
      <c r="A6274" t="s">
        <v>116</v>
      </c>
      <c r="B6274" t="s">
        <v>117</v>
      </c>
      <c r="C6274" t="s">
        <v>116</v>
      </c>
      <c r="D6274" t="s">
        <v>17919</v>
      </c>
      <c r="E6274" t="s">
        <v>17920</v>
      </c>
      <c r="F6274" s="1">
        <v>4.8795772683709107</v>
      </c>
    </row>
    <row r="6275" spans="1:6">
      <c r="A6275" t="s">
        <v>116</v>
      </c>
      <c r="B6275" t="s">
        <v>117</v>
      </c>
      <c r="C6275" t="s">
        <v>116</v>
      </c>
      <c r="D6275" t="s">
        <v>17919</v>
      </c>
      <c r="E6275" t="s">
        <v>17920</v>
      </c>
      <c r="F6275" s="1">
        <v>2.5985490426094007</v>
      </c>
    </row>
    <row r="6276" spans="1:6">
      <c r="A6276" t="s">
        <v>116</v>
      </c>
      <c r="B6276" t="s">
        <v>117</v>
      </c>
      <c r="C6276" t="s">
        <v>116</v>
      </c>
      <c r="D6276" t="s">
        <v>17919</v>
      </c>
      <c r="E6276" t="s">
        <v>17920</v>
      </c>
      <c r="F6276" s="1">
        <v>2.7281628079073501</v>
      </c>
    </row>
    <row r="6277" spans="1:6">
      <c r="A6277" t="s">
        <v>116</v>
      </c>
      <c r="B6277" t="s">
        <v>117</v>
      </c>
      <c r="C6277" t="s">
        <v>116</v>
      </c>
      <c r="D6277" t="s">
        <v>17919</v>
      </c>
      <c r="E6277" t="s">
        <v>17920</v>
      </c>
      <c r="F6277" s="1">
        <v>3.8203523001154087</v>
      </c>
    </row>
    <row r="6278" spans="1:6">
      <c r="A6278" t="s">
        <v>38</v>
      </c>
      <c r="B6278" t="s">
        <v>39</v>
      </c>
      <c r="C6278" t="s">
        <v>38</v>
      </c>
      <c r="D6278" t="s">
        <v>17921</v>
      </c>
      <c r="E6278" t="s">
        <v>17931</v>
      </c>
      <c r="F6278" s="1">
        <v>4.3823061598028907</v>
      </c>
    </row>
    <row r="6279" spans="1:6">
      <c r="A6279" t="s">
        <v>116</v>
      </c>
      <c r="B6279" t="s">
        <v>117</v>
      </c>
      <c r="C6279" t="s">
        <v>116</v>
      </c>
      <c r="D6279" t="s">
        <v>17919</v>
      </c>
      <c r="E6279" t="s">
        <v>17920</v>
      </c>
      <c r="F6279" s="1">
        <v>3.9744460555666081</v>
      </c>
    </row>
    <row r="6280" spans="1:6">
      <c r="A6280" t="s">
        <v>116</v>
      </c>
      <c r="B6280" t="s">
        <v>117</v>
      </c>
      <c r="C6280" t="s">
        <v>116</v>
      </c>
      <c r="D6280" t="s">
        <v>17919</v>
      </c>
      <c r="E6280" t="s">
        <v>17920</v>
      </c>
      <c r="F6280" s="1">
        <v>4.6502098075320735</v>
      </c>
    </row>
    <row r="6281" spans="1:6">
      <c r="A6281" t="s">
        <v>116</v>
      </c>
      <c r="B6281" t="s">
        <v>117</v>
      </c>
      <c r="C6281" t="s">
        <v>116</v>
      </c>
      <c r="D6281" t="s">
        <v>17919</v>
      </c>
      <c r="E6281" t="s">
        <v>17920</v>
      </c>
      <c r="F6281" s="1">
        <v>4.1229170546781839</v>
      </c>
    </row>
    <row r="6282" spans="1:6">
      <c r="A6282" t="s">
        <v>27</v>
      </c>
      <c r="B6282" t="s">
        <v>28</v>
      </c>
      <c r="C6282" t="s">
        <v>27</v>
      </c>
      <c r="D6282" t="s">
        <v>17921</v>
      </c>
      <c r="E6282" t="s">
        <v>17922</v>
      </c>
      <c r="F6282" s="1">
        <v>4.2315718887689266</v>
      </c>
    </row>
    <row r="6283" spans="1:6">
      <c r="A6283" t="s">
        <v>116</v>
      </c>
      <c r="B6283" t="s">
        <v>117</v>
      </c>
      <c r="C6283" t="s">
        <v>116</v>
      </c>
      <c r="D6283" t="s">
        <v>17919</v>
      </c>
      <c r="E6283" t="s">
        <v>17920</v>
      </c>
      <c r="F6283" s="1">
        <v>3.888385407802156</v>
      </c>
    </row>
    <row r="6284" spans="1:6">
      <c r="A6284" t="s">
        <v>116</v>
      </c>
      <c r="B6284" t="s">
        <v>117</v>
      </c>
      <c r="C6284" t="s">
        <v>116</v>
      </c>
      <c r="D6284" t="s">
        <v>17919</v>
      </c>
      <c r="E6284" t="s">
        <v>17920</v>
      </c>
      <c r="F6284" s="1">
        <v>3.8439488347222817</v>
      </c>
    </row>
    <row r="6285" spans="1:6">
      <c r="A6285" t="s">
        <v>116</v>
      </c>
      <c r="B6285" t="s">
        <v>117</v>
      </c>
      <c r="C6285" t="s">
        <v>116</v>
      </c>
      <c r="D6285" t="s">
        <v>17919</v>
      </c>
      <c r="E6285" t="s">
        <v>17920</v>
      </c>
      <c r="F6285" s="1">
        <v>3.3272851812067459</v>
      </c>
    </row>
    <row r="6286" spans="1:6">
      <c r="A6286" t="s">
        <v>116</v>
      </c>
      <c r="B6286" t="s">
        <v>117</v>
      </c>
      <c r="C6286" t="s">
        <v>116</v>
      </c>
      <c r="D6286" t="s">
        <v>17919</v>
      </c>
      <c r="E6286" t="s">
        <v>17920</v>
      </c>
      <c r="F6286" s="1">
        <v>4.5695561892919532</v>
      </c>
    </row>
    <row r="6287" spans="1:6">
      <c r="A6287" t="s">
        <v>116</v>
      </c>
      <c r="B6287" t="s">
        <v>117</v>
      </c>
      <c r="C6287" t="s">
        <v>116</v>
      </c>
      <c r="D6287" t="s">
        <v>17919</v>
      </c>
      <c r="E6287" t="s">
        <v>17920</v>
      </c>
      <c r="F6287" s="1">
        <v>4.0856019387884173</v>
      </c>
    </row>
    <row r="6288" spans="1:6">
      <c r="A6288" t="s">
        <v>116</v>
      </c>
      <c r="B6288" t="s">
        <v>117</v>
      </c>
      <c r="C6288" t="s">
        <v>116</v>
      </c>
      <c r="D6288" t="s">
        <v>17919</v>
      </c>
      <c r="E6288" t="s">
        <v>17920</v>
      </c>
      <c r="F6288" s="1">
        <v>3.9818411051877511</v>
      </c>
    </row>
    <row r="6289" spans="1:6">
      <c r="A6289" t="s">
        <v>38</v>
      </c>
      <c r="B6289" t="s">
        <v>39</v>
      </c>
      <c r="C6289" t="s">
        <v>38</v>
      </c>
      <c r="D6289" t="s">
        <v>17921</v>
      </c>
      <c r="E6289" t="s">
        <v>17931</v>
      </c>
      <c r="F6289" s="1">
        <v>2.590344303935169</v>
      </c>
    </row>
    <row r="6290" spans="1:6">
      <c r="A6290" t="s">
        <v>116</v>
      </c>
      <c r="B6290" t="s">
        <v>117</v>
      </c>
      <c r="C6290" t="s">
        <v>116</v>
      </c>
      <c r="D6290" t="s">
        <v>17919</v>
      </c>
      <c r="E6290" t="s">
        <v>17920</v>
      </c>
      <c r="F6290" s="1">
        <v>4.3420322696068014</v>
      </c>
    </row>
    <row r="6291" spans="1:6">
      <c r="A6291" t="s">
        <v>116</v>
      </c>
      <c r="B6291" t="s">
        <v>117</v>
      </c>
      <c r="C6291" t="s">
        <v>116</v>
      </c>
      <c r="D6291" t="s">
        <v>17919</v>
      </c>
      <c r="E6291" t="s">
        <v>17920</v>
      </c>
      <c r="F6291" s="1">
        <v>4.3326650226242513</v>
      </c>
    </row>
    <row r="6292" spans="1:6">
      <c r="A6292" t="s">
        <v>116</v>
      </c>
      <c r="B6292" t="s">
        <v>117</v>
      </c>
      <c r="C6292" t="s">
        <v>116</v>
      </c>
      <c r="D6292" t="s">
        <v>17919</v>
      </c>
      <c r="E6292" t="s">
        <v>17920</v>
      </c>
      <c r="F6292" s="1">
        <v>4.252679095837113</v>
      </c>
    </row>
    <row r="6293" spans="1:6">
      <c r="A6293" t="s">
        <v>116</v>
      </c>
      <c r="B6293" t="s">
        <v>117</v>
      </c>
      <c r="C6293" t="s">
        <v>116</v>
      </c>
      <c r="D6293" t="s">
        <v>17919</v>
      </c>
      <c r="E6293" t="s">
        <v>17920</v>
      </c>
      <c r="F6293" s="1">
        <v>4.247870406448099</v>
      </c>
    </row>
    <row r="6294" spans="1:6">
      <c r="A6294" t="s">
        <v>116</v>
      </c>
      <c r="B6294" t="s">
        <v>117</v>
      </c>
      <c r="C6294" t="s">
        <v>116</v>
      </c>
      <c r="D6294" t="s">
        <v>17919</v>
      </c>
      <c r="E6294" t="s">
        <v>17920</v>
      </c>
      <c r="F6294" s="1">
        <v>3.6360459718443048</v>
      </c>
    </row>
    <row r="6295" spans="1:6">
      <c r="A6295" t="s">
        <v>116</v>
      </c>
      <c r="B6295" t="s">
        <v>117</v>
      </c>
      <c r="C6295" t="s">
        <v>116</v>
      </c>
      <c r="D6295" t="s">
        <v>17919</v>
      </c>
      <c r="E6295" t="s">
        <v>17920</v>
      </c>
      <c r="F6295" s="1">
        <v>4.0054997920600073</v>
      </c>
    </row>
    <row r="6296" spans="1:6">
      <c r="A6296" t="s">
        <v>116</v>
      </c>
      <c r="B6296" t="s">
        <v>117</v>
      </c>
      <c r="C6296" t="s">
        <v>116</v>
      </c>
      <c r="D6296" t="s">
        <v>17919</v>
      </c>
      <c r="E6296" t="s">
        <v>17920</v>
      </c>
      <c r="F6296" s="1">
        <v>3.3709535086277875</v>
      </c>
    </row>
    <row r="6297" spans="1:6">
      <c r="A6297" t="s">
        <v>116</v>
      </c>
      <c r="B6297" t="s">
        <v>117</v>
      </c>
      <c r="C6297" t="s">
        <v>116</v>
      </c>
      <c r="D6297" t="s">
        <v>17919</v>
      </c>
      <c r="E6297" t="s">
        <v>17920</v>
      </c>
      <c r="F6297" s="1">
        <v>2.6364447312716659</v>
      </c>
    </row>
    <row r="6298" spans="1:6">
      <c r="A6298" t="s">
        <v>116</v>
      </c>
      <c r="B6298" t="s">
        <v>117</v>
      </c>
      <c r="C6298" t="s">
        <v>116</v>
      </c>
      <c r="D6298" t="s">
        <v>17919</v>
      </c>
      <c r="E6298" t="s">
        <v>17920</v>
      </c>
      <c r="F6298" s="1">
        <v>4.4954467765714279</v>
      </c>
    </row>
    <row r="6299" spans="1:6">
      <c r="A6299" t="s">
        <v>116</v>
      </c>
      <c r="B6299" t="s">
        <v>117</v>
      </c>
      <c r="C6299" t="s">
        <v>116</v>
      </c>
      <c r="D6299" t="s">
        <v>17919</v>
      </c>
      <c r="E6299" t="s">
        <v>17920</v>
      </c>
      <c r="F6299" s="1">
        <v>4.9692016653054774</v>
      </c>
    </row>
    <row r="6300" spans="1:6">
      <c r="A6300" t="s">
        <v>44</v>
      </c>
      <c r="B6300" t="s">
        <v>45</v>
      </c>
      <c r="C6300" t="s">
        <v>44</v>
      </c>
      <c r="D6300" t="s">
        <v>17929</v>
      </c>
      <c r="E6300" t="s">
        <v>17930</v>
      </c>
      <c r="F6300" s="1">
        <v>4.3993897021893424</v>
      </c>
    </row>
    <row r="6301" spans="1:6">
      <c r="A6301" t="s">
        <v>116</v>
      </c>
      <c r="B6301" t="s">
        <v>117</v>
      </c>
      <c r="C6301" t="s">
        <v>116</v>
      </c>
      <c r="D6301" t="s">
        <v>17919</v>
      </c>
      <c r="E6301" t="s">
        <v>17920</v>
      </c>
      <c r="F6301" s="1">
        <v>4.2611527936502842</v>
      </c>
    </row>
    <row r="6302" spans="1:6">
      <c r="A6302" t="s">
        <v>38</v>
      </c>
      <c r="B6302" t="s">
        <v>39</v>
      </c>
      <c r="C6302" t="s">
        <v>38</v>
      </c>
      <c r="D6302" t="s">
        <v>17921</v>
      </c>
      <c r="E6302" t="s">
        <v>17931</v>
      </c>
      <c r="F6302" s="1">
        <v>2.8962971499714212</v>
      </c>
    </row>
    <row r="6303" spans="1:6">
      <c r="A6303" t="s">
        <v>116</v>
      </c>
      <c r="B6303" t="s">
        <v>117</v>
      </c>
      <c r="C6303" t="s">
        <v>116</v>
      </c>
      <c r="D6303" t="s">
        <v>17919</v>
      </c>
      <c r="E6303" t="s">
        <v>17920</v>
      </c>
      <c r="F6303" s="1">
        <v>2.6973818937592036</v>
      </c>
    </row>
    <row r="6304" spans="1:6">
      <c r="A6304" t="s">
        <v>116</v>
      </c>
      <c r="B6304" t="s">
        <v>117</v>
      </c>
      <c r="C6304" t="s">
        <v>116</v>
      </c>
      <c r="D6304" t="s">
        <v>17919</v>
      </c>
      <c r="E6304" t="s">
        <v>17920</v>
      </c>
      <c r="F6304" s="1">
        <v>3.8656670033034839</v>
      </c>
    </row>
    <row r="6305" spans="1:6">
      <c r="A6305" t="s">
        <v>116</v>
      </c>
      <c r="B6305" t="s">
        <v>117</v>
      </c>
      <c r="C6305" t="s">
        <v>116</v>
      </c>
      <c r="D6305" t="s">
        <v>17919</v>
      </c>
      <c r="E6305" t="s">
        <v>17920</v>
      </c>
      <c r="F6305" s="1">
        <v>3.3490390204979636</v>
      </c>
    </row>
    <row r="6306" spans="1:6">
      <c r="A6306" t="s">
        <v>116</v>
      </c>
      <c r="B6306" t="s">
        <v>117</v>
      </c>
      <c r="C6306" t="s">
        <v>116</v>
      </c>
      <c r="D6306" t="s">
        <v>17919</v>
      </c>
      <c r="E6306" t="s">
        <v>17920</v>
      </c>
      <c r="F6306" s="1">
        <v>3.2661310489083606</v>
      </c>
    </row>
    <row r="6307" spans="1:6">
      <c r="A6307" t="s">
        <v>116</v>
      </c>
      <c r="B6307" t="s">
        <v>117</v>
      </c>
      <c r="C6307" t="s">
        <v>116</v>
      </c>
      <c r="D6307" t="s">
        <v>17919</v>
      </c>
      <c r="E6307" t="s">
        <v>17920</v>
      </c>
      <c r="F6307" s="1">
        <v>4.2508572968332592</v>
      </c>
    </row>
    <row r="6308" spans="1:6">
      <c r="A6308" t="s">
        <v>116</v>
      </c>
      <c r="B6308" t="s">
        <v>117</v>
      </c>
      <c r="C6308" t="s">
        <v>116</v>
      </c>
      <c r="D6308" t="s">
        <v>17919</v>
      </c>
      <c r="E6308" t="s">
        <v>17920</v>
      </c>
      <c r="F6308" s="1">
        <v>3.5355765467470146</v>
      </c>
    </row>
    <row r="6309" spans="1:6">
      <c r="A6309" t="s">
        <v>116</v>
      </c>
      <c r="B6309" t="s">
        <v>117</v>
      </c>
      <c r="C6309" t="s">
        <v>116</v>
      </c>
      <c r="D6309" t="s">
        <v>17919</v>
      </c>
      <c r="E6309" t="s">
        <v>17920</v>
      </c>
      <c r="F6309" s="1">
        <v>3.9338763138543884</v>
      </c>
    </row>
    <row r="6310" spans="1:6">
      <c r="A6310" t="s">
        <v>116</v>
      </c>
      <c r="B6310" t="s">
        <v>117</v>
      </c>
      <c r="C6310" t="s">
        <v>116</v>
      </c>
      <c r="D6310" t="s">
        <v>17919</v>
      </c>
      <c r="E6310" t="s">
        <v>17920</v>
      </c>
      <c r="F6310" s="1">
        <v>3.4269468737119304</v>
      </c>
    </row>
    <row r="6311" spans="1:6">
      <c r="A6311" t="s">
        <v>116</v>
      </c>
      <c r="B6311" t="s">
        <v>117</v>
      </c>
      <c r="C6311" t="s">
        <v>116</v>
      </c>
      <c r="D6311" t="s">
        <v>17919</v>
      </c>
      <c r="E6311" t="s">
        <v>17920</v>
      </c>
      <c r="F6311" s="1">
        <v>4.1715081341090379</v>
      </c>
    </row>
    <row r="6312" spans="1:6">
      <c r="A6312" t="s">
        <v>116</v>
      </c>
      <c r="B6312" t="s">
        <v>117</v>
      </c>
      <c r="C6312" t="s">
        <v>116</v>
      </c>
      <c r="D6312" t="s">
        <v>17919</v>
      </c>
      <c r="E6312" t="s">
        <v>17920</v>
      </c>
      <c r="F6312" s="1">
        <v>3.641580204070725</v>
      </c>
    </row>
    <row r="6313" spans="1:6">
      <c r="A6313" t="s">
        <v>116</v>
      </c>
      <c r="B6313" t="s">
        <v>117</v>
      </c>
      <c r="C6313" t="s">
        <v>116</v>
      </c>
      <c r="D6313" t="s">
        <v>17919</v>
      </c>
      <c r="E6313" t="s">
        <v>17920</v>
      </c>
      <c r="F6313" s="1">
        <v>3.9022273487167878</v>
      </c>
    </row>
    <row r="6314" spans="1:6">
      <c r="A6314" t="s">
        <v>116</v>
      </c>
      <c r="B6314" t="s">
        <v>117</v>
      </c>
      <c r="C6314" t="s">
        <v>116</v>
      </c>
      <c r="D6314" t="s">
        <v>17919</v>
      </c>
      <c r="E6314" t="s">
        <v>17920</v>
      </c>
      <c r="F6314" s="1">
        <v>4.5214954495306401</v>
      </c>
    </row>
    <row r="6315" spans="1:6">
      <c r="A6315" t="s">
        <v>116</v>
      </c>
      <c r="B6315" t="s">
        <v>117</v>
      </c>
      <c r="C6315" t="s">
        <v>116</v>
      </c>
      <c r="D6315" t="s">
        <v>17919</v>
      </c>
      <c r="E6315" t="s">
        <v>17920</v>
      </c>
      <c r="F6315" s="1">
        <v>4.3645731293448335</v>
      </c>
    </row>
    <row r="6316" spans="1:6">
      <c r="A6316" t="s">
        <v>44</v>
      </c>
      <c r="B6316" t="s">
        <v>45</v>
      </c>
      <c r="C6316" t="s">
        <v>44</v>
      </c>
      <c r="D6316" t="s">
        <v>17929</v>
      </c>
      <c r="E6316" t="s">
        <v>17930</v>
      </c>
      <c r="F6316" s="1">
        <v>2.6223367374381366</v>
      </c>
    </row>
    <row r="6317" spans="1:6">
      <c r="A6317" t="s">
        <v>116</v>
      </c>
      <c r="B6317" t="s">
        <v>117</v>
      </c>
      <c r="C6317" t="s">
        <v>116</v>
      </c>
      <c r="D6317" t="s">
        <v>17919</v>
      </c>
      <c r="E6317" t="s">
        <v>17920</v>
      </c>
      <c r="F6317" s="1">
        <v>3.7872803737069471</v>
      </c>
    </row>
    <row r="6318" spans="1:6">
      <c r="A6318" t="s">
        <v>44</v>
      </c>
      <c r="B6318" t="s">
        <v>45</v>
      </c>
      <c r="C6318" t="s">
        <v>44</v>
      </c>
      <c r="D6318" t="s">
        <v>17929</v>
      </c>
      <c r="E6318" t="s">
        <v>17930</v>
      </c>
      <c r="F6318" s="1">
        <v>3.8962127301743434</v>
      </c>
    </row>
    <row r="6319" spans="1:6">
      <c r="A6319" t="s">
        <v>44</v>
      </c>
      <c r="B6319" t="s">
        <v>45</v>
      </c>
      <c r="C6319" t="s">
        <v>44</v>
      </c>
      <c r="D6319" t="s">
        <v>17929</v>
      </c>
      <c r="E6319" t="s">
        <v>17930</v>
      </c>
      <c r="F6319" s="1">
        <v>3.9239647118027809</v>
      </c>
    </row>
    <row r="6320" spans="1:6">
      <c r="A6320" t="s">
        <v>44</v>
      </c>
      <c r="B6320" t="s">
        <v>45</v>
      </c>
      <c r="C6320" t="s">
        <v>44</v>
      </c>
      <c r="D6320" t="s">
        <v>17929</v>
      </c>
      <c r="E6320" t="s">
        <v>17930</v>
      </c>
      <c r="F6320" s="1">
        <v>4.3612911402011783</v>
      </c>
    </row>
    <row r="6321" spans="1:6">
      <c r="A6321" t="s">
        <v>116</v>
      </c>
      <c r="B6321" t="s">
        <v>117</v>
      </c>
      <c r="C6321" t="s">
        <v>116</v>
      </c>
      <c r="D6321" t="s">
        <v>17919</v>
      </c>
      <c r="E6321" t="s">
        <v>17920</v>
      </c>
      <c r="F6321" s="1">
        <v>4.4021954810804562</v>
      </c>
    </row>
    <row r="6322" spans="1:6">
      <c r="A6322" t="s">
        <v>116</v>
      </c>
      <c r="B6322" t="s">
        <v>117</v>
      </c>
      <c r="C6322" t="s">
        <v>116</v>
      </c>
      <c r="D6322" t="s">
        <v>17919</v>
      </c>
      <c r="E6322" t="s">
        <v>17920</v>
      </c>
      <c r="F6322" s="1">
        <v>4.0664275602309248</v>
      </c>
    </row>
    <row r="6323" spans="1:6">
      <c r="A6323" t="s">
        <v>33</v>
      </c>
      <c r="B6323" t="s">
        <v>34</v>
      </c>
      <c r="C6323" t="s">
        <v>33</v>
      </c>
      <c r="D6323" t="s">
        <v>17923</v>
      </c>
      <c r="E6323" t="s">
        <v>17924</v>
      </c>
      <c r="F6323" s="1">
        <v>4.4362557343322475</v>
      </c>
    </row>
    <row r="6324" spans="1:6">
      <c r="A6324" t="s">
        <v>33</v>
      </c>
      <c r="B6324" t="s">
        <v>34</v>
      </c>
      <c r="C6324" t="s">
        <v>33</v>
      </c>
      <c r="D6324" t="s">
        <v>17923</v>
      </c>
      <c r="E6324" t="s">
        <v>17924</v>
      </c>
      <c r="F6324" s="1">
        <v>3.4927961283546822</v>
      </c>
    </row>
    <row r="6325" spans="1:6">
      <c r="A6325" t="s">
        <v>116</v>
      </c>
      <c r="B6325" t="s">
        <v>117</v>
      </c>
      <c r="C6325" t="s">
        <v>116</v>
      </c>
      <c r="D6325" t="s">
        <v>17919</v>
      </c>
      <c r="E6325" t="s">
        <v>17920</v>
      </c>
      <c r="F6325" s="1">
        <v>4.9480554987463288</v>
      </c>
    </row>
    <row r="6326" spans="1:6">
      <c r="A6326" t="s">
        <v>116</v>
      </c>
      <c r="B6326" t="s">
        <v>117</v>
      </c>
      <c r="C6326" t="s">
        <v>116</v>
      </c>
      <c r="D6326" t="s">
        <v>17919</v>
      </c>
      <c r="E6326" t="s">
        <v>17920</v>
      </c>
      <c r="F6326" s="1">
        <v>4.6468003104902005</v>
      </c>
    </row>
    <row r="6327" spans="1:6">
      <c r="A6327" t="s">
        <v>116</v>
      </c>
      <c r="B6327" t="s">
        <v>117</v>
      </c>
      <c r="C6327" t="s">
        <v>116</v>
      </c>
      <c r="D6327" t="s">
        <v>17919</v>
      </c>
      <c r="E6327" t="s">
        <v>17920</v>
      </c>
      <c r="F6327" s="1">
        <v>4.4345303010437505</v>
      </c>
    </row>
    <row r="6328" spans="1:6">
      <c r="A6328" t="s">
        <v>33</v>
      </c>
      <c r="B6328" t="s">
        <v>34</v>
      </c>
      <c r="C6328" t="s">
        <v>33</v>
      </c>
      <c r="D6328" t="s">
        <v>17923</v>
      </c>
      <c r="E6328" t="s">
        <v>17924</v>
      </c>
      <c r="F6328" s="1">
        <v>2.9672865338791228</v>
      </c>
    </row>
    <row r="6329" spans="1:6">
      <c r="A6329" t="s">
        <v>116</v>
      </c>
      <c r="B6329" t="s">
        <v>117</v>
      </c>
      <c r="C6329" t="s">
        <v>116</v>
      </c>
      <c r="D6329" t="s">
        <v>17919</v>
      </c>
      <c r="E6329" t="s">
        <v>17920</v>
      </c>
      <c r="F6329" s="1">
        <v>2.8198982748561221</v>
      </c>
    </row>
    <row r="6330" spans="1:6">
      <c r="A6330" t="s">
        <v>116</v>
      </c>
      <c r="B6330" t="s">
        <v>117</v>
      </c>
      <c r="C6330" t="s">
        <v>116</v>
      </c>
      <c r="D6330" t="s">
        <v>17919</v>
      </c>
      <c r="E6330" t="s">
        <v>17920</v>
      </c>
      <c r="F6330" s="1">
        <v>4.0781572594981306</v>
      </c>
    </row>
    <row r="6331" spans="1:6">
      <c r="A6331" t="s">
        <v>38</v>
      </c>
      <c r="B6331" t="s">
        <v>39</v>
      </c>
      <c r="C6331" t="s">
        <v>38</v>
      </c>
      <c r="D6331" t="s">
        <v>17921</v>
      </c>
      <c r="E6331" t="s">
        <v>17931</v>
      </c>
      <c r="F6331" s="1">
        <v>4.4194517158289095</v>
      </c>
    </row>
    <row r="6332" spans="1:6">
      <c r="A6332" t="s">
        <v>116</v>
      </c>
      <c r="B6332" t="s">
        <v>117</v>
      </c>
      <c r="C6332" t="s">
        <v>116</v>
      </c>
      <c r="D6332" t="s">
        <v>17919</v>
      </c>
      <c r="E6332" t="s">
        <v>17920</v>
      </c>
      <c r="F6332" s="1">
        <v>3.5485435983069213</v>
      </c>
    </row>
    <row r="6333" spans="1:6">
      <c r="A6333" t="s">
        <v>73</v>
      </c>
      <c r="B6333" t="s">
        <v>74</v>
      </c>
      <c r="C6333" t="s">
        <v>73</v>
      </c>
      <c r="D6333" t="s">
        <v>17927</v>
      </c>
      <c r="E6333" t="s">
        <v>17928</v>
      </c>
      <c r="F6333" s="1">
        <v>3.7201531380081061</v>
      </c>
    </row>
    <row r="6334" spans="1:6">
      <c r="A6334" t="s">
        <v>44</v>
      </c>
      <c r="B6334" t="s">
        <v>45</v>
      </c>
      <c r="C6334" t="s">
        <v>44</v>
      </c>
      <c r="D6334" t="s">
        <v>17929</v>
      </c>
      <c r="E6334" t="s">
        <v>17930</v>
      </c>
      <c r="F6334" s="1">
        <v>4.021995802588326</v>
      </c>
    </row>
    <row r="6335" spans="1:6">
      <c r="A6335" t="s">
        <v>116</v>
      </c>
      <c r="B6335" t="s">
        <v>117</v>
      </c>
      <c r="C6335" t="s">
        <v>116</v>
      </c>
      <c r="D6335" t="s">
        <v>17919</v>
      </c>
      <c r="E6335" t="s">
        <v>17920</v>
      </c>
      <c r="F6335" s="1">
        <v>3.13926105239854</v>
      </c>
    </row>
    <row r="6336" spans="1:6">
      <c r="A6336" t="s">
        <v>44</v>
      </c>
      <c r="B6336" t="s">
        <v>45</v>
      </c>
      <c r="C6336" t="s">
        <v>44</v>
      </c>
      <c r="D6336" t="s">
        <v>17929</v>
      </c>
      <c r="E6336" t="s">
        <v>17930</v>
      </c>
      <c r="F6336" s="1">
        <v>3.5041890883888525</v>
      </c>
    </row>
    <row r="6337" spans="1:6">
      <c r="A6337" t="s">
        <v>116</v>
      </c>
      <c r="B6337" t="s">
        <v>117</v>
      </c>
      <c r="C6337" t="s">
        <v>116</v>
      </c>
      <c r="D6337" t="s">
        <v>17919</v>
      </c>
      <c r="E6337" t="s">
        <v>17920</v>
      </c>
      <c r="F6337" s="1">
        <v>3.1526258144164454</v>
      </c>
    </row>
    <row r="6338" spans="1:6">
      <c r="A6338" t="s">
        <v>33</v>
      </c>
      <c r="B6338" t="s">
        <v>34</v>
      </c>
      <c r="C6338" t="s">
        <v>33</v>
      </c>
      <c r="D6338" t="s">
        <v>17923</v>
      </c>
      <c r="E6338" t="s">
        <v>17924</v>
      </c>
      <c r="F6338" s="1">
        <v>3.4954158579736569</v>
      </c>
    </row>
    <row r="6339" spans="1:6">
      <c r="A6339" t="s">
        <v>116</v>
      </c>
      <c r="B6339" t="s">
        <v>117</v>
      </c>
      <c r="C6339" t="s">
        <v>116</v>
      </c>
      <c r="D6339" t="s">
        <v>17919</v>
      </c>
      <c r="E6339" t="s">
        <v>17920</v>
      </c>
      <c r="F6339" s="1">
        <v>3.6831306972353803</v>
      </c>
    </row>
    <row r="6340" spans="1:6">
      <c r="A6340" t="s">
        <v>116</v>
      </c>
      <c r="B6340" t="s">
        <v>117</v>
      </c>
      <c r="C6340" t="s">
        <v>116</v>
      </c>
      <c r="D6340" t="s">
        <v>17919</v>
      </c>
      <c r="E6340" t="s">
        <v>17920</v>
      </c>
      <c r="F6340" s="1">
        <v>3.550641036294695</v>
      </c>
    </row>
    <row r="6341" spans="1:6">
      <c r="A6341" t="s">
        <v>50</v>
      </c>
      <c r="B6341" t="s">
        <v>17943</v>
      </c>
      <c r="C6341" t="s">
        <v>50</v>
      </c>
      <c r="D6341" t="s">
        <v>17925</v>
      </c>
      <c r="E6341" t="s">
        <v>17926</v>
      </c>
      <c r="F6341" s="1">
        <v>3.0598347304171796</v>
      </c>
    </row>
    <row r="6342" spans="1:6">
      <c r="A6342" t="s">
        <v>38</v>
      </c>
      <c r="B6342" t="s">
        <v>39</v>
      </c>
      <c r="C6342" t="s">
        <v>38</v>
      </c>
      <c r="D6342" t="s">
        <v>17921</v>
      </c>
      <c r="E6342" t="s">
        <v>17931</v>
      </c>
      <c r="F6342" s="1">
        <v>3.5835576966514173</v>
      </c>
    </row>
    <row r="6343" spans="1:6">
      <c r="A6343" t="s">
        <v>116</v>
      </c>
      <c r="B6343" t="s">
        <v>117</v>
      </c>
      <c r="C6343" t="s">
        <v>116</v>
      </c>
      <c r="D6343" t="s">
        <v>17919</v>
      </c>
      <c r="E6343" t="s">
        <v>17920</v>
      </c>
      <c r="F6343" s="1">
        <v>3.5575472159935266</v>
      </c>
    </row>
    <row r="6344" spans="1:6">
      <c r="A6344" t="s">
        <v>27</v>
      </c>
      <c r="B6344" t="s">
        <v>28</v>
      </c>
      <c r="C6344" t="s">
        <v>27</v>
      </c>
      <c r="D6344" t="s">
        <v>17921</v>
      </c>
      <c r="E6344" t="s">
        <v>17922</v>
      </c>
      <c r="F6344" s="1">
        <v>3.4226912072394597</v>
      </c>
    </row>
    <row r="6345" spans="1:6">
      <c r="A6345" t="s">
        <v>33</v>
      </c>
      <c r="B6345" t="s">
        <v>34</v>
      </c>
      <c r="C6345" t="s">
        <v>33</v>
      </c>
      <c r="D6345" t="s">
        <v>17923</v>
      </c>
      <c r="E6345" t="s">
        <v>17924</v>
      </c>
      <c r="F6345" s="1">
        <v>3.0136587639418133</v>
      </c>
    </row>
    <row r="6346" spans="1:6">
      <c r="A6346" t="s">
        <v>44</v>
      </c>
      <c r="B6346" t="s">
        <v>45</v>
      </c>
      <c r="C6346" t="s">
        <v>44</v>
      </c>
      <c r="D6346" t="s">
        <v>17929</v>
      </c>
      <c r="E6346" t="s">
        <v>17930</v>
      </c>
      <c r="F6346" s="1">
        <v>3.0387961318854138</v>
      </c>
    </row>
    <row r="6347" spans="1:6">
      <c r="A6347" t="s">
        <v>38</v>
      </c>
      <c r="B6347" t="s">
        <v>39</v>
      </c>
      <c r="C6347" t="s">
        <v>38</v>
      </c>
      <c r="D6347" t="s">
        <v>17921</v>
      </c>
      <c r="E6347" t="s">
        <v>17931</v>
      </c>
      <c r="F6347" s="1">
        <v>3.7460482118440299</v>
      </c>
    </row>
    <row r="6348" spans="1:6">
      <c r="A6348" t="s">
        <v>116</v>
      </c>
      <c r="B6348" t="s">
        <v>117</v>
      </c>
      <c r="C6348" t="s">
        <v>116</v>
      </c>
      <c r="D6348" t="s">
        <v>17919</v>
      </c>
      <c r="E6348" t="s">
        <v>17920</v>
      </c>
      <c r="F6348" s="1">
        <v>4.6482354467064129</v>
      </c>
    </row>
    <row r="6349" spans="1:6">
      <c r="A6349" t="s">
        <v>44</v>
      </c>
      <c r="B6349" t="s">
        <v>45</v>
      </c>
      <c r="C6349" t="s">
        <v>44</v>
      </c>
      <c r="D6349" t="s">
        <v>17929</v>
      </c>
      <c r="E6349" t="s">
        <v>17930</v>
      </c>
      <c r="F6349" s="1">
        <v>2.5040126185122507</v>
      </c>
    </row>
    <row r="6350" spans="1:6">
      <c r="A6350" t="s">
        <v>38</v>
      </c>
      <c r="B6350" t="s">
        <v>39</v>
      </c>
      <c r="C6350" t="s">
        <v>38</v>
      </c>
      <c r="D6350" t="s">
        <v>17921</v>
      </c>
      <c r="E6350" t="s">
        <v>17931</v>
      </c>
      <c r="F6350" s="1">
        <v>2.5106330481488639</v>
      </c>
    </row>
    <row r="6351" spans="1:6">
      <c r="A6351" t="s">
        <v>116</v>
      </c>
      <c r="B6351" t="s">
        <v>117</v>
      </c>
      <c r="C6351" t="s">
        <v>116</v>
      </c>
      <c r="D6351" t="s">
        <v>17919</v>
      </c>
      <c r="E6351" t="s">
        <v>17920</v>
      </c>
      <c r="F6351" s="1">
        <v>4.0310148826494707</v>
      </c>
    </row>
    <row r="6352" spans="1:6">
      <c r="A6352" t="s">
        <v>38</v>
      </c>
      <c r="B6352" t="s">
        <v>39</v>
      </c>
      <c r="C6352" t="s">
        <v>38</v>
      </c>
      <c r="D6352" t="s">
        <v>17921</v>
      </c>
      <c r="E6352" t="s">
        <v>17931</v>
      </c>
      <c r="F6352" s="1">
        <v>4.2579881847464875</v>
      </c>
    </row>
    <row r="6353" spans="1:6">
      <c r="A6353" t="s">
        <v>44</v>
      </c>
      <c r="B6353" t="s">
        <v>45</v>
      </c>
      <c r="C6353" t="s">
        <v>44</v>
      </c>
      <c r="D6353" t="s">
        <v>17929</v>
      </c>
      <c r="E6353" t="s">
        <v>17930</v>
      </c>
      <c r="F6353" s="1">
        <v>4.8361156626346435</v>
      </c>
    </row>
    <row r="6354" spans="1:6">
      <c r="A6354" t="s">
        <v>116</v>
      </c>
      <c r="B6354" t="s">
        <v>117</v>
      </c>
      <c r="C6354" t="s">
        <v>116</v>
      </c>
      <c r="D6354" t="s">
        <v>17919</v>
      </c>
      <c r="E6354" t="s">
        <v>17920</v>
      </c>
      <c r="F6354" s="1">
        <v>3.0842637958900219</v>
      </c>
    </row>
    <row r="6355" spans="1:6">
      <c r="A6355" t="s">
        <v>116</v>
      </c>
      <c r="B6355" t="s">
        <v>117</v>
      </c>
      <c r="C6355" t="s">
        <v>116</v>
      </c>
      <c r="D6355" t="s">
        <v>17919</v>
      </c>
      <c r="E6355" t="s">
        <v>17920</v>
      </c>
      <c r="F6355" s="1">
        <v>2.9101174788101232</v>
      </c>
    </row>
    <row r="6356" spans="1:6">
      <c r="A6356" t="s">
        <v>116</v>
      </c>
      <c r="B6356" t="s">
        <v>117</v>
      </c>
      <c r="C6356" t="s">
        <v>116</v>
      </c>
      <c r="D6356" t="s">
        <v>17919</v>
      </c>
      <c r="E6356" t="s">
        <v>17920</v>
      </c>
      <c r="F6356" s="1">
        <v>4.355518645362717</v>
      </c>
    </row>
    <row r="6357" spans="1:6">
      <c r="A6357" t="s">
        <v>116</v>
      </c>
      <c r="B6357" t="s">
        <v>117</v>
      </c>
      <c r="C6357" t="s">
        <v>116</v>
      </c>
      <c r="D6357" t="s">
        <v>17919</v>
      </c>
      <c r="E6357" t="s">
        <v>17920</v>
      </c>
      <c r="F6357" s="1">
        <v>4.1669638253454329</v>
      </c>
    </row>
    <row r="6358" spans="1:6">
      <c r="A6358" t="s">
        <v>116</v>
      </c>
      <c r="B6358" t="s">
        <v>117</v>
      </c>
      <c r="C6358" t="s">
        <v>116</v>
      </c>
      <c r="D6358" t="s">
        <v>17919</v>
      </c>
      <c r="E6358" t="s">
        <v>17920</v>
      </c>
      <c r="F6358" s="1">
        <v>2.6582955939500543</v>
      </c>
    </row>
    <row r="6359" spans="1:6">
      <c r="A6359" t="s">
        <v>116</v>
      </c>
      <c r="B6359" t="s">
        <v>117</v>
      </c>
      <c r="C6359" t="s">
        <v>116</v>
      </c>
      <c r="D6359" t="s">
        <v>17919</v>
      </c>
      <c r="E6359" t="s">
        <v>17920</v>
      </c>
      <c r="F6359" s="1">
        <v>3.643928487304541</v>
      </c>
    </row>
    <row r="6360" spans="1:6">
      <c r="A6360" t="s">
        <v>33</v>
      </c>
      <c r="B6360" t="s">
        <v>34</v>
      </c>
      <c r="C6360" t="s">
        <v>33</v>
      </c>
      <c r="D6360" t="s">
        <v>17923</v>
      </c>
      <c r="E6360" t="s">
        <v>17924</v>
      </c>
      <c r="F6360" s="1">
        <v>4.9017577797660588</v>
      </c>
    </row>
    <row r="6361" spans="1:6">
      <c r="A6361" t="s">
        <v>50</v>
      </c>
      <c r="B6361" t="s">
        <v>17943</v>
      </c>
      <c r="C6361" t="s">
        <v>50</v>
      </c>
      <c r="D6361" t="s">
        <v>17925</v>
      </c>
      <c r="E6361" t="s">
        <v>17926</v>
      </c>
      <c r="F6361" s="1">
        <v>2.980238478001823</v>
      </c>
    </row>
    <row r="6362" spans="1:6">
      <c r="A6362" t="s">
        <v>44</v>
      </c>
      <c r="B6362" t="s">
        <v>45</v>
      </c>
      <c r="C6362" t="s">
        <v>44</v>
      </c>
      <c r="D6362" t="s">
        <v>17929</v>
      </c>
      <c r="E6362" t="s">
        <v>17930</v>
      </c>
      <c r="F6362" s="1">
        <v>3.0756831115401582</v>
      </c>
    </row>
    <row r="6363" spans="1:6">
      <c r="A6363" t="s">
        <v>116</v>
      </c>
      <c r="B6363" t="s">
        <v>117</v>
      </c>
      <c r="C6363" t="s">
        <v>116</v>
      </c>
      <c r="D6363" t="s">
        <v>17919</v>
      </c>
      <c r="E6363" t="s">
        <v>17920</v>
      </c>
      <c r="F6363" s="1">
        <v>3.2623388732674163</v>
      </c>
    </row>
    <row r="6364" spans="1:6">
      <c r="A6364" t="s">
        <v>116</v>
      </c>
      <c r="B6364" t="s">
        <v>117</v>
      </c>
      <c r="C6364" t="s">
        <v>116</v>
      </c>
      <c r="D6364" t="s">
        <v>17919</v>
      </c>
      <c r="E6364" t="s">
        <v>17920</v>
      </c>
      <c r="F6364" s="1">
        <v>3.031467020563293</v>
      </c>
    </row>
    <row r="6365" spans="1:6">
      <c r="A6365" t="s">
        <v>116</v>
      </c>
      <c r="B6365" t="s">
        <v>117</v>
      </c>
      <c r="C6365" t="s">
        <v>116</v>
      </c>
      <c r="D6365" t="s">
        <v>17919</v>
      </c>
      <c r="E6365" t="s">
        <v>17920</v>
      </c>
      <c r="F6365" s="1">
        <v>4.5482728012523275</v>
      </c>
    </row>
    <row r="6366" spans="1:6">
      <c r="A6366" t="s">
        <v>116</v>
      </c>
      <c r="B6366" t="s">
        <v>117</v>
      </c>
      <c r="C6366" t="s">
        <v>116</v>
      </c>
      <c r="D6366" t="s">
        <v>17919</v>
      </c>
      <c r="E6366" t="s">
        <v>17920</v>
      </c>
      <c r="F6366" s="1">
        <v>4.8859368893628909</v>
      </c>
    </row>
    <row r="6367" spans="1:6">
      <c r="A6367" t="s">
        <v>38</v>
      </c>
      <c r="B6367" t="s">
        <v>39</v>
      </c>
      <c r="C6367" t="s">
        <v>38</v>
      </c>
      <c r="D6367" t="s">
        <v>17921</v>
      </c>
      <c r="E6367" t="s">
        <v>17931</v>
      </c>
      <c r="F6367" s="1">
        <v>3.5785422399974811</v>
      </c>
    </row>
    <row r="6368" spans="1:6">
      <c r="A6368" t="s">
        <v>44</v>
      </c>
      <c r="B6368" t="s">
        <v>45</v>
      </c>
      <c r="C6368" t="s">
        <v>44</v>
      </c>
      <c r="D6368" t="s">
        <v>17929</v>
      </c>
      <c r="E6368" t="s">
        <v>17930</v>
      </c>
      <c r="F6368" s="1">
        <v>4.5519880905294627</v>
      </c>
    </row>
    <row r="6369" spans="1:6">
      <c r="A6369" t="s">
        <v>116</v>
      </c>
      <c r="B6369" t="s">
        <v>117</v>
      </c>
      <c r="C6369" t="s">
        <v>116</v>
      </c>
      <c r="D6369" t="s">
        <v>17919</v>
      </c>
      <c r="E6369" t="s">
        <v>17920</v>
      </c>
      <c r="F6369" s="1">
        <v>3.8301433892108259</v>
      </c>
    </row>
    <row r="6370" spans="1:6">
      <c r="A6370" t="s">
        <v>116</v>
      </c>
      <c r="B6370" t="s">
        <v>117</v>
      </c>
      <c r="C6370" t="s">
        <v>116</v>
      </c>
      <c r="D6370" t="s">
        <v>17919</v>
      </c>
      <c r="E6370" t="s">
        <v>17920</v>
      </c>
      <c r="F6370" s="1">
        <v>4.0326487302920135</v>
      </c>
    </row>
    <row r="6371" spans="1:6">
      <c r="A6371" t="s">
        <v>116</v>
      </c>
      <c r="B6371" t="s">
        <v>117</v>
      </c>
      <c r="C6371" t="s">
        <v>116</v>
      </c>
      <c r="D6371" t="s">
        <v>17919</v>
      </c>
      <c r="E6371" t="s">
        <v>17920</v>
      </c>
      <c r="F6371" s="1">
        <v>3.5699206945469601</v>
      </c>
    </row>
    <row r="6372" spans="1:6">
      <c r="A6372" t="s">
        <v>116</v>
      </c>
      <c r="B6372" t="s">
        <v>117</v>
      </c>
      <c r="C6372" t="s">
        <v>116</v>
      </c>
      <c r="D6372" t="s">
        <v>17919</v>
      </c>
      <c r="E6372" t="s">
        <v>17920</v>
      </c>
      <c r="F6372" s="1">
        <v>3.6966225954750604</v>
      </c>
    </row>
    <row r="6373" spans="1:6">
      <c r="A6373" t="s">
        <v>116</v>
      </c>
      <c r="B6373" t="s">
        <v>117</v>
      </c>
      <c r="C6373" t="s">
        <v>116</v>
      </c>
      <c r="D6373" t="s">
        <v>17919</v>
      </c>
      <c r="E6373" t="s">
        <v>17920</v>
      </c>
      <c r="F6373" s="1">
        <v>2.6163189738098569</v>
      </c>
    </row>
    <row r="6374" spans="1:6">
      <c r="A6374" t="s">
        <v>116</v>
      </c>
      <c r="B6374" t="s">
        <v>117</v>
      </c>
      <c r="C6374" t="s">
        <v>116</v>
      </c>
      <c r="D6374" t="s">
        <v>17919</v>
      </c>
      <c r="E6374" t="s">
        <v>17920</v>
      </c>
      <c r="F6374" s="1">
        <v>4.6396455355071247</v>
      </c>
    </row>
    <row r="6375" spans="1:6">
      <c r="A6375" t="s">
        <v>33</v>
      </c>
      <c r="B6375" t="s">
        <v>34</v>
      </c>
      <c r="C6375" t="s">
        <v>33</v>
      </c>
      <c r="D6375" t="s">
        <v>17923</v>
      </c>
      <c r="E6375" t="s">
        <v>17924</v>
      </c>
      <c r="F6375" s="1">
        <v>3.1275596251842011</v>
      </c>
    </row>
    <row r="6376" spans="1:6">
      <c r="A6376" t="s">
        <v>38</v>
      </c>
      <c r="B6376" t="s">
        <v>39</v>
      </c>
      <c r="C6376" t="s">
        <v>38</v>
      </c>
      <c r="D6376" t="s">
        <v>17921</v>
      </c>
      <c r="E6376" t="s">
        <v>17931</v>
      </c>
      <c r="F6376" s="1">
        <v>3.7564242145349249</v>
      </c>
    </row>
    <row r="6377" spans="1:6">
      <c r="A6377" t="s">
        <v>116</v>
      </c>
      <c r="B6377" t="s">
        <v>117</v>
      </c>
      <c r="C6377" t="s">
        <v>116</v>
      </c>
      <c r="D6377" t="s">
        <v>17919</v>
      </c>
      <c r="E6377" t="s">
        <v>17920</v>
      </c>
      <c r="F6377" s="1">
        <v>2.5189488135450016</v>
      </c>
    </row>
    <row r="6378" spans="1:6">
      <c r="A6378" t="s">
        <v>116</v>
      </c>
      <c r="B6378" t="s">
        <v>117</v>
      </c>
      <c r="C6378" t="s">
        <v>116</v>
      </c>
      <c r="D6378" t="s">
        <v>17919</v>
      </c>
      <c r="E6378" t="s">
        <v>17920</v>
      </c>
      <c r="F6378" s="1">
        <v>2.90677902415944</v>
      </c>
    </row>
    <row r="6379" spans="1:6">
      <c r="A6379" t="s">
        <v>44</v>
      </c>
      <c r="B6379" t="s">
        <v>45</v>
      </c>
      <c r="C6379" t="s">
        <v>44</v>
      </c>
      <c r="D6379" t="s">
        <v>17929</v>
      </c>
      <c r="E6379" t="s">
        <v>17930</v>
      </c>
      <c r="F6379" s="1">
        <v>3.3665567312299989</v>
      </c>
    </row>
    <row r="6380" spans="1:6">
      <c r="A6380" t="s">
        <v>116</v>
      </c>
      <c r="B6380" t="s">
        <v>117</v>
      </c>
      <c r="C6380" t="s">
        <v>116</v>
      </c>
      <c r="D6380" t="s">
        <v>17919</v>
      </c>
      <c r="E6380" t="s">
        <v>17920</v>
      </c>
      <c r="F6380" s="1">
        <v>3.7574788361508791</v>
      </c>
    </row>
    <row r="6381" spans="1:6">
      <c r="A6381" t="s">
        <v>116</v>
      </c>
      <c r="B6381" t="s">
        <v>117</v>
      </c>
      <c r="C6381" t="s">
        <v>116</v>
      </c>
      <c r="D6381" t="s">
        <v>17919</v>
      </c>
      <c r="E6381" t="s">
        <v>17920</v>
      </c>
      <c r="F6381" s="1">
        <v>4.2994530232561541</v>
      </c>
    </row>
    <row r="6382" spans="1:6">
      <c r="A6382" t="s">
        <v>116</v>
      </c>
      <c r="B6382" t="s">
        <v>117</v>
      </c>
      <c r="C6382" t="s">
        <v>116</v>
      </c>
      <c r="D6382" t="s">
        <v>17919</v>
      </c>
      <c r="E6382" t="s">
        <v>17920</v>
      </c>
      <c r="F6382" s="1">
        <v>4.3730501763632645</v>
      </c>
    </row>
    <row r="6383" spans="1:6">
      <c r="A6383" t="s">
        <v>116</v>
      </c>
      <c r="B6383" t="s">
        <v>117</v>
      </c>
      <c r="C6383" t="s">
        <v>116</v>
      </c>
      <c r="D6383" t="s">
        <v>17919</v>
      </c>
      <c r="E6383" t="s">
        <v>17920</v>
      </c>
      <c r="F6383" s="1">
        <v>4.4039669400611343</v>
      </c>
    </row>
    <row r="6384" spans="1:6">
      <c r="A6384" t="s">
        <v>33</v>
      </c>
      <c r="B6384" t="s">
        <v>34</v>
      </c>
      <c r="C6384" t="s">
        <v>33</v>
      </c>
      <c r="D6384" t="s">
        <v>17923</v>
      </c>
      <c r="E6384" t="s">
        <v>17924</v>
      </c>
      <c r="F6384" s="1">
        <v>4.6997461888692147</v>
      </c>
    </row>
    <row r="6385" spans="1:6">
      <c r="A6385" t="s">
        <v>50</v>
      </c>
      <c r="B6385" t="s">
        <v>17943</v>
      </c>
      <c r="C6385" t="s">
        <v>50</v>
      </c>
      <c r="D6385" t="s">
        <v>17925</v>
      </c>
      <c r="E6385" t="s">
        <v>17926</v>
      </c>
      <c r="F6385" s="1">
        <v>4.4172332330284956</v>
      </c>
    </row>
    <row r="6386" spans="1:6">
      <c r="A6386" t="s">
        <v>116</v>
      </c>
      <c r="B6386" t="s">
        <v>117</v>
      </c>
      <c r="C6386" t="s">
        <v>116</v>
      </c>
      <c r="D6386" t="s">
        <v>17919</v>
      </c>
      <c r="E6386" t="s">
        <v>17920</v>
      </c>
      <c r="F6386" s="1">
        <v>3.0934069917607001</v>
      </c>
    </row>
    <row r="6387" spans="1:6">
      <c r="A6387" t="s">
        <v>116</v>
      </c>
      <c r="B6387" t="s">
        <v>117</v>
      </c>
      <c r="C6387" t="s">
        <v>116</v>
      </c>
      <c r="D6387" t="s">
        <v>17919</v>
      </c>
      <c r="E6387" t="s">
        <v>17920</v>
      </c>
      <c r="F6387" s="1">
        <v>4.1738780024196398</v>
      </c>
    </row>
    <row r="6388" spans="1:6">
      <c r="A6388" t="s">
        <v>116</v>
      </c>
      <c r="B6388" t="s">
        <v>117</v>
      </c>
      <c r="C6388" t="s">
        <v>116</v>
      </c>
      <c r="D6388" t="s">
        <v>17919</v>
      </c>
      <c r="E6388" t="s">
        <v>17920</v>
      </c>
      <c r="F6388" s="1">
        <v>3.8292461472897346</v>
      </c>
    </row>
    <row r="6389" spans="1:6">
      <c r="A6389" t="s">
        <v>116</v>
      </c>
      <c r="B6389" t="s">
        <v>117</v>
      </c>
      <c r="C6389" t="s">
        <v>116</v>
      </c>
      <c r="D6389" t="s">
        <v>17919</v>
      </c>
      <c r="E6389" t="s">
        <v>17920</v>
      </c>
      <c r="F6389" s="1">
        <v>4.8504482824660702</v>
      </c>
    </row>
    <row r="6390" spans="1:6">
      <c r="A6390" t="s">
        <v>33</v>
      </c>
      <c r="B6390" t="s">
        <v>34</v>
      </c>
      <c r="C6390" t="s">
        <v>33</v>
      </c>
      <c r="D6390" t="s">
        <v>17923</v>
      </c>
      <c r="E6390" t="s">
        <v>17924</v>
      </c>
      <c r="F6390" s="1">
        <v>3.2052002701295708</v>
      </c>
    </row>
    <row r="6391" spans="1:6">
      <c r="A6391" t="s">
        <v>116</v>
      </c>
      <c r="B6391" t="s">
        <v>117</v>
      </c>
      <c r="C6391" t="s">
        <v>116</v>
      </c>
      <c r="D6391" t="s">
        <v>17919</v>
      </c>
      <c r="E6391" t="s">
        <v>17920</v>
      </c>
      <c r="F6391" s="1">
        <v>3.8403246313787123</v>
      </c>
    </row>
    <row r="6392" spans="1:6">
      <c r="A6392" t="s">
        <v>116</v>
      </c>
      <c r="B6392" t="s">
        <v>117</v>
      </c>
      <c r="C6392" t="s">
        <v>116</v>
      </c>
      <c r="D6392" t="s">
        <v>17919</v>
      </c>
      <c r="E6392" t="s">
        <v>17920</v>
      </c>
      <c r="F6392" s="1">
        <v>4.6236496923438519</v>
      </c>
    </row>
    <row r="6393" spans="1:6">
      <c r="A6393" t="s">
        <v>116</v>
      </c>
      <c r="B6393" t="s">
        <v>117</v>
      </c>
      <c r="C6393" t="s">
        <v>116</v>
      </c>
      <c r="D6393" t="s">
        <v>17919</v>
      </c>
      <c r="E6393" t="s">
        <v>17920</v>
      </c>
      <c r="F6393" s="1">
        <v>2.8234135714161415</v>
      </c>
    </row>
    <row r="6394" spans="1:6">
      <c r="A6394" t="s">
        <v>116</v>
      </c>
      <c r="B6394" t="s">
        <v>117</v>
      </c>
      <c r="C6394" t="s">
        <v>116</v>
      </c>
      <c r="D6394" t="s">
        <v>17919</v>
      </c>
      <c r="E6394" t="s">
        <v>17920</v>
      </c>
      <c r="F6394" s="1">
        <v>3.1398179303639711</v>
      </c>
    </row>
    <row r="6395" spans="1:6">
      <c r="A6395" t="s">
        <v>27</v>
      </c>
      <c r="B6395" t="s">
        <v>28</v>
      </c>
      <c r="C6395" t="s">
        <v>27</v>
      </c>
      <c r="D6395" t="s">
        <v>17921</v>
      </c>
      <c r="E6395" t="s">
        <v>17922</v>
      </c>
      <c r="F6395" s="1">
        <v>3.2583814920523051</v>
      </c>
    </row>
    <row r="6396" spans="1:6">
      <c r="A6396" t="s">
        <v>44</v>
      </c>
      <c r="B6396" t="s">
        <v>45</v>
      </c>
      <c r="C6396" t="s">
        <v>44</v>
      </c>
      <c r="D6396" t="s">
        <v>17929</v>
      </c>
      <c r="E6396" t="s">
        <v>17930</v>
      </c>
      <c r="F6396" s="1">
        <v>3.773602297316633</v>
      </c>
    </row>
    <row r="6397" spans="1:6">
      <c r="A6397" t="s">
        <v>44</v>
      </c>
      <c r="B6397" t="s">
        <v>45</v>
      </c>
      <c r="C6397" t="s">
        <v>44</v>
      </c>
      <c r="D6397" t="s">
        <v>17929</v>
      </c>
      <c r="E6397" t="s">
        <v>17930</v>
      </c>
      <c r="F6397" s="1">
        <v>3.1271061811633993</v>
      </c>
    </row>
    <row r="6398" spans="1:6">
      <c r="A6398" t="s">
        <v>116</v>
      </c>
      <c r="B6398" t="s">
        <v>117</v>
      </c>
      <c r="C6398" t="s">
        <v>116</v>
      </c>
      <c r="D6398" t="s">
        <v>17919</v>
      </c>
      <c r="E6398" t="s">
        <v>17920</v>
      </c>
      <c r="F6398" s="1">
        <v>3.2233174887384681</v>
      </c>
    </row>
    <row r="6399" spans="1:6">
      <c r="A6399" t="s">
        <v>116</v>
      </c>
      <c r="B6399" t="s">
        <v>117</v>
      </c>
      <c r="C6399" t="s">
        <v>116</v>
      </c>
      <c r="D6399" t="s">
        <v>17919</v>
      </c>
      <c r="E6399" t="s">
        <v>17920</v>
      </c>
      <c r="F6399" s="1">
        <v>4.407993590176229</v>
      </c>
    </row>
    <row r="6400" spans="1:6">
      <c r="A6400" t="s">
        <v>27</v>
      </c>
      <c r="B6400" t="s">
        <v>28</v>
      </c>
      <c r="C6400" t="s">
        <v>27</v>
      </c>
      <c r="D6400" t="s">
        <v>17921</v>
      </c>
      <c r="E6400" t="s">
        <v>17922</v>
      </c>
      <c r="F6400" s="1">
        <v>4.4406703544662642</v>
      </c>
    </row>
    <row r="6401" spans="1:6">
      <c r="A6401" t="s">
        <v>116</v>
      </c>
      <c r="B6401" t="s">
        <v>117</v>
      </c>
      <c r="C6401" t="s">
        <v>116</v>
      </c>
      <c r="D6401" t="s">
        <v>17919</v>
      </c>
      <c r="E6401" t="s">
        <v>17920</v>
      </c>
      <c r="F6401" s="1">
        <v>4.9914427919035944</v>
      </c>
    </row>
    <row r="6402" spans="1:6">
      <c r="A6402" t="s">
        <v>116</v>
      </c>
      <c r="B6402" t="s">
        <v>117</v>
      </c>
      <c r="C6402" t="s">
        <v>116</v>
      </c>
      <c r="D6402" t="s">
        <v>17919</v>
      </c>
      <c r="E6402" t="s">
        <v>17920</v>
      </c>
      <c r="F6402" s="1">
        <v>2.9572119798730077</v>
      </c>
    </row>
    <row r="6403" spans="1:6">
      <c r="A6403" t="s">
        <v>116</v>
      </c>
      <c r="B6403" t="s">
        <v>117</v>
      </c>
      <c r="C6403" t="s">
        <v>116</v>
      </c>
      <c r="D6403" t="s">
        <v>17919</v>
      </c>
      <c r="E6403" t="s">
        <v>17920</v>
      </c>
      <c r="F6403" s="1">
        <v>3.7423260645730236</v>
      </c>
    </row>
    <row r="6404" spans="1:6">
      <c r="A6404" t="s">
        <v>116</v>
      </c>
      <c r="B6404" t="s">
        <v>117</v>
      </c>
      <c r="C6404" t="s">
        <v>116</v>
      </c>
      <c r="D6404" t="s">
        <v>17919</v>
      </c>
      <c r="E6404" t="s">
        <v>17920</v>
      </c>
      <c r="F6404" s="1">
        <v>3.3987253046000587</v>
      </c>
    </row>
    <row r="6405" spans="1:6">
      <c r="A6405" t="s">
        <v>116</v>
      </c>
      <c r="B6405" t="s">
        <v>117</v>
      </c>
      <c r="C6405" t="s">
        <v>116</v>
      </c>
      <c r="D6405" t="s">
        <v>17919</v>
      </c>
      <c r="E6405" t="s">
        <v>17920</v>
      </c>
      <c r="F6405" s="1">
        <v>4.2861599354410167</v>
      </c>
    </row>
    <row r="6406" spans="1:6">
      <c r="A6406" t="s">
        <v>116</v>
      </c>
      <c r="B6406" t="s">
        <v>117</v>
      </c>
      <c r="C6406" t="s">
        <v>116</v>
      </c>
      <c r="D6406" t="s">
        <v>17919</v>
      </c>
      <c r="E6406" t="s">
        <v>17920</v>
      </c>
      <c r="F6406" s="1">
        <v>3.112919938920311</v>
      </c>
    </row>
    <row r="6407" spans="1:6">
      <c r="A6407" t="s">
        <v>44</v>
      </c>
      <c r="B6407" t="s">
        <v>45</v>
      </c>
      <c r="C6407" t="s">
        <v>44</v>
      </c>
      <c r="D6407" t="s">
        <v>17929</v>
      </c>
      <c r="E6407" t="s">
        <v>17930</v>
      </c>
      <c r="F6407" s="1">
        <v>2.9498945345406624</v>
      </c>
    </row>
    <row r="6408" spans="1:6">
      <c r="A6408" t="s">
        <v>116</v>
      </c>
      <c r="B6408" t="s">
        <v>117</v>
      </c>
      <c r="C6408" t="s">
        <v>116</v>
      </c>
      <c r="D6408" t="s">
        <v>17919</v>
      </c>
      <c r="E6408" t="s">
        <v>17920</v>
      </c>
      <c r="F6408" s="1">
        <v>4.602311366336199</v>
      </c>
    </row>
    <row r="6409" spans="1:6">
      <c r="A6409" t="s">
        <v>116</v>
      </c>
      <c r="B6409" t="s">
        <v>117</v>
      </c>
      <c r="C6409" t="s">
        <v>116</v>
      </c>
      <c r="D6409" t="s">
        <v>17919</v>
      </c>
      <c r="E6409" t="s">
        <v>17920</v>
      </c>
      <c r="F6409" s="1">
        <v>4.2332677422502734</v>
      </c>
    </row>
    <row r="6410" spans="1:6">
      <c r="A6410" t="s">
        <v>116</v>
      </c>
      <c r="B6410" t="s">
        <v>117</v>
      </c>
      <c r="C6410" t="s">
        <v>116</v>
      </c>
      <c r="D6410" t="s">
        <v>17919</v>
      </c>
      <c r="E6410" t="s">
        <v>17920</v>
      </c>
      <c r="F6410" s="1">
        <v>2.8638241268171183</v>
      </c>
    </row>
    <row r="6411" spans="1:6">
      <c r="A6411" t="s">
        <v>116</v>
      </c>
      <c r="B6411" t="s">
        <v>117</v>
      </c>
      <c r="C6411" t="s">
        <v>116</v>
      </c>
      <c r="D6411" t="s">
        <v>17919</v>
      </c>
      <c r="E6411" t="s">
        <v>17920</v>
      </c>
      <c r="F6411" s="1">
        <v>4.4072419023510863</v>
      </c>
    </row>
    <row r="6412" spans="1:6">
      <c r="A6412" t="s">
        <v>116</v>
      </c>
      <c r="B6412" t="s">
        <v>117</v>
      </c>
      <c r="C6412" t="s">
        <v>116</v>
      </c>
      <c r="D6412" t="s">
        <v>17919</v>
      </c>
      <c r="E6412" t="s">
        <v>17920</v>
      </c>
      <c r="F6412" s="1">
        <v>3.2368284636605322</v>
      </c>
    </row>
    <row r="6413" spans="1:6">
      <c r="A6413" t="s">
        <v>44</v>
      </c>
      <c r="B6413" t="s">
        <v>45</v>
      </c>
      <c r="C6413" t="s">
        <v>44</v>
      </c>
      <c r="D6413" t="s">
        <v>17929</v>
      </c>
      <c r="E6413" t="s">
        <v>17930</v>
      </c>
      <c r="F6413" s="1">
        <v>4.7763259316574054</v>
      </c>
    </row>
    <row r="6414" spans="1:6">
      <c r="A6414" t="s">
        <v>116</v>
      </c>
      <c r="B6414" t="s">
        <v>117</v>
      </c>
      <c r="C6414" t="s">
        <v>116</v>
      </c>
      <c r="D6414" t="s">
        <v>17919</v>
      </c>
      <c r="E6414" t="s">
        <v>17920</v>
      </c>
      <c r="F6414" s="1">
        <v>3.6240859211994669</v>
      </c>
    </row>
    <row r="6415" spans="1:6">
      <c r="A6415" t="s">
        <v>38</v>
      </c>
      <c r="B6415" t="s">
        <v>39</v>
      </c>
      <c r="C6415" t="s">
        <v>38</v>
      </c>
      <c r="D6415" t="s">
        <v>17921</v>
      </c>
      <c r="E6415" t="s">
        <v>17931</v>
      </c>
      <c r="F6415" s="1">
        <v>4.6794632982559659</v>
      </c>
    </row>
    <row r="6416" spans="1:6">
      <c r="A6416" t="s">
        <v>44</v>
      </c>
      <c r="B6416" t="s">
        <v>45</v>
      </c>
      <c r="C6416" t="s">
        <v>44</v>
      </c>
      <c r="D6416" t="s">
        <v>17929</v>
      </c>
      <c r="E6416" t="s">
        <v>17930</v>
      </c>
      <c r="F6416" s="1">
        <v>2.8143708636961584</v>
      </c>
    </row>
    <row r="6417" spans="1:6">
      <c r="A6417" t="s">
        <v>44</v>
      </c>
      <c r="B6417" t="s">
        <v>45</v>
      </c>
      <c r="C6417" t="s">
        <v>44</v>
      </c>
      <c r="D6417" t="s">
        <v>17929</v>
      </c>
      <c r="E6417" t="s">
        <v>17930</v>
      </c>
      <c r="F6417" s="1">
        <v>3.0384310420898162</v>
      </c>
    </row>
    <row r="6418" spans="1:6">
      <c r="A6418" t="s">
        <v>116</v>
      </c>
      <c r="B6418" t="s">
        <v>117</v>
      </c>
      <c r="C6418" t="s">
        <v>116</v>
      </c>
      <c r="D6418" t="s">
        <v>17919</v>
      </c>
      <c r="E6418" t="s">
        <v>17920</v>
      </c>
      <c r="F6418" s="1">
        <v>2.6240941317189099</v>
      </c>
    </row>
    <row r="6419" spans="1:6">
      <c r="A6419" t="s">
        <v>116</v>
      </c>
      <c r="B6419" t="s">
        <v>117</v>
      </c>
      <c r="C6419" t="s">
        <v>116</v>
      </c>
      <c r="D6419" t="s">
        <v>17919</v>
      </c>
      <c r="E6419" t="s">
        <v>17920</v>
      </c>
      <c r="F6419" s="1">
        <v>3.6381092874947365</v>
      </c>
    </row>
    <row r="6420" spans="1:6">
      <c r="A6420" t="s">
        <v>50</v>
      </c>
      <c r="B6420" t="s">
        <v>17943</v>
      </c>
      <c r="C6420" t="s">
        <v>50</v>
      </c>
      <c r="D6420" t="s">
        <v>17925</v>
      </c>
      <c r="E6420" t="s">
        <v>17926</v>
      </c>
      <c r="F6420" s="1">
        <v>3.1238059645398337</v>
      </c>
    </row>
    <row r="6421" spans="1:6">
      <c r="A6421" t="s">
        <v>116</v>
      </c>
      <c r="B6421" t="s">
        <v>117</v>
      </c>
      <c r="C6421" t="s">
        <v>116</v>
      </c>
      <c r="D6421" t="s">
        <v>17919</v>
      </c>
      <c r="E6421" t="s">
        <v>17920</v>
      </c>
      <c r="F6421" s="1">
        <v>4.1824310362637789</v>
      </c>
    </row>
    <row r="6422" spans="1:6">
      <c r="A6422" t="s">
        <v>116</v>
      </c>
      <c r="B6422" t="s">
        <v>117</v>
      </c>
      <c r="C6422" t="s">
        <v>116</v>
      </c>
      <c r="D6422" t="s">
        <v>17919</v>
      </c>
      <c r="E6422" t="s">
        <v>17920</v>
      </c>
      <c r="F6422" s="1">
        <v>3.3551800231484283</v>
      </c>
    </row>
    <row r="6423" spans="1:6">
      <c r="A6423" t="s">
        <v>27</v>
      </c>
      <c r="B6423" t="s">
        <v>28</v>
      </c>
      <c r="C6423" t="s">
        <v>27</v>
      </c>
      <c r="D6423" t="s">
        <v>17921</v>
      </c>
      <c r="E6423" t="s">
        <v>17922</v>
      </c>
      <c r="F6423" s="1">
        <v>4.2187497709769053</v>
      </c>
    </row>
    <row r="6424" spans="1:6">
      <c r="A6424" t="s">
        <v>38</v>
      </c>
      <c r="B6424" t="s">
        <v>39</v>
      </c>
      <c r="C6424" t="s">
        <v>38</v>
      </c>
      <c r="D6424" t="s">
        <v>17921</v>
      </c>
      <c r="E6424" t="s">
        <v>17931</v>
      </c>
      <c r="F6424" s="1">
        <v>4.3276980425326794</v>
      </c>
    </row>
    <row r="6425" spans="1:6">
      <c r="A6425" t="s">
        <v>116</v>
      </c>
      <c r="B6425" t="s">
        <v>117</v>
      </c>
      <c r="C6425" t="s">
        <v>116</v>
      </c>
      <c r="D6425" t="s">
        <v>17919</v>
      </c>
      <c r="E6425" t="s">
        <v>17920</v>
      </c>
      <c r="F6425" s="1">
        <v>2.8151109056877637</v>
      </c>
    </row>
    <row r="6426" spans="1:6">
      <c r="A6426" t="s">
        <v>116</v>
      </c>
      <c r="B6426" t="s">
        <v>117</v>
      </c>
      <c r="C6426" t="s">
        <v>116</v>
      </c>
      <c r="D6426" t="s">
        <v>17919</v>
      </c>
      <c r="E6426" t="s">
        <v>17920</v>
      </c>
      <c r="F6426" s="1">
        <v>2.815748216034784</v>
      </c>
    </row>
    <row r="6427" spans="1:6">
      <c r="A6427" t="s">
        <v>116</v>
      </c>
      <c r="B6427" t="s">
        <v>117</v>
      </c>
      <c r="C6427" t="s">
        <v>116</v>
      </c>
      <c r="D6427" t="s">
        <v>17919</v>
      </c>
      <c r="E6427" t="s">
        <v>17920</v>
      </c>
      <c r="F6427" s="1">
        <v>4.801620266991053</v>
      </c>
    </row>
    <row r="6428" spans="1:6">
      <c r="A6428" t="s">
        <v>27</v>
      </c>
      <c r="B6428" t="s">
        <v>28</v>
      </c>
      <c r="C6428" t="s">
        <v>27</v>
      </c>
      <c r="D6428" t="s">
        <v>17921</v>
      </c>
      <c r="E6428" t="s">
        <v>17922</v>
      </c>
      <c r="F6428" s="1">
        <v>2.7449864084919597</v>
      </c>
    </row>
    <row r="6429" spans="1:6">
      <c r="A6429" t="s">
        <v>116</v>
      </c>
      <c r="B6429" t="s">
        <v>117</v>
      </c>
      <c r="C6429" t="s">
        <v>116</v>
      </c>
      <c r="D6429" t="s">
        <v>17919</v>
      </c>
      <c r="E6429" t="s">
        <v>17920</v>
      </c>
      <c r="F6429" s="1">
        <v>4.2855176249258617</v>
      </c>
    </row>
    <row r="6430" spans="1:6">
      <c r="A6430" t="s">
        <v>116</v>
      </c>
      <c r="B6430" t="s">
        <v>117</v>
      </c>
      <c r="C6430" t="s">
        <v>116</v>
      </c>
      <c r="D6430" t="s">
        <v>17919</v>
      </c>
      <c r="E6430" t="s">
        <v>17920</v>
      </c>
      <c r="F6430" s="1">
        <v>4.4104785801988804</v>
      </c>
    </row>
    <row r="6431" spans="1:6">
      <c r="A6431" t="s">
        <v>116</v>
      </c>
      <c r="B6431" t="s">
        <v>117</v>
      </c>
      <c r="C6431" t="s">
        <v>116</v>
      </c>
      <c r="D6431" t="s">
        <v>17919</v>
      </c>
      <c r="E6431" t="s">
        <v>17920</v>
      </c>
      <c r="F6431" s="1">
        <v>2.6579208514209656</v>
      </c>
    </row>
    <row r="6432" spans="1:6">
      <c r="A6432" t="s">
        <v>116</v>
      </c>
      <c r="B6432" t="s">
        <v>117</v>
      </c>
      <c r="C6432" t="s">
        <v>116</v>
      </c>
      <c r="D6432" t="s">
        <v>17919</v>
      </c>
      <c r="E6432" t="s">
        <v>17920</v>
      </c>
      <c r="F6432" s="1">
        <v>2.7043438558888342</v>
      </c>
    </row>
    <row r="6433" spans="1:6">
      <c r="A6433" t="s">
        <v>73</v>
      </c>
      <c r="B6433" t="s">
        <v>74</v>
      </c>
      <c r="C6433" t="s">
        <v>73</v>
      </c>
      <c r="D6433" t="s">
        <v>17927</v>
      </c>
      <c r="E6433" t="s">
        <v>17928</v>
      </c>
      <c r="F6433" s="1">
        <v>4.0267607398962717</v>
      </c>
    </row>
    <row r="6434" spans="1:6">
      <c r="A6434" t="s">
        <v>33</v>
      </c>
      <c r="B6434" t="s">
        <v>34</v>
      </c>
      <c r="C6434" t="s">
        <v>33</v>
      </c>
      <c r="D6434" t="s">
        <v>17923</v>
      </c>
      <c r="E6434" t="s">
        <v>17924</v>
      </c>
      <c r="F6434" s="1">
        <v>3.4716974588407523</v>
      </c>
    </row>
    <row r="6435" spans="1:6">
      <c r="A6435" t="s">
        <v>116</v>
      </c>
      <c r="B6435" t="s">
        <v>117</v>
      </c>
      <c r="C6435" t="s">
        <v>116</v>
      </c>
      <c r="D6435" t="s">
        <v>17919</v>
      </c>
      <c r="E6435" t="s">
        <v>17920</v>
      </c>
      <c r="F6435" s="1">
        <v>3.426901423870802</v>
      </c>
    </row>
    <row r="6436" spans="1:6">
      <c r="A6436" t="s">
        <v>116</v>
      </c>
      <c r="B6436" t="s">
        <v>117</v>
      </c>
      <c r="C6436" t="s">
        <v>116</v>
      </c>
      <c r="D6436" t="s">
        <v>17919</v>
      </c>
      <c r="E6436" t="s">
        <v>17920</v>
      </c>
      <c r="F6436" s="1">
        <v>4.716019830833666</v>
      </c>
    </row>
    <row r="6437" spans="1:6">
      <c r="A6437" t="s">
        <v>33</v>
      </c>
      <c r="B6437" t="s">
        <v>34</v>
      </c>
      <c r="C6437" t="s">
        <v>33</v>
      </c>
      <c r="D6437" t="s">
        <v>17923</v>
      </c>
      <c r="E6437" t="s">
        <v>17924</v>
      </c>
      <c r="F6437" s="1">
        <v>3.7810253945771759</v>
      </c>
    </row>
    <row r="6438" spans="1:6">
      <c r="A6438" t="s">
        <v>116</v>
      </c>
      <c r="B6438" t="s">
        <v>117</v>
      </c>
      <c r="C6438" t="s">
        <v>116</v>
      </c>
      <c r="D6438" t="s">
        <v>17919</v>
      </c>
      <c r="E6438" t="s">
        <v>17920</v>
      </c>
      <c r="F6438" s="1">
        <v>4.3166928689819724</v>
      </c>
    </row>
    <row r="6439" spans="1:6">
      <c r="A6439" t="s">
        <v>116</v>
      </c>
      <c r="B6439" t="s">
        <v>117</v>
      </c>
      <c r="C6439" t="s">
        <v>116</v>
      </c>
      <c r="D6439" t="s">
        <v>17919</v>
      </c>
      <c r="E6439" t="s">
        <v>17920</v>
      </c>
      <c r="F6439" s="1">
        <v>3.0302339211269573</v>
      </c>
    </row>
    <row r="6440" spans="1:6">
      <c r="A6440" t="s">
        <v>116</v>
      </c>
      <c r="B6440" t="s">
        <v>117</v>
      </c>
      <c r="C6440" t="s">
        <v>116</v>
      </c>
      <c r="D6440" t="s">
        <v>17919</v>
      </c>
      <c r="E6440" t="s">
        <v>17920</v>
      </c>
      <c r="F6440" s="1">
        <v>2.7372002077096442</v>
      </c>
    </row>
    <row r="6441" spans="1:6">
      <c r="A6441" t="s">
        <v>116</v>
      </c>
      <c r="B6441" t="s">
        <v>117</v>
      </c>
      <c r="C6441" t="s">
        <v>116</v>
      </c>
      <c r="D6441" t="s">
        <v>17919</v>
      </c>
      <c r="E6441" t="s">
        <v>17920</v>
      </c>
      <c r="F6441" s="1">
        <v>4.6264092411072157</v>
      </c>
    </row>
    <row r="6442" spans="1:6">
      <c r="A6442" t="s">
        <v>44</v>
      </c>
      <c r="B6442" t="s">
        <v>45</v>
      </c>
      <c r="C6442" t="s">
        <v>44</v>
      </c>
      <c r="D6442" t="s">
        <v>17929</v>
      </c>
      <c r="E6442" t="s">
        <v>17930</v>
      </c>
      <c r="F6442" s="1">
        <v>4.4331263287566234</v>
      </c>
    </row>
    <row r="6443" spans="1:6">
      <c r="A6443" t="s">
        <v>116</v>
      </c>
      <c r="B6443" t="s">
        <v>117</v>
      </c>
      <c r="C6443" t="s">
        <v>116</v>
      </c>
      <c r="D6443" t="s">
        <v>17919</v>
      </c>
      <c r="E6443" t="s">
        <v>17920</v>
      </c>
      <c r="F6443" s="1">
        <v>2.8227773575698736</v>
      </c>
    </row>
    <row r="6444" spans="1:6">
      <c r="A6444" t="s">
        <v>116</v>
      </c>
      <c r="B6444" t="s">
        <v>117</v>
      </c>
      <c r="C6444" t="s">
        <v>116</v>
      </c>
      <c r="D6444" t="s">
        <v>17919</v>
      </c>
      <c r="E6444" t="s">
        <v>17920</v>
      </c>
      <c r="F6444" s="1">
        <v>2.6434062767205395</v>
      </c>
    </row>
    <row r="6445" spans="1:6">
      <c r="A6445" t="s">
        <v>116</v>
      </c>
      <c r="B6445" t="s">
        <v>117</v>
      </c>
      <c r="C6445" t="s">
        <v>116</v>
      </c>
      <c r="D6445" t="s">
        <v>17919</v>
      </c>
      <c r="E6445" t="s">
        <v>17920</v>
      </c>
      <c r="F6445" s="1">
        <v>2.7187509322380778</v>
      </c>
    </row>
    <row r="6446" spans="1:6">
      <c r="A6446" t="s">
        <v>116</v>
      </c>
      <c r="B6446" t="s">
        <v>117</v>
      </c>
      <c r="C6446" t="s">
        <v>116</v>
      </c>
      <c r="D6446" t="s">
        <v>17919</v>
      </c>
      <c r="E6446" t="s">
        <v>17920</v>
      </c>
      <c r="F6446" s="1">
        <v>4.3302221429591743</v>
      </c>
    </row>
    <row r="6447" spans="1:6">
      <c r="A6447" t="s">
        <v>116</v>
      </c>
      <c r="B6447" t="s">
        <v>117</v>
      </c>
      <c r="C6447" t="s">
        <v>116</v>
      </c>
      <c r="D6447" t="s">
        <v>17919</v>
      </c>
      <c r="E6447" t="s">
        <v>17920</v>
      </c>
      <c r="F6447" s="1">
        <v>4.7288267665550858</v>
      </c>
    </row>
    <row r="6448" spans="1:6">
      <c r="A6448" t="s">
        <v>116</v>
      </c>
      <c r="B6448" t="s">
        <v>117</v>
      </c>
      <c r="C6448" t="s">
        <v>116</v>
      </c>
      <c r="D6448" t="s">
        <v>17919</v>
      </c>
      <c r="E6448" t="s">
        <v>17920</v>
      </c>
      <c r="F6448" s="1">
        <v>4.6802484201275414</v>
      </c>
    </row>
    <row r="6449" spans="1:6">
      <c r="A6449" t="s">
        <v>116</v>
      </c>
      <c r="B6449" t="s">
        <v>117</v>
      </c>
      <c r="C6449" t="s">
        <v>116</v>
      </c>
      <c r="D6449" t="s">
        <v>17919</v>
      </c>
      <c r="E6449" t="s">
        <v>17920</v>
      </c>
      <c r="F6449" s="1">
        <v>4.2989068769030361</v>
      </c>
    </row>
    <row r="6450" spans="1:6">
      <c r="A6450" t="s">
        <v>44</v>
      </c>
      <c r="B6450" t="s">
        <v>45</v>
      </c>
      <c r="C6450" t="s">
        <v>44</v>
      </c>
      <c r="D6450" t="s">
        <v>17929</v>
      </c>
      <c r="E6450" t="s">
        <v>17930</v>
      </c>
      <c r="F6450" s="1">
        <v>3.6151871497583921</v>
      </c>
    </row>
    <row r="6451" spans="1:6">
      <c r="A6451" t="s">
        <v>116</v>
      </c>
      <c r="B6451" t="s">
        <v>117</v>
      </c>
      <c r="C6451" t="s">
        <v>116</v>
      </c>
      <c r="D6451" t="s">
        <v>17919</v>
      </c>
      <c r="E6451" t="s">
        <v>17920</v>
      </c>
      <c r="F6451" s="1">
        <v>4.0637641738375692</v>
      </c>
    </row>
    <row r="6452" spans="1:6">
      <c r="A6452" t="s">
        <v>38</v>
      </c>
      <c r="B6452" t="s">
        <v>39</v>
      </c>
      <c r="C6452" t="s">
        <v>38</v>
      </c>
      <c r="D6452" t="s">
        <v>17921</v>
      </c>
      <c r="E6452" t="s">
        <v>17931</v>
      </c>
      <c r="F6452" s="1">
        <v>4.2713484757667128</v>
      </c>
    </row>
    <row r="6453" spans="1:6">
      <c r="A6453" t="s">
        <v>38</v>
      </c>
      <c r="B6453" t="s">
        <v>39</v>
      </c>
      <c r="C6453" t="s">
        <v>38</v>
      </c>
      <c r="D6453" t="s">
        <v>17921</v>
      </c>
      <c r="E6453" t="s">
        <v>17931</v>
      </c>
      <c r="F6453" s="1">
        <v>3.6590449166510681</v>
      </c>
    </row>
    <row r="6454" spans="1:6">
      <c r="A6454" t="s">
        <v>116</v>
      </c>
      <c r="B6454" t="s">
        <v>117</v>
      </c>
      <c r="C6454" t="s">
        <v>116</v>
      </c>
      <c r="D6454" t="s">
        <v>17919</v>
      </c>
      <c r="E6454" t="s">
        <v>17920</v>
      </c>
      <c r="F6454" s="1">
        <v>3.4860047534804481</v>
      </c>
    </row>
    <row r="6455" spans="1:6">
      <c r="A6455" t="s">
        <v>33</v>
      </c>
      <c r="B6455" t="s">
        <v>34</v>
      </c>
      <c r="C6455" t="s">
        <v>33</v>
      </c>
      <c r="D6455" t="s">
        <v>17923</v>
      </c>
      <c r="E6455" t="s">
        <v>17924</v>
      </c>
      <c r="F6455" s="1">
        <v>2.8408836818965186</v>
      </c>
    </row>
    <row r="6456" spans="1:6">
      <c r="A6456" t="s">
        <v>116</v>
      </c>
      <c r="B6456" t="s">
        <v>117</v>
      </c>
      <c r="C6456" t="s">
        <v>116</v>
      </c>
      <c r="D6456" t="s">
        <v>17919</v>
      </c>
      <c r="E6456" t="s">
        <v>17920</v>
      </c>
      <c r="F6456" s="1">
        <v>2.7447753842214642</v>
      </c>
    </row>
    <row r="6457" spans="1:6">
      <c r="A6457" t="s">
        <v>44</v>
      </c>
      <c r="B6457" t="s">
        <v>45</v>
      </c>
      <c r="C6457" t="s">
        <v>44</v>
      </c>
      <c r="D6457" t="s">
        <v>17929</v>
      </c>
      <c r="E6457" t="s">
        <v>17930</v>
      </c>
      <c r="F6457" s="1">
        <v>4.2069155605507644</v>
      </c>
    </row>
    <row r="6458" spans="1:6">
      <c r="A6458" t="s">
        <v>116</v>
      </c>
      <c r="B6458" t="s">
        <v>117</v>
      </c>
      <c r="C6458" t="s">
        <v>116</v>
      </c>
      <c r="D6458" t="s">
        <v>17919</v>
      </c>
      <c r="E6458" t="s">
        <v>17920</v>
      </c>
      <c r="F6458" s="1">
        <v>2.6408487649953241</v>
      </c>
    </row>
    <row r="6459" spans="1:6">
      <c r="A6459" t="s">
        <v>116</v>
      </c>
      <c r="B6459" t="s">
        <v>117</v>
      </c>
      <c r="C6459" t="s">
        <v>116</v>
      </c>
      <c r="D6459" t="s">
        <v>17919</v>
      </c>
      <c r="E6459" t="s">
        <v>17920</v>
      </c>
      <c r="F6459" s="1">
        <v>3.4581939679480382</v>
      </c>
    </row>
    <row r="6460" spans="1:6">
      <c r="A6460" t="s">
        <v>116</v>
      </c>
      <c r="B6460" t="s">
        <v>117</v>
      </c>
      <c r="C6460" t="s">
        <v>116</v>
      </c>
      <c r="D6460" t="s">
        <v>17919</v>
      </c>
      <c r="E6460" t="s">
        <v>17920</v>
      </c>
      <c r="F6460" s="1">
        <v>2.7697999797618369</v>
      </c>
    </row>
    <row r="6461" spans="1:6">
      <c r="A6461" t="s">
        <v>33</v>
      </c>
      <c r="B6461" t="s">
        <v>34</v>
      </c>
      <c r="C6461" t="s">
        <v>33</v>
      </c>
      <c r="D6461" t="s">
        <v>17923</v>
      </c>
      <c r="E6461" t="s">
        <v>17924</v>
      </c>
      <c r="F6461" s="1">
        <v>4.0025980061157895</v>
      </c>
    </row>
    <row r="6462" spans="1:6">
      <c r="A6462" t="s">
        <v>116</v>
      </c>
      <c r="B6462" t="s">
        <v>117</v>
      </c>
      <c r="C6462" t="s">
        <v>116</v>
      </c>
      <c r="D6462" t="s">
        <v>17919</v>
      </c>
      <c r="E6462" t="s">
        <v>17920</v>
      </c>
      <c r="F6462" s="1">
        <v>4.2989551014907565</v>
      </c>
    </row>
    <row r="6463" spans="1:6">
      <c r="A6463" t="s">
        <v>116</v>
      </c>
      <c r="B6463" t="s">
        <v>117</v>
      </c>
      <c r="C6463" t="s">
        <v>116</v>
      </c>
      <c r="D6463" t="s">
        <v>17919</v>
      </c>
      <c r="E6463" t="s">
        <v>17920</v>
      </c>
      <c r="F6463" s="1">
        <v>4.7949552082516149</v>
      </c>
    </row>
    <row r="6464" spans="1:6">
      <c r="A6464" t="s">
        <v>116</v>
      </c>
      <c r="B6464" t="s">
        <v>117</v>
      </c>
      <c r="C6464" t="s">
        <v>116</v>
      </c>
      <c r="D6464" t="s">
        <v>17919</v>
      </c>
      <c r="E6464" t="s">
        <v>17920</v>
      </c>
      <c r="F6464" s="1">
        <v>4.9393885549518011</v>
      </c>
    </row>
    <row r="6465" spans="1:6">
      <c r="A6465" t="s">
        <v>116</v>
      </c>
      <c r="B6465" t="s">
        <v>117</v>
      </c>
      <c r="C6465" t="s">
        <v>116</v>
      </c>
      <c r="D6465" t="s">
        <v>17919</v>
      </c>
      <c r="E6465" t="s">
        <v>17920</v>
      </c>
      <c r="F6465" s="1">
        <v>4.4890778966195928</v>
      </c>
    </row>
    <row r="6466" spans="1:6">
      <c r="A6466" t="s">
        <v>116</v>
      </c>
      <c r="B6466" t="s">
        <v>117</v>
      </c>
      <c r="C6466" t="s">
        <v>116</v>
      </c>
      <c r="D6466" t="s">
        <v>17919</v>
      </c>
      <c r="E6466" t="s">
        <v>17920</v>
      </c>
      <c r="F6466" s="1">
        <v>3.6195216756529085</v>
      </c>
    </row>
    <row r="6467" spans="1:6">
      <c r="A6467" t="s">
        <v>116</v>
      </c>
      <c r="B6467" t="s">
        <v>117</v>
      </c>
      <c r="C6467" t="s">
        <v>116</v>
      </c>
      <c r="D6467" t="s">
        <v>17919</v>
      </c>
      <c r="E6467" t="s">
        <v>17920</v>
      </c>
      <c r="F6467" s="1">
        <v>3.8931939025701885</v>
      </c>
    </row>
    <row r="6468" spans="1:6">
      <c r="A6468" t="s">
        <v>44</v>
      </c>
      <c r="B6468" t="s">
        <v>45</v>
      </c>
      <c r="C6468" t="s">
        <v>44</v>
      </c>
      <c r="D6468" t="s">
        <v>17929</v>
      </c>
      <c r="E6468" t="s">
        <v>17930</v>
      </c>
      <c r="F6468" s="1">
        <v>3.4462925534569697</v>
      </c>
    </row>
    <row r="6469" spans="1:6">
      <c r="A6469" t="s">
        <v>116</v>
      </c>
      <c r="B6469" t="s">
        <v>117</v>
      </c>
      <c r="C6469" t="s">
        <v>116</v>
      </c>
      <c r="D6469" t="s">
        <v>17919</v>
      </c>
      <c r="E6469" t="s">
        <v>17920</v>
      </c>
      <c r="F6469" s="1">
        <v>4.0755755578765047</v>
      </c>
    </row>
    <row r="6470" spans="1:6">
      <c r="A6470" t="s">
        <v>33</v>
      </c>
      <c r="B6470" t="s">
        <v>34</v>
      </c>
      <c r="C6470" t="s">
        <v>33</v>
      </c>
      <c r="D6470" t="s">
        <v>17923</v>
      </c>
      <c r="E6470" t="s">
        <v>17924</v>
      </c>
      <c r="F6470" s="1">
        <v>3.444441101435165</v>
      </c>
    </row>
    <row r="6471" spans="1:6">
      <c r="A6471" t="s">
        <v>116</v>
      </c>
      <c r="B6471" t="s">
        <v>117</v>
      </c>
      <c r="C6471" t="s">
        <v>116</v>
      </c>
      <c r="D6471" t="s">
        <v>17919</v>
      </c>
      <c r="E6471" t="s">
        <v>17920</v>
      </c>
      <c r="F6471" s="1">
        <v>3.7227109776581599</v>
      </c>
    </row>
    <row r="6472" spans="1:6">
      <c r="A6472" t="s">
        <v>44</v>
      </c>
      <c r="B6472" t="s">
        <v>45</v>
      </c>
      <c r="C6472" t="s">
        <v>44</v>
      </c>
      <c r="D6472" t="s">
        <v>17929</v>
      </c>
      <c r="E6472" t="s">
        <v>17930</v>
      </c>
      <c r="F6472" s="1">
        <v>3.2921323760904393</v>
      </c>
    </row>
    <row r="6473" spans="1:6">
      <c r="A6473" t="s">
        <v>44</v>
      </c>
      <c r="B6473" t="s">
        <v>45</v>
      </c>
      <c r="C6473" t="s">
        <v>44</v>
      </c>
      <c r="D6473" t="s">
        <v>17929</v>
      </c>
      <c r="E6473" t="s">
        <v>17930</v>
      </c>
      <c r="F6473" s="1">
        <v>4.9755579641476677</v>
      </c>
    </row>
    <row r="6474" spans="1:6">
      <c r="A6474" t="s">
        <v>33</v>
      </c>
      <c r="B6474" t="s">
        <v>34</v>
      </c>
      <c r="C6474" t="s">
        <v>33</v>
      </c>
      <c r="D6474" t="s">
        <v>17923</v>
      </c>
      <c r="E6474" t="s">
        <v>17924</v>
      </c>
      <c r="F6474" s="1">
        <v>4.4643865616025824</v>
      </c>
    </row>
    <row r="6475" spans="1:6">
      <c r="A6475" t="s">
        <v>33</v>
      </c>
      <c r="B6475" t="s">
        <v>34</v>
      </c>
      <c r="C6475" t="s">
        <v>33</v>
      </c>
      <c r="D6475" t="s">
        <v>17923</v>
      </c>
      <c r="E6475" t="s">
        <v>17924</v>
      </c>
      <c r="F6475" s="1">
        <v>2.755351430165379</v>
      </c>
    </row>
    <row r="6476" spans="1:6">
      <c r="A6476" t="s">
        <v>38</v>
      </c>
      <c r="B6476" t="s">
        <v>39</v>
      </c>
      <c r="C6476" t="s">
        <v>38</v>
      </c>
      <c r="D6476" t="s">
        <v>17921</v>
      </c>
      <c r="E6476" t="s">
        <v>17931</v>
      </c>
      <c r="F6476" s="1">
        <v>3.9129658600176338</v>
      </c>
    </row>
    <row r="6477" spans="1:6">
      <c r="A6477" t="s">
        <v>116</v>
      </c>
      <c r="B6477" t="s">
        <v>117</v>
      </c>
      <c r="C6477" t="s">
        <v>116</v>
      </c>
      <c r="D6477" t="s">
        <v>17919</v>
      </c>
      <c r="E6477" t="s">
        <v>17920</v>
      </c>
      <c r="F6477" s="1">
        <v>3.4311531535265045</v>
      </c>
    </row>
    <row r="6478" spans="1:6">
      <c r="A6478" t="s">
        <v>116</v>
      </c>
      <c r="B6478" t="s">
        <v>117</v>
      </c>
      <c r="C6478" t="s">
        <v>116</v>
      </c>
      <c r="D6478" t="s">
        <v>17919</v>
      </c>
      <c r="E6478" t="s">
        <v>17920</v>
      </c>
      <c r="F6478" s="1">
        <v>3.1057929311165848</v>
      </c>
    </row>
    <row r="6479" spans="1:6">
      <c r="A6479" t="s">
        <v>73</v>
      </c>
      <c r="B6479" t="s">
        <v>74</v>
      </c>
      <c r="C6479" t="s">
        <v>73</v>
      </c>
      <c r="D6479" t="s">
        <v>17927</v>
      </c>
      <c r="E6479" t="s">
        <v>17928</v>
      </c>
      <c r="F6479" s="1">
        <v>4.5347330960187087</v>
      </c>
    </row>
    <row r="6480" spans="1:6">
      <c r="A6480" t="s">
        <v>33</v>
      </c>
      <c r="B6480" t="s">
        <v>34</v>
      </c>
      <c r="C6480" t="s">
        <v>33</v>
      </c>
      <c r="D6480" t="s">
        <v>17923</v>
      </c>
      <c r="E6480" t="s">
        <v>17924</v>
      </c>
      <c r="F6480" s="1">
        <v>4.4706800564280051</v>
      </c>
    </row>
    <row r="6481" spans="1:6">
      <c r="A6481" t="s">
        <v>33</v>
      </c>
      <c r="B6481" t="s">
        <v>34</v>
      </c>
      <c r="C6481" t="s">
        <v>33</v>
      </c>
      <c r="D6481" t="s">
        <v>17923</v>
      </c>
      <c r="E6481" t="s">
        <v>17924</v>
      </c>
      <c r="F6481" s="1">
        <v>3.9854307005620648</v>
      </c>
    </row>
    <row r="6482" spans="1:6">
      <c r="A6482" t="s">
        <v>27</v>
      </c>
      <c r="B6482" t="s">
        <v>28</v>
      </c>
      <c r="C6482" t="s">
        <v>27</v>
      </c>
      <c r="D6482" t="s">
        <v>17921</v>
      </c>
      <c r="E6482" t="s">
        <v>17922</v>
      </c>
      <c r="F6482" s="1">
        <v>4.787857025293957</v>
      </c>
    </row>
    <row r="6483" spans="1:6">
      <c r="A6483" t="s">
        <v>116</v>
      </c>
      <c r="B6483" t="s">
        <v>117</v>
      </c>
      <c r="C6483" t="s">
        <v>116</v>
      </c>
      <c r="D6483" t="s">
        <v>17919</v>
      </c>
      <c r="E6483" t="s">
        <v>17920</v>
      </c>
      <c r="F6483" s="1">
        <v>3.5226089738266411</v>
      </c>
    </row>
    <row r="6484" spans="1:6">
      <c r="A6484" t="s">
        <v>116</v>
      </c>
      <c r="B6484" t="s">
        <v>117</v>
      </c>
      <c r="C6484" t="s">
        <v>116</v>
      </c>
      <c r="D6484" t="s">
        <v>17919</v>
      </c>
      <c r="E6484" t="s">
        <v>17920</v>
      </c>
      <c r="F6484" s="1">
        <v>2.5431823297645644</v>
      </c>
    </row>
    <row r="6485" spans="1:6">
      <c r="A6485" t="s">
        <v>33</v>
      </c>
      <c r="B6485" t="s">
        <v>34</v>
      </c>
      <c r="C6485" t="s">
        <v>33</v>
      </c>
      <c r="D6485" t="s">
        <v>17923</v>
      </c>
      <c r="E6485" t="s">
        <v>17924</v>
      </c>
      <c r="F6485" s="1">
        <v>4.1873222799471579</v>
      </c>
    </row>
    <row r="6486" spans="1:6">
      <c r="A6486" t="s">
        <v>116</v>
      </c>
      <c r="B6486" t="s">
        <v>117</v>
      </c>
      <c r="C6486" t="s">
        <v>116</v>
      </c>
      <c r="D6486" t="s">
        <v>17919</v>
      </c>
      <c r="E6486" t="s">
        <v>17920</v>
      </c>
      <c r="F6486" s="1">
        <v>3.9476863373245452</v>
      </c>
    </row>
    <row r="6487" spans="1:6">
      <c r="A6487" t="s">
        <v>116</v>
      </c>
      <c r="B6487" t="s">
        <v>117</v>
      </c>
      <c r="C6487" t="s">
        <v>116</v>
      </c>
      <c r="D6487" t="s">
        <v>17919</v>
      </c>
      <c r="E6487" t="s">
        <v>17920</v>
      </c>
      <c r="F6487" s="1">
        <v>3.0720231755645835</v>
      </c>
    </row>
    <row r="6488" spans="1:6">
      <c r="A6488" t="s">
        <v>27</v>
      </c>
      <c r="B6488" t="s">
        <v>28</v>
      </c>
      <c r="C6488" t="s">
        <v>27</v>
      </c>
      <c r="D6488" t="s">
        <v>17921</v>
      </c>
      <c r="E6488" t="s">
        <v>17922</v>
      </c>
      <c r="F6488" s="1">
        <v>2.9056598303421479</v>
      </c>
    </row>
    <row r="6489" spans="1:6">
      <c r="A6489" t="s">
        <v>38</v>
      </c>
      <c r="B6489" t="s">
        <v>39</v>
      </c>
      <c r="C6489" t="s">
        <v>38</v>
      </c>
      <c r="D6489" t="s">
        <v>17921</v>
      </c>
      <c r="E6489" t="s">
        <v>17931</v>
      </c>
      <c r="F6489" s="1">
        <v>3.7118791699909948</v>
      </c>
    </row>
    <row r="6490" spans="1:6">
      <c r="A6490" t="s">
        <v>116</v>
      </c>
      <c r="B6490" t="s">
        <v>117</v>
      </c>
      <c r="C6490" t="s">
        <v>116</v>
      </c>
      <c r="D6490" t="s">
        <v>17919</v>
      </c>
      <c r="E6490" t="s">
        <v>17920</v>
      </c>
      <c r="F6490" s="1">
        <v>3.6375527604222895</v>
      </c>
    </row>
    <row r="6491" spans="1:6">
      <c r="A6491" t="s">
        <v>38</v>
      </c>
      <c r="B6491" t="s">
        <v>39</v>
      </c>
      <c r="C6491" t="s">
        <v>38</v>
      </c>
      <c r="D6491" t="s">
        <v>17921</v>
      </c>
      <c r="E6491" t="s">
        <v>17931</v>
      </c>
      <c r="F6491" s="1">
        <v>4.8994759788410329</v>
      </c>
    </row>
    <row r="6492" spans="1:6">
      <c r="A6492" t="s">
        <v>116</v>
      </c>
      <c r="B6492" t="s">
        <v>117</v>
      </c>
      <c r="C6492" t="s">
        <v>116</v>
      </c>
      <c r="D6492" t="s">
        <v>17919</v>
      </c>
      <c r="E6492" t="s">
        <v>17920</v>
      </c>
      <c r="F6492" s="1">
        <v>2.6512607169511808</v>
      </c>
    </row>
    <row r="6493" spans="1:6">
      <c r="A6493" t="s">
        <v>33</v>
      </c>
      <c r="B6493" t="s">
        <v>34</v>
      </c>
      <c r="C6493" t="s">
        <v>33</v>
      </c>
      <c r="D6493" t="s">
        <v>17923</v>
      </c>
      <c r="E6493" t="s">
        <v>17924</v>
      </c>
      <c r="F6493" s="1">
        <v>3.4572468157746319</v>
      </c>
    </row>
    <row r="6494" spans="1:6">
      <c r="A6494" t="s">
        <v>116</v>
      </c>
      <c r="B6494" t="s">
        <v>117</v>
      </c>
      <c r="C6494" t="s">
        <v>116</v>
      </c>
      <c r="D6494" t="s">
        <v>17919</v>
      </c>
      <c r="E6494" t="s">
        <v>17920</v>
      </c>
      <c r="F6494" s="1">
        <v>4.0470210660170132</v>
      </c>
    </row>
    <row r="6495" spans="1:6">
      <c r="A6495" t="s">
        <v>116</v>
      </c>
      <c r="B6495" t="s">
        <v>117</v>
      </c>
      <c r="C6495" t="s">
        <v>116</v>
      </c>
      <c r="D6495" t="s">
        <v>17919</v>
      </c>
      <c r="E6495" t="s">
        <v>17920</v>
      </c>
      <c r="F6495" s="1">
        <v>2.8099272778349693</v>
      </c>
    </row>
    <row r="6496" spans="1:6">
      <c r="A6496" t="s">
        <v>27</v>
      </c>
      <c r="B6496" t="s">
        <v>28</v>
      </c>
      <c r="C6496" t="s">
        <v>27</v>
      </c>
      <c r="D6496" t="s">
        <v>17921</v>
      </c>
      <c r="E6496" t="s">
        <v>17922</v>
      </c>
      <c r="F6496" s="1">
        <v>3.5220061210456111</v>
      </c>
    </row>
    <row r="6497" spans="1:6">
      <c r="A6497" t="s">
        <v>116</v>
      </c>
      <c r="B6497" t="s">
        <v>117</v>
      </c>
      <c r="C6497" t="s">
        <v>116</v>
      </c>
      <c r="D6497" t="s">
        <v>17919</v>
      </c>
      <c r="E6497" t="s">
        <v>17920</v>
      </c>
      <c r="F6497" s="1">
        <v>3.0163772743799306</v>
      </c>
    </row>
    <row r="6498" spans="1:6">
      <c r="A6498" t="s">
        <v>116</v>
      </c>
      <c r="B6498" t="s">
        <v>117</v>
      </c>
      <c r="C6498" t="s">
        <v>116</v>
      </c>
      <c r="D6498" t="s">
        <v>17919</v>
      </c>
      <c r="E6498" t="s">
        <v>17920</v>
      </c>
      <c r="F6498" s="1">
        <v>2.8196079552929372</v>
      </c>
    </row>
    <row r="6499" spans="1:6">
      <c r="A6499" t="s">
        <v>116</v>
      </c>
      <c r="B6499" t="s">
        <v>117</v>
      </c>
      <c r="C6499" t="s">
        <v>116</v>
      </c>
      <c r="D6499" t="s">
        <v>17919</v>
      </c>
      <c r="E6499" t="s">
        <v>17920</v>
      </c>
      <c r="F6499" s="1">
        <v>2.6793345256804306</v>
      </c>
    </row>
    <row r="6500" spans="1:6">
      <c r="A6500" t="s">
        <v>116</v>
      </c>
      <c r="B6500" t="s">
        <v>117</v>
      </c>
      <c r="C6500" t="s">
        <v>116</v>
      </c>
      <c r="D6500" t="s">
        <v>17919</v>
      </c>
      <c r="E6500" t="s">
        <v>17920</v>
      </c>
      <c r="F6500" s="1">
        <v>2.9025725900809434</v>
      </c>
    </row>
    <row r="6501" spans="1:6">
      <c r="A6501" t="s">
        <v>116</v>
      </c>
      <c r="B6501" t="s">
        <v>117</v>
      </c>
      <c r="C6501" t="s">
        <v>116</v>
      </c>
      <c r="D6501" t="s">
        <v>17919</v>
      </c>
      <c r="E6501" t="s">
        <v>17920</v>
      </c>
      <c r="F6501" s="1">
        <v>2.6930097098568178</v>
      </c>
    </row>
    <row r="6502" spans="1:6">
      <c r="A6502" t="s">
        <v>38</v>
      </c>
      <c r="B6502" t="s">
        <v>39</v>
      </c>
      <c r="C6502" t="s">
        <v>38</v>
      </c>
      <c r="D6502" t="s">
        <v>17921</v>
      </c>
      <c r="E6502" t="s">
        <v>17931</v>
      </c>
      <c r="F6502" s="1">
        <v>3.4173868273780217</v>
      </c>
    </row>
    <row r="6503" spans="1:6">
      <c r="A6503" t="s">
        <v>116</v>
      </c>
      <c r="B6503" t="s">
        <v>117</v>
      </c>
      <c r="C6503" t="s">
        <v>116</v>
      </c>
      <c r="D6503" t="s">
        <v>17919</v>
      </c>
      <c r="E6503" t="s">
        <v>17920</v>
      </c>
      <c r="F6503" s="1">
        <v>3.7040143761671285</v>
      </c>
    </row>
    <row r="6504" spans="1:6">
      <c r="A6504" t="s">
        <v>116</v>
      </c>
      <c r="B6504" t="s">
        <v>117</v>
      </c>
      <c r="C6504" t="s">
        <v>116</v>
      </c>
      <c r="D6504" t="s">
        <v>17919</v>
      </c>
      <c r="E6504" t="s">
        <v>17920</v>
      </c>
      <c r="F6504" s="1">
        <v>3.5334258568824275</v>
      </c>
    </row>
    <row r="6505" spans="1:6">
      <c r="A6505" t="s">
        <v>116</v>
      </c>
      <c r="B6505" t="s">
        <v>117</v>
      </c>
      <c r="C6505" t="s">
        <v>116</v>
      </c>
      <c r="D6505" t="s">
        <v>17919</v>
      </c>
      <c r="E6505" t="s">
        <v>17920</v>
      </c>
      <c r="F6505" s="1">
        <v>3.0370859902384151</v>
      </c>
    </row>
    <row r="6506" spans="1:6">
      <c r="A6506" t="s">
        <v>44</v>
      </c>
      <c r="B6506" t="s">
        <v>45</v>
      </c>
      <c r="C6506" t="s">
        <v>44</v>
      </c>
      <c r="D6506" t="s">
        <v>17929</v>
      </c>
      <c r="E6506" t="s">
        <v>17930</v>
      </c>
      <c r="F6506" s="1">
        <v>3.220171959667141</v>
      </c>
    </row>
    <row r="6507" spans="1:6">
      <c r="A6507" t="s">
        <v>27</v>
      </c>
      <c r="B6507" t="s">
        <v>28</v>
      </c>
      <c r="C6507" t="s">
        <v>27</v>
      </c>
      <c r="D6507" t="s">
        <v>17921</v>
      </c>
      <c r="E6507" t="s">
        <v>17922</v>
      </c>
      <c r="F6507" s="1">
        <v>4.0756769842404035</v>
      </c>
    </row>
    <row r="6508" spans="1:6">
      <c r="A6508" t="s">
        <v>116</v>
      </c>
      <c r="B6508" t="s">
        <v>117</v>
      </c>
      <c r="C6508" t="s">
        <v>116</v>
      </c>
      <c r="D6508" t="s">
        <v>17919</v>
      </c>
      <c r="E6508" t="s">
        <v>17920</v>
      </c>
      <c r="F6508" s="1">
        <v>4.2778209837284171</v>
      </c>
    </row>
    <row r="6509" spans="1:6">
      <c r="A6509" t="s">
        <v>116</v>
      </c>
      <c r="B6509" t="s">
        <v>117</v>
      </c>
      <c r="C6509" t="s">
        <v>116</v>
      </c>
      <c r="D6509" t="s">
        <v>17919</v>
      </c>
      <c r="E6509" t="s">
        <v>17920</v>
      </c>
      <c r="F6509" s="1">
        <v>4.7919859276715666</v>
      </c>
    </row>
    <row r="6510" spans="1:6">
      <c r="A6510" t="s">
        <v>27</v>
      </c>
      <c r="B6510" t="s">
        <v>28</v>
      </c>
      <c r="C6510" t="s">
        <v>27</v>
      </c>
      <c r="D6510" t="s">
        <v>17921</v>
      </c>
      <c r="E6510" t="s">
        <v>17922</v>
      </c>
      <c r="F6510" s="1">
        <v>3.8216415813916895</v>
      </c>
    </row>
    <row r="6511" spans="1:6">
      <c r="A6511" t="s">
        <v>116</v>
      </c>
      <c r="B6511" t="s">
        <v>117</v>
      </c>
      <c r="C6511" t="s">
        <v>116</v>
      </c>
      <c r="D6511" t="s">
        <v>17919</v>
      </c>
      <c r="E6511" t="s">
        <v>17920</v>
      </c>
      <c r="F6511" s="1">
        <v>3.7714602404627824</v>
      </c>
    </row>
    <row r="6512" spans="1:6">
      <c r="A6512" t="s">
        <v>50</v>
      </c>
      <c r="B6512" t="s">
        <v>17943</v>
      </c>
      <c r="C6512" t="s">
        <v>50</v>
      </c>
      <c r="D6512" t="s">
        <v>17925</v>
      </c>
      <c r="E6512" t="s">
        <v>17926</v>
      </c>
      <c r="F6512" s="1">
        <v>4.2229537221032176</v>
      </c>
    </row>
    <row r="6513" spans="1:6">
      <c r="A6513" t="s">
        <v>33</v>
      </c>
      <c r="B6513" t="s">
        <v>34</v>
      </c>
      <c r="C6513" t="s">
        <v>33</v>
      </c>
      <c r="D6513" t="s">
        <v>17923</v>
      </c>
      <c r="E6513" t="s">
        <v>17924</v>
      </c>
      <c r="F6513" s="1">
        <v>2.5559266860045331</v>
      </c>
    </row>
    <row r="6514" spans="1:6">
      <c r="A6514" t="s">
        <v>116</v>
      </c>
      <c r="B6514" t="s">
        <v>117</v>
      </c>
      <c r="C6514" t="s">
        <v>116</v>
      </c>
      <c r="D6514" t="s">
        <v>17919</v>
      </c>
      <c r="E6514" t="s">
        <v>17920</v>
      </c>
      <c r="F6514" s="1">
        <v>4.143481929925624</v>
      </c>
    </row>
    <row r="6515" spans="1:6">
      <c r="A6515" t="s">
        <v>27</v>
      </c>
      <c r="B6515" t="s">
        <v>28</v>
      </c>
      <c r="C6515" t="s">
        <v>27</v>
      </c>
      <c r="D6515" t="s">
        <v>17921</v>
      </c>
      <c r="E6515" t="s">
        <v>17922</v>
      </c>
      <c r="F6515" s="1">
        <v>4.6367764480324958</v>
      </c>
    </row>
    <row r="6516" spans="1:6">
      <c r="A6516" t="s">
        <v>38</v>
      </c>
      <c r="B6516" t="s">
        <v>39</v>
      </c>
      <c r="C6516" t="s">
        <v>38</v>
      </c>
      <c r="D6516" t="s">
        <v>17921</v>
      </c>
      <c r="E6516" t="s">
        <v>17931</v>
      </c>
      <c r="F6516" s="1">
        <v>4.617719765649559</v>
      </c>
    </row>
    <row r="6517" spans="1:6">
      <c r="A6517" t="s">
        <v>116</v>
      </c>
      <c r="B6517" t="s">
        <v>117</v>
      </c>
      <c r="C6517" t="s">
        <v>116</v>
      </c>
      <c r="D6517" t="s">
        <v>17919</v>
      </c>
      <c r="E6517" t="s">
        <v>17920</v>
      </c>
      <c r="F6517" s="1">
        <v>4.8990033239158066</v>
      </c>
    </row>
    <row r="6518" spans="1:6">
      <c r="A6518" t="s">
        <v>116</v>
      </c>
      <c r="B6518" t="s">
        <v>117</v>
      </c>
      <c r="C6518" t="s">
        <v>116</v>
      </c>
      <c r="D6518" t="s">
        <v>17919</v>
      </c>
      <c r="E6518" t="s">
        <v>17920</v>
      </c>
      <c r="F6518" s="1">
        <v>3.9510092873635916</v>
      </c>
    </row>
    <row r="6519" spans="1:6">
      <c r="A6519" t="s">
        <v>116</v>
      </c>
      <c r="B6519" t="s">
        <v>117</v>
      </c>
      <c r="C6519" t="s">
        <v>116</v>
      </c>
      <c r="D6519" t="s">
        <v>17919</v>
      </c>
      <c r="E6519" t="s">
        <v>17920</v>
      </c>
      <c r="F6519" s="1">
        <v>2.9458177869538753</v>
      </c>
    </row>
    <row r="6520" spans="1:6">
      <c r="A6520" t="s">
        <v>116</v>
      </c>
      <c r="B6520" t="s">
        <v>117</v>
      </c>
      <c r="C6520" t="s">
        <v>116</v>
      </c>
      <c r="D6520" t="s">
        <v>17919</v>
      </c>
      <c r="E6520" t="s">
        <v>17920</v>
      </c>
      <c r="F6520" s="1">
        <v>3.5502765817087787</v>
      </c>
    </row>
    <row r="6521" spans="1:6">
      <c r="A6521" t="s">
        <v>116</v>
      </c>
      <c r="B6521" t="s">
        <v>117</v>
      </c>
      <c r="C6521" t="s">
        <v>116</v>
      </c>
      <c r="D6521" t="s">
        <v>17919</v>
      </c>
      <c r="E6521" t="s">
        <v>17920</v>
      </c>
      <c r="F6521" s="1">
        <v>2.9135899476892355</v>
      </c>
    </row>
    <row r="6522" spans="1:6">
      <c r="A6522" t="s">
        <v>116</v>
      </c>
      <c r="B6522" t="s">
        <v>117</v>
      </c>
      <c r="C6522" t="s">
        <v>116</v>
      </c>
      <c r="D6522" t="s">
        <v>17919</v>
      </c>
      <c r="E6522" t="s">
        <v>17920</v>
      </c>
      <c r="F6522" s="1">
        <v>3.0397350222271831</v>
      </c>
    </row>
    <row r="6523" spans="1:6">
      <c r="A6523" t="s">
        <v>116</v>
      </c>
      <c r="B6523" t="s">
        <v>117</v>
      </c>
      <c r="C6523" t="s">
        <v>116</v>
      </c>
      <c r="D6523" t="s">
        <v>17919</v>
      </c>
      <c r="E6523" t="s">
        <v>17920</v>
      </c>
      <c r="F6523" s="1">
        <v>2.5181833522760013</v>
      </c>
    </row>
    <row r="6524" spans="1:6">
      <c r="A6524" t="s">
        <v>27</v>
      </c>
      <c r="B6524" t="s">
        <v>28</v>
      </c>
      <c r="C6524" t="s">
        <v>27</v>
      </c>
      <c r="D6524" t="s">
        <v>17921</v>
      </c>
      <c r="E6524" t="s">
        <v>17922</v>
      </c>
      <c r="F6524" s="1">
        <v>4.0898236068268359</v>
      </c>
    </row>
    <row r="6525" spans="1:6">
      <c r="A6525" t="s">
        <v>116</v>
      </c>
      <c r="B6525" t="s">
        <v>117</v>
      </c>
      <c r="C6525" t="s">
        <v>116</v>
      </c>
      <c r="D6525" t="s">
        <v>17919</v>
      </c>
      <c r="E6525" t="s">
        <v>17920</v>
      </c>
      <c r="F6525" s="1">
        <v>4.6074115449869657</v>
      </c>
    </row>
    <row r="6526" spans="1:6">
      <c r="A6526" t="s">
        <v>116</v>
      </c>
      <c r="B6526" t="s">
        <v>117</v>
      </c>
      <c r="C6526" t="s">
        <v>116</v>
      </c>
      <c r="D6526" t="s">
        <v>17919</v>
      </c>
      <c r="E6526" t="s">
        <v>17920</v>
      </c>
      <c r="F6526" s="1">
        <v>3.6579107576332666</v>
      </c>
    </row>
    <row r="6527" spans="1:6">
      <c r="A6527" t="s">
        <v>33</v>
      </c>
      <c r="B6527" t="s">
        <v>34</v>
      </c>
      <c r="C6527" t="s">
        <v>33</v>
      </c>
      <c r="D6527" t="s">
        <v>17923</v>
      </c>
      <c r="E6527" t="s">
        <v>17924</v>
      </c>
      <c r="F6527" s="1">
        <v>4.7788502460052689</v>
      </c>
    </row>
    <row r="6528" spans="1:6">
      <c r="A6528" t="s">
        <v>50</v>
      </c>
      <c r="B6528" t="s">
        <v>17943</v>
      </c>
      <c r="C6528" t="s">
        <v>50</v>
      </c>
      <c r="D6528" t="s">
        <v>17925</v>
      </c>
      <c r="E6528" t="s">
        <v>17926</v>
      </c>
      <c r="F6528" s="1">
        <v>4.1783186642526795</v>
      </c>
    </row>
    <row r="6529" spans="1:6">
      <c r="A6529" t="s">
        <v>116</v>
      </c>
      <c r="B6529" t="s">
        <v>117</v>
      </c>
      <c r="C6529" t="s">
        <v>116</v>
      </c>
      <c r="D6529" t="s">
        <v>17919</v>
      </c>
      <c r="E6529" t="s">
        <v>17920</v>
      </c>
      <c r="F6529" s="1">
        <v>4.1197482596685555</v>
      </c>
    </row>
    <row r="6530" spans="1:6">
      <c r="A6530" t="s">
        <v>116</v>
      </c>
      <c r="B6530" t="s">
        <v>117</v>
      </c>
      <c r="C6530" t="s">
        <v>116</v>
      </c>
      <c r="D6530" t="s">
        <v>17919</v>
      </c>
      <c r="E6530" t="s">
        <v>17920</v>
      </c>
      <c r="F6530" s="1">
        <v>3.4685735479184956</v>
      </c>
    </row>
    <row r="6531" spans="1:6">
      <c r="A6531" t="s">
        <v>116</v>
      </c>
      <c r="B6531" t="s">
        <v>117</v>
      </c>
      <c r="C6531" t="s">
        <v>116</v>
      </c>
      <c r="D6531" t="s">
        <v>17919</v>
      </c>
      <c r="E6531" t="s">
        <v>17920</v>
      </c>
      <c r="F6531" s="1">
        <v>4.3704493097823844</v>
      </c>
    </row>
    <row r="6532" spans="1:6">
      <c r="A6532" t="s">
        <v>116</v>
      </c>
      <c r="B6532" t="s">
        <v>117</v>
      </c>
      <c r="C6532" t="s">
        <v>116</v>
      </c>
      <c r="D6532" t="s">
        <v>17919</v>
      </c>
      <c r="E6532" t="s">
        <v>17920</v>
      </c>
      <c r="F6532" s="1">
        <v>4.4315618946768378</v>
      </c>
    </row>
    <row r="6533" spans="1:6">
      <c r="A6533" t="s">
        <v>116</v>
      </c>
      <c r="B6533" t="s">
        <v>117</v>
      </c>
      <c r="C6533" t="s">
        <v>116</v>
      </c>
      <c r="D6533" t="s">
        <v>17919</v>
      </c>
      <c r="E6533" t="s">
        <v>17920</v>
      </c>
      <c r="F6533" s="1">
        <v>3.5841330560355802</v>
      </c>
    </row>
    <row r="6534" spans="1:6">
      <c r="A6534" t="s">
        <v>116</v>
      </c>
      <c r="B6534" t="s">
        <v>117</v>
      </c>
      <c r="C6534" t="s">
        <v>116</v>
      </c>
      <c r="D6534" t="s">
        <v>17919</v>
      </c>
      <c r="E6534" t="s">
        <v>17920</v>
      </c>
      <c r="F6534" s="1">
        <v>3.8609453579842858</v>
      </c>
    </row>
    <row r="6535" spans="1:6">
      <c r="A6535" t="s">
        <v>27</v>
      </c>
      <c r="B6535" t="s">
        <v>28</v>
      </c>
      <c r="C6535" t="s">
        <v>27</v>
      </c>
      <c r="D6535" t="s">
        <v>17921</v>
      </c>
      <c r="E6535" t="s">
        <v>17922</v>
      </c>
      <c r="F6535" s="1">
        <v>4.2925835409028998</v>
      </c>
    </row>
    <row r="6536" spans="1:6">
      <c r="A6536" t="s">
        <v>116</v>
      </c>
      <c r="B6536" t="s">
        <v>117</v>
      </c>
      <c r="C6536" t="s">
        <v>116</v>
      </c>
      <c r="D6536" t="s">
        <v>17919</v>
      </c>
      <c r="E6536" t="s">
        <v>17920</v>
      </c>
      <c r="F6536" s="1">
        <v>3.6047575879782503</v>
      </c>
    </row>
    <row r="6537" spans="1:6">
      <c r="A6537" t="s">
        <v>116</v>
      </c>
      <c r="B6537" t="s">
        <v>117</v>
      </c>
      <c r="C6537" t="s">
        <v>116</v>
      </c>
      <c r="D6537" t="s">
        <v>17919</v>
      </c>
      <c r="E6537" t="s">
        <v>17920</v>
      </c>
      <c r="F6537" s="1">
        <v>4.100523559690215</v>
      </c>
    </row>
    <row r="6538" spans="1:6">
      <c r="A6538" t="s">
        <v>33</v>
      </c>
      <c r="B6538" t="s">
        <v>34</v>
      </c>
      <c r="C6538" t="s">
        <v>33</v>
      </c>
      <c r="D6538" t="s">
        <v>17923</v>
      </c>
      <c r="E6538" t="s">
        <v>17924</v>
      </c>
      <c r="F6538" s="1">
        <v>4.4200478592978616</v>
      </c>
    </row>
    <row r="6539" spans="1:6">
      <c r="A6539" t="s">
        <v>116</v>
      </c>
      <c r="B6539" t="s">
        <v>117</v>
      </c>
      <c r="C6539" t="s">
        <v>116</v>
      </c>
      <c r="D6539" t="s">
        <v>17919</v>
      </c>
      <c r="E6539" t="s">
        <v>17920</v>
      </c>
      <c r="F6539" s="1">
        <v>2.82681287060326</v>
      </c>
    </row>
    <row r="6540" spans="1:6">
      <c r="A6540" t="s">
        <v>116</v>
      </c>
      <c r="B6540" t="s">
        <v>117</v>
      </c>
      <c r="C6540" t="s">
        <v>116</v>
      </c>
      <c r="D6540" t="s">
        <v>17919</v>
      </c>
      <c r="E6540" t="s">
        <v>17920</v>
      </c>
      <c r="F6540" s="1">
        <v>4.4130757250718577</v>
      </c>
    </row>
    <row r="6541" spans="1:6">
      <c r="A6541" t="s">
        <v>116</v>
      </c>
      <c r="B6541" t="s">
        <v>117</v>
      </c>
      <c r="C6541" t="s">
        <v>116</v>
      </c>
      <c r="D6541" t="s">
        <v>17919</v>
      </c>
      <c r="E6541" t="s">
        <v>17920</v>
      </c>
      <c r="F6541" s="1">
        <v>4.7003244815573417</v>
      </c>
    </row>
    <row r="6542" spans="1:6">
      <c r="A6542" t="s">
        <v>116</v>
      </c>
      <c r="B6542" t="s">
        <v>117</v>
      </c>
      <c r="C6542" t="s">
        <v>116</v>
      </c>
      <c r="D6542" t="s">
        <v>17919</v>
      </c>
      <c r="E6542" t="s">
        <v>17920</v>
      </c>
      <c r="F6542" s="1">
        <v>2.6541344854461686</v>
      </c>
    </row>
    <row r="6543" spans="1:6">
      <c r="A6543" t="s">
        <v>27</v>
      </c>
      <c r="B6543" t="s">
        <v>28</v>
      </c>
      <c r="C6543" t="s">
        <v>27</v>
      </c>
      <c r="D6543" t="s">
        <v>17921</v>
      </c>
      <c r="E6543" t="s">
        <v>17922</v>
      </c>
      <c r="F6543" s="1">
        <v>3.905232440270912</v>
      </c>
    </row>
    <row r="6544" spans="1:6">
      <c r="A6544" t="s">
        <v>116</v>
      </c>
      <c r="B6544" t="s">
        <v>117</v>
      </c>
      <c r="C6544" t="s">
        <v>116</v>
      </c>
      <c r="D6544" t="s">
        <v>17919</v>
      </c>
      <c r="E6544" t="s">
        <v>17920</v>
      </c>
      <c r="F6544" s="1">
        <v>4.5264063972609492</v>
      </c>
    </row>
    <row r="6545" spans="1:6">
      <c r="A6545" t="s">
        <v>116</v>
      </c>
      <c r="B6545" t="s">
        <v>117</v>
      </c>
      <c r="C6545" t="s">
        <v>116</v>
      </c>
      <c r="D6545" t="s">
        <v>17919</v>
      </c>
      <c r="E6545" t="s">
        <v>17920</v>
      </c>
      <c r="F6545" s="1">
        <v>3.6699408769521509</v>
      </c>
    </row>
    <row r="6546" spans="1:6">
      <c r="A6546" t="s">
        <v>44</v>
      </c>
      <c r="B6546" t="s">
        <v>45</v>
      </c>
      <c r="C6546" t="s">
        <v>44</v>
      </c>
      <c r="D6546" t="s">
        <v>17929</v>
      </c>
      <c r="E6546" t="s">
        <v>17930</v>
      </c>
      <c r="F6546" s="1">
        <v>3.521426591703976</v>
      </c>
    </row>
    <row r="6547" spans="1:6">
      <c r="A6547" t="s">
        <v>116</v>
      </c>
      <c r="B6547" t="s">
        <v>117</v>
      </c>
      <c r="C6547" t="s">
        <v>116</v>
      </c>
      <c r="D6547" t="s">
        <v>17919</v>
      </c>
      <c r="E6547" t="s">
        <v>17920</v>
      </c>
      <c r="F6547" s="1">
        <v>3.2886736459744204</v>
      </c>
    </row>
    <row r="6548" spans="1:6">
      <c r="A6548" t="s">
        <v>50</v>
      </c>
      <c r="B6548" t="s">
        <v>17943</v>
      </c>
      <c r="C6548" t="s">
        <v>50</v>
      </c>
      <c r="D6548" t="s">
        <v>17925</v>
      </c>
      <c r="E6548" t="s">
        <v>17926</v>
      </c>
      <c r="F6548" s="1">
        <v>4.9220323563240642</v>
      </c>
    </row>
    <row r="6549" spans="1:6">
      <c r="A6549" t="s">
        <v>44</v>
      </c>
      <c r="B6549" t="s">
        <v>45</v>
      </c>
      <c r="C6549" t="s">
        <v>44</v>
      </c>
      <c r="D6549" t="s">
        <v>17929</v>
      </c>
      <c r="E6549" t="s">
        <v>17930</v>
      </c>
      <c r="F6549" s="1">
        <v>4.8636222891111158</v>
      </c>
    </row>
    <row r="6550" spans="1:6">
      <c r="A6550" t="s">
        <v>116</v>
      </c>
      <c r="B6550" t="s">
        <v>117</v>
      </c>
      <c r="C6550" t="s">
        <v>116</v>
      </c>
      <c r="D6550" t="s">
        <v>17919</v>
      </c>
      <c r="E6550" t="s">
        <v>17920</v>
      </c>
      <c r="F6550" s="1">
        <v>4.7777334640706677</v>
      </c>
    </row>
    <row r="6551" spans="1:6">
      <c r="A6551" t="s">
        <v>116</v>
      </c>
      <c r="B6551" t="s">
        <v>117</v>
      </c>
      <c r="C6551" t="s">
        <v>116</v>
      </c>
      <c r="D6551" t="s">
        <v>17919</v>
      </c>
      <c r="E6551" t="s">
        <v>17920</v>
      </c>
      <c r="F6551" s="1">
        <v>4.4809589475081344</v>
      </c>
    </row>
    <row r="6552" spans="1:6">
      <c r="A6552" t="s">
        <v>38</v>
      </c>
      <c r="B6552" t="s">
        <v>39</v>
      </c>
      <c r="C6552" t="s">
        <v>38</v>
      </c>
      <c r="D6552" t="s">
        <v>17921</v>
      </c>
      <c r="E6552" t="s">
        <v>17931</v>
      </c>
      <c r="F6552" s="1">
        <v>3.78144147470472</v>
      </c>
    </row>
    <row r="6553" spans="1:6">
      <c r="A6553" t="s">
        <v>116</v>
      </c>
      <c r="B6553" t="s">
        <v>117</v>
      </c>
      <c r="C6553" t="s">
        <v>116</v>
      </c>
      <c r="D6553" t="s">
        <v>17919</v>
      </c>
      <c r="E6553" t="s">
        <v>17920</v>
      </c>
      <c r="F6553" s="1">
        <v>4.9325457312929748</v>
      </c>
    </row>
    <row r="6554" spans="1:6">
      <c r="A6554" t="s">
        <v>116</v>
      </c>
      <c r="B6554" t="s">
        <v>117</v>
      </c>
      <c r="C6554" t="s">
        <v>116</v>
      </c>
      <c r="D6554" t="s">
        <v>17919</v>
      </c>
      <c r="E6554" t="s">
        <v>17920</v>
      </c>
      <c r="F6554" s="1">
        <v>2.6661635487178801</v>
      </c>
    </row>
    <row r="6555" spans="1:6">
      <c r="A6555" t="s">
        <v>116</v>
      </c>
      <c r="B6555" t="s">
        <v>117</v>
      </c>
      <c r="C6555" t="s">
        <v>116</v>
      </c>
      <c r="D6555" t="s">
        <v>17919</v>
      </c>
      <c r="E6555" t="s">
        <v>17920</v>
      </c>
      <c r="F6555" s="1">
        <v>3.6592401246700135</v>
      </c>
    </row>
    <row r="6556" spans="1:6">
      <c r="A6556" t="s">
        <v>38</v>
      </c>
      <c r="B6556" t="s">
        <v>39</v>
      </c>
      <c r="C6556" t="s">
        <v>38</v>
      </c>
      <c r="D6556" t="s">
        <v>17921</v>
      </c>
      <c r="E6556" t="s">
        <v>17931</v>
      </c>
      <c r="F6556" s="1">
        <v>3.2662103613551174</v>
      </c>
    </row>
    <row r="6557" spans="1:6">
      <c r="A6557" t="s">
        <v>116</v>
      </c>
      <c r="B6557" t="s">
        <v>117</v>
      </c>
      <c r="C6557" t="s">
        <v>116</v>
      </c>
      <c r="D6557" t="s">
        <v>17919</v>
      </c>
      <c r="E6557" t="s">
        <v>17920</v>
      </c>
      <c r="F6557" s="1">
        <v>2.866080923945836</v>
      </c>
    </row>
    <row r="6558" spans="1:6">
      <c r="A6558" t="s">
        <v>33</v>
      </c>
      <c r="B6558" t="s">
        <v>34</v>
      </c>
      <c r="C6558" t="s">
        <v>33</v>
      </c>
      <c r="D6558" t="s">
        <v>17923</v>
      </c>
      <c r="E6558" t="s">
        <v>17924</v>
      </c>
      <c r="F6558" s="1">
        <v>2.5695833257628715</v>
      </c>
    </row>
    <row r="6559" spans="1:6">
      <c r="A6559" t="s">
        <v>116</v>
      </c>
      <c r="B6559" t="s">
        <v>117</v>
      </c>
      <c r="C6559" t="s">
        <v>116</v>
      </c>
      <c r="D6559" t="s">
        <v>17919</v>
      </c>
      <c r="E6559" t="s">
        <v>17920</v>
      </c>
      <c r="F6559" s="1">
        <v>2.5339094713266532</v>
      </c>
    </row>
    <row r="6560" spans="1:6">
      <c r="A6560" t="s">
        <v>116</v>
      </c>
      <c r="B6560" t="s">
        <v>117</v>
      </c>
      <c r="C6560" t="s">
        <v>116</v>
      </c>
      <c r="D6560" t="s">
        <v>17919</v>
      </c>
      <c r="E6560" t="s">
        <v>17920</v>
      </c>
      <c r="F6560" s="1">
        <v>4.9260536414879201</v>
      </c>
    </row>
    <row r="6561" spans="1:6">
      <c r="A6561" t="s">
        <v>50</v>
      </c>
      <c r="B6561" t="s">
        <v>17943</v>
      </c>
      <c r="C6561" t="s">
        <v>50</v>
      </c>
      <c r="D6561" t="s">
        <v>17925</v>
      </c>
      <c r="E6561" t="s">
        <v>17926</v>
      </c>
      <c r="F6561" s="1">
        <v>2.9288308798581508</v>
      </c>
    </row>
    <row r="6562" spans="1:6">
      <c r="A6562" t="s">
        <v>116</v>
      </c>
      <c r="B6562" t="s">
        <v>117</v>
      </c>
      <c r="C6562" t="s">
        <v>116</v>
      </c>
      <c r="D6562" t="s">
        <v>17919</v>
      </c>
      <c r="E6562" t="s">
        <v>17920</v>
      </c>
      <c r="F6562" s="1">
        <v>3.962673466007494</v>
      </c>
    </row>
    <row r="6563" spans="1:6">
      <c r="A6563" t="s">
        <v>116</v>
      </c>
      <c r="B6563" t="s">
        <v>117</v>
      </c>
      <c r="C6563" t="s">
        <v>116</v>
      </c>
      <c r="D6563" t="s">
        <v>17919</v>
      </c>
      <c r="E6563" t="s">
        <v>17920</v>
      </c>
      <c r="F6563" s="1">
        <v>3.6713422943686824</v>
      </c>
    </row>
    <row r="6564" spans="1:6">
      <c r="A6564" t="s">
        <v>116</v>
      </c>
      <c r="B6564" t="s">
        <v>117</v>
      </c>
      <c r="C6564" t="s">
        <v>116</v>
      </c>
      <c r="D6564" t="s">
        <v>17919</v>
      </c>
      <c r="E6564" t="s">
        <v>17920</v>
      </c>
      <c r="F6564" s="1">
        <v>3.6224853929317411</v>
      </c>
    </row>
    <row r="6565" spans="1:6">
      <c r="A6565" t="s">
        <v>33</v>
      </c>
      <c r="B6565" t="s">
        <v>34</v>
      </c>
      <c r="C6565" t="s">
        <v>33</v>
      </c>
      <c r="D6565" t="s">
        <v>17923</v>
      </c>
      <c r="E6565" t="s">
        <v>17924</v>
      </c>
      <c r="F6565" s="1">
        <v>3.0549414328592732</v>
      </c>
    </row>
    <row r="6566" spans="1:6">
      <c r="A6566" t="s">
        <v>116</v>
      </c>
      <c r="B6566" t="s">
        <v>117</v>
      </c>
      <c r="C6566" t="s">
        <v>116</v>
      </c>
      <c r="D6566" t="s">
        <v>17919</v>
      </c>
      <c r="E6566" t="s">
        <v>17920</v>
      </c>
      <c r="F6566" s="1">
        <v>4.8280052819249519</v>
      </c>
    </row>
    <row r="6567" spans="1:6">
      <c r="A6567" t="s">
        <v>116</v>
      </c>
      <c r="B6567" t="s">
        <v>117</v>
      </c>
      <c r="C6567" t="s">
        <v>116</v>
      </c>
      <c r="D6567" t="s">
        <v>17919</v>
      </c>
      <c r="E6567" t="s">
        <v>17920</v>
      </c>
      <c r="F6567" s="1">
        <v>4.3472212107490016</v>
      </c>
    </row>
    <row r="6568" spans="1:6">
      <c r="A6568" t="s">
        <v>116</v>
      </c>
      <c r="B6568" t="s">
        <v>117</v>
      </c>
      <c r="C6568" t="s">
        <v>116</v>
      </c>
      <c r="D6568" t="s">
        <v>17919</v>
      </c>
      <c r="E6568" t="s">
        <v>17920</v>
      </c>
      <c r="F6568" s="1">
        <v>4.6792579011716828</v>
      </c>
    </row>
    <row r="6569" spans="1:6">
      <c r="A6569" t="s">
        <v>116</v>
      </c>
      <c r="B6569" t="s">
        <v>117</v>
      </c>
      <c r="C6569" t="s">
        <v>116</v>
      </c>
      <c r="D6569" t="s">
        <v>17919</v>
      </c>
      <c r="E6569" t="s">
        <v>17920</v>
      </c>
      <c r="F6569" s="1">
        <v>3.419255952280948</v>
      </c>
    </row>
    <row r="6570" spans="1:6">
      <c r="A6570" t="s">
        <v>27</v>
      </c>
      <c r="B6570" t="s">
        <v>28</v>
      </c>
      <c r="C6570" t="s">
        <v>27</v>
      </c>
      <c r="D6570" t="s">
        <v>17921</v>
      </c>
      <c r="E6570" t="s">
        <v>17922</v>
      </c>
      <c r="F6570" s="1">
        <v>3.695095729086963</v>
      </c>
    </row>
    <row r="6571" spans="1:6">
      <c r="A6571" t="s">
        <v>33</v>
      </c>
      <c r="B6571" t="s">
        <v>34</v>
      </c>
      <c r="C6571" t="s">
        <v>33</v>
      </c>
      <c r="D6571" t="s">
        <v>17923</v>
      </c>
      <c r="E6571" t="s">
        <v>17924</v>
      </c>
      <c r="F6571" s="1">
        <v>2.849132216542031</v>
      </c>
    </row>
    <row r="6572" spans="1:6">
      <c r="A6572" t="s">
        <v>116</v>
      </c>
      <c r="B6572" t="s">
        <v>117</v>
      </c>
      <c r="C6572" t="s">
        <v>116</v>
      </c>
      <c r="D6572" t="s">
        <v>17919</v>
      </c>
      <c r="E6572" t="s">
        <v>17920</v>
      </c>
      <c r="F6572" s="1">
        <v>3.2973067895792951</v>
      </c>
    </row>
    <row r="6573" spans="1:6">
      <c r="A6573" t="s">
        <v>38</v>
      </c>
      <c r="B6573" t="s">
        <v>39</v>
      </c>
      <c r="C6573" t="s">
        <v>38</v>
      </c>
      <c r="D6573" t="s">
        <v>17921</v>
      </c>
      <c r="E6573" t="s">
        <v>17931</v>
      </c>
      <c r="F6573" s="1">
        <v>3.1020169176723416</v>
      </c>
    </row>
    <row r="6574" spans="1:6">
      <c r="A6574" t="s">
        <v>116</v>
      </c>
      <c r="B6574" t="s">
        <v>117</v>
      </c>
      <c r="C6574" t="s">
        <v>116</v>
      </c>
      <c r="D6574" t="s">
        <v>17919</v>
      </c>
      <c r="E6574" t="s">
        <v>17920</v>
      </c>
      <c r="F6574" s="1">
        <v>3.6337658202077261</v>
      </c>
    </row>
    <row r="6575" spans="1:6">
      <c r="A6575" t="s">
        <v>38</v>
      </c>
      <c r="B6575" t="s">
        <v>39</v>
      </c>
      <c r="C6575" t="s">
        <v>38</v>
      </c>
      <c r="D6575" t="s">
        <v>17921</v>
      </c>
      <c r="E6575" t="s">
        <v>17931</v>
      </c>
      <c r="F6575" s="1">
        <v>3.4341617168526763</v>
      </c>
    </row>
    <row r="6576" spans="1:6">
      <c r="A6576" t="s">
        <v>33</v>
      </c>
      <c r="B6576" t="s">
        <v>34</v>
      </c>
      <c r="C6576" t="s">
        <v>33</v>
      </c>
      <c r="D6576" t="s">
        <v>17923</v>
      </c>
      <c r="E6576" t="s">
        <v>17924</v>
      </c>
      <c r="F6576" s="1">
        <v>3.3843744422242232</v>
      </c>
    </row>
    <row r="6577" spans="1:6">
      <c r="A6577" t="s">
        <v>116</v>
      </c>
      <c r="B6577" t="s">
        <v>117</v>
      </c>
      <c r="C6577" t="s">
        <v>116</v>
      </c>
      <c r="D6577" t="s">
        <v>17919</v>
      </c>
      <c r="E6577" t="s">
        <v>17920</v>
      </c>
      <c r="F6577" s="1">
        <v>2.8246678130036433</v>
      </c>
    </row>
    <row r="6578" spans="1:6">
      <c r="A6578" t="s">
        <v>116</v>
      </c>
      <c r="B6578" t="s">
        <v>117</v>
      </c>
      <c r="C6578" t="s">
        <v>116</v>
      </c>
      <c r="D6578" t="s">
        <v>17919</v>
      </c>
      <c r="E6578" t="s">
        <v>17920</v>
      </c>
      <c r="F6578" s="1">
        <v>4.0810298020756637</v>
      </c>
    </row>
    <row r="6579" spans="1:6">
      <c r="A6579" t="s">
        <v>44</v>
      </c>
      <c r="B6579" t="s">
        <v>45</v>
      </c>
      <c r="C6579" t="s">
        <v>44</v>
      </c>
      <c r="D6579" t="s">
        <v>17929</v>
      </c>
      <c r="E6579" t="s">
        <v>17930</v>
      </c>
      <c r="F6579" s="1">
        <v>3.1751384993041518</v>
      </c>
    </row>
    <row r="6580" spans="1:6">
      <c r="A6580" t="s">
        <v>116</v>
      </c>
      <c r="B6580" t="s">
        <v>117</v>
      </c>
      <c r="C6580" t="s">
        <v>116</v>
      </c>
      <c r="D6580" t="s">
        <v>17919</v>
      </c>
      <c r="E6580" t="s">
        <v>17920</v>
      </c>
      <c r="F6580" s="1">
        <v>4.2528990484710967</v>
      </c>
    </row>
    <row r="6581" spans="1:6">
      <c r="A6581" t="s">
        <v>116</v>
      </c>
      <c r="B6581" t="s">
        <v>117</v>
      </c>
      <c r="C6581" t="s">
        <v>116</v>
      </c>
      <c r="D6581" t="s">
        <v>17919</v>
      </c>
      <c r="E6581" t="s">
        <v>17920</v>
      </c>
      <c r="F6581" s="1">
        <v>3.4099801339853291</v>
      </c>
    </row>
    <row r="6582" spans="1:6">
      <c r="A6582" t="s">
        <v>116</v>
      </c>
      <c r="B6582" t="s">
        <v>117</v>
      </c>
      <c r="C6582" t="s">
        <v>116</v>
      </c>
      <c r="D6582" t="s">
        <v>17919</v>
      </c>
      <c r="E6582" t="s">
        <v>17920</v>
      </c>
      <c r="F6582" s="1">
        <v>4.4599346049228554</v>
      </c>
    </row>
    <row r="6583" spans="1:6">
      <c r="A6583" t="s">
        <v>116</v>
      </c>
      <c r="B6583" t="s">
        <v>117</v>
      </c>
      <c r="C6583" t="s">
        <v>116</v>
      </c>
      <c r="D6583" t="s">
        <v>17919</v>
      </c>
      <c r="E6583" t="s">
        <v>17920</v>
      </c>
      <c r="F6583" s="1">
        <v>2.9271173211769992</v>
      </c>
    </row>
    <row r="6584" spans="1:6">
      <c r="A6584" t="s">
        <v>50</v>
      </c>
      <c r="B6584" t="s">
        <v>17943</v>
      </c>
      <c r="C6584" t="s">
        <v>50</v>
      </c>
      <c r="D6584" t="s">
        <v>17925</v>
      </c>
      <c r="E6584" t="s">
        <v>17926</v>
      </c>
      <c r="F6584" s="1">
        <v>3.0504207823634331</v>
      </c>
    </row>
    <row r="6585" spans="1:6">
      <c r="A6585" t="s">
        <v>33</v>
      </c>
      <c r="B6585" t="s">
        <v>34</v>
      </c>
      <c r="C6585" t="s">
        <v>33</v>
      </c>
      <c r="D6585" t="s">
        <v>17923</v>
      </c>
      <c r="E6585" t="s">
        <v>17924</v>
      </c>
      <c r="F6585" s="1">
        <v>3.3311730570285523</v>
      </c>
    </row>
    <row r="6586" spans="1:6">
      <c r="A6586" t="s">
        <v>116</v>
      </c>
      <c r="B6586" t="s">
        <v>117</v>
      </c>
      <c r="C6586" t="s">
        <v>116</v>
      </c>
      <c r="D6586" t="s">
        <v>17919</v>
      </c>
      <c r="E6586" t="s">
        <v>17920</v>
      </c>
      <c r="F6586" s="1">
        <v>2.8411864665125051</v>
      </c>
    </row>
    <row r="6587" spans="1:6">
      <c r="A6587" t="s">
        <v>116</v>
      </c>
      <c r="B6587" t="s">
        <v>117</v>
      </c>
      <c r="C6587" t="s">
        <v>116</v>
      </c>
      <c r="D6587" t="s">
        <v>17919</v>
      </c>
      <c r="E6587" t="s">
        <v>17920</v>
      </c>
      <c r="F6587" s="1">
        <v>2.9857270146411623</v>
      </c>
    </row>
    <row r="6588" spans="1:6">
      <c r="A6588" t="s">
        <v>44</v>
      </c>
      <c r="B6588" t="s">
        <v>45</v>
      </c>
      <c r="C6588" t="s">
        <v>44</v>
      </c>
      <c r="D6588" t="s">
        <v>17929</v>
      </c>
      <c r="E6588" t="s">
        <v>17930</v>
      </c>
      <c r="F6588" s="1">
        <v>3.7685313309997595</v>
      </c>
    </row>
    <row r="6589" spans="1:6">
      <c r="A6589" t="s">
        <v>116</v>
      </c>
      <c r="B6589" t="s">
        <v>117</v>
      </c>
      <c r="C6589" t="s">
        <v>116</v>
      </c>
      <c r="D6589" t="s">
        <v>17919</v>
      </c>
      <c r="E6589" t="s">
        <v>17920</v>
      </c>
      <c r="F6589" s="1">
        <v>4.0346198587169129</v>
      </c>
    </row>
    <row r="6590" spans="1:6">
      <c r="A6590" t="s">
        <v>116</v>
      </c>
      <c r="B6590" t="s">
        <v>117</v>
      </c>
      <c r="C6590" t="s">
        <v>116</v>
      </c>
      <c r="D6590" t="s">
        <v>17919</v>
      </c>
      <c r="E6590" t="s">
        <v>17920</v>
      </c>
      <c r="F6590" s="1">
        <v>2.8827186934621198</v>
      </c>
    </row>
    <row r="6591" spans="1:6">
      <c r="A6591" t="s">
        <v>116</v>
      </c>
      <c r="B6591" t="s">
        <v>117</v>
      </c>
      <c r="C6591" t="s">
        <v>116</v>
      </c>
      <c r="D6591" t="s">
        <v>17919</v>
      </c>
      <c r="E6591" t="s">
        <v>17920</v>
      </c>
      <c r="F6591" s="1">
        <v>4.5258775725017344</v>
      </c>
    </row>
    <row r="6592" spans="1:6">
      <c r="A6592" t="s">
        <v>116</v>
      </c>
      <c r="B6592" t="s">
        <v>117</v>
      </c>
      <c r="C6592" t="s">
        <v>116</v>
      </c>
      <c r="D6592" t="s">
        <v>17919</v>
      </c>
      <c r="E6592" t="s">
        <v>17920</v>
      </c>
      <c r="F6592" s="1">
        <v>3.445881666931518</v>
      </c>
    </row>
    <row r="6593" spans="1:6">
      <c r="A6593" t="s">
        <v>116</v>
      </c>
      <c r="B6593" t="s">
        <v>117</v>
      </c>
      <c r="C6593" t="s">
        <v>116</v>
      </c>
      <c r="D6593" t="s">
        <v>17919</v>
      </c>
      <c r="E6593" t="s">
        <v>17920</v>
      </c>
      <c r="F6593" s="1">
        <v>4.3008216781137767</v>
      </c>
    </row>
    <row r="6594" spans="1:6">
      <c r="A6594" t="s">
        <v>33</v>
      </c>
      <c r="B6594" t="s">
        <v>34</v>
      </c>
      <c r="C6594" t="s">
        <v>33</v>
      </c>
      <c r="D6594" t="s">
        <v>17923</v>
      </c>
      <c r="E6594" t="s">
        <v>17924</v>
      </c>
      <c r="F6594" s="1">
        <v>4.0335032001678366</v>
      </c>
    </row>
    <row r="6595" spans="1:6">
      <c r="A6595" t="s">
        <v>27</v>
      </c>
      <c r="B6595" t="s">
        <v>28</v>
      </c>
      <c r="C6595" t="s">
        <v>27</v>
      </c>
      <c r="D6595" t="s">
        <v>17921</v>
      </c>
      <c r="E6595" t="s">
        <v>17922</v>
      </c>
      <c r="F6595" s="1">
        <v>4.8295351162043545</v>
      </c>
    </row>
    <row r="6596" spans="1:6">
      <c r="A6596" t="s">
        <v>116</v>
      </c>
      <c r="B6596" t="s">
        <v>117</v>
      </c>
      <c r="C6596" t="s">
        <v>116</v>
      </c>
      <c r="D6596" t="s">
        <v>17919</v>
      </c>
      <c r="E6596" t="s">
        <v>17920</v>
      </c>
      <c r="F6596" s="1">
        <v>2.8712007748762867</v>
      </c>
    </row>
    <row r="6597" spans="1:6">
      <c r="A6597" t="s">
        <v>27</v>
      </c>
      <c r="B6597" t="s">
        <v>28</v>
      </c>
      <c r="C6597" t="s">
        <v>27</v>
      </c>
      <c r="D6597" t="s">
        <v>17921</v>
      </c>
      <c r="E6597" t="s">
        <v>17922</v>
      </c>
      <c r="F6597" s="1">
        <v>3.5406478265254528</v>
      </c>
    </row>
    <row r="6598" spans="1:6">
      <c r="A6598" t="s">
        <v>116</v>
      </c>
      <c r="B6598" t="s">
        <v>117</v>
      </c>
      <c r="C6598" t="s">
        <v>116</v>
      </c>
      <c r="D6598" t="s">
        <v>17919</v>
      </c>
      <c r="E6598" t="s">
        <v>17920</v>
      </c>
      <c r="F6598" s="1">
        <v>4.3941141308176661</v>
      </c>
    </row>
    <row r="6599" spans="1:6">
      <c r="A6599" t="s">
        <v>116</v>
      </c>
      <c r="B6599" t="s">
        <v>117</v>
      </c>
      <c r="C6599" t="s">
        <v>116</v>
      </c>
      <c r="D6599" t="s">
        <v>17919</v>
      </c>
      <c r="E6599" t="s">
        <v>17920</v>
      </c>
      <c r="F6599" s="1">
        <v>4.1337523546040718</v>
      </c>
    </row>
    <row r="6600" spans="1:6">
      <c r="A6600" t="s">
        <v>50</v>
      </c>
      <c r="B6600" t="s">
        <v>17943</v>
      </c>
      <c r="C6600" t="s">
        <v>50</v>
      </c>
      <c r="D6600" t="s">
        <v>17925</v>
      </c>
      <c r="E6600" t="s">
        <v>17926</v>
      </c>
      <c r="F6600" s="1">
        <v>3.644116549679139</v>
      </c>
    </row>
    <row r="6601" spans="1:6">
      <c r="A6601" t="s">
        <v>116</v>
      </c>
      <c r="B6601" t="s">
        <v>117</v>
      </c>
      <c r="C6601" t="s">
        <v>116</v>
      </c>
      <c r="D6601" t="s">
        <v>17919</v>
      </c>
      <c r="E6601" t="s">
        <v>17920</v>
      </c>
      <c r="F6601" s="1">
        <v>4.909562781983551</v>
      </c>
    </row>
    <row r="6602" spans="1:6">
      <c r="A6602" t="s">
        <v>116</v>
      </c>
      <c r="B6602" t="s">
        <v>117</v>
      </c>
      <c r="C6602" t="s">
        <v>116</v>
      </c>
      <c r="D6602" t="s">
        <v>17919</v>
      </c>
      <c r="E6602" t="s">
        <v>17920</v>
      </c>
      <c r="F6602" s="1">
        <v>3.226637776900851</v>
      </c>
    </row>
    <row r="6603" spans="1:6">
      <c r="A6603" t="s">
        <v>116</v>
      </c>
      <c r="B6603" t="s">
        <v>117</v>
      </c>
      <c r="C6603" t="s">
        <v>116</v>
      </c>
      <c r="D6603" t="s">
        <v>17919</v>
      </c>
      <c r="E6603" t="s">
        <v>17920</v>
      </c>
      <c r="F6603" s="1">
        <v>2.9221030443374993</v>
      </c>
    </row>
    <row r="6604" spans="1:6">
      <c r="A6604" t="s">
        <v>33</v>
      </c>
      <c r="B6604" t="s">
        <v>34</v>
      </c>
      <c r="C6604" t="s">
        <v>33</v>
      </c>
      <c r="D6604" t="s">
        <v>17923</v>
      </c>
      <c r="E6604" t="s">
        <v>17924</v>
      </c>
      <c r="F6604" s="1">
        <v>2.7997544973471933</v>
      </c>
    </row>
    <row r="6605" spans="1:6">
      <c r="A6605" t="s">
        <v>33</v>
      </c>
      <c r="B6605" t="s">
        <v>34</v>
      </c>
      <c r="C6605" t="s">
        <v>33</v>
      </c>
      <c r="D6605" t="s">
        <v>17923</v>
      </c>
      <c r="E6605" t="s">
        <v>17924</v>
      </c>
      <c r="F6605" s="1">
        <v>2.5276922927543568</v>
      </c>
    </row>
    <row r="6606" spans="1:6">
      <c r="A6606" t="s">
        <v>116</v>
      </c>
      <c r="B6606" t="s">
        <v>117</v>
      </c>
      <c r="C6606" t="s">
        <v>116</v>
      </c>
      <c r="D6606" t="s">
        <v>17919</v>
      </c>
      <c r="E6606" t="s">
        <v>17920</v>
      </c>
      <c r="F6606" s="1">
        <v>4.1621476275473483</v>
      </c>
    </row>
    <row r="6607" spans="1:6">
      <c r="A6607" t="s">
        <v>38</v>
      </c>
      <c r="B6607" t="s">
        <v>39</v>
      </c>
      <c r="C6607" t="s">
        <v>38</v>
      </c>
      <c r="D6607" t="s">
        <v>17921</v>
      </c>
      <c r="E6607" t="s">
        <v>17931</v>
      </c>
      <c r="F6607" s="1">
        <v>4.617565926238993</v>
      </c>
    </row>
    <row r="6608" spans="1:6">
      <c r="A6608" t="s">
        <v>116</v>
      </c>
      <c r="B6608" t="s">
        <v>117</v>
      </c>
      <c r="C6608" t="s">
        <v>116</v>
      </c>
      <c r="D6608" t="s">
        <v>17919</v>
      </c>
      <c r="E6608" t="s">
        <v>17920</v>
      </c>
      <c r="F6608" s="1">
        <v>4.1736266570108249</v>
      </c>
    </row>
    <row r="6609" spans="1:6">
      <c r="A6609" t="s">
        <v>116</v>
      </c>
      <c r="B6609" t="s">
        <v>117</v>
      </c>
      <c r="C6609" t="s">
        <v>116</v>
      </c>
      <c r="D6609" t="s">
        <v>17919</v>
      </c>
      <c r="E6609" t="s">
        <v>17920</v>
      </c>
      <c r="F6609" s="1">
        <v>4.8526280928995824</v>
      </c>
    </row>
    <row r="6610" spans="1:6">
      <c r="A6610" t="s">
        <v>116</v>
      </c>
      <c r="B6610" t="s">
        <v>117</v>
      </c>
      <c r="C6610" t="s">
        <v>116</v>
      </c>
      <c r="D6610" t="s">
        <v>17919</v>
      </c>
      <c r="E6610" t="s">
        <v>17920</v>
      </c>
      <c r="F6610" s="1">
        <v>4.2352618008645369</v>
      </c>
    </row>
    <row r="6611" spans="1:6">
      <c r="A6611" t="s">
        <v>44</v>
      </c>
      <c r="B6611" t="s">
        <v>45</v>
      </c>
      <c r="C6611" t="s">
        <v>44</v>
      </c>
      <c r="D6611" t="s">
        <v>17929</v>
      </c>
      <c r="E6611" t="s">
        <v>17930</v>
      </c>
      <c r="F6611" s="1">
        <v>3.9511402128476503</v>
      </c>
    </row>
    <row r="6612" spans="1:6">
      <c r="A6612" t="s">
        <v>33</v>
      </c>
      <c r="B6612" t="s">
        <v>34</v>
      </c>
      <c r="C6612" t="s">
        <v>33</v>
      </c>
      <c r="D6612" t="s">
        <v>17923</v>
      </c>
      <c r="E6612" t="s">
        <v>17924</v>
      </c>
      <c r="F6612" s="1">
        <v>4.4645721256355104</v>
      </c>
    </row>
    <row r="6613" spans="1:6">
      <c r="A6613" t="s">
        <v>116</v>
      </c>
      <c r="B6613" t="s">
        <v>117</v>
      </c>
      <c r="C6613" t="s">
        <v>116</v>
      </c>
      <c r="D6613" t="s">
        <v>17919</v>
      </c>
      <c r="E6613" t="s">
        <v>17920</v>
      </c>
      <c r="F6613" s="1">
        <v>3.0125103767261474</v>
      </c>
    </row>
    <row r="6614" spans="1:6">
      <c r="A6614" t="s">
        <v>33</v>
      </c>
      <c r="B6614" t="s">
        <v>34</v>
      </c>
      <c r="C6614" t="s">
        <v>33</v>
      </c>
      <c r="D6614" t="s">
        <v>17923</v>
      </c>
      <c r="E6614" t="s">
        <v>17924</v>
      </c>
      <c r="F6614" s="1">
        <v>3.0853168941434985</v>
      </c>
    </row>
    <row r="6615" spans="1:6">
      <c r="A6615" t="s">
        <v>116</v>
      </c>
      <c r="B6615" t="s">
        <v>117</v>
      </c>
      <c r="C6615" t="s">
        <v>116</v>
      </c>
      <c r="D6615" t="s">
        <v>17919</v>
      </c>
      <c r="E6615" t="s">
        <v>17920</v>
      </c>
      <c r="F6615" s="1">
        <v>3.9866945333413528</v>
      </c>
    </row>
    <row r="6616" spans="1:6">
      <c r="A6616" t="s">
        <v>116</v>
      </c>
      <c r="B6616" t="s">
        <v>117</v>
      </c>
      <c r="C6616" t="s">
        <v>116</v>
      </c>
      <c r="D6616" t="s">
        <v>17919</v>
      </c>
      <c r="E6616" t="s">
        <v>17920</v>
      </c>
      <c r="F6616" s="1">
        <v>2.744244202894631</v>
      </c>
    </row>
    <row r="6617" spans="1:6">
      <c r="A6617" t="s">
        <v>44</v>
      </c>
      <c r="B6617" t="s">
        <v>45</v>
      </c>
      <c r="C6617" t="s">
        <v>44</v>
      </c>
      <c r="D6617" t="s">
        <v>17929</v>
      </c>
      <c r="E6617" t="s">
        <v>17930</v>
      </c>
      <c r="F6617" s="1">
        <v>4.8597662828992689</v>
      </c>
    </row>
    <row r="6618" spans="1:6">
      <c r="A6618" t="s">
        <v>38</v>
      </c>
      <c r="B6618" t="s">
        <v>39</v>
      </c>
      <c r="C6618" t="s">
        <v>38</v>
      </c>
      <c r="D6618" t="s">
        <v>17921</v>
      </c>
      <c r="E6618" t="s">
        <v>17931</v>
      </c>
      <c r="F6618" s="1">
        <v>4.7115571246519341</v>
      </c>
    </row>
    <row r="6619" spans="1:6">
      <c r="A6619" t="s">
        <v>73</v>
      </c>
      <c r="B6619" t="s">
        <v>74</v>
      </c>
      <c r="C6619" t="s">
        <v>73</v>
      </c>
      <c r="D6619" t="s">
        <v>17927</v>
      </c>
      <c r="E6619" t="s">
        <v>17928</v>
      </c>
      <c r="F6619" s="1">
        <v>4.6661154954262525</v>
      </c>
    </row>
    <row r="6620" spans="1:6">
      <c r="A6620" t="s">
        <v>33</v>
      </c>
      <c r="B6620" t="s">
        <v>34</v>
      </c>
      <c r="C6620" t="s">
        <v>33</v>
      </c>
      <c r="D6620" t="s">
        <v>17923</v>
      </c>
      <c r="E6620" t="s">
        <v>17924</v>
      </c>
      <c r="F6620" s="1">
        <v>3.6582503034149227</v>
      </c>
    </row>
    <row r="6621" spans="1:6">
      <c r="A6621" t="s">
        <v>116</v>
      </c>
      <c r="B6621" t="s">
        <v>117</v>
      </c>
      <c r="C6621" t="s">
        <v>116</v>
      </c>
      <c r="D6621" t="s">
        <v>17919</v>
      </c>
      <c r="E6621" t="s">
        <v>17920</v>
      </c>
      <c r="F6621" s="1">
        <v>4.9521167010126828</v>
      </c>
    </row>
    <row r="6622" spans="1:6">
      <c r="A6622" t="s">
        <v>116</v>
      </c>
      <c r="B6622" t="s">
        <v>117</v>
      </c>
      <c r="C6622" t="s">
        <v>116</v>
      </c>
      <c r="D6622" t="s">
        <v>17919</v>
      </c>
      <c r="E6622" t="s">
        <v>17920</v>
      </c>
      <c r="F6622" s="1">
        <v>3.8444498460234491</v>
      </c>
    </row>
    <row r="6623" spans="1:6">
      <c r="A6623" t="s">
        <v>33</v>
      </c>
      <c r="B6623" t="s">
        <v>34</v>
      </c>
      <c r="C6623" t="s">
        <v>33</v>
      </c>
      <c r="D6623" t="s">
        <v>17923</v>
      </c>
      <c r="E6623" t="s">
        <v>17924</v>
      </c>
      <c r="F6623" s="1">
        <v>3.228626364668056</v>
      </c>
    </row>
    <row r="6624" spans="1:6">
      <c r="A6624" t="s">
        <v>116</v>
      </c>
      <c r="B6624" t="s">
        <v>117</v>
      </c>
      <c r="C6624" t="s">
        <v>116</v>
      </c>
      <c r="D6624" t="s">
        <v>17919</v>
      </c>
      <c r="E6624" t="s">
        <v>17920</v>
      </c>
      <c r="F6624" s="1">
        <v>3.2812841481638064</v>
      </c>
    </row>
    <row r="6625" spans="1:6">
      <c r="A6625" t="s">
        <v>33</v>
      </c>
      <c r="B6625" t="s">
        <v>34</v>
      </c>
      <c r="C6625" t="s">
        <v>33</v>
      </c>
      <c r="D6625" t="s">
        <v>17923</v>
      </c>
      <c r="E6625" t="s">
        <v>17924</v>
      </c>
      <c r="F6625" s="1">
        <v>4.5163998209839757</v>
      </c>
    </row>
    <row r="6626" spans="1:6">
      <c r="A6626" t="s">
        <v>116</v>
      </c>
      <c r="B6626" t="s">
        <v>117</v>
      </c>
      <c r="C6626" t="s">
        <v>116</v>
      </c>
      <c r="D6626" t="s">
        <v>17919</v>
      </c>
      <c r="E6626" t="s">
        <v>17920</v>
      </c>
      <c r="F6626" s="1">
        <v>3.8326838260551122</v>
      </c>
    </row>
    <row r="6627" spans="1:6">
      <c r="A6627" t="s">
        <v>116</v>
      </c>
      <c r="B6627" t="s">
        <v>117</v>
      </c>
      <c r="C6627" t="s">
        <v>116</v>
      </c>
      <c r="D6627" t="s">
        <v>17919</v>
      </c>
      <c r="E6627" t="s">
        <v>17920</v>
      </c>
      <c r="F6627" s="1">
        <v>4.8616125880796988</v>
      </c>
    </row>
    <row r="6628" spans="1:6">
      <c r="A6628" t="s">
        <v>50</v>
      </c>
      <c r="B6628" t="s">
        <v>17943</v>
      </c>
      <c r="C6628" t="s">
        <v>50</v>
      </c>
      <c r="D6628" t="s">
        <v>17925</v>
      </c>
      <c r="E6628" t="s">
        <v>17926</v>
      </c>
      <c r="F6628" s="1">
        <v>4.6555600891096631</v>
      </c>
    </row>
    <row r="6629" spans="1:6">
      <c r="A6629" t="s">
        <v>33</v>
      </c>
      <c r="B6629" t="s">
        <v>34</v>
      </c>
      <c r="C6629" t="s">
        <v>33</v>
      </c>
      <c r="D6629" t="s">
        <v>17923</v>
      </c>
      <c r="E6629" t="s">
        <v>17924</v>
      </c>
      <c r="F6629" s="1">
        <v>3.7429447810502379</v>
      </c>
    </row>
    <row r="6630" spans="1:6">
      <c r="A6630" t="s">
        <v>116</v>
      </c>
      <c r="B6630" t="s">
        <v>117</v>
      </c>
      <c r="C6630" t="s">
        <v>116</v>
      </c>
      <c r="D6630" t="s">
        <v>17919</v>
      </c>
      <c r="E6630" t="s">
        <v>17920</v>
      </c>
      <c r="F6630" s="1">
        <v>4.9270352679298188</v>
      </c>
    </row>
    <row r="6631" spans="1:6">
      <c r="A6631" t="s">
        <v>116</v>
      </c>
      <c r="B6631" t="s">
        <v>117</v>
      </c>
      <c r="C6631" t="s">
        <v>116</v>
      </c>
      <c r="D6631" t="s">
        <v>17919</v>
      </c>
      <c r="E6631" t="s">
        <v>17920</v>
      </c>
      <c r="F6631" s="1">
        <v>4.2799312427513154</v>
      </c>
    </row>
    <row r="6632" spans="1:6">
      <c r="A6632" t="s">
        <v>116</v>
      </c>
      <c r="B6632" t="s">
        <v>117</v>
      </c>
      <c r="C6632" t="s">
        <v>116</v>
      </c>
      <c r="D6632" t="s">
        <v>17919</v>
      </c>
      <c r="E6632" t="s">
        <v>17920</v>
      </c>
      <c r="F6632" s="1">
        <v>3.3484012397528975</v>
      </c>
    </row>
    <row r="6633" spans="1:6">
      <c r="A6633" t="s">
        <v>116</v>
      </c>
      <c r="B6633" t="s">
        <v>117</v>
      </c>
      <c r="C6633" t="s">
        <v>116</v>
      </c>
      <c r="D6633" t="s">
        <v>17919</v>
      </c>
      <c r="E6633" t="s">
        <v>17920</v>
      </c>
      <c r="F6633" s="1">
        <v>4.3539582859434525</v>
      </c>
    </row>
    <row r="6634" spans="1:6">
      <c r="A6634" t="s">
        <v>33</v>
      </c>
      <c r="B6634" t="s">
        <v>34</v>
      </c>
      <c r="C6634" t="s">
        <v>33</v>
      </c>
      <c r="D6634" t="s">
        <v>17923</v>
      </c>
      <c r="E6634" t="s">
        <v>17924</v>
      </c>
      <c r="F6634" s="1">
        <v>2.7721670187890259</v>
      </c>
    </row>
    <row r="6635" spans="1:6">
      <c r="A6635" t="s">
        <v>116</v>
      </c>
      <c r="B6635" t="s">
        <v>117</v>
      </c>
      <c r="C6635" t="s">
        <v>116</v>
      </c>
      <c r="D6635" t="s">
        <v>17919</v>
      </c>
      <c r="E6635" t="s">
        <v>17920</v>
      </c>
      <c r="F6635" s="1">
        <v>4.9169939221930354</v>
      </c>
    </row>
    <row r="6636" spans="1:6">
      <c r="A6636" t="s">
        <v>116</v>
      </c>
      <c r="B6636" t="s">
        <v>117</v>
      </c>
      <c r="C6636" t="s">
        <v>116</v>
      </c>
      <c r="D6636" t="s">
        <v>17919</v>
      </c>
      <c r="E6636" t="s">
        <v>17920</v>
      </c>
      <c r="F6636" s="1">
        <v>4.6108927238005819</v>
      </c>
    </row>
    <row r="6637" spans="1:6">
      <c r="A6637" t="s">
        <v>27</v>
      </c>
      <c r="B6637" t="s">
        <v>28</v>
      </c>
      <c r="C6637" t="s">
        <v>27</v>
      </c>
      <c r="D6637" t="s">
        <v>17921</v>
      </c>
      <c r="E6637" t="s">
        <v>17922</v>
      </c>
      <c r="F6637" s="1">
        <v>3.9713340036627898</v>
      </c>
    </row>
    <row r="6638" spans="1:6">
      <c r="A6638" t="s">
        <v>27</v>
      </c>
      <c r="B6638" t="s">
        <v>28</v>
      </c>
      <c r="C6638" t="s">
        <v>27</v>
      </c>
      <c r="D6638" t="s">
        <v>17921</v>
      </c>
      <c r="E6638" t="s">
        <v>17922</v>
      </c>
      <c r="F6638" s="1">
        <v>4.265593243878671</v>
      </c>
    </row>
    <row r="6639" spans="1:6">
      <c r="A6639" t="s">
        <v>116</v>
      </c>
      <c r="B6639" t="s">
        <v>117</v>
      </c>
      <c r="C6639" t="s">
        <v>116</v>
      </c>
      <c r="D6639" t="s">
        <v>17919</v>
      </c>
      <c r="E6639" t="s">
        <v>17920</v>
      </c>
      <c r="F6639" s="1">
        <v>2.9984513318316184</v>
      </c>
    </row>
    <row r="6640" spans="1:6">
      <c r="A6640" t="s">
        <v>33</v>
      </c>
      <c r="B6640" t="s">
        <v>34</v>
      </c>
      <c r="C6640" t="s">
        <v>33</v>
      </c>
      <c r="D6640" t="s">
        <v>17923</v>
      </c>
      <c r="E6640" t="s">
        <v>17924</v>
      </c>
      <c r="F6640" s="1">
        <v>4.2968108561262355</v>
      </c>
    </row>
    <row r="6641" spans="1:6">
      <c r="A6641" t="s">
        <v>116</v>
      </c>
      <c r="B6641" t="s">
        <v>117</v>
      </c>
      <c r="C6641" t="s">
        <v>116</v>
      </c>
      <c r="D6641" t="s">
        <v>17919</v>
      </c>
      <c r="E6641" t="s">
        <v>17920</v>
      </c>
      <c r="F6641" s="1">
        <v>4.1168128447082131</v>
      </c>
    </row>
    <row r="6642" spans="1:6">
      <c r="A6642" t="s">
        <v>116</v>
      </c>
      <c r="B6642" t="s">
        <v>117</v>
      </c>
      <c r="C6642" t="s">
        <v>116</v>
      </c>
      <c r="D6642" t="s">
        <v>17919</v>
      </c>
      <c r="E6642" t="s">
        <v>17920</v>
      </c>
      <c r="F6642" s="1">
        <v>4.3342906905731056</v>
      </c>
    </row>
    <row r="6643" spans="1:6">
      <c r="A6643" t="s">
        <v>116</v>
      </c>
      <c r="B6643" t="s">
        <v>117</v>
      </c>
      <c r="C6643" t="s">
        <v>116</v>
      </c>
      <c r="D6643" t="s">
        <v>17919</v>
      </c>
      <c r="E6643" t="s">
        <v>17920</v>
      </c>
      <c r="F6643" s="1">
        <v>4.7385021863131147</v>
      </c>
    </row>
    <row r="6644" spans="1:6">
      <c r="A6644" t="s">
        <v>116</v>
      </c>
      <c r="B6644" t="s">
        <v>117</v>
      </c>
      <c r="C6644" t="s">
        <v>116</v>
      </c>
      <c r="D6644" t="s">
        <v>17919</v>
      </c>
      <c r="E6644" t="s">
        <v>17920</v>
      </c>
      <c r="F6644" s="1">
        <v>4.4264879093941492</v>
      </c>
    </row>
    <row r="6645" spans="1:6">
      <c r="A6645" t="s">
        <v>33</v>
      </c>
      <c r="B6645" t="s">
        <v>34</v>
      </c>
      <c r="C6645" t="s">
        <v>33</v>
      </c>
      <c r="D6645" t="s">
        <v>17923</v>
      </c>
      <c r="E6645" t="s">
        <v>17924</v>
      </c>
      <c r="F6645" s="1">
        <v>2.8291173481974736</v>
      </c>
    </row>
    <row r="6646" spans="1:6">
      <c r="A6646" t="s">
        <v>27</v>
      </c>
      <c r="B6646" t="s">
        <v>28</v>
      </c>
      <c r="C6646" t="s">
        <v>27</v>
      </c>
      <c r="D6646" t="s">
        <v>17921</v>
      </c>
      <c r="E6646" t="s">
        <v>17922</v>
      </c>
      <c r="F6646" s="1">
        <v>3.0775221584193955</v>
      </c>
    </row>
    <row r="6647" spans="1:6">
      <c r="A6647" t="s">
        <v>44</v>
      </c>
      <c r="B6647" t="s">
        <v>45</v>
      </c>
      <c r="C6647" t="s">
        <v>44</v>
      </c>
      <c r="D6647" t="s">
        <v>17929</v>
      </c>
      <c r="E6647" t="s">
        <v>17930</v>
      </c>
      <c r="F6647" s="1">
        <v>4.5240473151973557</v>
      </c>
    </row>
    <row r="6648" spans="1:6">
      <c r="A6648" t="s">
        <v>44</v>
      </c>
      <c r="B6648" t="s">
        <v>45</v>
      </c>
      <c r="C6648" t="s">
        <v>44</v>
      </c>
      <c r="D6648" t="s">
        <v>17929</v>
      </c>
      <c r="E6648" t="s">
        <v>17930</v>
      </c>
      <c r="F6648" s="1">
        <v>3.8672779797072452</v>
      </c>
    </row>
    <row r="6649" spans="1:6">
      <c r="A6649" t="s">
        <v>116</v>
      </c>
      <c r="B6649" t="s">
        <v>117</v>
      </c>
      <c r="C6649" t="s">
        <v>116</v>
      </c>
      <c r="D6649" t="s">
        <v>17919</v>
      </c>
      <c r="E6649" t="s">
        <v>17920</v>
      </c>
      <c r="F6649" s="1">
        <v>2.5855050583869521</v>
      </c>
    </row>
    <row r="6650" spans="1:6">
      <c r="A6650" t="s">
        <v>116</v>
      </c>
      <c r="B6650" t="s">
        <v>117</v>
      </c>
      <c r="C6650" t="s">
        <v>116</v>
      </c>
      <c r="D6650" t="s">
        <v>17919</v>
      </c>
      <c r="E6650" t="s">
        <v>17920</v>
      </c>
      <c r="F6650" s="1">
        <v>4.5332182440916826</v>
      </c>
    </row>
    <row r="6651" spans="1:6">
      <c r="A6651" t="s">
        <v>116</v>
      </c>
      <c r="B6651" t="s">
        <v>117</v>
      </c>
      <c r="C6651" t="s">
        <v>116</v>
      </c>
      <c r="D6651" t="s">
        <v>17919</v>
      </c>
      <c r="E6651" t="s">
        <v>17920</v>
      </c>
      <c r="F6651" s="1">
        <v>2.9317683548737801</v>
      </c>
    </row>
    <row r="6652" spans="1:6">
      <c r="A6652" t="s">
        <v>116</v>
      </c>
      <c r="B6652" t="s">
        <v>117</v>
      </c>
      <c r="C6652" t="s">
        <v>116</v>
      </c>
      <c r="D6652" t="s">
        <v>17919</v>
      </c>
      <c r="E6652" t="s">
        <v>17920</v>
      </c>
      <c r="F6652" s="1">
        <v>4.0524979973807325</v>
      </c>
    </row>
    <row r="6653" spans="1:6">
      <c r="A6653" t="s">
        <v>38</v>
      </c>
      <c r="B6653" t="s">
        <v>39</v>
      </c>
      <c r="C6653" t="s">
        <v>38</v>
      </c>
      <c r="D6653" t="s">
        <v>17921</v>
      </c>
      <c r="E6653" t="s">
        <v>17931</v>
      </c>
      <c r="F6653" s="1">
        <v>4.2153818758122581</v>
      </c>
    </row>
    <row r="6654" spans="1:6">
      <c r="A6654" t="s">
        <v>116</v>
      </c>
      <c r="B6654" t="s">
        <v>117</v>
      </c>
      <c r="C6654" t="s">
        <v>116</v>
      </c>
      <c r="D6654" t="s">
        <v>17919</v>
      </c>
      <c r="E6654" t="s">
        <v>17920</v>
      </c>
      <c r="F6654" s="1">
        <v>2.6275343953009216</v>
      </c>
    </row>
    <row r="6655" spans="1:6">
      <c r="A6655" t="s">
        <v>27</v>
      </c>
      <c r="B6655" t="s">
        <v>28</v>
      </c>
      <c r="C6655" t="s">
        <v>27</v>
      </c>
      <c r="D6655" t="s">
        <v>17921</v>
      </c>
      <c r="E6655" t="s">
        <v>17922</v>
      </c>
      <c r="F6655" s="1">
        <v>4.4947395395399425</v>
      </c>
    </row>
    <row r="6656" spans="1:6">
      <c r="A6656" t="s">
        <v>116</v>
      </c>
      <c r="B6656" t="s">
        <v>117</v>
      </c>
      <c r="C6656" t="s">
        <v>116</v>
      </c>
      <c r="D6656" t="s">
        <v>17919</v>
      </c>
      <c r="E6656" t="s">
        <v>17920</v>
      </c>
      <c r="F6656" s="1">
        <v>3.7779299041775447</v>
      </c>
    </row>
    <row r="6657" spans="1:6">
      <c r="A6657" t="s">
        <v>50</v>
      </c>
      <c r="B6657" t="s">
        <v>17943</v>
      </c>
      <c r="C6657" t="s">
        <v>50</v>
      </c>
      <c r="D6657" t="s">
        <v>17925</v>
      </c>
      <c r="E6657" t="s">
        <v>17926</v>
      </c>
      <c r="F6657" s="1">
        <v>2.9450200930051316</v>
      </c>
    </row>
    <row r="6658" spans="1:6">
      <c r="A6658" t="s">
        <v>116</v>
      </c>
      <c r="B6658" t="s">
        <v>117</v>
      </c>
      <c r="C6658" t="s">
        <v>116</v>
      </c>
      <c r="D6658" t="s">
        <v>17919</v>
      </c>
      <c r="E6658" t="s">
        <v>17920</v>
      </c>
      <c r="F6658" s="1">
        <v>3.3188061931027595</v>
      </c>
    </row>
    <row r="6659" spans="1:6">
      <c r="A6659" t="s">
        <v>116</v>
      </c>
      <c r="B6659" t="s">
        <v>117</v>
      </c>
      <c r="C6659" t="s">
        <v>116</v>
      </c>
      <c r="D6659" t="s">
        <v>17919</v>
      </c>
      <c r="E6659" t="s">
        <v>17920</v>
      </c>
      <c r="F6659" s="1">
        <v>4.5551825342018013</v>
      </c>
    </row>
    <row r="6660" spans="1:6">
      <c r="A6660" t="s">
        <v>116</v>
      </c>
      <c r="B6660" t="s">
        <v>117</v>
      </c>
      <c r="C6660" t="s">
        <v>116</v>
      </c>
      <c r="D6660" t="s">
        <v>17919</v>
      </c>
      <c r="E6660" t="s">
        <v>17920</v>
      </c>
      <c r="F6660" s="1">
        <v>3.4872384992403513</v>
      </c>
    </row>
    <row r="6661" spans="1:6">
      <c r="A6661" t="s">
        <v>116</v>
      </c>
      <c r="B6661" t="s">
        <v>117</v>
      </c>
      <c r="C6661" t="s">
        <v>116</v>
      </c>
      <c r="D6661" t="s">
        <v>17919</v>
      </c>
      <c r="E6661" t="s">
        <v>17920</v>
      </c>
      <c r="F6661" s="1">
        <v>4.8576747403098395</v>
      </c>
    </row>
    <row r="6662" spans="1:6">
      <c r="A6662" t="s">
        <v>33</v>
      </c>
      <c r="B6662" t="s">
        <v>34</v>
      </c>
      <c r="C6662" t="s">
        <v>33</v>
      </c>
      <c r="D6662" t="s">
        <v>17923</v>
      </c>
      <c r="E6662" t="s">
        <v>17924</v>
      </c>
      <c r="F6662" s="1">
        <v>4.3101545920568451</v>
      </c>
    </row>
    <row r="6663" spans="1:6">
      <c r="A6663" t="s">
        <v>116</v>
      </c>
      <c r="B6663" t="s">
        <v>117</v>
      </c>
      <c r="C6663" t="s">
        <v>116</v>
      </c>
      <c r="D6663" t="s">
        <v>17919</v>
      </c>
      <c r="E6663" t="s">
        <v>17920</v>
      </c>
      <c r="F6663" s="1">
        <v>4.0321978840349235</v>
      </c>
    </row>
    <row r="6664" spans="1:6">
      <c r="A6664" t="s">
        <v>116</v>
      </c>
      <c r="B6664" t="s">
        <v>117</v>
      </c>
      <c r="C6664" t="s">
        <v>116</v>
      </c>
      <c r="D6664" t="s">
        <v>17919</v>
      </c>
      <c r="E6664" t="s">
        <v>17920</v>
      </c>
      <c r="F6664" s="1">
        <v>3.3941019736351805</v>
      </c>
    </row>
    <row r="6665" spans="1:6">
      <c r="A6665" t="s">
        <v>27</v>
      </c>
      <c r="B6665" t="s">
        <v>28</v>
      </c>
      <c r="C6665" t="s">
        <v>27</v>
      </c>
      <c r="D6665" t="s">
        <v>17921</v>
      </c>
      <c r="E6665" t="s">
        <v>17922</v>
      </c>
      <c r="F6665" s="1">
        <v>4.9763429823075302</v>
      </c>
    </row>
    <row r="6666" spans="1:6">
      <c r="A6666" t="s">
        <v>116</v>
      </c>
      <c r="B6666" t="s">
        <v>117</v>
      </c>
      <c r="C6666" t="s">
        <v>116</v>
      </c>
      <c r="D6666" t="s">
        <v>17919</v>
      </c>
      <c r="E6666" t="s">
        <v>17920</v>
      </c>
      <c r="F6666" s="1">
        <v>3.6729095378530836</v>
      </c>
    </row>
    <row r="6667" spans="1:6">
      <c r="A6667" t="s">
        <v>44</v>
      </c>
      <c r="B6667" t="s">
        <v>45</v>
      </c>
      <c r="C6667" t="s">
        <v>44</v>
      </c>
      <c r="D6667" t="s">
        <v>17929</v>
      </c>
      <c r="E6667" t="s">
        <v>17930</v>
      </c>
      <c r="F6667" s="1">
        <v>3.6355843510590553</v>
      </c>
    </row>
    <row r="6668" spans="1:6">
      <c r="A6668" t="s">
        <v>116</v>
      </c>
      <c r="B6668" t="s">
        <v>117</v>
      </c>
      <c r="C6668" t="s">
        <v>116</v>
      </c>
      <c r="D6668" t="s">
        <v>17919</v>
      </c>
      <c r="E6668" t="s">
        <v>17920</v>
      </c>
      <c r="F6668" s="1">
        <v>3.4684954413540772</v>
      </c>
    </row>
    <row r="6669" spans="1:6">
      <c r="A6669" t="s">
        <v>116</v>
      </c>
      <c r="B6669" t="s">
        <v>117</v>
      </c>
      <c r="C6669" t="s">
        <v>116</v>
      </c>
      <c r="D6669" t="s">
        <v>17919</v>
      </c>
      <c r="E6669" t="s">
        <v>17920</v>
      </c>
      <c r="F6669" s="1">
        <v>3.9047919482935676</v>
      </c>
    </row>
    <row r="6670" spans="1:6">
      <c r="A6670" t="s">
        <v>116</v>
      </c>
      <c r="B6670" t="s">
        <v>117</v>
      </c>
      <c r="C6670" t="s">
        <v>116</v>
      </c>
      <c r="D6670" t="s">
        <v>17919</v>
      </c>
      <c r="E6670" t="s">
        <v>17920</v>
      </c>
      <c r="F6670" s="1">
        <v>4.5134153756042723</v>
      </c>
    </row>
    <row r="6671" spans="1:6">
      <c r="A6671" t="s">
        <v>116</v>
      </c>
      <c r="B6671" t="s">
        <v>117</v>
      </c>
      <c r="C6671" t="s">
        <v>116</v>
      </c>
      <c r="D6671" t="s">
        <v>17919</v>
      </c>
      <c r="E6671" t="s">
        <v>17920</v>
      </c>
      <c r="F6671" s="1">
        <v>3.7228626416901713</v>
      </c>
    </row>
    <row r="6672" spans="1:6">
      <c r="A6672" t="s">
        <v>116</v>
      </c>
      <c r="B6672" t="s">
        <v>117</v>
      </c>
      <c r="C6672" t="s">
        <v>116</v>
      </c>
      <c r="D6672" t="s">
        <v>17919</v>
      </c>
      <c r="E6672" t="s">
        <v>17920</v>
      </c>
      <c r="F6672" s="1">
        <v>4.280126659345358</v>
      </c>
    </row>
    <row r="6673" spans="1:6">
      <c r="A6673" t="s">
        <v>116</v>
      </c>
      <c r="B6673" t="s">
        <v>117</v>
      </c>
      <c r="C6673" t="s">
        <v>116</v>
      </c>
      <c r="D6673" t="s">
        <v>17919</v>
      </c>
      <c r="E6673" t="s">
        <v>17920</v>
      </c>
      <c r="F6673" s="1">
        <v>3.3377964341272404</v>
      </c>
    </row>
    <row r="6674" spans="1:6">
      <c r="A6674" t="s">
        <v>116</v>
      </c>
      <c r="B6674" t="s">
        <v>117</v>
      </c>
      <c r="C6674" t="s">
        <v>116</v>
      </c>
      <c r="D6674" t="s">
        <v>17919</v>
      </c>
      <c r="E6674" t="s">
        <v>17920</v>
      </c>
      <c r="F6674" s="1">
        <v>4.1564974685248268</v>
      </c>
    </row>
    <row r="6675" spans="1:6">
      <c r="A6675" t="s">
        <v>116</v>
      </c>
      <c r="B6675" t="s">
        <v>117</v>
      </c>
      <c r="C6675" t="s">
        <v>116</v>
      </c>
      <c r="D6675" t="s">
        <v>17919</v>
      </c>
      <c r="E6675" t="s">
        <v>17920</v>
      </c>
      <c r="F6675" s="1">
        <v>4.9307081081560291</v>
      </c>
    </row>
    <row r="6676" spans="1:6">
      <c r="A6676" t="s">
        <v>33</v>
      </c>
      <c r="B6676" t="s">
        <v>34</v>
      </c>
      <c r="C6676" t="s">
        <v>33</v>
      </c>
      <c r="D6676" t="s">
        <v>17923</v>
      </c>
      <c r="E6676" t="s">
        <v>17924</v>
      </c>
      <c r="F6676" s="1">
        <v>4.2080971517012014</v>
      </c>
    </row>
    <row r="6677" spans="1:6">
      <c r="A6677" t="s">
        <v>116</v>
      </c>
      <c r="B6677" t="s">
        <v>117</v>
      </c>
      <c r="C6677" t="s">
        <v>116</v>
      </c>
      <c r="D6677" t="s">
        <v>17919</v>
      </c>
      <c r="E6677" t="s">
        <v>17920</v>
      </c>
      <c r="F6677" s="1">
        <v>3.9862519779445829</v>
      </c>
    </row>
    <row r="6678" spans="1:6">
      <c r="A6678" t="s">
        <v>27</v>
      </c>
      <c r="B6678" t="s">
        <v>28</v>
      </c>
      <c r="C6678" t="s">
        <v>27</v>
      </c>
      <c r="D6678" t="s">
        <v>17921</v>
      </c>
      <c r="E6678" t="s">
        <v>17922</v>
      </c>
      <c r="F6678" s="1">
        <v>2.9558735774866749</v>
      </c>
    </row>
    <row r="6679" spans="1:6">
      <c r="A6679" t="s">
        <v>116</v>
      </c>
      <c r="B6679" t="s">
        <v>117</v>
      </c>
      <c r="C6679" t="s">
        <v>116</v>
      </c>
      <c r="D6679" t="s">
        <v>17919</v>
      </c>
      <c r="E6679" t="s">
        <v>17920</v>
      </c>
      <c r="F6679" s="1">
        <v>4.7908378331666146</v>
      </c>
    </row>
    <row r="6680" spans="1:6">
      <c r="A6680" t="s">
        <v>44</v>
      </c>
      <c r="B6680" t="s">
        <v>45</v>
      </c>
      <c r="C6680" t="s">
        <v>44</v>
      </c>
      <c r="D6680" t="s">
        <v>17929</v>
      </c>
      <c r="E6680" t="s">
        <v>17930</v>
      </c>
      <c r="F6680" s="1">
        <v>3.7049863623195738</v>
      </c>
    </row>
    <row r="6681" spans="1:6">
      <c r="A6681" t="s">
        <v>116</v>
      </c>
      <c r="B6681" t="s">
        <v>117</v>
      </c>
      <c r="C6681" t="s">
        <v>116</v>
      </c>
      <c r="D6681" t="s">
        <v>17919</v>
      </c>
      <c r="E6681" t="s">
        <v>17920</v>
      </c>
      <c r="F6681" s="1">
        <v>4.2005148449343919</v>
      </c>
    </row>
    <row r="6682" spans="1:6">
      <c r="A6682" t="s">
        <v>116</v>
      </c>
      <c r="B6682" t="s">
        <v>117</v>
      </c>
      <c r="C6682" t="s">
        <v>116</v>
      </c>
      <c r="D6682" t="s">
        <v>17919</v>
      </c>
      <c r="E6682" t="s">
        <v>17920</v>
      </c>
      <c r="F6682" s="1">
        <v>2.8409938598260189</v>
      </c>
    </row>
    <row r="6683" spans="1:6">
      <c r="A6683" t="s">
        <v>44</v>
      </c>
      <c r="B6683" t="s">
        <v>45</v>
      </c>
      <c r="C6683" t="s">
        <v>44</v>
      </c>
      <c r="D6683" t="s">
        <v>17929</v>
      </c>
      <c r="E6683" t="s">
        <v>17930</v>
      </c>
      <c r="F6683" s="1">
        <v>3.4745951043516738</v>
      </c>
    </row>
    <row r="6684" spans="1:6">
      <c r="A6684" t="s">
        <v>44</v>
      </c>
      <c r="B6684" t="s">
        <v>45</v>
      </c>
      <c r="C6684" t="s">
        <v>44</v>
      </c>
      <c r="D6684" t="s">
        <v>17929</v>
      </c>
      <c r="E6684" t="s">
        <v>17930</v>
      </c>
      <c r="F6684" s="1">
        <v>4.6239698599137595</v>
      </c>
    </row>
    <row r="6685" spans="1:6">
      <c r="A6685" t="s">
        <v>116</v>
      </c>
      <c r="B6685" t="s">
        <v>117</v>
      </c>
      <c r="C6685" t="s">
        <v>116</v>
      </c>
      <c r="D6685" t="s">
        <v>17919</v>
      </c>
      <c r="E6685" t="s">
        <v>17920</v>
      </c>
      <c r="F6685" s="1">
        <v>3.9508445387707347</v>
      </c>
    </row>
    <row r="6686" spans="1:6">
      <c r="A6686" t="s">
        <v>116</v>
      </c>
      <c r="B6686" t="s">
        <v>117</v>
      </c>
      <c r="C6686" t="s">
        <v>116</v>
      </c>
      <c r="D6686" t="s">
        <v>17919</v>
      </c>
      <c r="E6686" t="s">
        <v>17920</v>
      </c>
      <c r="F6686" s="1">
        <v>3.0010185606089519</v>
      </c>
    </row>
    <row r="6687" spans="1:6">
      <c r="A6687" t="s">
        <v>116</v>
      </c>
      <c r="B6687" t="s">
        <v>117</v>
      </c>
      <c r="C6687" t="s">
        <v>116</v>
      </c>
      <c r="D6687" t="s">
        <v>17919</v>
      </c>
      <c r="E6687" t="s">
        <v>17920</v>
      </c>
      <c r="F6687" s="1">
        <v>4.548663270812785</v>
      </c>
    </row>
    <row r="6688" spans="1:6">
      <c r="A6688" t="s">
        <v>116</v>
      </c>
      <c r="B6688" t="s">
        <v>117</v>
      </c>
      <c r="C6688" t="s">
        <v>116</v>
      </c>
      <c r="D6688" t="s">
        <v>17919</v>
      </c>
      <c r="E6688" t="s">
        <v>17920</v>
      </c>
      <c r="F6688" s="1">
        <v>4.9277787078651034</v>
      </c>
    </row>
    <row r="6689" spans="1:6">
      <c r="A6689" t="s">
        <v>33</v>
      </c>
      <c r="B6689" t="s">
        <v>34</v>
      </c>
      <c r="C6689" t="s">
        <v>33</v>
      </c>
      <c r="D6689" t="s">
        <v>17923</v>
      </c>
      <c r="E6689" t="s">
        <v>17924</v>
      </c>
      <c r="F6689" s="1">
        <v>3.025298983560341</v>
      </c>
    </row>
    <row r="6690" spans="1:6">
      <c r="A6690" t="s">
        <v>33</v>
      </c>
      <c r="B6690" t="s">
        <v>34</v>
      </c>
      <c r="C6690" t="s">
        <v>33</v>
      </c>
      <c r="D6690" t="s">
        <v>17923</v>
      </c>
      <c r="E6690" t="s">
        <v>17924</v>
      </c>
      <c r="F6690" s="1">
        <v>3.4847896387204966</v>
      </c>
    </row>
    <row r="6691" spans="1:6">
      <c r="A6691" t="s">
        <v>33</v>
      </c>
      <c r="B6691" t="s">
        <v>34</v>
      </c>
      <c r="C6691" t="s">
        <v>33</v>
      </c>
      <c r="D6691" t="s">
        <v>17923</v>
      </c>
      <c r="E6691" t="s">
        <v>17924</v>
      </c>
      <c r="F6691" s="1">
        <v>3.6290425797137216</v>
      </c>
    </row>
    <row r="6692" spans="1:6">
      <c r="A6692" t="s">
        <v>116</v>
      </c>
      <c r="B6692" t="s">
        <v>117</v>
      </c>
      <c r="C6692" t="s">
        <v>116</v>
      </c>
      <c r="D6692" t="s">
        <v>17919</v>
      </c>
      <c r="E6692" t="s">
        <v>17920</v>
      </c>
      <c r="F6692" s="1">
        <v>2.7252592046919326</v>
      </c>
    </row>
    <row r="6693" spans="1:6">
      <c r="A6693" t="s">
        <v>44</v>
      </c>
      <c r="B6693" t="s">
        <v>45</v>
      </c>
      <c r="C6693" t="s">
        <v>44</v>
      </c>
      <c r="D6693" t="s">
        <v>17929</v>
      </c>
      <c r="E6693" t="s">
        <v>17930</v>
      </c>
      <c r="F6693" s="1">
        <v>2.783041884729486</v>
      </c>
    </row>
    <row r="6694" spans="1:6">
      <c r="A6694" t="s">
        <v>44</v>
      </c>
      <c r="B6694" t="s">
        <v>45</v>
      </c>
      <c r="C6694" t="s">
        <v>44</v>
      </c>
      <c r="D6694" t="s">
        <v>17929</v>
      </c>
      <c r="E6694" t="s">
        <v>17930</v>
      </c>
      <c r="F6694" s="1">
        <v>3.1484489840199421</v>
      </c>
    </row>
    <row r="6695" spans="1:6">
      <c r="A6695" t="s">
        <v>33</v>
      </c>
      <c r="B6695" t="s">
        <v>34</v>
      </c>
      <c r="C6695" t="s">
        <v>33</v>
      </c>
      <c r="D6695" t="s">
        <v>17923</v>
      </c>
      <c r="E6695" t="s">
        <v>17924</v>
      </c>
      <c r="F6695" s="1">
        <v>4.6235279110358389</v>
      </c>
    </row>
    <row r="6696" spans="1:6">
      <c r="A6696" t="s">
        <v>50</v>
      </c>
      <c r="B6696" t="s">
        <v>17943</v>
      </c>
      <c r="C6696" t="s">
        <v>50</v>
      </c>
      <c r="D6696" t="s">
        <v>17925</v>
      </c>
      <c r="E6696" t="s">
        <v>17926</v>
      </c>
      <c r="F6696" s="1">
        <v>3.5033826450401229</v>
      </c>
    </row>
    <row r="6697" spans="1:6">
      <c r="A6697" t="s">
        <v>50</v>
      </c>
      <c r="B6697" t="s">
        <v>17943</v>
      </c>
      <c r="C6697" t="s">
        <v>50</v>
      </c>
      <c r="D6697" t="s">
        <v>17925</v>
      </c>
      <c r="E6697" t="s">
        <v>17926</v>
      </c>
      <c r="F6697" s="1">
        <v>4.0033016599387139</v>
      </c>
    </row>
    <row r="6698" spans="1:6">
      <c r="A6698" t="s">
        <v>73</v>
      </c>
      <c r="B6698" t="s">
        <v>74</v>
      </c>
      <c r="C6698" t="s">
        <v>73</v>
      </c>
      <c r="D6698" t="s">
        <v>17927</v>
      </c>
      <c r="E6698" t="s">
        <v>17928</v>
      </c>
      <c r="F6698" s="1">
        <v>2.6366349606237733</v>
      </c>
    </row>
    <row r="6699" spans="1:6">
      <c r="A6699" t="s">
        <v>116</v>
      </c>
      <c r="B6699" t="s">
        <v>117</v>
      </c>
      <c r="C6699" t="s">
        <v>116</v>
      </c>
      <c r="D6699" t="s">
        <v>17919</v>
      </c>
      <c r="E6699" t="s">
        <v>17920</v>
      </c>
      <c r="F6699" s="1">
        <v>4.9880806550119559</v>
      </c>
    </row>
    <row r="6700" spans="1:6">
      <c r="A6700" t="s">
        <v>116</v>
      </c>
      <c r="B6700" t="s">
        <v>117</v>
      </c>
      <c r="C6700" t="s">
        <v>116</v>
      </c>
      <c r="D6700" t="s">
        <v>17919</v>
      </c>
      <c r="E6700" t="s">
        <v>17920</v>
      </c>
      <c r="F6700" s="1">
        <v>3.7868799874654244</v>
      </c>
    </row>
    <row r="6701" spans="1:6">
      <c r="A6701" t="s">
        <v>116</v>
      </c>
      <c r="B6701" t="s">
        <v>117</v>
      </c>
      <c r="C6701" t="s">
        <v>116</v>
      </c>
      <c r="D6701" t="s">
        <v>17919</v>
      </c>
      <c r="E6701" t="s">
        <v>17920</v>
      </c>
      <c r="F6701" s="1">
        <v>4.8010426429652622</v>
      </c>
    </row>
    <row r="6702" spans="1:6">
      <c r="A6702" t="s">
        <v>116</v>
      </c>
      <c r="B6702" t="s">
        <v>117</v>
      </c>
      <c r="C6702" t="s">
        <v>116</v>
      </c>
      <c r="D6702" t="s">
        <v>17919</v>
      </c>
      <c r="E6702" t="s">
        <v>17920</v>
      </c>
      <c r="F6702" s="1">
        <v>2.6951961041096189</v>
      </c>
    </row>
    <row r="6703" spans="1:6">
      <c r="A6703" t="s">
        <v>50</v>
      </c>
      <c r="B6703" t="s">
        <v>17943</v>
      </c>
      <c r="C6703" t="s">
        <v>50</v>
      </c>
      <c r="D6703" t="s">
        <v>17925</v>
      </c>
      <c r="E6703" t="s">
        <v>17926</v>
      </c>
      <c r="F6703" s="1">
        <v>4.5492992845631548</v>
      </c>
    </row>
    <row r="6704" spans="1:6">
      <c r="A6704" t="s">
        <v>27</v>
      </c>
      <c r="B6704" t="s">
        <v>28</v>
      </c>
      <c r="C6704" t="s">
        <v>27</v>
      </c>
      <c r="D6704" t="s">
        <v>17921</v>
      </c>
      <c r="E6704" t="s">
        <v>17922</v>
      </c>
      <c r="F6704" s="1">
        <v>2.6074311004244675</v>
      </c>
    </row>
    <row r="6705" spans="1:6">
      <c r="A6705" t="s">
        <v>116</v>
      </c>
      <c r="B6705" t="s">
        <v>117</v>
      </c>
      <c r="C6705" t="s">
        <v>116</v>
      </c>
      <c r="D6705" t="s">
        <v>17919</v>
      </c>
      <c r="E6705" t="s">
        <v>17920</v>
      </c>
      <c r="F6705" s="1">
        <v>4.2457470895792282</v>
      </c>
    </row>
    <row r="6706" spans="1:6">
      <c r="A6706" t="s">
        <v>116</v>
      </c>
      <c r="B6706" t="s">
        <v>117</v>
      </c>
      <c r="C6706" t="s">
        <v>116</v>
      </c>
      <c r="D6706" t="s">
        <v>17919</v>
      </c>
      <c r="E6706" t="s">
        <v>17920</v>
      </c>
      <c r="F6706" s="1">
        <v>3.4408655711394465</v>
      </c>
    </row>
    <row r="6707" spans="1:6">
      <c r="A6707" t="s">
        <v>116</v>
      </c>
      <c r="B6707" t="s">
        <v>117</v>
      </c>
      <c r="C6707" t="s">
        <v>116</v>
      </c>
      <c r="D6707" t="s">
        <v>17919</v>
      </c>
      <c r="E6707" t="s">
        <v>17920</v>
      </c>
      <c r="F6707" s="1">
        <v>4.0508776308816685</v>
      </c>
    </row>
    <row r="6708" spans="1:6">
      <c r="A6708" t="s">
        <v>116</v>
      </c>
      <c r="B6708" t="s">
        <v>117</v>
      </c>
      <c r="C6708" t="s">
        <v>116</v>
      </c>
      <c r="D6708" t="s">
        <v>17919</v>
      </c>
      <c r="E6708" t="s">
        <v>17920</v>
      </c>
      <c r="F6708" s="1">
        <v>4.5789042664878572</v>
      </c>
    </row>
    <row r="6709" spans="1:6">
      <c r="A6709" t="s">
        <v>33</v>
      </c>
      <c r="B6709" t="s">
        <v>34</v>
      </c>
      <c r="C6709" t="s">
        <v>33</v>
      </c>
      <c r="D6709" t="s">
        <v>17923</v>
      </c>
      <c r="E6709" t="s">
        <v>17924</v>
      </c>
      <c r="F6709" s="1">
        <v>4.8937959948048597</v>
      </c>
    </row>
    <row r="6710" spans="1:6">
      <c r="A6710" t="s">
        <v>19</v>
      </c>
      <c r="B6710" t="s">
        <v>17940</v>
      </c>
      <c r="C6710" t="s">
        <v>19</v>
      </c>
      <c r="D6710" t="s">
        <v>17932</v>
      </c>
      <c r="E6710" t="s">
        <v>17933</v>
      </c>
      <c r="F6710" s="1">
        <v>3.0888305091608004</v>
      </c>
    </row>
    <row r="6711" spans="1:6">
      <c r="A6711" t="s">
        <v>27</v>
      </c>
      <c r="B6711" t="s">
        <v>28</v>
      </c>
      <c r="C6711" t="s">
        <v>27</v>
      </c>
      <c r="D6711" t="s">
        <v>17921</v>
      </c>
      <c r="E6711" t="s">
        <v>17922</v>
      </c>
      <c r="F6711" s="1">
        <v>3.86106133056155</v>
      </c>
    </row>
    <row r="6712" spans="1:6">
      <c r="A6712" t="s">
        <v>116</v>
      </c>
      <c r="B6712" t="s">
        <v>117</v>
      </c>
      <c r="C6712" t="s">
        <v>116</v>
      </c>
      <c r="D6712" t="s">
        <v>17919</v>
      </c>
      <c r="E6712" t="s">
        <v>17920</v>
      </c>
      <c r="F6712" s="1">
        <v>3.1856343926421182</v>
      </c>
    </row>
    <row r="6713" spans="1:6">
      <c r="A6713" t="s">
        <v>116</v>
      </c>
      <c r="B6713" t="s">
        <v>117</v>
      </c>
      <c r="C6713" t="s">
        <v>116</v>
      </c>
      <c r="D6713" t="s">
        <v>17919</v>
      </c>
      <c r="E6713" t="s">
        <v>17920</v>
      </c>
      <c r="F6713" s="1">
        <v>2.6810540584671729</v>
      </c>
    </row>
    <row r="6714" spans="1:6">
      <c r="A6714" t="s">
        <v>27</v>
      </c>
      <c r="B6714" t="s">
        <v>28</v>
      </c>
      <c r="C6714" t="s">
        <v>27</v>
      </c>
      <c r="D6714" t="s">
        <v>17921</v>
      </c>
      <c r="E6714" t="s">
        <v>17922</v>
      </c>
      <c r="F6714" s="1">
        <v>4.4512568831280728</v>
      </c>
    </row>
    <row r="6715" spans="1:6">
      <c r="A6715" t="s">
        <v>50</v>
      </c>
      <c r="B6715" t="s">
        <v>17943</v>
      </c>
      <c r="C6715" t="s">
        <v>50</v>
      </c>
      <c r="D6715" t="s">
        <v>17925</v>
      </c>
      <c r="E6715" t="s">
        <v>17926</v>
      </c>
      <c r="F6715" s="1">
        <v>4.183302468836068</v>
      </c>
    </row>
    <row r="6716" spans="1:6">
      <c r="A6716" t="s">
        <v>116</v>
      </c>
      <c r="B6716" t="s">
        <v>117</v>
      </c>
      <c r="C6716" t="s">
        <v>116</v>
      </c>
      <c r="D6716" t="s">
        <v>17919</v>
      </c>
      <c r="E6716" t="s">
        <v>17920</v>
      </c>
      <c r="F6716" s="1">
        <v>3.0330659300064777</v>
      </c>
    </row>
    <row r="6717" spans="1:6">
      <c r="A6717" t="s">
        <v>116</v>
      </c>
      <c r="B6717" t="s">
        <v>117</v>
      </c>
      <c r="C6717" t="s">
        <v>116</v>
      </c>
      <c r="D6717" t="s">
        <v>17919</v>
      </c>
      <c r="E6717" t="s">
        <v>17920</v>
      </c>
      <c r="F6717" s="1">
        <v>3.8333040867894752</v>
      </c>
    </row>
    <row r="6718" spans="1:6">
      <c r="A6718" t="s">
        <v>116</v>
      </c>
      <c r="B6718" t="s">
        <v>117</v>
      </c>
      <c r="C6718" t="s">
        <v>116</v>
      </c>
      <c r="D6718" t="s">
        <v>17919</v>
      </c>
      <c r="E6718" t="s">
        <v>17920</v>
      </c>
      <c r="F6718" s="1">
        <v>3.0334701982560963</v>
      </c>
    </row>
    <row r="6719" spans="1:6">
      <c r="A6719" t="s">
        <v>116</v>
      </c>
      <c r="B6719" t="s">
        <v>117</v>
      </c>
      <c r="C6719" t="s">
        <v>116</v>
      </c>
      <c r="D6719" t="s">
        <v>17919</v>
      </c>
      <c r="E6719" t="s">
        <v>17920</v>
      </c>
      <c r="F6719" s="1">
        <v>3.415012284836195</v>
      </c>
    </row>
    <row r="6720" spans="1:6">
      <c r="A6720" t="s">
        <v>116</v>
      </c>
      <c r="B6720" t="s">
        <v>117</v>
      </c>
      <c r="C6720" t="s">
        <v>116</v>
      </c>
      <c r="D6720" t="s">
        <v>17919</v>
      </c>
      <c r="E6720" t="s">
        <v>17920</v>
      </c>
      <c r="F6720" s="1">
        <v>2.8722244358266042</v>
      </c>
    </row>
    <row r="6721" spans="1:6">
      <c r="A6721" t="s">
        <v>116</v>
      </c>
      <c r="B6721" t="s">
        <v>117</v>
      </c>
      <c r="C6721" t="s">
        <v>116</v>
      </c>
      <c r="D6721" t="s">
        <v>17919</v>
      </c>
      <c r="E6721" t="s">
        <v>17920</v>
      </c>
      <c r="F6721" s="1">
        <v>3.1761616187995489</v>
      </c>
    </row>
    <row r="6722" spans="1:6">
      <c r="A6722" t="s">
        <v>116</v>
      </c>
      <c r="B6722" t="s">
        <v>117</v>
      </c>
      <c r="C6722" t="s">
        <v>116</v>
      </c>
      <c r="D6722" t="s">
        <v>17919</v>
      </c>
      <c r="E6722" t="s">
        <v>17920</v>
      </c>
      <c r="F6722" s="1">
        <v>3.9123247616032337</v>
      </c>
    </row>
    <row r="6723" spans="1:6">
      <c r="A6723" t="s">
        <v>38</v>
      </c>
      <c r="B6723" t="s">
        <v>39</v>
      </c>
      <c r="C6723" t="s">
        <v>38</v>
      </c>
      <c r="D6723" t="s">
        <v>17921</v>
      </c>
      <c r="E6723" t="s">
        <v>17931</v>
      </c>
      <c r="F6723" s="1">
        <v>4.9884116070747737</v>
      </c>
    </row>
    <row r="6724" spans="1:6">
      <c r="A6724" t="s">
        <v>116</v>
      </c>
      <c r="B6724" t="s">
        <v>117</v>
      </c>
      <c r="C6724" t="s">
        <v>116</v>
      </c>
      <c r="D6724" t="s">
        <v>17919</v>
      </c>
      <c r="E6724" t="s">
        <v>17920</v>
      </c>
      <c r="F6724" s="1">
        <v>3.8422985264209073</v>
      </c>
    </row>
    <row r="6725" spans="1:6">
      <c r="A6725" t="s">
        <v>27</v>
      </c>
      <c r="B6725" t="s">
        <v>28</v>
      </c>
      <c r="C6725" t="s">
        <v>27</v>
      </c>
      <c r="D6725" t="s">
        <v>17921</v>
      </c>
      <c r="E6725" t="s">
        <v>17922</v>
      </c>
      <c r="F6725" s="1">
        <v>3.7277788031409007</v>
      </c>
    </row>
    <row r="6726" spans="1:6">
      <c r="A6726" t="s">
        <v>116</v>
      </c>
      <c r="B6726" t="s">
        <v>117</v>
      </c>
      <c r="C6726" t="s">
        <v>116</v>
      </c>
      <c r="D6726" t="s">
        <v>17919</v>
      </c>
      <c r="E6726" t="s">
        <v>17920</v>
      </c>
      <c r="F6726" s="1">
        <v>4.9138017116843535</v>
      </c>
    </row>
    <row r="6727" spans="1:6">
      <c r="A6727" t="s">
        <v>116</v>
      </c>
      <c r="B6727" t="s">
        <v>117</v>
      </c>
      <c r="C6727" t="s">
        <v>116</v>
      </c>
      <c r="D6727" t="s">
        <v>17919</v>
      </c>
      <c r="E6727" t="s">
        <v>17920</v>
      </c>
      <c r="F6727" s="1">
        <v>3.1971785223709359</v>
      </c>
    </row>
    <row r="6728" spans="1:6">
      <c r="A6728" t="s">
        <v>116</v>
      </c>
      <c r="B6728" t="s">
        <v>117</v>
      </c>
      <c r="C6728" t="s">
        <v>116</v>
      </c>
      <c r="D6728" t="s">
        <v>17919</v>
      </c>
      <c r="E6728" t="s">
        <v>17920</v>
      </c>
      <c r="F6728" s="1">
        <v>4.2871368242485071</v>
      </c>
    </row>
    <row r="6729" spans="1:6">
      <c r="A6729" t="s">
        <v>44</v>
      </c>
      <c r="B6729" t="s">
        <v>45</v>
      </c>
      <c r="C6729" t="s">
        <v>44</v>
      </c>
      <c r="D6729" t="s">
        <v>17929</v>
      </c>
      <c r="E6729" t="s">
        <v>17930</v>
      </c>
      <c r="F6729" s="1">
        <v>3.4392394884200792</v>
      </c>
    </row>
    <row r="6730" spans="1:6">
      <c r="A6730" t="s">
        <v>116</v>
      </c>
      <c r="B6730" t="s">
        <v>117</v>
      </c>
      <c r="C6730" t="s">
        <v>116</v>
      </c>
      <c r="D6730" t="s">
        <v>17919</v>
      </c>
      <c r="E6730" t="s">
        <v>17920</v>
      </c>
      <c r="F6730" s="1">
        <v>4.4110218216022901</v>
      </c>
    </row>
    <row r="6731" spans="1:6">
      <c r="A6731" t="s">
        <v>116</v>
      </c>
      <c r="B6731" t="s">
        <v>117</v>
      </c>
      <c r="C6731" t="s">
        <v>116</v>
      </c>
      <c r="D6731" t="s">
        <v>17919</v>
      </c>
      <c r="E6731" t="s">
        <v>17920</v>
      </c>
      <c r="F6731" s="1">
        <v>3.5061777205436346</v>
      </c>
    </row>
    <row r="6732" spans="1:6">
      <c r="A6732" t="s">
        <v>116</v>
      </c>
      <c r="B6732" t="s">
        <v>117</v>
      </c>
      <c r="C6732" t="s">
        <v>116</v>
      </c>
      <c r="D6732" t="s">
        <v>17919</v>
      </c>
      <c r="E6732" t="s">
        <v>17920</v>
      </c>
      <c r="F6732" s="1">
        <v>3.8202886438902866</v>
      </c>
    </row>
    <row r="6733" spans="1:6">
      <c r="A6733" t="s">
        <v>116</v>
      </c>
      <c r="B6733" t="s">
        <v>117</v>
      </c>
      <c r="C6733" t="s">
        <v>116</v>
      </c>
      <c r="D6733" t="s">
        <v>17919</v>
      </c>
      <c r="E6733" t="s">
        <v>17920</v>
      </c>
      <c r="F6733" s="1">
        <v>4.5462361735156769</v>
      </c>
    </row>
    <row r="6734" spans="1:6">
      <c r="A6734" t="s">
        <v>44</v>
      </c>
      <c r="B6734" t="s">
        <v>45</v>
      </c>
      <c r="C6734" t="s">
        <v>44</v>
      </c>
      <c r="D6734" t="s">
        <v>17929</v>
      </c>
      <c r="E6734" t="s">
        <v>17930</v>
      </c>
      <c r="F6734" s="1">
        <v>3.7024529300910882</v>
      </c>
    </row>
    <row r="6735" spans="1:6">
      <c r="A6735" t="s">
        <v>116</v>
      </c>
      <c r="B6735" t="s">
        <v>117</v>
      </c>
      <c r="C6735" t="s">
        <v>116</v>
      </c>
      <c r="D6735" t="s">
        <v>17919</v>
      </c>
      <c r="E6735" t="s">
        <v>17920</v>
      </c>
      <c r="F6735" s="1">
        <v>3.6343612033990542</v>
      </c>
    </row>
    <row r="6736" spans="1:6">
      <c r="A6736" t="s">
        <v>116</v>
      </c>
      <c r="B6736" t="s">
        <v>117</v>
      </c>
      <c r="C6736" t="s">
        <v>116</v>
      </c>
      <c r="D6736" t="s">
        <v>17919</v>
      </c>
      <c r="E6736" t="s">
        <v>17920</v>
      </c>
      <c r="F6736" s="1">
        <v>4.0413819109060203</v>
      </c>
    </row>
    <row r="6737" spans="1:6">
      <c r="A6737" t="s">
        <v>116</v>
      </c>
      <c r="B6737" t="s">
        <v>117</v>
      </c>
      <c r="C6737" t="s">
        <v>116</v>
      </c>
      <c r="D6737" t="s">
        <v>17919</v>
      </c>
      <c r="E6737" t="s">
        <v>17920</v>
      </c>
      <c r="F6737" s="1">
        <v>4.6960321319605267</v>
      </c>
    </row>
    <row r="6738" spans="1:6">
      <c r="A6738" t="s">
        <v>27</v>
      </c>
      <c r="B6738" t="s">
        <v>28</v>
      </c>
      <c r="C6738" t="s">
        <v>27</v>
      </c>
      <c r="D6738" t="s">
        <v>17921</v>
      </c>
      <c r="E6738" t="s">
        <v>17922</v>
      </c>
      <c r="F6738" s="1">
        <v>3.8544361551618067</v>
      </c>
    </row>
    <row r="6739" spans="1:6">
      <c r="A6739" t="s">
        <v>27</v>
      </c>
      <c r="B6739" t="s">
        <v>28</v>
      </c>
      <c r="C6739" t="s">
        <v>27</v>
      </c>
      <c r="D6739" t="s">
        <v>17921</v>
      </c>
      <c r="E6739" t="s">
        <v>17922</v>
      </c>
      <c r="F6739" s="1">
        <v>2.7562413434373827</v>
      </c>
    </row>
    <row r="6740" spans="1:6">
      <c r="A6740" t="s">
        <v>116</v>
      </c>
      <c r="B6740" t="s">
        <v>117</v>
      </c>
      <c r="C6740" t="s">
        <v>116</v>
      </c>
      <c r="D6740" t="s">
        <v>17919</v>
      </c>
      <c r="E6740" t="s">
        <v>17920</v>
      </c>
      <c r="F6740" s="1">
        <v>2.7126202734913014</v>
      </c>
    </row>
    <row r="6741" spans="1:6">
      <c r="A6741" t="s">
        <v>116</v>
      </c>
      <c r="B6741" t="s">
        <v>117</v>
      </c>
      <c r="C6741" t="s">
        <v>116</v>
      </c>
      <c r="D6741" t="s">
        <v>17919</v>
      </c>
      <c r="E6741" t="s">
        <v>17920</v>
      </c>
      <c r="F6741" s="1">
        <v>3.7611834902127073</v>
      </c>
    </row>
    <row r="6742" spans="1:6">
      <c r="A6742" t="s">
        <v>27</v>
      </c>
      <c r="B6742" t="s">
        <v>28</v>
      </c>
      <c r="C6742" t="s">
        <v>27</v>
      </c>
      <c r="D6742" t="s">
        <v>17921</v>
      </c>
      <c r="E6742" t="s">
        <v>17922</v>
      </c>
      <c r="F6742" s="1">
        <v>3.8983959277799451</v>
      </c>
    </row>
    <row r="6743" spans="1:6">
      <c r="A6743" t="s">
        <v>116</v>
      </c>
      <c r="B6743" t="s">
        <v>117</v>
      </c>
      <c r="C6743" t="s">
        <v>116</v>
      </c>
      <c r="D6743" t="s">
        <v>17919</v>
      </c>
      <c r="E6743" t="s">
        <v>17920</v>
      </c>
      <c r="F6743" s="1">
        <v>2.508651988972042</v>
      </c>
    </row>
    <row r="6744" spans="1:6">
      <c r="A6744" t="s">
        <v>33</v>
      </c>
      <c r="B6744" t="s">
        <v>34</v>
      </c>
      <c r="C6744" t="s">
        <v>33</v>
      </c>
      <c r="D6744" t="s">
        <v>17923</v>
      </c>
      <c r="E6744" t="s">
        <v>17924</v>
      </c>
      <c r="F6744" s="1">
        <v>4.2760263171170143</v>
      </c>
    </row>
    <row r="6745" spans="1:6">
      <c r="A6745" t="s">
        <v>116</v>
      </c>
      <c r="B6745" t="s">
        <v>117</v>
      </c>
      <c r="C6745" t="s">
        <v>116</v>
      </c>
      <c r="D6745" t="s">
        <v>17919</v>
      </c>
      <c r="E6745" t="s">
        <v>17920</v>
      </c>
      <c r="F6745" s="1">
        <v>4.1079884155404329</v>
      </c>
    </row>
    <row r="6746" spans="1:6">
      <c r="A6746" t="s">
        <v>116</v>
      </c>
      <c r="B6746" t="s">
        <v>117</v>
      </c>
      <c r="C6746" t="s">
        <v>116</v>
      </c>
      <c r="D6746" t="s">
        <v>17919</v>
      </c>
      <c r="E6746" t="s">
        <v>17920</v>
      </c>
      <c r="F6746" s="1">
        <v>4.6103850314652401</v>
      </c>
    </row>
    <row r="6747" spans="1:6">
      <c r="A6747" t="s">
        <v>33</v>
      </c>
      <c r="B6747" t="s">
        <v>34</v>
      </c>
      <c r="C6747" t="s">
        <v>33</v>
      </c>
      <c r="D6747" t="s">
        <v>17923</v>
      </c>
      <c r="E6747" t="s">
        <v>17924</v>
      </c>
      <c r="F6747" s="1">
        <v>2.7214501598639278</v>
      </c>
    </row>
    <row r="6748" spans="1:6">
      <c r="A6748" t="s">
        <v>38</v>
      </c>
      <c r="B6748" t="s">
        <v>39</v>
      </c>
      <c r="C6748" t="s">
        <v>38</v>
      </c>
      <c r="D6748" t="s">
        <v>17921</v>
      </c>
      <c r="E6748" t="s">
        <v>17931</v>
      </c>
      <c r="F6748" s="1">
        <v>3.3848440666248729</v>
      </c>
    </row>
    <row r="6749" spans="1:6">
      <c r="A6749" t="s">
        <v>116</v>
      </c>
      <c r="B6749" t="s">
        <v>117</v>
      </c>
      <c r="C6749" t="s">
        <v>116</v>
      </c>
      <c r="D6749" t="s">
        <v>17919</v>
      </c>
      <c r="E6749" t="s">
        <v>17920</v>
      </c>
      <c r="F6749" s="1">
        <v>3.2824269386737961</v>
      </c>
    </row>
    <row r="6750" spans="1:6">
      <c r="A6750" t="s">
        <v>116</v>
      </c>
      <c r="B6750" t="s">
        <v>117</v>
      </c>
      <c r="C6750" t="s">
        <v>116</v>
      </c>
      <c r="D6750" t="s">
        <v>17919</v>
      </c>
      <c r="E6750" t="s">
        <v>17920</v>
      </c>
      <c r="F6750" s="1">
        <v>3.3850351109198766</v>
      </c>
    </row>
    <row r="6751" spans="1:6">
      <c r="A6751" t="s">
        <v>116</v>
      </c>
      <c r="B6751" t="s">
        <v>117</v>
      </c>
      <c r="C6751" t="s">
        <v>116</v>
      </c>
      <c r="D6751" t="s">
        <v>17919</v>
      </c>
      <c r="E6751" t="s">
        <v>17920</v>
      </c>
      <c r="F6751" s="1">
        <v>4.0142781447252895</v>
      </c>
    </row>
    <row r="6752" spans="1:6">
      <c r="A6752" t="s">
        <v>116</v>
      </c>
      <c r="B6752" t="s">
        <v>117</v>
      </c>
      <c r="C6752" t="s">
        <v>116</v>
      </c>
      <c r="D6752" t="s">
        <v>17919</v>
      </c>
      <c r="E6752" t="s">
        <v>17920</v>
      </c>
      <c r="F6752" s="1">
        <v>3.0994329183553937</v>
      </c>
    </row>
    <row r="6753" spans="1:6">
      <c r="A6753" t="s">
        <v>38</v>
      </c>
      <c r="B6753" t="s">
        <v>39</v>
      </c>
      <c r="C6753" t="s">
        <v>38</v>
      </c>
      <c r="D6753" t="s">
        <v>17921</v>
      </c>
      <c r="E6753" t="s">
        <v>17931</v>
      </c>
      <c r="F6753" s="1">
        <v>4.4453489705971849</v>
      </c>
    </row>
    <row r="6754" spans="1:6">
      <c r="A6754" t="s">
        <v>116</v>
      </c>
      <c r="B6754" t="s">
        <v>117</v>
      </c>
      <c r="C6754" t="s">
        <v>116</v>
      </c>
      <c r="D6754" t="s">
        <v>17919</v>
      </c>
      <c r="E6754" t="s">
        <v>17920</v>
      </c>
      <c r="F6754" s="1">
        <v>4.8367823885105681</v>
      </c>
    </row>
    <row r="6755" spans="1:6">
      <c r="A6755" t="s">
        <v>33</v>
      </c>
      <c r="B6755" t="s">
        <v>34</v>
      </c>
      <c r="C6755" t="s">
        <v>33</v>
      </c>
      <c r="D6755" t="s">
        <v>17923</v>
      </c>
      <c r="E6755" t="s">
        <v>17924</v>
      </c>
      <c r="F6755" s="1">
        <v>3.3023189652433325</v>
      </c>
    </row>
    <row r="6756" spans="1:6">
      <c r="A6756" t="s">
        <v>44</v>
      </c>
      <c r="B6756" t="s">
        <v>45</v>
      </c>
      <c r="C6756" t="s">
        <v>44</v>
      </c>
      <c r="D6756" t="s">
        <v>17929</v>
      </c>
      <c r="E6756" t="s">
        <v>17930</v>
      </c>
      <c r="F6756" s="1">
        <v>2.5520458766523011</v>
      </c>
    </row>
    <row r="6757" spans="1:6">
      <c r="A6757" t="s">
        <v>44</v>
      </c>
      <c r="B6757" t="s">
        <v>45</v>
      </c>
      <c r="C6757" t="s">
        <v>44</v>
      </c>
      <c r="D6757" t="s">
        <v>17929</v>
      </c>
      <c r="E6757" t="s">
        <v>17930</v>
      </c>
      <c r="F6757" s="1">
        <v>4.6366669213611065</v>
      </c>
    </row>
    <row r="6758" spans="1:6">
      <c r="A6758" t="s">
        <v>116</v>
      </c>
      <c r="B6758" t="s">
        <v>117</v>
      </c>
      <c r="C6758" t="s">
        <v>116</v>
      </c>
      <c r="D6758" t="s">
        <v>17919</v>
      </c>
      <c r="E6758" t="s">
        <v>17920</v>
      </c>
      <c r="F6758" s="1">
        <v>4.1125066733048836</v>
      </c>
    </row>
    <row r="6759" spans="1:6">
      <c r="A6759" t="s">
        <v>116</v>
      </c>
      <c r="B6759" t="s">
        <v>117</v>
      </c>
      <c r="C6759" t="s">
        <v>116</v>
      </c>
      <c r="D6759" t="s">
        <v>17919</v>
      </c>
      <c r="E6759" t="s">
        <v>17920</v>
      </c>
      <c r="F6759" s="1">
        <v>2.6839306746554894</v>
      </c>
    </row>
    <row r="6760" spans="1:6">
      <c r="A6760" t="s">
        <v>38</v>
      </c>
      <c r="B6760" t="s">
        <v>39</v>
      </c>
      <c r="C6760" t="s">
        <v>38</v>
      </c>
      <c r="D6760" t="s">
        <v>17921</v>
      </c>
      <c r="E6760" t="s">
        <v>17931</v>
      </c>
      <c r="F6760" s="1">
        <v>4.5561312682526802</v>
      </c>
    </row>
    <row r="6761" spans="1:6">
      <c r="A6761" t="s">
        <v>38</v>
      </c>
      <c r="B6761" t="s">
        <v>39</v>
      </c>
      <c r="C6761" t="s">
        <v>38</v>
      </c>
      <c r="D6761" t="s">
        <v>17921</v>
      </c>
      <c r="E6761" t="s">
        <v>17931</v>
      </c>
      <c r="F6761" s="1">
        <v>4.3705044805796893</v>
      </c>
    </row>
    <row r="6762" spans="1:6">
      <c r="A6762" t="s">
        <v>116</v>
      </c>
      <c r="B6762" t="s">
        <v>117</v>
      </c>
      <c r="C6762" t="s">
        <v>116</v>
      </c>
      <c r="D6762" t="s">
        <v>17919</v>
      </c>
      <c r="E6762" t="s">
        <v>17920</v>
      </c>
      <c r="F6762" s="1">
        <v>4.1679233873175203</v>
      </c>
    </row>
    <row r="6763" spans="1:6">
      <c r="A6763" t="s">
        <v>44</v>
      </c>
      <c r="B6763" t="s">
        <v>45</v>
      </c>
      <c r="C6763" t="s">
        <v>44</v>
      </c>
      <c r="D6763" t="s">
        <v>17929</v>
      </c>
      <c r="E6763" t="s">
        <v>17930</v>
      </c>
      <c r="F6763" s="1">
        <v>4.9793174923814547</v>
      </c>
    </row>
    <row r="6764" spans="1:6">
      <c r="A6764" t="s">
        <v>116</v>
      </c>
      <c r="B6764" t="s">
        <v>117</v>
      </c>
      <c r="C6764" t="s">
        <v>116</v>
      </c>
      <c r="D6764" t="s">
        <v>17919</v>
      </c>
      <c r="E6764" t="s">
        <v>17920</v>
      </c>
      <c r="F6764" s="1">
        <v>4.8025586970800394</v>
      </c>
    </row>
    <row r="6765" spans="1:6">
      <c r="A6765" t="s">
        <v>44</v>
      </c>
      <c r="B6765" t="s">
        <v>45</v>
      </c>
      <c r="C6765" t="s">
        <v>44</v>
      </c>
      <c r="D6765" t="s">
        <v>17929</v>
      </c>
      <c r="E6765" t="s">
        <v>17930</v>
      </c>
      <c r="F6765" s="1">
        <v>3.681724071441951</v>
      </c>
    </row>
    <row r="6766" spans="1:6">
      <c r="A6766" t="s">
        <v>116</v>
      </c>
      <c r="B6766" t="s">
        <v>117</v>
      </c>
      <c r="C6766" t="s">
        <v>116</v>
      </c>
      <c r="D6766" t="s">
        <v>17919</v>
      </c>
      <c r="E6766" t="s">
        <v>17920</v>
      </c>
      <c r="F6766" s="1">
        <v>3.4361070104244789</v>
      </c>
    </row>
    <row r="6767" spans="1:6">
      <c r="A6767" t="s">
        <v>116</v>
      </c>
      <c r="B6767" t="s">
        <v>117</v>
      </c>
      <c r="C6767" t="s">
        <v>116</v>
      </c>
      <c r="D6767" t="s">
        <v>17919</v>
      </c>
      <c r="E6767" t="s">
        <v>17920</v>
      </c>
      <c r="F6767" s="1">
        <v>4.7419024420447435</v>
      </c>
    </row>
    <row r="6768" spans="1:6">
      <c r="A6768" t="s">
        <v>44</v>
      </c>
      <c r="B6768" t="s">
        <v>45</v>
      </c>
      <c r="C6768" t="s">
        <v>44</v>
      </c>
      <c r="D6768" t="s">
        <v>17929</v>
      </c>
      <c r="E6768" t="s">
        <v>17930</v>
      </c>
      <c r="F6768" s="1">
        <v>4.2072306525880823</v>
      </c>
    </row>
    <row r="6769" spans="1:6">
      <c r="A6769" t="s">
        <v>33</v>
      </c>
      <c r="B6769" t="s">
        <v>34</v>
      </c>
      <c r="C6769" t="s">
        <v>33</v>
      </c>
      <c r="D6769" t="s">
        <v>17923</v>
      </c>
      <c r="E6769" t="s">
        <v>17924</v>
      </c>
      <c r="F6769" s="1">
        <v>3.0650255888771691</v>
      </c>
    </row>
    <row r="6770" spans="1:6">
      <c r="A6770" t="s">
        <v>116</v>
      </c>
      <c r="B6770" t="s">
        <v>117</v>
      </c>
      <c r="C6770" t="s">
        <v>116</v>
      </c>
      <c r="D6770" t="s">
        <v>17919</v>
      </c>
      <c r="E6770" t="s">
        <v>17920</v>
      </c>
      <c r="F6770" s="1">
        <v>4.9292369195466827</v>
      </c>
    </row>
    <row r="6771" spans="1:6">
      <c r="A6771" t="s">
        <v>44</v>
      </c>
      <c r="B6771" t="s">
        <v>45</v>
      </c>
      <c r="C6771" t="s">
        <v>44</v>
      </c>
      <c r="D6771" t="s">
        <v>17929</v>
      </c>
      <c r="E6771" t="s">
        <v>17930</v>
      </c>
      <c r="F6771" s="1">
        <v>2.8720488260032822</v>
      </c>
    </row>
    <row r="6772" spans="1:6">
      <c r="A6772" t="s">
        <v>116</v>
      </c>
      <c r="B6772" t="s">
        <v>117</v>
      </c>
      <c r="C6772" t="s">
        <v>116</v>
      </c>
      <c r="D6772" t="s">
        <v>17919</v>
      </c>
      <c r="E6772" t="s">
        <v>17920</v>
      </c>
      <c r="F6772" s="1">
        <v>4.4873511248638005</v>
      </c>
    </row>
    <row r="6773" spans="1:6">
      <c r="A6773" t="s">
        <v>116</v>
      </c>
      <c r="B6773" t="s">
        <v>117</v>
      </c>
      <c r="C6773" t="s">
        <v>116</v>
      </c>
      <c r="D6773" t="s">
        <v>17919</v>
      </c>
      <c r="E6773" t="s">
        <v>17920</v>
      </c>
      <c r="F6773" s="1">
        <v>3.9075056389479119</v>
      </c>
    </row>
    <row r="6774" spans="1:6">
      <c r="A6774" t="s">
        <v>116</v>
      </c>
      <c r="B6774" t="s">
        <v>117</v>
      </c>
      <c r="C6774" t="s">
        <v>116</v>
      </c>
      <c r="D6774" t="s">
        <v>17919</v>
      </c>
      <c r="E6774" t="s">
        <v>17920</v>
      </c>
      <c r="F6774" s="1">
        <v>3.9404525422796826</v>
      </c>
    </row>
    <row r="6775" spans="1:6">
      <c r="A6775" t="s">
        <v>116</v>
      </c>
      <c r="B6775" t="s">
        <v>117</v>
      </c>
      <c r="C6775" t="s">
        <v>116</v>
      </c>
      <c r="D6775" t="s">
        <v>17919</v>
      </c>
      <c r="E6775" t="s">
        <v>17920</v>
      </c>
      <c r="F6775" s="1">
        <v>3.591414014864788</v>
      </c>
    </row>
    <row r="6776" spans="1:6">
      <c r="A6776" t="s">
        <v>116</v>
      </c>
      <c r="B6776" t="s">
        <v>117</v>
      </c>
      <c r="C6776" t="s">
        <v>116</v>
      </c>
      <c r="D6776" t="s">
        <v>17919</v>
      </c>
      <c r="E6776" t="s">
        <v>17920</v>
      </c>
      <c r="F6776" s="1">
        <v>4.1528302051656292</v>
      </c>
    </row>
    <row r="6777" spans="1:6">
      <c r="A6777" t="s">
        <v>44</v>
      </c>
      <c r="B6777" t="s">
        <v>45</v>
      </c>
      <c r="C6777" t="s">
        <v>44</v>
      </c>
      <c r="D6777" t="s">
        <v>17929</v>
      </c>
      <c r="E6777" t="s">
        <v>17930</v>
      </c>
      <c r="F6777" s="1">
        <v>3.4726342885467867</v>
      </c>
    </row>
    <row r="6778" spans="1:6">
      <c r="A6778" t="s">
        <v>116</v>
      </c>
      <c r="B6778" t="s">
        <v>117</v>
      </c>
      <c r="C6778" t="s">
        <v>116</v>
      </c>
      <c r="D6778" t="s">
        <v>17919</v>
      </c>
      <c r="E6778" t="s">
        <v>17920</v>
      </c>
      <c r="F6778" s="1">
        <v>4.7852757166327899</v>
      </c>
    </row>
    <row r="6779" spans="1:6">
      <c r="A6779" t="s">
        <v>116</v>
      </c>
      <c r="B6779" t="s">
        <v>117</v>
      </c>
      <c r="C6779" t="s">
        <v>116</v>
      </c>
      <c r="D6779" t="s">
        <v>17919</v>
      </c>
      <c r="E6779" t="s">
        <v>17920</v>
      </c>
      <c r="F6779" s="1">
        <v>4.5675252952810474</v>
      </c>
    </row>
    <row r="6780" spans="1:6">
      <c r="A6780" t="s">
        <v>116</v>
      </c>
      <c r="B6780" t="s">
        <v>117</v>
      </c>
      <c r="C6780" t="s">
        <v>116</v>
      </c>
      <c r="D6780" t="s">
        <v>17919</v>
      </c>
      <c r="E6780" t="s">
        <v>17920</v>
      </c>
      <c r="F6780" s="1">
        <v>4.7571961490638905</v>
      </c>
    </row>
    <row r="6781" spans="1:6">
      <c r="A6781" t="s">
        <v>116</v>
      </c>
      <c r="B6781" t="s">
        <v>117</v>
      </c>
      <c r="C6781" t="s">
        <v>116</v>
      </c>
      <c r="D6781" t="s">
        <v>17919</v>
      </c>
      <c r="E6781" t="s">
        <v>17920</v>
      </c>
      <c r="F6781" s="1">
        <v>2.6271361460099776</v>
      </c>
    </row>
    <row r="6782" spans="1:6">
      <c r="A6782" t="s">
        <v>116</v>
      </c>
      <c r="B6782" t="s">
        <v>117</v>
      </c>
      <c r="C6782" t="s">
        <v>116</v>
      </c>
      <c r="D6782" t="s">
        <v>17919</v>
      </c>
      <c r="E6782" t="s">
        <v>17920</v>
      </c>
      <c r="F6782" s="1">
        <v>4.1599626827434584</v>
      </c>
    </row>
    <row r="6783" spans="1:6">
      <c r="A6783" t="s">
        <v>116</v>
      </c>
      <c r="B6783" t="s">
        <v>117</v>
      </c>
      <c r="C6783" t="s">
        <v>116</v>
      </c>
      <c r="D6783" t="s">
        <v>17919</v>
      </c>
      <c r="E6783" t="s">
        <v>17920</v>
      </c>
      <c r="F6783" s="1">
        <v>4.3312529058884834</v>
      </c>
    </row>
    <row r="6784" spans="1:6">
      <c r="A6784" t="s">
        <v>33</v>
      </c>
      <c r="B6784" t="s">
        <v>34</v>
      </c>
      <c r="C6784" t="s">
        <v>33</v>
      </c>
      <c r="D6784" t="s">
        <v>17923</v>
      </c>
      <c r="E6784" t="s">
        <v>17924</v>
      </c>
      <c r="F6784" s="1">
        <v>4.1100671445614099</v>
      </c>
    </row>
    <row r="6785" spans="1:6">
      <c r="A6785" t="s">
        <v>44</v>
      </c>
      <c r="B6785" t="s">
        <v>45</v>
      </c>
      <c r="C6785" t="s">
        <v>44</v>
      </c>
      <c r="D6785" t="s">
        <v>17929</v>
      </c>
      <c r="E6785" t="s">
        <v>17930</v>
      </c>
      <c r="F6785" s="1">
        <v>3.1407615089039487</v>
      </c>
    </row>
    <row r="6786" spans="1:6">
      <c r="A6786" t="s">
        <v>116</v>
      </c>
      <c r="B6786" t="s">
        <v>117</v>
      </c>
      <c r="C6786" t="s">
        <v>116</v>
      </c>
      <c r="D6786" t="s">
        <v>17919</v>
      </c>
      <c r="E6786" t="s">
        <v>17920</v>
      </c>
      <c r="F6786" s="1">
        <v>4.5434906681411533</v>
      </c>
    </row>
    <row r="6787" spans="1:6">
      <c r="A6787" t="s">
        <v>116</v>
      </c>
      <c r="B6787" t="s">
        <v>117</v>
      </c>
      <c r="C6787" t="s">
        <v>116</v>
      </c>
      <c r="D6787" t="s">
        <v>17919</v>
      </c>
      <c r="E6787" t="s">
        <v>17920</v>
      </c>
      <c r="F6787" s="1">
        <v>4.6715674190606107</v>
      </c>
    </row>
    <row r="6788" spans="1:6">
      <c r="A6788" t="s">
        <v>116</v>
      </c>
      <c r="B6788" t="s">
        <v>117</v>
      </c>
      <c r="C6788" t="s">
        <v>116</v>
      </c>
      <c r="D6788" t="s">
        <v>17919</v>
      </c>
      <c r="E6788" t="s">
        <v>17920</v>
      </c>
      <c r="F6788" s="1">
        <v>3.1611019427270999</v>
      </c>
    </row>
    <row r="6789" spans="1:6">
      <c r="A6789" t="s">
        <v>116</v>
      </c>
      <c r="B6789" t="s">
        <v>117</v>
      </c>
      <c r="C6789" t="s">
        <v>116</v>
      </c>
      <c r="D6789" t="s">
        <v>17919</v>
      </c>
      <c r="E6789" t="s">
        <v>17920</v>
      </c>
      <c r="F6789" s="1">
        <v>4.0581698866385114</v>
      </c>
    </row>
    <row r="6790" spans="1:6">
      <c r="A6790" t="s">
        <v>27</v>
      </c>
      <c r="B6790" t="s">
        <v>28</v>
      </c>
      <c r="C6790" t="s">
        <v>27</v>
      </c>
      <c r="D6790" t="s">
        <v>17921</v>
      </c>
      <c r="E6790" t="s">
        <v>17922</v>
      </c>
      <c r="F6790" s="1">
        <v>4.2237308339106283</v>
      </c>
    </row>
    <row r="6791" spans="1:6">
      <c r="A6791" t="s">
        <v>27</v>
      </c>
      <c r="B6791" t="s">
        <v>28</v>
      </c>
      <c r="C6791" t="s">
        <v>27</v>
      </c>
      <c r="D6791" t="s">
        <v>17921</v>
      </c>
      <c r="E6791" t="s">
        <v>17922</v>
      </c>
      <c r="F6791" s="1">
        <v>4.1660876012565362</v>
      </c>
    </row>
    <row r="6792" spans="1:6">
      <c r="A6792" t="s">
        <v>50</v>
      </c>
      <c r="B6792" t="s">
        <v>17943</v>
      </c>
      <c r="C6792" t="s">
        <v>50</v>
      </c>
      <c r="D6792" t="s">
        <v>17925</v>
      </c>
      <c r="E6792" t="s">
        <v>17926</v>
      </c>
      <c r="F6792" s="1">
        <v>2.8066429906828709</v>
      </c>
    </row>
    <row r="6793" spans="1:6">
      <c r="A6793" t="s">
        <v>116</v>
      </c>
      <c r="B6793" t="s">
        <v>117</v>
      </c>
      <c r="C6793" t="s">
        <v>116</v>
      </c>
      <c r="D6793" t="s">
        <v>17919</v>
      </c>
      <c r="E6793" t="s">
        <v>17920</v>
      </c>
      <c r="F6793" s="1">
        <v>3.42363709199044</v>
      </c>
    </row>
    <row r="6794" spans="1:6">
      <c r="A6794" t="s">
        <v>116</v>
      </c>
      <c r="B6794" t="s">
        <v>117</v>
      </c>
      <c r="C6794" t="s">
        <v>116</v>
      </c>
      <c r="D6794" t="s">
        <v>17919</v>
      </c>
      <c r="E6794" t="s">
        <v>17920</v>
      </c>
      <c r="F6794" s="1">
        <v>3.0287893186795927</v>
      </c>
    </row>
    <row r="6795" spans="1:6">
      <c r="A6795" t="s">
        <v>116</v>
      </c>
      <c r="B6795" t="s">
        <v>117</v>
      </c>
      <c r="C6795" t="s">
        <v>116</v>
      </c>
      <c r="D6795" t="s">
        <v>17919</v>
      </c>
      <c r="E6795" t="s">
        <v>17920</v>
      </c>
      <c r="F6795" s="1">
        <v>4.7658172430771533</v>
      </c>
    </row>
    <row r="6796" spans="1:6">
      <c r="A6796" t="s">
        <v>116</v>
      </c>
      <c r="B6796" t="s">
        <v>117</v>
      </c>
      <c r="C6796" t="s">
        <v>116</v>
      </c>
      <c r="D6796" t="s">
        <v>17919</v>
      </c>
      <c r="E6796" t="s">
        <v>17920</v>
      </c>
      <c r="F6796" s="1">
        <v>2.8848395115282166</v>
      </c>
    </row>
    <row r="6797" spans="1:6">
      <c r="A6797" t="s">
        <v>116</v>
      </c>
      <c r="B6797" t="s">
        <v>117</v>
      </c>
      <c r="C6797" t="s">
        <v>116</v>
      </c>
      <c r="D6797" t="s">
        <v>17919</v>
      </c>
      <c r="E6797" t="s">
        <v>17920</v>
      </c>
      <c r="F6797" s="1">
        <v>4.5258624933356675</v>
      </c>
    </row>
    <row r="6798" spans="1:6">
      <c r="A6798" t="s">
        <v>50</v>
      </c>
      <c r="B6798" t="s">
        <v>17943</v>
      </c>
      <c r="C6798" t="s">
        <v>50</v>
      </c>
      <c r="D6798" t="s">
        <v>17925</v>
      </c>
      <c r="E6798" t="s">
        <v>17926</v>
      </c>
      <c r="F6798" s="1">
        <v>4.9305825662711555</v>
      </c>
    </row>
    <row r="6799" spans="1:6">
      <c r="A6799" t="s">
        <v>38</v>
      </c>
      <c r="B6799" t="s">
        <v>39</v>
      </c>
      <c r="C6799" t="s">
        <v>38</v>
      </c>
      <c r="D6799" t="s">
        <v>17921</v>
      </c>
      <c r="E6799" t="s">
        <v>17931</v>
      </c>
      <c r="F6799" s="1">
        <v>2.6280270715321223</v>
      </c>
    </row>
    <row r="6800" spans="1:6">
      <c r="A6800" t="s">
        <v>116</v>
      </c>
      <c r="B6800" t="s">
        <v>117</v>
      </c>
      <c r="C6800" t="s">
        <v>116</v>
      </c>
      <c r="D6800" t="s">
        <v>17919</v>
      </c>
      <c r="E6800" t="s">
        <v>17920</v>
      </c>
      <c r="F6800" s="1">
        <v>2.9181453812625424</v>
      </c>
    </row>
    <row r="6801" spans="1:6">
      <c r="A6801" t="s">
        <v>116</v>
      </c>
      <c r="B6801" t="s">
        <v>117</v>
      </c>
      <c r="C6801" t="s">
        <v>116</v>
      </c>
      <c r="D6801" t="s">
        <v>17919</v>
      </c>
      <c r="E6801" t="s">
        <v>17920</v>
      </c>
      <c r="F6801" s="1">
        <v>3.5564174155283736</v>
      </c>
    </row>
    <row r="6802" spans="1:6">
      <c r="A6802" t="s">
        <v>116</v>
      </c>
      <c r="B6802" t="s">
        <v>117</v>
      </c>
      <c r="C6802" t="s">
        <v>116</v>
      </c>
      <c r="D6802" t="s">
        <v>17919</v>
      </c>
      <c r="E6802" t="s">
        <v>17920</v>
      </c>
      <c r="F6802" s="1">
        <v>2.7913875703815751</v>
      </c>
    </row>
    <row r="6803" spans="1:6">
      <c r="A6803" t="s">
        <v>116</v>
      </c>
      <c r="B6803" t="s">
        <v>117</v>
      </c>
      <c r="C6803" t="s">
        <v>116</v>
      </c>
      <c r="D6803" t="s">
        <v>17919</v>
      </c>
      <c r="E6803" t="s">
        <v>17920</v>
      </c>
      <c r="F6803" s="1">
        <v>3.3381127755430819</v>
      </c>
    </row>
    <row r="6804" spans="1:6">
      <c r="A6804" t="s">
        <v>116</v>
      </c>
      <c r="B6804" t="s">
        <v>117</v>
      </c>
      <c r="C6804" t="s">
        <v>116</v>
      </c>
      <c r="D6804" t="s">
        <v>17919</v>
      </c>
      <c r="E6804" t="s">
        <v>17920</v>
      </c>
      <c r="F6804" s="1">
        <v>2.6043304748788407</v>
      </c>
    </row>
    <row r="6805" spans="1:6">
      <c r="A6805" t="s">
        <v>116</v>
      </c>
      <c r="B6805" t="s">
        <v>117</v>
      </c>
      <c r="C6805" t="s">
        <v>116</v>
      </c>
      <c r="D6805" t="s">
        <v>17919</v>
      </c>
      <c r="E6805" t="s">
        <v>17920</v>
      </c>
      <c r="F6805" s="1">
        <v>3.8926925315338172</v>
      </c>
    </row>
    <row r="6806" spans="1:6">
      <c r="A6806" t="s">
        <v>116</v>
      </c>
      <c r="B6806" t="s">
        <v>117</v>
      </c>
      <c r="C6806" t="s">
        <v>116</v>
      </c>
      <c r="D6806" t="s">
        <v>17919</v>
      </c>
      <c r="E6806" t="s">
        <v>17920</v>
      </c>
      <c r="F6806" s="1">
        <v>3.8565085400434573</v>
      </c>
    </row>
    <row r="6807" spans="1:6">
      <c r="A6807" t="s">
        <v>116</v>
      </c>
      <c r="B6807" t="s">
        <v>117</v>
      </c>
      <c r="C6807" t="s">
        <v>116</v>
      </c>
      <c r="D6807" t="s">
        <v>17919</v>
      </c>
      <c r="E6807" t="s">
        <v>17920</v>
      </c>
      <c r="F6807" s="1">
        <v>2.6546167610871336</v>
      </c>
    </row>
    <row r="6808" spans="1:6">
      <c r="A6808" t="s">
        <v>116</v>
      </c>
      <c r="B6808" t="s">
        <v>117</v>
      </c>
      <c r="C6808" t="s">
        <v>116</v>
      </c>
      <c r="D6808" t="s">
        <v>17919</v>
      </c>
      <c r="E6808" t="s">
        <v>17920</v>
      </c>
      <c r="F6808" s="1">
        <v>4.392387995326418</v>
      </c>
    </row>
    <row r="6809" spans="1:6">
      <c r="A6809" t="s">
        <v>116</v>
      </c>
      <c r="B6809" t="s">
        <v>117</v>
      </c>
      <c r="C6809" t="s">
        <v>116</v>
      </c>
      <c r="D6809" t="s">
        <v>17919</v>
      </c>
      <c r="E6809" t="s">
        <v>17920</v>
      </c>
      <c r="F6809" s="1">
        <v>3.0633732397292417</v>
      </c>
    </row>
    <row r="6810" spans="1:6">
      <c r="A6810" t="s">
        <v>116</v>
      </c>
      <c r="B6810" t="s">
        <v>117</v>
      </c>
      <c r="C6810" t="s">
        <v>116</v>
      </c>
      <c r="D6810" t="s">
        <v>17919</v>
      </c>
      <c r="E6810" t="s">
        <v>17920</v>
      </c>
      <c r="F6810" s="1">
        <v>3.5296196468763044</v>
      </c>
    </row>
    <row r="6811" spans="1:6">
      <c r="A6811" t="s">
        <v>116</v>
      </c>
      <c r="B6811" t="s">
        <v>117</v>
      </c>
      <c r="C6811" t="s">
        <v>116</v>
      </c>
      <c r="D6811" t="s">
        <v>17919</v>
      </c>
      <c r="E6811" t="s">
        <v>17920</v>
      </c>
      <c r="F6811" s="1">
        <v>3.6543626601610857</v>
      </c>
    </row>
    <row r="6812" spans="1:6">
      <c r="A6812" t="s">
        <v>116</v>
      </c>
      <c r="B6812" t="s">
        <v>117</v>
      </c>
      <c r="C6812" t="s">
        <v>116</v>
      </c>
      <c r="D6812" t="s">
        <v>17919</v>
      </c>
      <c r="E6812" t="s">
        <v>17920</v>
      </c>
      <c r="F6812" s="1">
        <v>4.1479460428906911</v>
      </c>
    </row>
    <row r="6813" spans="1:6">
      <c r="A6813" t="s">
        <v>73</v>
      </c>
      <c r="B6813" t="s">
        <v>74</v>
      </c>
      <c r="C6813" t="s">
        <v>73</v>
      </c>
      <c r="D6813" t="s">
        <v>17927</v>
      </c>
      <c r="E6813" t="s">
        <v>17928</v>
      </c>
      <c r="F6813" s="1">
        <v>3.4619707192269997</v>
      </c>
    </row>
    <row r="6814" spans="1:6">
      <c r="A6814" t="s">
        <v>116</v>
      </c>
      <c r="B6814" t="s">
        <v>117</v>
      </c>
      <c r="C6814" t="s">
        <v>116</v>
      </c>
      <c r="D6814" t="s">
        <v>17919</v>
      </c>
      <c r="E6814" t="s">
        <v>17920</v>
      </c>
      <c r="F6814" s="1">
        <v>4.2677994015486913</v>
      </c>
    </row>
    <row r="6815" spans="1:6">
      <c r="A6815" t="s">
        <v>116</v>
      </c>
      <c r="B6815" t="s">
        <v>117</v>
      </c>
      <c r="C6815" t="s">
        <v>116</v>
      </c>
      <c r="D6815" t="s">
        <v>17919</v>
      </c>
      <c r="E6815" t="s">
        <v>17920</v>
      </c>
      <c r="F6815" s="1">
        <v>3.0792634697909156</v>
      </c>
    </row>
    <row r="6816" spans="1:6">
      <c r="A6816" t="s">
        <v>38</v>
      </c>
      <c r="B6816" t="s">
        <v>39</v>
      </c>
      <c r="C6816" t="s">
        <v>38</v>
      </c>
      <c r="D6816" t="s">
        <v>17921</v>
      </c>
      <c r="E6816" t="s">
        <v>17931</v>
      </c>
      <c r="F6816" s="1">
        <v>4.1677241831576008</v>
      </c>
    </row>
    <row r="6817" spans="1:6">
      <c r="A6817" t="s">
        <v>116</v>
      </c>
      <c r="B6817" t="s">
        <v>117</v>
      </c>
      <c r="C6817" t="s">
        <v>116</v>
      </c>
      <c r="D6817" t="s">
        <v>17919</v>
      </c>
      <c r="E6817" t="s">
        <v>17920</v>
      </c>
      <c r="F6817" s="1">
        <v>2.518999310250881</v>
      </c>
    </row>
    <row r="6818" spans="1:6">
      <c r="A6818" t="s">
        <v>116</v>
      </c>
      <c r="B6818" t="s">
        <v>117</v>
      </c>
      <c r="C6818" t="s">
        <v>116</v>
      </c>
      <c r="D6818" t="s">
        <v>17919</v>
      </c>
      <c r="E6818" t="s">
        <v>17920</v>
      </c>
      <c r="F6818" s="1">
        <v>3.2653305567153508</v>
      </c>
    </row>
    <row r="6819" spans="1:6">
      <c r="A6819" t="s">
        <v>116</v>
      </c>
      <c r="B6819" t="s">
        <v>117</v>
      </c>
      <c r="C6819" t="s">
        <v>116</v>
      </c>
      <c r="D6819" t="s">
        <v>17919</v>
      </c>
      <c r="E6819" t="s">
        <v>17920</v>
      </c>
      <c r="F6819" s="1">
        <v>3.8407652860174952</v>
      </c>
    </row>
    <row r="6820" spans="1:6">
      <c r="A6820" t="s">
        <v>116</v>
      </c>
      <c r="B6820" t="s">
        <v>117</v>
      </c>
      <c r="C6820" t="s">
        <v>116</v>
      </c>
      <c r="D6820" t="s">
        <v>17919</v>
      </c>
      <c r="E6820" t="s">
        <v>17920</v>
      </c>
      <c r="F6820" s="1">
        <v>3.9495081681874851</v>
      </c>
    </row>
    <row r="6821" spans="1:6">
      <c r="A6821" t="s">
        <v>116</v>
      </c>
      <c r="B6821" t="s">
        <v>117</v>
      </c>
      <c r="C6821" t="s">
        <v>116</v>
      </c>
      <c r="D6821" t="s">
        <v>17919</v>
      </c>
      <c r="E6821" t="s">
        <v>17920</v>
      </c>
      <c r="F6821" s="1">
        <v>4.4301891667839648</v>
      </c>
    </row>
    <row r="6822" spans="1:6">
      <c r="A6822" t="s">
        <v>116</v>
      </c>
      <c r="B6822" t="s">
        <v>117</v>
      </c>
      <c r="C6822" t="s">
        <v>116</v>
      </c>
      <c r="D6822" t="s">
        <v>17919</v>
      </c>
      <c r="E6822" t="s">
        <v>17920</v>
      </c>
      <c r="F6822" s="1">
        <v>3.7237247938183318</v>
      </c>
    </row>
    <row r="6823" spans="1:6">
      <c r="A6823" t="s">
        <v>33</v>
      </c>
      <c r="B6823" t="s">
        <v>34</v>
      </c>
      <c r="C6823" t="s">
        <v>33</v>
      </c>
      <c r="D6823" t="s">
        <v>17923</v>
      </c>
      <c r="E6823" t="s">
        <v>17924</v>
      </c>
      <c r="F6823" s="1">
        <v>3.821158359636788</v>
      </c>
    </row>
    <row r="6824" spans="1:6">
      <c r="A6824" t="s">
        <v>33</v>
      </c>
      <c r="B6824" t="s">
        <v>34</v>
      </c>
      <c r="C6824" t="s">
        <v>33</v>
      </c>
      <c r="D6824" t="s">
        <v>17923</v>
      </c>
      <c r="E6824" t="s">
        <v>17924</v>
      </c>
      <c r="F6824" s="1">
        <v>4.2851952284816699</v>
      </c>
    </row>
    <row r="6825" spans="1:6">
      <c r="A6825" t="s">
        <v>33</v>
      </c>
      <c r="B6825" t="s">
        <v>34</v>
      </c>
      <c r="C6825" t="s">
        <v>33</v>
      </c>
      <c r="D6825" t="s">
        <v>17923</v>
      </c>
      <c r="E6825" t="s">
        <v>17924</v>
      </c>
      <c r="F6825" s="1">
        <v>2.7097772569985672</v>
      </c>
    </row>
    <row r="6826" spans="1:6">
      <c r="A6826" t="s">
        <v>116</v>
      </c>
      <c r="B6826" t="s">
        <v>117</v>
      </c>
      <c r="C6826" t="s">
        <v>116</v>
      </c>
      <c r="D6826" t="s">
        <v>17919</v>
      </c>
      <c r="E6826" t="s">
        <v>17920</v>
      </c>
      <c r="F6826" s="1">
        <v>3.4504089247313243</v>
      </c>
    </row>
    <row r="6827" spans="1:6">
      <c r="A6827" t="s">
        <v>116</v>
      </c>
      <c r="B6827" t="s">
        <v>117</v>
      </c>
      <c r="C6827" t="s">
        <v>116</v>
      </c>
      <c r="D6827" t="s">
        <v>17919</v>
      </c>
      <c r="E6827" t="s">
        <v>17920</v>
      </c>
      <c r="F6827" s="1">
        <v>2.7999856377687369</v>
      </c>
    </row>
    <row r="6828" spans="1:6">
      <c r="A6828" t="s">
        <v>116</v>
      </c>
      <c r="B6828" t="s">
        <v>117</v>
      </c>
      <c r="C6828" t="s">
        <v>116</v>
      </c>
      <c r="D6828" t="s">
        <v>17919</v>
      </c>
      <c r="E6828" t="s">
        <v>17920</v>
      </c>
      <c r="F6828" s="1">
        <v>2.7928351980123574</v>
      </c>
    </row>
    <row r="6829" spans="1:6">
      <c r="A6829" t="s">
        <v>38</v>
      </c>
      <c r="B6829" t="s">
        <v>39</v>
      </c>
      <c r="C6829" t="s">
        <v>38</v>
      </c>
      <c r="D6829" t="s">
        <v>17921</v>
      </c>
      <c r="E6829" t="s">
        <v>17931</v>
      </c>
      <c r="F6829" s="1">
        <v>2.8453811437290208</v>
      </c>
    </row>
    <row r="6830" spans="1:6">
      <c r="A6830" t="s">
        <v>44</v>
      </c>
      <c r="B6830" t="s">
        <v>45</v>
      </c>
      <c r="C6830" t="s">
        <v>44</v>
      </c>
      <c r="D6830" t="s">
        <v>17929</v>
      </c>
      <c r="E6830" t="s">
        <v>17930</v>
      </c>
      <c r="F6830" s="1">
        <v>4.9141300135268011</v>
      </c>
    </row>
    <row r="6831" spans="1:6">
      <c r="A6831" t="s">
        <v>38</v>
      </c>
      <c r="B6831" t="s">
        <v>39</v>
      </c>
      <c r="C6831" t="s">
        <v>38</v>
      </c>
      <c r="D6831" t="s">
        <v>17921</v>
      </c>
      <c r="E6831" t="s">
        <v>17931</v>
      </c>
      <c r="F6831" s="1">
        <v>3.730851766488974</v>
      </c>
    </row>
    <row r="6832" spans="1:6">
      <c r="A6832" t="s">
        <v>116</v>
      </c>
      <c r="B6832" t="s">
        <v>117</v>
      </c>
      <c r="C6832" t="s">
        <v>116</v>
      </c>
      <c r="D6832" t="s">
        <v>17919</v>
      </c>
      <c r="E6832" t="s">
        <v>17920</v>
      </c>
      <c r="F6832" s="1">
        <v>3.8155001539129945</v>
      </c>
    </row>
    <row r="6833" spans="1:6">
      <c r="A6833" t="s">
        <v>116</v>
      </c>
      <c r="B6833" t="s">
        <v>117</v>
      </c>
      <c r="C6833" t="s">
        <v>116</v>
      </c>
      <c r="D6833" t="s">
        <v>17919</v>
      </c>
      <c r="E6833" t="s">
        <v>17920</v>
      </c>
      <c r="F6833" s="1">
        <v>3.8018523919042666</v>
      </c>
    </row>
    <row r="6834" spans="1:6">
      <c r="A6834" t="s">
        <v>116</v>
      </c>
      <c r="B6834" t="s">
        <v>117</v>
      </c>
      <c r="C6834" t="s">
        <v>116</v>
      </c>
      <c r="D6834" t="s">
        <v>17919</v>
      </c>
      <c r="E6834" t="s">
        <v>17920</v>
      </c>
      <c r="F6834" s="1">
        <v>3.7019509139803017</v>
      </c>
    </row>
    <row r="6835" spans="1:6">
      <c r="A6835" t="s">
        <v>116</v>
      </c>
      <c r="B6835" t="s">
        <v>117</v>
      </c>
      <c r="C6835" t="s">
        <v>116</v>
      </c>
      <c r="D6835" t="s">
        <v>17919</v>
      </c>
      <c r="E6835" t="s">
        <v>17920</v>
      </c>
      <c r="F6835" s="1">
        <v>3.437923582662461</v>
      </c>
    </row>
    <row r="6836" spans="1:6">
      <c r="A6836" t="s">
        <v>116</v>
      </c>
      <c r="B6836" t="s">
        <v>117</v>
      </c>
      <c r="C6836" t="s">
        <v>116</v>
      </c>
      <c r="D6836" t="s">
        <v>17919</v>
      </c>
      <c r="E6836" t="s">
        <v>17920</v>
      </c>
      <c r="F6836" s="1">
        <v>3.688987771561739</v>
      </c>
    </row>
    <row r="6837" spans="1:6">
      <c r="A6837" t="s">
        <v>116</v>
      </c>
      <c r="B6837" t="s">
        <v>117</v>
      </c>
      <c r="C6837" t="s">
        <v>116</v>
      </c>
      <c r="D6837" t="s">
        <v>17919</v>
      </c>
      <c r="E6837" t="s">
        <v>17920</v>
      </c>
      <c r="F6837" s="1">
        <v>4.7918807112999886</v>
      </c>
    </row>
    <row r="6838" spans="1:6">
      <c r="A6838" t="s">
        <v>116</v>
      </c>
      <c r="B6838" t="s">
        <v>117</v>
      </c>
      <c r="C6838" t="s">
        <v>116</v>
      </c>
      <c r="D6838" t="s">
        <v>17919</v>
      </c>
      <c r="E6838" t="s">
        <v>17920</v>
      </c>
      <c r="F6838" s="1">
        <v>3.0531363424416185</v>
      </c>
    </row>
    <row r="6839" spans="1:6">
      <c r="A6839" t="s">
        <v>116</v>
      </c>
      <c r="B6839" t="s">
        <v>117</v>
      </c>
      <c r="C6839" t="s">
        <v>116</v>
      </c>
      <c r="D6839" t="s">
        <v>17919</v>
      </c>
      <c r="E6839" t="s">
        <v>17920</v>
      </c>
      <c r="F6839" s="1">
        <v>4.4501181831120888</v>
      </c>
    </row>
    <row r="6840" spans="1:6">
      <c r="A6840" t="s">
        <v>50</v>
      </c>
      <c r="B6840" t="s">
        <v>17943</v>
      </c>
      <c r="C6840" t="s">
        <v>50</v>
      </c>
      <c r="D6840" t="s">
        <v>17925</v>
      </c>
      <c r="E6840" t="s">
        <v>17926</v>
      </c>
      <c r="F6840" s="1">
        <v>3.3614017147963304</v>
      </c>
    </row>
    <row r="6841" spans="1:6">
      <c r="A6841" t="s">
        <v>116</v>
      </c>
      <c r="B6841" t="s">
        <v>117</v>
      </c>
      <c r="C6841" t="s">
        <v>116</v>
      </c>
      <c r="D6841" t="s">
        <v>17919</v>
      </c>
      <c r="E6841" t="s">
        <v>17920</v>
      </c>
      <c r="F6841" s="1">
        <v>4.1727399175181423</v>
      </c>
    </row>
    <row r="6842" spans="1:6">
      <c r="A6842" t="s">
        <v>116</v>
      </c>
      <c r="B6842" t="s">
        <v>117</v>
      </c>
      <c r="C6842" t="s">
        <v>116</v>
      </c>
      <c r="D6842" t="s">
        <v>17919</v>
      </c>
      <c r="E6842" t="s">
        <v>17920</v>
      </c>
      <c r="F6842" s="1">
        <v>3.6170999157982835</v>
      </c>
    </row>
    <row r="6843" spans="1:6">
      <c r="A6843" t="s">
        <v>116</v>
      </c>
      <c r="B6843" t="s">
        <v>117</v>
      </c>
      <c r="C6843" t="s">
        <v>116</v>
      </c>
      <c r="D6843" t="s">
        <v>17919</v>
      </c>
      <c r="E6843" t="s">
        <v>17920</v>
      </c>
      <c r="F6843" s="1">
        <v>3.7720078731605038</v>
      </c>
    </row>
    <row r="6844" spans="1:6">
      <c r="A6844" t="s">
        <v>44</v>
      </c>
      <c r="B6844" t="s">
        <v>45</v>
      </c>
      <c r="C6844" t="s">
        <v>44</v>
      </c>
      <c r="D6844" t="s">
        <v>17929</v>
      </c>
      <c r="E6844" t="s">
        <v>17930</v>
      </c>
      <c r="F6844" s="1">
        <v>2.7799284951610974</v>
      </c>
    </row>
    <row r="6845" spans="1:6">
      <c r="A6845" t="s">
        <v>44</v>
      </c>
      <c r="B6845" t="s">
        <v>45</v>
      </c>
      <c r="C6845" t="s">
        <v>44</v>
      </c>
      <c r="D6845" t="s">
        <v>17929</v>
      </c>
      <c r="E6845" t="s">
        <v>17930</v>
      </c>
      <c r="F6845" s="1">
        <v>4.0061758781879426</v>
      </c>
    </row>
    <row r="6846" spans="1:6">
      <c r="A6846" t="s">
        <v>116</v>
      </c>
      <c r="B6846" t="s">
        <v>117</v>
      </c>
      <c r="C6846" t="s">
        <v>116</v>
      </c>
      <c r="D6846" t="s">
        <v>17919</v>
      </c>
      <c r="E6846" t="s">
        <v>17920</v>
      </c>
      <c r="F6846" s="1">
        <v>4.7961677812328851</v>
      </c>
    </row>
    <row r="6847" spans="1:6">
      <c r="A6847" t="s">
        <v>116</v>
      </c>
      <c r="B6847" t="s">
        <v>117</v>
      </c>
      <c r="C6847" t="s">
        <v>116</v>
      </c>
      <c r="D6847" t="s">
        <v>17919</v>
      </c>
      <c r="E6847" t="s">
        <v>17920</v>
      </c>
      <c r="F6847" s="1">
        <v>3.9329728731893656</v>
      </c>
    </row>
    <row r="6848" spans="1:6">
      <c r="A6848" t="s">
        <v>116</v>
      </c>
      <c r="B6848" t="s">
        <v>117</v>
      </c>
      <c r="C6848" t="s">
        <v>116</v>
      </c>
      <c r="D6848" t="s">
        <v>17919</v>
      </c>
      <c r="E6848" t="s">
        <v>17920</v>
      </c>
      <c r="F6848" s="1">
        <v>4.1351555398469149</v>
      </c>
    </row>
    <row r="6849" spans="1:6">
      <c r="A6849" t="s">
        <v>116</v>
      </c>
      <c r="B6849" t="s">
        <v>117</v>
      </c>
      <c r="C6849" t="s">
        <v>116</v>
      </c>
      <c r="D6849" t="s">
        <v>17919</v>
      </c>
      <c r="E6849" t="s">
        <v>17920</v>
      </c>
      <c r="F6849" s="1">
        <v>3.7977181737969148</v>
      </c>
    </row>
    <row r="6850" spans="1:6">
      <c r="A6850" t="s">
        <v>116</v>
      </c>
      <c r="B6850" t="s">
        <v>117</v>
      </c>
      <c r="C6850" t="s">
        <v>116</v>
      </c>
      <c r="D6850" t="s">
        <v>17919</v>
      </c>
      <c r="E6850" t="s">
        <v>17920</v>
      </c>
      <c r="F6850" s="1">
        <v>3.1947463208027029</v>
      </c>
    </row>
    <row r="6851" spans="1:6">
      <c r="A6851" t="s">
        <v>116</v>
      </c>
      <c r="B6851" t="s">
        <v>117</v>
      </c>
      <c r="C6851" t="s">
        <v>116</v>
      </c>
      <c r="D6851" t="s">
        <v>17919</v>
      </c>
      <c r="E6851" t="s">
        <v>17920</v>
      </c>
      <c r="F6851" s="1">
        <v>2.6730840999901031</v>
      </c>
    </row>
    <row r="6852" spans="1:6">
      <c r="A6852" t="s">
        <v>44</v>
      </c>
      <c r="B6852" t="s">
        <v>45</v>
      </c>
      <c r="C6852" t="s">
        <v>44</v>
      </c>
      <c r="D6852" t="s">
        <v>17929</v>
      </c>
      <c r="E6852" t="s">
        <v>17930</v>
      </c>
      <c r="F6852" s="1">
        <v>2.7843209019904096</v>
      </c>
    </row>
    <row r="6853" spans="1:6">
      <c r="A6853" t="s">
        <v>116</v>
      </c>
      <c r="B6853" t="s">
        <v>117</v>
      </c>
      <c r="C6853" t="s">
        <v>116</v>
      </c>
      <c r="D6853" t="s">
        <v>17919</v>
      </c>
      <c r="E6853" t="s">
        <v>17920</v>
      </c>
      <c r="F6853" s="1">
        <v>4.6680971965819138</v>
      </c>
    </row>
    <row r="6854" spans="1:6">
      <c r="A6854" t="s">
        <v>116</v>
      </c>
      <c r="B6854" t="s">
        <v>117</v>
      </c>
      <c r="C6854" t="s">
        <v>116</v>
      </c>
      <c r="D6854" t="s">
        <v>17919</v>
      </c>
      <c r="E6854" t="s">
        <v>17920</v>
      </c>
      <c r="F6854" s="1">
        <v>2.5380363325165765</v>
      </c>
    </row>
    <row r="6855" spans="1:6">
      <c r="A6855" t="s">
        <v>116</v>
      </c>
      <c r="B6855" t="s">
        <v>117</v>
      </c>
      <c r="C6855" t="s">
        <v>116</v>
      </c>
      <c r="D6855" t="s">
        <v>17919</v>
      </c>
      <c r="E6855" t="s">
        <v>17920</v>
      </c>
      <c r="F6855" s="1">
        <v>3.6066839737981535</v>
      </c>
    </row>
    <row r="6856" spans="1:6">
      <c r="A6856" t="s">
        <v>73</v>
      </c>
      <c r="B6856" t="s">
        <v>74</v>
      </c>
      <c r="C6856" t="s">
        <v>73</v>
      </c>
      <c r="D6856" t="s">
        <v>17927</v>
      </c>
      <c r="E6856" t="s">
        <v>17928</v>
      </c>
      <c r="F6856" s="1">
        <v>3.2462291892343593</v>
      </c>
    </row>
    <row r="6857" spans="1:6">
      <c r="A6857" t="s">
        <v>116</v>
      </c>
      <c r="B6857" t="s">
        <v>117</v>
      </c>
      <c r="C6857" t="s">
        <v>116</v>
      </c>
      <c r="D6857" t="s">
        <v>17919</v>
      </c>
      <c r="E6857" t="s">
        <v>17920</v>
      </c>
      <c r="F6857" s="1">
        <v>4.3663036192123013</v>
      </c>
    </row>
    <row r="6858" spans="1:6">
      <c r="A6858" t="s">
        <v>116</v>
      </c>
      <c r="B6858" t="s">
        <v>117</v>
      </c>
      <c r="C6858" t="s">
        <v>116</v>
      </c>
      <c r="D6858" t="s">
        <v>17919</v>
      </c>
      <c r="E6858" t="s">
        <v>17920</v>
      </c>
      <c r="F6858" s="1">
        <v>4.0124046911338533</v>
      </c>
    </row>
    <row r="6859" spans="1:6">
      <c r="A6859" t="s">
        <v>116</v>
      </c>
      <c r="B6859" t="s">
        <v>117</v>
      </c>
      <c r="C6859" t="s">
        <v>116</v>
      </c>
      <c r="D6859" t="s">
        <v>17919</v>
      </c>
      <c r="E6859" t="s">
        <v>17920</v>
      </c>
      <c r="F6859" s="1">
        <v>3.9644290716861175</v>
      </c>
    </row>
    <row r="6860" spans="1:6">
      <c r="A6860" t="s">
        <v>116</v>
      </c>
      <c r="B6860" t="s">
        <v>117</v>
      </c>
      <c r="C6860" t="s">
        <v>116</v>
      </c>
      <c r="D6860" t="s">
        <v>17919</v>
      </c>
      <c r="E6860" t="s">
        <v>17920</v>
      </c>
      <c r="F6860" s="1">
        <v>2.6239040251606669</v>
      </c>
    </row>
    <row r="6861" spans="1:6">
      <c r="A6861" t="s">
        <v>116</v>
      </c>
      <c r="B6861" t="s">
        <v>117</v>
      </c>
      <c r="C6861" t="s">
        <v>116</v>
      </c>
      <c r="D6861" t="s">
        <v>17919</v>
      </c>
      <c r="E6861" t="s">
        <v>17920</v>
      </c>
      <c r="F6861" s="1">
        <v>4.7894769061170575</v>
      </c>
    </row>
    <row r="6862" spans="1:6">
      <c r="A6862" t="s">
        <v>33</v>
      </c>
      <c r="B6862" t="s">
        <v>34</v>
      </c>
      <c r="C6862" t="s">
        <v>33</v>
      </c>
      <c r="D6862" t="s">
        <v>17923</v>
      </c>
      <c r="E6862" t="s">
        <v>17924</v>
      </c>
      <c r="F6862" s="1">
        <v>2.9066389306006339</v>
      </c>
    </row>
    <row r="6863" spans="1:6">
      <c r="A6863" t="s">
        <v>33</v>
      </c>
      <c r="B6863" t="s">
        <v>34</v>
      </c>
      <c r="C6863" t="s">
        <v>33</v>
      </c>
      <c r="D6863" t="s">
        <v>17923</v>
      </c>
      <c r="E6863" t="s">
        <v>17924</v>
      </c>
      <c r="F6863" s="1">
        <v>4.7054295481137114</v>
      </c>
    </row>
    <row r="6864" spans="1:6">
      <c r="A6864" t="s">
        <v>33</v>
      </c>
      <c r="B6864" t="s">
        <v>34</v>
      </c>
      <c r="C6864" t="s">
        <v>33</v>
      </c>
      <c r="D6864" t="s">
        <v>17923</v>
      </c>
      <c r="E6864" t="s">
        <v>17924</v>
      </c>
      <c r="F6864" s="1">
        <v>3.0861927359104824</v>
      </c>
    </row>
    <row r="6865" spans="1:6">
      <c r="A6865" t="s">
        <v>33</v>
      </c>
      <c r="B6865" t="s">
        <v>34</v>
      </c>
      <c r="C6865" t="s">
        <v>33</v>
      </c>
      <c r="D6865" t="s">
        <v>17923</v>
      </c>
      <c r="E6865" t="s">
        <v>17924</v>
      </c>
      <c r="F6865" s="1">
        <v>3.2906965107219457</v>
      </c>
    </row>
    <row r="6866" spans="1:6">
      <c r="A6866" t="s">
        <v>44</v>
      </c>
      <c r="B6866" t="s">
        <v>45</v>
      </c>
      <c r="C6866" t="s">
        <v>44</v>
      </c>
      <c r="D6866" t="s">
        <v>17929</v>
      </c>
      <c r="E6866" t="s">
        <v>17930</v>
      </c>
      <c r="F6866" s="1">
        <v>3.1852183784724182</v>
      </c>
    </row>
    <row r="6867" spans="1:6">
      <c r="A6867" t="s">
        <v>116</v>
      </c>
      <c r="B6867" t="s">
        <v>117</v>
      </c>
      <c r="C6867" t="s">
        <v>116</v>
      </c>
      <c r="D6867" t="s">
        <v>17919</v>
      </c>
      <c r="E6867" t="s">
        <v>17920</v>
      </c>
      <c r="F6867" s="1">
        <v>4.1130834342449045</v>
      </c>
    </row>
    <row r="6868" spans="1:6">
      <c r="A6868" t="s">
        <v>33</v>
      </c>
      <c r="B6868" t="s">
        <v>34</v>
      </c>
      <c r="C6868" t="s">
        <v>33</v>
      </c>
      <c r="D6868" t="s">
        <v>17923</v>
      </c>
      <c r="E6868" t="s">
        <v>17924</v>
      </c>
      <c r="F6868" s="1">
        <v>3.3775683704203416</v>
      </c>
    </row>
    <row r="6869" spans="1:6">
      <c r="A6869" t="s">
        <v>116</v>
      </c>
      <c r="B6869" t="s">
        <v>117</v>
      </c>
      <c r="C6869" t="s">
        <v>116</v>
      </c>
      <c r="D6869" t="s">
        <v>17919</v>
      </c>
      <c r="E6869" t="s">
        <v>17920</v>
      </c>
      <c r="F6869" s="1">
        <v>4.0529779980968543</v>
      </c>
    </row>
    <row r="6870" spans="1:6">
      <c r="A6870" t="s">
        <v>116</v>
      </c>
      <c r="B6870" t="s">
        <v>117</v>
      </c>
      <c r="C6870" t="s">
        <v>116</v>
      </c>
      <c r="D6870" t="s">
        <v>17919</v>
      </c>
      <c r="E6870" t="s">
        <v>17920</v>
      </c>
      <c r="F6870" s="1">
        <v>2.9891662931637626</v>
      </c>
    </row>
    <row r="6871" spans="1:6">
      <c r="A6871" t="s">
        <v>116</v>
      </c>
      <c r="B6871" t="s">
        <v>117</v>
      </c>
      <c r="C6871" t="s">
        <v>116</v>
      </c>
      <c r="D6871" t="s">
        <v>17919</v>
      </c>
      <c r="E6871" t="s">
        <v>17920</v>
      </c>
      <c r="F6871" s="1">
        <v>4.0739621526423182</v>
      </c>
    </row>
    <row r="6872" spans="1:6">
      <c r="A6872" t="s">
        <v>116</v>
      </c>
      <c r="B6872" t="s">
        <v>117</v>
      </c>
      <c r="C6872" t="s">
        <v>116</v>
      </c>
      <c r="D6872" t="s">
        <v>17919</v>
      </c>
      <c r="E6872" t="s">
        <v>17920</v>
      </c>
      <c r="F6872" s="1">
        <v>2.9785247847721728</v>
      </c>
    </row>
    <row r="6873" spans="1:6">
      <c r="A6873" t="s">
        <v>116</v>
      </c>
      <c r="B6873" t="s">
        <v>117</v>
      </c>
      <c r="C6873" t="s">
        <v>116</v>
      </c>
      <c r="D6873" t="s">
        <v>17919</v>
      </c>
      <c r="E6873" t="s">
        <v>17920</v>
      </c>
      <c r="F6873" s="1">
        <v>3.1283936617317596</v>
      </c>
    </row>
    <row r="6874" spans="1:6">
      <c r="A6874" t="s">
        <v>116</v>
      </c>
      <c r="B6874" t="s">
        <v>117</v>
      </c>
      <c r="C6874" t="s">
        <v>116</v>
      </c>
      <c r="D6874" t="s">
        <v>17919</v>
      </c>
      <c r="E6874" t="s">
        <v>17920</v>
      </c>
      <c r="F6874" s="1">
        <v>2.7372999254148596</v>
      </c>
    </row>
    <row r="6875" spans="1:6">
      <c r="A6875" t="s">
        <v>116</v>
      </c>
      <c r="B6875" t="s">
        <v>117</v>
      </c>
      <c r="C6875" t="s">
        <v>116</v>
      </c>
      <c r="D6875" t="s">
        <v>17919</v>
      </c>
      <c r="E6875" t="s">
        <v>17920</v>
      </c>
      <c r="F6875" s="1">
        <v>4.4205259505529053</v>
      </c>
    </row>
    <row r="6876" spans="1:6">
      <c r="A6876" t="s">
        <v>38</v>
      </c>
      <c r="B6876" t="s">
        <v>39</v>
      </c>
      <c r="C6876" t="s">
        <v>38</v>
      </c>
      <c r="D6876" t="s">
        <v>17921</v>
      </c>
      <c r="E6876" t="s">
        <v>17931</v>
      </c>
      <c r="F6876" s="1">
        <v>4.0389925439702115</v>
      </c>
    </row>
    <row r="6877" spans="1:6">
      <c r="A6877" t="s">
        <v>116</v>
      </c>
      <c r="B6877" t="s">
        <v>117</v>
      </c>
      <c r="C6877" t="s">
        <v>116</v>
      </c>
      <c r="D6877" t="s">
        <v>17919</v>
      </c>
      <c r="E6877" t="s">
        <v>17920</v>
      </c>
      <c r="F6877" s="1">
        <v>3.6668689463110531</v>
      </c>
    </row>
    <row r="6878" spans="1:6">
      <c r="A6878" t="s">
        <v>44</v>
      </c>
      <c r="B6878" t="s">
        <v>45</v>
      </c>
      <c r="C6878" t="s">
        <v>44</v>
      </c>
      <c r="D6878" t="s">
        <v>17929</v>
      </c>
      <c r="E6878" t="s">
        <v>17930</v>
      </c>
      <c r="F6878" s="1">
        <v>4.8403818475182048</v>
      </c>
    </row>
    <row r="6879" spans="1:6">
      <c r="A6879" t="s">
        <v>116</v>
      </c>
      <c r="B6879" t="s">
        <v>117</v>
      </c>
      <c r="C6879" t="s">
        <v>116</v>
      </c>
      <c r="D6879" t="s">
        <v>17919</v>
      </c>
      <c r="E6879" t="s">
        <v>17920</v>
      </c>
      <c r="F6879" s="1">
        <v>4.6279203811432481</v>
      </c>
    </row>
    <row r="6880" spans="1:6">
      <c r="A6880" t="s">
        <v>116</v>
      </c>
      <c r="B6880" t="s">
        <v>117</v>
      </c>
      <c r="C6880" t="s">
        <v>116</v>
      </c>
      <c r="D6880" t="s">
        <v>17919</v>
      </c>
      <c r="E6880" t="s">
        <v>17920</v>
      </c>
      <c r="F6880" s="1">
        <v>3.4449588388063948</v>
      </c>
    </row>
    <row r="6881" spans="1:6">
      <c r="A6881" t="s">
        <v>116</v>
      </c>
      <c r="B6881" t="s">
        <v>117</v>
      </c>
      <c r="C6881" t="s">
        <v>116</v>
      </c>
      <c r="D6881" t="s">
        <v>17919</v>
      </c>
      <c r="E6881" t="s">
        <v>17920</v>
      </c>
      <c r="F6881" s="1">
        <v>3.5595590245911235</v>
      </c>
    </row>
    <row r="6882" spans="1:6">
      <c r="A6882" t="s">
        <v>33</v>
      </c>
      <c r="B6882" t="s">
        <v>34</v>
      </c>
      <c r="C6882" t="s">
        <v>33</v>
      </c>
      <c r="D6882" t="s">
        <v>17923</v>
      </c>
      <c r="E6882" t="s">
        <v>17924</v>
      </c>
      <c r="F6882" s="1">
        <v>4.7128011511357677</v>
      </c>
    </row>
    <row r="6883" spans="1:6">
      <c r="A6883" t="s">
        <v>116</v>
      </c>
      <c r="B6883" t="s">
        <v>117</v>
      </c>
      <c r="C6883" t="s">
        <v>116</v>
      </c>
      <c r="D6883" t="s">
        <v>17919</v>
      </c>
      <c r="E6883" t="s">
        <v>17920</v>
      </c>
      <c r="F6883" s="1">
        <v>2.774090777686911</v>
      </c>
    </row>
    <row r="6884" spans="1:6">
      <c r="A6884" t="s">
        <v>44</v>
      </c>
      <c r="B6884" t="s">
        <v>45</v>
      </c>
      <c r="C6884" t="s">
        <v>44</v>
      </c>
      <c r="D6884" t="s">
        <v>17929</v>
      </c>
      <c r="E6884" t="s">
        <v>17930</v>
      </c>
      <c r="F6884" s="1">
        <v>3.0629168770535458</v>
      </c>
    </row>
    <row r="6885" spans="1:6">
      <c r="A6885" t="s">
        <v>33</v>
      </c>
      <c r="B6885" t="s">
        <v>34</v>
      </c>
      <c r="C6885" t="s">
        <v>33</v>
      </c>
      <c r="D6885" t="s">
        <v>17923</v>
      </c>
      <c r="E6885" t="s">
        <v>17924</v>
      </c>
      <c r="F6885" s="1">
        <v>4.490919343026583</v>
      </c>
    </row>
    <row r="6886" spans="1:6">
      <c r="A6886" t="s">
        <v>116</v>
      </c>
      <c r="B6886" t="s">
        <v>117</v>
      </c>
      <c r="C6886" t="s">
        <v>116</v>
      </c>
      <c r="D6886" t="s">
        <v>17919</v>
      </c>
      <c r="E6886" t="s">
        <v>17920</v>
      </c>
      <c r="F6886" s="1">
        <v>4.6801402360891968</v>
      </c>
    </row>
    <row r="6887" spans="1:6">
      <c r="A6887" t="s">
        <v>116</v>
      </c>
      <c r="B6887" t="s">
        <v>117</v>
      </c>
      <c r="C6887" t="s">
        <v>116</v>
      </c>
      <c r="D6887" t="s">
        <v>17919</v>
      </c>
      <c r="E6887" t="s">
        <v>17920</v>
      </c>
      <c r="F6887" s="1">
        <v>4.9014841230838728</v>
      </c>
    </row>
    <row r="6888" spans="1:6">
      <c r="A6888" t="s">
        <v>116</v>
      </c>
      <c r="B6888" t="s">
        <v>117</v>
      </c>
      <c r="C6888" t="s">
        <v>116</v>
      </c>
      <c r="D6888" t="s">
        <v>17919</v>
      </c>
      <c r="E6888" t="s">
        <v>17920</v>
      </c>
      <c r="F6888" s="1">
        <v>3.2125081747532187</v>
      </c>
    </row>
    <row r="6889" spans="1:6">
      <c r="A6889" t="s">
        <v>116</v>
      </c>
      <c r="B6889" t="s">
        <v>117</v>
      </c>
      <c r="C6889" t="s">
        <v>116</v>
      </c>
      <c r="D6889" t="s">
        <v>17919</v>
      </c>
      <c r="E6889" t="s">
        <v>17920</v>
      </c>
      <c r="F6889" s="1">
        <v>4.1963371416319166</v>
      </c>
    </row>
    <row r="6890" spans="1:6">
      <c r="A6890" t="s">
        <v>116</v>
      </c>
      <c r="B6890" t="s">
        <v>117</v>
      </c>
      <c r="C6890" t="s">
        <v>116</v>
      </c>
      <c r="D6890" t="s">
        <v>17919</v>
      </c>
      <c r="E6890" t="s">
        <v>17920</v>
      </c>
      <c r="F6890" s="1">
        <v>3.9714454188317543</v>
      </c>
    </row>
    <row r="6891" spans="1:6">
      <c r="A6891" t="s">
        <v>116</v>
      </c>
      <c r="B6891" t="s">
        <v>117</v>
      </c>
      <c r="C6891" t="s">
        <v>116</v>
      </c>
      <c r="D6891" t="s">
        <v>17919</v>
      </c>
      <c r="E6891" t="s">
        <v>17920</v>
      </c>
      <c r="F6891" s="1">
        <v>3.7134011377321645</v>
      </c>
    </row>
    <row r="6892" spans="1:6">
      <c r="A6892" t="s">
        <v>38</v>
      </c>
      <c r="B6892" t="s">
        <v>39</v>
      </c>
      <c r="C6892" t="s">
        <v>38</v>
      </c>
      <c r="D6892" t="s">
        <v>17921</v>
      </c>
      <c r="E6892" t="s">
        <v>17931</v>
      </c>
      <c r="F6892" s="1">
        <v>4.3070971893371954</v>
      </c>
    </row>
    <row r="6893" spans="1:6">
      <c r="A6893" t="s">
        <v>116</v>
      </c>
      <c r="B6893" t="s">
        <v>117</v>
      </c>
      <c r="C6893" t="s">
        <v>116</v>
      </c>
      <c r="D6893" t="s">
        <v>17919</v>
      </c>
      <c r="E6893" t="s">
        <v>17920</v>
      </c>
      <c r="F6893" s="1">
        <v>4.1435416816509036</v>
      </c>
    </row>
    <row r="6894" spans="1:6">
      <c r="A6894" t="s">
        <v>116</v>
      </c>
      <c r="B6894" t="s">
        <v>117</v>
      </c>
      <c r="C6894" t="s">
        <v>116</v>
      </c>
      <c r="D6894" t="s">
        <v>17919</v>
      </c>
      <c r="E6894" t="s">
        <v>17920</v>
      </c>
      <c r="F6894" s="1">
        <v>2.7636576025701869</v>
      </c>
    </row>
    <row r="6895" spans="1:6">
      <c r="A6895" t="s">
        <v>116</v>
      </c>
      <c r="B6895" t="s">
        <v>117</v>
      </c>
      <c r="C6895" t="s">
        <v>116</v>
      </c>
      <c r="D6895" t="s">
        <v>17919</v>
      </c>
      <c r="E6895" t="s">
        <v>17920</v>
      </c>
      <c r="F6895" s="1">
        <v>4.465081198900366</v>
      </c>
    </row>
    <row r="6896" spans="1:6">
      <c r="A6896" t="s">
        <v>116</v>
      </c>
      <c r="B6896" t="s">
        <v>117</v>
      </c>
      <c r="C6896" t="s">
        <v>116</v>
      </c>
      <c r="D6896" t="s">
        <v>17919</v>
      </c>
      <c r="E6896" t="s">
        <v>17920</v>
      </c>
      <c r="F6896" s="1">
        <v>3.3370009142594279</v>
      </c>
    </row>
    <row r="6897" spans="1:6">
      <c r="A6897" t="s">
        <v>44</v>
      </c>
      <c r="B6897" t="s">
        <v>45</v>
      </c>
      <c r="C6897" t="s">
        <v>44</v>
      </c>
      <c r="D6897" t="s">
        <v>17929</v>
      </c>
      <c r="E6897" t="s">
        <v>17930</v>
      </c>
      <c r="F6897" s="1">
        <v>3.3899936312305634</v>
      </c>
    </row>
    <row r="6898" spans="1:6">
      <c r="A6898" t="s">
        <v>116</v>
      </c>
      <c r="B6898" t="s">
        <v>117</v>
      </c>
      <c r="C6898" t="s">
        <v>116</v>
      </c>
      <c r="D6898" t="s">
        <v>17919</v>
      </c>
      <c r="E6898" t="s">
        <v>17920</v>
      </c>
      <c r="F6898" s="1">
        <v>3.0420432127735304</v>
      </c>
    </row>
    <row r="6899" spans="1:6">
      <c r="A6899" t="s">
        <v>116</v>
      </c>
      <c r="B6899" t="s">
        <v>117</v>
      </c>
      <c r="C6899" t="s">
        <v>116</v>
      </c>
      <c r="D6899" t="s">
        <v>17919</v>
      </c>
      <c r="E6899" t="s">
        <v>17920</v>
      </c>
      <c r="F6899" s="1">
        <v>2.8506689628576423</v>
      </c>
    </row>
    <row r="6900" spans="1:6">
      <c r="A6900" t="s">
        <v>116</v>
      </c>
      <c r="B6900" t="s">
        <v>117</v>
      </c>
      <c r="C6900" t="s">
        <v>116</v>
      </c>
      <c r="D6900" t="s">
        <v>17919</v>
      </c>
      <c r="E6900" t="s">
        <v>17920</v>
      </c>
      <c r="F6900" s="1">
        <v>3.8254564070809804</v>
      </c>
    </row>
    <row r="6901" spans="1:6">
      <c r="A6901" t="s">
        <v>116</v>
      </c>
      <c r="B6901" t="s">
        <v>117</v>
      </c>
      <c r="C6901" t="s">
        <v>116</v>
      </c>
      <c r="D6901" t="s">
        <v>17919</v>
      </c>
      <c r="E6901" t="s">
        <v>17920</v>
      </c>
      <c r="F6901" s="1">
        <v>3.9433800507530736</v>
      </c>
    </row>
    <row r="6902" spans="1:6">
      <c r="A6902" t="s">
        <v>116</v>
      </c>
      <c r="B6902" t="s">
        <v>117</v>
      </c>
      <c r="C6902" t="s">
        <v>116</v>
      </c>
      <c r="D6902" t="s">
        <v>17919</v>
      </c>
      <c r="E6902" t="s">
        <v>17920</v>
      </c>
      <c r="F6902" s="1">
        <v>2.5245449218490137</v>
      </c>
    </row>
    <row r="6903" spans="1:6">
      <c r="A6903" t="s">
        <v>116</v>
      </c>
      <c r="B6903" t="s">
        <v>117</v>
      </c>
      <c r="C6903" t="s">
        <v>116</v>
      </c>
      <c r="D6903" t="s">
        <v>17919</v>
      </c>
      <c r="E6903" t="s">
        <v>17920</v>
      </c>
      <c r="F6903" s="1">
        <v>3.6479457223405349</v>
      </c>
    </row>
    <row r="6904" spans="1:6">
      <c r="A6904" t="s">
        <v>116</v>
      </c>
      <c r="B6904" t="s">
        <v>117</v>
      </c>
      <c r="C6904" t="s">
        <v>116</v>
      </c>
      <c r="D6904" t="s">
        <v>17919</v>
      </c>
      <c r="E6904" t="s">
        <v>17920</v>
      </c>
      <c r="F6904" s="1">
        <v>4.0486002746802372</v>
      </c>
    </row>
    <row r="6905" spans="1:6">
      <c r="A6905" t="s">
        <v>116</v>
      </c>
      <c r="B6905" t="s">
        <v>117</v>
      </c>
      <c r="C6905" t="s">
        <v>116</v>
      </c>
      <c r="D6905" t="s">
        <v>17919</v>
      </c>
      <c r="E6905" t="s">
        <v>17920</v>
      </c>
      <c r="F6905" s="1">
        <v>3.2722852911460789</v>
      </c>
    </row>
    <row r="6906" spans="1:6">
      <c r="A6906" t="s">
        <v>116</v>
      </c>
      <c r="B6906" t="s">
        <v>117</v>
      </c>
      <c r="C6906" t="s">
        <v>116</v>
      </c>
      <c r="D6906" t="s">
        <v>17919</v>
      </c>
      <c r="E6906" t="s">
        <v>17920</v>
      </c>
      <c r="F6906" s="1">
        <v>2.9579082970322848</v>
      </c>
    </row>
    <row r="6907" spans="1:6">
      <c r="A6907" t="s">
        <v>116</v>
      </c>
      <c r="B6907" t="s">
        <v>117</v>
      </c>
      <c r="C6907" t="s">
        <v>116</v>
      </c>
      <c r="D6907" t="s">
        <v>17919</v>
      </c>
      <c r="E6907" t="s">
        <v>17920</v>
      </c>
      <c r="F6907" s="1">
        <v>3.7853177726066596</v>
      </c>
    </row>
    <row r="6908" spans="1:6">
      <c r="A6908" t="s">
        <v>116</v>
      </c>
      <c r="B6908" t="s">
        <v>117</v>
      </c>
      <c r="C6908" t="s">
        <v>116</v>
      </c>
      <c r="D6908" t="s">
        <v>17919</v>
      </c>
      <c r="E6908" t="s">
        <v>17920</v>
      </c>
      <c r="F6908" s="1">
        <v>3.3182396754299139</v>
      </c>
    </row>
    <row r="6909" spans="1:6">
      <c r="A6909" t="s">
        <v>27</v>
      </c>
      <c r="B6909" t="s">
        <v>28</v>
      </c>
      <c r="C6909" t="s">
        <v>27</v>
      </c>
      <c r="D6909" t="s">
        <v>17921</v>
      </c>
      <c r="E6909" t="s">
        <v>17922</v>
      </c>
      <c r="F6909" s="1">
        <v>3.1437411773855528</v>
      </c>
    </row>
    <row r="6910" spans="1:6">
      <c r="A6910" t="s">
        <v>116</v>
      </c>
      <c r="B6910" t="s">
        <v>117</v>
      </c>
      <c r="C6910" t="s">
        <v>116</v>
      </c>
      <c r="D6910" t="s">
        <v>17919</v>
      </c>
      <c r="E6910" t="s">
        <v>17920</v>
      </c>
      <c r="F6910" s="1">
        <v>3.2880615063878338</v>
      </c>
    </row>
    <row r="6911" spans="1:6">
      <c r="A6911" t="s">
        <v>116</v>
      </c>
      <c r="B6911" t="s">
        <v>117</v>
      </c>
      <c r="C6911" t="s">
        <v>116</v>
      </c>
      <c r="D6911" t="s">
        <v>17919</v>
      </c>
      <c r="E6911" t="s">
        <v>17920</v>
      </c>
      <c r="F6911" s="1">
        <v>3.477660474399821</v>
      </c>
    </row>
    <row r="6912" spans="1:6">
      <c r="A6912" t="s">
        <v>44</v>
      </c>
      <c r="B6912" t="s">
        <v>45</v>
      </c>
      <c r="C6912" t="s">
        <v>44</v>
      </c>
      <c r="D6912" t="s">
        <v>17929</v>
      </c>
      <c r="E6912" t="s">
        <v>17930</v>
      </c>
      <c r="F6912" s="1">
        <v>3.4707219734812229</v>
      </c>
    </row>
    <row r="6913" spans="1:6">
      <c r="A6913" t="s">
        <v>116</v>
      </c>
      <c r="B6913" t="s">
        <v>117</v>
      </c>
      <c r="C6913" t="s">
        <v>116</v>
      </c>
      <c r="D6913" t="s">
        <v>17919</v>
      </c>
      <c r="E6913" t="s">
        <v>17920</v>
      </c>
      <c r="F6913" s="1">
        <v>4.9893543167608625</v>
      </c>
    </row>
    <row r="6914" spans="1:6">
      <c r="A6914" t="s">
        <v>27</v>
      </c>
      <c r="B6914" t="s">
        <v>28</v>
      </c>
      <c r="C6914" t="s">
        <v>27</v>
      </c>
      <c r="D6914" t="s">
        <v>17921</v>
      </c>
      <c r="E6914" t="s">
        <v>17922</v>
      </c>
      <c r="F6914" s="1">
        <v>4.7145177478361422</v>
      </c>
    </row>
    <row r="6915" spans="1:6">
      <c r="A6915" t="s">
        <v>116</v>
      </c>
      <c r="B6915" t="s">
        <v>117</v>
      </c>
      <c r="C6915" t="s">
        <v>116</v>
      </c>
      <c r="D6915" t="s">
        <v>17919</v>
      </c>
      <c r="E6915" t="s">
        <v>17920</v>
      </c>
      <c r="F6915" s="1">
        <v>4.7012572228408835</v>
      </c>
    </row>
    <row r="6916" spans="1:6">
      <c r="A6916" t="s">
        <v>27</v>
      </c>
      <c r="B6916" t="s">
        <v>28</v>
      </c>
      <c r="C6916" t="s">
        <v>27</v>
      </c>
      <c r="D6916" t="s">
        <v>17921</v>
      </c>
      <c r="E6916" t="s">
        <v>17922</v>
      </c>
      <c r="F6916" s="1">
        <v>4.6224557966074347</v>
      </c>
    </row>
    <row r="6917" spans="1:6">
      <c r="A6917" t="s">
        <v>116</v>
      </c>
      <c r="B6917" t="s">
        <v>117</v>
      </c>
      <c r="C6917" t="s">
        <v>116</v>
      </c>
      <c r="D6917" t="s">
        <v>17919</v>
      </c>
      <c r="E6917" t="s">
        <v>17920</v>
      </c>
      <c r="F6917" s="1">
        <v>2.7278435321506964</v>
      </c>
    </row>
    <row r="6918" spans="1:6">
      <c r="A6918" t="s">
        <v>38</v>
      </c>
      <c r="B6918" t="s">
        <v>39</v>
      </c>
      <c r="C6918" t="s">
        <v>38</v>
      </c>
      <c r="D6918" t="s">
        <v>17921</v>
      </c>
      <c r="E6918" t="s">
        <v>17931</v>
      </c>
      <c r="F6918" s="1">
        <v>4.0480389879144489</v>
      </c>
    </row>
    <row r="6919" spans="1:6">
      <c r="A6919" t="s">
        <v>33</v>
      </c>
      <c r="B6919" t="s">
        <v>34</v>
      </c>
      <c r="C6919" t="s">
        <v>33</v>
      </c>
      <c r="D6919" t="s">
        <v>17923</v>
      </c>
      <c r="E6919" t="s">
        <v>17924</v>
      </c>
      <c r="F6919" s="1">
        <v>4.7029656681364553</v>
      </c>
    </row>
    <row r="6920" spans="1:6">
      <c r="A6920" t="s">
        <v>116</v>
      </c>
      <c r="B6920" t="s">
        <v>117</v>
      </c>
      <c r="C6920" t="s">
        <v>116</v>
      </c>
      <c r="D6920" t="s">
        <v>17919</v>
      </c>
      <c r="E6920" t="s">
        <v>17920</v>
      </c>
      <c r="F6920" s="1">
        <v>4.2821943077077833</v>
      </c>
    </row>
    <row r="6921" spans="1:6">
      <c r="A6921" t="s">
        <v>116</v>
      </c>
      <c r="B6921" t="s">
        <v>117</v>
      </c>
      <c r="C6921" t="s">
        <v>116</v>
      </c>
      <c r="D6921" t="s">
        <v>17919</v>
      </c>
      <c r="E6921" t="s">
        <v>17920</v>
      </c>
      <c r="F6921" s="1">
        <v>3.642902689719965</v>
      </c>
    </row>
    <row r="6922" spans="1:6">
      <c r="A6922" t="s">
        <v>116</v>
      </c>
      <c r="B6922" t="s">
        <v>117</v>
      </c>
      <c r="C6922" t="s">
        <v>116</v>
      </c>
      <c r="D6922" t="s">
        <v>17919</v>
      </c>
      <c r="E6922" t="s">
        <v>17920</v>
      </c>
      <c r="F6922" s="1">
        <v>3.3444811007387174</v>
      </c>
    </row>
    <row r="6923" spans="1:6">
      <c r="A6923" t="s">
        <v>116</v>
      </c>
      <c r="B6923" t="s">
        <v>117</v>
      </c>
      <c r="C6923" t="s">
        <v>116</v>
      </c>
      <c r="D6923" t="s">
        <v>17919</v>
      </c>
      <c r="E6923" t="s">
        <v>17920</v>
      </c>
      <c r="F6923" s="1">
        <v>4.632147360034427</v>
      </c>
    </row>
    <row r="6924" spans="1:6">
      <c r="A6924" t="s">
        <v>33</v>
      </c>
      <c r="B6924" t="s">
        <v>34</v>
      </c>
      <c r="C6924" t="s">
        <v>33</v>
      </c>
      <c r="D6924" t="s">
        <v>17923</v>
      </c>
      <c r="E6924" t="s">
        <v>17924</v>
      </c>
      <c r="F6924" s="1">
        <v>4.30575944067294</v>
      </c>
    </row>
    <row r="6925" spans="1:6">
      <c r="A6925" t="s">
        <v>116</v>
      </c>
      <c r="B6925" t="s">
        <v>117</v>
      </c>
      <c r="C6925" t="s">
        <v>116</v>
      </c>
      <c r="D6925" t="s">
        <v>17919</v>
      </c>
      <c r="E6925" t="s">
        <v>17920</v>
      </c>
      <c r="F6925" s="1">
        <v>4.0131880623734473</v>
      </c>
    </row>
    <row r="6926" spans="1:6">
      <c r="A6926" t="s">
        <v>116</v>
      </c>
      <c r="B6926" t="s">
        <v>117</v>
      </c>
      <c r="C6926" t="s">
        <v>116</v>
      </c>
      <c r="D6926" t="s">
        <v>17919</v>
      </c>
      <c r="E6926" t="s">
        <v>17920</v>
      </c>
      <c r="F6926" s="1">
        <v>2.7936377468988947</v>
      </c>
    </row>
    <row r="6927" spans="1:6">
      <c r="A6927" t="s">
        <v>116</v>
      </c>
      <c r="B6927" t="s">
        <v>117</v>
      </c>
      <c r="C6927" t="s">
        <v>116</v>
      </c>
      <c r="D6927" t="s">
        <v>17919</v>
      </c>
      <c r="E6927" t="s">
        <v>17920</v>
      </c>
      <c r="F6927" s="1">
        <v>4.4454028558313858</v>
      </c>
    </row>
    <row r="6928" spans="1:6">
      <c r="A6928" t="s">
        <v>116</v>
      </c>
      <c r="B6928" t="s">
        <v>117</v>
      </c>
      <c r="C6928" t="s">
        <v>116</v>
      </c>
      <c r="D6928" t="s">
        <v>17919</v>
      </c>
      <c r="E6928" t="s">
        <v>17920</v>
      </c>
      <c r="F6928" s="1">
        <v>4.5996355309203372</v>
      </c>
    </row>
    <row r="6929" spans="1:6">
      <c r="A6929" t="s">
        <v>116</v>
      </c>
      <c r="B6929" t="s">
        <v>117</v>
      </c>
      <c r="C6929" t="s">
        <v>116</v>
      </c>
      <c r="D6929" t="s">
        <v>17919</v>
      </c>
      <c r="E6929" t="s">
        <v>17920</v>
      </c>
      <c r="F6929" s="1">
        <v>4.77762127803833</v>
      </c>
    </row>
    <row r="6930" spans="1:6">
      <c r="A6930" t="s">
        <v>116</v>
      </c>
      <c r="B6930" t="s">
        <v>117</v>
      </c>
      <c r="C6930" t="s">
        <v>116</v>
      </c>
      <c r="D6930" t="s">
        <v>17919</v>
      </c>
      <c r="E6930" t="s">
        <v>17920</v>
      </c>
      <c r="F6930" s="1">
        <v>3.8787877119880871</v>
      </c>
    </row>
    <row r="6931" spans="1:6">
      <c r="A6931" t="s">
        <v>116</v>
      </c>
      <c r="B6931" t="s">
        <v>117</v>
      </c>
      <c r="C6931" t="s">
        <v>116</v>
      </c>
      <c r="D6931" t="s">
        <v>17919</v>
      </c>
      <c r="E6931" t="s">
        <v>17920</v>
      </c>
      <c r="F6931" s="1">
        <v>4.3607520365517694</v>
      </c>
    </row>
    <row r="6932" spans="1:6">
      <c r="A6932" t="s">
        <v>116</v>
      </c>
      <c r="B6932" t="s">
        <v>117</v>
      </c>
      <c r="C6932" t="s">
        <v>116</v>
      </c>
      <c r="D6932" t="s">
        <v>17919</v>
      </c>
      <c r="E6932" t="s">
        <v>17920</v>
      </c>
      <c r="F6932" s="1">
        <v>3.4987851697736079</v>
      </c>
    </row>
    <row r="6933" spans="1:6">
      <c r="A6933" t="s">
        <v>116</v>
      </c>
      <c r="B6933" t="s">
        <v>117</v>
      </c>
      <c r="C6933" t="s">
        <v>116</v>
      </c>
      <c r="D6933" t="s">
        <v>17919</v>
      </c>
      <c r="E6933" t="s">
        <v>17920</v>
      </c>
      <c r="F6933" s="1">
        <v>3.6191828394077437</v>
      </c>
    </row>
    <row r="6934" spans="1:6">
      <c r="A6934" t="s">
        <v>116</v>
      </c>
      <c r="B6934" t="s">
        <v>117</v>
      </c>
      <c r="C6934" t="s">
        <v>116</v>
      </c>
      <c r="D6934" t="s">
        <v>17919</v>
      </c>
      <c r="E6934" t="s">
        <v>17920</v>
      </c>
      <c r="F6934" s="1">
        <v>3.3530828112009088</v>
      </c>
    </row>
    <row r="6935" spans="1:6">
      <c r="A6935" t="s">
        <v>116</v>
      </c>
      <c r="B6935" t="s">
        <v>117</v>
      </c>
      <c r="C6935" t="s">
        <v>116</v>
      </c>
      <c r="D6935" t="s">
        <v>17919</v>
      </c>
      <c r="E6935" t="s">
        <v>17920</v>
      </c>
      <c r="F6935" s="1">
        <v>3.8522580433527911</v>
      </c>
    </row>
    <row r="6936" spans="1:6">
      <c r="A6936" t="s">
        <v>116</v>
      </c>
      <c r="B6936" t="s">
        <v>117</v>
      </c>
      <c r="C6936" t="s">
        <v>116</v>
      </c>
      <c r="D6936" t="s">
        <v>17919</v>
      </c>
      <c r="E6936" t="s">
        <v>17920</v>
      </c>
      <c r="F6936" s="1">
        <v>2.9000973156433805</v>
      </c>
    </row>
    <row r="6937" spans="1:6">
      <c r="A6937" t="s">
        <v>44</v>
      </c>
      <c r="B6937" t="s">
        <v>45</v>
      </c>
      <c r="C6937" t="s">
        <v>44</v>
      </c>
      <c r="D6937" t="s">
        <v>17929</v>
      </c>
      <c r="E6937" t="s">
        <v>17930</v>
      </c>
      <c r="F6937" s="1">
        <v>2.9752715130897065</v>
      </c>
    </row>
    <row r="6938" spans="1:6">
      <c r="A6938" t="s">
        <v>116</v>
      </c>
      <c r="B6938" t="s">
        <v>117</v>
      </c>
      <c r="C6938" t="s">
        <v>116</v>
      </c>
      <c r="D6938" t="s">
        <v>17919</v>
      </c>
      <c r="E6938" t="s">
        <v>17920</v>
      </c>
      <c r="F6938" s="1">
        <v>3.3360170672573211</v>
      </c>
    </row>
    <row r="6939" spans="1:6">
      <c r="A6939" t="s">
        <v>116</v>
      </c>
      <c r="B6939" t="s">
        <v>117</v>
      </c>
      <c r="C6939" t="s">
        <v>116</v>
      </c>
      <c r="D6939" t="s">
        <v>17919</v>
      </c>
      <c r="E6939" t="s">
        <v>17920</v>
      </c>
      <c r="F6939" s="1">
        <v>4.9291913835578338</v>
      </c>
    </row>
    <row r="6940" spans="1:6">
      <c r="A6940" t="s">
        <v>116</v>
      </c>
      <c r="B6940" t="s">
        <v>117</v>
      </c>
      <c r="C6940" t="s">
        <v>116</v>
      </c>
      <c r="D6940" t="s">
        <v>17919</v>
      </c>
      <c r="E6940" t="s">
        <v>17920</v>
      </c>
      <c r="F6940" s="1">
        <v>4.6209374118008704</v>
      </c>
    </row>
    <row r="6941" spans="1:6">
      <c r="A6941" t="s">
        <v>116</v>
      </c>
      <c r="B6941" t="s">
        <v>117</v>
      </c>
      <c r="C6941" t="s">
        <v>116</v>
      </c>
      <c r="D6941" t="s">
        <v>17919</v>
      </c>
      <c r="E6941" t="s">
        <v>17920</v>
      </c>
      <c r="F6941" s="1">
        <v>3.8598903922864736</v>
      </c>
    </row>
    <row r="6942" spans="1:6">
      <c r="A6942" t="s">
        <v>116</v>
      </c>
      <c r="B6942" t="s">
        <v>117</v>
      </c>
      <c r="C6942" t="s">
        <v>116</v>
      </c>
      <c r="D6942" t="s">
        <v>17919</v>
      </c>
      <c r="E6942" t="s">
        <v>17920</v>
      </c>
      <c r="F6942" s="1">
        <v>3.9918218866469894</v>
      </c>
    </row>
    <row r="6943" spans="1:6">
      <c r="A6943" t="s">
        <v>116</v>
      </c>
      <c r="B6943" t="s">
        <v>117</v>
      </c>
      <c r="C6943" t="s">
        <v>116</v>
      </c>
      <c r="D6943" t="s">
        <v>17919</v>
      </c>
      <c r="E6943" t="s">
        <v>17920</v>
      </c>
      <c r="F6943" s="1">
        <v>4.1524617361506504</v>
      </c>
    </row>
    <row r="6944" spans="1:6">
      <c r="A6944" t="s">
        <v>33</v>
      </c>
      <c r="B6944" t="s">
        <v>34</v>
      </c>
      <c r="C6944" t="s">
        <v>33</v>
      </c>
      <c r="D6944" t="s">
        <v>17923</v>
      </c>
      <c r="E6944" t="s">
        <v>17924</v>
      </c>
      <c r="F6944" s="1">
        <v>2.6715392147248678</v>
      </c>
    </row>
    <row r="6945" spans="1:6">
      <c r="A6945" t="s">
        <v>116</v>
      </c>
      <c r="B6945" t="s">
        <v>117</v>
      </c>
      <c r="C6945" t="s">
        <v>116</v>
      </c>
      <c r="D6945" t="s">
        <v>17919</v>
      </c>
      <c r="E6945" t="s">
        <v>17920</v>
      </c>
      <c r="F6945" s="1">
        <v>3.8464222437852227</v>
      </c>
    </row>
    <row r="6946" spans="1:6">
      <c r="A6946" t="s">
        <v>116</v>
      </c>
      <c r="B6946" t="s">
        <v>117</v>
      </c>
      <c r="C6946" t="s">
        <v>116</v>
      </c>
      <c r="D6946" t="s">
        <v>17919</v>
      </c>
      <c r="E6946" t="s">
        <v>17920</v>
      </c>
      <c r="F6946" s="1">
        <v>2.73880447214784</v>
      </c>
    </row>
    <row r="6947" spans="1:6">
      <c r="A6947" t="s">
        <v>116</v>
      </c>
      <c r="B6947" t="s">
        <v>117</v>
      </c>
      <c r="C6947" t="s">
        <v>116</v>
      </c>
      <c r="D6947" t="s">
        <v>17919</v>
      </c>
      <c r="E6947" t="s">
        <v>17920</v>
      </c>
      <c r="F6947" s="1">
        <v>4.6537166274965482</v>
      </c>
    </row>
    <row r="6948" spans="1:6">
      <c r="A6948" t="s">
        <v>33</v>
      </c>
      <c r="B6948" t="s">
        <v>34</v>
      </c>
      <c r="C6948" t="s">
        <v>33</v>
      </c>
      <c r="D6948" t="s">
        <v>17923</v>
      </c>
      <c r="E6948" t="s">
        <v>17924</v>
      </c>
      <c r="F6948" s="1">
        <v>2.9885529994136633</v>
      </c>
    </row>
    <row r="6949" spans="1:6">
      <c r="A6949" t="s">
        <v>44</v>
      </c>
      <c r="B6949" t="s">
        <v>45</v>
      </c>
      <c r="C6949" t="s">
        <v>44</v>
      </c>
      <c r="D6949" t="s">
        <v>17929</v>
      </c>
      <c r="E6949" t="s">
        <v>17930</v>
      </c>
      <c r="F6949" s="1">
        <v>3.4393162591327719</v>
      </c>
    </row>
    <row r="6950" spans="1:6">
      <c r="A6950" t="s">
        <v>38</v>
      </c>
      <c r="B6950" t="s">
        <v>39</v>
      </c>
      <c r="C6950" t="s">
        <v>38</v>
      </c>
      <c r="D6950" t="s">
        <v>17921</v>
      </c>
      <c r="E6950" t="s">
        <v>17931</v>
      </c>
      <c r="F6950" s="1">
        <v>3.038201077257213</v>
      </c>
    </row>
    <row r="6951" spans="1:6">
      <c r="A6951" t="s">
        <v>50</v>
      </c>
      <c r="B6951" t="s">
        <v>17943</v>
      </c>
      <c r="C6951" t="s">
        <v>50</v>
      </c>
      <c r="D6951" t="s">
        <v>17925</v>
      </c>
      <c r="E6951" t="s">
        <v>17926</v>
      </c>
      <c r="F6951" s="1">
        <v>3.5832225900064341</v>
      </c>
    </row>
    <row r="6952" spans="1:6">
      <c r="A6952" t="s">
        <v>44</v>
      </c>
      <c r="B6952" t="s">
        <v>45</v>
      </c>
      <c r="C6952" t="s">
        <v>44</v>
      </c>
      <c r="D6952" t="s">
        <v>17929</v>
      </c>
      <c r="E6952" t="s">
        <v>17930</v>
      </c>
      <c r="F6952" s="1">
        <v>2.5119441550000317</v>
      </c>
    </row>
    <row r="6953" spans="1:6">
      <c r="A6953" t="s">
        <v>116</v>
      </c>
      <c r="B6953" t="s">
        <v>117</v>
      </c>
      <c r="C6953" t="s">
        <v>116</v>
      </c>
      <c r="D6953" t="s">
        <v>17919</v>
      </c>
      <c r="E6953" t="s">
        <v>17920</v>
      </c>
      <c r="F6953" s="1">
        <v>3.6383889786848655</v>
      </c>
    </row>
    <row r="6954" spans="1:6">
      <c r="A6954" t="s">
        <v>44</v>
      </c>
      <c r="B6954" t="s">
        <v>45</v>
      </c>
      <c r="C6954" t="s">
        <v>44</v>
      </c>
      <c r="D6954" t="s">
        <v>17929</v>
      </c>
      <c r="E6954" t="s">
        <v>17930</v>
      </c>
      <c r="F6954" s="1">
        <v>4.7091788015234899</v>
      </c>
    </row>
    <row r="6955" spans="1:6">
      <c r="A6955" t="s">
        <v>116</v>
      </c>
      <c r="B6955" t="s">
        <v>117</v>
      </c>
      <c r="C6955" t="s">
        <v>116</v>
      </c>
      <c r="D6955" t="s">
        <v>17919</v>
      </c>
      <c r="E6955" t="s">
        <v>17920</v>
      </c>
      <c r="F6955" s="1">
        <v>3.7424385043214077</v>
      </c>
    </row>
    <row r="6956" spans="1:6">
      <c r="A6956" t="s">
        <v>50</v>
      </c>
      <c r="B6956" t="s">
        <v>17943</v>
      </c>
      <c r="C6956" t="s">
        <v>50</v>
      </c>
      <c r="D6956" t="s">
        <v>17925</v>
      </c>
      <c r="E6956" t="s">
        <v>17926</v>
      </c>
      <c r="F6956" s="1">
        <v>3.2291838584413668</v>
      </c>
    </row>
    <row r="6957" spans="1:6">
      <c r="A6957" t="s">
        <v>116</v>
      </c>
      <c r="B6957" t="s">
        <v>117</v>
      </c>
      <c r="C6957" t="s">
        <v>116</v>
      </c>
      <c r="D6957" t="s">
        <v>17919</v>
      </c>
      <c r="E6957" t="s">
        <v>17920</v>
      </c>
      <c r="F6957" s="1">
        <v>3.5621458812300792</v>
      </c>
    </row>
    <row r="6958" spans="1:6">
      <c r="A6958" t="s">
        <v>116</v>
      </c>
      <c r="B6958" t="s">
        <v>117</v>
      </c>
      <c r="C6958" t="s">
        <v>116</v>
      </c>
      <c r="D6958" t="s">
        <v>17919</v>
      </c>
      <c r="E6958" t="s">
        <v>17920</v>
      </c>
      <c r="F6958" s="1">
        <v>3.2810498595113478</v>
      </c>
    </row>
    <row r="6959" spans="1:6">
      <c r="A6959" t="s">
        <v>116</v>
      </c>
      <c r="B6959" t="s">
        <v>117</v>
      </c>
      <c r="C6959" t="s">
        <v>116</v>
      </c>
      <c r="D6959" t="s">
        <v>17919</v>
      </c>
      <c r="E6959" t="s">
        <v>17920</v>
      </c>
      <c r="F6959" s="1">
        <v>4.1093572642943013</v>
      </c>
    </row>
    <row r="6960" spans="1:6">
      <c r="A6960" t="s">
        <v>27</v>
      </c>
      <c r="B6960" t="s">
        <v>28</v>
      </c>
      <c r="C6960" t="s">
        <v>27</v>
      </c>
      <c r="D6960" t="s">
        <v>17921</v>
      </c>
      <c r="E6960" t="s">
        <v>17922</v>
      </c>
      <c r="F6960" s="1">
        <v>3.9688982094749954</v>
      </c>
    </row>
    <row r="6961" spans="1:6">
      <c r="A6961" t="s">
        <v>116</v>
      </c>
      <c r="B6961" t="s">
        <v>117</v>
      </c>
      <c r="C6961" t="s">
        <v>116</v>
      </c>
      <c r="D6961" t="s">
        <v>17919</v>
      </c>
      <c r="E6961" t="s">
        <v>17920</v>
      </c>
      <c r="F6961" s="1">
        <v>4.9395315098235031</v>
      </c>
    </row>
    <row r="6962" spans="1:6">
      <c r="A6962" t="s">
        <v>33</v>
      </c>
      <c r="B6962" t="s">
        <v>34</v>
      </c>
      <c r="C6962" t="s">
        <v>33</v>
      </c>
      <c r="D6962" t="s">
        <v>17923</v>
      </c>
      <c r="E6962" t="s">
        <v>17924</v>
      </c>
      <c r="F6962" s="1">
        <v>4.933062075248559</v>
      </c>
    </row>
    <row r="6963" spans="1:6">
      <c r="A6963" t="s">
        <v>116</v>
      </c>
      <c r="B6963" t="s">
        <v>117</v>
      </c>
      <c r="C6963" t="s">
        <v>116</v>
      </c>
      <c r="D6963" t="s">
        <v>17919</v>
      </c>
      <c r="E6963" t="s">
        <v>17920</v>
      </c>
      <c r="F6963" s="1">
        <v>4.9456113784009963</v>
      </c>
    </row>
    <row r="6964" spans="1:6">
      <c r="A6964" t="s">
        <v>33</v>
      </c>
      <c r="B6964" t="s">
        <v>34</v>
      </c>
      <c r="C6964" t="s">
        <v>33</v>
      </c>
      <c r="D6964" t="s">
        <v>17923</v>
      </c>
      <c r="E6964" t="s">
        <v>17924</v>
      </c>
      <c r="F6964" s="1">
        <v>3.0163191121000201</v>
      </c>
    </row>
    <row r="6965" spans="1:6">
      <c r="A6965" t="s">
        <v>116</v>
      </c>
      <c r="B6965" t="s">
        <v>117</v>
      </c>
      <c r="C6965" t="s">
        <v>116</v>
      </c>
      <c r="D6965" t="s">
        <v>17919</v>
      </c>
      <c r="E6965" t="s">
        <v>17920</v>
      </c>
      <c r="F6965" s="1">
        <v>4.0425368437792741</v>
      </c>
    </row>
    <row r="6966" spans="1:6">
      <c r="A6966" t="s">
        <v>116</v>
      </c>
      <c r="B6966" t="s">
        <v>117</v>
      </c>
      <c r="C6966" t="s">
        <v>116</v>
      </c>
      <c r="D6966" t="s">
        <v>17919</v>
      </c>
      <c r="E6966" t="s">
        <v>17920</v>
      </c>
      <c r="F6966" s="1">
        <v>4.4007563119957549</v>
      </c>
    </row>
    <row r="6967" spans="1:6">
      <c r="A6967" t="s">
        <v>116</v>
      </c>
      <c r="B6967" t="s">
        <v>117</v>
      </c>
      <c r="C6967" t="s">
        <v>116</v>
      </c>
      <c r="D6967" t="s">
        <v>17919</v>
      </c>
      <c r="E6967" t="s">
        <v>17920</v>
      </c>
      <c r="F6967" s="1">
        <v>2.7575406056066902</v>
      </c>
    </row>
    <row r="6968" spans="1:6">
      <c r="A6968" t="s">
        <v>33</v>
      </c>
      <c r="B6968" t="s">
        <v>34</v>
      </c>
      <c r="C6968" t="s">
        <v>33</v>
      </c>
      <c r="D6968" t="s">
        <v>17923</v>
      </c>
      <c r="E6968" t="s">
        <v>17924</v>
      </c>
      <c r="F6968" s="1">
        <v>3.4860662090755294</v>
      </c>
    </row>
    <row r="6969" spans="1:6">
      <c r="A6969" t="s">
        <v>116</v>
      </c>
      <c r="B6969" t="s">
        <v>117</v>
      </c>
      <c r="C6969" t="s">
        <v>116</v>
      </c>
      <c r="D6969" t="s">
        <v>17919</v>
      </c>
      <c r="E6969" t="s">
        <v>17920</v>
      </c>
      <c r="F6969" s="1">
        <v>2.9970666271491115</v>
      </c>
    </row>
    <row r="6970" spans="1:6">
      <c r="A6970" t="s">
        <v>116</v>
      </c>
      <c r="B6970" t="s">
        <v>117</v>
      </c>
      <c r="C6970" t="s">
        <v>116</v>
      </c>
      <c r="D6970" t="s">
        <v>17919</v>
      </c>
      <c r="E6970" t="s">
        <v>17920</v>
      </c>
      <c r="F6970" s="1">
        <v>4.3619728176846921</v>
      </c>
    </row>
    <row r="6971" spans="1:6">
      <c r="A6971" t="s">
        <v>38</v>
      </c>
      <c r="B6971" t="s">
        <v>39</v>
      </c>
      <c r="C6971" t="s">
        <v>38</v>
      </c>
      <c r="D6971" t="s">
        <v>17921</v>
      </c>
      <c r="E6971" t="s">
        <v>17931</v>
      </c>
      <c r="F6971" s="1">
        <v>4.5995119878395085</v>
      </c>
    </row>
    <row r="6972" spans="1:6">
      <c r="A6972" t="s">
        <v>116</v>
      </c>
      <c r="B6972" t="s">
        <v>117</v>
      </c>
      <c r="C6972" t="s">
        <v>116</v>
      </c>
      <c r="D6972" t="s">
        <v>17919</v>
      </c>
      <c r="E6972" t="s">
        <v>17920</v>
      </c>
      <c r="F6972" s="1">
        <v>4.125241371249083</v>
      </c>
    </row>
    <row r="6973" spans="1:6">
      <c r="A6973" t="s">
        <v>116</v>
      </c>
      <c r="B6973" t="s">
        <v>117</v>
      </c>
      <c r="C6973" t="s">
        <v>116</v>
      </c>
      <c r="D6973" t="s">
        <v>17919</v>
      </c>
      <c r="E6973" t="s">
        <v>17920</v>
      </c>
      <c r="F6973" s="1">
        <v>3.2435864478209826</v>
      </c>
    </row>
    <row r="6974" spans="1:6">
      <c r="A6974" t="s">
        <v>27</v>
      </c>
      <c r="B6974" t="s">
        <v>28</v>
      </c>
      <c r="C6974" t="s">
        <v>27</v>
      </c>
      <c r="D6974" t="s">
        <v>17921</v>
      </c>
      <c r="E6974" t="s">
        <v>17922</v>
      </c>
      <c r="F6974" s="1">
        <v>3.4166509116203869</v>
      </c>
    </row>
    <row r="6975" spans="1:6">
      <c r="A6975" t="s">
        <v>116</v>
      </c>
      <c r="B6975" t="s">
        <v>117</v>
      </c>
      <c r="C6975" t="s">
        <v>116</v>
      </c>
      <c r="D6975" t="s">
        <v>17919</v>
      </c>
      <c r="E6975" t="s">
        <v>17920</v>
      </c>
      <c r="F6975" s="1">
        <v>3.3320663245296211</v>
      </c>
    </row>
    <row r="6976" spans="1:6">
      <c r="A6976" t="s">
        <v>27</v>
      </c>
      <c r="B6976" t="s">
        <v>28</v>
      </c>
      <c r="C6976" t="s">
        <v>27</v>
      </c>
      <c r="D6976" t="s">
        <v>17921</v>
      </c>
      <c r="E6976" t="s">
        <v>17922</v>
      </c>
      <c r="F6976" s="1">
        <v>4.9468609673439676</v>
      </c>
    </row>
    <row r="6977" spans="1:6">
      <c r="A6977" t="s">
        <v>44</v>
      </c>
      <c r="B6977" t="s">
        <v>45</v>
      </c>
      <c r="C6977" t="s">
        <v>44</v>
      </c>
      <c r="D6977" t="s">
        <v>17929</v>
      </c>
      <c r="E6977" t="s">
        <v>17930</v>
      </c>
      <c r="F6977" s="1">
        <v>3.7367350427228829</v>
      </c>
    </row>
    <row r="6978" spans="1:6">
      <c r="A6978" t="s">
        <v>116</v>
      </c>
      <c r="B6978" t="s">
        <v>117</v>
      </c>
      <c r="C6978" t="s">
        <v>116</v>
      </c>
      <c r="D6978" t="s">
        <v>17919</v>
      </c>
      <c r="E6978" t="s">
        <v>17920</v>
      </c>
      <c r="F6978" s="1">
        <v>3.7855063580672295</v>
      </c>
    </row>
    <row r="6979" spans="1:6">
      <c r="A6979" t="s">
        <v>116</v>
      </c>
      <c r="B6979" t="s">
        <v>117</v>
      </c>
      <c r="C6979" t="s">
        <v>116</v>
      </c>
      <c r="D6979" t="s">
        <v>17919</v>
      </c>
      <c r="E6979" t="s">
        <v>17920</v>
      </c>
      <c r="F6979" s="1">
        <v>4.7486662351136575</v>
      </c>
    </row>
    <row r="6980" spans="1:6">
      <c r="A6980" t="s">
        <v>116</v>
      </c>
      <c r="B6980" t="s">
        <v>117</v>
      </c>
      <c r="C6980" t="s">
        <v>116</v>
      </c>
      <c r="D6980" t="s">
        <v>17919</v>
      </c>
      <c r="E6980" t="s">
        <v>17920</v>
      </c>
      <c r="F6980" s="1">
        <v>4.6675028873000652</v>
      </c>
    </row>
    <row r="6981" spans="1:6">
      <c r="A6981" t="s">
        <v>116</v>
      </c>
      <c r="B6981" t="s">
        <v>117</v>
      </c>
      <c r="C6981" t="s">
        <v>116</v>
      </c>
      <c r="D6981" t="s">
        <v>17919</v>
      </c>
      <c r="E6981" t="s">
        <v>17920</v>
      </c>
      <c r="F6981" s="1">
        <v>4.4817209450552333</v>
      </c>
    </row>
    <row r="6982" spans="1:6">
      <c r="A6982" t="s">
        <v>116</v>
      </c>
      <c r="B6982" t="s">
        <v>117</v>
      </c>
      <c r="C6982" t="s">
        <v>116</v>
      </c>
      <c r="D6982" t="s">
        <v>17919</v>
      </c>
      <c r="E6982" t="s">
        <v>17920</v>
      </c>
      <c r="F6982" s="1">
        <v>4.2742467642423101</v>
      </c>
    </row>
    <row r="6983" spans="1:6">
      <c r="A6983" t="s">
        <v>33</v>
      </c>
      <c r="B6983" t="s">
        <v>34</v>
      </c>
      <c r="C6983" t="s">
        <v>33</v>
      </c>
      <c r="D6983" t="s">
        <v>17923</v>
      </c>
      <c r="E6983" t="s">
        <v>17924</v>
      </c>
      <c r="F6983" s="1">
        <v>4.1924919170666692</v>
      </c>
    </row>
    <row r="6984" spans="1:6">
      <c r="A6984" t="s">
        <v>116</v>
      </c>
      <c r="B6984" t="s">
        <v>117</v>
      </c>
      <c r="C6984" t="s">
        <v>116</v>
      </c>
      <c r="D6984" t="s">
        <v>17919</v>
      </c>
      <c r="E6984" t="s">
        <v>17920</v>
      </c>
      <c r="F6984" s="1">
        <v>4.0720757030591574</v>
      </c>
    </row>
    <row r="6985" spans="1:6">
      <c r="A6985" t="s">
        <v>27</v>
      </c>
      <c r="B6985" t="s">
        <v>28</v>
      </c>
      <c r="C6985" t="s">
        <v>27</v>
      </c>
      <c r="D6985" t="s">
        <v>17921</v>
      </c>
      <c r="E6985" t="s">
        <v>17922</v>
      </c>
      <c r="F6985" s="1">
        <v>4.9647440993729566</v>
      </c>
    </row>
    <row r="6986" spans="1:6">
      <c r="A6986" t="s">
        <v>38</v>
      </c>
      <c r="B6986" t="s">
        <v>39</v>
      </c>
      <c r="C6986" t="s">
        <v>38</v>
      </c>
      <c r="D6986" t="s">
        <v>17921</v>
      </c>
      <c r="E6986" t="s">
        <v>17931</v>
      </c>
      <c r="F6986" s="1">
        <v>2.8578116139931904</v>
      </c>
    </row>
    <row r="6987" spans="1:6">
      <c r="A6987" t="s">
        <v>116</v>
      </c>
      <c r="B6987" t="s">
        <v>117</v>
      </c>
      <c r="C6987" t="s">
        <v>116</v>
      </c>
      <c r="D6987" t="s">
        <v>17919</v>
      </c>
      <c r="E6987" t="s">
        <v>17920</v>
      </c>
      <c r="F6987" s="1">
        <v>2.6058511326304274</v>
      </c>
    </row>
    <row r="6988" spans="1:6">
      <c r="A6988" t="s">
        <v>116</v>
      </c>
      <c r="B6988" t="s">
        <v>117</v>
      </c>
      <c r="C6988" t="s">
        <v>116</v>
      </c>
      <c r="D6988" t="s">
        <v>17919</v>
      </c>
      <c r="E6988" t="s">
        <v>17920</v>
      </c>
      <c r="F6988" s="1">
        <v>4.2324455951311384</v>
      </c>
    </row>
    <row r="6989" spans="1:6">
      <c r="A6989" t="s">
        <v>116</v>
      </c>
      <c r="B6989" t="s">
        <v>117</v>
      </c>
      <c r="C6989" t="s">
        <v>116</v>
      </c>
      <c r="D6989" t="s">
        <v>17919</v>
      </c>
      <c r="E6989" t="s">
        <v>17920</v>
      </c>
      <c r="F6989" s="1">
        <v>2.8358845017850784</v>
      </c>
    </row>
    <row r="6990" spans="1:6">
      <c r="A6990" t="s">
        <v>116</v>
      </c>
      <c r="B6990" t="s">
        <v>117</v>
      </c>
      <c r="C6990" t="s">
        <v>116</v>
      </c>
      <c r="D6990" t="s">
        <v>17919</v>
      </c>
      <c r="E6990" t="s">
        <v>17920</v>
      </c>
      <c r="F6990" s="1">
        <v>4.8071545134638338</v>
      </c>
    </row>
    <row r="6991" spans="1:6">
      <c r="A6991" t="s">
        <v>116</v>
      </c>
      <c r="B6991" t="s">
        <v>117</v>
      </c>
      <c r="C6991" t="s">
        <v>116</v>
      </c>
      <c r="D6991" t="s">
        <v>17919</v>
      </c>
      <c r="E6991" t="s">
        <v>17920</v>
      </c>
      <c r="F6991" s="1">
        <v>4.0910873537955581</v>
      </c>
    </row>
    <row r="6992" spans="1:6">
      <c r="A6992" t="s">
        <v>116</v>
      </c>
      <c r="B6992" t="s">
        <v>117</v>
      </c>
      <c r="C6992" t="s">
        <v>116</v>
      </c>
      <c r="D6992" t="s">
        <v>17919</v>
      </c>
      <c r="E6992" t="s">
        <v>17920</v>
      </c>
      <c r="F6992" s="1">
        <v>2.7796918207647741</v>
      </c>
    </row>
    <row r="6993" spans="1:6">
      <c r="A6993" t="s">
        <v>33</v>
      </c>
      <c r="B6993" t="s">
        <v>34</v>
      </c>
      <c r="C6993" t="s">
        <v>33</v>
      </c>
      <c r="D6993" t="s">
        <v>17923</v>
      </c>
      <c r="E6993" t="s">
        <v>17924</v>
      </c>
      <c r="F6993" s="1">
        <v>2.5787848735439516</v>
      </c>
    </row>
    <row r="6994" spans="1:6">
      <c r="A6994" t="s">
        <v>33</v>
      </c>
      <c r="B6994" t="s">
        <v>34</v>
      </c>
      <c r="C6994" t="s">
        <v>33</v>
      </c>
      <c r="D6994" t="s">
        <v>17923</v>
      </c>
      <c r="E6994" t="s">
        <v>17924</v>
      </c>
      <c r="F6994" s="1">
        <v>3.2502816935166452</v>
      </c>
    </row>
    <row r="6995" spans="1:6">
      <c r="A6995" t="s">
        <v>116</v>
      </c>
      <c r="B6995" t="s">
        <v>117</v>
      </c>
      <c r="C6995" t="s">
        <v>116</v>
      </c>
      <c r="D6995" t="s">
        <v>17919</v>
      </c>
      <c r="E6995" t="s">
        <v>17920</v>
      </c>
      <c r="F6995" s="1">
        <v>2.8812596524344012</v>
      </c>
    </row>
    <row r="6996" spans="1:6">
      <c r="A6996" t="s">
        <v>116</v>
      </c>
      <c r="B6996" t="s">
        <v>117</v>
      </c>
      <c r="C6996" t="s">
        <v>116</v>
      </c>
      <c r="D6996" t="s">
        <v>17919</v>
      </c>
      <c r="E6996" t="s">
        <v>17920</v>
      </c>
      <c r="F6996" s="1">
        <v>3.5717193769818074</v>
      </c>
    </row>
    <row r="6997" spans="1:6">
      <c r="A6997" t="s">
        <v>116</v>
      </c>
      <c r="B6997" t="s">
        <v>117</v>
      </c>
      <c r="C6997" t="s">
        <v>116</v>
      </c>
      <c r="D6997" t="s">
        <v>17919</v>
      </c>
      <c r="E6997" t="s">
        <v>17920</v>
      </c>
      <c r="F6997" s="1">
        <v>3.7141337697006991</v>
      </c>
    </row>
    <row r="6998" spans="1:6">
      <c r="A6998" t="s">
        <v>33</v>
      </c>
      <c r="B6998" t="s">
        <v>34</v>
      </c>
      <c r="C6998" t="s">
        <v>33</v>
      </c>
      <c r="D6998" t="s">
        <v>17923</v>
      </c>
      <c r="E6998" t="s">
        <v>17924</v>
      </c>
      <c r="F6998" s="1">
        <v>4.7775410438326817</v>
      </c>
    </row>
    <row r="6999" spans="1:6">
      <c r="A6999" t="s">
        <v>116</v>
      </c>
      <c r="B6999" t="s">
        <v>117</v>
      </c>
      <c r="C6999" t="s">
        <v>116</v>
      </c>
      <c r="D6999" t="s">
        <v>17919</v>
      </c>
      <c r="E6999" t="s">
        <v>17920</v>
      </c>
      <c r="F6999" s="1">
        <v>2.9621473727117387</v>
      </c>
    </row>
    <row r="7000" spans="1:6">
      <c r="A7000" t="s">
        <v>116</v>
      </c>
      <c r="B7000" t="s">
        <v>117</v>
      </c>
      <c r="C7000" t="s">
        <v>116</v>
      </c>
      <c r="D7000" t="s">
        <v>17919</v>
      </c>
      <c r="E7000" t="s">
        <v>17920</v>
      </c>
      <c r="F7000" s="1">
        <v>3.5695085463501641</v>
      </c>
    </row>
    <row r="7001" spans="1:6">
      <c r="A7001" t="s">
        <v>27</v>
      </c>
      <c r="B7001" t="s">
        <v>28</v>
      </c>
      <c r="C7001" t="s">
        <v>27</v>
      </c>
      <c r="D7001" t="s">
        <v>17921</v>
      </c>
      <c r="E7001" t="s">
        <v>17922</v>
      </c>
      <c r="F7001" s="1">
        <v>3.913311984104471</v>
      </c>
    </row>
    <row r="7002" spans="1:6">
      <c r="A7002" t="s">
        <v>116</v>
      </c>
      <c r="B7002" t="s">
        <v>117</v>
      </c>
      <c r="C7002" t="s">
        <v>116</v>
      </c>
      <c r="D7002" t="s">
        <v>17919</v>
      </c>
      <c r="E7002" t="s">
        <v>17920</v>
      </c>
      <c r="F7002" s="1">
        <v>4.562126863163102</v>
      </c>
    </row>
    <row r="7003" spans="1:6">
      <c r="A7003" t="s">
        <v>33</v>
      </c>
      <c r="B7003" t="s">
        <v>34</v>
      </c>
      <c r="C7003" t="s">
        <v>33</v>
      </c>
      <c r="D7003" t="s">
        <v>17923</v>
      </c>
      <c r="E7003" t="s">
        <v>17924</v>
      </c>
      <c r="F7003" s="1">
        <v>4.9229646178819939</v>
      </c>
    </row>
    <row r="7004" spans="1:6">
      <c r="A7004" t="s">
        <v>116</v>
      </c>
      <c r="B7004" t="s">
        <v>117</v>
      </c>
      <c r="C7004" t="s">
        <v>116</v>
      </c>
      <c r="D7004" t="s">
        <v>17919</v>
      </c>
      <c r="E7004" t="s">
        <v>17920</v>
      </c>
      <c r="F7004" s="1">
        <v>3.5322138826773646</v>
      </c>
    </row>
    <row r="7005" spans="1:6">
      <c r="A7005" t="s">
        <v>33</v>
      </c>
      <c r="B7005" t="s">
        <v>34</v>
      </c>
      <c r="C7005" t="s">
        <v>33</v>
      </c>
      <c r="D7005" t="s">
        <v>17923</v>
      </c>
      <c r="E7005" t="s">
        <v>17924</v>
      </c>
      <c r="F7005" s="1">
        <v>4.8803111493913232</v>
      </c>
    </row>
    <row r="7006" spans="1:6">
      <c r="A7006" t="s">
        <v>33</v>
      </c>
      <c r="B7006" t="s">
        <v>34</v>
      </c>
      <c r="C7006" t="s">
        <v>33</v>
      </c>
      <c r="D7006" t="s">
        <v>17923</v>
      </c>
      <c r="E7006" t="s">
        <v>17924</v>
      </c>
      <c r="F7006" s="1">
        <v>2.6056561190746876</v>
      </c>
    </row>
    <row r="7007" spans="1:6">
      <c r="A7007" t="s">
        <v>116</v>
      </c>
      <c r="B7007" t="s">
        <v>117</v>
      </c>
      <c r="C7007" t="s">
        <v>116</v>
      </c>
      <c r="D7007" t="s">
        <v>17919</v>
      </c>
      <c r="E7007" t="s">
        <v>17920</v>
      </c>
      <c r="F7007" s="1">
        <v>4.3715613774874722</v>
      </c>
    </row>
    <row r="7008" spans="1:6">
      <c r="A7008" t="s">
        <v>116</v>
      </c>
      <c r="B7008" t="s">
        <v>117</v>
      </c>
      <c r="C7008" t="s">
        <v>116</v>
      </c>
      <c r="D7008" t="s">
        <v>17919</v>
      </c>
      <c r="E7008" t="s">
        <v>17920</v>
      </c>
      <c r="F7008" s="1">
        <v>2.7920203968750057</v>
      </c>
    </row>
    <row r="7009" spans="1:6">
      <c r="A7009" t="s">
        <v>116</v>
      </c>
      <c r="B7009" t="s">
        <v>117</v>
      </c>
      <c r="C7009" t="s">
        <v>116</v>
      </c>
      <c r="D7009" t="s">
        <v>17919</v>
      </c>
      <c r="E7009" t="s">
        <v>17920</v>
      </c>
      <c r="F7009" s="1">
        <v>4.1562477188612306</v>
      </c>
    </row>
    <row r="7010" spans="1:6">
      <c r="A7010" t="s">
        <v>116</v>
      </c>
      <c r="B7010" t="s">
        <v>117</v>
      </c>
      <c r="C7010" t="s">
        <v>116</v>
      </c>
      <c r="D7010" t="s">
        <v>17919</v>
      </c>
      <c r="E7010" t="s">
        <v>17920</v>
      </c>
      <c r="F7010" s="1">
        <v>3.1778827374290408</v>
      </c>
    </row>
    <row r="7011" spans="1:6">
      <c r="A7011" t="s">
        <v>116</v>
      </c>
      <c r="B7011" t="s">
        <v>117</v>
      </c>
      <c r="C7011" t="s">
        <v>116</v>
      </c>
      <c r="D7011" t="s">
        <v>17919</v>
      </c>
      <c r="E7011" t="s">
        <v>17920</v>
      </c>
      <c r="F7011" s="1">
        <v>3.8814173062098387</v>
      </c>
    </row>
    <row r="7012" spans="1:6">
      <c r="A7012" t="s">
        <v>116</v>
      </c>
      <c r="B7012" t="s">
        <v>117</v>
      </c>
      <c r="C7012" t="s">
        <v>116</v>
      </c>
      <c r="D7012" t="s">
        <v>17919</v>
      </c>
      <c r="E7012" t="s">
        <v>17920</v>
      </c>
      <c r="F7012" s="1">
        <v>3.8473635612198565</v>
      </c>
    </row>
    <row r="7013" spans="1:6">
      <c r="A7013" t="s">
        <v>73</v>
      </c>
      <c r="B7013" t="s">
        <v>74</v>
      </c>
      <c r="C7013" t="s">
        <v>73</v>
      </c>
      <c r="D7013" t="s">
        <v>17927</v>
      </c>
      <c r="E7013" t="s">
        <v>17928</v>
      </c>
      <c r="F7013" s="1">
        <v>3.8528859817797922</v>
      </c>
    </row>
    <row r="7014" spans="1:6">
      <c r="A7014" t="s">
        <v>116</v>
      </c>
      <c r="B7014" t="s">
        <v>117</v>
      </c>
      <c r="C7014" t="s">
        <v>116</v>
      </c>
      <c r="D7014" t="s">
        <v>17919</v>
      </c>
      <c r="E7014" t="s">
        <v>17920</v>
      </c>
      <c r="F7014" s="1">
        <v>2.9258499715650794</v>
      </c>
    </row>
    <row r="7015" spans="1:6">
      <c r="A7015" t="s">
        <v>116</v>
      </c>
      <c r="B7015" t="s">
        <v>117</v>
      </c>
      <c r="C7015" t="s">
        <v>116</v>
      </c>
      <c r="D7015" t="s">
        <v>17919</v>
      </c>
      <c r="E7015" t="s">
        <v>17920</v>
      </c>
      <c r="F7015" s="1">
        <v>2.6184716511873378</v>
      </c>
    </row>
    <row r="7016" spans="1:6">
      <c r="A7016" t="s">
        <v>116</v>
      </c>
      <c r="B7016" t="s">
        <v>117</v>
      </c>
      <c r="C7016" t="s">
        <v>116</v>
      </c>
      <c r="D7016" t="s">
        <v>17919</v>
      </c>
      <c r="E7016" t="s">
        <v>17920</v>
      </c>
      <c r="F7016" s="1">
        <v>2.7977265693853886</v>
      </c>
    </row>
    <row r="7017" spans="1:6">
      <c r="A7017" t="s">
        <v>116</v>
      </c>
      <c r="B7017" t="s">
        <v>117</v>
      </c>
      <c r="C7017" t="s">
        <v>116</v>
      </c>
      <c r="D7017" t="s">
        <v>17919</v>
      </c>
      <c r="E7017" t="s">
        <v>17920</v>
      </c>
      <c r="F7017" s="1">
        <v>3.581906499662741</v>
      </c>
    </row>
    <row r="7018" spans="1:6">
      <c r="A7018" t="s">
        <v>116</v>
      </c>
      <c r="B7018" t="s">
        <v>117</v>
      </c>
      <c r="C7018" t="s">
        <v>116</v>
      </c>
      <c r="D7018" t="s">
        <v>17919</v>
      </c>
      <c r="E7018" t="s">
        <v>17920</v>
      </c>
      <c r="F7018" s="1">
        <v>3.6563714511827028</v>
      </c>
    </row>
    <row r="7019" spans="1:6">
      <c r="A7019" t="s">
        <v>116</v>
      </c>
      <c r="B7019" t="s">
        <v>117</v>
      </c>
      <c r="C7019" t="s">
        <v>116</v>
      </c>
      <c r="D7019" t="s">
        <v>17919</v>
      </c>
      <c r="E7019" t="s">
        <v>17920</v>
      </c>
      <c r="F7019" s="1">
        <v>3.2674366057277013</v>
      </c>
    </row>
    <row r="7020" spans="1:6">
      <c r="A7020" t="s">
        <v>33</v>
      </c>
      <c r="B7020" t="s">
        <v>34</v>
      </c>
      <c r="C7020" t="s">
        <v>33</v>
      </c>
      <c r="D7020" t="s">
        <v>17923</v>
      </c>
      <c r="E7020" t="s">
        <v>17924</v>
      </c>
      <c r="F7020" s="1">
        <v>4.8032144054740114</v>
      </c>
    </row>
    <row r="7021" spans="1:6">
      <c r="A7021" t="s">
        <v>27</v>
      </c>
      <c r="B7021" t="s">
        <v>28</v>
      </c>
      <c r="C7021" t="s">
        <v>27</v>
      </c>
      <c r="D7021" t="s">
        <v>17921</v>
      </c>
      <c r="E7021" t="s">
        <v>17922</v>
      </c>
      <c r="F7021" s="1">
        <v>2.7945175490929746</v>
      </c>
    </row>
    <row r="7022" spans="1:6">
      <c r="A7022" t="s">
        <v>116</v>
      </c>
      <c r="B7022" t="s">
        <v>117</v>
      </c>
      <c r="C7022" t="s">
        <v>116</v>
      </c>
      <c r="D7022" t="s">
        <v>17919</v>
      </c>
      <c r="E7022" t="s">
        <v>17920</v>
      </c>
      <c r="F7022" s="1">
        <v>3.4018626938690808</v>
      </c>
    </row>
    <row r="7023" spans="1:6">
      <c r="A7023" t="s">
        <v>116</v>
      </c>
      <c r="B7023" t="s">
        <v>117</v>
      </c>
      <c r="C7023" t="s">
        <v>116</v>
      </c>
      <c r="D7023" t="s">
        <v>17919</v>
      </c>
      <c r="E7023" t="s">
        <v>17920</v>
      </c>
      <c r="F7023" s="1">
        <v>2.5100745877724289</v>
      </c>
    </row>
    <row r="7024" spans="1:6">
      <c r="A7024" t="s">
        <v>116</v>
      </c>
      <c r="B7024" t="s">
        <v>117</v>
      </c>
      <c r="C7024" t="s">
        <v>116</v>
      </c>
      <c r="D7024" t="s">
        <v>17919</v>
      </c>
      <c r="E7024" t="s">
        <v>17920</v>
      </c>
      <c r="F7024" s="1">
        <v>3.3415361652860134</v>
      </c>
    </row>
    <row r="7025" spans="1:6">
      <c r="A7025" t="s">
        <v>116</v>
      </c>
      <c r="B7025" t="s">
        <v>117</v>
      </c>
      <c r="C7025" t="s">
        <v>116</v>
      </c>
      <c r="D7025" t="s">
        <v>17919</v>
      </c>
      <c r="E7025" t="s">
        <v>17920</v>
      </c>
      <c r="F7025" s="1">
        <v>3.0241829543747167</v>
      </c>
    </row>
    <row r="7026" spans="1:6">
      <c r="A7026" t="s">
        <v>116</v>
      </c>
      <c r="B7026" t="s">
        <v>117</v>
      </c>
      <c r="C7026" t="s">
        <v>116</v>
      </c>
      <c r="D7026" t="s">
        <v>17919</v>
      </c>
      <c r="E7026" t="s">
        <v>17920</v>
      </c>
      <c r="F7026" s="1">
        <v>4.0468117202661542</v>
      </c>
    </row>
    <row r="7027" spans="1:6">
      <c r="A7027" t="s">
        <v>38</v>
      </c>
      <c r="B7027" t="s">
        <v>39</v>
      </c>
      <c r="C7027" t="s">
        <v>38</v>
      </c>
      <c r="D7027" t="s">
        <v>17921</v>
      </c>
      <c r="E7027" t="s">
        <v>17931</v>
      </c>
      <c r="F7027" s="1">
        <v>4.1113582940245124</v>
      </c>
    </row>
    <row r="7028" spans="1:6">
      <c r="A7028" t="s">
        <v>44</v>
      </c>
      <c r="B7028" t="s">
        <v>45</v>
      </c>
      <c r="C7028" t="s">
        <v>44</v>
      </c>
      <c r="D7028" t="s">
        <v>17929</v>
      </c>
      <c r="E7028" t="s">
        <v>17930</v>
      </c>
      <c r="F7028" s="1">
        <v>2.9502908706887521</v>
      </c>
    </row>
    <row r="7029" spans="1:6">
      <c r="A7029" t="s">
        <v>44</v>
      </c>
      <c r="B7029" t="s">
        <v>45</v>
      </c>
      <c r="C7029" t="s">
        <v>44</v>
      </c>
      <c r="D7029" t="s">
        <v>17929</v>
      </c>
      <c r="E7029" t="s">
        <v>17930</v>
      </c>
      <c r="F7029" s="1">
        <v>4.3763775070939559</v>
      </c>
    </row>
    <row r="7030" spans="1:6">
      <c r="A7030" t="s">
        <v>116</v>
      </c>
      <c r="B7030" t="s">
        <v>117</v>
      </c>
      <c r="C7030" t="s">
        <v>116</v>
      </c>
      <c r="D7030" t="s">
        <v>17919</v>
      </c>
      <c r="E7030" t="s">
        <v>17920</v>
      </c>
      <c r="F7030" s="1">
        <v>4.5980766120998631</v>
      </c>
    </row>
    <row r="7031" spans="1:6">
      <c r="A7031" t="s">
        <v>38</v>
      </c>
      <c r="B7031" t="s">
        <v>39</v>
      </c>
      <c r="C7031" t="s">
        <v>38</v>
      </c>
      <c r="D7031" t="s">
        <v>17921</v>
      </c>
      <c r="E7031" t="s">
        <v>17931</v>
      </c>
      <c r="F7031" s="1">
        <v>4.0713661251117976</v>
      </c>
    </row>
    <row r="7032" spans="1:6">
      <c r="A7032" t="s">
        <v>116</v>
      </c>
      <c r="B7032" t="s">
        <v>117</v>
      </c>
      <c r="C7032" t="s">
        <v>116</v>
      </c>
      <c r="D7032" t="s">
        <v>17919</v>
      </c>
      <c r="E7032" t="s">
        <v>17920</v>
      </c>
      <c r="F7032" s="1">
        <v>3.6978153184103757</v>
      </c>
    </row>
    <row r="7033" spans="1:6">
      <c r="A7033" t="s">
        <v>116</v>
      </c>
      <c r="B7033" t="s">
        <v>117</v>
      </c>
      <c r="C7033" t="s">
        <v>116</v>
      </c>
      <c r="D7033" t="s">
        <v>17919</v>
      </c>
      <c r="E7033" t="s">
        <v>17920</v>
      </c>
      <c r="F7033" s="1">
        <v>3.9590583564405488</v>
      </c>
    </row>
    <row r="7034" spans="1:6">
      <c r="A7034" t="s">
        <v>116</v>
      </c>
      <c r="B7034" t="s">
        <v>117</v>
      </c>
      <c r="C7034" t="s">
        <v>116</v>
      </c>
      <c r="D7034" t="s">
        <v>17919</v>
      </c>
      <c r="E7034" t="s">
        <v>17920</v>
      </c>
      <c r="F7034" s="1">
        <v>2.5475997844320513</v>
      </c>
    </row>
    <row r="7035" spans="1:6">
      <c r="A7035" t="s">
        <v>116</v>
      </c>
      <c r="B7035" t="s">
        <v>117</v>
      </c>
      <c r="C7035" t="s">
        <v>116</v>
      </c>
      <c r="D7035" t="s">
        <v>17919</v>
      </c>
      <c r="E7035" t="s">
        <v>17920</v>
      </c>
      <c r="F7035" s="1">
        <v>4.6122878155637084</v>
      </c>
    </row>
    <row r="7036" spans="1:6">
      <c r="A7036" t="s">
        <v>73</v>
      </c>
      <c r="B7036" t="s">
        <v>74</v>
      </c>
      <c r="C7036" t="s">
        <v>73</v>
      </c>
      <c r="D7036" t="s">
        <v>17927</v>
      </c>
      <c r="E7036" t="s">
        <v>17928</v>
      </c>
      <c r="F7036" s="1">
        <v>3.3959963892549578</v>
      </c>
    </row>
    <row r="7037" spans="1:6">
      <c r="A7037" t="s">
        <v>116</v>
      </c>
      <c r="B7037" t="s">
        <v>117</v>
      </c>
      <c r="C7037" t="s">
        <v>116</v>
      </c>
      <c r="D7037" t="s">
        <v>17919</v>
      </c>
      <c r="E7037" t="s">
        <v>17920</v>
      </c>
      <c r="F7037" s="1">
        <v>2.8341280383719485</v>
      </c>
    </row>
    <row r="7038" spans="1:6">
      <c r="A7038" t="s">
        <v>116</v>
      </c>
      <c r="B7038" t="s">
        <v>117</v>
      </c>
      <c r="C7038" t="s">
        <v>116</v>
      </c>
      <c r="D7038" t="s">
        <v>17919</v>
      </c>
      <c r="E7038" t="s">
        <v>17920</v>
      </c>
      <c r="F7038" s="1">
        <v>2.5791124032320338</v>
      </c>
    </row>
    <row r="7039" spans="1:6">
      <c r="A7039" t="s">
        <v>116</v>
      </c>
      <c r="B7039" t="s">
        <v>117</v>
      </c>
      <c r="C7039" t="s">
        <v>116</v>
      </c>
      <c r="D7039" t="s">
        <v>17919</v>
      </c>
      <c r="E7039" t="s">
        <v>17920</v>
      </c>
      <c r="F7039" s="1">
        <v>3.6461015492353104</v>
      </c>
    </row>
    <row r="7040" spans="1:6">
      <c r="A7040" t="s">
        <v>33</v>
      </c>
      <c r="B7040" t="s">
        <v>34</v>
      </c>
      <c r="C7040" t="s">
        <v>33</v>
      </c>
      <c r="D7040" t="s">
        <v>17923</v>
      </c>
      <c r="E7040" t="s">
        <v>17924</v>
      </c>
      <c r="F7040" s="1">
        <v>2.8863046736165869</v>
      </c>
    </row>
    <row r="7041" spans="1:6">
      <c r="A7041" t="s">
        <v>116</v>
      </c>
      <c r="B7041" t="s">
        <v>117</v>
      </c>
      <c r="C7041" t="s">
        <v>116</v>
      </c>
      <c r="D7041" t="s">
        <v>17919</v>
      </c>
      <c r="E7041" t="s">
        <v>17920</v>
      </c>
      <c r="F7041" s="1">
        <v>3.6923419227383416</v>
      </c>
    </row>
    <row r="7042" spans="1:6">
      <c r="A7042" t="s">
        <v>116</v>
      </c>
      <c r="B7042" t="s">
        <v>117</v>
      </c>
      <c r="C7042" t="s">
        <v>116</v>
      </c>
      <c r="D7042" t="s">
        <v>17919</v>
      </c>
      <c r="E7042" t="s">
        <v>17920</v>
      </c>
      <c r="F7042" s="1">
        <v>3.1801767771954417</v>
      </c>
    </row>
    <row r="7043" spans="1:6">
      <c r="A7043" t="s">
        <v>116</v>
      </c>
      <c r="B7043" t="s">
        <v>117</v>
      </c>
      <c r="C7043" t="s">
        <v>116</v>
      </c>
      <c r="D7043" t="s">
        <v>17919</v>
      </c>
      <c r="E7043" t="s">
        <v>17920</v>
      </c>
      <c r="F7043" s="1">
        <v>4.5822371847476102</v>
      </c>
    </row>
    <row r="7044" spans="1:6">
      <c r="A7044" t="s">
        <v>116</v>
      </c>
      <c r="B7044" t="s">
        <v>117</v>
      </c>
      <c r="C7044" t="s">
        <v>116</v>
      </c>
      <c r="D7044" t="s">
        <v>17919</v>
      </c>
      <c r="E7044" t="s">
        <v>17920</v>
      </c>
      <c r="F7044" s="1">
        <v>3.0393347742633972</v>
      </c>
    </row>
    <row r="7045" spans="1:6">
      <c r="A7045" t="s">
        <v>116</v>
      </c>
      <c r="B7045" t="s">
        <v>117</v>
      </c>
      <c r="C7045" t="s">
        <v>116</v>
      </c>
      <c r="D7045" t="s">
        <v>17919</v>
      </c>
      <c r="E7045" t="s">
        <v>17920</v>
      </c>
      <c r="F7045" s="1">
        <v>3.8656916200487359</v>
      </c>
    </row>
    <row r="7046" spans="1:6">
      <c r="A7046" t="s">
        <v>33</v>
      </c>
      <c r="B7046" t="s">
        <v>34</v>
      </c>
      <c r="C7046" t="s">
        <v>33</v>
      </c>
      <c r="D7046" t="s">
        <v>17923</v>
      </c>
      <c r="E7046" t="s">
        <v>17924</v>
      </c>
      <c r="F7046" s="1">
        <v>4.9202528630802886</v>
      </c>
    </row>
    <row r="7047" spans="1:6">
      <c r="A7047" t="s">
        <v>27</v>
      </c>
      <c r="B7047" t="s">
        <v>28</v>
      </c>
      <c r="C7047" t="s">
        <v>27</v>
      </c>
      <c r="D7047" t="s">
        <v>17921</v>
      </c>
      <c r="E7047" t="s">
        <v>17922</v>
      </c>
      <c r="F7047" s="1">
        <v>3.0234430108457979</v>
      </c>
    </row>
    <row r="7048" spans="1:6">
      <c r="A7048" t="s">
        <v>116</v>
      </c>
      <c r="B7048" t="s">
        <v>117</v>
      </c>
      <c r="C7048" t="s">
        <v>116</v>
      </c>
      <c r="D7048" t="s">
        <v>17919</v>
      </c>
      <c r="E7048" t="s">
        <v>17920</v>
      </c>
      <c r="F7048" s="1">
        <v>4.0118488605651468</v>
      </c>
    </row>
    <row r="7049" spans="1:6">
      <c r="A7049" t="s">
        <v>116</v>
      </c>
      <c r="B7049" t="s">
        <v>117</v>
      </c>
      <c r="C7049" t="s">
        <v>116</v>
      </c>
      <c r="D7049" t="s">
        <v>17919</v>
      </c>
      <c r="E7049" t="s">
        <v>17920</v>
      </c>
      <c r="F7049" s="1">
        <v>4.2861963525542395</v>
      </c>
    </row>
    <row r="7050" spans="1:6">
      <c r="A7050" t="s">
        <v>116</v>
      </c>
      <c r="B7050" t="s">
        <v>117</v>
      </c>
      <c r="C7050" t="s">
        <v>116</v>
      </c>
      <c r="D7050" t="s">
        <v>17919</v>
      </c>
      <c r="E7050" t="s">
        <v>17920</v>
      </c>
      <c r="F7050" s="1">
        <v>4.5066958196017648</v>
      </c>
    </row>
    <row r="7051" spans="1:6">
      <c r="A7051" t="s">
        <v>73</v>
      </c>
      <c r="B7051" t="s">
        <v>74</v>
      </c>
      <c r="C7051" t="s">
        <v>73</v>
      </c>
      <c r="D7051" t="s">
        <v>17927</v>
      </c>
      <c r="E7051" t="s">
        <v>17928</v>
      </c>
      <c r="F7051" s="1">
        <v>2.809821019590732</v>
      </c>
    </row>
    <row r="7052" spans="1:6">
      <c r="A7052" t="s">
        <v>116</v>
      </c>
      <c r="B7052" t="s">
        <v>117</v>
      </c>
      <c r="C7052" t="s">
        <v>116</v>
      </c>
      <c r="D7052" t="s">
        <v>17919</v>
      </c>
      <c r="E7052" t="s">
        <v>17920</v>
      </c>
      <c r="F7052" s="1">
        <v>4.3578689521044858</v>
      </c>
    </row>
    <row r="7053" spans="1:6">
      <c r="A7053" t="s">
        <v>33</v>
      </c>
      <c r="B7053" t="s">
        <v>34</v>
      </c>
      <c r="C7053" t="s">
        <v>33</v>
      </c>
      <c r="D7053" t="s">
        <v>17923</v>
      </c>
      <c r="E7053" t="s">
        <v>17924</v>
      </c>
      <c r="F7053" s="1">
        <v>3.1593942709903864</v>
      </c>
    </row>
    <row r="7054" spans="1:6">
      <c r="A7054" t="s">
        <v>116</v>
      </c>
      <c r="B7054" t="s">
        <v>117</v>
      </c>
      <c r="C7054" t="s">
        <v>116</v>
      </c>
      <c r="D7054" t="s">
        <v>17919</v>
      </c>
      <c r="E7054" t="s">
        <v>17920</v>
      </c>
      <c r="F7054" s="1">
        <v>4.6288096141669186</v>
      </c>
    </row>
    <row r="7055" spans="1:6">
      <c r="A7055" t="s">
        <v>27</v>
      </c>
      <c r="B7055" t="s">
        <v>28</v>
      </c>
      <c r="C7055" t="s">
        <v>27</v>
      </c>
      <c r="D7055" t="s">
        <v>17921</v>
      </c>
      <c r="E7055" t="s">
        <v>17922</v>
      </c>
      <c r="F7055" s="1">
        <v>2.5939156797748346</v>
      </c>
    </row>
    <row r="7056" spans="1:6">
      <c r="A7056" t="s">
        <v>33</v>
      </c>
      <c r="B7056" t="s">
        <v>34</v>
      </c>
      <c r="C7056" t="s">
        <v>33</v>
      </c>
      <c r="D7056" t="s">
        <v>17923</v>
      </c>
      <c r="E7056" t="s">
        <v>17924</v>
      </c>
      <c r="F7056" s="1">
        <v>4.054641258218286</v>
      </c>
    </row>
    <row r="7057" spans="1:6">
      <c r="A7057" t="s">
        <v>116</v>
      </c>
      <c r="B7057" t="s">
        <v>117</v>
      </c>
      <c r="C7057" t="s">
        <v>116</v>
      </c>
      <c r="D7057" t="s">
        <v>17919</v>
      </c>
      <c r="E7057" t="s">
        <v>17920</v>
      </c>
      <c r="F7057" s="1">
        <v>3.608693337184059</v>
      </c>
    </row>
    <row r="7058" spans="1:6">
      <c r="A7058" t="s">
        <v>116</v>
      </c>
      <c r="B7058" t="s">
        <v>117</v>
      </c>
      <c r="C7058" t="s">
        <v>116</v>
      </c>
      <c r="D7058" t="s">
        <v>17919</v>
      </c>
      <c r="E7058" t="s">
        <v>17920</v>
      </c>
      <c r="F7058" s="1">
        <v>4.8221706284807819</v>
      </c>
    </row>
    <row r="7059" spans="1:6">
      <c r="A7059" t="s">
        <v>27</v>
      </c>
      <c r="B7059" t="s">
        <v>28</v>
      </c>
      <c r="C7059" t="s">
        <v>27</v>
      </c>
      <c r="D7059" t="s">
        <v>17921</v>
      </c>
      <c r="E7059" t="s">
        <v>17922</v>
      </c>
      <c r="F7059" s="1">
        <v>3.3497540795014658</v>
      </c>
    </row>
    <row r="7060" spans="1:6">
      <c r="A7060" t="s">
        <v>116</v>
      </c>
      <c r="B7060" t="s">
        <v>117</v>
      </c>
      <c r="C7060" t="s">
        <v>116</v>
      </c>
      <c r="D7060" t="s">
        <v>17919</v>
      </c>
      <c r="E7060" t="s">
        <v>17920</v>
      </c>
      <c r="F7060" s="1">
        <v>2.7491375942682943</v>
      </c>
    </row>
    <row r="7061" spans="1:6">
      <c r="A7061" t="s">
        <v>116</v>
      </c>
      <c r="B7061" t="s">
        <v>117</v>
      </c>
      <c r="C7061" t="s">
        <v>116</v>
      </c>
      <c r="D7061" t="s">
        <v>17919</v>
      </c>
      <c r="E7061" t="s">
        <v>17920</v>
      </c>
      <c r="F7061" s="1">
        <v>3.8217278592018462</v>
      </c>
    </row>
    <row r="7062" spans="1:6">
      <c r="A7062" t="s">
        <v>116</v>
      </c>
      <c r="B7062" t="s">
        <v>117</v>
      </c>
      <c r="C7062" t="s">
        <v>116</v>
      </c>
      <c r="D7062" t="s">
        <v>17919</v>
      </c>
      <c r="E7062" t="s">
        <v>17920</v>
      </c>
      <c r="F7062" s="1">
        <v>3.1809167364271147</v>
      </c>
    </row>
    <row r="7063" spans="1:6">
      <c r="A7063" t="s">
        <v>116</v>
      </c>
      <c r="B7063" t="s">
        <v>117</v>
      </c>
      <c r="C7063" t="s">
        <v>116</v>
      </c>
      <c r="D7063" t="s">
        <v>17919</v>
      </c>
      <c r="E7063" t="s">
        <v>17920</v>
      </c>
      <c r="F7063" s="1">
        <v>4.8428735011705069</v>
      </c>
    </row>
    <row r="7064" spans="1:6">
      <c r="A7064" t="s">
        <v>44</v>
      </c>
      <c r="B7064" t="s">
        <v>45</v>
      </c>
      <c r="C7064" t="s">
        <v>44</v>
      </c>
      <c r="D7064" t="s">
        <v>17929</v>
      </c>
      <c r="E7064" t="s">
        <v>17930</v>
      </c>
      <c r="F7064" s="1">
        <v>4.6060578473682066</v>
      </c>
    </row>
    <row r="7065" spans="1:6">
      <c r="A7065" t="s">
        <v>116</v>
      </c>
      <c r="B7065" t="s">
        <v>117</v>
      </c>
      <c r="C7065" t="s">
        <v>116</v>
      </c>
      <c r="D7065" t="s">
        <v>17919</v>
      </c>
      <c r="E7065" t="s">
        <v>17920</v>
      </c>
      <c r="F7065" s="1">
        <v>2.5047924153534447</v>
      </c>
    </row>
    <row r="7066" spans="1:6">
      <c r="A7066" t="s">
        <v>116</v>
      </c>
      <c r="B7066" t="s">
        <v>117</v>
      </c>
      <c r="C7066" t="s">
        <v>116</v>
      </c>
      <c r="D7066" t="s">
        <v>17919</v>
      </c>
      <c r="E7066" t="s">
        <v>17920</v>
      </c>
      <c r="F7066" s="1">
        <v>4.1242956281343952</v>
      </c>
    </row>
    <row r="7067" spans="1:6">
      <c r="A7067" t="s">
        <v>116</v>
      </c>
      <c r="B7067" t="s">
        <v>117</v>
      </c>
      <c r="C7067" t="s">
        <v>116</v>
      </c>
      <c r="D7067" t="s">
        <v>17919</v>
      </c>
      <c r="E7067" t="s">
        <v>17920</v>
      </c>
      <c r="F7067" s="1">
        <v>4.3729413165406292</v>
      </c>
    </row>
    <row r="7068" spans="1:6">
      <c r="A7068" t="s">
        <v>116</v>
      </c>
      <c r="B7068" t="s">
        <v>117</v>
      </c>
      <c r="C7068" t="s">
        <v>116</v>
      </c>
      <c r="D7068" t="s">
        <v>17919</v>
      </c>
      <c r="E7068" t="s">
        <v>17920</v>
      </c>
      <c r="F7068" s="1">
        <v>3.3201556328683779</v>
      </c>
    </row>
    <row r="7069" spans="1:6">
      <c r="A7069" t="s">
        <v>50</v>
      </c>
      <c r="B7069" t="s">
        <v>17943</v>
      </c>
      <c r="C7069" t="s">
        <v>50</v>
      </c>
      <c r="D7069" t="s">
        <v>17925</v>
      </c>
      <c r="E7069" t="s">
        <v>17926</v>
      </c>
      <c r="F7069" s="1">
        <v>2.5071329201047527</v>
      </c>
    </row>
    <row r="7070" spans="1:6">
      <c r="A7070" t="s">
        <v>33</v>
      </c>
      <c r="B7070" t="s">
        <v>34</v>
      </c>
      <c r="C7070" t="s">
        <v>33</v>
      </c>
      <c r="D7070" t="s">
        <v>17923</v>
      </c>
      <c r="E7070" t="s">
        <v>17924</v>
      </c>
      <c r="F7070" s="1">
        <v>3.5887281884629285</v>
      </c>
    </row>
    <row r="7071" spans="1:6">
      <c r="A7071" t="s">
        <v>27</v>
      </c>
      <c r="B7071" t="s">
        <v>28</v>
      </c>
      <c r="C7071" t="s">
        <v>27</v>
      </c>
      <c r="D7071" t="s">
        <v>17921</v>
      </c>
      <c r="E7071" t="s">
        <v>17922</v>
      </c>
      <c r="F7071" s="1">
        <v>4.7453155017758428</v>
      </c>
    </row>
    <row r="7072" spans="1:6">
      <c r="A7072" t="s">
        <v>116</v>
      </c>
      <c r="B7072" t="s">
        <v>117</v>
      </c>
      <c r="C7072" t="s">
        <v>116</v>
      </c>
      <c r="D7072" t="s">
        <v>17919</v>
      </c>
      <c r="E7072" t="s">
        <v>17920</v>
      </c>
      <c r="F7072" s="1">
        <v>4.5542293928410462</v>
      </c>
    </row>
    <row r="7073" spans="1:6">
      <c r="A7073" t="s">
        <v>116</v>
      </c>
      <c r="B7073" t="s">
        <v>117</v>
      </c>
      <c r="C7073" t="s">
        <v>116</v>
      </c>
      <c r="D7073" t="s">
        <v>17919</v>
      </c>
      <c r="E7073" t="s">
        <v>17920</v>
      </c>
      <c r="F7073" s="1">
        <v>4.5977305450038992</v>
      </c>
    </row>
    <row r="7074" spans="1:6">
      <c r="A7074" t="s">
        <v>116</v>
      </c>
      <c r="B7074" t="s">
        <v>117</v>
      </c>
      <c r="C7074" t="s">
        <v>116</v>
      </c>
      <c r="D7074" t="s">
        <v>17919</v>
      </c>
      <c r="E7074" t="s">
        <v>17920</v>
      </c>
      <c r="F7074" s="1">
        <v>4.859933358978509</v>
      </c>
    </row>
    <row r="7075" spans="1:6">
      <c r="A7075" t="s">
        <v>27</v>
      </c>
      <c r="B7075" t="s">
        <v>28</v>
      </c>
      <c r="C7075" t="s">
        <v>27</v>
      </c>
      <c r="D7075" t="s">
        <v>17921</v>
      </c>
      <c r="E7075" t="s">
        <v>17922</v>
      </c>
      <c r="F7075" s="1">
        <v>4.2319636949308848</v>
      </c>
    </row>
    <row r="7076" spans="1:6">
      <c r="A7076" t="s">
        <v>116</v>
      </c>
      <c r="B7076" t="s">
        <v>117</v>
      </c>
      <c r="C7076" t="s">
        <v>116</v>
      </c>
      <c r="D7076" t="s">
        <v>17919</v>
      </c>
      <c r="E7076" t="s">
        <v>17920</v>
      </c>
      <c r="F7076" s="1">
        <v>4.9066626791171153</v>
      </c>
    </row>
    <row r="7077" spans="1:6">
      <c r="A7077" t="s">
        <v>33</v>
      </c>
      <c r="B7077" t="s">
        <v>34</v>
      </c>
      <c r="C7077" t="s">
        <v>33</v>
      </c>
      <c r="D7077" t="s">
        <v>17923</v>
      </c>
      <c r="E7077" t="s">
        <v>17924</v>
      </c>
      <c r="F7077" s="1">
        <v>3.1994945840828799</v>
      </c>
    </row>
    <row r="7078" spans="1:6">
      <c r="A7078" t="s">
        <v>38</v>
      </c>
      <c r="B7078" t="s">
        <v>39</v>
      </c>
      <c r="C7078" t="s">
        <v>38</v>
      </c>
      <c r="D7078" t="s">
        <v>17921</v>
      </c>
      <c r="E7078" t="s">
        <v>17931</v>
      </c>
      <c r="F7078" s="1">
        <v>2.7577990914572932</v>
      </c>
    </row>
    <row r="7079" spans="1:6">
      <c r="A7079" t="s">
        <v>116</v>
      </c>
      <c r="B7079" t="s">
        <v>117</v>
      </c>
      <c r="C7079" t="s">
        <v>116</v>
      </c>
      <c r="D7079" t="s">
        <v>17919</v>
      </c>
      <c r="E7079" t="s">
        <v>17920</v>
      </c>
      <c r="F7079" s="1">
        <v>4.1431163164352824</v>
      </c>
    </row>
    <row r="7080" spans="1:6">
      <c r="A7080" t="s">
        <v>116</v>
      </c>
      <c r="B7080" t="s">
        <v>117</v>
      </c>
      <c r="C7080" t="s">
        <v>116</v>
      </c>
      <c r="D7080" t="s">
        <v>17919</v>
      </c>
      <c r="E7080" t="s">
        <v>17920</v>
      </c>
      <c r="F7080" s="1">
        <v>3.7118694483695771</v>
      </c>
    </row>
    <row r="7081" spans="1:6">
      <c r="A7081" t="s">
        <v>50</v>
      </c>
      <c r="B7081" t="s">
        <v>17943</v>
      </c>
      <c r="C7081" t="s">
        <v>50</v>
      </c>
      <c r="D7081" t="s">
        <v>17925</v>
      </c>
      <c r="E7081" t="s">
        <v>17926</v>
      </c>
      <c r="F7081" s="1">
        <v>2.5506431133720291</v>
      </c>
    </row>
    <row r="7082" spans="1:6">
      <c r="A7082" t="s">
        <v>50</v>
      </c>
      <c r="B7082" t="s">
        <v>17943</v>
      </c>
      <c r="C7082" t="s">
        <v>50</v>
      </c>
      <c r="D7082" t="s">
        <v>17925</v>
      </c>
      <c r="E7082" t="s">
        <v>17926</v>
      </c>
      <c r="F7082" s="1">
        <v>2.8662360372334525</v>
      </c>
    </row>
    <row r="7083" spans="1:6">
      <c r="A7083" t="s">
        <v>44</v>
      </c>
      <c r="B7083" t="s">
        <v>45</v>
      </c>
      <c r="C7083" t="s">
        <v>44</v>
      </c>
      <c r="D7083" t="s">
        <v>17929</v>
      </c>
      <c r="E7083" t="s">
        <v>17930</v>
      </c>
      <c r="F7083" s="1">
        <v>2.9384708148375309</v>
      </c>
    </row>
    <row r="7084" spans="1:6">
      <c r="A7084" t="s">
        <v>38</v>
      </c>
      <c r="B7084" t="s">
        <v>39</v>
      </c>
      <c r="C7084" t="s">
        <v>38</v>
      </c>
      <c r="D7084" t="s">
        <v>17921</v>
      </c>
      <c r="E7084" t="s">
        <v>17931</v>
      </c>
      <c r="F7084" s="1">
        <v>4.4912276009313876</v>
      </c>
    </row>
    <row r="7085" spans="1:6">
      <c r="A7085" t="s">
        <v>116</v>
      </c>
      <c r="B7085" t="s">
        <v>117</v>
      </c>
      <c r="C7085" t="s">
        <v>116</v>
      </c>
      <c r="D7085" t="s">
        <v>17919</v>
      </c>
      <c r="E7085" t="s">
        <v>17920</v>
      </c>
      <c r="F7085" s="1">
        <v>2.579576217402356</v>
      </c>
    </row>
    <row r="7086" spans="1:6">
      <c r="A7086" t="s">
        <v>116</v>
      </c>
      <c r="B7086" t="s">
        <v>117</v>
      </c>
      <c r="C7086" t="s">
        <v>116</v>
      </c>
      <c r="D7086" t="s">
        <v>17919</v>
      </c>
      <c r="E7086" t="s">
        <v>17920</v>
      </c>
      <c r="F7086" s="1">
        <v>3.7615138179899805</v>
      </c>
    </row>
    <row r="7087" spans="1:6">
      <c r="A7087" t="s">
        <v>116</v>
      </c>
      <c r="B7087" t="s">
        <v>117</v>
      </c>
      <c r="C7087" t="s">
        <v>116</v>
      </c>
      <c r="D7087" t="s">
        <v>17919</v>
      </c>
      <c r="E7087" t="s">
        <v>17920</v>
      </c>
      <c r="F7087" s="1">
        <v>4.7935978302078226</v>
      </c>
    </row>
    <row r="7088" spans="1:6">
      <c r="A7088" t="s">
        <v>116</v>
      </c>
      <c r="B7088" t="s">
        <v>117</v>
      </c>
      <c r="C7088" t="s">
        <v>116</v>
      </c>
      <c r="D7088" t="s">
        <v>17919</v>
      </c>
      <c r="E7088" t="s">
        <v>17920</v>
      </c>
      <c r="F7088" s="1">
        <v>4.1754773449159295</v>
      </c>
    </row>
    <row r="7089" spans="1:6">
      <c r="A7089" t="s">
        <v>33</v>
      </c>
      <c r="B7089" t="s">
        <v>34</v>
      </c>
      <c r="C7089" t="s">
        <v>33</v>
      </c>
      <c r="D7089" t="s">
        <v>17923</v>
      </c>
      <c r="E7089" t="s">
        <v>17924</v>
      </c>
      <c r="F7089" s="1">
        <v>3.1603754992559772</v>
      </c>
    </row>
    <row r="7090" spans="1:6">
      <c r="A7090" t="s">
        <v>27</v>
      </c>
      <c r="B7090" t="s">
        <v>28</v>
      </c>
      <c r="C7090" t="s">
        <v>27</v>
      </c>
      <c r="D7090" t="s">
        <v>17921</v>
      </c>
      <c r="E7090" t="s">
        <v>17922</v>
      </c>
      <c r="F7090" s="1">
        <v>4.143018521689017</v>
      </c>
    </row>
    <row r="7091" spans="1:6">
      <c r="A7091" t="s">
        <v>116</v>
      </c>
      <c r="B7091" t="s">
        <v>117</v>
      </c>
      <c r="C7091" t="s">
        <v>116</v>
      </c>
      <c r="D7091" t="s">
        <v>17919</v>
      </c>
      <c r="E7091" t="s">
        <v>17920</v>
      </c>
      <c r="F7091" s="1">
        <v>2.730693150085616</v>
      </c>
    </row>
    <row r="7092" spans="1:6">
      <c r="A7092" t="s">
        <v>116</v>
      </c>
      <c r="B7092" t="s">
        <v>117</v>
      </c>
      <c r="C7092" t="s">
        <v>116</v>
      </c>
      <c r="D7092" t="s">
        <v>17919</v>
      </c>
      <c r="E7092" t="s">
        <v>17920</v>
      </c>
      <c r="F7092" s="1">
        <v>3.8242628911838685</v>
      </c>
    </row>
    <row r="7093" spans="1:6">
      <c r="A7093" t="s">
        <v>44</v>
      </c>
      <c r="B7093" t="s">
        <v>45</v>
      </c>
      <c r="C7093" t="s">
        <v>44</v>
      </c>
      <c r="D7093" t="s">
        <v>17929</v>
      </c>
      <c r="E7093" t="s">
        <v>17930</v>
      </c>
      <c r="F7093" s="1">
        <v>3.1601772895159552</v>
      </c>
    </row>
    <row r="7094" spans="1:6">
      <c r="A7094" t="s">
        <v>116</v>
      </c>
      <c r="B7094" t="s">
        <v>117</v>
      </c>
      <c r="C7094" t="s">
        <v>116</v>
      </c>
      <c r="D7094" t="s">
        <v>17919</v>
      </c>
      <c r="E7094" t="s">
        <v>17920</v>
      </c>
      <c r="F7094" s="1">
        <v>3.6265755916386966</v>
      </c>
    </row>
    <row r="7095" spans="1:6">
      <c r="A7095" t="s">
        <v>116</v>
      </c>
      <c r="B7095" t="s">
        <v>117</v>
      </c>
      <c r="C7095" t="s">
        <v>116</v>
      </c>
      <c r="D7095" t="s">
        <v>17919</v>
      </c>
      <c r="E7095" t="s">
        <v>17920</v>
      </c>
      <c r="F7095" s="1">
        <v>3.4053051557371008</v>
      </c>
    </row>
    <row r="7096" spans="1:6">
      <c r="A7096" t="s">
        <v>116</v>
      </c>
      <c r="B7096" t="s">
        <v>117</v>
      </c>
      <c r="C7096" t="s">
        <v>116</v>
      </c>
      <c r="D7096" t="s">
        <v>17919</v>
      </c>
      <c r="E7096" t="s">
        <v>17920</v>
      </c>
      <c r="F7096" s="1">
        <v>3.8745860739559808</v>
      </c>
    </row>
    <row r="7097" spans="1:6">
      <c r="A7097" t="s">
        <v>116</v>
      </c>
      <c r="B7097" t="s">
        <v>117</v>
      </c>
      <c r="C7097" t="s">
        <v>116</v>
      </c>
      <c r="D7097" t="s">
        <v>17919</v>
      </c>
      <c r="E7097" t="s">
        <v>17920</v>
      </c>
      <c r="F7097" s="1">
        <v>4.8962764161475913</v>
      </c>
    </row>
    <row r="7098" spans="1:6">
      <c r="A7098" t="s">
        <v>38</v>
      </c>
      <c r="B7098" t="s">
        <v>39</v>
      </c>
      <c r="C7098" t="s">
        <v>38</v>
      </c>
      <c r="D7098" t="s">
        <v>17921</v>
      </c>
      <c r="E7098" t="s">
        <v>17931</v>
      </c>
      <c r="F7098" s="1">
        <v>3.5979448459419361</v>
      </c>
    </row>
    <row r="7099" spans="1:6">
      <c r="A7099" t="s">
        <v>38</v>
      </c>
      <c r="B7099" t="s">
        <v>39</v>
      </c>
      <c r="C7099" t="s">
        <v>38</v>
      </c>
      <c r="D7099" t="s">
        <v>17921</v>
      </c>
      <c r="E7099" t="s">
        <v>17931</v>
      </c>
      <c r="F7099" s="1">
        <v>2.553312027719711</v>
      </c>
    </row>
    <row r="7100" spans="1:6">
      <c r="A7100" t="s">
        <v>116</v>
      </c>
      <c r="B7100" t="s">
        <v>117</v>
      </c>
      <c r="C7100" t="s">
        <v>116</v>
      </c>
      <c r="D7100" t="s">
        <v>17919</v>
      </c>
      <c r="E7100" t="s">
        <v>17920</v>
      </c>
      <c r="F7100" s="1">
        <v>4.9762888597702633</v>
      </c>
    </row>
    <row r="7101" spans="1:6">
      <c r="A7101" t="s">
        <v>116</v>
      </c>
      <c r="B7101" t="s">
        <v>117</v>
      </c>
      <c r="C7101" t="s">
        <v>116</v>
      </c>
      <c r="D7101" t="s">
        <v>17919</v>
      </c>
      <c r="E7101" t="s">
        <v>17920</v>
      </c>
      <c r="F7101" s="1">
        <v>2.6745809399129121</v>
      </c>
    </row>
    <row r="7102" spans="1:6">
      <c r="A7102" t="s">
        <v>116</v>
      </c>
      <c r="B7102" t="s">
        <v>117</v>
      </c>
      <c r="C7102" t="s">
        <v>116</v>
      </c>
      <c r="D7102" t="s">
        <v>17919</v>
      </c>
      <c r="E7102" t="s">
        <v>17920</v>
      </c>
      <c r="F7102" s="1">
        <v>3.9391865388787193</v>
      </c>
    </row>
    <row r="7103" spans="1:6">
      <c r="A7103" t="s">
        <v>116</v>
      </c>
      <c r="B7103" t="s">
        <v>117</v>
      </c>
      <c r="C7103" t="s">
        <v>116</v>
      </c>
      <c r="D7103" t="s">
        <v>17919</v>
      </c>
      <c r="E7103" t="s">
        <v>17920</v>
      </c>
      <c r="F7103" s="1">
        <v>3.2512484278727722</v>
      </c>
    </row>
    <row r="7104" spans="1:6">
      <c r="A7104" t="s">
        <v>33</v>
      </c>
      <c r="B7104" t="s">
        <v>34</v>
      </c>
      <c r="C7104" t="s">
        <v>33</v>
      </c>
      <c r="D7104" t="s">
        <v>17923</v>
      </c>
      <c r="E7104" t="s">
        <v>17924</v>
      </c>
      <c r="F7104" s="1">
        <v>2.5738633718210133</v>
      </c>
    </row>
    <row r="7105" spans="1:6">
      <c r="A7105" t="s">
        <v>116</v>
      </c>
      <c r="B7105" t="s">
        <v>117</v>
      </c>
      <c r="C7105" t="s">
        <v>116</v>
      </c>
      <c r="D7105" t="s">
        <v>17919</v>
      </c>
      <c r="E7105" t="s">
        <v>17920</v>
      </c>
      <c r="F7105" s="1">
        <v>3.4363917488282647</v>
      </c>
    </row>
    <row r="7106" spans="1:6">
      <c r="A7106" t="s">
        <v>116</v>
      </c>
      <c r="B7106" t="s">
        <v>117</v>
      </c>
      <c r="C7106" t="s">
        <v>116</v>
      </c>
      <c r="D7106" t="s">
        <v>17919</v>
      </c>
      <c r="E7106" t="s">
        <v>17920</v>
      </c>
      <c r="F7106" s="1">
        <v>3.413504612573238</v>
      </c>
    </row>
    <row r="7107" spans="1:6">
      <c r="A7107" t="s">
        <v>44</v>
      </c>
      <c r="B7107" t="s">
        <v>45</v>
      </c>
      <c r="C7107" t="s">
        <v>44</v>
      </c>
      <c r="D7107" t="s">
        <v>17929</v>
      </c>
      <c r="E7107" t="s">
        <v>17930</v>
      </c>
      <c r="F7107" s="1">
        <v>3.6709631371901694</v>
      </c>
    </row>
    <row r="7108" spans="1:6">
      <c r="A7108" t="s">
        <v>116</v>
      </c>
      <c r="B7108" t="s">
        <v>117</v>
      </c>
      <c r="C7108" t="s">
        <v>116</v>
      </c>
      <c r="D7108" t="s">
        <v>17919</v>
      </c>
      <c r="E7108" t="s">
        <v>17920</v>
      </c>
      <c r="F7108" s="1">
        <v>2.9064584496531114</v>
      </c>
    </row>
    <row r="7109" spans="1:6">
      <c r="A7109" t="s">
        <v>44</v>
      </c>
      <c r="B7109" t="s">
        <v>45</v>
      </c>
      <c r="C7109" t="s">
        <v>44</v>
      </c>
      <c r="D7109" t="s">
        <v>17929</v>
      </c>
      <c r="E7109" t="s">
        <v>17930</v>
      </c>
      <c r="F7109" s="1">
        <v>2.9337085601870818</v>
      </c>
    </row>
    <row r="7110" spans="1:6">
      <c r="A7110" t="s">
        <v>116</v>
      </c>
      <c r="B7110" t="s">
        <v>117</v>
      </c>
      <c r="C7110" t="s">
        <v>116</v>
      </c>
      <c r="D7110" t="s">
        <v>17919</v>
      </c>
      <c r="E7110" t="s">
        <v>17920</v>
      </c>
      <c r="F7110" s="1">
        <v>3.6516052288736582</v>
      </c>
    </row>
    <row r="7111" spans="1:6">
      <c r="A7111" t="s">
        <v>116</v>
      </c>
      <c r="B7111" t="s">
        <v>117</v>
      </c>
      <c r="C7111" t="s">
        <v>116</v>
      </c>
      <c r="D7111" t="s">
        <v>17919</v>
      </c>
      <c r="E7111" t="s">
        <v>17920</v>
      </c>
      <c r="F7111" s="1">
        <v>4.0576401475164303</v>
      </c>
    </row>
    <row r="7112" spans="1:6">
      <c r="A7112" t="s">
        <v>116</v>
      </c>
      <c r="B7112" t="s">
        <v>117</v>
      </c>
      <c r="C7112" t="s">
        <v>116</v>
      </c>
      <c r="D7112" t="s">
        <v>17919</v>
      </c>
      <c r="E7112" t="s">
        <v>17920</v>
      </c>
      <c r="F7112" s="1">
        <v>3.3681140925469775</v>
      </c>
    </row>
    <row r="7113" spans="1:6">
      <c r="A7113" t="s">
        <v>33</v>
      </c>
      <c r="B7113" t="s">
        <v>34</v>
      </c>
      <c r="C7113" t="s">
        <v>33</v>
      </c>
      <c r="D7113" t="s">
        <v>17923</v>
      </c>
      <c r="E7113" t="s">
        <v>17924</v>
      </c>
      <c r="F7113" s="1">
        <v>4.0872462293801908</v>
      </c>
    </row>
    <row r="7114" spans="1:6">
      <c r="A7114" t="s">
        <v>33</v>
      </c>
      <c r="B7114" t="s">
        <v>34</v>
      </c>
      <c r="C7114" t="s">
        <v>33</v>
      </c>
      <c r="D7114" t="s">
        <v>17923</v>
      </c>
      <c r="E7114" t="s">
        <v>17924</v>
      </c>
      <c r="F7114" s="1">
        <v>3.4987947701803339</v>
      </c>
    </row>
    <row r="7115" spans="1:6">
      <c r="A7115" t="s">
        <v>38</v>
      </c>
      <c r="B7115" t="s">
        <v>39</v>
      </c>
      <c r="C7115" t="s">
        <v>38</v>
      </c>
      <c r="D7115" t="s">
        <v>17921</v>
      </c>
      <c r="E7115" t="s">
        <v>17931</v>
      </c>
      <c r="F7115" s="1">
        <v>3.2465184324500322</v>
      </c>
    </row>
    <row r="7116" spans="1:6">
      <c r="A7116" t="s">
        <v>116</v>
      </c>
      <c r="B7116" t="s">
        <v>117</v>
      </c>
      <c r="C7116" t="s">
        <v>116</v>
      </c>
      <c r="D7116" t="s">
        <v>17919</v>
      </c>
      <c r="E7116" t="s">
        <v>17920</v>
      </c>
      <c r="F7116" s="1">
        <v>4.1615354249361802</v>
      </c>
    </row>
    <row r="7117" spans="1:6">
      <c r="A7117" t="s">
        <v>116</v>
      </c>
      <c r="B7117" t="s">
        <v>117</v>
      </c>
      <c r="C7117" t="s">
        <v>116</v>
      </c>
      <c r="D7117" t="s">
        <v>17919</v>
      </c>
      <c r="E7117" t="s">
        <v>17920</v>
      </c>
      <c r="F7117" s="1">
        <v>2.8645992695884908</v>
      </c>
    </row>
    <row r="7118" spans="1:6">
      <c r="A7118" t="s">
        <v>116</v>
      </c>
      <c r="B7118" t="s">
        <v>117</v>
      </c>
      <c r="C7118" t="s">
        <v>116</v>
      </c>
      <c r="D7118" t="s">
        <v>17919</v>
      </c>
      <c r="E7118" t="s">
        <v>17920</v>
      </c>
      <c r="F7118" s="1">
        <v>2.9380639383704423</v>
      </c>
    </row>
    <row r="7119" spans="1:6">
      <c r="A7119" t="s">
        <v>50</v>
      </c>
      <c r="B7119" t="s">
        <v>17943</v>
      </c>
      <c r="C7119" t="s">
        <v>50</v>
      </c>
      <c r="D7119" t="s">
        <v>17925</v>
      </c>
      <c r="E7119" t="s">
        <v>17926</v>
      </c>
      <c r="F7119" s="1">
        <v>4.6950459863083545</v>
      </c>
    </row>
    <row r="7120" spans="1:6">
      <c r="A7120" t="s">
        <v>33</v>
      </c>
      <c r="B7120" t="s">
        <v>34</v>
      </c>
      <c r="C7120" t="s">
        <v>33</v>
      </c>
      <c r="D7120" t="s">
        <v>17923</v>
      </c>
      <c r="E7120" t="s">
        <v>17924</v>
      </c>
      <c r="F7120" s="1">
        <v>3.5640232948779653</v>
      </c>
    </row>
    <row r="7121" spans="1:6">
      <c r="A7121" t="s">
        <v>116</v>
      </c>
      <c r="B7121" t="s">
        <v>117</v>
      </c>
      <c r="C7121" t="s">
        <v>116</v>
      </c>
      <c r="D7121" t="s">
        <v>17919</v>
      </c>
      <c r="E7121" t="s">
        <v>17920</v>
      </c>
      <c r="F7121" s="1">
        <v>4.3621988407223702</v>
      </c>
    </row>
    <row r="7122" spans="1:6">
      <c r="A7122" t="s">
        <v>19</v>
      </c>
      <c r="B7122" t="s">
        <v>17940</v>
      </c>
      <c r="C7122" t="s">
        <v>19</v>
      </c>
      <c r="D7122" t="s">
        <v>17932</v>
      </c>
      <c r="E7122" t="s">
        <v>17933</v>
      </c>
      <c r="F7122" s="1">
        <v>4.9306601745369587</v>
      </c>
    </row>
    <row r="7123" spans="1:6">
      <c r="A7123" t="s">
        <v>116</v>
      </c>
      <c r="B7123" t="s">
        <v>117</v>
      </c>
      <c r="C7123" t="s">
        <v>116</v>
      </c>
      <c r="D7123" t="s">
        <v>17919</v>
      </c>
      <c r="E7123" t="s">
        <v>17920</v>
      </c>
      <c r="F7123" s="1">
        <v>3.4030554869368057</v>
      </c>
    </row>
    <row r="7124" spans="1:6">
      <c r="A7124" t="s">
        <v>27</v>
      </c>
      <c r="B7124" t="s">
        <v>28</v>
      </c>
      <c r="C7124" t="s">
        <v>27</v>
      </c>
      <c r="D7124" t="s">
        <v>17921</v>
      </c>
      <c r="E7124" t="s">
        <v>17922</v>
      </c>
      <c r="F7124" s="1">
        <v>3.8195148693887879</v>
      </c>
    </row>
    <row r="7125" spans="1:6">
      <c r="A7125" t="s">
        <v>44</v>
      </c>
      <c r="B7125" t="s">
        <v>45</v>
      </c>
      <c r="C7125" t="s">
        <v>44</v>
      </c>
      <c r="D7125" t="s">
        <v>17929</v>
      </c>
      <c r="E7125" t="s">
        <v>17930</v>
      </c>
      <c r="F7125" s="1">
        <v>4.7277671252462952</v>
      </c>
    </row>
    <row r="7126" spans="1:6">
      <c r="A7126" t="s">
        <v>116</v>
      </c>
      <c r="B7126" t="s">
        <v>117</v>
      </c>
      <c r="C7126" t="s">
        <v>116</v>
      </c>
      <c r="D7126" t="s">
        <v>17919</v>
      </c>
      <c r="E7126" t="s">
        <v>17920</v>
      </c>
      <c r="F7126" s="1">
        <v>3.175091473349287</v>
      </c>
    </row>
    <row r="7127" spans="1:6">
      <c r="A7127" t="s">
        <v>33</v>
      </c>
      <c r="B7127" t="s">
        <v>34</v>
      </c>
      <c r="C7127" t="s">
        <v>33</v>
      </c>
      <c r="D7127" t="s">
        <v>17923</v>
      </c>
      <c r="E7127" t="s">
        <v>17924</v>
      </c>
      <c r="F7127" s="1">
        <v>4.4938988350796905</v>
      </c>
    </row>
    <row r="7128" spans="1:6">
      <c r="A7128" t="s">
        <v>116</v>
      </c>
      <c r="B7128" t="s">
        <v>117</v>
      </c>
      <c r="C7128" t="s">
        <v>116</v>
      </c>
      <c r="D7128" t="s">
        <v>17919</v>
      </c>
      <c r="E7128" t="s">
        <v>17920</v>
      </c>
      <c r="F7128" s="1">
        <v>3.4077870136092638</v>
      </c>
    </row>
    <row r="7129" spans="1:6">
      <c r="A7129" t="s">
        <v>116</v>
      </c>
      <c r="B7129" t="s">
        <v>117</v>
      </c>
      <c r="C7129" t="s">
        <v>116</v>
      </c>
      <c r="D7129" t="s">
        <v>17919</v>
      </c>
      <c r="E7129" t="s">
        <v>17920</v>
      </c>
      <c r="F7129" s="1">
        <v>3.2798495174496569</v>
      </c>
    </row>
    <row r="7130" spans="1:6">
      <c r="A7130" t="s">
        <v>44</v>
      </c>
      <c r="B7130" t="s">
        <v>45</v>
      </c>
      <c r="C7130" t="s">
        <v>44</v>
      </c>
      <c r="D7130" t="s">
        <v>17929</v>
      </c>
      <c r="E7130" t="s">
        <v>17930</v>
      </c>
      <c r="F7130" s="1">
        <v>3.5909490631592766</v>
      </c>
    </row>
    <row r="7131" spans="1:6">
      <c r="A7131" t="s">
        <v>116</v>
      </c>
      <c r="B7131" t="s">
        <v>117</v>
      </c>
      <c r="C7131" t="s">
        <v>116</v>
      </c>
      <c r="D7131" t="s">
        <v>17919</v>
      </c>
      <c r="E7131" t="s">
        <v>17920</v>
      </c>
      <c r="F7131" s="1">
        <v>4.8594168353016673</v>
      </c>
    </row>
    <row r="7132" spans="1:6">
      <c r="A7132" t="s">
        <v>116</v>
      </c>
      <c r="B7132" t="s">
        <v>117</v>
      </c>
      <c r="C7132" t="s">
        <v>116</v>
      </c>
      <c r="D7132" t="s">
        <v>17919</v>
      </c>
      <c r="E7132" t="s">
        <v>17920</v>
      </c>
      <c r="F7132" s="1">
        <v>4.2038219864427973</v>
      </c>
    </row>
    <row r="7133" spans="1:6">
      <c r="A7133" t="s">
        <v>116</v>
      </c>
      <c r="B7133" t="s">
        <v>117</v>
      </c>
      <c r="C7133" t="s">
        <v>116</v>
      </c>
      <c r="D7133" t="s">
        <v>17919</v>
      </c>
      <c r="E7133" t="s">
        <v>17920</v>
      </c>
      <c r="F7133" s="1">
        <v>3.4711768494965134</v>
      </c>
    </row>
    <row r="7134" spans="1:6">
      <c r="A7134" t="s">
        <v>116</v>
      </c>
      <c r="B7134" t="s">
        <v>117</v>
      </c>
      <c r="C7134" t="s">
        <v>116</v>
      </c>
      <c r="D7134" t="s">
        <v>17919</v>
      </c>
      <c r="E7134" t="s">
        <v>17920</v>
      </c>
      <c r="F7134" s="1">
        <v>3.8495795965424726</v>
      </c>
    </row>
    <row r="7135" spans="1:6">
      <c r="A7135" t="s">
        <v>116</v>
      </c>
      <c r="B7135" t="s">
        <v>117</v>
      </c>
      <c r="C7135" t="s">
        <v>116</v>
      </c>
      <c r="D7135" t="s">
        <v>17919</v>
      </c>
      <c r="E7135" t="s">
        <v>17920</v>
      </c>
      <c r="F7135" s="1">
        <v>3.5946341566527349</v>
      </c>
    </row>
    <row r="7136" spans="1:6">
      <c r="A7136" t="s">
        <v>116</v>
      </c>
      <c r="B7136" t="s">
        <v>117</v>
      </c>
      <c r="C7136" t="s">
        <v>116</v>
      </c>
      <c r="D7136" t="s">
        <v>17919</v>
      </c>
      <c r="E7136" t="s">
        <v>17920</v>
      </c>
      <c r="F7136" s="1">
        <v>4.9174679701015727</v>
      </c>
    </row>
    <row r="7137" spans="1:6">
      <c r="A7137" t="s">
        <v>116</v>
      </c>
      <c r="B7137" t="s">
        <v>117</v>
      </c>
      <c r="C7137" t="s">
        <v>116</v>
      </c>
      <c r="D7137" t="s">
        <v>17919</v>
      </c>
      <c r="E7137" t="s">
        <v>17920</v>
      </c>
      <c r="F7137" s="1">
        <v>3.1765949263420707</v>
      </c>
    </row>
    <row r="7138" spans="1:6">
      <c r="A7138" t="s">
        <v>116</v>
      </c>
      <c r="B7138" t="s">
        <v>117</v>
      </c>
      <c r="C7138" t="s">
        <v>116</v>
      </c>
      <c r="D7138" t="s">
        <v>17919</v>
      </c>
      <c r="E7138" t="s">
        <v>17920</v>
      </c>
      <c r="F7138" s="1">
        <v>3.5189006733653976</v>
      </c>
    </row>
    <row r="7139" spans="1:6">
      <c r="A7139" t="s">
        <v>33</v>
      </c>
      <c r="B7139" t="s">
        <v>34</v>
      </c>
      <c r="C7139" t="s">
        <v>33</v>
      </c>
      <c r="D7139" t="s">
        <v>17923</v>
      </c>
      <c r="E7139" t="s">
        <v>17924</v>
      </c>
      <c r="F7139" s="1">
        <v>3.8385444333900645</v>
      </c>
    </row>
    <row r="7140" spans="1:6">
      <c r="A7140" t="s">
        <v>116</v>
      </c>
      <c r="B7140" t="s">
        <v>117</v>
      </c>
      <c r="C7140" t="s">
        <v>116</v>
      </c>
      <c r="D7140" t="s">
        <v>17919</v>
      </c>
      <c r="E7140" t="s">
        <v>17920</v>
      </c>
      <c r="F7140" s="1">
        <v>2.6469923225939036</v>
      </c>
    </row>
    <row r="7141" spans="1:6">
      <c r="A7141" t="s">
        <v>33</v>
      </c>
      <c r="B7141" t="s">
        <v>34</v>
      </c>
      <c r="C7141" t="s">
        <v>33</v>
      </c>
      <c r="D7141" t="s">
        <v>17923</v>
      </c>
      <c r="E7141" t="s">
        <v>17924</v>
      </c>
      <c r="F7141" s="1">
        <v>3.508060837799825</v>
      </c>
    </row>
    <row r="7142" spans="1:6">
      <c r="A7142" t="s">
        <v>116</v>
      </c>
      <c r="B7142" t="s">
        <v>117</v>
      </c>
      <c r="C7142" t="s">
        <v>116</v>
      </c>
      <c r="D7142" t="s">
        <v>17919</v>
      </c>
      <c r="E7142" t="s">
        <v>17920</v>
      </c>
      <c r="F7142" s="1">
        <v>4.9243896197326924</v>
      </c>
    </row>
    <row r="7143" spans="1:6">
      <c r="A7143" t="s">
        <v>116</v>
      </c>
      <c r="B7143" t="s">
        <v>117</v>
      </c>
      <c r="C7143" t="s">
        <v>116</v>
      </c>
      <c r="D7143" t="s">
        <v>17919</v>
      </c>
      <c r="E7143" t="s">
        <v>17920</v>
      </c>
      <c r="F7143" s="1">
        <v>4.5172581793190369</v>
      </c>
    </row>
    <row r="7144" spans="1:6">
      <c r="A7144" t="s">
        <v>116</v>
      </c>
      <c r="B7144" t="s">
        <v>117</v>
      </c>
      <c r="C7144" t="s">
        <v>116</v>
      </c>
      <c r="D7144" t="s">
        <v>17919</v>
      </c>
      <c r="E7144" t="s">
        <v>17920</v>
      </c>
      <c r="F7144" s="1">
        <v>4.7523071676830773</v>
      </c>
    </row>
    <row r="7145" spans="1:6">
      <c r="A7145" t="s">
        <v>73</v>
      </c>
      <c r="B7145" t="s">
        <v>74</v>
      </c>
      <c r="C7145" t="s">
        <v>73</v>
      </c>
      <c r="D7145" t="s">
        <v>17927</v>
      </c>
      <c r="E7145" t="s">
        <v>17928</v>
      </c>
      <c r="F7145" s="1">
        <v>3.2667152320180826</v>
      </c>
    </row>
    <row r="7146" spans="1:6">
      <c r="A7146" t="s">
        <v>38</v>
      </c>
      <c r="B7146" t="s">
        <v>39</v>
      </c>
      <c r="C7146" t="s">
        <v>38</v>
      </c>
      <c r="D7146" t="s">
        <v>17921</v>
      </c>
      <c r="E7146" t="s">
        <v>17931</v>
      </c>
      <c r="F7146" s="1">
        <v>4.4040371861505712</v>
      </c>
    </row>
    <row r="7147" spans="1:6">
      <c r="A7147" t="s">
        <v>38</v>
      </c>
      <c r="B7147" t="s">
        <v>39</v>
      </c>
      <c r="C7147" t="s">
        <v>38</v>
      </c>
      <c r="D7147" t="s">
        <v>17921</v>
      </c>
      <c r="E7147" t="s">
        <v>17931</v>
      </c>
      <c r="F7147" s="1">
        <v>2.9688072815170772</v>
      </c>
    </row>
    <row r="7148" spans="1:6">
      <c r="A7148" t="s">
        <v>116</v>
      </c>
      <c r="B7148" t="s">
        <v>117</v>
      </c>
      <c r="C7148" t="s">
        <v>116</v>
      </c>
      <c r="D7148" t="s">
        <v>17919</v>
      </c>
      <c r="E7148" t="s">
        <v>17920</v>
      </c>
      <c r="F7148" s="1">
        <v>3.7336557992034414</v>
      </c>
    </row>
    <row r="7149" spans="1:6">
      <c r="A7149" t="s">
        <v>38</v>
      </c>
      <c r="B7149" t="s">
        <v>39</v>
      </c>
      <c r="C7149" t="s">
        <v>38</v>
      </c>
      <c r="D7149" t="s">
        <v>17921</v>
      </c>
      <c r="E7149" t="s">
        <v>17931</v>
      </c>
      <c r="F7149" s="1">
        <v>2.9644694709508022</v>
      </c>
    </row>
    <row r="7150" spans="1:6">
      <c r="A7150" t="s">
        <v>38</v>
      </c>
      <c r="B7150" t="s">
        <v>39</v>
      </c>
      <c r="C7150" t="s">
        <v>38</v>
      </c>
      <c r="D7150" t="s">
        <v>17921</v>
      </c>
      <c r="E7150" t="s">
        <v>17931</v>
      </c>
      <c r="F7150" s="1">
        <v>4.0169294649680678</v>
      </c>
    </row>
    <row r="7151" spans="1:6">
      <c r="A7151" t="s">
        <v>116</v>
      </c>
      <c r="B7151" t="s">
        <v>117</v>
      </c>
      <c r="C7151" t="s">
        <v>116</v>
      </c>
      <c r="D7151" t="s">
        <v>17919</v>
      </c>
      <c r="E7151" t="s">
        <v>17920</v>
      </c>
      <c r="F7151" s="1">
        <v>3.1554363601155178</v>
      </c>
    </row>
    <row r="7152" spans="1:6">
      <c r="A7152" t="s">
        <v>73</v>
      </c>
      <c r="B7152" t="s">
        <v>74</v>
      </c>
      <c r="C7152" t="s">
        <v>73</v>
      </c>
      <c r="D7152" t="s">
        <v>17927</v>
      </c>
      <c r="E7152" t="s">
        <v>17928</v>
      </c>
      <c r="F7152" s="1">
        <v>3.4222882142071991</v>
      </c>
    </row>
    <row r="7153" spans="1:6">
      <c r="A7153" t="s">
        <v>33</v>
      </c>
      <c r="B7153" t="s">
        <v>34</v>
      </c>
      <c r="C7153" t="s">
        <v>33</v>
      </c>
      <c r="D7153" t="s">
        <v>17923</v>
      </c>
      <c r="E7153" t="s">
        <v>17924</v>
      </c>
      <c r="F7153" s="1">
        <v>2.705864173690792</v>
      </c>
    </row>
    <row r="7154" spans="1:6">
      <c r="A7154" t="s">
        <v>44</v>
      </c>
      <c r="B7154" t="s">
        <v>45</v>
      </c>
      <c r="C7154" t="s">
        <v>44</v>
      </c>
      <c r="D7154" t="s">
        <v>17929</v>
      </c>
      <c r="E7154" t="s">
        <v>17930</v>
      </c>
      <c r="F7154" s="1">
        <v>2.6667325320026651</v>
      </c>
    </row>
    <row r="7155" spans="1:6">
      <c r="A7155" t="s">
        <v>116</v>
      </c>
      <c r="B7155" t="s">
        <v>117</v>
      </c>
      <c r="C7155" t="s">
        <v>116</v>
      </c>
      <c r="D7155" t="s">
        <v>17919</v>
      </c>
      <c r="E7155" t="s">
        <v>17920</v>
      </c>
      <c r="F7155" s="1">
        <v>4.4283619383695294</v>
      </c>
    </row>
    <row r="7156" spans="1:6">
      <c r="A7156" t="s">
        <v>116</v>
      </c>
      <c r="B7156" t="s">
        <v>117</v>
      </c>
      <c r="C7156" t="s">
        <v>116</v>
      </c>
      <c r="D7156" t="s">
        <v>17919</v>
      </c>
      <c r="E7156" t="s">
        <v>17920</v>
      </c>
      <c r="F7156" s="1">
        <v>4.3925195827274255</v>
      </c>
    </row>
    <row r="7157" spans="1:6">
      <c r="A7157" t="s">
        <v>116</v>
      </c>
      <c r="B7157" t="s">
        <v>117</v>
      </c>
      <c r="C7157" t="s">
        <v>116</v>
      </c>
      <c r="D7157" t="s">
        <v>17919</v>
      </c>
      <c r="E7157" t="s">
        <v>17920</v>
      </c>
      <c r="F7157" s="1">
        <v>4.5792075462464652</v>
      </c>
    </row>
    <row r="7158" spans="1:6">
      <c r="A7158" t="s">
        <v>116</v>
      </c>
      <c r="B7158" t="s">
        <v>117</v>
      </c>
      <c r="C7158" t="s">
        <v>116</v>
      </c>
      <c r="D7158" t="s">
        <v>17919</v>
      </c>
      <c r="E7158" t="s">
        <v>17920</v>
      </c>
      <c r="F7158" s="1">
        <v>2.8302432038417784</v>
      </c>
    </row>
    <row r="7159" spans="1:6">
      <c r="A7159" t="s">
        <v>116</v>
      </c>
      <c r="B7159" t="s">
        <v>117</v>
      </c>
      <c r="C7159" t="s">
        <v>116</v>
      </c>
      <c r="D7159" t="s">
        <v>17919</v>
      </c>
      <c r="E7159" t="s">
        <v>17920</v>
      </c>
      <c r="F7159" s="1">
        <v>4.8411722443756879</v>
      </c>
    </row>
    <row r="7160" spans="1:6">
      <c r="A7160" t="s">
        <v>33</v>
      </c>
      <c r="B7160" t="s">
        <v>34</v>
      </c>
      <c r="C7160" t="s">
        <v>33</v>
      </c>
      <c r="D7160" t="s">
        <v>17923</v>
      </c>
      <c r="E7160" t="s">
        <v>17924</v>
      </c>
      <c r="F7160" s="1">
        <v>3.5019872856065648</v>
      </c>
    </row>
    <row r="7161" spans="1:6">
      <c r="A7161" t="s">
        <v>38</v>
      </c>
      <c r="B7161" t="s">
        <v>39</v>
      </c>
      <c r="C7161" t="s">
        <v>38</v>
      </c>
      <c r="D7161" t="s">
        <v>17921</v>
      </c>
      <c r="E7161" t="s">
        <v>17931</v>
      </c>
      <c r="F7161" s="1">
        <v>3.2232016817731779</v>
      </c>
    </row>
    <row r="7162" spans="1:6">
      <c r="A7162" t="s">
        <v>116</v>
      </c>
      <c r="B7162" t="s">
        <v>117</v>
      </c>
      <c r="C7162" t="s">
        <v>116</v>
      </c>
      <c r="D7162" t="s">
        <v>17919</v>
      </c>
      <c r="E7162" t="s">
        <v>17920</v>
      </c>
      <c r="F7162" s="1">
        <v>3.9563580689094504</v>
      </c>
    </row>
    <row r="7163" spans="1:6">
      <c r="A7163" t="s">
        <v>116</v>
      </c>
      <c r="B7163" t="s">
        <v>117</v>
      </c>
      <c r="C7163" t="s">
        <v>116</v>
      </c>
      <c r="D7163" t="s">
        <v>17919</v>
      </c>
      <c r="E7163" t="s">
        <v>17920</v>
      </c>
      <c r="F7163" s="1">
        <v>3.17321773261299</v>
      </c>
    </row>
    <row r="7164" spans="1:6">
      <c r="A7164" t="s">
        <v>116</v>
      </c>
      <c r="B7164" t="s">
        <v>117</v>
      </c>
      <c r="C7164" t="s">
        <v>116</v>
      </c>
      <c r="D7164" t="s">
        <v>17919</v>
      </c>
      <c r="E7164" t="s">
        <v>17920</v>
      </c>
      <c r="F7164" s="1">
        <v>2.5247103251250431</v>
      </c>
    </row>
    <row r="7165" spans="1:6">
      <c r="A7165" t="s">
        <v>19</v>
      </c>
      <c r="B7165" t="s">
        <v>17940</v>
      </c>
      <c r="C7165" t="s">
        <v>19</v>
      </c>
      <c r="D7165" t="s">
        <v>17932</v>
      </c>
      <c r="E7165" t="s">
        <v>17933</v>
      </c>
      <c r="F7165" s="1">
        <v>2.6664293045076866</v>
      </c>
    </row>
    <row r="7166" spans="1:6">
      <c r="A7166" t="s">
        <v>116</v>
      </c>
      <c r="B7166" t="s">
        <v>117</v>
      </c>
      <c r="C7166" t="s">
        <v>116</v>
      </c>
      <c r="D7166" t="s">
        <v>17919</v>
      </c>
      <c r="E7166" t="s">
        <v>17920</v>
      </c>
      <c r="F7166" s="1">
        <v>2.9071920072455928</v>
      </c>
    </row>
    <row r="7167" spans="1:6">
      <c r="A7167" t="s">
        <v>116</v>
      </c>
      <c r="B7167" t="s">
        <v>117</v>
      </c>
      <c r="C7167" t="s">
        <v>116</v>
      </c>
      <c r="D7167" t="s">
        <v>17919</v>
      </c>
      <c r="E7167" t="s">
        <v>17920</v>
      </c>
      <c r="F7167" s="1">
        <v>3.230114985035657</v>
      </c>
    </row>
    <row r="7168" spans="1:6">
      <c r="A7168" t="s">
        <v>116</v>
      </c>
      <c r="B7168" t="s">
        <v>117</v>
      </c>
      <c r="C7168" t="s">
        <v>116</v>
      </c>
      <c r="D7168" t="s">
        <v>17919</v>
      </c>
      <c r="E7168" t="s">
        <v>17920</v>
      </c>
      <c r="F7168" s="1">
        <v>3.6793076168948691</v>
      </c>
    </row>
    <row r="7169" spans="1:6">
      <c r="A7169" t="s">
        <v>44</v>
      </c>
      <c r="B7169" t="s">
        <v>45</v>
      </c>
      <c r="C7169" t="s">
        <v>44</v>
      </c>
      <c r="D7169" t="s">
        <v>17929</v>
      </c>
      <c r="E7169" t="s">
        <v>17930</v>
      </c>
      <c r="F7169" s="1">
        <v>3.9255474660812029</v>
      </c>
    </row>
    <row r="7170" spans="1:6">
      <c r="A7170" t="s">
        <v>116</v>
      </c>
      <c r="B7170" t="s">
        <v>117</v>
      </c>
      <c r="C7170" t="s">
        <v>116</v>
      </c>
      <c r="D7170" t="s">
        <v>17919</v>
      </c>
      <c r="E7170" t="s">
        <v>17920</v>
      </c>
      <c r="F7170" s="1">
        <v>4.836681311907312</v>
      </c>
    </row>
    <row r="7171" spans="1:6">
      <c r="A7171" t="s">
        <v>116</v>
      </c>
      <c r="B7171" t="s">
        <v>117</v>
      </c>
      <c r="C7171" t="s">
        <v>116</v>
      </c>
      <c r="D7171" t="s">
        <v>17919</v>
      </c>
      <c r="E7171" t="s">
        <v>17920</v>
      </c>
      <c r="F7171" s="1">
        <v>4.8677534612975721</v>
      </c>
    </row>
    <row r="7172" spans="1:6">
      <c r="A7172" t="s">
        <v>27</v>
      </c>
      <c r="B7172" t="s">
        <v>28</v>
      </c>
      <c r="C7172" t="s">
        <v>27</v>
      </c>
      <c r="D7172" t="s">
        <v>17921</v>
      </c>
      <c r="E7172" t="s">
        <v>17922</v>
      </c>
      <c r="F7172" s="1">
        <v>3.05613099463244</v>
      </c>
    </row>
    <row r="7173" spans="1:6">
      <c r="A7173" t="s">
        <v>116</v>
      </c>
      <c r="B7173" t="s">
        <v>117</v>
      </c>
      <c r="C7173" t="s">
        <v>116</v>
      </c>
      <c r="D7173" t="s">
        <v>17919</v>
      </c>
      <c r="E7173" t="s">
        <v>17920</v>
      </c>
      <c r="F7173" s="1">
        <v>4.2519636481162522</v>
      </c>
    </row>
    <row r="7174" spans="1:6">
      <c r="A7174" t="s">
        <v>116</v>
      </c>
      <c r="B7174" t="s">
        <v>117</v>
      </c>
      <c r="C7174" t="s">
        <v>116</v>
      </c>
      <c r="D7174" t="s">
        <v>17919</v>
      </c>
      <c r="E7174" t="s">
        <v>17920</v>
      </c>
      <c r="F7174" s="1">
        <v>3.3149185556546259</v>
      </c>
    </row>
    <row r="7175" spans="1:6">
      <c r="A7175" t="s">
        <v>33</v>
      </c>
      <c r="B7175" t="s">
        <v>34</v>
      </c>
      <c r="C7175" t="s">
        <v>33</v>
      </c>
      <c r="D7175" t="s">
        <v>17923</v>
      </c>
      <c r="E7175" t="s">
        <v>17924</v>
      </c>
      <c r="F7175" s="1">
        <v>3.0846424566075008</v>
      </c>
    </row>
    <row r="7176" spans="1:6">
      <c r="A7176" t="s">
        <v>44</v>
      </c>
      <c r="B7176" t="s">
        <v>45</v>
      </c>
      <c r="C7176" t="s">
        <v>44</v>
      </c>
      <c r="D7176" t="s">
        <v>17929</v>
      </c>
      <c r="E7176" t="s">
        <v>17930</v>
      </c>
      <c r="F7176" s="1">
        <v>2.7333759191148639</v>
      </c>
    </row>
    <row r="7177" spans="1:6">
      <c r="A7177" t="s">
        <v>38</v>
      </c>
      <c r="B7177" t="s">
        <v>39</v>
      </c>
      <c r="C7177" t="s">
        <v>38</v>
      </c>
      <c r="D7177" t="s">
        <v>17921</v>
      </c>
      <c r="E7177" t="s">
        <v>17931</v>
      </c>
      <c r="F7177" s="1">
        <v>3.2284599850011904</v>
      </c>
    </row>
    <row r="7178" spans="1:6">
      <c r="A7178" t="s">
        <v>38</v>
      </c>
      <c r="B7178" t="s">
        <v>39</v>
      </c>
      <c r="C7178" t="s">
        <v>38</v>
      </c>
      <c r="D7178" t="s">
        <v>17921</v>
      </c>
      <c r="E7178" t="s">
        <v>17931</v>
      </c>
      <c r="F7178" s="1">
        <v>4.7987982583906916</v>
      </c>
    </row>
    <row r="7179" spans="1:6">
      <c r="A7179" t="s">
        <v>116</v>
      </c>
      <c r="B7179" t="s">
        <v>117</v>
      </c>
      <c r="C7179" t="s">
        <v>116</v>
      </c>
      <c r="D7179" t="s">
        <v>17919</v>
      </c>
      <c r="E7179" t="s">
        <v>17920</v>
      </c>
      <c r="F7179" s="1">
        <v>4.8709578749510953</v>
      </c>
    </row>
    <row r="7180" spans="1:6">
      <c r="A7180" t="s">
        <v>116</v>
      </c>
      <c r="B7180" t="s">
        <v>117</v>
      </c>
      <c r="C7180" t="s">
        <v>116</v>
      </c>
      <c r="D7180" t="s">
        <v>17919</v>
      </c>
      <c r="E7180" t="s">
        <v>17920</v>
      </c>
      <c r="F7180" s="1">
        <v>4.113014750476137</v>
      </c>
    </row>
    <row r="7181" spans="1:6">
      <c r="A7181" t="s">
        <v>44</v>
      </c>
      <c r="B7181" t="s">
        <v>45</v>
      </c>
      <c r="C7181" t="s">
        <v>44</v>
      </c>
      <c r="D7181" t="s">
        <v>17929</v>
      </c>
      <c r="E7181" t="s">
        <v>17930</v>
      </c>
      <c r="F7181" s="1">
        <v>3.028098284630734</v>
      </c>
    </row>
    <row r="7182" spans="1:6">
      <c r="A7182" t="s">
        <v>116</v>
      </c>
      <c r="B7182" t="s">
        <v>117</v>
      </c>
      <c r="C7182" t="s">
        <v>116</v>
      </c>
      <c r="D7182" t="s">
        <v>17919</v>
      </c>
      <c r="E7182" t="s">
        <v>17920</v>
      </c>
      <c r="F7182" s="1">
        <v>2.7874595244815517</v>
      </c>
    </row>
    <row r="7183" spans="1:6">
      <c r="A7183" t="s">
        <v>33</v>
      </c>
      <c r="B7183" t="s">
        <v>34</v>
      </c>
      <c r="C7183" t="s">
        <v>33</v>
      </c>
      <c r="D7183" t="s">
        <v>17923</v>
      </c>
      <c r="E7183" t="s">
        <v>17924</v>
      </c>
      <c r="F7183" s="1">
        <v>3.6308073464593402</v>
      </c>
    </row>
    <row r="7184" spans="1:6">
      <c r="A7184" t="s">
        <v>44</v>
      </c>
      <c r="B7184" t="s">
        <v>45</v>
      </c>
      <c r="C7184" t="s">
        <v>44</v>
      </c>
      <c r="D7184" t="s">
        <v>17929</v>
      </c>
      <c r="E7184" t="s">
        <v>17930</v>
      </c>
      <c r="F7184" s="1">
        <v>3.9346451307499324</v>
      </c>
    </row>
    <row r="7185" spans="1:6">
      <c r="A7185" t="s">
        <v>50</v>
      </c>
      <c r="B7185" t="s">
        <v>17943</v>
      </c>
      <c r="C7185" t="s">
        <v>50</v>
      </c>
      <c r="D7185" t="s">
        <v>17925</v>
      </c>
      <c r="E7185" t="s">
        <v>17926</v>
      </c>
      <c r="F7185" s="1">
        <v>3.9709001383492808</v>
      </c>
    </row>
    <row r="7186" spans="1:6">
      <c r="A7186" t="s">
        <v>116</v>
      </c>
      <c r="B7186" t="s">
        <v>117</v>
      </c>
      <c r="C7186" t="s">
        <v>116</v>
      </c>
      <c r="D7186" t="s">
        <v>17919</v>
      </c>
      <c r="E7186" t="s">
        <v>17920</v>
      </c>
      <c r="F7186" s="1">
        <v>3.7779465038111386</v>
      </c>
    </row>
    <row r="7187" spans="1:6">
      <c r="A7187" t="s">
        <v>116</v>
      </c>
      <c r="B7187" t="s">
        <v>117</v>
      </c>
      <c r="C7187" t="s">
        <v>116</v>
      </c>
      <c r="D7187" t="s">
        <v>17919</v>
      </c>
      <c r="E7187" t="s">
        <v>17920</v>
      </c>
      <c r="F7187" s="1">
        <v>3.4364865093471408</v>
      </c>
    </row>
    <row r="7188" spans="1:6">
      <c r="A7188" t="s">
        <v>116</v>
      </c>
      <c r="B7188" t="s">
        <v>117</v>
      </c>
      <c r="C7188" t="s">
        <v>116</v>
      </c>
      <c r="D7188" t="s">
        <v>17919</v>
      </c>
      <c r="E7188" t="s">
        <v>17920</v>
      </c>
      <c r="F7188" s="1">
        <v>3.1864759406284442</v>
      </c>
    </row>
    <row r="7189" spans="1:6">
      <c r="A7189" t="s">
        <v>116</v>
      </c>
      <c r="B7189" t="s">
        <v>117</v>
      </c>
      <c r="C7189" t="s">
        <v>116</v>
      </c>
      <c r="D7189" t="s">
        <v>17919</v>
      </c>
      <c r="E7189" t="s">
        <v>17920</v>
      </c>
      <c r="F7189" s="1">
        <v>4.2025462838567096</v>
      </c>
    </row>
    <row r="7190" spans="1:6">
      <c r="A7190" t="s">
        <v>116</v>
      </c>
      <c r="B7190" t="s">
        <v>117</v>
      </c>
      <c r="C7190" t="s">
        <v>116</v>
      </c>
      <c r="D7190" t="s">
        <v>17919</v>
      </c>
      <c r="E7190" t="s">
        <v>17920</v>
      </c>
      <c r="F7190" s="1">
        <v>2.8009409143024309</v>
      </c>
    </row>
    <row r="7191" spans="1:6">
      <c r="A7191" t="s">
        <v>116</v>
      </c>
      <c r="B7191" t="s">
        <v>117</v>
      </c>
      <c r="C7191" t="s">
        <v>116</v>
      </c>
      <c r="D7191" t="s">
        <v>17919</v>
      </c>
      <c r="E7191" t="s">
        <v>17920</v>
      </c>
      <c r="F7191" s="1">
        <v>3.5897939182421323</v>
      </c>
    </row>
    <row r="7192" spans="1:6">
      <c r="A7192" t="s">
        <v>116</v>
      </c>
      <c r="B7192" t="s">
        <v>117</v>
      </c>
      <c r="C7192" t="s">
        <v>116</v>
      </c>
      <c r="D7192" t="s">
        <v>17919</v>
      </c>
      <c r="E7192" t="s">
        <v>17920</v>
      </c>
      <c r="F7192" s="1">
        <v>3.8283922567209734</v>
      </c>
    </row>
    <row r="7193" spans="1:6">
      <c r="A7193" t="s">
        <v>33</v>
      </c>
      <c r="B7193" t="s">
        <v>34</v>
      </c>
      <c r="C7193" t="s">
        <v>33</v>
      </c>
      <c r="D7193" t="s">
        <v>17923</v>
      </c>
      <c r="E7193" t="s">
        <v>17924</v>
      </c>
      <c r="F7193" s="1">
        <v>3.3923711386521243</v>
      </c>
    </row>
    <row r="7194" spans="1:6">
      <c r="A7194" t="s">
        <v>116</v>
      </c>
      <c r="B7194" t="s">
        <v>117</v>
      </c>
      <c r="C7194" t="s">
        <v>116</v>
      </c>
      <c r="D7194" t="s">
        <v>17919</v>
      </c>
      <c r="E7194" t="s">
        <v>17920</v>
      </c>
      <c r="F7194" s="1">
        <v>4.0436754365621024</v>
      </c>
    </row>
    <row r="7195" spans="1:6">
      <c r="A7195" t="s">
        <v>44</v>
      </c>
      <c r="B7195" t="s">
        <v>45</v>
      </c>
      <c r="C7195" t="s">
        <v>44</v>
      </c>
      <c r="D7195" t="s">
        <v>17929</v>
      </c>
      <c r="E7195" t="s">
        <v>17930</v>
      </c>
      <c r="F7195" s="1">
        <v>4.7711351778662312</v>
      </c>
    </row>
    <row r="7196" spans="1:6">
      <c r="A7196" t="s">
        <v>116</v>
      </c>
      <c r="B7196" t="s">
        <v>117</v>
      </c>
      <c r="C7196" t="s">
        <v>116</v>
      </c>
      <c r="D7196" t="s">
        <v>17919</v>
      </c>
      <c r="E7196" t="s">
        <v>17920</v>
      </c>
      <c r="F7196" s="1">
        <v>3.6425707321999825</v>
      </c>
    </row>
    <row r="7197" spans="1:6">
      <c r="A7197" t="s">
        <v>116</v>
      </c>
      <c r="B7197" t="s">
        <v>117</v>
      </c>
      <c r="C7197" t="s">
        <v>116</v>
      </c>
      <c r="D7197" t="s">
        <v>17919</v>
      </c>
      <c r="E7197" t="s">
        <v>17920</v>
      </c>
      <c r="F7197" s="1">
        <v>3.9478799918745695</v>
      </c>
    </row>
    <row r="7198" spans="1:6">
      <c r="A7198" t="s">
        <v>33</v>
      </c>
      <c r="B7198" t="s">
        <v>34</v>
      </c>
      <c r="C7198" t="s">
        <v>33</v>
      </c>
      <c r="D7198" t="s">
        <v>17923</v>
      </c>
      <c r="E7198" t="s">
        <v>17924</v>
      </c>
      <c r="F7198" s="1">
        <v>4.0745659317298859</v>
      </c>
    </row>
    <row r="7199" spans="1:6">
      <c r="A7199" t="s">
        <v>38</v>
      </c>
      <c r="B7199" t="s">
        <v>39</v>
      </c>
      <c r="C7199" t="s">
        <v>38</v>
      </c>
      <c r="D7199" t="s">
        <v>17921</v>
      </c>
      <c r="E7199" t="s">
        <v>17931</v>
      </c>
      <c r="F7199" s="1">
        <v>4.0775107264271542</v>
      </c>
    </row>
    <row r="7200" spans="1:6">
      <c r="A7200" t="s">
        <v>38</v>
      </c>
      <c r="B7200" t="s">
        <v>39</v>
      </c>
      <c r="C7200" t="s">
        <v>38</v>
      </c>
      <c r="D7200" t="s">
        <v>17921</v>
      </c>
      <c r="E7200" t="s">
        <v>17931</v>
      </c>
      <c r="F7200" s="1">
        <v>2.8048271061608929</v>
      </c>
    </row>
    <row r="7201" spans="1:6">
      <c r="A7201" t="s">
        <v>116</v>
      </c>
      <c r="B7201" t="s">
        <v>117</v>
      </c>
      <c r="C7201" t="s">
        <v>116</v>
      </c>
      <c r="D7201" t="s">
        <v>17919</v>
      </c>
      <c r="E7201" t="s">
        <v>17920</v>
      </c>
      <c r="F7201" s="1">
        <v>3.4708400626340454</v>
      </c>
    </row>
    <row r="7202" spans="1:6">
      <c r="A7202" t="s">
        <v>116</v>
      </c>
      <c r="B7202" t="s">
        <v>117</v>
      </c>
      <c r="C7202" t="s">
        <v>116</v>
      </c>
      <c r="D7202" t="s">
        <v>17919</v>
      </c>
      <c r="E7202" t="s">
        <v>17920</v>
      </c>
      <c r="F7202" s="1">
        <v>4.6369470331569422</v>
      </c>
    </row>
    <row r="7203" spans="1:6">
      <c r="A7203" t="s">
        <v>116</v>
      </c>
      <c r="B7203" t="s">
        <v>117</v>
      </c>
      <c r="C7203" t="s">
        <v>116</v>
      </c>
      <c r="D7203" t="s">
        <v>17919</v>
      </c>
      <c r="E7203" t="s">
        <v>17920</v>
      </c>
      <c r="F7203" s="1">
        <v>4.3304702105064212</v>
      </c>
    </row>
    <row r="7204" spans="1:6">
      <c r="A7204" t="s">
        <v>33</v>
      </c>
      <c r="B7204" t="s">
        <v>34</v>
      </c>
      <c r="C7204" t="s">
        <v>33</v>
      </c>
      <c r="D7204" t="s">
        <v>17923</v>
      </c>
      <c r="E7204" t="s">
        <v>17924</v>
      </c>
      <c r="F7204" s="1">
        <v>4.3882203221636171</v>
      </c>
    </row>
    <row r="7205" spans="1:6">
      <c r="A7205" t="s">
        <v>116</v>
      </c>
      <c r="B7205" t="s">
        <v>117</v>
      </c>
      <c r="C7205" t="s">
        <v>116</v>
      </c>
      <c r="D7205" t="s">
        <v>17919</v>
      </c>
      <c r="E7205" t="s">
        <v>17920</v>
      </c>
      <c r="F7205" s="1">
        <v>2.6527990587219481</v>
      </c>
    </row>
    <row r="7206" spans="1:6">
      <c r="A7206" t="s">
        <v>116</v>
      </c>
      <c r="B7206" t="s">
        <v>117</v>
      </c>
      <c r="C7206" t="s">
        <v>116</v>
      </c>
      <c r="D7206" t="s">
        <v>17919</v>
      </c>
      <c r="E7206" t="s">
        <v>17920</v>
      </c>
      <c r="F7206" s="1">
        <v>4.397727274300439</v>
      </c>
    </row>
    <row r="7207" spans="1:6">
      <c r="A7207" t="s">
        <v>116</v>
      </c>
      <c r="B7207" t="s">
        <v>117</v>
      </c>
      <c r="C7207" t="s">
        <v>116</v>
      </c>
      <c r="D7207" t="s">
        <v>17919</v>
      </c>
      <c r="E7207" t="s">
        <v>17920</v>
      </c>
      <c r="F7207" s="1">
        <v>4.0687950807105384</v>
      </c>
    </row>
    <row r="7208" spans="1:6">
      <c r="A7208" t="s">
        <v>116</v>
      </c>
      <c r="B7208" t="s">
        <v>117</v>
      </c>
      <c r="C7208" t="s">
        <v>116</v>
      </c>
      <c r="D7208" t="s">
        <v>17919</v>
      </c>
      <c r="E7208" t="s">
        <v>17920</v>
      </c>
      <c r="F7208" s="1">
        <v>4.5232352070356354</v>
      </c>
    </row>
    <row r="7209" spans="1:6">
      <c r="A7209" t="s">
        <v>33</v>
      </c>
      <c r="B7209" t="s">
        <v>34</v>
      </c>
      <c r="C7209" t="s">
        <v>33</v>
      </c>
      <c r="D7209" t="s">
        <v>17923</v>
      </c>
      <c r="E7209" t="s">
        <v>17924</v>
      </c>
      <c r="F7209" s="1">
        <v>4.2281036523002555</v>
      </c>
    </row>
    <row r="7210" spans="1:6">
      <c r="A7210" t="s">
        <v>116</v>
      </c>
      <c r="B7210" t="s">
        <v>117</v>
      </c>
      <c r="C7210" t="s">
        <v>116</v>
      </c>
      <c r="D7210" t="s">
        <v>17919</v>
      </c>
      <c r="E7210" t="s">
        <v>17920</v>
      </c>
      <c r="F7210" s="1">
        <v>3.1999649370167838</v>
      </c>
    </row>
    <row r="7211" spans="1:6">
      <c r="A7211" t="s">
        <v>116</v>
      </c>
      <c r="B7211" t="s">
        <v>117</v>
      </c>
      <c r="C7211" t="s">
        <v>116</v>
      </c>
      <c r="D7211" t="s">
        <v>17919</v>
      </c>
      <c r="E7211" t="s">
        <v>17920</v>
      </c>
      <c r="F7211" s="1">
        <v>2.8304081964721091</v>
      </c>
    </row>
    <row r="7212" spans="1:6">
      <c r="A7212" t="s">
        <v>116</v>
      </c>
      <c r="B7212" t="s">
        <v>117</v>
      </c>
      <c r="C7212" t="s">
        <v>116</v>
      </c>
      <c r="D7212" t="s">
        <v>17919</v>
      </c>
      <c r="E7212" t="s">
        <v>17920</v>
      </c>
      <c r="F7212" s="1">
        <v>3.0403737859876894</v>
      </c>
    </row>
    <row r="7213" spans="1:6">
      <c r="A7213" t="s">
        <v>116</v>
      </c>
      <c r="B7213" t="s">
        <v>117</v>
      </c>
      <c r="C7213" t="s">
        <v>116</v>
      </c>
      <c r="D7213" t="s">
        <v>17919</v>
      </c>
      <c r="E7213" t="s">
        <v>17920</v>
      </c>
      <c r="F7213" s="1">
        <v>4.2780561880340171</v>
      </c>
    </row>
    <row r="7214" spans="1:6">
      <c r="A7214" t="s">
        <v>38</v>
      </c>
      <c r="B7214" t="s">
        <v>39</v>
      </c>
      <c r="C7214" t="s">
        <v>38</v>
      </c>
      <c r="D7214" t="s">
        <v>17921</v>
      </c>
      <c r="E7214" t="s">
        <v>17931</v>
      </c>
      <c r="F7214" s="1">
        <v>3.9674829952177459</v>
      </c>
    </row>
    <row r="7215" spans="1:6">
      <c r="A7215" t="s">
        <v>44</v>
      </c>
      <c r="B7215" t="s">
        <v>45</v>
      </c>
      <c r="C7215" t="s">
        <v>44</v>
      </c>
      <c r="D7215" t="s">
        <v>17929</v>
      </c>
      <c r="E7215" t="s">
        <v>17930</v>
      </c>
      <c r="F7215" s="1">
        <v>2.7653595195384288</v>
      </c>
    </row>
    <row r="7216" spans="1:6">
      <c r="A7216" t="s">
        <v>116</v>
      </c>
      <c r="B7216" t="s">
        <v>117</v>
      </c>
      <c r="C7216" t="s">
        <v>116</v>
      </c>
      <c r="D7216" t="s">
        <v>17919</v>
      </c>
      <c r="E7216" t="s">
        <v>17920</v>
      </c>
      <c r="F7216" s="1">
        <v>4.5580868026284547</v>
      </c>
    </row>
    <row r="7217" spans="1:6">
      <c r="A7217" t="s">
        <v>116</v>
      </c>
      <c r="B7217" t="s">
        <v>117</v>
      </c>
      <c r="C7217" t="s">
        <v>116</v>
      </c>
      <c r="D7217" t="s">
        <v>17919</v>
      </c>
      <c r="E7217" t="s">
        <v>17920</v>
      </c>
      <c r="F7217" s="1">
        <v>4.1943544565294992</v>
      </c>
    </row>
    <row r="7218" spans="1:6">
      <c r="A7218" t="s">
        <v>116</v>
      </c>
      <c r="B7218" t="s">
        <v>117</v>
      </c>
      <c r="C7218" t="s">
        <v>116</v>
      </c>
      <c r="D7218" t="s">
        <v>17919</v>
      </c>
      <c r="E7218" t="s">
        <v>17920</v>
      </c>
      <c r="F7218" s="1">
        <v>4.8271863482946786</v>
      </c>
    </row>
    <row r="7219" spans="1:6">
      <c r="A7219" t="s">
        <v>44</v>
      </c>
      <c r="B7219" t="s">
        <v>45</v>
      </c>
      <c r="C7219" t="s">
        <v>44</v>
      </c>
      <c r="D7219" t="s">
        <v>17929</v>
      </c>
      <c r="E7219" t="s">
        <v>17930</v>
      </c>
      <c r="F7219" s="1">
        <v>4.9449138714373486</v>
      </c>
    </row>
    <row r="7220" spans="1:6">
      <c r="A7220" t="s">
        <v>116</v>
      </c>
      <c r="B7220" t="s">
        <v>117</v>
      </c>
      <c r="C7220" t="s">
        <v>116</v>
      </c>
      <c r="D7220" t="s">
        <v>17919</v>
      </c>
      <c r="E7220" t="s">
        <v>17920</v>
      </c>
      <c r="F7220" s="1">
        <v>3.6059874108621064</v>
      </c>
    </row>
    <row r="7221" spans="1:6">
      <c r="A7221" t="s">
        <v>116</v>
      </c>
      <c r="B7221" t="s">
        <v>117</v>
      </c>
      <c r="C7221" t="s">
        <v>116</v>
      </c>
      <c r="D7221" t="s">
        <v>17919</v>
      </c>
      <c r="E7221" t="s">
        <v>17920</v>
      </c>
      <c r="F7221" s="1">
        <v>3.1473103559783606</v>
      </c>
    </row>
    <row r="7222" spans="1:6">
      <c r="A7222" t="s">
        <v>116</v>
      </c>
      <c r="B7222" t="s">
        <v>117</v>
      </c>
      <c r="C7222" t="s">
        <v>116</v>
      </c>
      <c r="D7222" t="s">
        <v>17919</v>
      </c>
      <c r="E7222" t="s">
        <v>17920</v>
      </c>
      <c r="F7222" s="1">
        <v>3.6844001469092862</v>
      </c>
    </row>
    <row r="7223" spans="1:6">
      <c r="A7223" t="s">
        <v>116</v>
      </c>
      <c r="B7223" t="s">
        <v>117</v>
      </c>
      <c r="C7223" t="s">
        <v>116</v>
      </c>
      <c r="D7223" t="s">
        <v>17919</v>
      </c>
      <c r="E7223" t="s">
        <v>17920</v>
      </c>
      <c r="F7223" s="1">
        <v>3.080019259806849</v>
      </c>
    </row>
    <row r="7224" spans="1:6">
      <c r="A7224" t="s">
        <v>116</v>
      </c>
      <c r="B7224" t="s">
        <v>117</v>
      </c>
      <c r="C7224" t="s">
        <v>116</v>
      </c>
      <c r="D7224" t="s">
        <v>17919</v>
      </c>
      <c r="E7224" t="s">
        <v>17920</v>
      </c>
      <c r="F7224" s="1">
        <v>3.5416591570288962</v>
      </c>
    </row>
    <row r="7225" spans="1:6">
      <c r="A7225" t="s">
        <v>116</v>
      </c>
      <c r="B7225" t="s">
        <v>117</v>
      </c>
      <c r="C7225" t="s">
        <v>116</v>
      </c>
      <c r="D7225" t="s">
        <v>17919</v>
      </c>
      <c r="E7225" t="s">
        <v>17920</v>
      </c>
      <c r="F7225" s="1">
        <v>4.7932443986490103</v>
      </c>
    </row>
    <row r="7226" spans="1:6">
      <c r="A7226" t="s">
        <v>33</v>
      </c>
      <c r="B7226" t="s">
        <v>34</v>
      </c>
      <c r="C7226" t="s">
        <v>33</v>
      </c>
      <c r="D7226" t="s">
        <v>17923</v>
      </c>
      <c r="E7226" t="s">
        <v>17924</v>
      </c>
      <c r="F7226" s="1">
        <v>4.7854749202914908</v>
      </c>
    </row>
    <row r="7227" spans="1:6">
      <c r="A7227" t="s">
        <v>116</v>
      </c>
      <c r="B7227" t="s">
        <v>117</v>
      </c>
      <c r="C7227" t="s">
        <v>116</v>
      </c>
      <c r="D7227" t="s">
        <v>17919</v>
      </c>
      <c r="E7227" t="s">
        <v>17920</v>
      </c>
      <c r="F7227" s="1">
        <v>4.3673098796275438</v>
      </c>
    </row>
    <row r="7228" spans="1:6">
      <c r="A7228" t="s">
        <v>116</v>
      </c>
      <c r="B7228" t="s">
        <v>117</v>
      </c>
      <c r="C7228" t="s">
        <v>116</v>
      </c>
      <c r="D7228" t="s">
        <v>17919</v>
      </c>
      <c r="E7228" t="s">
        <v>17920</v>
      </c>
      <c r="F7228" s="1">
        <v>3.8392791036807994</v>
      </c>
    </row>
    <row r="7229" spans="1:6">
      <c r="A7229" t="s">
        <v>116</v>
      </c>
      <c r="B7229" t="s">
        <v>117</v>
      </c>
      <c r="C7229" t="s">
        <v>116</v>
      </c>
      <c r="D7229" t="s">
        <v>17919</v>
      </c>
      <c r="E7229" t="s">
        <v>17920</v>
      </c>
      <c r="F7229" s="1">
        <v>4.3054970662837979</v>
      </c>
    </row>
    <row r="7230" spans="1:6">
      <c r="A7230" t="s">
        <v>116</v>
      </c>
      <c r="B7230" t="s">
        <v>117</v>
      </c>
      <c r="C7230" t="s">
        <v>116</v>
      </c>
      <c r="D7230" t="s">
        <v>17919</v>
      </c>
      <c r="E7230" t="s">
        <v>17920</v>
      </c>
      <c r="F7230" s="1">
        <v>2.9076324923611749</v>
      </c>
    </row>
    <row r="7231" spans="1:6">
      <c r="A7231" t="s">
        <v>116</v>
      </c>
      <c r="B7231" t="s">
        <v>117</v>
      </c>
      <c r="C7231" t="s">
        <v>116</v>
      </c>
      <c r="D7231" t="s">
        <v>17919</v>
      </c>
      <c r="E7231" t="s">
        <v>17920</v>
      </c>
      <c r="F7231" s="1">
        <v>4.0319958348052651</v>
      </c>
    </row>
    <row r="7232" spans="1:6">
      <c r="A7232" t="s">
        <v>116</v>
      </c>
      <c r="B7232" t="s">
        <v>117</v>
      </c>
      <c r="C7232" t="s">
        <v>116</v>
      </c>
      <c r="D7232" t="s">
        <v>17919</v>
      </c>
      <c r="E7232" t="s">
        <v>17920</v>
      </c>
      <c r="F7232" s="1">
        <v>4.1185335174597562</v>
      </c>
    </row>
    <row r="7233" spans="1:6">
      <c r="A7233" t="s">
        <v>44</v>
      </c>
      <c r="B7233" t="s">
        <v>45</v>
      </c>
      <c r="C7233" t="s">
        <v>44</v>
      </c>
      <c r="D7233" t="s">
        <v>17929</v>
      </c>
      <c r="E7233" t="s">
        <v>17930</v>
      </c>
      <c r="F7233" s="1">
        <v>2.8264147106288959</v>
      </c>
    </row>
    <row r="7234" spans="1:6">
      <c r="A7234" t="s">
        <v>33</v>
      </c>
      <c r="B7234" t="s">
        <v>34</v>
      </c>
      <c r="C7234" t="s">
        <v>33</v>
      </c>
      <c r="D7234" t="s">
        <v>17923</v>
      </c>
      <c r="E7234" t="s">
        <v>17924</v>
      </c>
      <c r="F7234" s="1">
        <v>3.7501871418548065</v>
      </c>
    </row>
    <row r="7235" spans="1:6">
      <c r="A7235" t="s">
        <v>116</v>
      </c>
      <c r="B7235" t="s">
        <v>117</v>
      </c>
      <c r="C7235" t="s">
        <v>116</v>
      </c>
      <c r="D7235" t="s">
        <v>17919</v>
      </c>
      <c r="E7235" t="s">
        <v>17920</v>
      </c>
      <c r="F7235" s="1">
        <v>4.6108490795890642</v>
      </c>
    </row>
    <row r="7236" spans="1:6">
      <c r="A7236" t="s">
        <v>116</v>
      </c>
      <c r="B7236" t="s">
        <v>117</v>
      </c>
      <c r="C7236" t="s">
        <v>116</v>
      </c>
      <c r="D7236" t="s">
        <v>17919</v>
      </c>
      <c r="E7236" t="s">
        <v>17920</v>
      </c>
      <c r="F7236" s="1">
        <v>2.7839045762811514</v>
      </c>
    </row>
    <row r="7237" spans="1:6">
      <c r="A7237" t="s">
        <v>116</v>
      </c>
      <c r="B7237" t="s">
        <v>117</v>
      </c>
      <c r="C7237" t="s">
        <v>116</v>
      </c>
      <c r="D7237" t="s">
        <v>17919</v>
      </c>
      <c r="E7237" t="s">
        <v>17920</v>
      </c>
      <c r="F7237" s="1">
        <v>2.5457786541616914</v>
      </c>
    </row>
    <row r="7238" spans="1:6">
      <c r="A7238" t="s">
        <v>116</v>
      </c>
      <c r="B7238" t="s">
        <v>117</v>
      </c>
      <c r="C7238" t="s">
        <v>116</v>
      </c>
      <c r="D7238" t="s">
        <v>17919</v>
      </c>
      <c r="E7238" t="s">
        <v>17920</v>
      </c>
      <c r="F7238" s="1">
        <v>3.3183528306689603</v>
      </c>
    </row>
    <row r="7239" spans="1:6">
      <c r="A7239" t="s">
        <v>116</v>
      </c>
      <c r="B7239" t="s">
        <v>117</v>
      </c>
      <c r="C7239" t="s">
        <v>116</v>
      </c>
      <c r="D7239" t="s">
        <v>17919</v>
      </c>
      <c r="E7239" t="s">
        <v>17920</v>
      </c>
      <c r="F7239" s="1">
        <v>4.5552035389116687</v>
      </c>
    </row>
    <row r="7240" spans="1:6">
      <c r="A7240" t="s">
        <v>116</v>
      </c>
      <c r="B7240" t="s">
        <v>117</v>
      </c>
      <c r="C7240" t="s">
        <v>116</v>
      </c>
      <c r="D7240" t="s">
        <v>17919</v>
      </c>
      <c r="E7240" t="s">
        <v>17920</v>
      </c>
      <c r="F7240" s="1">
        <v>2.8717715638877275</v>
      </c>
    </row>
    <row r="7241" spans="1:6">
      <c r="A7241" t="s">
        <v>116</v>
      </c>
      <c r="B7241" t="s">
        <v>117</v>
      </c>
      <c r="C7241" t="s">
        <v>116</v>
      </c>
      <c r="D7241" t="s">
        <v>17919</v>
      </c>
      <c r="E7241" t="s">
        <v>17920</v>
      </c>
      <c r="F7241" s="1">
        <v>4.5982978510072057</v>
      </c>
    </row>
    <row r="7242" spans="1:6">
      <c r="A7242" t="s">
        <v>116</v>
      </c>
      <c r="B7242" t="s">
        <v>117</v>
      </c>
      <c r="C7242" t="s">
        <v>116</v>
      </c>
      <c r="D7242" t="s">
        <v>17919</v>
      </c>
      <c r="E7242" t="s">
        <v>17920</v>
      </c>
      <c r="F7242" s="1">
        <v>3.4868701684657273</v>
      </c>
    </row>
    <row r="7243" spans="1:6">
      <c r="A7243" t="s">
        <v>33</v>
      </c>
      <c r="B7243" t="s">
        <v>34</v>
      </c>
      <c r="C7243" t="s">
        <v>33</v>
      </c>
      <c r="D7243" t="s">
        <v>17923</v>
      </c>
      <c r="E7243" t="s">
        <v>17924</v>
      </c>
      <c r="F7243" s="1">
        <v>3.8300758136411686</v>
      </c>
    </row>
    <row r="7244" spans="1:6">
      <c r="A7244" t="s">
        <v>116</v>
      </c>
      <c r="B7244" t="s">
        <v>117</v>
      </c>
      <c r="C7244" t="s">
        <v>116</v>
      </c>
      <c r="D7244" t="s">
        <v>17919</v>
      </c>
      <c r="E7244" t="s">
        <v>17920</v>
      </c>
      <c r="F7244" s="1">
        <v>4.2752828906621136</v>
      </c>
    </row>
    <row r="7245" spans="1:6">
      <c r="A7245" t="s">
        <v>116</v>
      </c>
      <c r="B7245" t="s">
        <v>117</v>
      </c>
      <c r="C7245" t="s">
        <v>116</v>
      </c>
      <c r="D7245" t="s">
        <v>17919</v>
      </c>
      <c r="E7245" t="s">
        <v>17920</v>
      </c>
      <c r="F7245" s="1">
        <v>4.1315776737833207</v>
      </c>
    </row>
    <row r="7246" spans="1:6">
      <c r="A7246" t="s">
        <v>116</v>
      </c>
      <c r="B7246" t="s">
        <v>117</v>
      </c>
      <c r="C7246" t="s">
        <v>116</v>
      </c>
      <c r="D7246" t="s">
        <v>17919</v>
      </c>
      <c r="E7246" t="s">
        <v>17920</v>
      </c>
      <c r="F7246" s="1">
        <v>2.7544109439543254</v>
      </c>
    </row>
    <row r="7247" spans="1:6">
      <c r="A7247" t="s">
        <v>50</v>
      </c>
      <c r="B7247" t="s">
        <v>17943</v>
      </c>
      <c r="C7247" t="s">
        <v>50</v>
      </c>
      <c r="D7247" t="s">
        <v>17925</v>
      </c>
      <c r="E7247" t="s">
        <v>17926</v>
      </c>
      <c r="F7247" s="1">
        <v>4.3029496944800298</v>
      </c>
    </row>
    <row r="7248" spans="1:6">
      <c r="A7248" t="s">
        <v>44</v>
      </c>
      <c r="B7248" t="s">
        <v>45</v>
      </c>
      <c r="C7248" t="s">
        <v>44</v>
      </c>
      <c r="D7248" t="s">
        <v>17929</v>
      </c>
      <c r="E7248" t="s">
        <v>17930</v>
      </c>
      <c r="F7248" s="1">
        <v>4.0486358271076393</v>
      </c>
    </row>
    <row r="7249" spans="1:6">
      <c r="A7249" t="s">
        <v>116</v>
      </c>
      <c r="B7249" t="s">
        <v>117</v>
      </c>
      <c r="C7249" t="s">
        <v>116</v>
      </c>
      <c r="D7249" t="s">
        <v>17919</v>
      </c>
      <c r="E7249" t="s">
        <v>17920</v>
      </c>
      <c r="F7249" s="1">
        <v>3.0840891756874291</v>
      </c>
    </row>
    <row r="7250" spans="1:6">
      <c r="A7250" t="s">
        <v>38</v>
      </c>
      <c r="B7250" t="s">
        <v>39</v>
      </c>
      <c r="C7250" t="s">
        <v>38</v>
      </c>
      <c r="D7250" t="s">
        <v>17921</v>
      </c>
      <c r="E7250" t="s">
        <v>17931</v>
      </c>
      <c r="F7250" s="1">
        <v>3.9303542674344336</v>
      </c>
    </row>
    <row r="7251" spans="1:6">
      <c r="A7251" t="s">
        <v>116</v>
      </c>
      <c r="B7251" t="s">
        <v>117</v>
      </c>
      <c r="C7251" t="s">
        <v>116</v>
      </c>
      <c r="D7251" t="s">
        <v>17919</v>
      </c>
      <c r="E7251" t="s">
        <v>17920</v>
      </c>
      <c r="F7251" s="1">
        <v>4.4706664169512873</v>
      </c>
    </row>
    <row r="7252" spans="1:6">
      <c r="A7252" t="s">
        <v>33</v>
      </c>
      <c r="B7252" t="s">
        <v>34</v>
      </c>
      <c r="C7252" t="s">
        <v>33</v>
      </c>
      <c r="D7252" t="s">
        <v>17923</v>
      </c>
      <c r="E7252" t="s">
        <v>17924</v>
      </c>
      <c r="F7252" s="1">
        <v>4.8465371856681658</v>
      </c>
    </row>
    <row r="7253" spans="1:6">
      <c r="A7253" t="s">
        <v>116</v>
      </c>
      <c r="B7253" t="s">
        <v>117</v>
      </c>
      <c r="C7253" t="s">
        <v>116</v>
      </c>
      <c r="D7253" t="s">
        <v>17919</v>
      </c>
      <c r="E7253" t="s">
        <v>17920</v>
      </c>
      <c r="F7253" s="1">
        <v>4.83162971943944</v>
      </c>
    </row>
    <row r="7254" spans="1:6">
      <c r="A7254" t="s">
        <v>116</v>
      </c>
      <c r="B7254" t="s">
        <v>117</v>
      </c>
      <c r="C7254" t="s">
        <v>116</v>
      </c>
      <c r="D7254" t="s">
        <v>17919</v>
      </c>
      <c r="E7254" t="s">
        <v>17920</v>
      </c>
      <c r="F7254" s="1">
        <v>4.8665355372041699</v>
      </c>
    </row>
    <row r="7255" spans="1:6">
      <c r="A7255" t="s">
        <v>116</v>
      </c>
      <c r="B7255" t="s">
        <v>117</v>
      </c>
      <c r="C7255" t="s">
        <v>116</v>
      </c>
      <c r="D7255" t="s">
        <v>17919</v>
      </c>
      <c r="E7255" t="s">
        <v>17920</v>
      </c>
      <c r="F7255" s="1">
        <v>2.7699675656251626</v>
      </c>
    </row>
    <row r="7256" spans="1:6">
      <c r="A7256" t="s">
        <v>33</v>
      </c>
      <c r="B7256" t="s">
        <v>34</v>
      </c>
      <c r="C7256" t="s">
        <v>33</v>
      </c>
      <c r="D7256" t="s">
        <v>17923</v>
      </c>
      <c r="E7256" t="s">
        <v>17924</v>
      </c>
      <c r="F7256" s="1">
        <v>3.5400210654900919</v>
      </c>
    </row>
    <row r="7257" spans="1:6">
      <c r="A7257" t="s">
        <v>33</v>
      </c>
      <c r="B7257" t="s">
        <v>34</v>
      </c>
      <c r="C7257" t="s">
        <v>33</v>
      </c>
      <c r="D7257" t="s">
        <v>17923</v>
      </c>
      <c r="E7257" t="s">
        <v>17924</v>
      </c>
      <c r="F7257" s="1">
        <v>2.8580525386535358</v>
      </c>
    </row>
    <row r="7258" spans="1:6">
      <c r="A7258" t="s">
        <v>116</v>
      </c>
      <c r="B7258" t="s">
        <v>117</v>
      </c>
      <c r="C7258" t="s">
        <v>116</v>
      </c>
      <c r="D7258" t="s">
        <v>17919</v>
      </c>
      <c r="E7258" t="s">
        <v>17920</v>
      </c>
      <c r="F7258" s="1">
        <v>3.2693454670491229</v>
      </c>
    </row>
    <row r="7259" spans="1:6">
      <c r="A7259" t="s">
        <v>116</v>
      </c>
      <c r="B7259" t="s">
        <v>117</v>
      </c>
      <c r="C7259" t="s">
        <v>116</v>
      </c>
      <c r="D7259" t="s">
        <v>17919</v>
      </c>
      <c r="E7259" t="s">
        <v>17920</v>
      </c>
      <c r="F7259" s="1">
        <v>2.5191330825917095</v>
      </c>
    </row>
    <row r="7260" spans="1:6">
      <c r="A7260" t="s">
        <v>116</v>
      </c>
      <c r="B7260" t="s">
        <v>117</v>
      </c>
      <c r="C7260" t="s">
        <v>116</v>
      </c>
      <c r="D7260" t="s">
        <v>17919</v>
      </c>
      <c r="E7260" t="s">
        <v>17920</v>
      </c>
      <c r="F7260" s="1">
        <v>2.8062349079597126</v>
      </c>
    </row>
    <row r="7261" spans="1:6">
      <c r="A7261" t="s">
        <v>116</v>
      </c>
      <c r="B7261" t="s">
        <v>117</v>
      </c>
      <c r="C7261" t="s">
        <v>116</v>
      </c>
      <c r="D7261" t="s">
        <v>17919</v>
      </c>
      <c r="E7261" t="s">
        <v>17920</v>
      </c>
      <c r="F7261" s="1">
        <v>3.630058330163854</v>
      </c>
    </row>
    <row r="7262" spans="1:6">
      <c r="A7262" t="s">
        <v>27</v>
      </c>
      <c r="B7262" t="s">
        <v>28</v>
      </c>
      <c r="C7262" t="s">
        <v>27</v>
      </c>
      <c r="D7262" t="s">
        <v>17921</v>
      </c>
      <c r="E7262" t="s">
        <v>17922</v>
      </c>
      <c r="F7262" s="1">
        <v>4.2597513538892064</v>
      </c>
    </row>
    <row r="7263" spans="1:6">
      <c r="A7263" t="s">
        <v>116</v>
      </c>
      <c r="B7263" t="s">
        <v>117</v>
      </c>
      <c r="C7263" t="s">
        <v>116</v>
      </c>
      <c r="D7263" t="s">
        <v>17919</v>
      </c>
      <c r="E7263" t="s">
        <v>17920</v>
      </c>
      <c r="F7263" s="1">
        <v>3.3913283850207172</v>
      </c>
    </row>
    <row r="7264" spans="1:6">
      <c r="A7264" t="s">
        <v>116</v>
      </c>
      <c r="B7264" t="s">
        <v>117</v>
      </c>
      <c r="C7264" t="s">
        <v>116</v>
      </c>
      <c r="D7264" t="s">
        <v>17919</v>
      </c>
      <c r="E7264" t="s">
        <v>17920</v>
      </c>
      <c r="F7264" s="1">
        <v>2.9212349142560092</v>
      </c>
    </row>
    <row r="7265" spans="1:6">
      <c r="A7265" t="s">
        <v>116</v>
      </c>
      <c r="B7265" t="s">
        <v>117</v>
      </c>
      <c r="C7265" t="s">
        <v>116</v>
      </c>
      <c r="D7265" t="s">
        <v>17919</v>
      </c>
      <c r="E7265" t="s">
        <v>17920</v>
      </c>
      <c r="F7265" s="1">
        <v>3.370059430774345</v>
      </c>
    </row>
    <row r="7266" spans="1:6">
      <c r="A7266" t="s">
        <v>27</v>
      </c>
      <c r="B7266" t="s">
        <v>28</v>
      </c>
      <c r="C7266" t="s">
        <v>27</v>
      </c>
      <c r="D7266" t="s">
        <v>17921</v>
      </c>
      <c r="E7266" t="s">
        <v>17922</v>
      </c>
      <c r="F7266" s="1">
        <v>4.7076649124138372</v>
      </c>
    </row>
    <row r="7267" spans="1:6">
      <c r="A7267" t="s">
        <v>27</v>
      </c>
      <c r="B7267" t="s">
        <v>28</v>
      </c>
      <c r="C7267" t="s">
        <v>27</v>
      </c>
      <c r="D7267" t="s">
        <v>17921</v>
      </c>
      <c r="E7267" t="s">
        <v>17922</v>
      </c>
      <c r="F7267" s="1">
        <v>2.5606718284491121</v>
      </c>
    </row>
    <row r="7268" spans="1:6">
      <c r="A7268" t="s">
        <v>116</v>
      </c>
      <c r="B7268" t="s">
        <v>117</v>
      </c>
      <c r="C7268" t="s">
        <v>116</v>
      </c>
      <c r="D7268" t="s">
        <v>17919</v>
      </c>
      <c r="E7268" t="s">
        <v>17920</v>
      </c>
      <c r="F7268" s="1">
        <v>3.0271647686797865</v>
      </c>
    </row>
    <row r="7269" spans="1:6">
      <c r="A7269" t="s">
        <v>33</v>
      </c>
      <c r="B7269" t="s">
        <v>34</v>
      </c>
      <c r="C7269" t="s">
        <v>33</v>
      </c>
      <c r="D7269" t="s">
        <v>17923</v>
      </c>
      <c r="E7269" t="s">
        <v>17924</v>
      </c>
      <c r="F7269" s="1">
        <v>3.1598187085897891</v>
      </c>
    </row>
    <row r="7270" spans="1:6">
      <c r="A7270" t="s">
        <v>116</v>
      </c>
      <c r="B7270" t="s">
        <v>117</v>
      </c>
      <c r="C7270" t="s">
        <v>116</v>
      </c>
      <c r="D7270" t="s">
        <v>17919</v>
      </c>
      <c r="E7270" t="s">
        <v>17920</v>
      </c>
      <c r="F7270" s="1">
        <v>3.2500395102390582</v>
      </c>
    </row>
    <row r="7271" spans="1:6">
      <c r="A7271" t="s">
        <v>116</v>
      </c>
      <c r="B7271" t="s">
        <v>117</v>
      </c>
      <c r="C7271" t="s">
        <v>116</v>
      </c>
      <c r="D7271" t="s">
        <v>17919</v>
      </c>
      <c r="E7271" t="s">
        <v>17920</v>
      </c>
      <c r="F7271" s="1">
        <v>2.7087029547324342</v>
      </c>
    </row>
    <row r="7272" spans="1:6">
      <c r="A7272" t="s">
        <v>116</v>
      </c>
      <c r="B7272" t="s">
        <v>117</v>
      </c>
      <c r="C7272" t="s">
        <v>116</v>
      </c>
      <c r="D7272" t="s">
        <v>17919</v>
      </c>
      <c r="E7272" t="s">
        <v>17920</v>
      </c>
      <c r="F7272" s="1">
        <v>4.5763316294359369</v>
      </c>
    </row>
    <row r="7273" spans="1:6">
      <c r="A7273" t="s">
        <v>116</v>
      </c>
      <c r="B7273" t="s">
        <v>117</v>
      </c>
      <c r="C7273" t="s">
        <v>116</v>
      </c>
      <c r="D7273" t="s">
        <v>17919</v>
      </c>
      <c r="E7273" t="s">
        <v>17920</v>
      </c>
      <c r="F7273" s="1">
        <v>3.209469267395578</v>
      </c>
    </row>
    <row r="7274" spans="1:6">
      <c r="A7274" t="s">
        <v>44</v>
      </c>
      <c r="B7274" t="s">
        <v>45</v>
      </c>
      <c r="C7274" t="s">
        <v>44</v>
      </c>
      <c r="D7274" t="s">
        <v>17929</v>
      </c>
      <c r="E7274" t="s">
        <v>17930</v>
      </c>
      <c r="F7274" s="1">
        <v>3.709514578940631</v>
      </c>
    </row>
    <row r="7275" spans="1:6">
      <c r="A7275" t="s">
        <v>116</v>
      </c>
      <c r="B7275" t="s">
        <v>117</v>
      </c>
      <c r="C7275" t="s">
        <v>116</v>
      </c>
      <c r="D7275" t="s">
        <v>17919</v>
      </c>
      <c r="E7275" t="s">
        <v>17920</v>
      </c>
      <c r="F7275" s="1">
        <v>4.3789239973448559</v>
      </c>
    </row>
    <row r="7276" spans="1:6">
      <c r="A7276" t="s">
        <v>116</v>
      </c>
      <c r="B7276" t="s">
        <v>117</v>
      </c>
      <c r="C7276" t="s">
        <v>116</v>
      </c>
      <c r="D7276" t="s">
        <v>17919</v>
      </c>
      <c r="E7276" t="s">
        <v>17920</v>
      </c>
      <c r="F7276" s="1">
        <v>4.2494941750114323</v>
      </c>
    </row>
    <row r="7277" spans="1:6">
      <c r="A7277" t="s">
        <v>116</v>
      </c>
      <c r="B7277" t="s">
        <v>117</v>
      </c>
      <c r="C7277" t="s">
        <v>116</v>
      </c>
      <c r="D7277" t="s">
        <v>17919</v>
      </c>
      <c r="E7277" t="s">
        <v>17920</v>
      </c>
      <c r="F7277" s="1">
        <v>3.4849135767182169</v>
      </c>
    </row>
    <row r="7278" spans="1:6">
      <c r="A7278" t="s">
        <v>38</v>
      </c>
      <c r="B7278" t="s">
        <v>39</v>
      </c>
      <c r="C7278" t="s">
        <v>38</v>
      </c>
      <c r="D7278" t="s">
        <v>17921</v>
      </c>
      <c r="E7278" t="s">
        <v>17931</v>
      </c>
      <c r="F7278" s="1">
        <v>4.0460219404994922</v>
      </c>
    </row>
    <row r="7279" spans="1:6">
      <c r="A7279" t="s">
        <v>116</v>
      </c>
      <c r="B7279" t="s">
        <v>117</v>
      </c>
      <c r="C7279" t="s">
        <v>116</v>
      </c>
      <c r="D7279" t="s">
        <v>17919</v>
      </c>
      <c r="E7279" t="s">
        <v>17920</v>
      </c>
      <c r="F7279" s="1">
        <v>4.7034752844641501</v>
      </c>
    </row>
    <row r="7280" spans="1:6">
      <c r="A7280" t="s">
        <v>116</v>
      </c>
      <c r="B7280" t="s">
        <v>117</v>
      </c>
      <c r="C7280" t="s">
        <v>116</v>
      </c>
      <c r="D7280" t="s">
        <v>17919</v>
      </c>
      <c r="E7280" t="s">
        <v>17920</v>
      </c>
      <c r="F7280" s="1">
        <v>2.9367556719982897</v>
      </c>
    </row>
    <row r="7281" spans="1:6">
      <c r="A7281" t="s">
        <v>50</v>
      </c>
      <c r="B7281" t="s">
        <v>17943</v>
      </c>
      <c r="C7281" t="s">
        <v>50</v>
      </c>
      <c r="D7281" t="s">
        <v>17925</v>
      </c>
      <c r="E7281" t="s">
        <v>17926</v>
      </c>
      <c r="F7281" s="1">
        <v>4.2005317699969256</v>
      </c>
    </row>
    <row r="7282" spans="1:6">
      <c r="A7282" t="s">
        <v>116</v>
      </c>
      <c r="B7282" t="s">
        <v>117</v>
      </c>
      <c r="C7282" t="s">
        <v>116</v>
      </c>
      <c r="D7282" t="s">
        <v>17919</v>
      </c>
      <c r="E7282" t="s">
        <v>17920</v>
      </c>
      <c r="F7282" s="1">
        <v>4.8231074926312818</v>
      </c>
    </row>
    <row r="7283" spans="1:6">
      <c r="A7283" t="s">
        <v>116</v>
      </c>
      <c r="B7283" t="s">
        <v>117</v>
      </c>
      <c r="C7283" t="s">
        <v>116</v>
      </c>
      <c r="D7283" t="s">
        <v>17919</v>
      </c>
      <c r="E7283" t="s">
        <v>17920</v>
      </c>
      <c r="F7283" s="1">
        <v>2.9382028709553842</v>
      </c>
    </row>
    <row r="7284" spans="1:6">
      <c r="A7284" t="s">
        <v>116</v>
      </c>
      <c r="B7284" t="s">
        <v>117</v>
      </c>
      <c r="C7284" t="s">
        <v>116</v>
      </c>
      <c r="D7284" t="s">
        <v>17919</v>
      </c>
      <c r="E7284" t="s">
        <v>17920</v>
      </c>
      <c r="F7284" s="1">
        <v>3.9086904203935835</v>
      </c>
    </row>
    <row r="7285" spans="1:6">
      <c r="A7285" t="s">
        <v>33</v>
      </c>
      <c r="B7285" t="s">
        <v>34</v>
      </c>
      <c r="C7285" t="s">
        <v>33</v>
      </c>
      <c r="D7285" t="s">
        <v>17923</v>
      </c>
      <c r="E7285" t="s">
        <v>17924</v>
      </c>
      <c r="F7285" s="1">
        <v>4.8599872150884504</v>
      </c>
    </row>
    <row r="7286" spans="1:6">
      <c r="A7286" t="s">
        <v>116</v>
      </c>
      <c r="B7286" t="s">
        <v>117</v>
      </c>
      <c r="C7286" t="s">
        <v>116</v>
      </c>
      <c r="D7286" t="s">
        <v>17919</v>
      </c>
      <c r="E7286" t="s">
        <v>17920</v>
      </c>
      <c r="F7286" s="1">
        <v>3.2795803470753038</v>
      </c>
    </row>
    <row r="7287" spans="1:6">
      <c r="A7287" t="s">
        <v>116</v>
      </c>
      <c r="B7287" t="s">
        <v>117</v>
      </c>
      <c r="C7287" t="s">
        <v>116</v>
      </c>
      <c r="D7287" t="s">
        <v>17919</v>
      </c>
      <c r="E7287" t="s">
        <v>17920</v>
      </c>
      <c r="F7287" s="1">
        <v>3.1829751227402632</v>
      </c>
    </row>
    <row r="7288" spans="1:6">
      <c r="A7288" t="s">
        <v>116</v>
      </c>
      <c r="B7288" t="s">
        <v>117</v>
      </c>
      <c r="C7288" t="s">
        <v>116</v>
      </c>
      <c r="D7288" t="s">
        <v>17919</v>
      </c>
      <c r="E7288" t="s">
        <v>17920</v>
      </c>
      <c r="F7288" s="1">
        <v>3.1933986908792891</v>
      </c>
    </row>
    <row r="7289" spans="1:6">
      <c r="A7289" t="s">
        <v>44</v>
      </c>
      <c r="B7289" t="s">
        <v>45</v>
      </c>
      <c r="C7289" t="s">
        <v>44</v>
      </c>
      <c r="D7289" t="s">
        <v>17929</v>
      </c>
      <c r="E7289" t="s">
        <v>17930</v>
      </c>
      <c r="F7289" s="1">
        <v>3.3636417443417539</v>
      </c>
    </row>
    <row r="7290" spans="1:6">
      <c r="A7290" t="s">
        <v>44</v>
      </c>
      <c r="B7290" t="s">
        <v>45</v>
      </c>
      <c r="C7290" t="s">
        <v>44</v>
      </c>
      <c r="D7290" t="s">
        <v>17929</v>
      </c>
      <c r="E7290" t="s">
        <v>17930</v>
      </c>
      <c r="F7290" s="1">
        <v>2.8712864471851858</v>
      </c>
    </row>
    <row r="7291" spans="1:6">
      <c r="A7291" t="s">
        <v>116</v>
      </c>
      <c r="B7291" t="s">
        <v>117</v>
      </c>
      <c r="C7291" t="s">
        <v>116</v>
      </c>
      <c r="D7291" t="s">
        <v>17919</v>
      </c>
      <c r="E7291" t="s">
        <v>17920</v>
      </c>
      <c r="F7291" s="1">
        <v>2.6188173402584156</v>
      </c>
    </row>
    <row r="7292" spans="1:6">
      <c r="A7292" t="s">
        <v>116</v>
      </c>
      <c r="B7292" t="s">
        <v>117</v>
      </c>
      <c r="C7292" t="s">
        <v>116</v>
      </c>
      <c r="D7292" t="s">
        <v>17919</v>
      </c>
      <c r="E7292" t="s">
        <v>17920</v>
      </c>
      <c r="F7292" s="1">
        <v>2.7418820572282407</v>
      </c>
    </row>
    <row r="7293" spans="1:6">
      <c r="A7293" t="s">
        <v>116</v>
      </c>
      <c r="B7293" t="s">
        <v>117</v>
      </c>
      <c r="C7293" t="s">
        <v>116</v>
      </c>
      <c r="D7293" t="s">
        <v>17919</v>
      </c>
      <c r="E7293" t="s">
        <v>17920</v>
      </c>
      <c r="F7293" s="1">
        <v>3.4318386534512104</v>
      </c>
    </row>
    <row r="7294" spans="1:6">
      <c r="A7294" t="s">
        <v>33</v>
      </c>
      <c r="B7294" t="s">
        <v>34</v>
      </c>
      <c r="C7294" t="s">
        <v>33</v>
      </c>
      <c r="D7294" t="s">
        <v>17923</v>
      </c>
      <c r="E7294" t="s">
        <v>17924</v>
      </c>
      <c r="F7294" s="1">
        <v>3.5910422013984946</v>
      </c>
    </row>
    <row r="7295" spans="1:6">
      <c r="A7295" t="s">
        <v>116</v>
      </c>
      <c r="B7295" t="s">
        <v>117</v>
      </c>
      <c r="C7295" t="s">
        <v>116</v>
      </c>
      <c r="D7295" t="s">
        <v>17919</v>
      </c>
      <c r="E7295" t="s">
        <v>17920</v>
      </c>
      <c r="F7295" s="1">
        <v>4.8575217847815946</v>
      </c>
    </row>
    <row r="7296" spans="1:6">
      <c r="A7296" t="s">
        <v>73</v>
      </c>
      <c r="B7296" t="s">
        <v>74</v>
      </c>
      <c r="C7296" t="s">
        <v>73</v>
      </c>
      <c r="D7296" t="s">
        <v>17927</v>
      </c>
      <c r="E7296" t="s">
        <v>17928</v>
      </c>
      <c r="F7296" s="1">
        <v>3.5548128948322901</v>
      </c>
    </row>
    <row r="7297" spans="1:6">
      <c r="A7297" t="s">
        <v>116</v>
      </c>
      <c r="B7297" t="s">
        <v>117</v>
      </c>
      <c r="C7297" t="s">
        <v>116</v>
      </c>
      <c r="D7297" t="s">
        <v>17919</v>
      </c>
      <c r="E7297" t="s">
        <v>17920</v>
      </c>
      <c r="F7297" s="1">
        <v>3.3642969997926304</v>
      </c>
    </row>
    <row r="7298" spans="1:6">
      <c r="A7298" t="s">
        <v>116</v>
      </c>
      <c r="B7298" t="s">
        <v>117</v>
      </c>
      <c r="C7298" t="s">
        <v>116</v>
      </c>
      <c r="D7298" t="s">
        <v>17919</v>
      </c>
      <c r="E7298" t="s">
        <v>17920</v>
      </c>
      <c r="F7298" s="1">
        <v>3.3960606078491367</v>
      </c>
    </row>
    <row r="7299" spans="1:6">
      <c r="A7299" t="s">
        <v>116</v>
      </c>
      <c r="B7299" t="s">
        <v>117</v>
      </c>
      <c r="C7299" t="s">
        <v>116</v>
      </c>
      <c r="D7299" t="s">
        <v>17919</v>
      </c>
      <c r="E7299" t="s">
        <v>17920</v>
      </c>
      <c r="F7299" s="1">
        <v>2.6368575534016676</v>
      </c>
    </row>
    <row r="7300" spans="1:6">
      <c r="A7300" t="s">
        <v>38</v>
      </c>
      <c r="B7300" t="s">
        <v>39</v>
      </c>
      <c r="C7300" t="s">
        <v>38</v>
      </c>
      <c r="D7300" t="s">
        <v>17921</v>
      </c>
      <c r="E7300" t="s">
        <v>17931</v>
      </c>
      <c r="F7300" s="1">
        <v>3.9234537219566321</v>
      </c>
    </row>
    <row r="7301" spans="1:6">
      <c r="A7301" t="s">
        <v>116</v>
      </c>
      <c r="B7301" t="s">
        <v>117</v>
      </c>
      <c r="C7301" t="s">
        <v>116</v>
      </c>
      <c r="D7301" t="s">
        <v>17919</v>
      </c>
      <c r="E7301" t="s">
        <v>17920</v>
      </c>
      <c r="F7301" s="1">
        <v>2.7768779638859113</v>
      </c>
    </row>
    <row r="7302" spans="1:6">
      <c r="A7302" t="s">
        <v>116</v>
      </c>
      <c r="B7302" t="s">
        <v>117</v>
      </c>
      <c r="C7302" t="s">
        <v>116</v>
      </c>
      <c r="D7302" t="s">
        <v>17919</v>
      </c>
      <c r="E7302" t="s">
        <v>17920</v>
      </c>
      <c r="F7302" s="1">
        <v>3.9128691429335323</v>
      </c>
    </row>
    <row r="7303" spans="1:6">
      <c r="A7303" t="s">
        <v>116</v>
      </c>
      <c r="B7303" t="s">
        <v>117</v>
      </c>
      <c r="C7303" t="s">
        <v>116</v>
      </c>
      <c r="D7303" t="s">
        <v>17919</v>
      </c>
      <c r="E7303" t="s">
        <v>17920</v>
      </c>
      <c r="F7303" s="1">
        <v>2.7661704313838062</v>
      </c>
    </row>
    <row r="7304" spans="1:6">
      <c r="A7304" t="s">
        <v>27</v>
      </c>
      <c r="B7304" t="s">
        <v>28</v>
      </c>
      <c r="C7304" t="s">
        <v>27</v>
      </c>
      <c r="D7304" t="s">
        <v>17921</v>
      </c>
      <c r="E7304" t="s">
        <v>17922</v>
      </c>
      <c r="F7304" s="1">
        <v>4.1719890608279986</v>
      </c>
    </row>
    <row r="7305" spans="1:6">
      <c r="A7305" t="s">
        <v>33</v>
      </c>
      <c r="B7305" t="s">
        <v>34</v>
      </c>
      <c r="C7305" t="s">
        <v>33</v>
      </c>
      <c r="D7305" t="s">
        <v>17923</v>
      </c>
      <c r="E7305" t="s">
        <v>17924</v>
      </c>
      <c r="F7305" s="1">
        <v>3.0702824774725594</v>
      </c>
    </row>
    <row r="7306" spans="1:6">
      <c r="A7306" t="s">
        <v>116</v>
      </c>
      <c r="B7306" t="s">
        <v>117</v>
      </c>
      <c r="C7306" t="s">
        <v>116</v>
      </c>
      <c r="D7306" t="s">
        <v>17919</v>
      </c>
      <c r="E7306" t="s">
        <v>17920</v>
      </c>
      <c r="F7306" s="1">
        <v>4.1387001266387768</v>
      </c>
    </row>
    <row r="7307" spans="1:6">
      <c r="A7307" t="s">
        <v>116</v>
      </c>
      <c r="B7307" t="s">
        <v>117</v>
      </c>
      <c r="C7307" t="s">
        <v>116</v>
      </c>
      <c r="D7307" t="s">
        <v>17919</v>
      </c>
      <c r="E7307" t="s">
        <v>17920</v>
      </c>
      <c r="F7307" s="1">
        <v>2.6041591703390923</v>
      </c>
    </row>
    <row r="7308" spans="1:6">
      <c r="A7308" t="s">
        <v>38</v>
      </c>
      <c r="B7308" t="s">
        <v>39</v>
      </c>
      <c r="C7308" t="s">
        <v>38</v>
      </c>
      <c r="D7308" t="s">
        <v>17921</v>
      </c>
      <c r="E7308" t="s">
        <v>17931</v>
      </c>
      <c r="F7308" s="1">
        <v>4.0352641981549064</v>
      </c>
    </row>
    <row r="7309" spans="1:6">
      <c r="A7309" t="s">
        <v>116</v>
      </c>
      <c r="B7309" t="s">
        <v>117</v>
      </c>
      <c r="C7309" t="s">
        <v>116</v>
      </c>
      <c r="D7309" t="s">
        <v>17919</v>
      </c>
      <c r="E7309" t="s">
        <v>17920</v>
      </c>
      <c r="F7309" s="1">
        <v>4.5921244368771106</v>
      </c>
    </row>
    <row r="7310" spans="1:6">
      <c r="A7310" t="s">
        <v>116</v>
      </c>
      <c r="B7310" t="s">
        <v>117</v>
      </c>
      <c r="C7310" t="s">
        <v>116</v>
      </c>
      <c r="D7310" t="s">
        <v>17919</v>
      </c>
      <c r="E7310" t="s">
        <v>17920</v>
      </c>
      <c r="F7310" s="1">
        <v>4.8411121563437822</v>
      </c>
    </row>
    <row r="7311" spans="1:6">
      <c r="A7311" t="s">
        <v>116</v>
      </c>
      <c r="B7311" t="s">
        <v>117</v>
      </c>
      <c r="C7311" t="s">
        <v>116</v>
      </c>
      <c r="D7311" t="s">
        <v>17919</v>
      </c>
      <c r="E7311" t="s">
        <v>17920</v>
      </c>
      <c r="F7311" s="1">
        <v>2.9780892705629962</v>
      </c>
    </row>
    <row r="7312" spans="1:6">
      <c r="A7312" t="s">
        <v>116</v>
      </c>
      <c r="B7312" t="s">
        <v>117</v>
      </c>
      <c r="C7312" t="s">
        <v>116</v>
      </c>
      <c r="D7312" t="s">
        <v>17919</v>
      </c>
      <c r="E7312" t="s">
        <v>17920</v>
      </c>
      <c r="F7312" s="1">
        <v>3.8740084926915177</v>
      </c>
    </row>
    <row r="7313" spans="1:6">
      <c r="A7313" t="s">
        <v>116</v>
      </c>
      <c r="B7313" t="s">
        <v>117</v>
      </c>
      <c r="C7313" t="s">
        <v>116</v>
      </c>
      <c r="D7313" t="s">
        <v>17919</v>
      </c>
      <c r="E7313" t="s">
        <v>17920</v>
      </c>
      <c r="F7313" s="1">
        <v>3.2266656210411884</v>
      </c>
    </row>
    <row r="7314" spans="1:6">
      <c r="A7314" t="s">
        <v>38</v>
      </c>
      <c r="B7314" t="s">
        <v>39</v>
      </c>
      <c r="C7314" t="s">
        <v>38</v>
      </c>
      <c r="D7314" t="s">
        <v>17921</v>
      </c>
      <c r="E7314" t="s">
        <v>17931</v>
      </c>
      <c r="F7314" s="1">
        <v>2.7886049568435314</v>
      </c>
    </row>
    <row r="7315" spans="1:6">
      <c r="A7315" t="s">
        <v>38</v>
      </c>
      <c r="B7315" t="s">
        <v>39</v>
      </c>
      <c r="C7315" t="s">
        <v>38</v>
      </c>
      <c r="D7315" t="s">
        <v>17921</v>
      </c>
      <c r="E7315" t="s">
        <v>17931</v>
      </c>
      <c r="F7315" s="1">
        <v>2.6322984937684244</v>
      </c>
    </row>
    <row r="7316" spans="1:6">
      <c r="A7316" t="s">
        <v>44</v>
      </c>
      <c r="B7316" t="s">
        <v>45</v>
      </c>
      <c r="C7316" t="s">
        <v>44</v>
      </c>
      <c r="D7316" t="s">
        <v>17929</v>
      </c>
      <c r="E7316" t="s">
        <v>17930</v>
      </c>
      <c r="F7316" s="1">
        <v>4.3454248598984009</v>
      </c>
    </row>
    <row r="7317" spans="1:6">
      <c r="A7317" t="s">
        <v>116</v>
      </c>
      <c r="B7317" t="s">
        <v>117</v>
      </c>
      <c r="C7317" t="s">
        <v>116</v>
      </c>
      <c r="D7317" t="s">
        <v>17919</v>
      </c>
      <c r="E7317" t="s">
        <v>17920</v>
      </c>
      <c r="F7317" s="1">
        <v>4.5316012335672893</v>
      </c>
    </row>
    <row r="7318" spans="1:6">
      <c r="A7318" t="s">
        <v>116</v>
      </c>
      <c r="B7318" t="s">
        <v>117</v>
      </c>
      <c r="C7318" t="s">
        <v>116</v>
      </c>
      <c r="D7318" t="s">
        <v>17919</v>
      </c>
      <c r="E7318" t="s">
        <v>17920</v>
      </c>
      <c r="F7318" s="1">
        <v>2.7805059527302363</v>
      </c>
    </row>
    <row r="7319" spans="1:6">
      <c r="A7319" t="s">
        <v>116</v>
      </c>
      <c r="B7319" t="s">
        <v>117</v>
      </c>
      <c r="C7319" t="s">
        <v>116</v>
      </c>
      <c r="D7319" t="s">
        <v>17919</v>
      </c>
      <c r="E7319" t="s">
        <v>17920</v>
      </c>
      <c r="F7319" s="1">
        <v>4.2738881756573592</v>
      </c>
    </row>
    <row r="7320" spans="1:6">
      <c r="A7320" t="s">
        <v>44</v>
      </c>
      <c r="B7320" t="s">
        <v>45</v>
      </c>
      <c r="C7320" t="s">
        <v>44</v>
      </c>
      <c r="D7320" t="s">
        <v>17929</v>
      </c>
      <c r="E7320" t="s">
        <v>17930</v>
      </c>
      <c r="F7320" s="1">
        <v>4.8937697304272119</v>
      </c>
    </row>
    <row r="7321" spans="1:6">
      <c r="A7321" t="s">
        <v>27</v>
      </c>
      <c r="B7321" t="s">
        <v>28</v>
      </c>
      <c r="C7321" t="s">
        <v>27</v>
      </c>
      <c r="D7321" t="s">
        <v>17921</v>
      </c>
      <c r="E7321" t="s">
        <v>17922</v>
      </c>
      <c r="F7321" s="1">
        <v>3.7064690259681718</v>
      </c>
    </row>
    <row r="7322" spans="1:6">
      <c r="A7322" t="s">
        <v>116</v>
      </c>
      <c r="B7322" t="s">
        <v>117</v>
      </c>
      <c r="C7322" t="s">
        <v>116</v>
      </c>
      <c r="D7322" t="s">
        <v>17919</v>
      </c>
      <c r="E7322" t="s">
        <v>17920</v>
      </c>
      <c r="F7322" s="1">
        <v>3.2149425242666432</v>
      </c>
    </row>
    <row r="7323" spans="1:6">
      <c r="A7323" t="s">
        <v>33</v>
      </c>
      <c r="B7323" t="s">
        <v>34</v>
      </c>
      <c r="C7323" t="s">
        <v>33</v>
      </c>
      <c r="D7323" t="s">
        <v>17923</v>
      </c>
      <c r="E7323" t="s">
        <v>17924</v>
      </c>
      <c r="F7323" s="1">
        <v>2.8317766709624284</v>
      </c>
    </row>
    <row r="7324" spans="1:6">
      <c r="A7324" t="s">
        <v>116</v>
      </c>
      <c r="B7324" t="s">
        <v>117</v>
      </c>
      <c r="C7324" t="s">
        <v>116</v>
      </c>
      <c r="D7324" t="s">
        <v>17919</v>
      </c>
      <c r="E7324" t="s">
        <v>17920</v>
      </c>
      <c r="F7324" s="1">
        <v>4.9551718809621974</v>
      </c>
    </row>
    <row r="7325" spans="1:6">
      <c r="A7325" t="s">
        <v>116</v>
      </c>
      <c r="B7325" t="s">
        <v>117</v>
      </c>
      <c r="C7325" t="s">
        <v>116</v>
      </c>
      <c r="D7325" t="s">
        <v>17919</v>
      </c>
      <c r="E7325" t="s">
        <v>17920</v>
      </c>
      <c r="F7325" s="1">
        <v>2.9001416953753116</v>
      </c>
    </row>
    <row r="7326" spans="1:6">
      <c r="A7326" t="s">
        <v>116</v>
      </c>
      <c r="B7326" t="s">
        <v>117</v>
      </c>
      <c r="C7326" t="s">
        <v>116</v>
      </c>
      <c r="D7326" t="s">
        <v>17919</v>
      </c>
      <c r="E7326" t="s">
        <v>17920</v>
      </c>
      <c r="F7326" s="1">
        <v>4.3431536633138954</v>
      </c>
    </row>
    <row r="7327" spans="1:6">
      <c r="A7327" t="s">
        <v>116</v>
      </c>
      <c r="B7327" t="s">
        <v>117</v>
      </c>
      <c r="C7327" t="s">
        <v>116</v>
      </c>
      <c r="D7327" t="s">
        <v>17919</v>
      </c>
      <c r="E7327" t="s">
        <v>17920</v>
      </c>
      <c r="F7327" s="1">
        <v>3.8497037622725694</v>
      </c>
    </row>
    <row r="7328" spans="1:6">
      <c r="A7328" t="s">
        <v>38</v>
      </c>
      <c r="B7328" t="s">
        <v>39</v>
      </c>
      <c r="C7328" t="s">
        <v>38</v>
      </c>
      <c r="D7328" t="s">
        <v>17921</v>
      </c>
      <c r="E7328" t="s">
        <v>17931</v>
      </c>
      <c r="F7328" s="1">
        <v>3.5155903019221206</v>
      </c>
    </row>
    <row r="7329" spans="1:6">
      <c r="A7329" t="s">
        <v>27</v>
      </c>
      <c r="B7329" t="s">
        <v>28</v>
      </c>
      <c r="C7329" t="s">
        <v>27</v>
      </c>
      <c r="D7329" t="s">
        <v>17921</v>
      </c>
      <c r="E7329" t="s">
        <v>17922</v>
      </c>
      <c r="F7329" s="1">
        <v>3.6409757457772267</v>
      </c>
    </row>
    <row r="7330" spans="1:6">
      <c r="A7330" t="s">
        <v>116</v>
      </c>
      <c r="B7330" t="s">
        <v>117</v>
      </c>
      <c r="C7330" t="s">
        <v>116</v>
      </c>
      <c r="D7330" t="s">
        <v>17919</v>
      </c>
      <c r="E7330" t="s">
        <v>17920</v>
      </c>
      <c r="F7330" s="1">
        <v>4.3355802018961374</v>
      </c>
    </row>
    <row r="7331" spans="1:6">
      <c r="A7331" t="s">
        <v>116</v>
      </c>
      <c r="B7331" t="s">
        <v>117</v>
      </c>
      <c r="C7331" t="s">
        <v>116</v>
      </c>
      <c r="D7331" t="s">
        <v>17919</v>
      </c>
      <c r="E7331" t="s">
        <v>17920</v>
      </c>
      <c r="F7331" s="1">
        <v>4.1669574231286957</v>
      </c>
    </row>
    <row r="7332" spans="1:6">
      <c r="A7332" t="s">
        <v>44</v>
      </c>
      <c r="B7332" t="s">
        <v>45</v>
      </c>
      <c r="C7332" t="s">
        <v>44</v>
      </c>
      <c r="D7332" t="s">
        <v>17929</v>
      </c>
      <c r="E7332" t="s">
        <v>17930</v>
      </c>
      <c r="F7332" s="1">
        <v>4.6726225703091577</v>
      </c>
    </row>
    <row r="7333" spans="1:6">
      <c r="A7333" t="s">
        <v>33</v>
      </c>
      <c r="B7333" t="s">
        <v>34</v>
      </c>
      <c r="C7333" t="s">
        <v>33</v>
      </c>
      <c r="D7333" t="s">
        <v>17923</v>
      </c>
      <c r="E7333" t="s">
        <v>17924</v>
      </c>
      <c r="F7333" s="1">
        <v>2.5777848686698674</v>
      </c>
    </row>
    <row r="7334" spans="1:6">
      <c r="A7334" t="s">
        <v>116</v>
      </c>
      <c r="B7334" t="s">
        <v>117</v>
      </c>
      <c r="C7334" t="s">
        <v>116</v>
      </c>
      <c r="D7334" t="s">
        <v>17919</v>
      </c>
      <c r="E7334" t="s">
        <v>17920</v>
      </c>
      <c r="F7334" s="1">
        <v>2.7301025797529546</v>
      </c>
    </row>
    <row r="7335" spans="1:6">
      <c r="A7335" t="s">
        <v>33</v>
      </c>
      <c r="B7335" t="s">
        <v>34</v>
      </c>
      <c r="C7335" t="s">
        <v>33</v>
      </c>
      <c r="D7335" t="s">
        <v>17923</v>
      </c>
      <c r="E7335" t="s">
        <v>17924</v>
      </c>
      <c r="F7335" s="1">
        <v>2.8367036253294247</v>
      </c>
    </row>
    <row r="7336" spans="1:6">
      <c r="A7336" t="s">
        <v>44</v>
      </c>
      <c r="B7336" t="s">
        <v>45</v>
      </c>
      <c r="C7336" t="s">
        <v>44</v>
      </c>
      <c r="D7336" t="s">
        <v>17929</v>
      </c>
      <c r="E7336" t="s">
        <v>17930</v>
      </c>
      <c r="F7336" s="1">
        <v>4.0644155396367001</v>
      </c>
    </row>
    <row r="7337" spans="1:6">
      <c r="A7337" t="s">
        <v>116</v>
      </c>
      <c r="B7337" t="s">
        <v>117</v>
      </c>
      <c r="C7337" t="s">
        <v>116</v>
      </c>
      <c r="D7337" t="s">
        <v>17919</v>
      </c>
      <c r="E7337" t="s">
        <v>17920</v>
      </c>
      <c r="F7337" s="1">
        <v>4.7667745693506394</v>
      </c>
    </row>
    <row r="7338" spans="1:6">
      <c r="A7338" t="s">
        <v>33</v>
      </c>
      <c r="B7338" t="s">
        <v>34</v>
      </c>
      <c r="C7338" t="s">
        <v>33</v>
      </c>
      <c r="D7338" t="s">
        <v>17923</v>
      </c>
      <c r="E7338" t="s">
        <v>17924</v>
      </c>
      <c r="F7338" s="1">
        <v>4.7748500765088613</v>
      </c>
    </row>
    <row r="7339" spans="1:6">
      <c r="A7339" t="s">
        <v>116</v>
      </c>
      <c r="B7339" t="s">
        <v>117</v>
      </c>
      <c r="C7339" t="s">
        <v>116</v>
      </c>
      <c r="D7339" t="s">
        <v>17919</v>
      </c>
      <c r="E7339" t="s">
        <v>17920</v>
      </c>
      <c r="F7339" s="1">
        <v>3.8806921483426819</v>
      </c>
    </row>
    <row r="7340" spans="1:6">
      <c r="A7340" t="s">
        <v>116</v>
      </c>
      <c r="B7340" t="s">
        <v>117</v>
      </c>
      <c r="C7340" t="s">
        <v>116</v>
      </c>
      <c r="D7340" t="s">
        <v>17919</v>
      </c>
      <c r="E7340" t="s">
        <v>17920</v>
      </c>
      <c r="F7340" s="1">
        <v>2.6439918049079116</v>
      </c>
    </row>
    <row r="7341" spans="1:6">
      <c r="A7341" t="s">
        <v>116</v>
      </c>
      <c r="B7341" t="s">
        <v>117</v>
      </c>
      <c r="C7341" t="s">
        <v>116</v>
      </c>
      <c r="D7341" t="s">
        <v>17919</v>
      </c>
      <c r="E7341" t="s">
        <v>17920</v>
      </c>
      <c r="F7341" s="1">
        <v>3.5140591891537709</v>
      </c>
    </row>
    <row r="7342" spans="1:6">
      <c r="A7342" t="s">
        <v>33</v>
      </c>
      <c r="B7342" t="s">
        <v>34</v>
      </c>
      <c r="C7342" t="s">
        <v>33</v>
      </c>
      <c r="D7342" t="s">
        <v>17923</v>
      </c>
      <c r="E7342" t="s">
        <v>17924</v>
      </c>
      <c r="F7342" s="1">
        <v>2.8621542199494328</v>
      </c>
    </row>
    <row r="7343" spans="1:6">
      <c r="A7343" t="s">
        <v>116</v>
      </c>
      <c r="B7343" t="s">
        <v>117</v>
      </c>
      <c r="C7343" t="s">
        <v>116</v>
      </c>
      <c r="D7343" t="s">
        <v>17919</v>
      </c>
      <c r="E7343" t="s">
        <v>17920</v>
      </c>
      <c r="F7343" s="1">
        <v>3.7002683923625694</v>
      </c>
    </row>
    <row r="7344" spans="1:6">
      <c r="A7344" t="s">
        <v>116</v>
      </c>
      <c r="B7344" t="s">
        <v>117</v>
      </c>
      <c r="C7344" t="s">
        <v>116</v>
      </c>
      <c r="D7344" t="s">
        <v>17919</v>
      </c>
      <c r="E7344" t="s">
        <v>17920</v>
      </c>
      <c r="F7344" s="1">
        <v>3.3106718739931651</v>
      </c>
    </row>
    <row r="7345" spans="1:6">
      <c r="A7345" t="s">
        <v>33</v>
      </c>
      <c r="B7345" t="s">
        <v>34</v>
      </c>
      <c r="C7345" t="s">
        <v>33</v>
      </c>
      <c r="D7345" t="s">
        <v>17923</v>
      </c>
      <c r="E7345" t="s">
        <v>17924</v>
      </c>
      <c r="F7345" s="1">
        <v>4.2160475428470914</v>
      </c>
    </row>
    <row r="7346" spans="1:6">
      <c r="A7346" t="s">
        <v>116</v>
      </c>
      <c r="B7346" t="s">
        <v>117</v>
      </c>
      <c r="C7346" t="s">
        <v>116</v>
      </c>
      <c r="D7346" t="s">
        <v>17919</v>
      </c>
      <c r="E7346" t="s">
        <v>17920</v>
      </c>
      <c r="F7346" s="1">
        <v>2.9885706875631581</v>
      </c>
    </row>
    <row r="7347" spans="1:6">
      <c r="A7347" t="s">
        <v>116</v>
      </c>
      <c r="B7347" t="s">
        <v>117</v>
      </c>
      <c r="C7347" t="s">
        <v>116</v>
      </c>
      <c r="D7347" t="s">
        <v>17919</v>
      </c>
      <c r="E7347" t="s">
        <v>17920</v>
      </c>
      <c r="F7347" s="1">
        <v>3.6572242114247517</v>
      </c>
    </row>
    <row r="7348" spans="1:6">
      <c r="A7348" t="s">
        <v>50</v>
      </c>
      <c r="B7348" t="s">
        <v>17943</v>
      </c>
      <c r="C7348" t="s">
        <v>50</v>
      </c>
      <c r="D7348" t="s">
        <v>17925</v>
      </c>
      <c r="E7348" t="s">
        <v>17926</v>
      </c>
      <c r="F7348" s="1">
        <v>2.6742417667866034</v>
      </c>
    </row>
    <row r="7349" spans="1:6">
      <c r="A7349" t="s">
        <v>44</v>
      </c>
      <c r="B7349" t="s">
        <v>45</v>
      </c>
      <c r="C7349" t="s">
        <v>44</v>
      </c>
      <c r="D7349" t="s">
        <v>17929</v>
      </c>
      <c r="E7349" t="s">
        <v>17930</v>
      </c>
      <c r="F7349" s="1">
        <v>4.4036718293557158</v>
      </c>
    </row>
    <row r="7350" spans="1:6">
      <c r="A7350" t="s">
        <v>38</v>
      </c>
      <c r="B7350" t="s">
        <v>39</v>
      </c>
      <c r="C7350" t="s">
        <v>38</v>
      </c>
      <c r="D7350" t="s">
        <v>17921</v>
      </c>
      <c r="E7350" t="s">
        <v>17931</v>
      </c>
      <c r="F7350" s="1">
        <v>2.8562398919769838</v>
      </c>
    </row>
    <row r="7351" spans="1:6">
      <c r="A7351" t="s">
        <v>116</v>
      </c>
      <c r="B7351" t="s">
        <v>117</v>
      </c>
      <c r="C7351" t="s">
        <v>116</v>
      </c>
      <c r="D7351" t="s">
        <v>17919</v>
      </c>
      <c r="E7351" t="s">
        <v>17920</v>
      </c>
      <c r="F7351" s="1">
        <v>3.161935801806024</v>
      </c>
    </row>
    <row r="7352" spans="1:6">
      <c r="A7352" t="s">
        <v>116</v>
      </c>
      <c r="B7352" t="s">
        <v>117</v>
      </c>
      <c r="C7352" t="s">
        <v>116</v>
      </c>
      <c r="D7352" t="s">
        <v>17919</v>
      </c>
      <c r="E7352" t="s">
        <v>17920</v>
      </c>
      <c r="F7352" s="1">
        <v>4.0952369404083919</v>
      </c>
    </row>
    <row r="7353" spans="1:6">
      <c r="A7353" t="s">
        <v>116</v>
      </c>
      <c r="B7353" t="s">
        <v>117</v>
      </c>
      <c r="C7353" t="s">
        <v>116</v>
      </c>
      <c r="D7353" t="s">
        <v>17919</v>
      </c>
      <c r="E7353" t="s">
        <v>17920</v>
      </c>
      <c r="F7353" s="1">
        <v>3.0261786464243721</v>
      </c>
    </row>
    <row r="7354" spans="1:6">
      <c r="A7354" t="s">
        <v>116</v>
      </c>
      <c r="B7354" t="s">
        <v>117</v>
      </c>
      <c r="C7354" t="s">
        <v>116</v>
      </c>
      <c r="D7354" t="s">
        <v>17919</v>
      </c>
      <c r="E7354" t="s">
        <v>17920</v>
      </c>
      <c r="F7354" s="1">
        <v>3.0096486316078233</v>
      </c>
    </row>
    <row r="7355" spans="1:6">
      <c r="A7355" t="s">
        <v>38</v>
      </c>
      <c r="B7355" t="s">
        <v>39</v>
      </c>
      <c r="C7355" t="s">
        <v>38</v>
      </c>
      <c r="D7355" t="s">
        <v>17921</v>
      </c>
      <c r="E7355" t="s">
        <v>17931</v>
      </c>
      <c r="F7355" s="1">
        <v>3.4725536554750587</v>
      </c>
    </row>
    <row r="7356" spans="1:6">
      <c r="A7356" t="s">
        <v>116</v>
      </c>
      <c r="B7356" t="s">
        <v>117</v>
      </c>
      <c r="C7356" t="s">
        <v>116</v>
      </c>
      <c r="D7356" t="s">
        <v>17919</v>
      </c>
      <c r="E7356" t="s">
        <v>17920</v>
      </c>
      <c r="F7356" s="1">
        <v>3.7123685664491886</v>
      </c>
    </row>
    <row r="7357" spans="1:6">
      <c r="A7357" t="s">
        <v>116</v>
      </c>
      <c r="B7357" t="s">
        <v>117</v>
      </c>
      <c r="C7357" t="s">
        <v>116</v>
      </c>
      <c r="D7357" t="s">
        <v>17919</v>
      </c>
      <c r="E7357" t="s">
        <v>17920</v>
      </c>
      <c r="F7357" s="1">
        <v>3.8477286654111036</v>
      </c>
    </row>
    <row r="7358" spans="1:6">
      <c r="A7358" t="s">
        <v>116</v>
      </c>
      <c r="B7358" t="s">
        <v>117</v>
      </c>
      <c r="C7358" t="s">
        <v>116</v>
      </c>
      <c r="D7358" t="s">
        <v>17919</v>
      </c>
      <c r="E7358" t="s">
        <v>17920</v>
      </c>
      <c r="F7358" s="1">
        <v>2.9080655290520814</v>
      </c>
    </row>
    <row r="7359" spans="1:6">
      <c r="A7359" t="s">
        <v>116</v>
      </c>
      <c r="B7359" t="s">
        <v>117</v>
      </c>
      <c r="C7359" t="s">
        <v>116</v>
      </c>
      <c r="D7359" t="s">
        <v>17919</v>
      </c>
      <c r="E7359" t="s">
        <v>17920</v>
      </c>
      <c r="F7359" s="1">
        <v>4.340253043505828</v>
      </c>
    </row>
    <row r="7360" spans="1:6">
      <c r="A7360" t="s">
        <v>116</v>
      </c>
      <c r="B7360" t="s">
        <v>117</v>
      </c>
      <c r="C7360" t="s">
        <v>116</v>
      </c>
      <c r="D7360" t="s">
        <v>17919</v>
      </c>
      <c r="E7360" t="s">
        <v>17920</v>
      </c>
      <c r="F7360" s="1">
        <v>4.0187234983948974</v>
      </c>
    </row>
    <row r="7361" spans="1:6">
      <c r="A7361" t="s">
        <v>116</v>
      </c>
      <c r="B7361" t="s">
        <v>117</v>
      </c>
      <c r="C7361" t="s">
        <v>116</v>
      </c>
      <c r="D7361" t="s">
        <v>17919</v>
      </c>
      <c r="E7361" t="s">
        <v>17920</v>
      </c>
      <c r="F7361" s="1">
        <v>3.5486505047685686</v>
      </c>
    </row>
    <row r="7362" spans="1:6">
      <c r="A7362" t="s">
        <v>116</v>
      </c>
      <c r="B7362" t="s">
        <v>117</v>
      </c>
      <c r="C7362" t="s">
        <v>116</v>
      </c>
      <c r="D7362" t="s">
        <v>17919</v>
      </c>
      <c r="E7362" t="s">
        <v>17920</v>
      </c>
      <c r="F7362" s="1">
        <v>4.0618005099299488</v>
      </c>
    </row>
    <row r="7363" spans="1:6">
      <c r="A7363" t="s">
        <v>116</v>
      </c>
      <c r="B7363" t="s">
        <v>117</v>
      </c>
      <c r="C7363" t="s">
        <v>116</v>
      </c>
      <c r="D7363" t="s">
        <v>17919</v>
      </c>
      <c r="E7363" t="s">
        <v>17920</v>
      </c>
      <c r="F7363" s="1">
        <v>4.3252389349274329</v>
      </c>
    </row>
    <row r="7364" spans="1:6">
      <c r="A7364" t="s">
        <v>44</v>
      </c>
      <c r="B7364" t="s">
        <v>45</v>
      </c>
      <c r="C7364" t="s">
        <v>44</v>
      </c>
      <c r="D7364" t="s">
        <v>17929</v>
      </c>
      <c r="E7364" t="s">
        <v>17930</v>
      </c>
      <c r="F7364" s="1">
        <v>3.885392788137938</v>
      </c>
    </row>
    <row r="7365" spans="1:6">
      <c r="A7365" t="s">
        <v>116</v>
      </c>
      <c r="B7365" t="s">
        <v>117</v>
      </c>
      <c r="C7365" t="s">
        <v>116</v>
      </c>
      <c r="D7365" t="s">
        <v>17919</v>
      </c>
      <c r="E7365" t="s">
        <v>17920</v>
      </c>
      <c r="F7365" s="1">
        <v>3.1888864236178183</v>
      </c>
    </row>
    <row r="7366" spans="1:6">
      <c r="A7366" t="s">
        <v>44</v>
      </c>
      <c r="B7366" t="s">
        <v>45</v>
      </c>
      <c r="C7366" t="s">
        <v>44</v>
      </c>
      <c r="D7366" t="s">
        <v>17929</v>
      </c>
      <c r="E7366" t="s">
        <v>17930</v>
      </c>
      <c r="F7366" s="1">
        <v>3.9418887069487014</v>
      </c>
    </row>
    <row r="7367" spans="1:6">
      <c r="A7367" t="s">
        <v>27</v>
      </c>
      <c r="B7367" t="s">
        <v>28</v>
      </c>
      <c r="C7367" t="s">
        <v>27</v>
      </c>
      <c r="D7367" t="s">
        <v>17921</v>
      </c>
      <c r="E7367" t="s">
        <v>17922</v>
      </c>
      <c r="F7367" s="1">
        <v>4.4143370750576558</v>
      </c>
    </row>
    <row r="7368" spans="1:6">
      <c r="A7368" t="s">
        <v>116</v>
      </c>
      <c r="B7368" t="s">
        <v>117</v>
      </c>
      <c r="C7368" t="s">
        <v>116</v>
      </c>
      <c r="D7368" t="s">
        <v>17919</v>
      </c>
      <c r="E7368" t="s">
        <v>17920</v>
      </c>
      <c r="F7368" s="1">
        <v>4.4177552341324269</v>
      </c>
    </row>
    <row r="7369" spans="1:6">
      <c r="A7369" t="s">
        <v>116</v>
      </c>
      <c r="B7369" t="s">
        <v>117</v>
      </c>
      <c r="C7369" t="s">
        <v>116</v>
      </c>
      <c r="D7369" t="s">
        <v>17919</v>
      </c>
      <c r="E7369" t="s">
        <v>17920</v>
      </c>
      <c r="F7369" s="1">
        <v>3.6592588080296693</v>
      </c>
    </row>
    <row r="7370" spans="1:6">
      <c r="A7370" t="s">
        <v>116</v>
      </c>
      <c r="B7370" t="s">
        <v>117</v>
      </c>
      <c r="C7370" t="s">
        <v>116</v>
      </c>
      <c r="D7370" t="s">
        <v>17919</v>
      </c>
      <c r="E7370" t="s">
        <v>17920</v>
      </c>
      <c r="F7370" s="1">
        <v>3.4937655208510932</v>
      </c>
    </row>
    <row r="7371" spans="1:6">
      <c r="A7371" t="s">
        <v>73</v>
      </c>
      <c r="B7371" t="s">
        <v>74</v>
      </c>
      <c r="C7371" t="s">
        <v>73</v>
      </c>
      <c r="D7371" t="s">
        <v>17927</v>
      </c>
      <c r="E7371" t="s">
        <v>17928</v>
      </c>
      <c r="F7371" s="1">
        <v>2.5582462585026793</v>
      </c>
    </row>
    <row r="7372" spans="1:6">
      <c r="A7372" t="s">
        <v>116</v>
      </c>
      <c r="B7372" t="s">
        <v>117</v>
      </c>
      <c r="C7372" t="s">
        <v>116</v>
      </c>
      <c r="D7372" t="s">
        <v>17919</v>
      </c>
      <c r="E7372" t="s">
        <v>17920</v>
      </c>
      <c r="F7372" s="1">
        <v>4.8943329629524897</v>
      </c>
    </row>
    <row r="7373" spans="1:6">
      <c r="A7373" t="s">
        <v>116</v>
      </c>
      <c r="B7373" t="s">
        <v>117</v>
      </c>
      <c r="C7373" t="s">
        <v>116</v>
      </c>
      <c r="D7373" t="s">
        <v>17919</v>
      </c>
      <c r="E7373" t="s">
        <v>17920</v>
      </c>
      <c r="F7373" s="1">
        <v>2.5504222687477296</v>
      </c>
    </row>
    <row r="7374" spans="1:6">
      <c r="A7374" t="s">
        <v>44</v>
      </c>
      <c r="B7374" t="s">
        <v>45</v>
      </c>
      <c r="C7374" t="s">
        <v>44</v>
      </c>
      <c r="D7374" t="s">
        <v>17929</v>
      </c>
      <c r="E7374" t="s">
        <v>17930</v>
      </c>
      <c r="F7374" s="1">
        <v>4.0789989395560458</v>
      </c>
    </row>
    <row r="7375" spans="1:6">
      <c r="A7375" t="s">
        <v>116</v>
      </c>
      <c r="B7375" t="s">
        <v>117</v>
      </c>
      <c r="C7375" t="s">
        <v>116</v>
      </c>
      <c r="D7375" t="s">
        <v>17919</v>
      </c>
      <c r="E7375" t="s">
        <v>17920</v>
      </c>
      <c r="F7375" s="1">
        <v>4.6701313958319588</v>
      </c>
    </row>
    <row r="7376" spans="1:6">
      <c r="A7376" t="s">
        <v>116</v>
      </c>
      <c r="B7376" t="s">
        <v>117</v>
      </c>
      <c r="C7376" t="s">
        <v>116</v>
      </c>
      <c r="D7376" t="s">
        <v>17919</v>
      </c>
      <c r="E7376" t="s">
        <v>17920</v>
      </c>
      <c r="F7376" s="1">
        <v>3.6080620377155626</v>
      </c>
    </row>
    <row r="7377" spans="1:6">
      <c r="A7377" t="s">
        <v>116</v>
      </c>
      <c r="B7377" t="s">
        <v>117</v>
      </c>
      <c r="C7377" t="s">
        <v>116</v>
      </c>
      <c r="D7377" t="s">
        <v>17919</v>
      </c>
      <c r="E7377" t="s">
        <v>17920</v>
      </c>
      <c r="F7377" s="1">
        <v>3.8211870640281402</v>
      </c>
    </row>
    <row r="7378" spans="1:6">
      <c r="A7378" t="s">
        <v>116</v>
      </c>
      <c r="B7378" t="s">
        <v>117</v>
      </c>
      <c r="C7378" t="s">
        <v>116</v>
      </c>
      <c r="D7378" t="s">
        <v>17919</v>
      </c>
      <c r="E7378" t="s">
        <v>17920</v>
      </c>
      <c r="F7378" s="1">
        <v>2.514861991992472</v>
      </c>
    </row>
    <row r="7379" spans="1:6">
      <c r="A7379" t="s">
        <v>116</v>
      </c>
      <c r="B7379" t="s">
        <v>117</v>
      </c>
      <c r="C7379" t="s">
        <v>116</v>
      </c>
      <c r="D7379" t="s">
        <v>17919</v>
      </c>
      <c r="E7379" t="s">
        <v>17920</v>
      </c>
      <c r="F7379" s="1">
        <v>3.1142699366767679</v>
      </c>
    </row>
    <row r="7380" spans="1:6">
      <c r="A7380" t="s">
        <v>116</v>
      </c>
      <c r="B7380" t="s">
        <v>117</v>
      </c>
      <c r="C7380" t="s">
        <v>116</v>
      </c>
      <c r="D7380" t="s">
        <v>17919</v>
      </c>
      <c r="E7380" t="s">
        <v>17920</v>
      </c>
      <c r="F7380" s="1">
        <v>3.76409979555803</v>
      </c>
    </row>
    <row r="7381" spans="1:6">
      <c r="A7381" t="s">
        <v>116</v>
      </c>
      <c r="B7381" t="s">
        <v>117</v>
      </c>
      <c r="C7381" t="s">
        <v>116</v>
      </c>
      <c r="D7381" t="s">
        <v>17919</v>
      </c>
      <c r="E7381" t="s">
        <v>17920</v>
      </c>
      <c r="F7381" s="1">
        <v>3.4063950876974514</v>
      </c>
    </row>
    <row r="7382" spans="1:6">
      <c r="A7382" t="s">
        <v>38</v>
      </c>
      <c r="B7382" t="s">
        <v>39</v>
      </c>
      <c r="C7382" t="s">
        <v>38</v>
      </c>
      <c r="D7382" t="s">
        <v>17921</v>
      </c>
      <c r="E7382" t="s">
        <v>17931</v>
      </c>
      <c r="F7382" s="1">
        <v>3.5501371177702552</v>
      </c>
    </row>
    <row r="7383" spans="1:6">
      <c r="A7383" t="s">
        <v>38</v>
      </c>
      <c r="B7383" t="s">
        <v>39</v>
      </c>
      <c r="C7383" t="s">
        <v>38</v>
      </c>
      <c r="D7383" t="s">
        <v>17921</v>
      </c>
      <c r="E7383" t="s">
        <v>17931</v>
      </c>
      <c r="F7383" s="1">
        <v>2.7707022415902842</v>
      </c>
    </row>
    <row r="7384" spans="1:6">
      <c r="A7384" t="s">
        <v>116</v>
      </c>
      <c r="B7384" t="s">
        <v>117</v>
      </c>
      <c r="C7384" t="s">
        <v>116</v>
      </c>
      <c r="D7384" t="s">
        <v>17919</v>
      </c>
      <c r="E7384" t="s">
        <v>17920</v>
      </c>
      <c r="F7384" s="1">
        <v>3.97632916496759</v>
      </c>
    </row>
    <row r="7385" spans="1:6">
      <c r="A7385" t="s">
        <v>116</v>
      </c>
      <c r="B7385" t="s">
        <v>117</v>
      </c>
      <c r="C7385" t="s">
        <v>116</v>
      </c>
      <c r="D7385" t="s">
        <v>17919</v>
      </c>
      <c r="E7385" t="s">
        <v>17920</v>
      </c>
      <c r="F7385" s="1">
        <v>2.6102456657040936</v>
      </c>
    </row>
    <row r="7386" spans="1:6">
      <c r="A7386" t="s">
        <v>116</v>
      </c>
      <c r="B7386" t="s">
        <v>117</v>
      </c>
      <c r="C7386" t="s">
        <v>116</v>
      </c>
      <c r="D7386" t="s">
        <v>17919</v>
      </c>
      <c r="E7386" t="s">
        <v>17920</v>
      </c>
      <c r="F7386" s="1">
        <v>3.410681231616667</v>
      </c>
    </row>
    <row r="7387" spans="1:6">
      <c r="A7387" t="s">
        <v>116</v>
      </c>
      <c r="B7387" t="s">
        <v>117</v>
      </c>
      <c r="C7387" t="s">
        <v>116</v>
      </c>
      <c r="D7387" t="s">
        <v>17919</v>
      </c>
      <c r="E7387" t="s">
        <v>17920</v>
      </c>
      <c r="F7387" s="1">
        <v>4.184138698715353</v>
      </c>
    </row>
    <row r="7388" spans="1:6">
      <c r="A7388" t="s">
        <v>38</v>
      </c>
      <c r="B7388" t="s">
        <v>39</v>
      </c>
      <c r="C7388" t="s">
        <v>38</v>
      </c>
      <c r="D7388" t="s">
        <v>17921</v>
      </c>
      <c r="E7388" t="s">
        <v>17931</v>
      </c>
      <c r="F7388" s="1">
        <v>4.2961600857774203</v>
      </c>
    </row>
    <row r="7389" spans="1:6">
      <c r="A7389" t="s">
        <v>116</v>
      </c>
      <c r="B7389" t="s">
        <v>117</v>
      </c>
      <c r="C7389" t="s">
        <v>116</v>
      </c>
      <c r="D7389" t="s">
        <v>17919</v>
      </c>
      <c r="E7389" t="s">
        <v>17920</v>
      </c>
      <c r="F7389" s="1">
        <v>4.3498945162213261</v>
      </c>
    </row>
    <row r="7390" spans="1:6">
      <c r="A7390" t="s">
        <v>116</v>
      </c>
      <c r="B7390" t="s">
        <v>117</v>
      </c>
      <c r="C7390" t="s">
        <v>116</v>
      </c>
      <c r="D7390" t="s">
        <v>17919</v>
      </c>
      <c r="E7390" t="s">
        <v>17920</v>
      </c>
      <c r="F7390" s="1">
        <v>4.6973845817806943</v>
      </c>
    </row>
    <row r="7391" spans="1:6">
      <c r="A7391" t="s">
        <v>44</v>
      </c>
      <c r="B7391" t="s">
        <v>45</v>
      </c>
      <c r="C7391" t="s">
        <v>44</v>
      </c>
      <c r="D7391" t="s">
        <v>17929</v>
      </c>
      <c r="E7391" t="s">
        <v>17930</v>
      </c>
      <c r="F7391" s="1">
        <v>3.5239772940327967</v>
      </c>
    </row>
    <row r="7392" spans="1:6">
      <c r="A7392" t="s">
        <v>33</v>
      </c>
      <c r="B7392" t="s">
        <v>34</v>
      </c>
      <c r="C7392" t="s">
        <v>33</v>
      </c>
      <c r="D7392" t="s">
        <v>17923</v>
      </c>
      <c r="E7392" t="s">
        <v>17924</v>
      </c>
      <c r="F7392" s="1">
        <v>3.1130515479092855</v>
      </c>
    </row>
    <row r="7393" spans="1:6">
      <c r="A7393" t="s">
        <v>116</v>
      </c>
      <c r="B7393" t="s">
        <v>117</v>
      </c>
      <c r="C7393" t="s">
        <v>116</v>
      </c>
      <c r="D7393" t="s">
        <v>17919</v>
      </c>
      <c r="E7393" t="s">
        <v>17920</v>
      </c>
      <c r="F7393" s="1">
        <v>4.4718278284929518</v>
      </c>
    </row>
    <row r="7394" spans="1:6">
      <c r="A7394" t="s">
        <v>116</v>
      </c>
      <c r="B7394" t="s">
        <v>117</v>
      </c>
      <c r="C7394" t="s">
        <v>116</v>
      </c>
      <c r="D7394" t="s">
        <v>17919</v>
      </c>
      <c r="E7394" t="s">
        <v>17920</v>
      </c>
      <c r="F7394" s="1">
        <v>3.6730702397754924</v>
      </c>
    </row>
    <row r="7395" spans="1:6">
      <c r="A7395" t="s">
        <v>33</v>
      </c>
      <c r="B7395" t="s">
        <v>34</v>
      </c>
      <c r="C7395" t="s">
        <v>33</v>
      </c>
      <c r="D7395" t="s">
        <v>17923</v>
      </c>
      <c r="E7395" t="s">
        <v>17924</v>
      </c>
      <c r="F7395" s="1">
        <v>2.8878619029538233</v>
      </c>
    </row>
    <row r="7396" spans="1:6">
      <c r="A7396" t="s">
        <v>38</v>
      </c>
      <c r="B7396" t="s">
        <v>39</v>
      </c>
      <c r="C7396" t="s">
        <v>38</v>
      </c>
      <c r="D7396" t="s">
        <v>17921</v>
      </c>
      <c r="E7396" t="s">
        <v>17931</v>
      </c>
      <c r="F7396" s="1">
        <v>3.2644977439547862</v>
      </c>
    </row>
    <row r="7397" spans="1:6">
      <c r="A7397" t="s">
        <v>116</v>
      </c>
      <c r="B7397" t="s">
        <v>117</v>
      </c>
      <c r="C7397" t="s">
        <v>116</v>
      </c>
      <c r="D7397" t="s">
        <v>17919</v>
      </c>
      <c r="E7397" t="s">
        <v>17920</v>
      </c>
      <c r="F7397" s="1">
        <v>4.0985826150190103</v>
      </c>
    </row>
    <row r="7398" spans="1:6">
      <c r="A7398" t="s">
        <v>116</v>
      </c>
      <c r="B7398" t="s">
        <v>117</v>
      </c>
      <c r="C7398" t="s">
        <v>116</v>
      </c>
      <c r="D7398" t="s">
        <v>17919</v>
      </c>
      <c r="E7398" t="s">
        <v>17920</v>
      </c>
      <c r="F7398" s="1">
        <v>2.5708178446505801</v>
      </c>
    </row>
    <row r="7399" spans="1:6">
      <c r="A7399" t="s">
        <v>116</v>
      </c>
      <c r="B7399" t="s">
        <v>117</v>
      </c>
      <c r="C7399" t="s">
        <v>116</v>
      </c>
      <c r="D7399" t="s">
        <v>17919</v>
      </c>
      <c r="E7399" t="s">
        <v>17920</v>
      </c>
      <c r="F7399" s="1">
        <v>4.7491380518945956</v>
      </c>
    </row>
    <row r="7400" spans="1:6">
      <c r="A7400" t="s">
        <v>116</v>
      </c>
      <c r="B7400" t="s">
        <v>117</v>
      </c>
      <c r="C7400" t="s">
        <v>116</v>
      </c>
      <c r="D7400" t="s">
        <v>17919</v>
      </c>
      <c r="E7400" t="s">
        <v>17920</v>
      </c>
      <c r="F7400" s="1">
        <v>3.1077874699638723</v>
      </c>
    </row>
    <row r="7401" spans="1:6">
      <c r="A7401" t="s">
        <v>116</v>
      </c>
      <c r="B7401" t="s">
        <v>117</v>
      </c>
      <c r="C7401" t="s">
        <v>116</v>
      </c>
      <c r="D7401" t="s">
        <v>17919</v>
      </c>
      <c r="E7401" t="s">
        <v>17920</v>
      </c>
      <c r="F7401" s="1">
        <v>2.6403179733919564</v>
      </c>
    </row>
    <row r="7402" spans="1:6">
      <c r="A7402" t="s">
        <v>33</v>
      </c>
      <c r="B7402" t="s">
        <v>34</v>
      </c>
      <c r="C7402" t="s">
        <v>33</v>
      </c>
      <c r="D7402" t="s">
        <v>17923</v>
      </c>
      <c r="E7402" t="s">
        <v>17924</v>
      </c>
      <c r="F7402" s="1">
        <v>2.6198773690314434</v>
      </c>
    </row>
    <row r="7403" spans="1:6">
      <c r="A7403" t="s">
        <v>33</v>
      </c>
      <c r="B7403" t="s">
        <v>34</v>
      </c>
      <c r="C7403" t="s">
        <v>33</v>
      </c>
      <c r="D7403" t="s">
        <v>17923</v>
      </c>
      <c r="E7403" t="s">
        <v>17924</v>
      </c>
      <c r="F7403" s="1">
        <v>4.4864276671712675</v>
      </c>
    </row>
    <row r="7404" spans="1:6">
      <c r="A7404" t="s">
        <v>116</v>
      </c>
      <c r="B7404" t="s">
        <v>117</v>
      </c>
      <c r="C7404" t="s">
        <v>116</v>
      </c>
      <c r="D7404" t="s">
        <v>17919</v>
      </c>
      <c r="E7404" t="s">
        <v>17920</v>
      </c>
      <c r="F7404" s="1">
        <v>3.8045221734606085</v>
      </c>
    </row>
    <row r="7405" spans="1:6">
      <c r="A7405" t="s">
        <v>116</v>
      </c>
      <c r="B7405" t="s">
        <v>117</v>
      </c>
      <c r="C7405" t="s">
        <v>116</v>
      </c>
      <c r="D7405" t="s">
        <v>17919</v>
      </c>
      <c r="E7405" t="s">
        <v>17920</v>
      </c>
      <c r="F7405" s="1">
        <v>4.2353385254229936</v>
      </c>
    </row>
    <row r="7406" spans="1:6">
      <c r="A7406" t="s">
        <v>116</v>
      </c>
      <c r="B7406" t="s">
        <v>117</v>
      </c>
      <c r="C7406" t="s">
        <v>116</v>
      </c>
      <c r="D7406" t="s">
        <v>17919</v>
      </c>
      <c r="E7406" t="s">
        <v>17920</v>
      </c>
      <c r="F7406" s="1">
        <v>2.6708990316765573</v>
      </c>
    </row>
    <row r="7407" spans="1:6">
      <c r="A7407" t="s">
        <v>33</v>
      </c>
      <c r="B7407" t="s">
        <v>34</v>
      </c>
      <c r="C7407" t="s">
        <v>33</v>
      </c>
      <c r="D7407" t="s">
        <v>17923</v>
      </c>
      <c r="E7407" t="s">
        <v>17924</v>
      </c>
      <c r="F7407" s="1">
        <v>4.525495517698177</v>
      </c>
    </row>
    <row r="7408" spans="1:6">
      <c r="A7408" t="s">
        <v>116</v>
      </c>
      <c r="B7408" t="s">
        <v>117</v>
      </c>
      <c r="C7408" t="s">
        <v>116</v>
      </c>
      <c r="D7408" t="s">
        <v>17919</v>
      </c>
      <c r="E7408" t="s">
        <v>17920</v>
      </c>
      <c r="F7408" s="1">
        <v>4.5343277790755003</v>
      </c>
    </row>
    <row r="7409" spans="1:6">
      <c r="A7409" t="s">
        <v>116</v>
      </c>
      <c r="B7409" t="s">
        <v>117</v>
      </c>
      <c r="C7409" t="s">
        <v>116</v>
      </c>
      <c r="D7409" t="s">
        <v>17919</v>
      </c>
      <c r="E7409" t="s">
        <v>17920</v>
      </c>
      <c r="F7409" s="1">
        <v>3.965026215871875</v>
      </c>
    </row>
    <row r="7410" spans="1:6">
      <c r="A7410" t="s">
        <v>116</v>
      </c>
      <c r="B7410" t="s">
        <v>117</v>
      </c>
      <c r="C7410" t="s">
        <v>116</v>
      </c>
      <c r="D7410" t="s">
        <v>17919</v>
      </c>
      <c r="E7410" t="s">
        <v>17920</v>
      </c>
      <c r="F7410" s="1">
        <v>3.5418421365603208</v>
      </c>
    </row>
    <row r="7411" spans="1:6">
      <c r="A7411" t="s">
        <v>116</v>
      </c>
      <c r="B7411" t="s">
        <v>117</v>
      </c>
      <c r="C7411" t="s">
        <v>116</v>
      </c>
      <c r="D7411" t="s">
        <v>17919</v>
      </c>
      <c r="E7411" t="s">
        <v>17920</v>
      </c>
      <c r="F7411" s="1">
        <v>3.9439496988811267</v>
      </c>
    </row>
    <row r="7412" spans="1:6">
      <c r="A7412" t="s">
        <v>116</v>
      </c>
      <c r="B7412" t="s">
        <v>117</v>
      </c>
      <c r="C7412" t="s">
        <v>116</v>
      </c>
      <c r="D7412" t="s">
        <v>17919</v>
      </c>
      <c r="E7412" t="s">
        <v>17920</v>
      </c>
      <c r="F7412" s="1">
        <v>3.7135794024031354</v>
      </c>
    </row>
    <row r="7413" spans="1:6">
      <c r="A7413" t="s">
        <v>116</v>
      </c>
      <c r="B7413" t="s">
        <v>117</v>
      </c>
      <c r="C7413" t="s">
        <v>116</v>
      </c>
      <c r="D7413" t="s">
        <v>17919</v>
      </c>
      <c r="E7413" t="s">
        <v>17920</v>
      </c>
      <c r="F7413" s="1">
        <v>3.4522774320118494</v>
      </c>
    </row>
    <row r="7414" spans="1:6">
      <c r="A7414" t="s">
        <v>73</v>
      </c>
      <c r="B7414" t="s">
        <v>74</v>
      </c>
      <c r="C7414" t="s">
        <v>73</v>
      </c>
      <c r="D7414" t="s">
        <v>17927</v>
      </c>
      <c r="E7414" t="s">
        <v>17928</v>
      </c>
      <c r="F7414" s="1">
        <v>4.2811111529146686</v>
      </c>
    </row>
    <row r="7415" spans="1:6">
      <c r="A7415" t="s">
        <v>116</v>
      </c>
      <c r="B7415" t="s">
        <v>117</v>
      </c>
      <c r="C7415" t="s">
        <v>116</v>
      </c>
      <c r="D7415" t="s">
        <v>17919</v>
      </c>
      <c r="E7415" t="s">
        <v>17920</v>
      </c>
      <c r="F7415" s="1">
        <v>2.6146102125479969</v>
      </c>
    </row>
    <row r="7416" spans="1:6">
      <c r="A7416" t="s">
        <v>33</v>
      </c>
      <c r="B7416" t="s">
        <v>34</v>
      </c>
      <c r="C7416" t="s">
        <v>33</v>
      </c>
      <c r="D7416" t="s">
        <v>17923</v>
      </c>
      <c r="E7416" t="s">
        <v>17924</v>
      </c>
      <c r="F7416" s="1">
        <v>3.119639176797806</v>
      </c>
    </row>
    <row r="7417" spans="1:6">
      <c r="A7417" t="s">
        <v>116</v>
      </c>
      <c r="B7417" t="s">
        <v>117</v>
      </c>
      <c r="C7417" t="s">
        <v>116</v>
      </c>
      <c r="D7417" t="s">
        <v>17919</v>
      </c>
      <c r="E7417" t="s">
        <v>17920</v>
      </c>
      <c r="F7417" s="1">
        <v>4.4717143674011162</v>
      </c>
    </row>
    <row r="7418" spans="1:6">
      <c r="A7418" t="s">
        <v>116</v>
      </c>
      <c r="B7418" t="s">
        <v>117</v>
      </c>
      <c r="C7418" t="s">
        <v>116</v>
      </c>
      <c r="D7418" t="s">
        <v>17919</v>
      </c>
      <c r="E7418" t="s">
        <v>17920</v>
      </c>
      <c r="F7418" s="1">
        <v>4.7595421253848116</v>
      </c>
    </row>
    <row r="7419" spans="1:6">
      <c r="A7419" t="s">
        <v>116</v>
      </c>
      <c r="B7419" t="s">
        <v>117</v>
      </c>
      <c r="C7419" t="s">
        <v>116</v>
      </c>
      <c r="D7419" t="s">
        <v>17919</v>
      </c>
      <c r="E7419" t="s">
        <v>17920</v>
      </c>
      <c r="F7419" s="1">
        <v>2.57731079684965</v>
      </c>
    </row>
    <row r="7420" spans="1:6">
      <c r="A7420" t="s">
        <v>44</v>
      </c>
      <c r="B7420" t="s">
        <v>45</v>
      </c>
      <c r="C7420" t="s">
        <v>44</v>
      </c>
      <c r="D7420" t="s">
        <v>17929</v>
      </c>
      <c r="E7420" t="s">
        <v>17930</v>
      </c>
      <c r="F7420" s="1">
        <v>4.5955834546412877</v>
      </c>
    </row>
    <row r="7421" spans="1:6">
      <c r="A7421" t="s">
        <v>116</v>
      </c>
      <c r="B7421" t="s">
        <v>117</v>
      </c>
      <c r="C7421" t="s">
        <v>116</v>
      </c>
      <c r="D7421" t="s">
        <v>17919</v>
      </c>
      <c r="E7421" t="s">
        <v>17920</v>
      </c>
      <c r="F7421" s="1">
        <v>3.4229265151415333</v>
      </c>
    </row>
    <row r="7422" spans="1:6">
      <c r="A7422" t="s">
        <v>116</v>
      </c>
      <c r="B7422" t="s">
        <v>117</v>
      </c>
      <c r="C7422" t="s">
        <v>116</v>
      </c>
      <c r="D7422" t="s">
        <v>17919</v>
      </c>
      <c r="E7422" t="s">
        <v>17920</v>
      </c>
      <c r="F7422" s="1">
        <v>4.3616109460434931</v>
      </c>
    </row>
    <row r="7423" spans="1:6">
      <c r="A7423" t="s">
        <v>44</v>
      </c>
      <c r="B7423" t="s">
        <v>45</v>
      </c>
      <c r="C7423" t="s">
        <v>44</v>
      </c>
      <c r="D7423" t="s">
        <v>17929</v>
      </c>
      <c r="E7423" t="s">
        <v>17930</v>
      </c>
      <c r="F7423" s="1">
        <v>4.3173723272727109</v>
      </c>
    </row>
    <row r="7424" spans="1:6">
      <c r="A7424" t="s">
        <v>44</v>
      </c>
      <c r="B7424" t="s">
        <v>45</v>
      </c>
      <c r="C7424" t="s">
        <v>44</v>
      </c>
      <c r="D7424" t="s">
        <v>17929</v>
      </c>
      <c r="E7424" t="s">
        <v>17930</v>
      </c>
      <c r="F7424" s="1">
        <v>2.7827661759906466</v>
      </c>
    </row>
    <row r="7425" spans="1:6">
      <c r="A7425" t="s">
        <v>33</v>
      </c>
      <c r="B7425" t="s">
        <v>34</v>
      </c>
      <c r="C7425" t="s">
        <v>33</v>
      </c>
      <c r="D7425" t="s">
        <v>17923</v>
      </c>
      <c r="E7425" t="s">
        <v>17924</v>
      </c>
      <c r="F7425" s="1">
        <v>3.8634493894232698</v>
      </c>
    </row>
    <row r="7426" spans="1:6">
      <c r="A7426" t="s">
        <v>38</v>
      </c>
      <c r="B7426" t="s">
        <v>39</v>
      </c>
      <c r="C7426" t="s">
        <v>38</v>
      </c>
      <c r="D7426" t="s">
        <v>17921</v>
      </c>
      <c r="E7426" t="s">
        <v>17931</v>
      </c>
      <c r="F7426" s="1">
        <v>4.92645273564505</v>
      </c>
    </row>
    <row r="7427" spans="1:6">
      <c r="A7427" t="s">
        <v>33</v>
      </c>
      <c r="B7427" t="s">
        <v>34</v>
      </c>
      <c r="C7427" t="s">
        <v>33</v>
      </c>
      <c r="D7427" t="s">
        <v>17923</v>
      </c>
      <c r="E7427" t="s">
        <v>17924</v>
      </c>
      <c r="F7427" s="1">
        <v>4.5864455882696138</v>
      </c>
    </row>
    <row r="7428" spans="1:6">
      <c r="A7428" t="s">
        <v>116</v>
      </c>
      <c r="B7428" t="s">
        <v>117</v>
      </c>
      <c r="C7428" t="s">
        <v>116</v>
      </c>
      <c r="D7428" t="s">
        <v>17919</v>
      </c>
      <c r="E7428" t="s">
        <v>17920</v>
      </c>
      <c r="F7428" s="1">
        <v>4.368457611582409</v>
      </c>
    </row>
    <row r="7429" spans="1:6">
      <c r="A7429" t="s">
        <v>116</v>
      </c>
      <c r="B7429" t="s">
        <v>117</v>
      </c>
      <c r="C7429" t="s">
        <v>116</v>
      </c>
      <c r="D7429" t="s">
        <v>17919</v>
      </c>
      <c r="E7429" t="s">
        <v>17920</v>
      </c>
      <c r="F7429" s="1">
        <v>2.7860539847721362</v>
      </c>
    </row>
    <row r="7430" spans="1:6">
      <c r="A7430" t="s">
        <v>116</v>
      </c>
      <c r="B7430" t="s">
        <v>117</v>
      </c>
      <c r="C7430" t="s">
        <v>116</v>
      </c>
      <c r="D7430" t="s">
        <v>17919</v>
      </c>
      <c r="E7430" t="s">
        <v>17920</v>
      </c>
      <c r="F7430" s="1">
        <v>4.8007127873083437</v>
      </c>
    </row>
    <row r="7431" spans="1:6">
      <c r="A7431" t="s">
        <v>44</v>
      </c>
      <c r="B7431" t="s">
        <v>45</v>
      </c>
      <c r="C7431" t="s">
        <v>44</v>
      </c>
      <c r="D7431" t="s">
        <v>17929</v>
      </c>
      <c r="E7431" t="s">
        <v>17930</v>
      </c>
      <c r="F7431" s="1">
        <v>3.1297347076544413</v>
      </c>
    </row>
    <row r="7432" spans="1:6">
      <c r="A7432" t="s">
        <v>116</v>
      </c>
      <c r="B7432" t="s">
        <v>117</v>
      </c>
      <c r="C7432" t="s">
        <v>116</v>
      </c>
      <c r="D7432" t="s">
        <v>17919</v>
      </c>
      <c r="E7432" t="s">
        <v>17920</v>
      </c>
      <c r="F7432" s="1">
        <v>2.9313043442813509</v>
      </c>
    </row>
    <row r="7433" spans="1:6">
      <c r="A7433" t="s">
        <v>44</v>
      </c>
      <c r="B7433" t="s">
        <v>45</v>
      </c>
      <c r="C7433" t="s">
        <v>44</v>
      </c>
      <c r="D7433" t="s">
        <v>17929</v>
      </c>
      <c r="E7433" t="s">
        <v>17930</v>
      </c>
      <c r="F7433" s="1">
        <v>4.1318282101275399</v>
      </c>
    </row>
    <row r="7434" spans="1:6">
      <c r="A7434" t="s">
        <v>116</v>
      </c>
      <c r="B7434" t="s">
        <v>117</v>
      </c>
      <c r="C7434" t="s">
        <v>116</v>
      </c>
      <c r="D7434" t="s">
        <v>17919</v>
      </c>
      <c r="E7434" t="s">
        <v>17920</v>
      </c>
      <c r="F7434" s="1">
        <v>4.0906462017876519</v>
      </c>
    </row>
    <row r="7435" spans="1:6">
      <c r="A7435" t="s">
        <v>116</v>
      </c>
      <c r="B7435" t="s">
        <v>117</v>
      </c>
      <c r="C7435" t="s">
        <v>116</v>
      </c>
      <c r="D7435" t="s">
        <v>17919</v>
      </c>
      <c r="E7435" t="s">
        <v>17920</v>
      </c>
      <c r="F7435" s="1">
        <v>4.023655201927812</v>
      </c>
    </row>
    <row r="7436" spans="1:6">
      <c r="A7436" t="s">
        <v>116</v>
      </c>
      <c r="B7436" t="s">
        <v>117</v>
      </c>
      <c r="C7436" t="s">
        <v>116</v>
      </c>
      <c r="D7436" t="s">
        <v>17919</v>
      </c>
      <c r="E7436" t="s">
        <v>17920</v>
      </c>
      <c r="F7436" s="1">
        <v>2.8687605666099385</v>
      </c>
    </row>
    <row r="7437" spans="1:6">
      <c r="A7437" t="s">
        <v>116</v>
      </c>
      <c r="B7437" t="s">
        <v>117</v>
      </c>
      <c r="C7437" t="s">
        <v>116</v>
      </c>
      <c r="D7437" t="s">
        <v>17919</v>
      </c>
      <c r="E7437" t="s">
        <v>17920</v>
      </c>
      <c r="F7437" s="1">
        <v>2.5856672635277307</v>
      </c>
    </row>
    <row r="7438" spans="1:6">
      <c r="A7438" t="s">
        <v>116</v>
      </c>
      <c r="B7438" t="s">
        <v>117</v>
      </c>
      <c r="C7438" t="s">
        <v>116</v>
      </c>
      <c r="D7438" t="s">
        <v>17919</v>
      </c>
      <c r="E7438" t="s">
        <v>17920</v>
      </c>
      <c r="F7438" s="1">
        <v>2.5070978949298448</v>
      </c>
    </row>
    <row r="7439" spans="1:6">
      <c r="A7439" t="s">
        <v>116</v>
      </c>
      <c r="B7439" t="s">
        <v>117</v>
      </c>
      <c r="C7439" t="s">
        <v>116</v>
      </c>
      <c r="D7439" t="s">
        <v>17919</v>
      </c>
      <c r="E7439" t="s">
        <v>17920</v>
      </c>
      <c r="F7439" s="1">
        <v>3.3911568460460728</v>
      </c>
    </row>
    <row r="7440" spans="1:6">
      <c r="A7440" t="s">
        <v>116</v>
      </c>
      <c r="B7440" t="s">
        <v>117</v>
      </c>
      <c r="C7440" t="s">
        <v>116</v>
      </c>
      <c r="D7440" t="s">
        <v>17919</v>
      </c>
      <c r="E7440" t="s">
        <v>17920</v>
      </c>
      <c r="F7440" s="1">
        <v>2.7728970136169946</v>
      </c>
    </row>
    <row r="7441" spans="1:6">
      <c r="A7441" t="s">
        <v>116</v>
      </c>
      <c r="B7441" t="s">
        <v>117</v>
      </c>
      <c r="C7441" t="s">
        <v>116</v>
      </c>
      <c r="D7441" t="s">
        <v>17919</v>
      </c>
      <c r="E7441" t="s">
        <v>17920</v>
      </c>
      <c r="F7441" s="1">
        <v>2.9558061023338844</v>
      </c>
    </row>
    <row r="7442" spans="1:6">
      <c r="A7442" t="s">
        <v>116</v>
      </c>
      <c r="B7442" t="s">
        <v>117</v>
      </c>
      <c r="C7442" t="s">
        <v>116</v>
      </c>
      <c r="D7442" t="s">
        <v>17919</v>
      </c>
      <c r="E7442" t="s">
        <v>17920</v>
      </c>
      <c r="F7442" s="1">
        <v>4.3580747397445183</v>
      </c>
    </row>
    <row r="7443" spans="1:6">
      <c r="A7443" t="s">
        <v>116</v>
      </c>
      <c r="B7443" t="s">
        <v>117</v>
      </c>
      <c r="C7443" t="s">
        <v>116</v>
      </c>
      <c r="D7443" t="s">
        <v>17919</v>
      </c>
      <c r="E7443" t="s">
        <v>17920</v>
      </c>
      <c r="F7443" s="1">
        <v>2.9300021029263261</v>
      </c>
    </row>
    <row r="7444" spans="1:6">
      <c r="A7444" t="s">
        <v>33</v>
      </c>
      <c r="B7444" t="s">
        <v>34</v>
      </c>
      <c r="C7444" t="s">
        <v>33</v>
      </c>
      <c r="D7444" t="s">
        <v>17923</v>
      </c>
      <c r="E7444" t="s">
        <v>17924</v>
      </c>
      <c r="F7444" s="1">
        <v>4.5233674828075525</v>
      </c>
    </row>
    <row r="7445" spans="1:6">
      <c r="A7445" t="s">
        <v>116</v>
      </c>
      <c r="B7445" t="s">
        <v>117</v>
      </c>
      <c r="C7445" t="s">
        <v>116</v>
      </c>
      <c r="D7445" t="s">
        <v>17919</v>
      </c>
      <c r="E7445" t="s">
        <v>17920</v>
      </c>
      <c r="F7445" s="1">
        <v>3.8893860983045068</v>
      </c>
    </row>
    <row r="7446" spans="1:6">
      <c r="A7446" t="s">
        <v>44</v>
      </c>
      <c r="B7446" t="s">
        <v>45</v>
      </c>
      <c r="C7446" t="s">
        <v>44</v>
      </c>
      <c r="D7446" t="s">
        <v>17929</v>
      </c>
      <c r="E7446" t="s">
        <v>17930</v>
      </c>
      <c r="F7446" s="1">
        <v>3.5974847415846645</v>
      </c>
    </row>
    <row r="7447" spans="1:6">
      <c r="A7447" t="s">
        <v>116</v>
      </c>
      <c r="B7447" t="s">
        <v>117</v>
      </c>
      <c r="C7447" t="s">
        <v>116</v>
      </c>
      <c r="D7447" t="s">
        <v>17919</v>
      </c>
      <c r="E7447" t="s">
        <v>17920</v>
      </c>
      <c r="F7447" s="1">
        <v>4.3554544063726386</v>
      </c>
    </row>
    <row r="7448" spans="1:6">
      <c r="A7448" t="s">
        <v>116</v>
      </c>
      <c r="B7448" t="s">
        <v>117</v>
      </c>
      <c r="C7448" t="s">
        <v>116</v>
      </c>
      <c r="D7448" t="s">
        <v>17919</v>
      </c>
      <c r="E7448" t="s">
        <v>17920</v>
      </c>
      <c r="F7448" s="1">
        <v>2.6014327410846714</v>
      </c>
    </row>
    <row r="7449" spans="1:6">
      <c r="A7449" t="s">
        <v>116</v>
      </c>
      <c r="B7449" t="s">
        <v>117</v>
      </c>
      <c r="C7449" t="s">
        <v>116</v>
      </c>
      <c r="D7449" t="s">
        <v>17919</v>
      </c>
      <c r="E7449" t="s">
        <v>17920</v>
      </c>
      <c r="F7449" s="1">
        <v>4.1366280478229047</v>
      </c>
    </row>
    <row r="7450" spans="1:6">
      <c r="A7450" t="s">
        <v>116</v>
      </c>
      <c r="B7450" t="s">
        <v>117</v>
      </c>
      <c r="C7450" t="s">
        <v>116</v>
      </c>
      <c r="D7450" t="s">
        <v>17919</v>
      </c>
      <c r="E7450" t="s">
        <v>17920</v>
      </c>
      <c r="F7450" s="1">
        <v>3.543175492408551</v>
      </c>
    </row>
    <row r="7451" spans="1:6">
      <c r="A7451" t="s">
        <v>116</v>
      </c>
      <c r="B7451" t="s">
        <v>117</v>
      </c>
      <c r="C7451" t="s">
        <v>116</v>
      </c>
      <c r="D7451" t="s">
        <v>17919</v>
      </c>
      <c r="E7451" t="s">
        <v>17920</v>
      </c>
      <c r="F7451" s="1">
        <v>3.006479018976191</v>
      </c>
    </row>
    <row r="7452" spans="1:6">
      <c r="A7452" t="s">
        <v>116</v>
      </c>
      <c r="B7452" t="s">
        <v>117</v>
      </c>
      <c r="C7452" t="s">
        <v>116</v>
      </c>
      <c r="D7452" t="s">
        <v>17919</v>
      </c>
      <c r="E7452" t="s">
        <v>17920</v>
      </c>
      <c r="F7452" s="1">
        <v>4.8692757977070409</v>
      </c>
    </row>
    <row r="7453" spans="1:6">
      <c r="A7453" t="s">
        <v>116</v>
      </c>
      <c r="B7453" t="s">
        <v>117</v>
      </c>
      <c r="C7453" t="s">
        <v>116</v>
      </c>
      <c r="D7453" t="s">
        <v>17919</v>
      </c>
      <c r="E7453" t="s">
        <v>17920</v>
      </c>
      <c r="F7453" s="1">
        <v>2.9904957265190864</v>
      </c>
    </row>
    <row r="7454" spans="1:6">
      <c r="A7454" t="s">
        <v>116</v>
      </c>
      <c r="B7454" t="s">
        <v>117</v>
      </c>
      <c r="C7454" t="s">
        <v>116</v>
      </c>
      <c r="D7454" t="s">
        <v>17919</v>
      </c>
      <c r="E7454" t="s">
        <v>17920</v>
      </c>
      <c r="F7454" s="1">
        <v>3.8597063391407982</v>
      </c>
    </row>
    <row r="7455" spans="1:6">
      <c r="A7455" t="s">
        <v>116</v>
      </c>
      <c r="B7455" t="s">
        <v>117</v>
      </c>
      <c r="C7455" t="s">
        <v>116</v>
      </c>
      <c r="D7455" t="s">
        <v>17919</v>
      </c>
      <c r="E7455" t="s">
        <v>17920</v>
      </c>
      <c r="F7455" s="1">
        <v>3.0310998010305346</v>
      </c>
    </row>
    <row r="7456" spans="1:6">
      <c r="A7456" t="s">
        <v>44</v>
      </c>
      <c r="B7456" t="s">
        <v>45</v>
      </c>
      <c r="C7456" t="s">
        <v>44</v>
      </c>
      <c r="D7456" t="s">
        <v>17929</v>
      </c>
      <c r="E7456" t="s">
        <v>17930</v>
      </c>
      <c r="F7456" s="1">
        <v>3.9761573824763188</v>
      </c>
    </row>
    <row r="7457" spans="1:6">
      <c r="A7457" t="s">
        <v>116</v>
      </c>
      <c r="B7457" t="s">
        <v>117</v>
      </c>
      <c r="C7457" t="s">
        <v>116</v>
      </c>
      <c r="D7457" t="s">
        <v>17919</v>
      </c>
      <c r="E7457" t="s">
        <v>17920</v>
      </c>
      <c r="F7457" s="1">
        <v>4.8685282835852854</v>
      </c>
    </row>
    <row r="7458" spans="1:6">
      <c r="A7458" t="s">
        <v>116</v>
      </c>
      <c r="B7458" t="s">
        <v>117</v>
      </c>
      <c r="C7458" t="s">
        <v>116</v>
      </c>
      <c r="D7458" t="s">
        <v>17919</v>
      </c>
      <c r="E7458" t="s">
        <v>17920</v>
      </c>
      <c r="F7458" s="1">
        <v>4.1777176810978753</v>
      </c>
    </row>
    <row r="7459" spans="1:6">
      <c r="A7459" t="s">
        <v>116</v>
      </c>
      <c r="B7459" t="s">
        <v>117</v>
      </c>
      <c r="C7459" t="s">
        <v>116</v>
      </c>
      <c r="D7459" t="s">
        <v>17919</v>
      </c>
      <c r="E7459" t="s">
        <v>17920</v>
      </c>
      <c r="F7459" s="1">
        <v>2.7161991752963979</v>
      </c>
    </row>
    <row r="7460" spans="1:6">
      <c r="A7460" t="s">
        <v>38</v>
      </c>
      <c r="B7460" t="s">
        <v>39</v>
      </c>
      <c r="C7460" t="s">
        <v>38</v>
      </c>
      <c r="D7460" t="s">
        <v>17921</v>
      </c>
      <c r="E7460" t="s">
        <v>17931</v>
      </c>
      <c r="F7460" s="1">
        <v>3.1644234974931216</v>
      </c>
    </row>
    <row r="7461" spans="1:6">
      <c r="A7461" t="s">
        <v>27</v>
      </c>
      <c r="B7461" t="s">
        <v>28</v>
      </c>
      <c r="C7461" t="s">
        <v>27</v>
      </c>
      <c r="D7461" t="s">
        <v>17921</v>
      </c>
      <c r="E7461" t="s">
        <v>17922</v>
      </c>
      <c r="F7461" s="1">
        <v>4.1022103774963492</v>
      </c>
    </row>
    <row r="7462" spans="1:6">
      <c r="A7462" t="s">
        <v>116</v>
      </c>
      <c r="B7462" t="s">
        <v>117</v>
      </c>
      <c r="C7462" t="s">
        <v>116</v>
      </c>
      <c r="D7462" t="s">
        <v>17919</v>
      </c>
      <c r="E7462" t="s">
        <v>17920</v>
      </c>
      <c r="F7462" s="1">
        <v>3.0214783836813779</v>
      </c>
    </row>
    <row r="7463" spans="1:6">
      <c r="A7463" t="s">
        <v>27</v>
      </c>
      <c r="B7463" t="s">
        <v>28</v>
      </c>
      <c r="C7463" t="s">
        <v>27</v>
      </c>
      <c r="D7463" t="s">
        <v>17921</v>
      </c>
      <c r="E7463" t="s">
        <v>17922</v>
      </c>
      <c r="F7463" s="1">
        <v>2.7562688061611844</v>
      </c>
    </row>
    <row r="7464" spans="1:6">
      <c r="A7464" t="s">
        <v>116</v>
      </c>
      <c r="B7464" t="s">
        <v>117</v>
      </c>
      <c r="C7464" t="s">
        <v>116</v>
      </c>
      <c r="D7464" t="s">
        <v>17919</v>
      </c>
      <c r="E7464" t="s">
        <v>17920</v>
      </c>
      <c r="F7464" s="1">
        <v>2.7964037484621023</v>
      </c>
    </row>
    <row r="7465" spans="1:6">
      <c r="A7465" t="s">
        <v>116</v>
      </c>
      <c r="B7465" t="s">
        <v>117</v>
      </c>
      <c r="C7465" t="s">
        <v>116</v>
      </c>
      <c r="D7465" t="s">
        <v>17919</v>
      </c>
      <c r="E7465" t="s">
        <v>17920</v>
      </c>
      <c r="F7465" s="1">
        <v>4.4598890333352337</v>
      </c>
    </row>
    <row r="7466" spans="1:6">
      <c r="A7466" t="s">
        <v>116</v>
      </c>
      <c r="B7466" t="s">
        <v>117</v>
      </c>
      <c r="C7466" t="s">
        <v>116</v>
      </c>
      <c r="D7466" t="s">
        <v>17919</v>
      </c>
      <c r="E7466" t="s">
        <v>17920</v>
      </c>
      <c r="F7466" s="1">
        <v>4.1318240948722913</v>
      </c>
    </row>
    <row r="7467" spans="1:6">
      <c r="A7467" t="s">
        <v>116</v>
      </c>
      <c r="B7467" t="s">
        <v>117</v>
      </c>
      <c r="C7467" t="s">
        <v>116</v>
      </c>
      <c r="D7467" t="s">
        <v>17919</v>
      </c>
      <c r="E7467" t="s">
        <v>17920</v>
      </c>
      <c r="F7467" s="1">
        <v>2.6180145049194898</v>
      </c>
    </row>
    <row r="7468" spans="1:6">
      <c r="A7468" t="s">
        <v>116</v>
      </c>
      <c r="B7468" t="s">
        <v>117</v>
      </c>
      <c r="C7468" t="s">
        <v>116</v>
      </c>
      <c r="D7468" t="s">
        <v>17919</v>
      </c>
      <c r="E7468" t="s">
        <v>17920</v>
      </c>
      <c r="F7468" s="1">
        <v>4.3832466782081578</v>
      </c>
    </row>
    <row r="7469" spans="1:6">
      <c r="A7469" t="s">
        <v>27</v>
      </c>
      <c r="B7469" t="s">
        <v>28</v>
      </c>
      <c r="C7469" t="s">
        <v>27</v>
      </c>
      <c r="D7469" t="s">
        <v>17921</v>
      </c>
      <c r="E7469" t="s">
        <v>17922</v>
      </c>
      <c r="F7469" s="1">
        <v>4.632407613513795</v>
      </c>
    </row>
    <row r="7470" spans="1:6">
      <c r="A7470" t="s">
        <v>116</v>
      </c>
      <c r="B7470" t="s">
        <v>117</v>
      </c>
      <c r="C7470" t="s">
        <v>116</v>
      </c>
      <c r="D7470" t="s">
        <v>17919</v>
      </c>
      <c r="E7470" t="s">
        <v>17920</v>
      </c>
      <c r="F7470" s="1">
        <v>3.800837567294133</v>
      </c>
    </row>
    <row r="7471" spans="1:6">
      <c r="A7471" t="s">
        <v>116</v>
      </c>
      <c r="B7471" t="s">
        <v>117</v>
      </c>
      <c r="C7471" t="s">
        <v>116</v>
      </c>
      <c r="D7471" t="s">
        <v>17919</v>
      </c>
      <c r="E7471" t="s">
        <v>17920</v>
      </c>
      <c r="F7471" s="1">
        <v>4.7065655431176507</v>
      </c>
    </row>
    <row r="7472" spans="1:6">
      <c r="A7472" t="s">
        <v>116</v>
      </c>
      <c r="B7472" t="s">
        <v>117</v>
      </c>
      <c r="C7472" t="s">
        <v>116</v>
      </c>
      <c r="D7472" t="s">
        <v>17919</v>
      </c>
      <c r="E7472" t="s">
        <v>17920</v>
      </c>
      <c r="F7472" s="1">
        <v>4.7697691885892972</v>
      </c>
    </row>
    <row r="7473" spans="1:6">
      <c r="A7473" t="s">
        <v>44</v>
      </c>
      <c r="B7473" t="s">
        <v>45</v>
      </c>
      <c r="C7473" t="s">
        <v>44</v>
      </c>
      <c r="D7473" t="s">
        <v>17929</v>
      </c>
      <c r="E7473" t="s">
        <v>17930</v>
      </c>
      <c r="F7473" s="1">
        <v>4.6189460233975881</v>
      </c>
    </row>
    <row r="7474" spans="1:6">
      <c r="A7474" t="s">
        <v>116</v>
      </c>
      <c r="B7474" t="s">
        <v>117</v>
      </c>
      <c r="C7474" t="s">
        <v>116</v>
      </c>
      <c r="D7474" t="s">
        <v>17919</v>
      </c>
      <c r="E7474" t="s">
        <v>17920</v>
      </c>
      <c r="F7474" s="1">
        <v>3.4606392385415807</v>
      </c>
    </row>
    <row r="7475" spans="1:6">
      <c r="A7475" t="s">
        <v>27</v>
      </c>
      <c r="B7475" t="s">
        <v>28</v>
      </c>
      <c r="C7475" t="s">
        <v>27</v>
      </c>
      <c r="D7475" t="s">
        <v>17921</v>
      </c>
      <c r="E7475" t="s">
        <v>17922</v>
      </c>
      <c r="F7475" s="1">
        <v>2.7805485454826737</v>
      </c>
    </row>
    <row r="7476" spans="1:6">
      <c r="A7476" t="s">
        <v>116</v>
      </c>
      <c r="B7476" t="s">
        <v>117</v>
      </c>
      <c r="C7476" t="s">
        <v>116</v>
      </c>
      <c r="D7476" t="s">
        <v>17919</v>
      </c>
      <c r="E7476" t="s">
        <v>17920</v>
      </c>
      <c r="F7476" s="1">
        <v>2.8729588726832915</v>
      </c>
    </row>
    <row r="7477" spans="1:6">
      <c r="A7477" t="s">
        <v>27</v>
      </c>
      <c r="B7477" t="s">
        <v>28</v>
      </c>
      <c r="C7477" t="s">
        <v>27</v>
      </c>
      <c r="D7477" t="s">
        <v>17921</v>
      </c>
      <c r="E7477" t="s">
        <v>17922</v>
      </c>
      <c r="F7477" s="1">
        <v>4.5451754652101517</v>
      </c>
    </row>
    <row r="7478" spans="1:6">
      <c r="A7478" t="s">
        <v>27</v>
      </c>
      <c r="B7478" t="s">
        <v>28</v>
      </c>
      <c r="C7478" t="s">
        <v>27</v>
      </c>
      <c r="D7478" t="s">
        <v>17921</v>
      </c>
      <c r="E7478" t="s">
        <v>17922</v>
      </c>
      <c r="F7478" s="1">
        <v>4.9795735658636753</v>
      </c>
    </row>
    <row r="7479" spans="1:6">
      <c r="A7479" t="s">
        <v>33</v>
      </c>
      <c r="B7479" t="s">
        <v>34</v>
      </c>
      <c r="C7479" t="s">
        <v>33</v>
      </c>
      <c r="D7479" t="s">
        <v>17923</v>
      </c>
      <c r="E7479" t="s">
        <v>17924</v>
      </c>
      <c r="F7479" s="1">
        <v>3.7081356215720711</v>
      </c>
    </row>
    <row r="7480" spans="1:6">
      <c r="A7480" t="s">
        <v>116</v>
      </c>
      <c r="B7480" t="s">
        <v>117</v>
      </c>
      <c r="C7480" t="s">
        <v>116</v>
      </c>
      <c r="D7480" t="s">
        <v>17919</v>
      </c>
      <c r="E7480" t="s">
        <v>17920</v>
      </c>
      <c r="F7480" s="1">
        <v>4.5855181771344586</v>
      </c>
    </row>
    <row r="7481" spans="1:6">
      <c r="A7481" t="s">
        <v>116</v>
      </c>
      <c r="B7481" t="s">
        <v>117</v>
      </c>
      <c r="C7481" t="s">
        <v>116</v>
      </c>
      <c r="D7481" t="s">
        <v>17919</v>
      </c>
      <c r="E7481" t="s">
        <v>17920</v>
      </c>
      <c r="F7481" s="1">
        <v>4.025209555022272</v>
      </c>
    </row>
    <row r="7482" spans="1:6">
      <c r="A7482" t="s">
        <v>116</v>
      </c>
      <c r="B7482" t="s">
        <v>117</v>
      </c>
      <c r="C7482" t="s">
        <v>116</v>
      </c>
      <c r="D7482" t="s">
        <v>17919</v>
      </c>
      <c r="E7482" t="s">
        <v>17920</v>
      </c>
      <c r="F7482" s="1">
        <v>2.6543176887472879</v>
      </c>
    </row>
    <row r="7483" spans="1:6">
      <c r="A7483" t="s">
        <v>27</v>
      </c>
      <c r="B7483" t="s">
        <v>28</v>
      </c>
      <c r="C7483" t="s">
        <v>27</v>
      </c>
      <c r="D7483" t="s">
        <v>17921</v>
      </c>
      <c r="E7483" t="s">
        <v>17922</v>
      </c>
      <c r="F7483" s="1">
        <v>4.298280371627949</v>
      </c>
    </row>
    <row r="7484" spans="1:6">
      <c r="A7484" t="s">
        <v>116</v>
      </c>
      <c r="B7484" t="s">
        <v>117</v>
      </c>
      <c r="C7484" t="s">
        <v>116</v>
      </c>
      <c r="D7484" t="s">
        <v>17919</v>
      </c>
      <c r="E7484" t="s">
        <v>17920</v>
      </c>
      <c r="F7484" s="1">
        <v>4.9824362665578432</v>
      </c>
    </row>
    <row r="7485" spans="1:6">
      <c r="A7485" t="s">
        <v>116</v>
      </c>
      <c r="B7485" t="s">
        <v>117</v>
      </c>
      <c r="C7485" t="s">
        <v>116</v>
      </c>
      <c r="D7485" t="s">
        <v>17919</v>
      </c>
      <c r="E7485" t="s">
        <v>17920</v>
      </c>
      <c r="F7485" s="1">
        <v>4.2601429212132444</v>
      </c>
    </row>
    <row r="7486" spans="1:6">
      <c r="A7486" t="s">
        <v>33</v>
      </c>
      <c r="B7486" t="s">
        <v>34</v>
      </c>
      <c r="C7486" t="s">
        <v>33</v>
      </c>
      <c r="D7486" t="s">
        <v>17923</v>
      </c>
      <c r="E7486" t="s">
        <v>17924</v>
      </c>
      <c r="F7486" s="1">
        <v>4.4998666908198039</v>
      </c>
    </row>
    <row r="7487" spans="1:6">
      <c r="A7487" t="s">
        <v>116</v>
      </c>
      <c r="B7487" t="s">
        <v>117</v>
      </c>
      <c r="C7487" t="s">
        <v>116</v>
      </c>
      <c r="D7487" t="s">
        <v>17919</v>
      </c>
      <c r="E7487" t="s">
        <v>17920</v>
      </c>
      <c r="F7487" s="1">
        <v>4.8204146152292502</v>
      </c>
    </row>
    <row r="7488" spans="1:6">
      <c r="A7488" t="s">
        <v>116</v>
      </c>
      <c r="B7488" t="s">
        <v>117</v>
      </c>
      <c r="C7488" t="s">
        <v>116</v>
      </c>
      <c r="D7488" t="s">
        <v>17919</v>
      </c>
      <c r="E7488" t="s">
        <v>17920</v>
      </c>
      <c r="F7488" s="1">
        <v>4.5104278977171006</v>
      </c>
    </row>
    <row r="7489" spans="1:6">
      <c r="A7489" t="s">
        <v>116</v>
      </c>
      <c r="B7489" t="s">
        <v>117</v>
      </c>
      <c r="C7489" t="s">
        <v>116</v>
      </c>
      <c r="D7489" t="s">
        <v>17919</v>
      </c>
      <c r="E7489" t="s">
        <v>17920</v>
      </c>
      <c r="F7489" s="1">
        <v>4.0844956486578727</v>
      </c>
    </row>
    <row r="7490" spans="1:6">
      <c r="A7490" t="s">
        <v>116</v>
      </c>
      <c r="B7490" t="s">
        <v>117</v>
      </c>
      <c r="C7490" t="s">
        <v>116</v>
      </c>
      <c r="D7490" t="s">
        <v>17919</v>
      </c>
      <c r="E7490" t="s">
        <v>17920</v>
      </c>
      <c r="F7490" s="1">
        <v>4.136449674406478</v>
      </c>
    </row>
    <row r="7491" spans="1:6">
      <c r="A7491" t="s">
        <v>38</v>
      </c>
      <c r="B7491" t="s">
        <v>39</v>
      </c>
      <c r="C7491" t="s">
        <v>38</v>
      </c>
      <c r="D7491" t="s">
        <v>17921</v>
      </c>
      <c r="E7491" t="s">
        <v>17931</v>
      </c>
      <c r="F7491" s="1">
        <v>3.5975682870093579</v>
      </c>
    </row>
    <row r="7492" spans="1:6">
      <c r="A7492" t="s">
        <v>116</v>
      </c>
      <c r="B7492" t="s">
        <v>117</v>
      </c>
      <c r="C7492" t="s">
        <v>116</v>
      </c>
      <c r="D7492" t="s">
        <v>17919</v>
      </c>
      <c r="E7492" t="s">
        <v>17920</v>
      </c>
      <c r="F7492" s="1">
        <v>4.5536912329767203</v>
      </c>
    </row>
    <row r="7493" spans="1:6">
      <c r="A7493" t="s">
        <v>33</v>
      </c>
      <c r="B7493" t="s">
        <v>34</v>
      </c>
      <c r="C7493" t="s">
        <v>33</v>
      </c>
      <c r="D7493" t="s">
        <v>17923</v>
      </c>
      <c r="E7493" t="s">
        <v>17924</v>
      </c>
      <c r="F7493" s="1">
        <v>2.8763691837341949</v>
      </c>
    </row>
    <row r="7494" spans="1:6">
      <c r="A7494" t="s">
        <v>33</v>
      </c>
      <c r="B7494" t="s">
        <v>34</v>
      </c>
      <c r="C7494" t="s">
        <v>33</v>
      </c>
      <c r="D7494" t="s">
        <v>17923</v>
      </c>
      <c r="E7494" t="s">
        <v>17924</v>
      </c>
      <c r="F7494" s="1">
        <v>4.8890739813673774</v>
      </c>
    </row>
    <row r="7495" spans="1:6">
      <c r="A7495" t="s">
        <v>44</v>
      </c>
      <c r="B7495" t="s">
        <v>45</v>
      </c>
      <c r="C7495" t="s">
        <v>44</v>
      </c>
      <c r="D7495" t="s">
        <v>17929</v>
      </c>
      <c r="E7495" t="s">
        <v>17930</v>
      </c>
      <c r="F7495" s="1">
        <v>3.7188383310962934</v>
      </c>
    </row>
    <row r="7496" spans="1:6">
      <c r="A7496" t="s">
        <v>73</v>
      </c>
      <c r="B7496" t="s">
        <v>74</v>
      </c>
      <c r="C7496" t="s">
        <v>73</v>
      </c>
      <c r="D7496" t="s">
        <v>17927</v>
      </c>
      <c r="E7496" t="s">
        <v>17928</v>
      </c>
      <c r="F7496" s="1">
        <v>3.1870220558854885</v>
      </c>
    </row>
    <row r="7497" spans="1:6">
      <c r="A7497" t="s">
        <v>116</v>
      </c>
      <c r="B7497" t="s">
        <v>117</v>
      </c>
      <c r="C7497" t="s">
        <v>116</v>
      </c>
      <c r="D7497" t="s">
        <v>17919</v>
      </c>
      <c r="E7497" t="s">
        <v>17920</v>
      </c>
      <c r="F7497" s="1">
        <v>3.9692884326310947</v>
      </c>
    </row>
    <row r="7498" spans="1:6">
      <c r="A7498" t="s">
        <v>116</v>
      </c>
      <c r="B7498" t="s">
        <v>117</v>
      </c>
      <c r="C7498" t="s">
        <v>116</v>
      </c>
      <c r="D7498" t="s">
        <v>17919</v>
      </c>
      <c r="E7498" t="s">
        <v>17920</v>
      </c>
      <c r="F7498" s="1">
        <v>3.8635641572725086</v>
      </c>
    </row>
    <row r="7499" spans="1:6">
      <c r="A7499" t="s">
        <v>44</v>
      </c>
      <c r="B7499" t="s">
        <v>45</v>
      </c>
      <c r="C7499" t="s">
        <v>44</v>
      </c>
      <c r="D7499" t="s">
        <v>17929</v>
      </c>
      <c r="E7499" t="s">
        <v>17930</v>
      </c>
      <c r="F7499" s="1">
        <v>3.0765049619899285</v>
      </c>
    </row>
    <row r="7500" spans="1:6">
      <c r="A7500" t="s">
        <v>116</v>
      </c>
      <c r="B7500" t="s">
        <v>117</v>
      </c>
      <c r="C7500" t="s">
        <v>116</v>
      </c>
      <c r="D7500" t="s">
        <v>17919</v>
      </c>
      <c r="E7500" t="s">
        <v>17920</v>
      </c>
      <c r="F7500" s="1">
        <v>3.0637281927144016</v>
      </c>
    </row>
    <row r="7501" spans="1:6">
      <c r="A7501" t="s">
        <v>116</v>
      </c>
      <c r="B7501" t="s">
        <v>117</v>
      </c>
      <c r="C7501" t="s">
        <v>116</v>
      </c>
      <c r="D7501" t="s">
        <v>17919</v>
      </c>
      <c r="E7501" t="s">
        <v>17920</v>
      </c>
      <c r="F7501" s="1">
        <v>2.5009816249725012</v>
      </c>
    </row>
    <row r="7502" spans="1:6">
      <c r="A7502" t="s">
        <v>44</v>
      </c>
      <c r="B7502" t="s">
        <v>45</v>
      </c>
      <c r="C7502" t="s">
        <v>44</v>
      </c>
      <c r="D7502" t="s">
        <v>17929</v>
      </c>
      <c r="E7502" t="s">
        <v>17930</v>
      </c>
      <c r="F7502" s="1">
        <v>4.669596114966982</v>
      </c>
    </row>
    <row r="7503" spans="1:6">
      <c r="A7503" t="s">
        <v>116</v>
      </c>
      <c r="B7503" t="s">
        <v>117</v>
      </c>
      <c r="C7503" t="s">
        <v>116</v>
      </c>
      <c r="D7503" t="s">
        <v>17919</v>
      </c>
      <c r="E7503" t="s">
        <v>17920</v>
      </c>
      <c r="F7503" s="1">
        <v>3.2205440149833304</v>
      </c>
    </row>
    <row r="7504" spans="1:6">
      <c r="A7504" t="s">
        <v>116</v>
      </c>
      <c r="B7504" t="s">
        <v>117</v>
      </c>
      <c r="C7504" t="s">
        <v>116</v>
      </c>
      <c r="D7504" t="s">
        <v>17919</v>
      </c>
      <c r="E7504" t="s">
        <v>17920</v>
      </c>
      <c r="F7504" s="1">
        <v>3.6053020401918086</v>
      </c>
    </row>
    <row r="7505" spans="1:6">
      <c r="A7505" t="s">
        <v>116</v>
      </c>
      <c r="B7505" t="s">
        <v>117</v>
      </c>
      <c r="C7505" t="s">
        <v>116</v>
      </c>
      <c r="D7505" t="s">
        <v>17919</v>
      </c>
      <c r="E7505" t="s">
        <v>17920</v>
      </c>
      <c r="F7505" s="1">
        <v>3.2736056165251872</v>
      </c>
    </row>
    <row r="7506" spans="1:6">
      <c r="A7506" t="s">
        <v>116</v>
      </c>
      <c r="B7506" t="s">
        <v>117</v>
      </c>
      <c r="C7506" t="s">
        <v>116</v>
      </c>
      <c r="D7506" t="s">
        <v>17919</v>
      </c>
      <c r="E7506" t="s">
        <v>17920</v>
      </c>
      <c r="F7506" s="1">
        <v>4.8552180591497969</v>
      </c>
    </row>
    <row r="7507" spans="1:6">
      <c r="A7507" t="s">
        <v>116</v>
      </c>
      <c r="B7507" t="s">
        <v>117</v>
      </c>
      <c r="C7507" t="s">
        <v>116</v>
      </c>
      <c r="D7507" t="s">
        <v>17919</v>
      </c>
      <c r="E7507" t="s">
        <v>17920</v>
      </c>
      <c r="F7507" s="1">
        <v>3.1827034617309891</v>
      </c>
    </row>
    <row r="7508" spans="1:6">
      <c r="A7508" t="s">
        <v>116</v>
      </c>
      <c r="B7508" t="s">
        <v>117</v>
      </c>
      <c r="C7508" t="s">
        <v>116</v>
      </c>
      <c r="D7508" t="s">
        <v>17919</v>
      </c>
      <c r="E7508" t="s">
        <v>17920</v>
      </c>
      <c r="F7508" s="1">
        <v>4.027201834790155</v>
      </c>
    </row>
    <row r="7509" spans="1:6">
      <c r="A7509" t="s">
        <v>116</v>
      </c>
      <c r="B7509" t="s">
        <v>117</v>
      </c>
      <c r="C7509" t="s">
        <v>116</v>
      </c>
      <c r="D7509" t="s">
        <v>17919</v>
      </c>
      <c r="E7509" t="s">
        <v>17920</v>
      </c>
      <c r="F7509" s="1">
        <v>4.0799474696350995</v>
      </c>
    </row>
    <row r="7510" spans="1:6">
      <c r="A7510" t="s">
        <v>44</v>
      </c>
      <c r="B7510" t="s">
        <v>45</v>
      </c>
      <c r="C7510" t="s">
        <v>44</v>
      </c>
      <c r="D7510" t="s">
        <v>17929</v>
      </c>
      <c r="E7510" t="s">
        <v>17930</v>
      </c>
      <c r="F7510" s="1">
        <v>4.1888958654468871</v>
      </c>
    </row>
    <row r="7511" spans="1:6">
      <c r="A7511" t="s">
        <v>116</v>
      </c>
      <c r="B7511" t="s">
        <v>117</v>
      </c>
      <c r="C7511" t="s">
        <v>116</v>
      </c>
      <c r="D7511" t="s">
        <v>17919</v>
      </c>
      <c r="E7511" t="s">
        <v>17920</v>
      </c>
      <c r="F7511" s="1">
        <v>4.7369454762309582</v>
      </c>
    </row>
    <row r="7512" spans="1:6">
      <c r="A7512" t="s">
        <v>116</v>
      </c>
      <c r="B7512" t="s">
        <v>117</v>
      </c>
      <c r="C7512" t="s">
        <v>116</v>
      </c>
      <c r="D7512" t="s">
        <v>17919</v>
      </c>
      <c r="E7512" t="s">
        <v>17920</v>
      </c>
      <c r="F7512" s="1">
        <v>2.879484867674678</v>
      </c>
    </row>
    <row r="7513" spans="1:6">
      <c r="A7513" t="s">
        <v>116</v>
      </c>
      <c r="B7513" t="s">
        <v>117</v>
      </c>
      <c r="C7513" t="s">
        <v>116</v>
      </c>
      <c r="D7513" t="s">
        <v>17919</v>
      </c>
      <c r="E7513" t="s">
        <v>17920</v>
      </c>
      <c r="F7513" s="1">
        <v>4.2915541004721138</v>
      </c>
    </row>
    <row r="7514" spans="1:6">
      <c r="A7514" t="s">
        <v>116</v>
      </c>
      <c r="B7514" t="s">
        <v>117</v>
      </c>
      <c r="C7514" t="s">
        <v>116</v>
      </c>
      <c r="D7514" t="s">
        <v>17919</v>
      </c>
      <c r="E7514" t="s">
        <v>17920</v>
      </c>
      <c r="F7514" s="1">
        <v>2.6368777451649903</v>
      </c>
    </row>
    <row r="7515" spans="1:6">
      <c r="A7515" t="s">
        <v>33</v>
      </c>
      <c r="B7515" t="s">
        <v>34</v>
      </c>
      <c r="C7515" t="s">
        <v>33</v>
      </c>
      <c r="D7515" t="s">
        <v>17923</v>
      </c>
      <c r="E7515" t="s">
        <v>17924</v>
      </c>
      <c r="F7515" s="1">
        <v>4.7338178109581124</v>
      </c>
    </row>
    <row r="7516" spans="1:6">
      <c r="A7516" t="s">
        <v>44</v>
      </c>
      <c r="B7516" t="s">
        <v>45</v>
      </c>
      <c r="C7516" t="s">
        <v>44</v>
      </c>
      <c r="D7516" t="s">
        <v>17929</v>
      </c>
      <c r="E7516" t="s">
        <v>17930</v>
      </c>
      <c r="F7516" s="1">
        <v>2.6454549845426598</v>
      </c>
    </row>
    <row r="7517" spans="1:6">
      <c r="A7517" t="s">
        <v>38</v>
      </c>
      <c r="B7517" t="s">
        <v>39</v>
      </c>
      <c r="C7517" t="s">
        <v>38</v>
      </c>
      <c r="D7517" t="s">
        <v>17921</v>
      </c>
      <c r="E7517" t="s">
        <v>17931</v>
      </c>
      <c r="F7517" s="1">
        <v>4.6915469843902864</v>
      </c>
    </row>
    <row r="7518" spans="1:6">
      <c r="A7518" t="s">
        <v>33</v>
      </c>
      <c r="B7518" t="s">
        <v>34</v>
      </c>
      <c r="C7518" t="s">
        <v>33</v>
      </c>
      <c r="D7518" t="s">
        <v>17923</v>
      </c>
      <c r="E7518" t="s">
        <v>17924</v>
      </c>
      <c r="F7518" s="1">
        <v>4.1213515342958225</v>
      </c>
    </row>
    <row r="7519" spans="1:6">
      <c r="A7519" t="s">
        <v>33</v>
      </c>
      <c r="B7519" t="s">
        <v>34</v>
      </c>
      <c r="C7519" t="s">
        <v>33</v>
      </c>
      <c r="D7519" t="s">
        <v>17923</v>
      </c>
      <c r="E7519" t="s">
        <v>17924</v>
      </c>
      <c r="F7519" s="1">
        <v>2.5756158961024527</v>
      </c>
    </row>
    <row r="7520" spans="1:6">
      <c r="A7520" t="s">
        <v>33</v>
      </c>
      <c r="B7520" t="s">
        <v>34</v>
      </c>
      <c r="C7520" t="s">
        <v>33</v>
      </c>
      <c r="D7520" t="s">
        <v>17923</v>
      </c>
      <c r="E7520" t="s">
        <v>17924</v>
      </c>
      <c r="F7520" s="1">
        <v>4.1106823243163033</v>
      </c>
    </row>
    <row r="7521" spans="1:6">
      <c r="A7521" t="s">
        <v>116</v>
      </c>
      <c r="B7521" t="s">
        <v>117</v>
      </c>
      <c r="C7521" t="s">
        <v>116</v>
      </c>
      <c r="D7521" t="s">
        <v>17919</v>
      </c>
      <c r="E7521" t="s">
        <v>17920</v>
      </c>
      <c r="F7521" s="1">
        <v>4.1988659540254929</v>
      </c>
    </row>
    <row r="7522" spans="1:6">
      <c r="A7522" t="s">
        <v>116</v>
      </c>
      <c r="B7522" t="s">
        <v>117</v>
      </c>
      <c r="C7522" t="s">
        <v>116</v>
      </c>
      <c r="D7522" t="s">
        <v>17919</v>
      </c>
      <c r="E7522" t="s">
        <v>17920</v>
      </c>
      <c r="F7522" s="1">
        <v>2.7792191639298331</v>
      </c>
    </row>
    <row r="7523" spans="1:6">
      <c r="A7523" t="s">
        <v>116</v>
      </c>
      <c r="B7523" t="s">
        <v>117</v>
      </c>
      <c r="C7523" t="s">
        <v>116</v>
      </c>
      <c r="D7523" t="s">
        <v>17919</v>
      </c>
      <c r="E7523" t="s">
        <v>17920</v>
      </c>
      <c r="F7523" s="1">
        <v>3.1642394787512536</v>
      </c>
    </row>
    <row r="7524" spans="1:6">
      <c r="A7524" t="s">
        <v>116</v>
      </c>
      <c r="B7524" t="s">
        <v>117</v>
      </c>
      <c r="C7524" t="s">
        <v>116</v>
      </c>
      <c r="D7524" t="s">
        <v>17919</v>
      </c>
      <c r="E7524" t="s">
        <v>17920</v>
      </c>
      <c r="F7524" s="1">
        <v>4.0092297435399313</v>
      </c>
    </row>
    <row r="7525" spans="1:6">
      <c r="A7525" t="s">
        <v>116</v>
      </c>
      <c r="B7525" t="s">
        <v>117</v>
      </c>
      <c r="C7525" t="s">
        <v>116</v>
      </c>
      <c r="D7525" t="s">
        <v>17919</v>
      </c>
      <c r="E7525" t="s">
        <v>17920</v>
      </c>
      <c r="F7525" s="1">
        <v>4.6884810747546908</v>
      </c>
    </row>
    <row r="7526" spans="1:6">
      <c r="A7526" t="s">
        <v>27</v>
      </c>
      <c r="B7526" t="s">
        <v>28</v>
      </c>
      <c r="C7526" t="s">
        <v>27</v>
      </c>
      <c r="D7526" t="s">
        <v>17921</v>
      </c>
      <c r="E7526" t="s">
        <v>17922</v>
      </c>
      <c r="F7526" s="1">
        <v>4.6434190598771554</v>
      </c>
    </row>
    <row r="7527" spans="1:6">
      <c r="A7527" t="s">
        <v>116</v>
      </c>
      <c r="B7527" t="s">
        <v>117</v>
      </c>
      <c r="C7527" t="s">
        <v>116</v>
      </c>
      <c r="D7527" t="s">
        <v>17919</v>
      </c>
      <c r="E7527" t="s">
        <v>17920</v>
      </c>
      <c r="F7527" s="1">
        <v>2.969408113716951</v>
      </c>
    </row>
    <row r="7528" spans="1:6">
      <c r="A7528" t="s">
        <v>116</v>
      </c>
      <c r="B7528" t="s">
        <v>117</v>
      </c>
      <c r="C7528" t="s">
        <v>116</v>
      </c>
      <c r="D7528" t="s">
        <v>17919</v>
      </c>
      <c r="E7528" t="s">
        <v>17920</v>
      </c>
      <c r="F7528" s="1">
        <v>2.7661710637629779</v>
      </c>
    </row>
    <row r="7529" spans="1:6">
      <c r="A7529" t="s">
        <v>38</v>
      </c>
      <c r="B7529" t="s">
        <v>39</v>
      </c>
      <c r="C7529" t="s">
        <v>38</v>
      </c>
      <c r="D7529" t="s">
        <v>17921</v>
      </c>
      <c r="E7529" t="s">
        <v>17931</v>
      </c>
      <c r="F7529" s="1">
        <v>4.1804784775365524</v>
      </c>
    </row>
    <row r="7530" spans="1:6">
      <c r="A7530" t="s">
        <v>116</v>
      </c>
      <c r="B7530" t="s">
        <v>117</v>
      </c>
      <c r="C7530" t="s">
        <v>116</v>
      </c>
      <c r="D7530" t="s">
        <v>17919</v>
      </c>
      <c r="E7530" t="s">
        <v>17920</v>
      </c>
      <c r="F7530" s="1">
        <v>3.2652779312064499</v>
      </c>
    </row>
    <row r="7531" spans="1:6">
      <c r="A7531" t="s">
        <v>38</v>
      </c>
      <c r="B7531" t="s">
        <v>39</v>
      </c>
      <c r="C7531" t="s">
        <v>38</v>
      </c>
      <c r="D7531" t="s">
        <v>17921</v>
      </c>
      <c r="E7531" t="s">
        <v>17931</v>
      </c>
      <c r="F7531" s="1">
        <v>4.3618619711680333</v>
      </c>
    </row>
    <row r="7532" spans="1:6">
      <c r="A7532" t="s">
        <v>116</v>
      </c>
      <c r="B7532" t="s">
        <v>117</v>
      </c>
      <c r="C7532" t="s">
        <v>116</v>
      </c>
      <c r="D7532" t="s">
        <v>17919</v>
      </c>
      <c r="E7532" t="s">
        <v>17920</v>
      </c>
      <c r="F7532" s="1">
        <v>3.9148969866382113</v>
      </c>
    </row>
    <row r="7533" spans="1:6">
      <c r="A7533" t="s">
        <v>27</v>
      </c>
      <c r="B7533" t="s">
        <v>28</v>
      </c>
      <c r="C7533" t="s">
        <v>27</v>
      </c>
      <c r="D7533" t="s">
        <v>17921</v>
      </c>
      <c r="E7533" t="s">
        <v>17922</v>
      </c>
      <c r="F7533" s="1">
        <v>4.5932015539252529</v>
      </c>
    </row>
    <row r="7534" spans="1:6">
      <c r="A7534" t="s">
        <v>116</v>
      </c>
      <c r="B7534" t="s">
        <v>117</v>
      </c>
      <c r="C7534" t="s">
        <v>116</v>
      </c>
      <c r="D7534" t="s">
        <v>17919</v>
      </c>
      <c r="E7534" t="s">
        <v>17920</v>
      </c>
      <c r="F7534" s="1">
        <v>3.520907092250539</v>
      </c>
    </row>
    <row r="7535" spans="1:6">
      <c r="A7535" t="s">
        <v>38</v>
      </c>
      <c r="B7535" t="s">
        <v>39</v>
      </c>
      <c r="C7535" t="s">
        <v>38</v>
      </c>
      <c r="D7535" t="s">
        <v>17921</v>
      </c>
      <c r="E7535" t="s">
        <v>17931</v>
      </c>
      <c r="F7535" s="1">
        <v>4.5382527547136702</v>
      </c>
    </row>
    <row r="7536" spans="1:6">
      <c r="A7536" t="s">
        <v>116</v>
      </c>
      <c r="B7536" t="s">
        <v>117</v>
      </c>
      <c r="C7536" t="s">
        <v>116</v>
      </c>
      <c r="D7536" t="s">
        <v>17919</v>
      </c>
      <c r="E7536" t="s">
        <v>17920</v>
      </c>
      <c r="F7536" s="1">
        <v>3.843948235723138</v>
      </c>
    </row>
    <row r="7537" spans="1:6">
      <c r="A7537" t="s">
        <v>116</v>
      </c>
      <c r="B7537" t="s">
        <v>117</v>
      </c>
      <c r="C7537" t="s">
        <v>116</v>
      </c>
      <c r="D7537" t="s">
        <v>17919</v>
      </c>
      <c r="E7537" t="s">
        <v>17920</v>
      </c>
      <c r="F7537" s="1">
        <v>2.8090999036715543</v>
      </c>
    </row>
    <row r="7538" spans="1:6">
      <c r="A7538" t="s">
        <v>44</v>
      </c>
      <c r="B7538" t="s">
        <v>45</v>
      </c>
      <c r="C7538" t="s">
        <v>44</v>
      </c>
      <c r="D7538" t="s">
        <v>17929</v>
      </c>
      <c r="E7538" t="s">
        <v>17930</v>
      </c>
      <c r="F7538" s="1">
        <v>3.7050346373086405</v>
      </c>
    </row>
    <row r="7539" spans="1:6">
      <c r="A7539" t="s">
        <v>116</v>
      </c>
      <c r="B7539" t="s">
        <v>117</v>
      </c>
      <c r="C7539" t="s">
        <v>116</v>
      </c>
      <c r="D7539" t="s">
        <v>17919</v>
      </c>
      <c r="E7539" t="s">
        <v>17920</v>
      </c>
      <c r="F7539" s="1">
        <v>3.4318404459214298</v>
      </c>
    </row>
    <row r="7540" spans="1:6">
      <c r="A7540" t="s">
        <v>116</v>
      </c>
      <c r="B7540" t="s">
        <v>117</v>
      </c>
      <c r="C7540" t="s">
        <v>116</v>
      </c>
      <c r="D7540" t="s">
        <v>17919</v>
      </c>
      <c r="E7540" t="s">
        <v>17920</v>
      </c>
      <c r="F7540" s="1">
        <v>2.9806555187258827</v>
      </c>
    </row>
    <row r="7541" spans="1:6">
      <c r="A7541" t="s">
        <v>50</v>
      </c>
      <c r="B7541" t="s">
        <v>17943</v>
      </c>
      <c r="C7541" t="s">
        <v>50</v>
      </c>
      <c r="D7541" t="s">
        <v>17925</v>
      </c>
      <c r="E7541" t="s">
        <v>17926</v>
      </c>
      <c r="F7541" s="1">
        <v>4.7282494173750917</v>
      </c>
    </row>
    <row r="7542" spans="1:6">
      <c r="A7542" t="s">
        <v>116</v>
      </c>
      <c r="B7542" t="s">
        <v>117</v>
      </c>
      <c r="C7542" t="s">
        <v>116</v>
      </c>
      <c r="D7542" t="s">
        <v>17919</v>
      </c>
      <c r="E7542" t="s">
        <v>17920</v>
      </c>
      <c r="F7542" s="1">
        <v>3.320901643988547</v>
      </c>
    </row>
    <row r="7543" spans="1:6">
      <c r="A7543" t="s">
        <v>116</v>
      </c>
      <c r="B7543" t="s">
        <v>117</v>
      </c>
      <c r="C7543" t="s">
        <v>116</v>
      </c>
      <c r="D7543" t="s">
        <v>17919</v>
      </c>
      <c r="E7543" t="s">
        <v>17920</v>
      </c>
      <c r="F7543" s="1">
        <v>3.8820280585438875</v>
      </c>
    </row>
    <row r="7544" spans="1:6">
      <c r="A7544" t="s">
        <v>116</v>
      </c>
      <c r="B7544" t="s">
        <v>117</v>
      </c>
      <c r="C7544" t="s">
        <v>116</v>
      </c>
      <c r="D7544" t="s">
        <v>17919</v>
      </c>
      <c r="E7544" t="s">
        <v>17920</v>
      </c>
      <c r="F7544" s="1">
        <v>4.3510044153803964</v>
      </c>
    </row>
    <row r="7545" spans="1:6">
      <c r="A7545" t="s">
        <v>27</v>
      </c>
      <c r="B7545" t="s">
        <v>28</v>
      </c>
      <c r="C7545" t="s">
        <v>27</v>
      </c>
      <c r="D7545" t="s">
        <v>17921</v>
      </c>
      <c r="E7545" t="s">
        <v>17922</v>
      </c>
      <c r="F7545" s="1">
        <v>2.9070808925323912</v>
      </c>
    </row>
    <row r="7546" spans="1:6">
      <c r="A7546" t="s">
        <v>116</v>
      </c>
      <c r="B7546" t="s">
        <v>117</v>
      </c>
      <c r="C7546" t="s">
        <v>116</v>
      </c>
      <c r="D7546" t="s">
        <v>17919</v>
      </c>
      <c r="E7546" t="s">
        <v>17920</v>
      </c>
      <c r="F7546" s="1">
        <v>3.603561561548104</v>
      </c>
    </row>
    <row r="7547" spans="1:6">
      <c r="A7547" t="s">
        <v>116</v>
      </c>
      <c r="B7547" t="s">
        <v>117</v>
      </c>
      <c r="C7547" t="s">
        <v>116</v>
      </c>
      <c r="D7547" t="s">
        <v>17919</v>
      </c>
      <c r="E7547" t="s">
        <v>17920</v>
      </c>
      <c r="F7547" s="1">
        <v>4.3887980418187205</v>
      </c>
    </row>
    <row r="7548" spans="1:6">
      <c r="A7548" t="s">
        <v>116</v>
      </c>
      <c r="B7548" t="s">
        <v>117</v>
      </c>
      <c r="C7548" t="s">
        <v>116</v>
      </c>
      <c r="D7548" t="s">
        <v>17919</v>
      </c>
      <c r="E7548" t="s">
        <v>17920</v>
      </c>
      <c r="F7548" s="1">
        <v>2.9712613253721503</v>
      </c>
    </row>
    <row r="7549" spans="1:6">
      <c r="A7549" t="s">
        <v>116</v>
      </c>
      <c r="B7549" t="s">
        <v>117</v>
      </c>
      <c r="C7549" t="s">
        <v>116</v>
      </c>
      <c r="D7549" t="s">
        <v>17919</v>
      </c>
      <c r="E7549" t="s">
        <v>17920</v>
      </c>
      <c r="F7549" s="1">
        <v>4.838704140107799</v>
      </c>
    </row>
    <row r="7550" spans="1:6">
      <c r="A7550" t="s">
        <v>116</v>
      </c>
      <c r="B7550" t="s">
        <v>117</v>
      </c>
      <c r="C7550" t="s">
        <v>116</v>
      </c>
      <c r="D7550" t="s">
        <v>17919</v>
      </c>
      <c r="E7550" t="s">
        <v>17920</v>
      </c>
      <c r="F7550" s="1">
        <v>3.8795572089333898</v>
      </c>
    </row>
    <row r="7551" spans="1:6">
      <c r="A7551" t="s">
        <v>38</v>
      </c>
      <c r="B7551" t="s">
        <v>39</v>
      </c>
      <c r="C7551" t="s">
        <v>38</v>
      </c>
      <c r="D7551" t="s">
        <v>17921</v>
      </c>
      <c r="E7551" t="s">
        <v>17931</v>
      </c>
      <c r="F7551" s="1">
        <v>4.7807095965302429</v>
      </c>
    </row>
    <row r="7552" spans="1:6">
      <c r="A7552" t="s">
        <v>116</v>
      </c>
      <c r="B7552" t="s">
        <v>117</v>
      </c>
      <c r="C7552" t="s">
        <v>116</v>
      </c>
      <c r="D7552" t="s">
        <v>17919</v>
      </c>
      <c r="E7552" t="s">
        <v>17920</v>
      </c>
      <c r="F7552" s="1">
        <v>3.438011998548034</v>
      </c>
    </row>
    <row r="7553" spans="1:6">
      <c r="A7553" t="s">
        <v>116</v>
      </c>
      <c r="B7553" t="s">
        <v>117</v>
      </c>
      <c r="C7553" t="s">
        <v>116</v>
      </c>
      <c r="D7553" t="s">
        <v>17919</v>
      </c>
      <c r="E7553" t="s">
        <v>17920</v>
      </c>
      <c r="F7553" s="1">
        <v>3.5660088012875724</v>
      </c>
    </row>
    <row r="7554" spans="1:6">
      <c r="A7554" t="s">
        <v>33</v>
      </c>
      <c r="B7554" t="s">
        <v>34</v>
      </c>
      <c r="C7554" t="s">
        <v>33</v>
      </c>
      <c r="D7554" t="s">
        <v>17923</v>
      </c>
      <c r="E7554" t="s">
        <v>17924</v>
      </c>
      <c r="F7554" s="1">
        <v>2.6441083161645516</v>
      </c>
    </row>
    <row r="7555" spans="1:6">
      <c r="A7555" t="s">
        <v>116</v>
      </c>
      <c r="B7555" t="s">
        <v>117</v>
      </c>
      <c r="C7555" t="s">
        <v>116</v>
      </c>
      <c r="D7555" t="s">
        <v>17919</v>
      </c>
      <c r="E7555" t="s">
        <v>17920</v>
      </c>
      <c r="F7555" s="1">
        <v>4.5599946259631094</v>
      </c>
    </row>
    <row r="7556" spans="1:6">
      <c r="A7556" t="s">
        <v>116</v>
      </c>
      <c r="B7556" t="s">
        <v>117</v>
      </c>
      <c r="C7556" t="s">
        <v>116</v>
      </c>
      <c r="D7556" t="s">
        <v>17919</v>
      </c>
      <c r="E7556" t="s">
        <v>17920</v>
      </c>
      <c r="F7556" s="1">
        <v>2.9823748636382357</v>
      </c>
    </row>
    <row r="7557" spans="1:6">
      <c r="A7557" t="s">
        <v>33</v>
      </c>
      <c r="B7557" t="s">
        <v>34</v>
      </c>
      <c r="C7557" t="s">
        <v>33</v>
      </c>
      <c r="D7557" t="s">
        <v>17923</v>
      </c>
      <c r="E7557" t="s">
        <v>17924</v>
      </c>
      <c r="F7557" s="1">
        <v>3.208205144264114</v>
      </c>
    </row>
    <row r="7558" spans="1:6">
      <c r="A7558" t="s">
        <v>116</v>
      </c>
      <c r="B7558" t="s">
        <v>117</v>
      </c>
      <c r="C7558" t="s">
        <v>116</v>
      </c>
      <c r="D7558" t="s">
        <v>17919</v>
      </c>
      <c r="E7558" t="s">
        <v>17920</v>
      </c>
      <c r="F7558" s="1">
        <v>2.7275677324403222</v>
      </c>
    </row>
    <row r="7559" spans="1:6">
      <c r="A7559" t="s">
        <v>116</v>
      </c>
      <c r="B7559" t="s">
        <v>117</v>
      </c>
      <c r="C7559" t="s">
        <v>116</v>
      </c>
      <c r="D7559" t="s">
        <v>17919</v>
      </c>
      <c r="E7559" t="s">
        <v>17920</v>
      </c>
      <c r="F7559" s="1">
        <v>3.3331139507493011</v>
      </c>
    </row>
    <row r="7560" spans="1:6">
      <c r="A7560" t="s">
        <v>116</v>
      </c>
      <c r="B7560" t="s">
        <v>117</v>
      </c>
      <c r="C7560" t="s">
        <v>116</v>
      </c>
      <c r="D7560" t="s">
        <v>17919</v>
      </c>
      <c r="E7560" t="s">
        <v>17920</v>
      </c>
      <c r="F7560" s="1">
        <v>4.5873172365054469</v>
      </c>
    </row>
    <row r="7561" spans="1:6">
      <c r="A7561" t="s">
        <v>73</v>
      </c>
      <c r="B7561" t="s">
        <v>74</v>
      </c>
      <c r="C7561" t="s">
        <v>73</v>
      </c>
      <c r="D7561" t="s">
        <v>17927</v>
      </c>
      <c r="E7561" t="s">
        <v>17928</v>
      </c>
      <c r="F7561" s="1">
        <v>3.3664036961935606</v>
      </c>
    </row>
    <row r="7562" spans="1:6">
      <c r="A7562" t="s">
        <v>19</v>
      </c>
      <c r="B7562" t="s">
        <v>17940</v>
      </c>
      <c r="C7562" t="s">
        <v>19</v>
      </c>
      <c r="D7562" t="s">
        <v>17932</v>
      </c>
      <c r="E7562" t="s">
        <v>17933</v>
      </c>
      <c r="F7562" s="1">
        <v>4.8572816186876544</v>
      </c>
    </row>
    <row r="7563" spans="1:6">
      <c r="A7563" t="s">
        <v>38</v>
      </c>
      <c r="B7563" t="s">
        <v>39</v>
      </c>
      <c r="C7563" t="s">
        <v>38</v>
      </c>
      <c r="D7563" t="s">
        <v>17921</v>
      </c>
      <c r="E7563" t="s">
        <v>17931</v>
      </c>
      <c r="F7563" s="1">
        <v>4.434151610458434</v>
      </c>
    </row>
    <row r="7564" spans="1:6">
      <c r="A7564" t="s">
        <v>116</v>
      </c>
      <c r="B7564" t="s">
        <v>117</v>
      </c>
      <c r="C7564" t="s">
        <v>116</v>
      </c>
      <c r="D7564" t="s">
        <v>17919</v>
      </c>
      <c r="E7564" t="s">
        <v>17920</v>
      </c>
      <c r="F7564" s="1">
        <v>2.9780870167134808</v>
      </c>
    </row>
    <row r="7565" spans="1:6">
      <c r="A7565" t="s">
        <v>116</v>
      </c>
      <c r="B7565" t="s">
        <v>117</v>
      </c>
      <c r="C7565" t="s">
        <v>116</v>
      </c>
      <c r="D7565" t="s">
        <v>17919</v>
      </c>
      <c r="E7565" t="s">
        <v>17920</v>
      </c>
      <c r="F7565" s="1">
        <v>4.9937643454082181</v>
      </c>
    </row>
    <row r="7566" spans="1:6">
      <c r="A7566" t="s">
        <v>33</v>
      </c>
      <c r="B7566" t="s">
        <v>34</v>
      </c>
      <c r="C7566" t="s">
        <v>33</v>
      </c>
      <c r="D7566" t="s">
        <v>17923</v>
      </c>
      <c r="E7566" t="s">
        <v>17924</v>
      </c>
      <c r="F7566" s="1">
        <v>3.4322691133273304</v>
      </c>
    </row>
    <row r="7567" spans="1:6">
      <c r="A7567" t="s">
        <v>116</v>
      </c>
      <c r="B7567" t="s">
        <v>117</v>
      </c>
      <c r="C7567" t="s">
        <v>116</v>
      </c>
      <c r="D7567" t="s">
        <v>17919</v>
      </c>
      <c r="E7567" t="s">
        <v>17920</v>
      </c>
      <c r="F7567" s="1">
        <v>2.6101677695066852</v>
      </c>
    </row>
    <row r="7568" spans="1:6">
      <c r="A7568" t="s">
        <v>44</v>
      </c>
      <c r="B7568" t="s">
        <v>45</v>
      </c>
      <c r="C7568" t="s">
        <v>44</v>
      </c>
      <c r="D7568" t="s">
        <v>17929</v>
      </c>
      <c r="E7568" t="s">
        <v>17930</v>
      </c>
      <c r="F7568" s="1">
        <v>4.3711615459283202</v>
      </c>
    </row>
    <row r="7569" spans="1:6">
      <c r="A7569" t="s">
        <v>116</v>
      </c>
      <c r="B7569" t="s">
        <v>117</v>
      </c>
      <c r="C7569" t="s">
        <v>116</v>
      </c>
      <c r="D7569" t="s">
        <v>17919</v>
      </c>
      <c r="E7569" t="s">
        <v>17920</v>
      </c>
      <c r="F7569" s="1">
        <v>4.7510355179099557</v>
      </c>
    </row>
    <row r="7570" spans="1:6">
      <c r="A7570" t="s">
        <v>116</v>
      </c>
      <c r="B7570" t="s">
        <v>117</v>
      </c>
      <c r="C7570" t="s">
        <v>116</v>
      </c>
      <c r="D7570" t="s">
        <v>17919</v>
      </c>
      <c r="E7570" t="s">
        <v>17920</v>
      </c>
      <c r="F7570" s="1">
        <v>4.1421309935546455</v>
      </c>
    </row>
    <row r="7571" spans="1:6">
      <c r="A7571" t="s">
        <v>73</v>
      </c>
      <c r="B7571" t="s">
        <v>74</v>
      </c>
      <c r="C7571" t="s">
        <v>73</v>
      </c>
      <c r="D7571" t="s">
        <v>17927</v>
      </c>
      <c r="E7571" t="s">
        <v>17928</v>
      </c>
      <c r="F7571" s="1">
        <v>4.9857583639277063</v>
      </c>
    </row>
    <row r="7572" spans="1:6">
      <c r="A7572" t="s">
        <v>116</v>
      </c>
      <c r="B7572" t="s">
        <v>117</v>
      </c>
      <c r="C7572" t="s">
        <v>116</v>
      </c>
      <c r="D7572" t="s">
        <v>17919</v>
      </c>
      <c r="E7572" t="s">
        <v>17920</v>
      </c>
      <c r="F7572" s="1">
        <v>2.8311870913524881</v>
      </c>
    </row>
    <row r="7573" spans="1:6">
      <c r="A7573" t="s">
        <v>38</v>
      </c>
      <c r="B7573" t="s">
        <v>39</v>
      </c>
      <c r="C7573" t="s">
        <v>38</v>
      </c>
      <c r="D7573" t="s">
        <v>17921</v>
      </c>
      <c r="E7573" t="s">
        <v>17931</v>
      </c>
      <c r="F7573" s="1">
        <v>4.6572435423736955</v>
      </c>
    </row>
    <row r="7574" spans="1:6">
      <c r="A7574" t="s">
        <v>33</v>
      </c>
      <c r="B7574" t="s">
        <v>34</v>
      </c>
      <c r="C7574" t="s">
        <v>33</v>
      </c>
      <c r="D7574" t="s">
        <v>17923</v>
      </c>
      <c r="E7574" t="s">
        <v>17924</v>
      </c>
      <c r="F7574" s="1">
        <v>3.1508500399750359</v>
      </c>
    </row>
    <row r="7575" spans="1:6">
      <c r="A7575" t="s">
        <v>116</v>
      </c>
      <c r="B7575" t="s">
        <v>117</v>
      </c>
      <c r="C7575" t="s">
        <v>116</v>
      </c>
      <c r="D7575" t="s">
        <v>17919</v>
      </c>
      <c r="E7575" t="s">
        <v>17920</v>
      </c>
      <c r="F7575" s="1">
        <v>4.9507054110027955</v>
      </c>
    </row>
    <row r="7576" spans="1:6">
      <c r="A7576" t="s">
        <v>44</v>
      </c>
      <c r="B7576" t="s">
        <v>45</v>
      </c>
      <c r="C7576" t="s">
        <v>44</v>
      </c>
      <c r="D7576" t="s">
        <v>17929</v>
      </c>
      <c r="E7576" t="s">
        <v>17930</v>
      </c>
      <c r="F7576" s="1">
        <v>3.2545658067345791</v>
      </c>
    </row>
    <row r="7577" spans="1:6">
      <c r="A7577" t="s">
        <v>44</v>
      </c>
      <c r="B7577" t="s">
        <v>45</v>
      </c>
      <c r="C7577" t="s">
        <v>44</v>
      </c>
      <c r="D7577" t="s">
        <v>17929</v>
      </c>
      <c r="E7577" t="s">
        <v>17930</v>
      </c>
      <c r="F7577" s="1">
        <v>4.4579762123689513</v>
      </c>
    </row>
    <row r="7578" spans="1:6">
      <c r="A7578" t="s">
        <v>116</v>
      </c>
      <c r="B7578" t="s">
        <v>117</v>
      </c>
      <c r="C7578" t="s">
        <v>116</v>
      </c>
      <c r="D7578" t="s">
        <v>17919</v>
      </c>
      <c r="E7578" t="s">
        <v>17920</v>
      </c>
      <c r="F7578" s="1">
        <v>3.8748915937413098</v>
      </c>
    </row>
    <row r="7579" spans="1:6">
      <c r="A7579" t="s">
        <v>44</v>
      </c>
      <c r="B7579" t="s">
        <v>45</v>
      </c>
      <c r="C7579" t="s">
        <v>44</v>
      </c>
      <c r="D7579" t="s">
        <v>17929</v>
      </c>
      <c r="E7579" t="s">
        <v>17930</v>
      </c>
      <c r="F7579" s="1">
        <v>3.6527351716170156</v>
      </c>
    </row>
    <row r="7580" spans="1:6">
      <c r="A7580" t="s">
        <v>33</v>
      </c>
      <c r="B7580" t="s">
        <v>34</v>
      </c>
      <c r="C7580" t="s">
        <v>33</v>
      </c>
      <c r="D7580" t="s">
        <v>17923</v>
      </c>
      <c r="E7580" t="s">
        <v>17924</v>
      </c>
      <c r="F7580" s="1">
        <v>4.7984497926700627</v>
      </c>
    </row>
    <row r="7581" spans="1:6">
      <c r="A7581" t="s">
        <v>116</v>
      </c>
      <c r="B7581" t="s">
        <v>117</v>
      </c>
      <c r="C7581" t="s">
        <v>116</v>
      </c>
      <c r="D7581" t="s">
        <v>17919</v>
      </c>
      <c r="E7581" t="s">
        <v>17920</v>
      </c>
      <c r="F7581" s="1">
        <v>4.7164760942878523</v>
      </c>
    </row>
    <row r="7582" spans="1:6">
      <c r="A7582" t="s">
        <v>116</v>
      </c>
      <c r="B7582" t="s">
        <v>117</v>
      </c>
      <c r="C7582" t="s">
        <v>116</v>
      </c>
      <c r="D7582" t="s">
        <v>17919</v>
      </c>
      <c r="E7582" t="s">
        <v>17920</v>
      </c>
      <c r="F7582" s="1">
        <v>2.5468161460379752</v>
      </c>
    </row>
    <row r="7583" spans="1:6">
      <c r="A7583" t="s">
        <v>38</v>
      </c>
      <c r="B7583" t="s">
        <v>39</v>
      </c>
      <c r="C7583" t="s">
        <v>38</v>
      </c>
      <c r="D7583" t="s">
        <v>17921</v>
      </c>
      <c r="E7583" t="s">
        <v>17931</v>
      </c>
      <c r="F7583" s="1">
        <v>2.6318013948115397</v>
      </c>
    </row>
    <row r="7584" spans="1:6">
      <c r="A7584" t="s">
        <v>116</v>
      </c>
      <c r="B7584" t="s">
        <v>117</v>
      </c>
      <c r="C7584" t="s">
        <v>116</v>
      </c>
      <c r="D7584" t="s">
        <v>17919</v>
      </c>
      <c r="E7584" t="s">
        <v>17920</v>
      </c>
      <c r="F7584" s="1">
        <v>4.1618100614492954</v>
      </c>
    </row>
    <row r="7585" spans="1:6">
      <c r="A7585" t="s">
        <v>116</v>
      </c>
      <c r="B7585" t="s">
        <v>117</v>
      </c>
      <c r="C7585" t="s">
        <v>116</v>
      </c>
      <c r="D7585" t="s">
        <v>17919</v>
      </c>
      <c r="E7585" t="s">
        <v>17920</v>
      </c>
      <c r="F7585" s="1">
        <v>4.4687220984615355</v>
      </c>
    </row>
    <row r="7586" spans="1:6">
      <c r="A7586" t="s">
        <v>116</v>
      </c>
      <c r="B7586" t="s">
        <v>117</v>
      </c>
      <c r="C7586" t="s">
        <v>116</v>
      </c>
      <c r="D7586" t="s">
        <v>17919</v>
      </c>
      <c r="E7586" t="s">
        <v>17920</v>
      </c>
      <c r="F7586" s="1">
        <v>4.7240129449246266</v>
      </c>
    </row>
    <row r="7587" spans="1:6">
      <c r="A7587" t="s">
        <v>44</v>
      </c>
      <c r="B7587" t="s">
        <v>45</v>
      </c>
      <c r="C7587" t="s">
        <v>44</v>
      </c>
      <c r="D7587" t="s">
        <v>17929</v>
      </c>
      <c r="E7587" t="s">
        <v>17930</v>
      </c>
      <c r="F7587" s="1">
        <v>4.8687354122440833</v>
      </c>
    </row>
    <row r="7588" spans="1:6">
      <c r="A7588" t="s">
        <v>116</v>
      </c>
      <c r="B7588" t="s">
        <v>117</v>
      </c>
      <c r="C7588" t="s">
        <v>116</v>
      </c>
      <c r="D7588" t="s">
        <v>17919</v>
      </c>
      <c r="E7588" t="s">
        <v>17920</v>
      </c>
      <c r="F7588" s="1">
        <v>3.7578431064571181</v>
      </c>
    </row>
    <row r="7589" spans="1:6">
      <c r="A7589" t="s">
        <v>38</v>
      </c>
      <c r="B7589" t="s">
        <v>39</v>
      </c>
      <c r="C7589" t="s">
        <v>38</v>
      </c>
      <c r="D7589" t="s">
        <v>17921</v>
      </c>
      <c r="E7589" t="s">
        <v>17931</v>
      </c>
      <c r="F7589" s="1">
        <v>4.5052497931580833</v>
      </c>
    </row>
    <row r="7590" spans="1:6">
      <c r="A7590" t="s">
        <v>116</v>
      </c>
      <c r="B7590" t="s">
        <v>117</v>
      </c>
      <c r="C7590" t="s">
        <v>116</v>
      </c>
      <c r="D7590" t="s">
        <v>17919</v>
      </c>
      <c r="E7590" t="s">
        <v>17920</v>
      </c>
      <c r="F7590" s="1">
        <v>3.7856478520848595</v>
      </c>
    </row>
    <row r="7591" spans="1:6">
      <c r="A7591" t="s">
        <v>116</v>
      </c>
      <c r="B7591" t="s">
        <v>117</v>
      </c>
      <c r="C7591" t="s">
        <v>116</v>
      </c>
      <c r="D7591" t="s">
        <v>17919</v>
      </c>
      <c r="E7591" t="s">
        <v>17920</v>
      </c>
      <c r="F7591" s="1">
        <v>3.2748038098814467</v>
      </c>
    </row>
    <row r="7592" spans="1:6">
      <c r="A7592" t="s">
        <v>33</v>
      </c>
      <c r="B7592" t="s">
        <v>34</v>
      </c>
      <c r="C7592" t="s">
        <v>33</v>
      </c>
      <c r="D7592" t="s">
        <v>17923</v>
      </c>
      <c r="E7592" t="s">
        <v>17924</v>
      </c>
      <c r="F7592" s="1">
        <v>3.6036733019124698</v>
      </c>
    </row>
    <row r="7593" spans="1:6">
      <c r="A7593" t="s">
        <v>116</v>
      </c>
      <c r="B7593" t="s">
        <v>117</v>
      </c>
      <c r="C7593" t="s">
        <v>116</v>
      </c>
      <c r="D7593" t="s">
        <v>17919</v>
      </c>
      <c r="E7593" t="s">
        <v>17920</v>
      </c>
      <c r="F7593" s="1">
        <v>3.9170749823163895</v>
      </c>
    </row>
    <row r="7594" spans="1:6">
      <c r="A7594" t="s">
        <v>116</v>
      </c>
      <c r="B7594" t="s">
        <v>117</v>
      </c>
      <c r="C7594" t="s">
        <v>116</v>
      </c>
      <c r="D7594" t="s">
        <v>17919</v>
      </c>
      <c r="E7594" t="s">
        <v>17920</v>
      </c>
      <c r="F7594" s="1">
        <v>4.6877965917029307</v>
      </c>
    </row>
    <row r="7595" spans="1:6">
      <c r="A7595" t="s">
        <v>116</v>
      </c>
      <c r="B7595" t="s">
        <v>117</v>
      </c>
      <c r="C7595" t="s">
        <v>116</v>
      </c>
      <c r="D7595" t="s">
        <v>17919</v>
      </c>
      <c r="E7595" t="s">
        <v>17920</v>
      </c>
      <c r="F7595" s="1">
        <v>3.7542661349602531</v>
      </c>
    </row>
    <row r="7596" spans="1:6">
      <c r="A7596" t="s">
        <v>116</v>
      </c>
      <c r="B7596" t="s">
        <v>117</v>
      </c>
      <c r="C7596" t="s">
        <v>116</v>
      </c>
      <c r="D7596" t="s">
        <v>17919</v>
      </c>
      <c r="E7596" t="s">
        <v>17920</v>
      </c>
      <c r="F7596" s="1">
        <v>3.7888676663305212</v>
      </c>
    </row>
    <row r="7597" spans="1:6">
      <c r="A7597" t="s">
        <v>116</v>
      </c>
      <c r="B7597" t="s">
        <v>117</v>
      </c>
      <c r="C7597" t="s">
        <v>116</v>
      </c>
      <c r="D7597" t="s">
        <v>17919</v>
      </c>
      <c r="E7597" t="s">
        <v>17920</v>
      </c>
      <c r="F7597" s="1">
        <v>2.5161990405514318</v>
      </c>
    </row>
    <row r="7598" spans="1:6">
      <c r="A7598" t="s">
        <v>116</v>
      </c>
      <c r="B7598" t="s">
        <v>117</v>
      </c>
      <c r="C7598" t="s">
        <v>116</v>
      </c>
      <c r="D7598" t="s">
        <v>17919</v>
      </c>
      <c r="E7598" t="s">
        <v>17920</v>
      </c>
      <c r="F7598" s="1">
        <v>4.4653545229448133</v>
      </c>
    </row>
    <row r="7599" spans="1:6">
      <c r="A7599" t="s">
        <v>38</v>
      </c>
      <c r="B7599" t="s">
        <v>39</v>
      </c>
      <c r="C7599" t="s">
        <v>38</v>
      </c>
      <c r="D7599" t="s">
        <v>17921</v>
      </c>
      <c r="E7599" t="s">
        <v>17931</v>
      </c>
      <c r="F7599" s="1">
        <v>2.7089258787529515</v>
      </c>
    </row>
    <row r="7600" spans="1:6">
      <c r="A7600" t="s">
        <v>44</v>
      </c>
      <c r="B7600" t="s">
        <v>45</v>
      </c>
      <c r="C7600" t="s">
        <v>44</v>
      </c>
      <c r="D7600" t="s">
        <v>17929</v>
      </c>
      <c r="E7600" t="s">
        <v>17930</v>
      </c>
      <c r="F7600" s="1">
        <v>2.8637503698355711</v>
      </c>
    </row>
    <row r="7601" spans="1:6">
      <c r="A7601" t="s">
        <v>116</v>
      </c>
      <c r="B7601" t="s">
        <v>117</v>
      </c>
      <c r="C7601" t="s">
        <v>116</v>
      </c>
      <c r="D7601" t="s">
        <v>17919</v>
      </c>
      <c r="E7601" t="s">
        <v>17920</v>
      </c>
      <c r="F7601" s="1">
        <v>3.0637457455193102</v>
      </c>
    </row>
    <row r="7602" spans="1:6">
      <c r="A7602" t="s">
        <v>27</v>
      </c>
      <c r="B7602" t="s">
        <v>28</v>
      </c>
      <c r="C7602" t="s">
        <v>27</v>
      </c>
      <c r="D7602" t="s">
        <v>17921</v>
      </c>
      <c r="E7602" t="s">
        <v>17922</v>
      </c>
      <c r="F7602" s="1">
        <v>3.3111384556184471</v>
      </c>
    </row>
    <row r="7603" spans="1:6">
      <c r="A7603" t="s">
        <v>116</v>
      </c>
      <c r="B7603" t="s">
        <v>117</v>
      </c>
      <c r="C7603" t="s">
        <v>116</v>
      </c>
      <c r="D7603" t="s">
        <v>17919</v>
      </c>
      <c r="E7603" t="s">
        <v>17920</v>
      </c>
      <c r="F7603" s="1">
        <v>3.0611004139394855</v>
      </c>
    </row>
    <row r="7604" spans="1:6">
      <c r="A7604" t="s">
        <v>33</v>
      </c>
      <c r="B7604" t="s">
        <v>34</v>
      </c>
      <c r="C7604" t="s">
        <v>33</v>
      </c>
      <c r="D7604" t="s">
        <v>17923</v>
      </c>
      <c r="E7604" t="s">
        <v>17924</v>
      </c>
      <c r="F7604" s="1">
        <v>4.8652968145337177</v>
      </c>
    </row>
    <row r="7605" spans="1:6">
      <c r="A7605" t="s">
        <v>116</v>
      </c>
      <c r="B7605" t="s">
        <v>117</v>
      </c>
      <c r="C7605" t="s">
        <v>116</v>
      </c>
      <c r="D7605" t="s">
        <v>17919</v>
      </c>
      <c r="E7605" t="s">
        <v>17920</v>
      </c>
      <c r="F7605" s="1">
        <v>3.1745018679044859</v>
      </c>
    </row>
    <row r="7606" spans="1:6">
      <c r="A7606" t="s">
        <v>116</v>
      </c>
      <c r="B7606" t="s">
        <v>117</v>
      </c>
      <c r="C7606" t="s">
        <v>116</v>
      </c>
      <c r="D7606" t="s">
        <v>17919</v>
      </c>
      <c r="E7606" t="s">
        <v>17920</v>
      </c>
      <c r="F7606" s="1">
        <v>4.0960407281519764</v>
      </c>
    </row>
    <row r="7607" spans="1:6">
      <c r="A7607" t="s">
        <v>116</v>
      </c>
      <c r="B7607" t="s">
        <v>117</v>
      </c>
      <c r="C7607" t="s">
        <v>116</v>
      </c>
      <c r="D7607" t="s">
        <v>17919</v>
      </c>
      <c r="E7607" t="s">
        <v>17920</v>
      </c>
      <c r="F7607" s="1">
        <v>3.1645523804748783</v>
      </c>
    </row>
    <row r="7608" spans="1:6">
      <c r="A7608" t="s">
        <v>116</v>
      </c>
      <c r="B7608" t="s">
        <v>117</v>
      </c>
      <c r="C7608" t="s">
        <v>116</v>
      </c>
      <c r="D7608" t="s">
        <v>17919</v>
      </c>
      <c r="E7608" t="s">
        <v>17920</v>
      </c>
      <c r="F7608" s="1">
        <v>3.1491620327477614</v>
      </c>
    </row>
    <row r="7609" spans="1:6">
      <c r="A7609" t="s">
        <v>33</v>
      </c>
      <c r="B7609" t="s">
        <v>34</v>
      </c>
      <c r="C7609" t="s">
        <v>33</v>
      </c>
      <c r="D7609" t="s">
        <v>17923</v>
      </c>
      <c r="E7609" t="s">
        <v>17924</v>
      </c>
      <c r="F7609" s="1">
        <v>2.7319183180673932</v>
      </c>
    </row>
    <row r="7610" spans="1:6">
      <c r="A7610" t="s">
        <v>116</v>
      </c>
      <c r="B7610" t="s">
        <v>117</v>
      </c>
      <c r="C7610" t="s">
        <v>116</v>
      </c>
      <c r="D7610" t="s">
        <v>17919</v>
      </c>
      <c r="E7610" t="s">
        <v>17920</v>
      </c>
      <c r="F7610" s="1">
        <v>4.5911159329116646</v>
      </c>
    </row>
    <row r="7611" spans="1:6">
      <c r="A7611" t="s">
        <v>116</v>
      </c>
      <c r="B7611" t="s">
        <v>117</v>
      </c>
      <c r="C7611" t="s">
        <v>116</v>
      </c>
      <c r="D7611" t="s">
        <v>17919</v>
      </c>
      <c r="E7611" t="s">
        <v>17920</v>
      </c>
      <c r="F7611" s="1">
        <v>2.5825525691867885</v>
      </c>
    </row>
    <row r="7612" spans="1:6">
      <c r="A7612" t="s">
        <v>116</v>
      </c>
      <c r="B7612" t="s">
        <v>117</v>
      </c>
      <c r="C7612" t="s">
        <v>116</v>
      </c>
      <c r="D7612" t="s">
        <v>17919</v>
      </c>
      <c r="E7612" t="s">
        <v>17920</v>
      </c>
      <c r="F7612" s="1">
        <v>3.888337998398919</v>
      </c>
    </row>
    <row r="7613" spans="1:6">
      <c r="A7613" t="s">
        <v>116</v>
      </c>
      <c r="B7613" t="s">
        <v>117</v>
      </c>
      <c r="C7613" t="s">
        <v>116</v>
      </c>
      <c r="D7613" t="s">
        <v>17919</v>
      </c>
      <c r="E7613" t="s">
        <v>17920</v>
      </c>
      <c r="F7613" s="1">
        <v>3.9320577444939611</v>
      </c>
    </row>
    <row r="7614" spans="1:6">
      <c r="A7614" t="s">
        <v>27</v>
      </c>
      <c r="B7614" t="s">
        <v>28</v>
      </c>
      <c r="C7614" t="s">
        <v>27</v>
      </c>
      <c r="D7614" t="s">
        <v>17921</v>
      </c>
      <c r="E7614" t="s">
        <v>17922</v>
      </c>
      <c r="F7614" s="1">
        <v>2.5144291721303818</v>
      </c>
    </row>
    <row r="7615" spans="1:6">
      <c r="A7615" t="s">
        <v>19</v>
      </c>
      <c r="B7615" t="s">
        <v>17940</v>
      </c>
      <c r="C7615" t="s">
        <v>19</v>
      </c>
      <c r="D7615" t="s">
        <v>17932</v>
      </c>
      <c r="E7615" t="s">
        <v>17933</v>
      </c>
      <c r="F7615" s="1">
        <v>4.8641299358629695</v>
      </c>
    </row>
    <row r="7616" spans="1:6">
      <c r="A7616" t="s">
        <v>116</v>
      </c>
      <c r="B7616" t="s">
        <v>117</v>
      </c>
      <c r="C7616" t="s">
        <v>116</v>
      </c>
      <c r="D7616" t="s">
        <v>17919</v>
      </c>
      <c r="E7616" t="s">
        <v>17920</v>
      </c>
      <c r="F7616" s="1">
        <v>4.052708600358887</v>
      </c>
    </row>
    <row r="7617" spans="1:6">
      <c r="A7617" t="s">
        <v>116</v>
      </c>
      <c r="B7617" t="s">
        <v>117</v>
      </c>
      <c r="C7617" t="s">
        <v>116</v>
      </c>
      <c r="D7617" t="s">
        <v>17919</v>
      </c>
      <c r="E7617" t="s">
        <v>17920</v>
      </c>
      <c r="F7617" s="1">
        <v>2.6598360204928575</v>
      </c>
    </row>
    <row r="7618" spans="1:6">
      <c r="A7618" t="s">
        <v>116</v>
      </c>
      <c r="B7618" t="s">
        <v>117</v>
      </c>
      <c r="C7618" t="s">
        <v>116</v>
      </c>
      <c r="D7618" t="s">
        <v>17919</v>
      </c>
      <c r="E7618" t="s">
        <v>17920</v>
      </c>
      <c r="F7618" s="1">
        <v>3.3895959554675761</v>
      </c>
    </row>
    <row r="7619" spans="1:6">
      <c r="A7619" t="s">
        <v>116</v>
      </c>
      <c r="B7619" t="s">
        <v>117</v>
      </c>
      <c r="C7619" t="s">
        <v>116</v>
      </c>
      <c r="D7619" t="s">
        <v>17919</v>
      </c>
      <c r="E7619" t="s">
        <v>17920</v>
      </c>
      <c r="F7619" s="1">
        <v>3.735457350165083</v>
      </c>
    </row>
    <row r="7620" spans="1:6">
      <c r="A7620" t="s">
        <v>116</v>
      </c>
      <c r="B7620" t="s">
        <v>117</v>
      </c>
      <c r="C7620" t="s">
        <v>116</v>
      </c>
      <c r="D7620" t="s">
        <v>17919</v>
      </c>
      <c r="E7620" t="s">
        <v>17920</v>
      </c>
      <c r="F7620" s="1">
        <v>4.9497695834552022</v>
      </c>
    </row>
    <row r="7621" spans="1:6">
      <c r="A7621" t="s">
        <v>27</v>
      </c>
      <c r="B7621" t="s">
        <v>28</v>
      </c>
      <c r="C7621" t="s">
        <v>27</v>
      </c>
      <c r="D7621" t="s">
        <v>17921</v>
      </c>
      <c r="E7621" t="s">
        <v>17922</v>
      </c>
      <c r="F7621" s="1">
        <v>3.8448413813361171</v>
      </c>
    </row>
    <row r="7622" spans="1:6">
      <c r="A7622" t="s">
        <v>27</v>
      </c>
      <c r="B7622" t="s">
        <v>28</v>
      </c>
      <c r="C7622" t="s">
        <v>27</v>
      </c>
      <c r="D7622" t="s">
        <v>17921</v>
      </c>
      <c r="E7622" t="s">
        <v>17922</v>
      </c>
      <c r="F7622" s="1">
        <v>2.9796541649928452</v>
      </c>
    </row>
    <row r="7623" spans="1:6">
      <c r="A7623" t="s">
        <v>116</v>
      </c>
      <c r="B7623" t="s">
        <v>117</v>
      </c>
      <c r="C7623" t="s">
        <v>116</v>
      </c>
      <c r="D7623" t="s">
        <v>17919</v>
      </c>
      <c r="E7623" t="s">
        <v>17920</v>
      </c>
      <c r="F7623" s="1">
        <v>4.812348467067455</v>
      </c>
    </row>
    <row r="7624" spans="1:6">
      <c r="A7624" t="s">
        <v>116</v>
      </c>
      <c r="B7624" t="s">
        <v>117</v>
      </c>
      <c r="C7624" t="s">
        <v>116</v>
      </c>
      <c r="D7624" t="s">
        <v>17919</v>
      </c>
      <c r="E7624" t="s">
        <v>17920</v>
      </c>
      <c r="F7624" s="1">
        <v>2.8370667902755988</v>
      </c>
    </row>
    <row r="7625" spans="1:6">
      <c r="A7625" t="s">
        <v>50</v>
      </c>
      <c r="B7625" t="s">
        <v>17943</v>
      </c>
      <c r="C7625" t="s">
        <v>50</v>
      </c>
      <c r="D7625" t="s">
        <v>17925</v>
      </c>
      <c r="E7625" t="s">
        <v>17926</v>
      </c>
      <c r="F7625" s="1">
        <v>4.4111646512241407</v>
      </c>
    </row>
    <row r="7626" spans="1:6">
      <c r="A7626" t="s">
        <v>116</v>
      </c>
      <c r="B7626" t="s">
        <v>117</v>
      </c>
      <c r="C7626" t="s">
        <v>116</v>
      </c>
      <c r="D7626" t="s">
        <v>17919</v>
      </c>
      <c r="E7626" t="s">
        <v>17920</v>
      </c>
      <c r="F7626" s="1">
        <v>4.4466072688449794</v>
      </c>
    </row>
    <row r="7627" spans="1:6">
      <c r="A7627" t="s">
        <v>116</v>
      </c>
      <c r="B7627" t="s">
        <v>117</v>
      </c>
      <c r="C7627" t="s">
        <v>116</v>
      </c>
      <c r="D7627" t="s">
        <v>17919</v>
      </c>
      <c r="E7627" t="s">
        <v>17920</v>
      </c>
      <c r="F7627" s="1">
        <v>4.3146299022202861</v>
      </c>
    </row>
    <row r="7628" spans="1:6">
      <c r="A7628" t="s">
        <v>116</v>
      </c>
      <c r="B7628" t="s">
        <v>117</v>
      </c>
      <c r="C7628" t="s">
        <v>116</v>
      </c>
      <c r="D7628" t="s">
        <v>17919</v>
      </c>
      <c r="E7628" t="s">
        <v>17920</v>
      </c>
      <c r="F7628" s="1">
        <v>4.8124143487960938</v>
      </c>
    </row>
    <row r="7629" spans="1:6">
      <c r="A7629" t="s">
        <v>116</v>
      </c>
      <c r="B7629" t="s">
        <v>117</v>
      </c>
      <c r="C7629" t="s">
        <v>116</v>
      </c>
      <c r="D7629" t="s">
        <v>17919</v>
      </c>
      <c r="E7629" t="s">
        <v>17920</v>
      </c>
      <c r="F7629" s="1">
        <v>3.8955213075395587</v>
      </c>
    </row>
    <row r="7630" spans="1:6">
      <c r="A7630" t="s">
        <v>44</v>
      </c>
      <c r="B7630" t="s">
        <v>45</v>
      </c>
      <c r="C7630" t="s">
        <v>44</v>
      </c>
      <c r="D7630" t="s">
        <v>17929</v>
      </c>
      <c r="E7630" t="s">
        <v>17930</v>
      </c>
      <c r="F7630" s="1">
        <v>4.4073985281626946</v>
      </c>
    </row>
    <row r="7631" spans="1:6">
      <c r="A7631" t="s">
        <v>116</v>
      </c>
      <c r="B7631" t="s">
        <v>117</v>
      </c>
      <c r="C7631" t="s">
        <v>116</v>
      </c>
      <c r="D7631" t="s">
        <v>17919</v>
      </c>
      <c r="E7631" t="s">
        <v>17920</v>
      </c>
      <c r="F7631" s="1">
        <v>2.8125998512408921</v>
      </c>
    </row>
    <row r="7632" spans="1:6">
      <c r="A7632" t="s">
        <v>33</v>
      </c>
      <c r="B7632" t="s">
        <v>34</v>
      </c>
      <c r="C7632" t="s">
        <v>33</v>
      </c>
      <c r="D7632" t="s">
        <v>17923</v>
      </c>
      <c r="E7632" t="s">
        <v>17924</v>
      </c>
      <c r="F7632" s="1">
        <v>4.6258833074090946</v>
      </c>
    </row>
    <row r="7633" spans="1:6">
      <c r="A7633" t="s">
        <v>116</v>
      </c>
      <c r="B7633" t="s">
        <v>117</v>
      </c>
      <c r="C7633" t="s">
        <v>116</v>
      </c>
      <c r="D7633" t="s">
        <v>17919</v>
      </c>
      <c r="E7633" t="s">
        <v>17920</v>
      </c>
      <c r="F7633" s="1">
        <v>3.4099414143120574</v>
      </c>
    </row>
    <row r="7634" spans="1:6">
      <c r="A7634" t="s">
        <v>116</v>
      </c>
      <c r="B7634" t="s">
        <v>117</v>
      </c>
      <c r="C7634" t="s">
        <v>116</v>
      </c>
      <c r="D7634" t="s">
        <v>17919</v>
      </c>
      <c r="E7634" t="s">
        <v>17920</v>
      </c>
      <c r="F7634" s="1">
        <v>3.1865628475763716</v>
      </c>
    </row>
    <row r="7635" spans="1:6">
      <c r="A7635" t="s">
        <v>116</v>
      </c>
      <c r="B7635" t="s">
        <v>117</v>
      </c>
      <c r="C7635" t="s">
        <v>116</v>
      </c>
      <c r="D7635" t="s">
        <v>17919</v>
      </c>
      <c r="E7635" t="s">
        <v>17920</v>
      </c>
      <c r="F7635" s="1">
        <v>3.853706892101477</v>
      </c>
    </row>
    <row r="7636" spans="1:6">
      <c r="A7636" t="s">
        <v>33</v>
      </c>
      <c r="B7636" t="s">
        <v>34</v>
      </c>
      <c r="C7636" t="s">
        <v>33</v>
      </c>
      <c r="D7636" t="s">
        <v>17923</v>
      </c>
      <c r="E7636" t="s">
        <v>17924</v>
      </c>
      <c r="F7636" s="1">
        <v>3.6627935560670988</v>
      </c>
    </row>
    <row r="7637" spans="1:6">
      <c r="A7637" t="s">
        <v>116</v>
      </c>
      <c r="B7637" t="s">
        <v>117</v>
      </c>
      <c r="C7637" t="s">
        <v>116</v>
      </c>
      <c r="D7637" t="s">
        <v>17919</v>
      </c>
      <c r="E7637" t="s">
        <v>17920</v>
      </c>
      <c r="F7637" s="1">
        <v>3.4415768608948141</v>
      </c>
    </row>
    <row r="7638" spans="1:6">
      <c r="A7638" t="s">
        <v>33</v>
      </c>
      <c r="B7638" t="s">
        <v>34</v>
      </c>
      <c r="C7638" t="s">
        <v>33</v>
      </c>
      <c r="D7638" t="s">
        <v>17923</v>
      </c>
      <c r="E7638" t="s">
        <v>17924</v>
      </c>
      <c r="F7638" s="1">
        <v>3.129031448472769</v>
      </c>
    </row>
    <row r="7639" spans="1:6">
      <c r="A7639" t="s">
        <v>116</v>
      </c>
      <c r="B7639" t="s">
        <v>117</v>
      </c>
      <c r="C7639" t="s">
        <v>116</v>
      </c>
      <c r="D7639" t="s">
        <v>17919</v>
      </c>
      <c r="E7639" t="s">
        <v>17920</v>
      </c>
      <c r="F7639" s="1">
        <v>4.305567911870634</v>
      </c>
    </row>
    <row r="7640" spans="1:6">
      <c r="A7640" t="s">
        <v>116</v>
      </c>
      <c r="B7640" t="s">
        <v>117</v>
      </c>
      <c r="C7640" t="s">
        <v>116</v>
      </c>
      <c r="D7640" t="s">
        <v>17919</v>
      </c>
      <c r="E7640" t="s">
        <v>17920</v>
      </c>
      <c r="F7640" s="1">
        <v>2.537782652464136</v>
      </c>
    </row>
    <row r="7641" spans="1:6">
      <c r="A7641" t="s">
        <v>116</v>
      </c>
      <c r="B7641" t="s">
        <v>117</v>
      </c>
      <c r="C7641" t="s">
        <v>116</v>
      </c>
      <c r="D7641" t="s">
        <v>17919</v>
      </c>
      <c r="E7641" t="s">
        <v>17920</v>
      </c>
      <c r="F7641" s="1">
        <v>3.2781543320348385</v>
      </c>
    </row>
    <row r="7642" spans="1:6">
      <c r="A7642" t="s">
        <v>116</v>
      </c>
      <c r="B7642" t="s">
        <v>117</v>
      </c>
      <c r="C7642" t="s">
        <v>116</v>
      </c>
      <c r="D7642" t="s">
        <v>17919</v>
      </c>
      <c r="E7642" t="s">
        <v>17920</v>
      </c>
      <c r="F7642" s="1">
        <v>2.6143917406537098</v>
      </c>
    </row>
    <row r="7643" spans="1:6">
      <c r="A7643" t="s">
        <v>116</v>
      </c>
      <c r="B7643" t="s">
        <v>117</v>
      </c>
      <c r="C7643" t="s">
        <v>116</v>
      </c>
      <c r="D7643" t="s">
        <v>17919</v>
      </c>
      <c r="E7643" t="s">
        <v>17920</v>
      </c>
      <c r="F7643" s="1">
        <v>4.5240943868510417</v>
      </c>
    </row>
    <row r="7644" spans="1:6">
      <c r="A7644" t="s">
        <v>116</v>
      </c>
      <c r="B7644" t="s">
        <v>117</v>
      </c>
      <c r="C7644" t="s">
        <v>116</v>
      </c>
      <c r="D7644" t="s">
        <v>17919</v>
      </c>
      <c r="E7644" t="s">
        <v>17920</v>
      </c>
      <c r="F7644" s="1">
        <v>4.2466504398376772</v>
      </c>
    </row>
    <row r="7645" spans="1:6">
      <c r="A7645" t="s">
        <v>44</v>
      </c>
      <c r="B7645" t="s">
        <v>45</v>
      </c>
      <c r="C7645" t="s">
        <v>44</v>
      </c>
      <c r="D7645" t="s">
        <v>17929</v>
      </c>
      <c r="E7645" t="s">
        <v>17930</v>
      </c>
      <c r="F7645" s="1">
        <v>3.0938970961970567</v>
      </c>
    </row>
    <row r="7646" spans="1:6">
      <c r="A7646" t="s">
        <v>44</v>
      </c>
      <c r="B7646" t="s">
        <v>45</v>
      </c>
      <c r="C7646" t="s">
        <v>44</v>
      </c>
      <c r="D7646" t="s">
        <v>17929</v>
      </c>
      <c r="E7646" t="s">
        <v>17930</v>
      </c>
      <c r="F7646" s="1">
        <v>2.6514631735940246</v>
      </c>
    </row>
    <row r="7647" spans="1:6">
      <c r="A7647" t="s">
        <v>116</v>
      </c>
      <c r="B7647" t="s">
        <v>117</v>
      </c>
      <c r="C7647" t="s">
        <v>116</v>
      </c>
      <c r="D7647" t="s">
        <v>17919</v>
      </c>
      <c r="E7647" t="s">
        <v>17920</v>
      </c>
      <c r="F7647" s="1">
        <v>3.7511377414642912</v>
      </c>
    </row>
    <row r="7648" spans="1:6">
      <c r="A7648" t="s">
        <v>116</v>
      </c>
      <c r="B7648" t="s">
        <v>117</v>
      </c>
      <c r="C7648" t="s">
        <v>116</v>
      </c>
      <c r="D7648" t="s">
        <v>17919</v>
      </c>
      <c r="E7648" t="s">
        <v>17920</v>
      </c>
      <c r="F7648" s="1">
        <v>3.2418898386200139</v>
      </c>
    </row>
    <row r="7649" spans="1:6">
      <c r="A7649" t="s">
        <v>116</v>
      </c>
      <c r="B7649" t="s">
        <v>117</v>
      </c>
      <c r="C7649" t="s">
        <v>116</v>
      </c>
      <c r="D7649" t="s">
        <v>17919</v>
      </c>
      <c r="E7649" t="s">
        <v>17920</v>
      </c>
      <c r="F7649" s="1">
        <v>2.833658073242034</v>
      </c>
    </row>
    <row r="7650" spans="1:6">
      <c r="A7650" t="s">
        <v>116</v>
      </c>
      <c r="B7650" t="s">
        <v>117</v>
      </c>
      <c r="C7650" t="s">
        <v>116</v>
      </c>
      <c r="D7650" t="s">
        <v>17919</v>
      </c>
      <c r="E7650" t="s">
        <v>17920</v>
      </c>
      <c r="F7650" s="1">
        <v>2.7723913161616682</v>
      </c>
    </row>
    <row r="7651" spans="1:6">
      <c r="A7651" t="s">
        <v>50</v>
      </c>
      <c r="B7651" t="s">
        <v>17943</v>
      </c>
      <c r="C7651" t="s">
        <v>50</v>
      </c>
      <c r="D7651" t="s">
        <v>17925</v>
      </c>
      <c r="E7651" t="s">
        <v>17926</v>
      </c>
      <c r="F7651" s="1">
        <v>4.5522996039029469</v>
      </c>
    </row>
    <row r="7652" spans="1:6">
      <c r="A7652" t="s">
        <v>44</v>
      </c>
      <c r="B7652" t="s">
        <v>45</v>
      </c>
      <c r="C7652" t="s">
        <v>44</v>
      </c>
      <c r="D7652" t="s">
        <v>17929</v>
      </c>
      <c r="E7652" t="s">
        <v>17930</v>
      </c>
      <c r="F7652" s="1">
        <v>3.6405479684833777</v>
      </c>
    </row>
    <row r="7653" spans="1:6">
      <c r="A7653" t="s">
        <v>44</v>
      </c>
      <c r="B7653" t="s">
        <v>45</v>
      </c>
      <c r="C7653" t="s">
        <v>44</v>
      </c>
      <c r="D7653" t="s">
        <v>17929</v>
      </c>
      <c r="E7653" t="s">
        <v>17930</v>
      </c>
      <c r="F7653" s="1">
        <v>3.5969888623640673</v>
      </c>
    </row>
    <row r="7654" spans="1:6">
      <c r="A7654" t="s">
        <v>116</v>
      </c>
      <c r="B7654" t="s">
        <v>117</v>
      </c>
      <c r="C7654" t="s">
        <v>116</v>
      </c>
      <c r="D7654" t="s">
        <v>17919</v>
      </c>
      <c r="E7654" t="s">
        <v>17920</v>
      </c>
      <c r="F7654" s="1">
        <v>3.6505183362482567</v>
      </c>
    </row>
    <row r="7655" spans="1:6">
      <c r="A7655" t="s">
        <v>116</v>
      </c>
      <c r="B7655" t="s">
        <v>117</v>
      </c>
      <c r="C7655" t="s">
        <v>116</v>
      </c>
      <c r="D7655" t="s">
        <v>17919</v>
      </c>
      <c r="E7655" t="s">
        <v>17920</v>
      </c>
      <c r="F7655" s="1">
        <v>3.8610629558799663</v>
      </c>
    </row>
    <row r="7656" spans="1:6">
      <c r="A7656" t="s">
        <v>44</v>
      </c>
      <c r="B7656" t="s">
        <v>45</v>
      </c>
      <c r="C7656" t="s">
        <v>44</v>
      </c>
      <c r="D7656" t="s">
        <v>17929</v>
      </c>
      <c r="E7656" t="s">
        <v>17930</v>
      </c>
      <c r="F7656" s="1">
        <v>3.7231087958277826</v>
      </c>
    </row>
    <row r="7657" spans="1:6">
      <c r="A7657" t="s">
        <v>116</v>
      </c>
      <c r="B7657" t="s">
        <v>117</v>
      </c>
      <c r="C7657" t="s">
        <v>116</v>
      </c>
      <c r="D7657" t="s">
        <v>17919</v>
      </c>
      <c r="E7657" t="s">
        <v>17920</v>
      </c>
      <c r="F7657" s="1">
        <v>4.1539280391504381</v>
      </c>
    </row>
    <row r="7658" spans="1:6">
      <c r="A7658" t="s">
        <v>38</v>
      </c>
      <c r="B7658" t="s">
        <v>39</v>
      </c>
      <c r="C7658" t="s">
        <v>38</v>
      </c>
      <c r="D7658" t="s">
        <v>17921</v>
      </c>
      <c r="E7658" t="s">
        <v>17931</v>
      </c>
      <c r="F7658" s="1">
        <v>2.7716388791632105</v>
      </c>
    </row>
    <row r="7659" spans="1:6">
      <c r="A7659" t="s">
        <v>30</v>
      </c>
      <c r="B7659" t="s">
        <v>17941</v>
      </c>
      <c r="C7659" t="s">
        <v>30</v>
      </c>
      <c r="D7659" t="s">
        <v>17934</v>
      </c>
      <c r="E7659" t="s">
        <v>17935</v>
      </c>
      <c r="F7659" s="1">
        <v>4.7354440513906759</v>
      </c>
    </row>
    <row r="7660" spans="1:6">
      <c r="A7660" t="s">
        <v>116</v>
      </c>
      <c r="B7660" t="s">
        <v>117</v>
      </c>
      <c r="C7660" t="s">
        <v>116</v>
      </c>
      <c r="D7660" t="s">
        <v>17919</v>
      </c>
      <c r="E7660" t="s">
        <v>17920</v>
      </c>
      <c r="F7660" s="1">
        <v>3.8006409674910486</v>
      </c>
    </row>
    <row r="7661" spans="1:6">
      <c r="A7661" t="s">
        <v>116</v>
      </c>
      <c r="B7661" t="s">
        <v>117</v>
      </c>
      <c r="C7661" t="s">
        <v>116</v>
      </c>
      <c r="D7661" t="s">
        <v>17919</v>
      </c>
      <c r="E7661" t="s">
        <v>17920</v>
      </c>
      <c r="F7661" s="1">
        <v>2.6968797796387141</v>
      </c>
    </row>
    <row r="7662" spans="1:6">
      <c r="A7662" t="s">
        <v>116</v>
      </c>
      <c r="B7662" t="s">
        <v>117</v>
      </c>
      <c r="C7662" t="s">
        <v>116</v>
      </c>
      <c r="D7662" t="s">
        <v>17919</v>
      </c>
      <c r="E7662" t="s">
        <v>17920</v>
      </c>
      <c r="F7662" s="1">
        <v>4.6224691088066105</v>
      </c>
    </row>
    <row r="7663" spans="1:6">
      <c r="A7663" t="s">
        <v>116</v>
      </c>
      <c r="B7663" t="s">
        <v>117</v>
      </c>
      <c r="C7663" t="s">
        <v>116</v>
      </c>
      <c r="D7663" t="s">
        <v>17919</v>
      </c>
      <c r="E7663" t="s">
        <v>17920</v>
      </c>
      <c r="F7663" s="1">
        <v>3.3552168073061637</v>
      </c>
    </row>
    <row r="7664" spans="1:6">
      <c r="A7664" t="s">
        <v>116</v>
      </c>
      <c r="B7664" t="s">
        <v>117</v>
      </c>
      <c r="C7664" t="s">
        <v>116</v>
      </c>
      <c r="D7664" t="s">
        <v>17919</v>
      </c>
      <c r="E7664" t="s">
        <v>17920</v>
      </c>
      <c r="F7664" s="1">
        <v>4.2334617652847353</v>
      </c>
    </row>
    <row r="7665" spans="1:6">
      <c r="A7665" t="s">
        <v>27</v>
      </c>
      <c r="B7665" t="s">
        <v>28</v>
      </c>
      <c r="C7665" t="s">
        <v>27</v>
      </c>
      <c r="D7665" t="s">
        <v>17921</v>
      </c>
      <c r="E7665" t="s">
        <v>17922</v>
      </c>
      <c r="F7665" s="1">
        <v>4.9015975140016206</v>
      </c>
    </row>
    <row r="7666" spans="1:6">
      <c r="A7666" t="s">
        <v>116</v>
      </c>
      <c r="B7666" t="s">
        <v>117</v>
      </c>
      <c r="C7666" t="s">
        <v>116</v>
      </c>
      <c r="D7666" t="s">
        <v>17919</v>
      </c>
      <c r="E7666" t="s">
        <v>17920</v>
      </c>
      <c r="F7666" s="1">
        <v>4.4171448641679394</v>
      </c>
    </row>
    <row r="7667" spans="1:6">
      <c r="A7667" t="s">
        <v>116</v>
      </c>
      <c r="B7667" t="s">
        <v>117</v>
      </c>
      <c r="C7667" t="s">
        <v>116</v>
      </c>
      <c r="D7667" t="s">
        <v>17919</v>
      </c>
      <c r="E7667" t="s">
        <v>17920</v>
      </c>
      <c r="F7667" s="1">
        <v>3.1650879985203715</v>
      </c>
    </row>
    <row r="7668" spans="1:6">
      <c r="A7668" t="s">
        <v>116</v>
      </c>
      <c r="B7668" t="s">
        <v>117</v>
      </c>
      <c r="C7668" t="s">
        <v>116</v>
      </c>
      <c r="D7668" t="s">
        <v>17919</v>
      </c>
      <c r="E7668" t="s">
        <v>17920</v>
      </c>
      <c r="F7668" s="1">
        <v>2.5837410159933376</v>
      </c>
    </row>
    <row r="7669" spans="1:6">
      <c r="A7669" t="s">
        <v>116</v>
      </c>
      <c r="B7669" t="s">
        <v>117</v>
      </c>
      <c r="C7669" t="s">
        <v>116</v>
      </c>
      <c r="D7669" t="s">
        <v>17919</v>
      </c>
      <c r="E7669" t="s">
        <v>17920</v>
      </c>
      <c r="F7669" s="1">
        <v>3.2735632978205835</v>
      </c>
    </row>
    <row r="7670" spans="1:6">
      <c r="A7670" t="s">
        <v>116</v>
      </c>
      <c r="B7670" t="s">
        <v>117</v>
      </c>
      <c r="C7670" t="s">
        <v>116</v>
      </c>
      <c r="D7670" t="s">
        <v>17919</v>
      </c>
      <c r="E7670" t="s">
        <v>17920</v>
      </c>
      <c r="F7670" s="1">
        <v>3.4989986816760563</v>
      </c>
    </row>
    <row r="7671" spans="1:6">
      <c r="A7671" t="s">
        <v>116</v>
      </c>
      <c r="B7671" t="s">
        <v>117</v>
      </c>
      <c r="C7671" t="s">
        <v>116</v>
      </c>
      <c r="D7671" t="s">
        <v>17919</v>
      </c>
      <c r="E7671" t="s">
        <v>17920</v>
      </c>
      <c r="F7671" s="1">
        <v>2.7894112934469923</v>
      </c>
    </row>
    <row r="7672" spans="1:6">
      <c r="A7672" t="s">
        <v>44</v>
      </c>
      <c r="B7672" t="s">
        <v>45</v>
      </c>
      <c r="C7672" t="s">
        <v>44</v>
      </c>
      <c r="D7672" t="s">
        <v>17929</v>
      </c>
      <c r="E7672" t="s">
        <v>17930</v>
      </c>
      <c r="F7672" s="1">
        <v>4.2705327575419627</v>
      </c>
    </row>
    <row r="7673" spans="1:6">
      <c r="A7673" t="s">
        <v>116</v>
      </c>
      <c r="B7673" t="s">
        <v>117</v>
      </c>
      <c r="C7673" t="s">
        <v>116</v>
      </c>
      <c r="D7673" t="s">
        <v>17919</v>
      </c>
      <c r="E7673" t="s">
        <v>17920</v>
      </c>
      <c r="F7673" s="1">
        <v>3.5738181404093345</v>
      </c>
    </row>
    <row r="7674" spans="1:6">
      <c r="A7674" t="s">
        <v>116</v>
      </c>
      <c r="B7674" t="s">
        <v>117</v>
      </c>
      <c r="C7674" t="s">
        <v>116</v>
      </c>
      <c r="D7674" t="s">
        <v>17919</v>
      </c>
      <c r="E7674" t="s">
        <v>17920</v>
      </c>
      <c r="F7674" s="1">
        <v>4.6391856541465906</v>
      </c>
    </row>
    <row r="7675" spans="1:6">
      <c r="A7675" t="s">
        <v>116</v>
      </c>
      <c r="B7675" t="s">
        <v>117</v>
      </c>
      <c r="C7675" t="s">
        <v>116</v>
      </c>
      <c r="D7675" t="s">
        <v>17919</v>
      </c>
      <c r="E7675" t="s">
        <v>17920</v>
      </c>
      <c r="F7675" s="1">
        <v>4.5375288296258907</v>
      </c>
    </row>
    <row r="7676" spans="1:6">
      <c r="A7676" t="s">
        <v>116</v>
      </c>
      <c r="B7676" t="s">
        <v>117</v>
      </c>
      <c r="C7676" t="s">
        <v>116</v>
      </c>
      <c r="D7676" t="s">
        <v>17919</v>
      </c>
      <c r="E7676" t="s">
        <v>17920</v>
      </c>
      <c r="F7676" s="1">
        <v>2.5882621029613495</v>
      </c>
    </row>
    <row r="7677" spans="1:6">
      <c r="A7677" t="s">
        <v>116</v>
      </c>
      <c r="B7677" t="s">
        <v>117</v>
      </c>
      <c r="C7677" t="s">
        <v>116</v>
      </c>
      <c r="D7677" t="s">
        <v>17919</v>
      </c>
      <c r="E7677" t="s">
        <v>17920</v>
      </c>
      <c r="F7677" s="1">
        <v>4.8038230199653942</v>
      </c>
    </row>
    <row r="7678" spans="1:6">
      <c r="A7678" t="s">
        <v>27</v>
      </c>
      <c r="B7678" t="s">
        <v>28</v>
      </c>
      <c r="C7678" t="s">
        <v>27</v>
      </c>
      <c r="D7678" t="s">
        <v>17921</v>
      </c>
      <c r="E7678" t="s">
        <v>17922</v>
      </c>
      <c r="F7678" s="1">
        <v>3.394946989825935</v>
      </c>
    </row>
    <row r="7679" spans="1:6">
      <c r="A7679" t="s">
        <v>116</v>
      </c>
      <c r="B7679" t="s">
        <v>117</v>
      </c>
      <c r="C7679" t="s">
        <v>116</v>
      </c>
      <c r="D7679" t="s">
        <v>17919</v>
      </c>
      <c r="E7679" t="s">
        <v>17920</v>
      </c>
      <c r="F7679" s="1">
        <v>3.4341877149226581</v>
      </c>
    </row>
    <row r="7680" spans="1:6">
      <c r="A7680" t="s">
        <v>116</v>
      </c>
      <c r="B7680" t="s">
        <v>117</v>
      </c>
      <c r="C7680" t="s">
        <v>116</v>
      </c>
      <c r="D7680" t="s">
        <v>17919</v>
      </c>
      <c r="E7680" t="s">
        <v>17920</v>
      </c>
      <c r="F7680" s="1">
        <v>3.2380489825860774</v>
      </c>
    </row>
    <row r="7681" spans="1:6">
      <c r="A7681" t="s">
        <v>33</v>
      </c>
      <c r="B7681" t="s">
        <v>34</v>
      </c>
      <c r="C7681" t="s">
        <v>33</v>
      </c>
      <c r="D7681" t="s">
        <v>17923</v>
      </c>
      <c r="E7681" t="s">
        <v>17924</v>
      </c>
      <c r="F7681" s="1">
        <v>3.4317714388498879</v>
      </c>
    </row>
    <row r="7682" spans="1:6">
      <c r="A7682" t="s">
        <v>44</v>
      </c>
      <c r="B7682" t="s">
        <v>45</v>
      </c>
      <c r="C7682" t="s">
        <v>44</v>
      </c>
      <c r="D7682" t="s">
        <v>17929</v>
      </c>
      <c r="E7682" t="s">
        <v>17930</v>
      </c>
      <c r="F7682" s="1">
        <v>2.6638384009882374</v>
      </c>
    </row>
    <row r="7683" spans="1:6">
      <c r="A7683" t="s">
        <v>116</v>
      </c>
      <c r="B7683" t="s">
        <v>117</v>
      </c>
      <c r="C7683" t="s">
        <v>116</v>
      </c>
      <c r="D7683" t="s">
        <v>17919</v>
      </c>
      <c r="E7683" t="s">
        <v>17920</v>
      </c>
      <c r="F7683" s="1">
        <v>4.2657470785115397</v>
      </c>
    </row>
    <row r="7684" spans="1:6">
      <c r="A7684" t="s">
        <v>116</v>
      </c>
      <c r="B7684" t="s">
        <v>117</v>
      </c>
      <c r="C7684" t="s">
        <v>116</v>
      </c>
      <c r="D7684" t="s">
        <v>17919</v>
      </c>
      <c r="E7684" t="s">
        <v>17920</v>
      </c>
      <c r="F7684" s="1">
        <v>2.5703433244118736</v>
      </c>
    </row>
    <row r="7685" spans="1:6">
      <c r="A7685" t="s">
        <v>116</v>
      </c>
      <c r="B7685" t="s">
        <v>117</v>
      </c>
      <c r="C7685" t="s">
        <v>116</v>
      </c>
      <c r="D7685" t="s">
        <v>17919</v>
      </c>
      <c r="E7685" t="s">
        <v>17920</v>
      </c>
      <c r="F7685" s="1">
        <v>2.828466314887585</v>
      </c>
    </row>
    <row r="7686" spans="1:6">
      <c r="A7686" t="s">
        <v>116</v>
      </c>
      <c r="B7686" t="s">
        <v>117</v>
      </c>
      <c r="C7686" t="s">
        <v>116</v>
      </c>
      <c r="D7686" t="s">
        <v>17919</v>
      </c>
      <c r="E7686" t="s">
        <v>17920</v>
      </c>
      <c r="F7686" s="1">
        <v>2.5465532008539817</v>
      </c>
    </row>
    <row r="7687" spans="1:6">
      <c r="A7687" t="s">
        <v>116</v>
      </c>
      <c r="B7687" t="s">
        <v>117</v>
      </c>
      <c r="C7687" t="s">
        <v>116</v>
      </c>
      <c r="D7687" t="s">
        <v>17919</v>
      </c>
      <c r="E7687" t="s">
        <v>17920</v>
      </c>
      <c r="F7687" s="1">
        <v>2.9455567466181658</v>
      </c>
    </row>
    <row r="7688" spans="1:6">
      <c r="A7688" t="s">
        <v>116</v>
      </c>
      <c r="B7688" t="s">
        <v>117</v>
      </c>
      <c r="C7688" t="s">
        <v>116</v>
      </c>
      <c r="D7688" t="s">
        <v>17919</v>
      </c>
      <c r="E7688" t="s">
        <v>17920</v>
      </c>
      <c r="F7688" s="1">
        <v>3.5399237147953175</v>
      </c>
    </row>
    <row r="7689" spans="1:6">
      <c r="A7689" t="s">
        <v>33</v>
      </c>
      <c r="B7689" t="s">
        <v>34</v>
      </c>
      <c r="C7689" t="s">
        <v>33</v>
      </c>
      <c r="D7689" t="s">
        <v>17923</v>
      </c>
      <c r="E7689" t="s">
        <v>17924</v>
      </c>
      <c r="F7689" s="1">
        <v>3.2995478939820533</v>
      </c>
    </row>
    <row r="7690" spans="1:6">
      <c r="A7690" t="s">
        <v>116</v>
      </c>
      <c r="B7690" t="s">
        <v>117</v>
      </c>
      <c r="C7690" t="s">
        <v>116</v>
      </c>
      <c r="D7690" t="s">
        <v>17919</v>
      </c>
      <c r="E7690" t="s">
        <v>17920</v>
      </c>
      <c r="F7690" s="1">
        <v>3.0979851860972856</v>
      </c>
    </row>
    <row r="7691" spans="1:6">
      <c r="A7691" t="s">
        <v>116</v>
      </c>
      <c r="B7691" t="s">
        <v>117</v>
      </c>
      <c r="C7691" t="s">
        <v>116</v>
      </c>
      <c r="D7691" t="s">
        <v>17919</v>
      </c>
      <c r="E7691" t="s">
        <v>17920</v>
      </c>
      <c r="F7691" s="1">
        <v>4.2582410920727689</v>
      </c>
    </row>
    <row r="7692" spans="1:6">
      <c r="A7692" t="s">
        <v>116</v>
      </c>
      <c r="B7692" t="s">
        <v>117</v>
      </c>
      <c r="C7692" t="s">
        <v>116</v>
      </c>
      <c r="D7692" t="s">
        <v>17919</v>
      </c>
      <c r="E7692" t="s">
        <v>17920</v>
      </c>
      <c r="F7692" s="1">
        <v>4.7273633995425337</v>
      </c>
    </row>
    <row r="7693" spans="1:6">
      <c r="A7693" t="s">
        <v>116</v>
      </c>
      <c r="B7693" t="s">
        <v>117</v>
      </c>
      <c r="C7693" t="s">
        <v>116</v>
      </c>
      <c r="D7693" t="s">
        <v>17919</v>
      </c>
      <c r="E7693" t="s">
        <v>17920</v>
      </c>
      <c r="F7693" s="1">
        <v>2.9124851081550576</v>
      </c>
    </row>
    <row r="7694" spans="1:6">
      <c r="A7694" t="s">
        <v>116</v>
      </c>
      <c r="B7694" t="s">
        <v>117</v>
      </c>
      <c r="C7694" t="s">
        <v>116</v>
      </c>
      <c r="D7694" t="s">
        <v>17919</v>
      </c>
      <c r="E7694" t="s">
        <v>17920</v>
      </c>
      <c r="F7694" s="1">
        <v>3.6428046047793616</v>
      </c>
    </row>
    <row r="7695" spans="1:6">
      <c r="A7695" t="s">
        <v>116</v>
      </c>
      <c r="B7695" t="s">
        <v>117</v>
      </c>
      <c r="C7695" t="s">
        <v>116</v>
      </c>
      <c r="D7695" t="s">
        <v>17919</v>
      </c>
      <c r="E7695" t="s">
        <v>17920</v>
      </c>
      <c r="F7695" s="1">
        <v>3.3882415222137787</v>
      </c>
    </row>
    <row r="7696" spans="1:6">
      <c r="A7696" t="s">
        <v>116</v>
      </c>
      <c r="B7696" t="s">
        <v>117</v>
      </c>
      <c r="C7696" t="s">
        <v>116</v>
      </c>
      <c r="D7696" t="s">
        <v>17919</v>
      </c>
      <c r="E7696" t="s">
        <v>17920</v>
      </c>
      <c r="F7696" s="1">
        <v>4.8859500601731405</v>
      </c>
    </row>
    <row r="7697" spans="1:6">
      <c r="A7697" t="s">
        <v>38</v>
      </c>
      <c r="B7697" t="s">
        <v>39</v>
      </c>
      <c r="C7697" t="s">
        <v>38</v>
      </c>
      <c r="D7697" t="s">
        <v>17921</v>
      </c>
      <c r="E7697" t="s">
        <v>17931</v>
      </c>
      <c r="F7697" s="1">
        <v>4.4545931678388442</v>
      </c>
    </row>
    <row r="7698" spans="1:6">
      <c r="A7698" t="s">
        <v>116</v>
      </c>
      <c r="B7698" t="s">
        <v>117</v>
      </c>
      <c r="C7698" t="s">
        <v>116</v>
      </c>
      <c r="D7698" t="s">
        <v>17919</v>
      </c>
      <c r="E7698" t="s">
        <v>17920</v>
      </c>
      <c r="F7698" s="1">
        <v>3.424899130570179</v>
      </c>
    </row>
    <row r="7699" spans="1:6">
      <c r="A7699" t="s">
        <v>27</v>
      </c>
      <c r="B7699" t="s">
        <v>28</v>
      </c>
      <c r="C7699" t="s">
        <v>27</v>
      </c>
      <c r="D7699" t="s">
        <v>17921</v>
      </c>
      <c r="E7699" t="s">
        <v>17922</v>
      </c>
      <c r="F7699" s="1">
        <v>4.3054613387184295</v>
      </c>
    </row>
    <row r="7700" spans="1:6">
      <c r="A7700" t="s">
        <v>116</v>
      </c>
      <c r="B7700" t="s">
        <v>117</v>
      </c>
      <c r="C7700" t="s">
        <v>116</v>
      </c>
      <c r="D7700" t="s">
        <v>17919</v>
      </c>
      <c r="E7700" t="s">
        <v>17920</v>
      </c>
      <c r="F7700" s="1">
        <v>4.8491234501087899</v>
      </c>
    </row>
    <row r="7701" spans="1:6">
      <c r="A7701" t="s">
        <v>116</v>
      </c>
      <c r="B7701" t="s">
        <v>117</v>
      </c>
      <c r="C7701" t="s">
        <v>116</v>
      </c>
      <c r="D7701" t="s">
        <v>17919</v>
      </c>
      <c r="E7701" t="s">
        <v>17920</v>
      </c>
      <c r="F7701" s="1">
        <v>2.5189634295037275</v>
      </c>
    </row>
    <row r="7702" spans="1:6">
      <c r="A7702" t="s">
        <v>116</v>
      </c>
      <c r="B7702" t="s">
        <v>117</v>
      </c>
      <c r="C7702" t="s">
        <v>116</v>
      </c>
      <c r="D7702" t="s">
        <v>17919</v>
      </c>
      <c r="E7702" t="s">
        <v>17920</v>
      </c>
      <c r="F7702" s="1">
        <v>3.4132388166009022</v>
      </c>
    </row>
    <row r="7703" spans="1:6">
      <c r="A7703" t="s">
        <v>116</v>
      </c>
      <c r="B7703" t="s">
        <v>117</v>
      </c>
      <c r="C7703" t="s">
        <v>116</v>
      </c>
      <c r="D7703" t="s">
        <v>17919</v>
      </c>
      <c r="E7703" t="s">
        <v>17920</v>
      </c>
      <c r="F7703" s="1">
        <v>4.8846812106191706</v>
      </c>
    </row>
    <row r="7704" spans="1:6">
      <c r="A7704" t="s">
        <v>116</v>
      </c>
      <c r="B7704" t="s">
        <v>117</v>
      </c>
      <c r="C7704" t="s">
        <v>116</v>
      </c>
      <c r="D7704" t="s">
        <v>17919</v>
      </c>
      <c r="E7704" t="s">
        <v>17920</v>
      </c>
      <c r="F7704" s="1">
        <v>2.7490341089342505</v>
      </c>
    </row>
    <row r="7705" spans="1:6">
      <c r="A7705" t="s">
        <v>44</v>
      </c>
      <c r="B7705" t="s">
        <v>45</v>
      </c>
      <c r="C7705" t="s">
        <v>44</v>
      </c>
      <c r="D7705" t="s">
        <v>17929</v>
      </c>
      <c r="E7705" t="s">
        <v>17930</v>
      </c>
      <c r="F7705" s="1">
        <v>3.6967004668420711</v>
      </c>
    </row>
    <row r="7706" spans="1:6">
      <c r="A7706" t="s">
        <v>116</v>
      </c>
      <c r="B7706" t="s">
        <v>117</v>
      </c>
      <c r="C7706" t="s">
        <v>116</v>
      </c>
      <c r="D7706" t="s">
        <v>17919</v>
      </c>
      <c r="E7706" t="s">
        <v>17920</v>
      </c>
      <c r="F7706" s="1">
        <v>3.209711207844232</v>
      </c>
    </row>
    <row r="7707" spans="1:6">
      <c r="A7707" t="s">
        <v>33</v>
      </c>
      <c r="B7707" t="s">
        <v>34</v>
      </c>
      <c r="C7707" t="s">
        <v>33</v>
      </c>
      <c r="D7707" t="s">
        <v>17923</v>
      </c>
      <c r="E7707" t="s">
        <v>17924</v>
      </c>
      <c r="F7707" s="1">
        <v>4.2996885099296271</v>
      </c>
    </row>
    <row r="7708" spans="1:6">
      <c r="A7708" t="s">
        <v>116</v>
      </c>
      <c r="B7708" t="s">
        <v>117</v>
      </c>
      <c r="C7708" t="s">
        <v>116</v>
      </c>
      <c r="D7708" t="s">
        <v>17919</v>
      </c>
      <c r="E7708" t="s">
        <v>17920</v>
      </c>
      <c r="F7708" s="1">
        <v>4.7327016691860901</v>
      </c>
    </row>
    <row r="7709" spans="1:6">
      <c r="A7709" t="s">
        <v>116</v>
      </c>
      <c r="B7709" t="s">
        <v>117</v>
      </c>
      <c r="C7709" t="s">
        <v>116</v>
      </c>
      <c r="D7709" t="s">
        <v>17919</v>
      </c>
      <c r="E7709" t="s">
        <v>17920</v>
      </c>
      <c r="F7709" s="1">
        <v>4.1202094409234293</v>
      </c>
    </row>
    <row r="7710" spans="1:6">
      <c r="A7710" t="s">
        <v>116</v>
      </c>
      <c r="B7710" t="s">
        <v>117</v>
      </c>
      <c r="C7710" t="s">
        <v>116</v>
      </c>
      <c r="D7710" t="s">
        <v>17919</v>
      </c>
      <c r="E7710" t="s">
        <v>17920</v>
      </c>
      <c r="F7710" s="1">
        <v>2.7671092877590122</v>
      </c>
    </row>
    <row r="7711" spans="1:6">
      <c r="A7711" t="s">
        <v>116</v>
      </c>
      <c r="B7711" t="s">
        <v>117</v>
      </c>
      <c r="C7711" t="s">
        <v>116</v>
      </c>
      <c r="D7711" t="s">
        <v>17919</v>
      </c>
      <c r="E7711" t="s">
        <v>17920</v>
      </c>
      <c r="F7711" s="1">
        <v>4.6410608890204337</v>
      </c>
    </row>
    <row r="7712" spans="1:6">
      <c r="A7712" t="s">
        <v>116</v>
      </c>
      <c r="B7712" t="s">
        <v>117</v>
      </c>
      <c r="C7712" t="s">
        <v>116</v>
      </c>
      <c r="D7712" t="s">
        <v>17919</v>
      </c>
      <c r="E7712" t="s">
        <v>17920</v>
      </c>
      <c r="F7712" s="1">
        <v>3.1420915715492841</v>
      </c>
    </row>
    <row r="7713" spans="1:6">
      <c r="A7713" t="s">
        <v>116</v>
      </c>
      <c r="B7713" t="s">
        <v>117</v>
      </c>
      <c r="C7713" t="s">
        <v>116</v>
      </c>
      <c r="D7713" t="s">
        <v>17919</v>
      </c>
      <c r="E7713" t="s">
        <v>17920</v>
      </c>
      <c r="F7713" s="1">
        <v>3.685220975382665</v>
      </c>
    </row>
    <row r="7714" spans="1:6">
      <c r="A7714" t="s">
        <v>44</v>
      </c>
      <c r="B7714" t="s">
        <v>45</v>
      </c>
      <c r="C7714" t="s">
        <v>44</v>
      </c>
      <c r="D7714" t="s">
        <v>17929</v>
      </c>
      <c r="E7714" t="s">
        <v>17930</v>
      </c>
      <c r="F7714" s="1">
        <v>3.8130054904262538</v>
      </c>
    </row>
    <row r="7715" spans="1:6">
      <c r="A7715" t="s">
        <v>116</v>
      </c>
      <c r="B7715" t="s">
        <v>117</v>
      </c>
      <c r="C7715" t="s">
        <v>116</v>
      </c>
      <c r="D7715" t="s">
        <v>17919</v>
      </c>
      <c r="E7715" t="s">
        <v>17920</v>
      </c>
      <c r="F7715" s="1">
        <v>4.2727491669060935</v>
      </c>
    </row>
    <row r="7716" spans="1:6">
      <c r="A7716" t="s">
        <v>116</v>
      </c>
      <c r="B7716" t="s">
        <v>117</v>
      </c>
      <c r="C7716" t="s">
        <v>116</v>
      </c>
      <c r="D7716" t="s">
        <v>17919</v>
      </c>
      <c r="E7716" t="s">
        <v>17920</v>
      </c>
      <c r="F7716" s="1">
        <v>4.9172178491130296</v>
      </c>
    </row>
    <row r="7717" spans="1:6">
      <c r="A7717" t="s">
        <v>116</v>
      </c>
      <c r="B7717" t="s">
        <v>117</v>
      </c>
      <c r="C7717" t="s">
        <v>116</v>
      </c>
      <c r="D7717" t="s">
        <v>17919</v>
      </c>
      <c r="E7717" t="s">
        <v>17920</v>
      </c>
      <c r="F7717" s="1">
        <v>3.8370373245408729</v>
      </c>
    </row>
    <row r="7718" spans="1:6">
      <c r="A7718" t="s">
        <v>44</v>
      </c>
      <c r="B7718" t="s">
        <v>45</v>
      </c>
      <c r="C7718" t="s">
        <v>44</v>
      </c>
      <c r="D7718" t="s">
        <v>17929</v>
      </c>
      <c r="E7718" t="s">
        <v>17930</v>
      </c>
      <c r="F7718" s="1">
        <v>3.9377274577769796</v>
      </c>
    </row>
    <row r="7719" spans="1:6">
      <c r="A7719" t="s">
        <v>33</v>
      </c>
      <c r="B7719" t="s">
        <v>34</v>
      </c>
      <c r="C7719" t="s">
        <v>33</v>
      </c>
      <c r="D7719" t="s">
        <v>17923</v>
      </c>
      <c r="E7719" t="s">
        <v>17924</v>
      </c>
      <c r="F7719" s="1">
        <v>4.2849814577202805</v>
      </c>
    </row>
    <row r="7720" spans="1:6">
      <c r="A7720" t="s">
        <v>116</v>
      </c>
      <c r="B7720" t="s">
        <v>117</v>
      </c>
      <c r="C7720" t="s">
        <v>116</v>
      </c>
      <c r="D7720" t="s">
        <v>17919</v>
      </c>
      <c r="E7720" t="s">
        <v>17920</v>
      </c>
      <c r="F7720" s="1">
        <v>3.0358771657826056</v>
      </c>
    </row>
    <row r="7721" spans="1:6">
      <c r="A7721" t="s">
        <v>116</v>
      </c>
      <c r="B7721" t="s">
        <v>117</v>
      </c>
      <c r="C7721" t="s">
        <v>116</v>
      </c>
      <c r="D7721" t="s">
        <v>17919</v>
      </c>
      <c r="E7721" t="s">
        <v>17920</v>
      </c>
      <c r="F7721" s="1">
        <v>3.9750587271836832</v>
      </c>
    </row>
    <row r="7722" spans="1:6">
      <c r="A7722" t="s">
        <v>50</v>
      </c>
      <c r="B7722" t="s">
        <v>17943</v>
      </c>
      <c r="C7722" t="s">
        <v>50</v>
      </c>
      <c r="D7722" t="s">
        <v>17925</v>
      </c>
      <c r="E7722" t="s">
        <v>17926</v>
      </c>
      <c r="F7722" s="1">
        <v>4.3429463855620032</v>
      </c>
    </row>
    <row r="7723" spans="1:6">
      <c r="A7723" t="s">
        <v>116</v>
      </c>
      <c r="B7723" t="s">
        <v>117</v>
      </c>
      <c r="C7723" t="s">
        <v>116</v>
      </c>
      <c r="D7723" t="s">
        <v>17919</v>
      </c>
      <c r="E7723" t="s">
        <v>17920</v>
      </c>
      <c r="F7723" s="1">
        <v>3.623677292348598</v>
      </c>
    </row>
    <row r="7724" spans="1:6">
      <c r="A7724" t="s">
        <v>116</v>
      </c>
      <c r="B7724" t="s">
        <v>117</v>
      </c>
      <c r="C7724" t="s">
        <v>116</v>
      </c>
      <c r="D7724" t="s">
        <v>17919</v>
      </c>
      <c r="E7724" t="s">
        <v>17920</v>
      </c>
      <c r="F7724" s="1">
        <v>3.9281158783184753</v>
      </c>
    </row>
    <row r="7725" spans="1:6">
      <c r="A7725" t="s">
        <v>116</v>
      </c>
      <c r="B7725" t="s">
        <v>117</v>
      </c>
      <c r="C7725" t="s">
        <v>116</v>
      </c>
      <c r="D7725" t="s">
        <v>17919</v>
      </c>
      <c r="E7725" t="s">
        <v>17920</v>
      </c>
      <c r="F7725" s="1">
        <v>4.5066244835497651</v>
      </c>
    </row>
    <row r="7726" spans="1:6">
      <c r="A7726" t="s">
        <v>116</v>
      </c>
      <c r="B7726" t="s">
        <v>117</v>
      </c>
      <c r="C7726" t="s">
        <v>116</v>
      </c>
      <c r="D7726" t="s">
        <v>17919</v>
      </c>
      <c r="E7726" t="s">
        <v>17920</v>
      </c>
      <c r="F7726" s="1">
        <v>3.0847194638668185</v>
      </c>
    </row>
    <row r="7727" spans="1:6">
      <c r="A7727" t="s">
        <v>116</v>
      </c>
      <c r="B7727" t="s">
        <v>117</v>
      </c>
      <c r="C7727" t="s">
        <v>116</v>
      </c>
      <c r="D7727" t="s">
        <v>17919</v>
      </c>
      <c r="E7727" t="s">
        <v>17920</v>
      </c>
      <c r="F7727" s="1">
        <v>3.5966909571883967</v>
      </c>
    </row>
    <row r="7728" spans="1:6">
      <c r="A7728" t="s">
        <v>116</v>
      </c>
      <c r="B7728" t="s">
        <v>117</v>
      </c>
      <c r="C7728" t="s">
        <v>116</v>
      </c>
      <c r="D7728" t="s">
        <v>17919</v>
      </c>
      <c r="E7728" t="s">
        <v>17920</v>
      </c>
      <c r="F7728" s="1">
        <v>4.5491538490350898</v>
      </c>
    </row>
    <row r="7729" spans="1:6">
      <c r="A7729" t="s">
        <v>27</v>
      </c>
      <c r="B7729" t="s">
        <v>28</v>
      </c>
      <c r="C7729" t="s">
        <v>27</v>
      </c>
      <c r="D7729" t="s">
        <v>17921</v>
      </c>
      <c r="E7729" t="s">
        <v>17922</v>
      </c>
      <c r="F7729" s="1">
        <v>4.095763487282702</v>
      </c>
    </row>
    <row r="7730" spans="1:6">
      <c r="A7730" t="s">
        <v>116</v>
      </c>
      <c r="B7730" t="s">
        <v>117</v>
      </c>
      <c r="C7730" t="s">
        <v>116</v>
      </c>
      <c r="D7730" t="s">
        <v>17919</v>
      </c>
      <c r="E7730" t="s">
        <v>17920</v>
      </c>
      <c r="F7730" s="1">
        <v>3.4902835983474301</v>
      </c>
    </row>
    <row r="7731" spans="1:6">
      <c r="A7731" t="s">
        <v>116</v>
      </c>
      <c r="B7731" t="s">
        <v>117</v>
      </c>
      <c r="C7731" t="s">
        <v>116</v>
      </c>
      <c r="D7731" t="s">
        <v>17919</v>
      </c>
      <c r="E7731" t="s">
        <v>17920</v>
      </c>
      <c r="F7731" s="1">
        <v>4.262202277625331</v>
      </c>
    </row>
    <row r="7732" spans="1:6">
      <c r="A7732" t="s">
        <v>116</v>
      </c>
      <c r="B7732" t="s">
        <v>117</v>
      </c>
      <c r="C7732" t="s">
        <v>116</v>
      </c>
      <c r="D7732" t="s">
        <v>17919</v>
      </c>
      <c r="E7732" t="s">
        <v>17920</v>
      </c>
      <c r="F7732" s="1">
        <v>4.9835148151133373</v>
      </c>
    </row>
    <row r="7733" spans="1:6">
      <c r="A7733" t="s">
        <v>33</v>
      </c>
      <c r="B7733" t="s">
        <v>34</v>
      </c>
      <c r="C7733" t="s">
        <v>33</v>
      </c>
      <c r="D7733" t="s">
        <v>17923</v>
      </c>
      <c r="E7733" t="s">
        <v>17924</v>
      </c>
      <c r="F7733" s="1">
        <v>3.7896897534337293</v>
      </c>
    </row>
    <row r="7734" spans="1:6">
      <c r="A7734" t="s">
        <v>73</v>
      </c>
      <c r="B7734" t="s">
        <v>74</v>
      </c>
      <c r="C7734" t="s">
        <v>73</v>
      </c>
      <c r="D7734" t="s">
        <v>17927</v>
      </c>
      <c r="E7734" t="s">
        <v>17928</v>
      </c>
      <c r="F7734" s="1">
        <v>3.4128602501155472</v>
      </c>
    </row>
    <row r="7735" spans="1:6">
      <c r="A7735" t="s">
        <v>27</v>
      </c>
      <c r="B7735" t="s">
        <v>28</v>
      </c>
      <c r="C7735" t="s">
        <v>27</v>
      </c>
      <c r="D7735" t="s">
        <v>17921</v>
      </c>
      <c r="E7735" t="s">
        <v>17922</v>
      </c>
      <c r="F7735" s="1">
        <v>3.8149427382317915</v>
      </c>
    </row>
    <row r="7736" spans="1:6">
      <c r="A7736" t="s">
        <v>116</v>
      </c>
      <c r="B7736" t="s">
        <v>117</v>
      </c>
      <c r="C7736" t="s">
        <v>116</v>
      </c>
      <c r="D7736" t="s">
        <v>17919</v>
      </c>
      <c r="E7736" t="s">
        <v>17920</v>
      </c>
      <c r="F7736" s="1">
        <v>3.5563474671729853</v>
      </c>
    </row>
    <row r="7737" spans="1:6">
      <c r="A7737" t="s">
        <v>116</v>
      </c>
      <c r="B7737" t="s">
        <v>117</v>
      </c>
      <c r="C7737" t="s">
        <v>116</v>
      </c>
      <c r="D7737" t="s">
        <v>17919</v>
      </c>
      <c r="E7737" t="s">
        <v>17920</v>
      </c>
      <c r="F7737" s="1">
        <v>4.4677615967583515</v>
      </c>
    </row>
    <row r="7738" spans="1:6">
      <c r="A7738" t="s">
        <v>44</v>
      </c>
      <c r="B7738" t="s">
        <v>45</v>
      </c>
      <c r="C7738" t="s">
        <v>44</v>
      </c>
      <c r="D7738" t="s">
        <v>17929</v>
      </c>
      <c r="E7738" t="s">
        <v>17930</v>
      </c>
      <c r="F7738" s="1">
        <v>4.5973042290856556</v>
      </c>
    </row>
    <row r="7739" spans="1:6">
      <c r="A7739" t="s">
        <v>38</v>
      </c>
      <c r="B7739" t="s">
        <v>39</v>
      </c>
      <c r="C7739" t="s">
        <v>38</v>
      </c>
      <c r="D7739" t="s">
        <v>17921</v>
      </c>
      <c r="E7739" t="s">
        <v>17931</v>
      </c>
      <c r="F7739" s="1">
        <v>4.8204994507260617</v>
      </c>
    </row>
    <row r="7740" spans="1:6">
      <c r="A7740" t="s">
        <v>116</v>
      </c>
      <c r="B7740" t="s">
        <v>117</v>
      </c>
      <c r="C7740" t="s">
        <v>116</v>
      </c>
      <c r="D7740" t="s">
        <v>17919</v>
      </c>
      <c r="E7740" t="s">
        <v>17920</v>
      </c>
      <c r="F7740" s="1">
        <v>4.7820053861986977</v>
      </c>
    </row>
    <row r="7741" spans="1:6">
      <c r="A7741" t="s">
        <v>27</v>
      </c>
      <c r="B7741" t="s">
        <v>28</v>
      </c>
      <c r="C7741" t="s">
        <v>27</v>
      </c>
      <c r="D7741" t="s">
        <v>17921</v>
      </c>
      <c r="E7741" t="s">
        <v>17922</v>
      </c>
      <c r="F7741" s="1">
        <v>4.4081194679618347</v>
      </c>
    </row>
    <row r="7742" spans="1:6">
      <c r="A7742" t="s">
        <v>116</v>
      </c>
      <c r="B7742" t="s">
        <v>117</v>
      </c>
      <c r="C7742" t="s">
        <v>116</v>
      </c>
      <c r="D7742" t="s">
        <v>17919</v>
      </c>
      <c r="E7742" t="s">
        <v>17920</v>
      </c>
      <c r="F7742" s="1">
        <v>4.5411675239000804</v>
      </c>
    </row>
    <row r="7743" spans="1:6">
      <c r="A7743" t="s">
        <v>116</v>
      </c>
      <c r="B7743" t="s">
        <v>117</v>
      </c>
      <c r="C7743" t="s">
        <v>116</v>
      </c>
      <c r="D7743" t="s">
        <v>17919</v>
      </c>
      <c r="E7743" t="s">
        <v>17920</v>
      </c>
      <c r="F7743" s="1">
        <v>2.6670025225563849</v>
      </c>
    </row>
    <row r="7744" spans="1:6">
      <c r="A7744" t="s">
        <v>44</v>
      </c>
      <c r="B7744" t="s">
        <v>45</v>
      </c>
      <c r="C7744" t="s">
        <v>44</v>
      </c>
      <c r="D7744" t="s">
        <v>17929</v>
      </c>
      <c r="E7744" t="s">
        <v>17930</v>
      </c>
      <c r="F7744" s="1">
        <v>2.8975970103221864</v>
      </c>
    </row>
    <row r="7745" spans="1:6">
      <c r="A7745" t="s">
        <v>116</v>
      </c>
      <c r="B7745" t="s">
        <v>117</v>
      </c>
      <c r="C7745" t="s">
        <v>116</v>
      </c>
      <c r="D7745" t="s">
        <v>17919</v>
      </c>
      <c r="E7745" t="s">
        <v>17920</v>
      </c>
      <c r="F7745" s="1">
        <v>3.6182101688445392</v>
      </c>
    </row>
    <row r="7746" spans="1:6">
      <c r="A7746" t="s">
        <v>116</v>
      </c>
      <c r="B7746" t="s">
        <v>117</v>
      </c>
      <c r="C7746" t="s">
        <v>116</v>
      </c>
      <c r="D7746" t="s">
        <v>17919</v>
      </c>
      <c r="E7746" t="s">
        <v>17920</v>
      </c>
      <c r="F7746" s="1">
        <v>4.1917617865158441</v>
      </c>
    </row>
    <row r="7747" spans="1:6">
      <c r="A7747" t="s">
        <v>116</v>
      </c>
      <c r="B7747" t="s">
        <v>117</v>
      </c>
      <c r="C7747" t="s">
        <v>116</v>
      </c>
      <c r="D7747" t="s">
        <v>17919</v>
      </c>
      <c r="E7747" t="s">
        <v>17920</v>
      </c>
      <c r="F7747" s="1">
        <v>2.6049568025383611</v>
      </c>
    </row>
    <row r="7748" spans="1:6">
      <c r="A7748" t="s">
        <v>116</v>
      </c>
      <c r="B7748" t="s">
        <v>117</v>
      </c>
      <c r="C7748" t="s">
        <v>116</v>
      </c>
      <c r="D7748" t="s">
        <v>17919</v>
      </c>
      <c r="E7748" t="s">
        <v>17920</v>
      </c>
      <c r="F7748" s="1">
        <v>2.7930468214369424</v>
      </c>
    </row>
    <row r="7749" spans="1:6">
      <c r="A7749" t="s">
        <v>44</v>
      </c>
      <c r="B7749" t="s">
        <v>45</v>
      </c>
      <c r="C7749" t="s">
        <v>44</v>
      </c>
      <c r="D7749" t="s">
        <v>17929</v>
      </c>
      <c r="E7749" t="s">
        <v>17930</v>
      </c>
      <c r="F7749" s="1">
        <v>4.593796529791403</v>
      </c>
    </row>
    <row r="7750" spans="1:6">
      <c r="A7750" t="s">
        <v>116</v>
      </c>
      <c r="B7750" t="s">
        <v>117</v>
      </c>
      <c r="C7750" t="s">
        <v>116</v>
      </c>
      <c r="D7750" t="s">
        <v>17919</v>
      </c>
      <c r="E7750" t="s">
        <v>17920</v>
      </c>
      <c r="F7750" s="1">
        <v>3.3438790873872586</v>
      </c>
    </row>
    <row r="7751" spans="1:6">
      <c r="A7751" t="s">
        <v>116</v>
      </c>
      <c r="B7751" t="s">
        <v>117</v>
      </c>
      <c r="C7751" t="s">
        <v>116</v>
      </c>
      <c r="D7751" t="s">
        <v>17919</v>
      </c>
      <c r="E7751" t="s">
        <v>17920</v>
      </c>
      <c r="F7751" s="1">
        <v>3.1709941531836154</v>
      </c>
    </row>
    <row r="7752" spans="1:6">
      <c r="A7752" t="s">
        <v>116</v>
      </c>
      <c r="B7752" t="s">
        <v>117</v>
      </c>
      <c r="C7752" t="s">
        <v>116</v>
      </c>
      <c r="D7752" t="s">
        <v>17919</v>
      </c>
      <c r="E7752" t="s">
        <v>17920</v>
      </c>
      <c r="F7752" s="1">
        <v>3.5655464088643107</v>
      </c>
    </row>
    <row r="7753" spans="1:6">
      <c r="A7753" t="s">
        <v>116</v>
      </c>
      <c r="B7753" t="s">
        <v>117</v>
      </c>
      <c r="C7753" t="s">
        <v>116</v>
      </c>
      <c r="D7753" t="s">
        <v>17919</v>
      </c>
      <c r="E7753" t="s">
        <v>17920</v>
      </c>
      <c r="F7753" s="1">
        <v>4.2256781299630921</v>
      </c>
    </row>
    <row r="7754" spans="1:6">
      <c r="A7754" t="s">
        <v>116</v>
      </c>
      <c r="B7754" t="s">
        <v>117</v>
      </c>
      <c r="C7754" t="s">
        <v>116</v>
      </c>
      <c r="D7754" t="s">
        <v>17919</v>
      </c>
      <c r="E7754" t="s">
        <v>17920</v>
      </c>
      <c r="F7754" s="1">
        <v>2.7362972953675877</v>
      </c>
    </row>
    <row r="7755" spans="1:6">
      <c r="A7755" t="s">
        <v>116</v>
      </c>
      <c r="B7755" t="s">
        <v>117</v>
      </c>
      <c r="C7755" t="s">
        <v>116</v>
      </c>
      <c r="D7755" t="s">
        <v>17919</v>
      </c>
      <c r="E7755" t="s">
        <v>17920</v>
      </c>
      <c r="F7755" s="1">
        <v>3.0399240205614797</v>
      </c>
    </row>
    <row r="7756" spans="1:6">
      <c r="A7756" t="s">
        <v>44</v>
      </c>
      <c r="B7756" t="s">
        <v>45</v>
      </c>
      <c r="C7756" t="s">
        <v>44</v>
      </c>
      <c r="D7756" t="s">
        <v>17929</v>
      </c>
      <c r="E7756" t="s">
        <v>17930</v>
      </c>
      <c r="F7756" s="1">
        <v>3.8726266076621467</v>
      </c>
    </row>
    <row r="7757" spans="1:6">
      <c r="A7757" t="s">
        <v>50</v>
      </c>
      <c r="B7757" t="s">
        <v>17943</v>
      </c>
      <c r="C7757" t="s">
        <v>50</v>
      </c>
      <c r="D7757" t="s">
        <v>17925</v>
      </c>
      <c r="E7757" t="s">
        <v>17926</v>
      </c>
      <c r="F7757" s="1">
        <v>2.7357914630420561</v>
      </c>
    </row>
    <row r="7758" spans="1:6">
      <c r="A7758" t="s">
        <v>116</v>
      </c>
      <c r="B7758" t="s">
        <v>117</v>
      </c>
      <c r="C7758" t="s">
        <v>116</v>
      </c>
      <c r="D7758" t="s">
        <v>17919</v>
      </c>
      <c r="E7758" t="s">
        <v>17920</v>
      </c>
      <c r="F7758" s="1">
        <v>4.4139793090466188</v>
      </c>
    </row>
    <row r="7759" spans="1:6">
      <c r="A7759" t="s">
        <v>44</v>
      </c>
      <c r="B7759" t="s">
        <v>45</v>
      </c>
      <c r="C7759" t="s">
        <v>44</v>
      </c>
      <c r="D7759" t="s">
        <v>17929</v>
      </c>
      <c r="E7759" t="s">
        <v>17930</v>
      </c>
      <c r="F7759" s="1">
        <v>4.6913710958658115</v>
      </c>
    </row>
    <row r="7760" spans="1:6">
      <c r="A7760" t="s">
        <v>33</v>
      </c>
      <c r="B7760" t="s">
        <v>34</v>
      </c>
      <c r="C7760" t="s">
        <v>33</v>
      </c>
      <c r="D7760" t="s">
        <v>17923</v>
      </c>
      <c r="E7760" t="s">
        <v>17924</v>
      </c>
      <c r="F7760" s="1">
        <v>4.4885134086573375</v>
      </c>
    </row>
    <row r="7761" spans="1:6">
      <c r="A7761" t="s">
        <v>116</v>
      </c>
      <c r="B7761" t="s">
        <v>117</v>
      </c>
      <c r="C7761" t="s">
        <v>116</v>
      </c>
      <c r="D7761" t="s">
        <v>17919</v>
      </c>
      <c r="E7761" t="s">
        <v>17920</v>
      </c>
      <c r="F7761" s="1">
        <v>3.4997752450047677</v>
      </c>
    </row>
    <row r="7762" spans="1:6">
      <c r="A7762" t="s">
        <v>116</v>
      </c>
      <c r="B7762" t="s">
        <v>117</v>
      </c>
      <c r="C7762" t="s">
        <v>116</v>
      </c>
      <c r="D7762" t="s">
        <v>17919</v>
      </c>
      <c r="E7762" t="s">
        <v>17920</v>
      </c>
      <c r="F7762" s="1">
        <v>3.773042192113071</v>
      </c>
    </row>
    <row r="7763" spans="1:6">
      <c r="A7763" t="s">
        <v>116</v>
      </c>
      <c r="B7763" t="s">
        <v>117</v>
      </c>
      <c r="C7763" t="s">
        <v>116</v>
      </c>
      <c r="D7763" t="s">
        <v>17919</v>
      </c>
      <c r="E7763" t="s">
        <v>17920</v>
      </c>
      <c r="F7763" s="1">
        <v>4.5440434506591778</v>
      </c>
    </row>
    <row r="7764" spans="1:6">
      <c r="A7764" t="s">
        <v>116</v>
      </c>
      <c r="B7764" t="s">
        <v>117</v>
      </c>
      <c r="C7764" t="s">
        <v>116</v>
      </c>
      <c r="D7764" t="s">
        <v>17919</v>
      </c>
      <c r="E7764" t="s">
        <v>17920</v>
      </c>
      <c r="F7764" s="1">
        <v>2.6169858745464558</v>
      </c>
    </row>
    <row r="7765" spans="1:6">
      <c r="A7765" t="s">
        <v>44</v>
      </c>
      <c r="B7765" t="s">
        <v>45</v>
      </c>
      <c r="C7765" t="s">
        <v>44</v>
      </c>
      <c r="D7765" t="s">
        <v>17929</v>
      </c>
      <c r="E7765" t="s">
        <v>17930</v>
      </c>
      <c r="F7765" s="1">
        <v>3.7692247780894066</v>
      </c>
    </row>
    <row r="7766" spans="1:6">
      <c r="A7766" t="s">
        <v>116</v>
      </c>
      <c r="B7766" t="s">
        <v>117</v>
      </c>
      <c r="C7766" t="s">
        <v>116</v>
      </c>
      <c r="D7766" t="s">
        <v>17919</v>
      </c>
      <c r="E7766" t="s">
        <v>17920</v>
      </c>
      <c r="F7766" s="1">
        <v>4.9397526878514384</v>
      </c>
    </row>
    <row r="7767" spans="1:6">
      <c r="A7767" t="s">
        <v>116</v>
      </c>
      <c r="B7767" t="s">
        <v>117</v>
      </c>
      <c r="C7767" t="s">
        <v>116</v>
      </c>
      <c r="D7767" t="s">
        <v>17919</v>
      </c>
      <c r="E7767" t="s">
        <v>17920</v>
      </c>
      <c r="F7767" s="1">
        <v>3.2685399458678024</v>
      </c>
    </row>
    <row r="7768" spans="1:6">
      <c r="A7768" t="s">
        <v>116</v>
      </c>
      <c r="B7768" t="s">
        <v>117</v>
      </c>
      <c r="C7768" t="s">
        <v>116</v>
      </c>
      <c r="D7768" t="s">
        <v>17919</v>
      </c>
      <c r="E7768" t="s">
        <v>17920</v>
      </c>
      <c r="F7768" s="1">
        <v>4.3201556440303204</v>
      </c>
    </row>
    <row r="7769" spans="1:6">
      <c r="A7769" t="s">
        <v>116</v>
      </c>
      <c r="B7769" t="s">
        <v>117</v>
      </c>
      <c r="C7769" t="s">
        <v>116</v>
      </c>
      <c r="D7769" t="s">
        <v>17919</v>
      </c>
      <c r="E7769" t="s">
        <v>17920</v>
      </c>
      <c r="F7769" s="1">
        <v>3.9211116530047363</v>
      </c>
    </row>
    <row r="7770" spans="1:6">
      <c r="A7770" t="s">
        <v>116</v>
      </c>
      <c r="B7770" t="s">
        <v>117</v>
      </c>
      <c r="C7770" t="s">
        <v>116</v>
      </c>
      <c r="D7770" t="s">
        <v>17919</v>
      </c>
      <c r="E7770" t="s">
        <v>17920</v>
      </c>
      <c r="F7770" s="1">
        <v>4.3592489825675553</v>
      </c>
    </row>
    <row r="7771" spans="1:6">
      <c r="A7771" t="s">
        <v>116</v>
      </c>
      <c r="B7771" t="s">
        <v>117</v>
      </c>
      <c r="C7771" t="s">
        <v>116</v>
      </c>
      <c r="D7771" t="s">
        <v>17919</v>
      </c>
      <c r="E7771" t="s">
        <v>17920</v>
      </c>
      <c r="F7771" s="1">
        <v>4.1839405223534971</v>
      </c>
    </row>
    <row r="7772" spans="1:6">
      <c r="A7772" t="s">
        <v>116</v>
      </c>
      <c r="B7772" t="s">
        <v>117</v>
      </c>
      <c r="C7772" t="s">
        <v>116</v>
      </c>
      <c r="D7772" t="s">
        <v>17919</v>
      </c>
      <c r="E7772" t="s">
        <v>17920</v>
      </c>
      <c r="F7772" s="1">
        <v>2.92463502808054</v>
      </c>
    </row>
    <row r="7773" spans="1:6">
      <c r="A7773" t="s">
        <v>44</v>
      </c>
      <c r="B7773" t="s">
        <v>45</v>
      </c>
      <c r="C7773" t="s">
        <v>44</v>
      </c>
      <c r="D7773" t="s">
        <v>17929</v>
      </c>
      <c r="E7773" t="s">
        <v>17930</v>
      </c>
      <c r="F7773" s="1">
        <v>4.7316414708708745</v>
      </c>
    </row>
    <row r="7774" spans="1:6">
      <c r="A7774" t="s">
        <v>116</v>
      </c>
      <c r="B7774" t="s">
        <v>117</v>
      </c>
      <c r="C7774" t="s">
        <v>116</v>
      </c>
      <c r="D7774" t="s">
        <v>17919</v>
      </c>
      <c r="E7774" t="s">
        <v>17920</v>
      </c>
      <c r="F7774" s="1">
        <v>4.0787839960399825</v>
      </c>
    </row>
    <row r="7775" spans="1:6">
      <c r="A7775" t="s">
        <v>116</v>
      </c>
      <c r="B7775" t="s">
        <v>117</v>
      </c>
      <c r="C7775" t="s">
        <v>116</v>
      </c>
      <c r="D7775" t="s">
        <v>17919</v>
      </c>
      <c r="E7775" t="s">
        <v>17920</v>
      </c>
      <c r="F7775" s="1">
        <v>3.0159536887276861</v>
      </c>
    </row>
    <row r="7776" spans="1:6">
      <c r="A7776" t="s">
        <v>33</v>
      </c>
      <c r="B7776" t="s">
        <v>34</v>
      </c>
      <c r="C7776" t="s">
        <v>33</v>
      </c>
      <c r="D7776" t="s">
        <v>17923</v>
      </c>
      <c r="E7776" t="s">
        <v>17924</v>
      </c>
      <c r="F7776" s="1">
        <v>2.7226906727174351</v>
      </c>
    </row>
    <row r="7777" spans="1:6">
      <c r="A7777" t="s">
        <v>116</v>
      </c>
      <c r="B7777" t="s">
        <v>117</v>
      </c>
      <c r="C7777" t="s">
        <v>116</v>
      </c>
      <c r="D7777" t="s">
        <v>17919</v>
      </c>
      <c r="E7777" t="s">
        <v>17920</v>
      </c>
      <c r="F7777" s="1">
        <v>3.6191781214195209</v>
      </c>
    </row>
    <row r="7778" spans="1:6">
      <c r="A7778" t="s">
        <v>44</v>
      </c>
      <c r="B7778" t="s">
        <v>45</v>
      </c>
      <c r="C7778" t="s">
        <v>44</v>
      </c>
      <c r="D7778" t="s">
        <v>17929</v>
      </c>
      <c r="E7778" t="s">
        <v>17930</v>
      </c>
      <c r="F7778" s="1">
        <v>2.6100107761623006</v>
      </c>
    </row>
    <row r="7779" spans="1:6">
      <c r="A7779" t="s">
        <v>33</v>
      </c>
      <c r="B7779" t="s">
        <v>34</v>
      </c>
      <c r="C7779" t="s">
        <v>33</v>
      </c>
      <c r="D7779" t="s">
        <v>17923</v>
      </c>
      <c r="E7779" t="s">
        <v>17924</v>
      </c>
      <c r="F7779" s="1">
        <v>4.7397625787938917</v>
      </c>
    </row>
    <row r="7780" spans="1:6">
      <c r="A7780" t="s">
        <v>73</v>
      </c>
      <c r="B7780" t="s">
        <v>74</v>
      </c>
      <c r="C7780" t="s">
        <v>73</v>
      </c>
      <c r="D7780" t="s">
        <v>17927</v>
      </c>
      <c r="E7780" t="s">
        <v>17928</v>
      </c>
      <c r="F7780" s="1">
        <v>2.8123397586385419</v>
      </c>
    </row>
    <row r="7781" spans="1:6">
      <c r="A7781" t="s">
        <v>19</v>
      </c>
      <c r="B7781" t="s">
        <v>17940</v>
      </c>
      <c r="C7781" t="s">
        <v>19</v>
      </c>
      <c r="D7781" t="s">
        <v>17932</v>
      </c>
      <c r="E7781" t="s">
        <v>17933</v>
      </c>
      <c r="F7781" s="1">
        <v>3.4065474962454729</v>
      </c>
    </row>
    <row r="7782" spans="1:6">
      <c r="A7782" t="s">
        <v>44</v>
      </c>
      <c r="B7782" t="s">
        <v>45</v>
      </c>
      <c r="C7782" t="s">
        <v>44</v>
      </c>
      <c r="D7782" t="s">
        <v>17929</v>
      </c>
      <c r="E7782" t="s">
        <v>17930</v>
      </c>
      <c r="F7782" s="1">
        <v>4.2674127862196407</v>
      </c>
    </row>
    <row r="7783" spans="1:6">
      <c r="A7783" t="s">
        <v>50</v>
      </c>
      <c r="B7783" t="s">
        <v>17943</v>
      </c>
      <c r="C7783" t="s">
        <v>50</v>
      </c>
      <c r="D7783" t="s">
        <v>17925</v>
      </c>
      <c r="E7783" t="s">
        <v>17926</v>
      </c>
      <c r="F7783" s="1">
        <v>4.2313615099747466</v>
      </c>
    </row>
    <row r="7784" spans="1:6">
      <c r="A7784" t="s">
        <v>44</v>
      </c>
      <c r="B7784" t="s">
        <v>45</v>
      </c>
      <c r="C7784" t="s">
        <v>44</v>
      </c>
      <c r="D7784" t="s">
        <v>17929</v>
      </c>
      <c r="E7784" t="s">
        <v>17930</v>
      </c>
      <c r="F7784" s="1">
        <v>2.7936089039612599</v>
      </c>
    </row>
    <row r="7785" spans="1:6">
      <c r="A7785" t="s">
        <v>116</v>
      </c>
      <c r="B7785" t="s">
        <v>117</v>
      </c>
      <c r="C7785" t="s">
        <v>116</v>
      </c>
      <c r="D7785" t="s">
        <v>17919</v>
      </c>
      <c r="E7785" t="s">
        <v>17920</v>
      </c>
      <c r="F7785" s="1">
        <v>2.7346067666025449</v>
      </c>
    </row>
    <row r="7786" spans="1:6">
      <c r="A7786" t="s">
        <v>38</v>
      </c>
      <c r="B7786" t="s">
        <v>39</v>
      </c>
      <c r="C7786" t="s">
        <v>38</v>
      </c>
      <c r="D7786" t="s">
        <v>17921</v>
      </c>
      <c r="E7786" t="s">
        <v>17931</v>
      </c>
      <c r="F7786" s="1">
        <v>3.1113425488557347</v>
      </c>
    </row>
    <row r="7787" spans="1:6">
      <c r="A7787" t="s">
        <v>116</v>
      </c>
      <c r="B7787" t="s">
        <v>117</v>
      </c>
      <c r="C7787" t="s">
        <v>116</v>
      </c>
      <c r="D7787" t="s">
        <v>17919</v>
      </c>
      <c r="E7787" t="s">
        <v>17920</v>
      </c>
      <c r="F7787" s="1">
        <v>4.0863830904704201</v>
      </c>
    </row>
    <row r="7788" spans="1:6">
      <c r="A7788" t="s">
        <v>116</v>
      </c>
      <c r="B7788" t="s">
        <v>117</v>
      </c>
      <c r="C7788" t="s">
        <v>116</v>
      </c>
      <c r="D7788" t="s">
        <v>17919</v>
      </c>
      <c r="E7788" t="s">
        <v>17920</v>
      </c>
      <c r="F7788" s="1">
        <v>4.1009984799042449</v>
      </c>
    </row>
    <row r="7789" spans="1:6">
      <c r="A7789" t="s">
        <v>38</v>
      </c>
      <c r="B7789" t="s">
        <v>39</v>
      </c>
      <c r="C7789" t="s">
        <v>38</v>
      </c>
      <c r="D7789" t="s">
        <v>17921</v>
      </c>
      <c r="E7789" t="s">
        <v>17931</v>
      </c>
      <c r="F7789" s="1">
        <v>2.9094063279634499</v>
      </c>
    </row>
    <row r="7790" spans="1:6">
      <c r="A7790" t="s">
        <v>116</v>
      </c>
      <c r="B7790" t="s">
        <v>117</v>
      </c>
      <c r="C7790" t="s">
        <v>116</v>
      </c>
      <c r="D7790" t="s">
        <v>17919</v>
      </c>
      <c r="E7790" t="s">
        <v>17920</v>
      </c>
      <c r="F7790" s="1">
        <v>4.7473825422651785</v>
      </c>
    </row>
    <row r="7791" spans="1:6">
      <c r="A7791" t="s">
        <v>44</v>
      </c>
      <c r="B7791" t="s">
        <v>45</v>
      </c>
      <c r="C7791" t="s">
        <v>44</v>
      </c>
      <c r="D7791" t="s">
        <v>17929</v>
      </c>
      <c r="E7791" t="s">
        <v>17930</v>
      </c>
      <c r="F7791" s="1">
        <v>4.707184609464437</v>
      </c>
    </row>
    <row r="7792" spans="1:6">
      <c r="A7792" t="s">
        <v>116</v>
      </c>
      <c r="B7792" t="s">
        <v>117</v>
      </c>
      <c r="C7792" t="s">
        <v>116</v>
      </c>
      <c r="D7792" t="s">
        <v>17919</v>
      </c>
      <c r="E7792" t="s">
        <v>17920</v>
      </c>
      <c r="F7792" s="1">
        <v>3.9710571379152375</v>
      </c>
    </row>
    <row r="7793" spans="1:6">
      <c r="A7793" t="s">
        <v>116</v>
      </c>
      <c r="B7793" t="s">
        <v>117</v>
      </c>
      <c r="C7793" t="s">
        <v>116</v>
      </c>
      <c r="D7793" t="s">
        <v>17919</v>
      </c>
      <c r="E7793" t="s">
        <v>17920</v>
      </c>
      <c r="F7793" s="1">
        <v>3.2782707767519907</v>
      </c>
    </row>
    <row r="7794" spans="1:6">
      <c r="A7794" t="s">
        <v>33</v>
      </c>
      <c r="B7794" t="s">
        <v>34</v>
      </c>
      <c r="C7794" t="s">
        <v>33</v>
      </c>
      <c r="D7794" t="s">
        <v>17923</v>
      </c>
      <c r="E7794" t="s">
        <v>17924</v>
      </c>
      <c r="F7794" s="1">
        <v>4.3748956362116029</v>
      </c>
    </row>
    <row r="7795" spans="1:6">
      <c r="A7795" t="s">
        <v>116</v>
      </c>
      <c r="B7795" t="s">
        <v>117</v>
      </c>
      <c r="C7795" t="s">
        <v>116</v>
      </c>
      <c r="D7795" t="s">
        <v>17919</v>
      </c>
      <c r="E7795" t="s">
        <v>17920</v>
      </c>
      <c r="F7795" s="1">
        <v>4.189099060655245</v>
      </c>
    </row>
    <row r="7796" spans="1:6">
      <c r="A7796" t="s">
        <v>116</v>
      </c>
      <c r="B7796" t="s">
        <v>117</v>
      </c>
      <c r="C7796" t="s">
        <v>116</v>
      </c>
      <c r="D7796" t="s">
        <v>17919</v>
      </c>
      <c r="E7796" t="s">
        <v>17920</v>
      </c>
      <c r="F7796" s="1">
        <v>3.7632322817303381</v>
      </c>
    </row>
    <row r="7797" spans="1:6">
      <c r="A7797" t="s">
        <v>116</v>
      </c>
      <c r="B7797" t="s">
        <v>117</v>
      </c>
      <c r="C7797" t="s">
        <v>116</v>
      </c>
      <c r="D7797" t="s">
        <v>17919</v>
      </c>
      <c r="E7797" t="s">
        <v>17920</v>
      </c>
      <c r="F7797" s="1">
        <v>2.7477566708981378</v>
      </c>
    </row>
    <row r="7798" spans="1:6">
      <c r="A7798" t="s">
        <v>38</v>
      </c>
      <c r="B7798" t="s">
        <v>39</v>
      </c>
      <c r="C7798" t="s">
        <v>38</v>
      </c>
      <c r="D7798" t="s">
        <v>17921</v>
      </c>
      <c r="E7798" t="s">
        <v>17931</v>
      </c>
      <c r="F7798" s="1">
        <v>2.7406650982767724</v>
      </c>
    </row>
    <row r="7799" spans="1:6">
      <c r="A7799" t="s">
        <v>116</v>
      </c>
      <c r="B7799" t="s">
        <v>117</v>
      </c>
      <c r="C7799" t="s">
        <v>116</v>
      </c>
      <c r="D7799" t="s">
        <v>17919</v>
      </c>
      <c r="E7799" t="s">
        <v>17920</v>
      </c>
      <c r="F7799" s="1">
        <v>4.8769050517910024</v>
      </c>
    </row>
    <row r="7800" spans="1:6">
      <c r="A7800" t="s">
        <v>116</v>
      </c>
      <c r="B7800" t="s">
        <v>117</v>
      </c>
      <c r="C7800" t="s">
        <v>116</v>
      </c>
      <c r="D7800" t="s">
        <v>17919</v>
      </c>
      <c r="E7800" t="s">
        <v>17920</v>
      </c>
      <c r="F7800" s="1">
        <v>3.4992464729215813</v>
      </c>
    </row>
    <row r="7801" spans="1:6">
      <c r="A7801" t="s">
        <v>44</v>
      </c>
      <c r="B7801" t="s">
        <v>45</v>
      </c>
      <c r="C7801" t="s">
        <v>44</v>
      </c>
      <c r="D7801" t="s">
        <v>17929</v>
      </c>
      <c r="E7801" t="s">
        <v>17930</v>
      </c>
      <c r="F7801" s="1">
        <v>3.7029383652731878</v>
      </c>
    </row>
    <row r="7802" spans="1:6">
      <c r="A7802" t="s">
        <v>116</v>
      </c>
      <c r="B7802" t="s">
        <v>117</v>
      </c>
      <c r="C7802" t="s">
        <v>116</v>
      </c>
      <c r="D7802" t="s">
        <v>17919</v>
      </c>
      <c r="E7802" t="s">
        <v>17920</v>
      </c>
      <c r="F7802" s="1">
        <v>3.3028291280065982</v>
      </c>
    </row>
    <row r="7803" spans="1:6">
      <c r="A7803" t="s">
        <v>116</v>
      </c>
      <c r="B7803" t="s">
        <v>117</v>
      </c>
      <c r="C7803" t="s">
        <v>116</v>
      </c>
      <c r="D7803" t="s">
        <v>17919</v>
      </c>
      <c r="E7803" t="s">
        <v>17920</v>
      </c>
      <c r="F7803" s="1">
        <v>4.8934388152008079</v>
      </c>
    </row>
    <row r="7804" spans="1:6">
      <c r="A7804" t="s">
        <v>33</v>
      </c>
      <c r="B7804" t="s">
        <v>34</v>
      </c>
      <c r="C7804" t="s">
        <v>33</v>
      </c>
      <c r="D7804" t="s">
        <v>17923</v>
      </c>
      <c r="E7804" t="s">
        <v>17924</v>
      </c>
      <c r="F7804" s="1">
        <v>3.0947333409027808</v>
      </c>
    </row>
    <row r="7805" spans="1:6">
      <c r="A7805" t="s">
        <v>116</v>
      </c>
      <c r="B7805" t="s">
        <v>117</v>
      </c>
      <c r="C7805" t="s">
        <v>116</v>
      </c>
      <c r="D7805" t="s">
        <v>17919</v>
      </c>
      <c r="E7805" t="s">
        <v>17920</v>
      </c>
      <c r="F7805" s="1">
        <v>4.6934515221256614</v>
      </c>
    </row>
    <row r="7806" spans="1:6">
      <c r="A7806" t="s">
        <v>116</v>
      </c>
      <c r="B7806" t="s">
        <v>117</v>
      </c>
      <c r="C7806" t="s">
        <v>116</v>
      </c>
      <c r="D7806" t="s">
        <v>17919</v>
      </c>
      <c r="E7806" t="s">
        <v>17920</v>
      </c>
      <c r="F7806" s="1">
        <v>3.6474310239420618</v>
      </c>
    </row>
    <row r="7807" spans="1:6">
      <c r="A7807" t="s">
        <v>38</v>
      </c>
      <c r="B7807" t="s">
        <v>39</v>
      </c>
      <c r="C7807" t="s">
        <v>38</v>
      </c>
      <c r="D7807" t="s">
        <v>17921</v>
      </c>
      <c r="E7807" t="s">
        <v>17931</v>
      </c>
      <c r="F7807" s="1">
        <v>4.2250119154280901</v>
      </c>
    </row>
    <row r="7808" spans="1:6">
      <c r="A7808" t="s">
        <v>44</v>
      </c>
      <c r="B7808" t="s">
        <v>45</v>
      </c>
      <c r="C7808" t="s">
        <v>44</v>
      </c>
      <c r="D7808" t="s">
        <v>17929</v>
      </c>
      <c r="E7808" t="s">
        <v>17930</v>
      </c>
      <c r="F7808" s="1">
        <v>3.9530992812858718</v>
      </c>
    </row>
    <row r="7809" spans="1:6">
      <c r="A7809" t="s">
        <v>116</v>
      </c>
      <c r="B7809" t="s">
        <v>117</v>
      </c>
      <c r="C7809" t="s">
        <v>116</v>
      </c>
      <c r="D7809" t="s">
        <v>17919</v>
      </c>
      <c r="E7809" t="s">
        <v>17920</v>
      </c>
      <c r="F7809" s="1">
        <v>4.1448927662900363</v>
      </c>
    </row>
    <row r="7810" spans="1:6">
      <c r="A7810" t="s">
        <v>116</v>
      </c>
      <c r="B7810" t="s">
        <v>117</v>
      </c>
      <c r="C7810" t="s">
        <v>116</v>
      </c>
      <c r="D7810" t="s">
        <v>17919</v>
      </c>
      <c r="E7810" t="s">
        <v>17920</v>
      </c>
      <c r="F7810" s="1">
        <v>3.950067074281105</v>
      </c>
    </row>
    <row r="7811" spans="1:6">
      <c r="A7811" t="s">
        <v>116</v>
      </c>
      <c r="B7811" t="s">
        <v>117</v>
      </c>
      <c r="C7811" t="s">
        <v>116</v>
      </c>
      <c r="D7811" t="s">
        <v>17919</v>
      </c>
      <c r="E7811" t="s">
        <v>17920</v>
      </c>
      <c r="F7811" s="1">
        <v>4.7696422337866107</v>
      </c>
    </row>
    <row r="7812" spans="1:6">
      <c r="A7812" t="s">
        <v>27</v>
      </c>
      <c r="B7812" t="s">
        <v>28</v>
      </c>
      <c r="C7812" t="s">
        <v>27</v>
      </c>
      <c r="D7812" t="s">
        <v>17921</v>
      </c>
      <c r="E7812" t="s">
        <v>17922</v>
      </c>
      <c r="F7812" s="1">
        <v>4.9808346759364506</v>
      </c>
    </row>
    <row r="7813" spans="1:6">
      <c r="A7813" t="s">
        <v>38</v>
      </c>
      <c r="B7813" t="s">
        <v>39</v>
      </c>
      <c r="C7813" t="s">
        <v>38</v>
      </c>
      <c r="D7813" t="s">
        <v>17921</v>
      </c>
      <c r="E7813" t="s">
        <v>17931</v>
      </c>
      <c r="F7813" s="1">
        <v>4.1597838242685548</v>
      </c>
    </row>
    <row r="7814" spans="1:6">
      <c r="A7814" t="s">
        <v>38</v>
      </c>
      <c r="B7814" t="s">
        <v>39</v>
      </c>
      <c r="C7814" t="s">
        <v>38</v>
      </c>
      <c r="D7814" t="s">
        <v>17921</v>
      </c>
      <c r="E7814" t="s">
        <v>17931</v>
      </c>
      <c r="F7814" s="1">
        <v>3.4613905596634824</v>
      </c>
    </row>
    <row r="7815" spans="1:6">
      <c r="A7815" t="s">
        <v>116</v>
      </c>
      <c r="B7815" t="s">
        <v>117</v>
      </c>
      <c r="C7815" t="s">
        <v>116</v>
      </c>
      <c r="D7815" t="s">
        <v>17919</v>
      </c>
      <c r="E7815" t="s">
        <v>17920</v>
      </c>
      <c r="F7815" s="1">
        <v>4.2358632481637626</v>
      </c>
    </row>
    <row r="7816" spans="1:6">
      <c r="A7816" t="s">
        <v>116</v>
      </c>
      <c r="B7816" t="s">
        <v>117</v>
      </c>
      <c r="C7816" t="s">
        <v>116</v>
      </c>
      <c r="D7816" t="s">
        <v>17919</v>
      </c>
      <c r="E7816" t="s">
        <v>17920</v>
      </c>
      <c r="F7816" s="1">
        <v>4.8851849441871877</v>
      </c>
    </row>
    <row r="7817" spans="1:6">
      <c r="A7817" t="s">
        <v>44</v>
      </c>
      <c r="B7817" t="s">
        <v>45</v>
      </c>
      <c r="C7817" t="s">
        <v>44</v>
      </c>
      <c r="D7817" t="s">
        <v>17929</v>
      </c>
      <c r="E7817" t="s">
        <v>17930</v>
      </c>
      <c r="F7817" s="1">
        <v>3.5038936828012979</v>
      </c>
    </row>
    <row r="7818" spans="1:6">
      <c r="A7818" t="s">
        <v>116</v>
      </c>
      <c r="B7818" t="s">
        <v>117</v>
      </c>
      <c r="C7818" t="s">
        <v>116</v>
      </c>
      <c r="D7818" t="s">
        <v>17919</v>
      </c>
      <c r="E7818" t="s">
        <v>17920</v>
      </c>
      <c r="F7818" s="1">
        <v>3.1515019646594933</v>
      </c>
    </row>
    <row r="7819" spans="1:6">
      <c r="A7819" t="s">
        <v>116</v>
      </c>
      <c r="B7819" t="s">
        <v>117</v>
      </c>
      <c r="C7819" t="s">
        <v>116</v>
      </c>
      <c r="D7819" t="s">
        <v>17919</v>
      </c>
      <c r="E7819" t="s">
        <v>17920</v>
      </c>
      <c r="F7819" s="1">
        <v>2.7816925389345264</v>
      </c>
    </row>
    <row r="7820" spans="1:6">
      <c r="A7820" t="s">
        <v>116</v>
      </c>
      <c r="B7820" t="s">
        <v>117</v>
      </c>
      <c r="C7820" t="s">
        <v>116</v>
      </c>
      <c r="D7820" t="s">
        <v>17919</v>
      </c>
      <c r="E7820" t="s">
        <v>17920</v>
      </c>
      <c r="F7820" s="1">
        <v>4.4445645621302772</v>
      </c>
    </row>
    <row r="7821" spans="1:6">
      <c r="A7821" t="s">
        <v>116</v>
      </c>
      <c r="B7821" t="s">
        <v>117</v>
      </c>
      <c r="C7821" t="s">
        <v>116</v>
      </c>
      <c r="D7821" t="s">
        <v>17919</v>
      </c>
      <c r="E7821" t="s">
        <v>17920</v>
      </c>
      <c r="F7821" s="1">
        <v>4.9669379974111294</v>
      </c>
    </row>
    <row r="7822" spans="1:6">
      <c r="A7822" t="s">
        <v>116</v>
      </c>
      <c r="B7822" t="s">
        <v>117</v>
      </c>
      <c r="C7822" t="s">
        <v>116</v>
      </c>
      <c r="D7822" t="s">
        <v>17919</v>
      </c>
      <c r="E7822" t="s">
        <v>17920</v>
      </c>
      <c r="F7822" s="1">
        <v>4.7746877723984795</v>
      </c>
    </row>
    <row r="7823" spans="1:6">
      <c r="A7823" t="s">
        <v>116</v>
      </c>
      <c r="B7823" t="s">
        <v>117</v>
      </c>
      <c r="C7823" t="s">
        <v>116</v>
      </c>
      <c r="D7823" t="s">
        <v>17919</v>
      </c>
      <c r="E7823" t="s">
        <v>17920</v>
      </c>
      <c r="F7823" s="1">
        <v>3.0429854512406713</v>
      </c>
    </row>
    <row r="7824" spans="1:6">
      <c r="A7824" t="s">
        <v>116</v>
      </c>
      <c r="B7824" t="s">
        <v>117</v>
      </c>
      <c r="C7824" t="s">
        <v>116</v>
      </c>
      <c r="D7824" t="s">
        <v>17919</v>
      </c>
      <c r="E7824" t="s">
        <v>17920</v>
      </c>
      <c r="F7824" s="1">
        <v>2.848868629898694</v>
      </c>
    </row>
    <row r="7825" spans="1:6">
      <c r="A7825" t="s">
        <v>116</v>
      </c>
      <c r="B7825" t="s">
        <v>117</v>
      </c>
      <c r="C7825" t="s">
        <v>116</v>
      </c>
      <c r="D7825" t="s">
        <v>17919</v>
      </c>
      <c r="E7825" t="s">
        <v>17920</v>
      </c>
      <c r="F7825" s="1">
        <v>2.7867522981053532</v>
      </c>
    </row>
    <row r="7826" spans="1:6">
      <c r="A7826" t="s">
        <v>116</v>
      </c>
      <c r="B7826" t="s">
        <v>117</v>
      </c>
      <c r="C7826" t="s">
        <v>116</v>
      </c>
      <c r="D7826" t="s">
        <v>17919</v>
      </c>
      <c r="E7826" t="s">
        <v>17920</v>
      </c>
      <c r="F7826" s="1">
        <v>4.8935006941153212</v>
      </c>
    </row>
    <row r="7827" spans="1:6">
      <c r="A7827" t="s">
        <v>116</v>
      </c>
      <c r="B7827" t="s">
        <v>117</v>
      </c>
      <c r="C7827" t="s">
        <v>116</v>
      </c>
      <c r="D7827" t="s">
        <v>17919</v>
      </c>
      <c r="E7827" t="s">
        <v>17920</v>
      </c>
      <c r="F7827" s="1">
        <v>2.7693225679321167</v>
      </c>
    </row>
    <row r="7828" spans="1:6">
      <c r="A7828" t="s">
        <v>116</v>
      </c>
      <c r="B7828" t="s">
        <v>117</v>
      </c>
      <c r="C7828" t="s">
        <v>116</v>
      </c>
      <c r="D7828" t="s">
        <v>17919</v>
      </c>
      <c r="E7828" t="s">
        <v>17920</v>
      </c>
      <c r="F7828" s="1">
        <v>4.1383655382362292</v>
      </c>
    </row>
    <row r="7829" spans="1:6">
      <c r="A7829" t="s">
        <v>116</v>
      </c>
      <c r="B7829" t="s">
        <v>117</v>
      </c>
      <c r="C7829" t="s">
        <v>116</v>
      </c>
      <c r="D7829" t="s">
        <v>17919</v>
      </c>
      <c r="E7829" t="s">
        <v>17920</v>
      </c>
      <c r="F7829" s="1">
        <v>4.2532214255195058</v>
      </c>
    </row>
    <row r="7830" spans="1:6">
      <c r="A7830" t="s">
        <v>50</v>
      </c>
      <c r="B7830" t="s">
        <v>17943</v>
      </c>
      <c r="C7830" t="s">
        <v>50</v>
      </c>
      <c r="D7830" t="s">
        <v>17925</v>
      </c>
      <c r="E7830" t="s">
        <v>17926</v>
      </c>
      <c r="F7830" s="1">
        <v>4.9450073523573685</v>
      </c>
    </row>
    <row r="7831" spans="1:6">
      <c r="A7831" t="s">
        <v>116</v>
      </c>
      <c r="B7831" t="s">
        <v>117</v>
      </c>
      <c r="C7831" t="s">
        <v>116</v>
      </c>
      <c r="D7831" t="s">
        <v>17919</v>
      </c>
      <c r="E7831" t="s">
        <v>17920</v>
      </c>
      <c r="F7831" s="1">
        <v>3.3975168241263218</v>
      </c>
    </row>
    <row r="7832" spans="1:6">
      <c r="A7832" t="s">
        <v>27</v>
      </c>
      <c r="B7832" t="s">
        <v>28</v>
      </c>
      <c r="C7832" t="s">
        <v>27</v>
      </c>
      <c r="D7832" t="s">
        <v>17921</v>
      </c>
      <c r="E7832" t="s">
        <v>17922</v>
      </c>
      <c r="F7832" s="1">
        <v>2.8236386656099337</v>
      </c>
    </row>
    <row r="7833" spans="1:6">
      <c r="A7833" t="s">
        <v>50</v>
      </c>
      <c r="B7833" t="s">
        <v>17943</v>
      </c>
      <c r="C7833" t="s">
        <v>50</v>
      </c>
      <c r="D7833" t="s">
        <v>17925</v>
      </c>
      <c r="E7833" t="s">
        <v>17926</v>
      </c>
      <c r="F7833" s="1">
        <v>3.8839433454542704</v>
      </c>
    </row>
    <row r="7834" spans="1:6">
      <c r="A7834" t="s">
        <v>27</v>
      </c>
      <c r="B7834" t="s">
        <v>28</v>
      </c>
      <c r="C7834" t="s">
        <v>27</v>
      </c>
      <c r="D7834" t="s">
        <v>17921</v>
      </c>
      <c r="E7834" t="s">
        <v>17922</v>
      </c>
      <c r="F7834" s="1">
        <v>4.82907209412814</v>
      </c>
    </row>
    <row r="7835" spans="1:6">
      <c r="A7835" t="s">
        <v>27</v>
      </c>
      <c r="B7835" t="s">
        <v>28</v>
      </c>
      <c r="C7835" t="s">
        <v>27</v>
      </c>
      <c r="D7835" t="s">
        <v>17921</v>
      </c>
      <c r="E7835" t="s">
        <v>17922</v>
      </c>
      <c r="F7835" s="1">
        <v>3.5395238045637551</v>
      </c>
    </row>
    <row r="7836" spans="1:6">
      <c r="A7836" t="s">
        <v>38</v>
      </c>
      <c r="B7836" t="s">
        <v>39</v>
      </c>
      <c r="C7836" t="s">
        <v>38</v>
      </c>
      <c r="D7836" t="s">
        <v>17921</v>
      </c>
      <c r="E7836" t="s">
        <v>17931</v>
      </c>
      <c r="F7836" s="1">
        <v>3.1712372990779509</v>
      </c>
    </row>
    <row r="7837" spans="1:6">
      <c r="A7837" t="s">
        <v>116</v>
      </c>
      <c r="B7837" t="s">
        <v>117</v>
      </c>
      <c r="C7837" t="s">
        <v>116</v>
      </c>
      <c r="D7837" t="s">
        <v>17919</v>
      </c>
      <c r="E7837" t="s">
        <v>17920</v>
      </c>
      <c r="F7837" s="1">
        <v>2.6827106124877305</v>
      </c>
    </row>
    <row r="7838" spans="1:6">
      <c r="A7838" t="s">
        <v>116</v>
      </c>
      <c r="B7838" t="s">
        <v>117</v>
      </c>
      <c r="C7838" t="s">
        <v>116</v>
      </c>
      <c r="D7838" t="s">
        <v>17919</v>
      </c>
      <c r="E7838" t="s">
        <v>17920</v>
      </c>
      <c r="F7838" s="1">
        <v>4.1311322753225621</v>
      </c>
    </row>
    <row r="7839" spans="1:6">
      <c r="A7839" t="s">
        <v>116</v>
      </c>
      <c r="B7839" t="s">
        <v>117</v>
      </c>
      <c r="C7839" t="s">
        <v>116</v>
      </c>
      <c r="D7839" t="s">
        <v>17919</v>
      </c>
      <c r="E7839" t="s">
        <v>17920</v>
      </c>
      <c r="F7839" s="1">
        <v>2.9303004311745386</v>
      </c>
    </row>
    <row r="7840" spans="1:6">
      <c r="A7840" t="s">
        <v>116</v>
      </c>
      <c r="B7840" t="s">
        <v>117</v>
      </c>
      <c r="C7840" t="s">
        <v>116</v>
      </c>
      <c r="D7840" t="s">
        <v>17919</v>
      </c>
      <c r="E7840" t="s">
        <v>17920</v>
      </c>
      <c r="F7840" s="1">
        <v>3.1017825171410998</v>
      </c>
    </row>
    <row r="7841" spans="1:6">
      <c r="A7841" t="s">
        <v>116</v>
      </c>
      <c r="B7841" t="s">
        <v>117</v>
      </c>
      <c r="C7841" t="s">
        <v>116</v>
      </c>
      <c r="D7841" t="s">
        <v>17919</v>
      </c>
      <c r="E7841" t="s">
        <v>17920</v>
      </c>
      <c r="F7841" s="1">
        <v>2.8602400305119087</v>
      </c>
    </row>
    <row r="7842" spans="1:6">
      <c r="A7842" t="s">
        <v>116</v>
      </c>
      <c r="B7842" t="s">
        <v>117</v>
      </c>
      <c r="C7842" t="s">
        <v>116</v>
      </c>
      <c r="D7842" t="s">
        <v>17919</v>
      </c>
      <c r="E7842" t="s">
        <v>17920</v>
      </c>
      <c r="F7842" s="1">
        <v>2.8406065444043356</v>
      </c>
    </row>
    <row r="7843" spans="1:6">
      <c r="A7843" t="s">
        <v>116</v>
      </c>
      <c r="B7843" t="s">
        <v>117</v>
      </c>
      <c r="C7843" t="s">
        <v>116</v>
      </c>
      <c r="D7843" t="s">
        <v>17919</v>
      </c>
      <c r="E7843" t="s">
        <v>17920</v>
      </c>
      <c r="F7843" s="1">
        <v>4.4615454744017882</v>
      </c>
    </row>
    <row r="7844" spans="1:6">
      <c r="A7844" t="s">
        <v>38</v>
      </c>
      <c r="B7844" t="s">
        <v>39</v>
      </c>
      <c r="C7844" t="s">
        <v>38</v>
      </c>
      <c r="D7844" t="s">
        <v>17921</v>
      </c>
      <c r="E7844" t="s">
        <v>17931</v>
      </c>
      <c r="F7844" s="1">
        <v>3.3795775111359747</v>
      </c>
    </row>
    <row r="7845" spans="1:6">
      <c r="A7845" t="s">
        <v>116</v>
      </c>
      <c r="B7845" t="s">
        <v>117</v>
      </c>
      <c r="C7845" t="s">
        <v>116</v>
      </c>
      <c r="D7845" t="s">
        <v>17919</v>
      </c>
      <c r="E7845" t="s">
        <v>17920</v>
      </c>
      <c r="F7845" s="1">
        <v>4.0095917653123303</v>
      </c>
    </row>
    <row r="7846" spans="1:6">
      <c r="A7846" t="s">
        <v>116</v>
      </c>
      <c r="B7846" t="s">
        <v>117</v>
      </c>
      <c r="C7846" t="s">
        <v>116</v>
      </c>
      <c r="D7846" t="s">
        <v>17919</v>
      </c>
      <c r="E7846" t="s">
        <v>17920</v>
      </c>
      <c r="F7846" s="1">
        <v>3.8030626764033917</v>
      </c>
    </row>
    <row r="7847" spans="1:6">
      <c r="A7847" t="s">
        <v>27</v>
      </c>
      <c r="B7847" t="s">
        <v>28</v>
      </c>
      <c r="C7847" t="s">
        <v>27</v>
      </c>
      <c r="D7847" t="s">
        <v>17921</v>
      </c>
      <c r="E7847" t="s">
        <v>17922</v>
      </c>
      <c r="F7847" s="1">
        <v>4.9402428765063959</v>
      </c>
    </row>
    <row r="7848" spans="1:6">
      <c r="A7848" t="s">
        <v>27</v>
      </c>
      <c r="B7848" t="s">
        <v>28</v>
      </c>
      <c r="C7848" t="s">
        <v>27</v>
      </c>
      <c r="D7848" t="s">
        <v>17921</v>
      </c>
      <c r="E7848" t="s">
        <v>17922</v>
      </c>
      <c r="F7848" s="1">
        <v>3.5186908918645505</v>
      </c>
    </row>
    <row r="7849" spans="1:6">
      <c r="A7849" t="s">
        <v>116</v>
      </c>
      <c r="B7849" t="s">
        <v>117</v>
      </c>
      <c r="C7849" t="s">
        <v>116</v>
      </c>
      <c r="D7849" t="s">
        <v>17919</v>
      </c>
      <c r="E7849" t="s">
        <v>17920</v>
      </c>
      <c r="F7849" s="1">
        <v>3.1502722829573706</v>
      </c>
    </row>
    <row r="7850" spans="1:6">
      <c r="A7850" t="s">
        <v>116</v>
      </c>
      <c r="B7850" t="s">
        <v>117</v>
      </c>
      <c r="C7850" t="s">
        <v>116</v>
      </c>
      <c r="D7850" t="s">
        <v>17919</v>
      </c>
      <c r="E7850" t="s">
        <v>17920</v>
      </c>
      <c r="F7850" s="1">
        <v>3.2964933451060525</v>
      </c>
    </row>
    <row r="7851" spans="1:6">
      <c r="A7851" t="s">
        <v>116</v>
      </c>
      <c r="B7851" t="s">
        <v>117</v>
      </c>
      <c r="C7851" t="s">
        <v>116</v>
      </c>
      <c r="D7851" t="s">
        <v>17919</v>
      </c>
      <c r="E7851" t="s">
        <v>17920</v>
      </c>
      <c r="F7851" s="1">
        <v>3.1470834803808083</v>
      </c>
    </row>
    <row r="7852" spans="1:6">
      <c r="A7852" t="s">
        <v>73</v>
      </c>
      <c r="B7852" t="s">
        <v>74</v>
      </c>
      <c r="C7852" t="s">
        <v>73</v>
      </c>
      <c r="D7852" t="s">
        <v>17927</v>
      </c>
      <c r="E7852" t="s">
        <v>17928</v>
      </c>
      <c r="F7852" s="1">
        <v>3.4670313558870482</v>
      </c>
    </row>
    <row r="7853" spans="1:6">
      <c r="A7853" t="s">
        <v>116</v>
      </c>
      <c r="B7853" t="s">
        <v>117</v>
      </c>
      <c r="C7853" t="s">
        <v>116</v>
      </c>
      <c r="D7853" t="s">
        <v>17919</v>
      </c>
      <c r="E7853" t="s">
        <v>17920</v>
      </c>
      <c r="F7853" s="1">
        <v>3.2664662023951814</v>
      </c>
    </row>
    <row r="7854" spans="1:6">
      <c r="A7854" t="s">
        <v>116</v>
      </c>
      <c r="B7854" t="s">
        <v>117</v>
      </c>
      <c r="C7854" t="s">
        <v>116</v>
      </c>
      <c r="D7854" t="s">
        <v>17919</v>
      </c>
      <c r="E7854" t="s">
        <v>17920</v>
      </c>
      <c r="F7854" s="1">
        <v>3.2521028315427403</v>
      </c>
    </row>
    <row r="7855" spans="1:6">
      <c r="A7855" t="s">
        <v>116</v>
      </c>
      <c r="B7855" t="s">
        <v>117</v>
      </c>
      <c r="C7855" t="s">
        <v>116</v>
      </c>
      <c r="D7855" t="s">
        <v>17919</v>
      </c>
      <c r="E7855" t="s">
        <v>17920</v>
      </c>
      <c r="F7855" s="1">
        <v>3.3511420606202846</v>
      </c>
    </row>
    <row r="7856" spans="1:6">
      <c r="A7856" t="s">
        <v>27</v>
      </c>
      <c r="B7856" t="s">
        <v>28</v>
      </c>
      <c r="C7856" t="s">
        <v>27</v>
      </c>
      <c r="D7856" t="s">
        <v>17921</v>
      </c>
      <c r="E7856" t="s">
        <v>17922</v>
      </c>
      <c r="F7856" s="1">
        <v>2.580567146345814</v>
      </c>
    </row>
    <row r="7857" spans="1:6">
      <c r="A7857" t="s">
        <v>116</v>
      </c>
      <c r="B7857" t="s">
        <v>117</v>
      </c>
      <c r="C7857" t="s">
        <v>116</v>
      </c>
      <c r="D7857" t="s">
        <v>17919</v>
      </c>
      <c r="E7857" t="s">
        <v>17920</v>
      </c>
      <c r="F7857" s="1">
        <v>3.3340623006121293</v>
      </c>
    </row>
    <row r="7858" spans="1:6">
      <c r="A7858" t="s">
        <v>116</v>
      </c>
      <c r="B7858" t="s">
        <v>117</v>
      </c>
      <c r="C7858" t="s">
        <v>116</v>
      </c>
      <c r="D7858" t="s">
        <v>17919</v>
      </c>
      <c r="E7858" t="s">
        <v>17920</v>
      </c>
      <c r="F7858" s="1">
        <v>4.701962468646034</v>
      </c>
    </row>
    <row r="7859" spans="1:6">
      <c r="A7859" t="s">
        <v>38</v>
      </c>
      <c r="B7859" t="s">
        <v>39</v>
      </c>
      <c r="C7859" t="s">
        <v>38</v>
      </c>
      <c r="D7859" t="s">
        <v>17921</v>
      </c>
      <c r="E7859" t="s">
        <v>17931</v>
      </c>
      <c r="F7859" s="1">
        <v>4.3434088730088334</v>
      </c>
    </row>
    <row r="7860" spans="1:6">
      <c r="A7860" t="s">
        <v>116</v>
      </c>
      <c r="B7860" t="s">
        <v>117</v>
      </c>
      <c r="C7860" t="s">
        <v>116</v>
      </c>
      <c r="D7860" t="s">
        <v>17919</v>
      </c>
      <c r="E7860" t="s">
        <v>17920</v>
      </c>
      <c r="F7860" s="1">
        <v>4.8011533679624367</v>
      </c>
    </row>
    <row r="7861" spans="1:6">
      <c r="A7861" t="s">
        <v>116</v>
      </c>
      <c r="B7861" t="s">
        <v>117</v>
      </c>
      <c r="C7861" t="s">
        <v>116</v>
      </c>
      <c r="D7861" t="s">
        <v>17919</v>
      </c>
      <c r="E7861" t="s">
        <v>17920</v>
      </c>
      <c r="F7861" s="1">
        <v>3.5386808671871255</v>
      </c>
    </row>
    <row r="7862" spans="1:6">
      <c r="A7862" t="s">
        <v>44</v>
      </c>
      <c r="B7862" t="s">
        <v>45</v>
      </c>
      <c r="C7862" t="s">
        <v>44</v>
      </c>
      <c r="D7862" t="s">
        <v>17929</v>
      </c>
      <c r="E7862" t="s">
        <v>17930</v>
      </c>
      <c r="F7862" s="1">
        <v>3.1787382035082286</v>
      </c>
    </row>
    <row r="7863" spans="1:6">
      <c r="A7863" t="s">
        <v>116</v>
      </c>
      <c r="B7863" t="s">
        <v>117</v>
      </c>
      <c r="C7863" t="s">
        <v>116</v>
      </c>
      <c r="D7863" t="s">
        <v>17919</v>
      </c>
      <c r="E7863" t="s">
        <v>17920</v>
      </c>
      <c r="F7863" s="1">
        <v>3.2670269571983948</v>
      </c>
    </row>
    <row r="7864" spans="1:6">
      <c r="A7864" t="s">
        <v>116</v>
      </c>
      <c r="B7864" t="s">
        <v>117</v>
      </c>
      <c r="C7864" t="s">
        <v>116</v>
      </c>
      <c r="D7864" t="s">
        <v>17919</v>
      </c>
      <c r="E7864" t="s">
        <v>17920</v>
      </c>
      <c r="F7864" s="1">
        <v>3.1987291771340831</v>
      </c>
    </row>
    <row r="7865" spans="1:6">
      <c r="A7865" t="s">
        <v>44</v>
      </c>
      <c r="B7865" t="s">
        <v>45</v>
      </c>
      <c r="C7865" t="s">
        <v>44</v>
      </c>
      <c r="D7865" t="s">
        <v>17929</v>
      </c>
      <c r="E7865" t="s">
        <v>17930</v>
      </c>
      <c r="F7865" s="1">
        <v>4.4732600153628814</v>
      </c>
    </row>
    <row r="7866" spans="1:6">
      <c r="A7866" t="s">
        <v>116</v>
      </c>
      <c r="B7866" t="s">
        <v>117</v>
      </c>
      <c r="C7866" t="s">
        <v>116</v>
      </c>
      <c r="D7866" t="s">
        <v>17919</v>
      </c>
      <c r="E7866" t="s">
        <v>17920</v>
      </c>
      <c r="F7866" s="1">
        <v>3.3247719640148388</v>
      </c>
    </row>
    <row r="7867" spans="1:6">
      <c r="A7867" t="s">
        <v>116</v>
      </c>
      <c r="B7867" t="s">
        <v>117</v>
      </c>
      <c r="C7867" t="s">
        <v>116</v>
      </c>
      <c r="D7867" t="s">
        <v>17919</v>
      </c>
      <c r="E7867" t="s">
        <v>17920</v>
      </c>
      <c r="F7867" s="1">
        <v>4.5240399934158351</v>
      </c>
    </row>
    <row r="7868" spans="1:6">
      <c r="A7868" t="s">
        <v>116</v>
      </c>
      <c r="B7868" t="s">
        <v>117</v>
      </c>
      <c r="C7868" t="s">
        <v>116</v>
      </c>
      <c r="D7868" t="s">
        <v>17919</v>
      </c>
      <c r="E7868" t="s">
        <v>17920</v>
      </c>
      <c r="F7868" s="1">
        <v>3.7361549873389341</v>
      </c>
    </row>
    <row r="7869" spans="1:6">
      <c r="A7869" t="s">
        <v>44</v>
      </c>
      <c r="B7869" t="s">
        <v>45</v>
      </c>
      <c r="C7869" t="s">
        <v>44</v>
      </c>
      <c r="D7869" t="s">
        <v>17929</v>
      </c>
      <c r="E7869" t="s">
        <v>17930</v>
      </c>
      <c r="F7869" s="1">
        <v>4.8276941889428944</v>
      </c>
    </row>
    <row r="7870" spans="1:6">
      <c r="A7870" t="s">
        <v>116</v>
      </c>
      <c r="B7870" t="s">
        <v>117</v>
      </c>
      <c r="C7870" t="s">
        <v>116</v>
      </c>
      <c r="D7870" t="s">
        <v>17919</v>
      </c>
      <c r="E7870" t="s">
        <v>17920</v>
      </c>
      <c r="F7870" s="1">
        <v>4.9277208543645985</v>
      </c>
    </row>
    <row r="7871" spans="1:6">
      <c r="A7871" t="s">
        <v>44</v>
      </c>
      <c r="B7871" t="s">
        <v>45</v>
      </c>
      <c r="C7871" t="s">
        <v>44</v>
      </c>
      <c r="D7871" t="s">
        <v>17929</v>
      </c>
      <c r="E7871" t="s">
        <v>17930</v>
      </c>
      <c r="F7871" s="1">
        <v>3.679692536499668</v>
      </c>
    </row>
    <row r="7872" spans="1:6">
      <c r="A7872" t="s">
        <v>116</v>
      </c>
      <c r="B7872" t="s">
        <v>117</v>
      </c>
      <c r="C7872" t="s">
        <v>116</v>
      </c>
      <c r="D7872" t="s">
        <v>17919</v>
      </c>
      <c r="E7872" t="s">
        <v>17920</v>
      </c>
      <c r="F7872" s="1">
        <v>4.9588094984803153</v>
      </c>
    </row>
    <row r="7873" spans="1:6">
      <c r="A7873" t="s">
        <v>33</v>
      </c>
      <c r="B7873" t="s">
        <v>34</v>
      </c>
      <c r="C7873" t="s">
        <v>33</v>
      </c>
      <c r="D7873" t="s">
        <v>17923</v>
      </c>
      <c r="E7873" t="s">
        <v>17924</v>
      </c>
      <c r="F7873" s="1">
        <v>3.141821263250915</v>
      </c>
    </row>
    <row r="7874" spans="1:6">
      <c r="A7874" t="s">
        <v>38</v>
      </c>
      <c r="B7874" t="s">
        <v>39</v>
      </c>
      <c r="C7874" t="s">
        <v>38</v>
      </c>
      <c r="D7874" t="s">
        <v>17921</v>
      </c>
      <c r="E7874" t="s">
        <v>17931</v>
      </c>
      <c r="F7874" s="1">
        <v>3.986641759594642</v>
      </c>
    </row>
    <row r="7875" spans="1:6">
      <c r="A7875" t="s">
        <v>116</v>
      </c>
      <c r="B7875" t="s">
        <v>117</v>
      </c>
      <c r="C7875" t="s">
        <v>116</v>
      </c>
      <c r="D7875" t="s">
        <v>17919</v>
      </c>
      <c r="E7875" t="s">
        <v>17920</v>
      </c>
      <c r="F7875" s="1">
        <v>3.497937950315849</v>
      </c>
    </row>
    <row r="7876" spans="1:6">
      <c r="A7876" t="s">
        <v>44</v>
      </c>
      <c r="B7876" t="s">
        <v>45</v>
      </c>
      <c r="C7876" t="s">
        <v>44</v>
      </c>
      <c r="D7876" t="s">
        <v>17929</v>
      </c>
      <c r="E7876" t="s">
        <v>17930</v>
      </c>
      <c r="F7876" s="1">
        <v>3.672498090648006</v>
      </c>
    </row>
    <row r="7877" spans="1:6">
      <c r="A7877" t="s">
        <v>116</v>
      </c>
      <c r="B7877" t="s">
        <v>117</v>
      </c>
      <c r="C7877" t="s">
        <v>116</v>
      </c>
      <c r="D7877" t="s">
        <v>17919</v>
      </c>
      <c r="E7877" t="s">
        <v>17920</v>
      </c>
      <c r="F7877" s="1">
        <v>2.7479915777945503</v>
      </c>
    </row>
    <row r="7878" spans="1:6">
      <c r="A7878" t="s">
        <v>44</v>
      </c>
      <c r="B7878" t="s">
        <v>45</v>
      </c>
      <c r="C7878" t="s">
        <v>44</v>
      </c>
      <c r="D7878" t="s">
        <v>17929</v>
      </c>
      <c r="E7878" t="s">
        <v>17930</v>
      </c>
      <c r="F7878" s="1">
        <v>4.6482520914900594</v>
      </c>
    </row>
    <row r="7879" spans="1:6">
      <c r="A7879" t="s">
        <v>116</v>
      </c>
      <c r="B7879" t="s">
        <v>117</v>
      </c>
      <c r="C7879" t="s">
        <v>116</v>
      </c>
      <c r="D7879" t="s">
        <v>17919</v>
      </c>
      <c r="E7879" t="s">
        <v>17920</v>
      </c>
      <c r="F7879" s="1">
        <v>4.2753089163556046</v>
      </c>
    </row>
    <row r="7880" spans="1:6">
      <c r="A7880" t="s">
        <v>116</v>
      </c>
      <c r="B7880" t="s">
        <v>117</v>
      </c>
      <c r="C7880" t="s">
        <v>116</v>
      </c>
      <c r="D7880" t="s">
        <v>17919</v>
      </c>
      <c r="E7880" t="s">
        <v>17920</v>
      </c>
      <c r="F7880" s="1">
        <v>4.0810469028517593</v>
      </c>
    </row>
    <row r="7881" spans="1:6">
      <c r="A7881" t="s">
        <v>116</v>
      </c>
      <c r="B7881" t="s">
        <v>117</v>
      </c>
      <c r="C7881" t="s">
        <v>116</v>
      </c>
      <c r="D7881" t="s">
        <v>17919</v>
      </c>
      <c r="E7881" t="s">
        <v>17920</v>
      </c>
      <c r="F7881" s="1">
        <v>4.1689392248820942</v>
      </c>
    </row>
    <row r="7882" spans="1:6">
      <c r="A7882" t="s">
        <v>33</v>
      </c>
      <c r="B7882" t="s">
        <v>34</v>
      </c>
      <c r="C7882" t="s">
        <v>33</v>
      </c>
      <c r="D7882" t="s">
        <v>17923</v>
      </c>
      <c r="E7882" t="s">
        <v>17924</v>
      </c>
      <c r="F7882" s="1">
        <v>2.5517362477334689</v>
      </c>
    </row>
    <row r="7883" spans="1:6">
      <c r="A7883" t="s">
        <v>116</v>
      </c>
      <c r="B7883" t="s">
        <v>117</v>
      </c>
      <c r="C7883" t="s">
        <v>116</v>
      </c>
      <c r="D7883" t="s">
        <v>17919</v>
      </c>
      <c r="E7883" t="s">
        <v>17920</v>
      </c>
      <c r="F7883" s="1">
        <v>3.2220097850487228</v>
      </c>
    </row>
    <row r="7884" spans="1:6">
      <c r="A7884" t="s">
        <v>116</v>
      </c>
      <c r="B7884" t="s">
        <v>117</v>
      </c>
      <c r="C7884" t="s">
        <v>116</v>
      </c>
      <c r="D7884" t="s">
        <v>17919</v>
      </c>
      <c r="E7884" t="s">
        <v>17920</v>
      </c>
      <c r="F7884" s="1">
        <v>4.5322086025948369</v>
      </c>
    </row>
    <row r="7885" spans="1:6">
      <c r="A7885" t="s">
        <v>116</v>
      </c>
      <c r="B7885" t="s">
        <v>117</v>
      </c>
      <c r="C7885" t="s">
        <v>116</v>
      </c>
      <c r="D7885" t="s">
        <v>17919</v>
      </c>
      <c r="E7885" t="s">
        <v>17920</v>
      </c>
      <c r="F7885" s="1">
        <v>4.6279728810172633</v>
      </c>
    </row>
    <row r="7886" spans="1:6">
      <c r="A7886" t="s">
        <v>44</v>
      </c>
      <c r="B7886" t="s">
        <v>45</v>
      </c>
      <c r="C7886" t="s">
        <v>44</v>
      </c>
      <c r="D7886" t="s">
        <v>17929</v>
      </c>
      <c r="E7886" t="s">
        <v>17930</v>
      </c>
      <c r="F7886" s="1">
        <v>2.8993618710979501</v>
      </c>
    </row>
    <row r="7887" spans="1:6">
      <c r="A7887" t="s">
        <v>33</v>
      </c>
      <c r="B7887" t="s">
        <v>34</v>
      </c>
      <c r="C7887" t="s">
        <v>33</v>
      </c>
      <c r="D7887" t="s">
        <v>17923</v>
      </c>
      <c r="E7887" t="s">
        <v>17924</v>
      </c>
      <c r="F7887" s="1">
        <v>3.2259773943467787</v>
      </c>
    </row>
    <row r="7888" spans="1:6">
      <c r="A7888" t="s">
        <v>116</v>
      </c>
      <c r="B7888" t="s">
        <v>117</v>
      </c>
      <c r="C7888" t="s">
        <v>116</v>
      </c>
      <c r="D7888" t="s">
        <v>17919</v>
      </c>
      <c r="E7888" t="s">
        <v>17920</v>
      </c>
      <c r="F7888" s="1">
        <v>4.5070592932544145</v>
      </c>
    </row>
    <row r="7889" spans="1:6">
      <c r="A7889" t="s">
        <v>116</v>
      </c>
      <c r="B7889" t="s">
        <v>117</v>
      </c>
      <c r="C7889" t="s">
        <v>116</v>
      </c>
      <c r="D7889" t="s">
        <v>17919</v>
      </c>
      <c r="E7889" t="s">
        <v>17920</v>
      </c>
      <c r="F7889" s="1">
        <v>2.9083483328655575</v>
      </c>
    </row>
    <row r="7890" spans="1:6">
      <c r="A7890" t="s">
        <v>116</v>
      </c>
      <c r="B7890" t="s">
        <v>117</v>
      </c>
      <c r="C7890" t="s">
        <v>116</v>
      </c>
      <c r="D7890" t="s">
        <v>17919</v>
      </c>
      <c r="E7890" t="s">
        <v>17920</v>
      </c>
      <c r="F7890" s="1">
        <v>3.8979872157297293</v>
      </c>
    </row>
    <row r="7891" spans="1:6">
      <c r="A7891" t="s">
        <v>116</v>
      </c>
      <c r="B7891" t="s">
        <v>117</v>
      </c>
      <c r="C7891" t="s">
        <v>116</v>
      </c>
      <c r="D7891" t="s">
        <v>17919</v>
      </c>
      <c r="E7891" t="s">
        <v>17920</v>
      </c>
      <c r="F7891" s="1">
        <v>3.7889417223391102</v>
      </c>
    </row>
    <row r="7892" spans="1:6">
      <c r="A7892" t="s">
        <v>116</v>
      </c>
      <c r="B7892" t="s">
        <v>117</v>
      </c>
      <c r="C7892" t="s">
        <v>116</v>
      </c>
      <c r="D7892" t="s">
        <v>17919</v>
      </c>
      <c r="E7892" t="s">
        <v>17920</v>
      </c>
      <c r="F7892" s="1">
        <v>3.7459938803318162</v>
      </c>
    </row>
    <row r="7893" spans="1:6">
      <c r="A7893" t="s">
        <v>38</v>
      </c>
      <c r="B7893" t="s">
        <v>39</v>
      </c>
      <c r="C7893" t="s">
        <v>38</v>
      </c>
      <c r="D7893" t="s">
        <v>17921</v>
      </c>
      <c r="E7893" t="s">
        <v>17931</v>
      </c>
      <c r="F7893" s="1">
        <v>4.0748361925717802</v>
      </c>
    </row>
    <row r="7894" spans="1:6">
      <c r="A7894" t="s">
        <v>38</v>
      </c>
      <c r="B7894" t="s">
        <v>39</v>
      </c>
      <c r="C7894" t="s">
        <v>38</v>
      </c>
      <c r="D7894" t="s">
        <v>17921</v>
      </c>
      <c r="E7894" t="s">
        <v>17931</v>
      </c>
      <c r="F7894" s="1">
        <v>2.8846267828160408</v>
      </c>
    </row>
    <row r="7895" spans="1:6">
      <c r="A7895" t="s">
        <v>116</v>
      </c>
      <c r="B7895" t="s">
        <v>117</v>
      </c>
      <c r="C7895" t="s">
        <v>116</v>
      </c>
      <c r="D7895" t="s">
        <v>17919</v>
      </c>
      <c r="E7895" t="s">
        <v>17920</v>
      </c>
      <c r="F7895" s="1">
        <v>2.7047745879892684</v>
      </c>
    </row>
    <row r="7896" spans="1:6">
      <c r="A7896" t="s">
        <v>116</v>
      </c>
      <c r="B7896" t="s">
        <v>117</v>
      </c>
      <c r="C7896" t="s">
        <v>116</v>
      </c>
      <c r="D7896" t="s">
        <v>17919</v>
      </c>
      <c r="E7896" t="s">
        <v>17920</v>
      </c>
      <c r="F7896" s="1">
        <v>2.9846711341536643</v>
      </c>
    </row>
    <row r="7897" spans="1:6">
      <c r="A7897" t="s">
        <v>44</v>
      </c>
      <c r="B7897" t="s">
        <v>45</v>
      </c>
      <c r="C7897" t="s">
        <v>44</v>
      </c>
      <c r="D7897" t="s">
        <v>17929</v>
      </c>
      <c r="E7897" t="s">
        <v>17930</v>
      </c>
      <c r="F7897" s="1">
        <v>4.4658527223862414</v>
      </c>
    </row>
    <row r="7898" spans="1:6">
      <c r="A7898" t="s">
        <v>116</v>
      </c>
      <c r="B7898" t="s">
        <v>117</v>
      </c>
      <c r="C7898" t="s">
        <v>116</v>
      </c>
      <c r="D7898" t="s">
        <v>17919</v>
      </c>
      <c r="E7898" t="s">
        <v>17920</v>
      </c>
      <c r="F7898" s="1">
        <v>2.9261387252289834</v>
      </c>
    </row>
    <row r="7899" spans="1:6">
      <c r="A7899" t="s">
        <v>116</v>
      </c>
      <c r="B7899" t="s">
        <v>117</v>
      </c>
      <c r="C7899" t="s">
        <v>116</v>
      </c>
      <c r="D7899" t="s">
        <v>17919</v>
      </c>
      <c r="E7899" t="s">
        <v>17920</v>
      </c>
      <c r="F7899" s="1">
        <v>3.5291184403695768</v>
      </c>
    </row>
    <row r="7900" spans="1:6">
      <c r="A7900" t="s">
        <v>116</v>
      </c>
      <c r="B7900" t="s">
        <v>117</v>
      </c>
      <c r="C7900" t="s">
        <v>116</v>
      </c>
      <c r="D7900" t="s">
        <v>17919</v>
      </c>
      <c r="E7900" t="s">
        <v>17920</v>
      </c>
      <c r="F7900" s="1">
        <v>3.1020319207846336</v>
      </c>
    </row>
    <row r="7901" spans="1:6">
      <c r="A7901" t="s">
        <v>116</v>
      </c>
      <c r="B7901" t="s">
        <v>117</v>
      </c>
      <c r="C7901" t="s">
        <v>116</v>
      </c>
      <c r="D7901" t="s">
        <v>17919</v>
      </c>
      <c r="E7901" t="s">
        <v>17920</v>
      </c>
      <c r="F7901" s="1">
        <v>4.1178517499008791</v>
      </c>
    </row>
    <row r="7902" spans="1:6">
      <c r="A7902" t="s">
        <v>116</v>
      </c>
      <c r="B7902" t="s">
        <v>117</v>
      </c>
      <c r="C7902" t="s">
        <v>116</v>
      </c>
      <c r="D7902" t="s">
        <v>17919</v>
      </c>
      <c r="E7902" t="s">
        <v>17920</v>
      </c>
      <c r="F7902" s="1">
        <v>3.3867587640287549</v>
      </c>
    </row>
    <row r="7903" spans="1:6">
      <c r="A7903" t="s">
        <v>27</v>
      </c>
      <c r="B7903" t="s">
        <v>28</v>
      </c>
      <c r="C7903" t="s">
        <v>27</v>
      </c>
      <c r="D7903" t="s">
        <v>17921</v>
      </c>
      <c r="E7903" t="s">
        <v>17922</v>
      </c>
      <c r="F7903" s="1">
        <v>2.8819621335303243</v>
      </c>
    </row>
    <row r="7904" spans="1:6">
      <c r="A7904" t="s">
        <v>38</v>
      </c>
      <c r="B7904" t="s">
        <v>39</v>
      </c>
      <c r="C7904" t="s">
        <v>38</v>
      </c>
      <c r="D7904" t="s">
        <v>17921</v>
      </c>
      <c r="E7904" t="s">
        <v>17931</v>
      </c>
      <c r="F7904" s="1">
        <v>3.7119541346770992</v>
      </c>
    </row>
    <row r="7905" spans="1:6">
      <c r="A7905" t="s">
        <v>33</v>
      </c>
      <c r="B7905" t="s">
        <v>34</v>
      </c>
      <c r="C7905" t="s">
        <v>33</v>
      </c>
      <c r="D7905" t="s">
        <v>17923</v>
      </c>
      <c r="E7905" t="s">
        <v>17924</v>
      </c>
      <c r="F7905" s="1">
        <v>4.4127279884109285</v>
      </c>
    </row>
    <row r="7906" spans="1:6">
      <c r="A7906" t="s">
        <v>116</v>
      </c>
      <c r="B7906" t="s">
        <v>117</v>
      </c>
      <c r="C7906" t="s">
        <v>116</v>
      </c>
      <c r="D7906" t="s">
        <v>17919</v>
      </c>
      <c r="E7906" t="s">
        <v>17920</v>
      </c>
      <c r="F7906" s="1">
        <v>4.2604321658252857</v>
      </c>
    </row>
    <row r="7907" spans="1:6">
      <c r="A7907" t="s">
        <v>116</v>
      </c>
      <c r="B7907" t="s">
        <v>117</v>
      </c>
      <c r="C7907" t="s">
        <v>116</v>
      </c>
      <c r="D7907" t="s">
        <v>17919</v>
      </c>
      <c r="E7907" t="s">
        <v>17920</v>
      </c>
      <c r="F7907" s="1">
        <v>4.639714752539609</v>
      </c>
    </row>
    <row r="7908" spans="1:6">
      <c r="A7908" t="s">
        <v>38</v>
      </c>
      <c r="B7908" t="s">
        <v>39</v>
      </c>
      <c r="C7908" t="s">
        <v>38</v>
      </c>
      <c r="D7908" t="s">
        <v>17921</v>
      </c>
      <c r="E7908" t="s">
        <v>17931</v>
      </c>
      <c r="F7908" s="1">
        <v>3.4523889961241059</v>
      </c>
    </row>
    <row r="7909" spans="1:6">
      <c r="A7909" t="s">
        <v>27</v>
      </c>
      <c r="B7909" t="s">
        <v>28</v>
      </c>
      <c r="C7909" t="s">
        <v>27</v>
      </c>
      <c r="D7909" t="s">
        <v>17921</v>
      </c>
      <c r="E7909" t="s">
        <v>17922</v>
      </c>
      <c r="F7909" s="1">
        <v>4.0825617773531295</v>
      </c>
    </row>
    <row r="7910" spans="1:6">
      <c r="A7910" t="s">
        <v>44</v>
      </c>
      <c r="B7910" t="s">
        <v>45</v>
      </c>
      <c r="C7910" t="s">
        <v>44</v>
      </c>
      <c r="D7910" t="s">
        <v>17929</v>
      </c>
      <c r="E7910" t="s">
        <v>17930</v>
      </c>
      <c r="F7910" s="1">
        <v>3.871330718255015</v>
      </c>
    </row>
    <row r="7911" spans="1:6">
      <c r="A7911" t="s">
        <v>116</v>
      </c>
      <c r="B7911" t="s">
        <v>117</v>
      </c>
      <c r="C7911" t="s">
        <v>116</v>
      </c>
      <c r="D7911" t="s">
        <v>17919</v>
      </c>
      <c r="E7911" t="s">
        <v>17920</v>
      </c>
      <c r="F7911" s="1">
        <v>3.4480730990119879</v>
      </c>
    </row>
    <row r="7912" spans="1:6">
      <c r="A7912" t="s">
        <v>116</v>
      </c>
      <c r="B7912" t="s">
        <v>117</v>
      </c>
      <c r="C7912" t="s">
        <v>116</v>
      </c>
      <c r="D7912" t="s">
        <v>17919</v>
      </c>
      <c r="E7912" t="s">
        <v>17920</v>
      </c>
      <c r="F7912" s="1">
        <v>2.909211327219261</v>
      </c>
    </row>
    <row r="7913" spans="1:6">
      <c r="A7913" t="s">
        <v>33</v>
      </c>
      <c r="B7913" t="s">
        <v>34</v>
      </c>
      <c r="C7913" t="s">
        <v>33</v>
      </c>
      <c r="D7913" t="s">
        <v>17923</v>
      </c>
      <c r="E7913" t="s">
        <v>17924</v>
      </c>
      <c r="F7913" s="1">
        <v>4.539632715658902</v>
      </c>
    </row>
    <row r="7914" spans="1:6">
      <c r="A7914" t="s">
        <v>116</v>
      </c>
      <c r="B7914" t="s">
        <v>117</v>
      </c>
      <c r="C7914" t="s">
        <v>116</v>
      </c>
      <c r="D7914" t="s">
        <v>17919</v>
      </c>
      <c r="E7914" t="s">
        <v>17920</v>
      </c>
      <c r="F7914" s="1">
        <v>4.5247246778088872</v>
      </c>
    </row>
    <row r="7915" spans="1:6">
      <c r="A7915" t="s">
        <v>116</v>
      </c>
      <c r="B7915" t="s">
        <v>117</v>
      </c>
      <c r="C7915" t="s">
        <v>116</v>
      </c>
      <c r="D7915" t="s">
        <v>17919</v>
      </c>
      <c r="E7915" t="s">
        <v>17920</v>
      </c>
      <c r="F7915" s="1">
        <v>4.7635406918103751</v>
      </c>
    </row>
    <row r="7916" spans="1:6">
      <c r="A7916" t="s">
        <v>44</v>
      </c>
      <c r="B7916" t="s">
        <v>45</v>
      </c>
      <c r="C7916" t="s">
        <v>44</v>
      </c>
      <c r="D7916" t="s">
        <v>17929</v>
      </c>
      <c r="E7916" t="s">
        <v>17930</v>
      </c>
      <c r="F7916" s="1">
        <v>4.7114731382324706</v>
      </c>
    </row>
    <row r="7917" spans="1:6">
      <c r="A7917" t="s">
        <v>44</v>
      </c>
      <c r="B7917" t="s">
        <v>45</v>
      </c>
      <c r="C7917" t="s">
        <v>44</v>
      </c>
      <c r="D7917" t="s">
        <v>17929</v>
      </c>
      <c r="E7917" t="s">
        <v>17930</v>
      </c>
      <c r="F7917" s="1">
        <v>3.6743980348109444</v>
      </c>
    </row>
    <row r="7918" spans="1:6">
      <c r="A7918" t="s">
        <v>116</v>
      </c>
      <c r="B7918" t="s">
        <v>117</v>
      </c>
      <c r="C7918" t="s">
        <v>116</v>
      </c>
      <c r="D7918" t="s">
        <v>17919</v>
      </c>
      <c r="E7918" t="s">
        <v>17920</v>
      </c>
      <c r="F7918" s="1">
        <v>3.6349041259054564</v>
      </c>
    </row>
    <row r="7919" spans="1:6">
      <c r="A7919" t="s">
        <v>116</v>
      </c>
      <c r="B7919" t="s">
        <v>117</v>
      </c>
      <c r="C7919" t="s">
        <v>116</v>
      </c>
      <c r="D7919" t="s">
        <v>17919</v>
      </c>
      <c r="E7919" t="s">
        <v>17920</v>
      </c>
      <c r="F7919" s="1">
        <v>2.5313356214374396</v>
      </c>
    </row>
    <row r="7920" spans="1:6">
      <c r="A7920" t="s">
        <v>116</v>
      </c>
      <c r="B7920" t="s">
        <v>117</v>
      </c>
      <c r="C7920" t="s">
        <v>116</v>
      </c>
      <c r="D7920" t="s">
        <v>17919</v>
      </c>
      <c r="E7920" t="s">
        <v>17920</v>
      </c>
      <c r="F7920" s="1">
        <v>3.3794490225948373</v>
      </c>
    </row>
    <row r="7921" spans="1:6">
      <c r="A7921" t="s">
        <v>116</v>
      </c>
      <c r="B7921" t="s">
        <v>117</v>
      </c>
      <c r="C7921" t="s">
        <v>116</v>
      </c>
      <c r="D7921" t="s">
        <v>17919</v>
      </c>
      <c r="E7921" t="s">
        <v>17920</v>
      </c>
      <c r="F7921" s="1">
        <v>3.3294095873870155</v>
      </c>
    </row>
    <row r="7922" spans="1:6">
      <c r="A7922" t="s">
        <v>116</v>
      </c>
      <c r="B7922" t="s">
        <v>117</v>
      </c>
      <c r="C7922" t="s">
        <v>116</v>
      </c>
      <c r="D7922" t="s">
        <v>17919</v>
      </c>
      <c r="E7922" t="s">
        <v>17920</v>
      </c>
      <c r="F7922" s="1">
        <v>2.5781094201253074</v>
      </c>
    </row>
    <row r="7923" spans="1:6">
      <c r="A7923" t="s">
        <v>116</v>
      </c>
      <c r="B7923" t="s">
        <v>117</v>
      </c>
      <c r="C7923" t="s">
        <v>116</v>
      </c>
      <c r="D7923" t="s">
        <v>17919</v>
      </c>
      <c r="E7923" t="s">
        <v>17920</v>
      </c>
      <c r="F7923" s="1">
        <v>2.8372617057658451</v>
      </c>
    </row>
    <row r="7924" spans="1:6">
      <c r="A7924" t="s">
        <v>50</v>
      </c>
      <c r="B7924" t="s">
        <v>17943</v>
      </c>
      <c r="C7924" t="s">
        <v>50</v>
      </c>
      <c r="D7924" t="s">
        <v>17925</v>
      </c>
      <c r="E7924" t="s">
        <v>17926</v>
      </c>
      <c r="F7924" s="1">
        <v>2.8200171903629649</v>
      </c>
    </row>
    <row r="7925" spans="1:6">
      <c r="A7925" t="s">
        <v>116</v>
      </c>
      <c r="B7925" t="s">
        <v>117</v>
      </c>
      <c r="C7925" t="s">
        <v>116</v>
      </c>
      <c r="D7925" t="s">
        <v>17919</v>
      </c>
      <c r="E7925" t="s">
        <v>17920</v>
      </c>
      <c r="F7925" s="1">
        <v>3.7777652384593852</v>
      </c>
    </row>
    <row r="7926" spans="1:6">
      <c r="A7926" t="s">
        <v>116</v>
      </c>
      <c r="B7926" t="s">
        <v>117</v>
      </c>
      <c r="C7926" t="s">
        <v>116</v>
      </c>
      <c r="D7926" t="s">
        <v>17919</v>
      </c>
      <c r="E7926" t="s">
        <v>17920</v>
      </c>
      <c r="F7926" s="1">
        <v>4.5655974580104024</v>
      </c>
    </row>
    <row r="7927" spans="1:6">
      <c r="A7927" t="s">
        <v>116</v>
      </c>
      <c r="B7927" t="s">
        <v>117</v>
      </c>
      <c r="C7927" t="s">
        <v>116</v>
      </c>
      <c r="D7927" t="s">
        <v>17919</v>
      </c>
      <c r="E7927" t="s">
        <v>17920</v>
      </c>
      <c r="F7927" s="1">
        <v>4.2909371447763043</v>
      </c>
    </row>
    <row r="7928" spans="1:6">
      <c r="A7928" t="s">
        <v>44</v>
      </c>
      <c r="B7928" t="s">
        <v>45</v>
      </c>
      <c r="C7928" t="s">
        <v>44</v>
      </c>
      <c r="D7928" t="s">
        <v>17929</v>
      </c>
      <c r="E7928" t="s">
        <v>17930</v>
      </c>
      <c r="F7928" s="1">
        <v>4.1742510151762389</v>
      </c>
    </row>
    <row r="7929" spans="1:6">
      <c r="A7929" t="s">
        <v>116</v>
      </c>
      <c r="B7929" t="s">
        <v>117</v>
      </c>
      <c r="C7929" t="s">
        <v>116</v>
      </c>
      <c r="D7929" t="s">
        <v>17919</v>
      </c>
      <c r="E7929" t="s">
        <v>17920</v>
      </c>
      <c r="F7929" s="1">
        <v>4.9212860671178804</v>
      </c>
    </row>
    <row r="7930" spans="1:6">
      <c r="A7930" t="s">
        <v>116</v>
      </c>
      <c r="B7930" t="s">
        <v>117</v>
      </c>
      <c r="C7930" t="s">
        <v>116</v>
      </c>
      <c r="D7930" t="s">
        <v>17919</v>
      </c>
      <c r="E7930" t="s">
        <v>17920</v>
      </c>
      <c r="F7930" s="1">
        <v>3.2004681448001238</v>
      </c>
    </row>
    <row r="7931" spans="1:6">
      <c r="A7931" t="s">
        <v>116</v>
      </c>
      <c r="B7931" t="s">
        <v>117</v>
      </c>
      <c r="C7931" t="s">
        <v>116</v>
      </c>
      <c r="D7931" t="s">
        <v>17919</v>
      </c>
      <c r="E7931" t="s">
        <v>17920</v>
      </c>
      <c r="F7931" s="1">
        <v>3.4942726328687264</v>
      </c>
    </row>
    <row r="7932" spans="1:6">
      <c r="A7932" t="s">
        <v>116</v>
      </c>
      <c r="B7932" t="s">
        <v>117</v>
      </c>
      <c r="C7932" t="s">
        <v>116</v>
      </c>
      <c r="D7932" t="s">
        <v>17919</v>
      </c>
      <c r="E7932" t="s">
        <v>17920</v>
      </c>
      <c r="F7932" s="1">
        <v>4.0304232339515949</v>
      </c>
    </row>
    <row r="7933" spans="1:6">
      <c r="A7933" t="s">
        <v>44</v>
      </c>
      <c r="B7933" t="s">
        <v>45</v>
      </c>
      <c r="C7933" t="s">
        <v>44</v>
      </c>
      <c r="D7933" t="s">
        <v>17929</v>
      </c>
      <c r="E7933" t="s">
        <v>17930</v>
      </c>
      <c r="F7933" s="1">
        <v>4.7568333861051073</v>
      </c>
    </row>
    <row r="7934" spans="1:6">
      <c r="A7934" t="s">
        <v>33</v>
      </c>
      <c r="B7934" t="s">
        <v>34</v>
      </c>
      <c r="C7934" t="s">
        <v>33</v>
      </c>
      <c r="D7934" t="s">
        <v>17923</v>
      </c>
      <c r="E7934" t="s">
        <v>17924</v>
      </c>
      <c r="F7934" s="1">
        <v>3.9642195777157898</v>
      </c>
    </row>
    <row r="7935" spans="1:6">
      <c r="A7935" t="s">
        <v>27</v>
      </c>
      <c r="B7935" t="s">
        <v>28</v>
      </c>
      <c r="C7935" t="s">
        <v>27</v>
      </c>
      <c r="D7935" t="s">
        <v>17921</v>
      </c>
      <c r="E7935" t="s">
        <v>17922</v>
      </c>
      <c r="F7935" s="1">
        <v>4.6775250922649159</v>
      </c>
    </row>
    <row r="7936" spans="1:6">
      <c r="A7936" t="s">
        <v>38</v>
      </c>
      <c r="B7936" t="s">
        <v>39</v>
      </c>
      <c r="C7936" t="s">
        <v>38</v>
      </c>
      <c r="D7936" t="s">
        <v>17921</v>
      </c>
      <c r="E7936" t="s">
        <v>17931</v>
      </c>
      <c r="F7936" s="1">
        <v>4.4685486694794623</v>
      </c>
    </row>
    <row r="7937" spans="1:6">
      <c r="A7937" t="s">
        <v>116</v>
      </c>
      <c r="B7937" t="s">
        <v>117</v>
      </c>
      <c r="C7937" t="s">
        <v>116</v>
      </c>
      <c r="D7937" t="s">
        <v>17919</v>
      </c>
      <c r="E7937" t="s">
        <v>17920</v>
      </c>
      <c r="F7937" s="1">
        <v>4.1286702287678025</v>
      </c>
    </row>
    <row r="7938" spans="1:6">
      <c r="A7938" t="s">
        <v>33</v>
      </c>
      <c r="B7938" t="s">
        <v>34</v>
      </c>
      <c r="C7938" t="s">
        <v>33</v>
      </c>
      <c r="D7938" t="s">
        <v>17923</v>
      </c>
      <c r="E7938" t="s">
        <v>17924</v>
      </c>
      <c r="F7938" s="1">
        <v>4.4150983986242771</v>
      </c>
    </row>
    <row r="7939" spans="1:6">
      <c r="A7939" t="s">
        <v>19</v>
      </c>
      <c r="B7939" t="s">
        <v>17940</v>
      </c>
      <c r="C7939" t="s">
        <v>19</v>
      </c>
      <c r="D7939" t="s">
        <v>17932</v>
      </c>
      <c r="E7939" t="s">
        <v>17933</v>
      </c>
      <c r="F7939" s="1">
        <v>4.6021573255094639</v>
      </c>
    </row>
    <row r="7940" spans="1:6">
      <c r="A7940" t="s">
        <v>116</v>
      </c>
      <c r="B7940" t="s">
        <v>117</v>
      </c>
      <c r="C7940" t="s">
        <v>116</v>
      </c>
      <c r="D7940" t="s">
        <v>17919</v>
      </c>
      <c r="E7940" t="s">
        <v>17920</v>
      </c>
      <c r="F7940" s="1">
        <v>4.4457190469521777</v>
      </c>
    </row>
    <row r="7941" spans="1:6">
      <c r="A7941" t="s">
        <v>116</v>
      </c>
      <c r="B7941" t="s">
        <v>117</v>
      </c>
      <c r="C7941" t="s">
        <v>116</v>
      </c>
      <c r="D7941" t="s">
        <v>17919</v>
      </c>
      <c r="E7941" t="s">
        <v>17920</v>
      </c>
      <c r="F7941" s="1">
        <v>3.7366570478202856</v>
      </c>
    </row>
    <row r="7942" spans="1:6">
      <c r="A7942" t="s">
        <v>116</v>
      </c>
      <c r="B7942" t="s">
        <v>117</v>
      </c>
      <c r="C7942" t="s">
        <v>116</v>
      </c>
      <c r="D7942" t="s">
        <v>17919</v>
      </c>
      <c r="E7942" t="s">
        <v>17920</v>
      </c>
      <c r="F7942" s="1">
        <v>3.8305337824729708</v>
      </c>
    </row>
    <row r="7943" spans="1:6">
      <c r="A7943" t="s">
        <v>116</v>
      </c>
      <c r="B7943" t="s">
        <v>117</v>
      </c>
      <c r="C7943" t="s">
        <v>116</v>
      </c>
      <c r="D7943" t="s">
        <v>17919</v>
      </c>
      <c r="E7943" t="s">
        <v>17920</v>
      </c>
      <c r="F7943" s="1">
        <v>4.7905625467813548</v>
      </c>
    </row>
    <row r="7944" spans="1:6">
      <c r="A7944" t="s">
        <v>116</v>
      </c>
      <c r="B7944" t="s">
        <v>117</v>
      </c>
      <c r="C7944" t="s">
        <v>116</v>
      </c>
      <c r="D7944" t="s">
        <v>17919</v>
      </c>
      <c r="E7944" t="s">
        <v>17920</v>
      </c>
      <c r="F7944" s="1">
        <v>2.6880495946273544</v>
      </c>
    </row>
    <row r="7945" spans="1:6">
      <c r="A7945" t="s">
        <v>116</v>
      </c>
      <c r="B7945" t="s">
        <v>117</v>
      </c>
      <c r="C7945" t="s">
        <v>116</v>
      </c>
      <c r="D7945" t="s">
        <v>17919</v>
      </c>
      <c r="E7945" t="s">
        <v>17920</v>
      </c>
      <c r="F7945" s="1">
        <v>4.9588843264400557</v>
      </c>
    </row>
    <row r="7946" spans="1:6">
      <c r="A7946" t="s">
        <v>50</v>
      </c>
      <c r="B7946" t="s">
        <v>17943</v>
      </c>
      <c r="C7946" t="s">
        <v>50</v>
      </c>
      <c r="D7946" t="s">
        <v>17925</v>
      </c>
      <c r="E7946" t="s">
        <v>17926</v>
      </c>
      <c r="F7946" s="1">
        <v>2.7571466009957839</v>
      </c>
    </row>
    <row r="7947" spans="1:6">
      <c r="A7947" t="s">
        <v>27</v>
      </c>
      <c r="B7947" t="s">
        <v>28</v>
      </c>
      <c r="C7947" t="s">
        <v>27</v>
      </c>
      <c r="D7947" t="s">
        <v>17921</v>
      </c>
      <c r="E7947" t="s">
        <v>17922</v>
      </c>
      <c r="F7947" s="1">
        <v>4.4591142569216418</v>
      </c>
    </row>
    <row r="7948" spans="1:6">
      <c r="A7948" t="s">
        <v>27</v>
      </c>
      <c r="B7948" t="s">
        <v>28</v>
      </c>
      <c r="C7948" t="s">
        <v>27</v>
      </c>
      <c r="D7948" t="s">
        <v>17921</v>
      </c>
      <c r="E7948" t="s">
        <v>17922</v>
      </c>
      <c r="F7948" s="1">
        <v>3.9828088464460478</v>
      </c>
    </row>
    <row r="7949" spans="1:6">
      <c r="A7949" t="s">
        <v>116</v>
      </c>
      <c r="B7949" t="s">
        <v>117</v>
      </c>
      <c r="C7949" t="s">
        <v>116</v>
      </c>
      <c r="D7949" t="s">
        <v>17919</v>
      </c>
      <c r="E7949" t="s">
        <v>17920</v>
      </c>
      <c r="F7949" s="1">
        <v>4.5253743815226635</v>
      </c>
    </row>
    <row r="7950" spans="1:6">
      <c r="A7950" t="s">
        <v>38</v>
      </c>
      <c r="B7950" t="s">
        <v>39</v>
      </c>
      <c r="C7950" t="s">
        <v>38</v>
      </c>
      <c r="D7950" t="s">
        <v>17921</v>
      </c>
      <c r="E7950" t="s">
        <v>17931</v>
      </c>
      <c r="F7950" s="1">
        <v>4.2548167744631504</v>
      </c>
    </row>
    <row r="7951" spans="1:6">
      <c r="A7951" t="s">
        <v>33</v>
      </c>
      <c r="B7951" t="s">
        <v>34</v>
      </c>
      <c r="C7951" t="s">
        <v>33</v>
      </c>
      <c r="D7951" t="s">
        <v>17923</v>
      </c>
      <c r="E7951" t="s">
        <v>17924</v>
      </c>
      <c r="F7951" s="1">
        <v>4.8098327692190459</v>
      </c>
    </row>
    <row r="7952" spans="1:6">
      <c r="A7952" t="s">
        <v>38</v>
      </c>
      <c r="B7952" t="s">
        <v>39</v>
      </c>
      <c r="C7952" t="s">
        <v>38</v>
      </c>
      <c r="D7952" t="s">
        <v>17921</v>
      </c>
      <c r="E7952" t="s">
        <v>17931</v>
      </c>
      <c r="F7952" s="1">
        <v>4.8289295406078168</v>
      </c>
    </row>
    <row r="7953" spans="1:6">
      <c r="A7953" t="s">
        <v>116</v>
      </c>
      <c r="B7953" t="s">
        <v>117</v>
      </c>
      <c r="C7953" t="s">
        <v>116</v>
      </c>
      <c r="D7953" t="s">
        <v>17919</v>
      </c>
      <c r="E7953" t="s">
        <v>17920</v>
      </c>
      <c r="F7953" s="1">
        <v>4.4870504398510356</v>
      </c>
    </row>
    <row r="7954" spans="1:6">
      <c r="A7954" t="s">
        <v>116</v>
      </c>
      <c r="B7954" t="s">
        <v>117</v>
      </c>
      <c r="C7954" t="s">
        <v>116</v>
      </c>
      <c r="D7954" t="s">
        <v>17919</v>
      </c>
      <c r="E7954" t="s">
        <v>17920</v>
      </c>
      <c r="F7954" s="1">
        <v>4.0539507141908029</v>
      </c>
    </row>
    <row r="7955" spans="1:6">
      <c r="A7955" t="s">
        <v>116</v>
      </c>
      <c r="B7955" t="s">
        <v>117</v>
      </c>
      <c r="C7955" t="s">
        <v>116</v>
      </c>
      <c r="D7955" t="s">
        <v>17919</v>
      </c>
      <c r="E7955" t="s">
        <v>17920</v>
      </c>
      <c r="F7955" s="1">
        <v>4.2428432828498686</v>
      </c>
    </row>
    <row r="7956" spans="1:6">
      <c r="A7956" t="s">
        <v>116</v>
      </c>
      <c r="B7956" t="s">
        <v>117</v>
      </c>
      <c r="C7956" t="s">
        <v>116</v>
      </c>
      <c r="D7956" t="s">
        <v>17919</v>
      </c>
      <c r="E7956" t="s">
        <v>17920</v>
      </c>
      <c r="F7956" s="1">
        <v>3.6478671353289176</v>
      </c>
    </row>
    <row r="7957" spans="1:6">
      <c r="A7957" t="s">
        <v>27</v>
      </c>
      <c r="B7957" t="s">
        <v>28</v>
      </c>
      <c r="C7957" t="s">
        <v>27</v>
      </c>
      <c r="D7957" t="s">
        <v>17921</v>
      </c>
      <c r="E7957" t="s">
        <v>17922</v>
      </c>
      <c r="F7957" s="1">
        <v>3.5741040591649571</v>
      </c>
    </row>
    <row r="7958" spans="1:6">
      <c r="A7958" t="s">
        <v>116</v>
      </c>
      <c r="B7958" t="s">
        <v>117</v>
      </c>
      <c r="C7958" t="s">
        <v>116</v>
      </c>
      <c r="D7958" t="s">
        <v>17919</v>
      </c>
      <c r="E7958" t="s">
        <v>17920</v>
      </c>
      <c r="F7958" s="1">
        <v>3.141048742657452</v>
      </c>
    </row>
    <row r="7959" spans="1:6">
      <c r="A7959" t="s">
        <v>116</v>
      </c>
      <c r="B7959" t="s">
        <v>117</v>
      </c>
      <c r="C7959" t="s">
        <v>116</v>
      </c>
      <c r="D7959" t="s">
        <v>17919</v>
      </c>
      <c r="E7959" t="s">
        <v>17920</v>
      </c>
      <c r="F7959" s="1">
        <v>4.967436872170083</v>
      </c>
    </row>
    <row r="7960" spans="1:6">
      <c r="A7960" t="s">
        <v>116</v>
      </c>
      <c r="B7960" t="s">
        <v>117</v>
      </c>
      <c r="C7960" t="s">
        <v>116</v>
      </c>
      <c r="D7960" t="s">
        <v>17919</v>
      </c>
      <c r="E7960" t="s">
        <v>17920</v>
      </c>
      <c r="F7960" s="1">
        <v>3.6122108565066737</v>
      </c>
    </row>
    <row r="7961" spans="1:6">
      <c r="A7961" t="s">
        <v>73</v>
      </c>
      <c r="B7961" t="s">
        <v>74</v>
      </c>
      <c r="C7961" t="s">
        <v>73</v>
      </c>
      <c r="D7961" t="s">
        <v>17927</v>
      </c>
      <c r="E7961" t="s">
        <v>17928</v>
      </c>
      <c r="F7961" s="1">
        <v>4.6571887014290834</v>
      </c>
    </row>
    <row r="7962" spans="1:6">
      <c r="A7962" t="s">
        <v>116</v>
      </c>
      <c r="B7962" t="s">
        <v>117</v>
      </c>
      <c r="C7962" t="s">
        <v>116</v>
      </c>
      <c r="D7962" t="s">
        <v>17919</v>
      </c>
      <c r="E7962" t="s">
        <v>17920</v>
      </c>
      <c r="F7962" s="1">
        <v>4.5256837246528354</v>
      </c>
    </row>
    <row r="7963" spans="1:6">
      <c r="A7963" t="s">
        <v>116</v>
      </c>
      <c r="B7963" t="s">
        <v>117</v>
      </c>
      <c r="C7963" t="s">
        <v>116</v>
      </c>
      <c r="D7963" t="s">
        <v>17919</v>
      </c>
      <c r="E7963" t="s">
        <v>17920</v>
      </c>
      <c r="F7963" s="1">
        <v>3.6243958097960656</v>
      </c>
    </row>
    <row r="7964" spans="1:6">
      <c r="A7964" t="s">
        <v>116</v>
      </c>
      <c r="B7964" t="s">
        <v>117</v>
      </c>
      <c r="C7964" t="s">
        <v>116</v>
      </c>
      <c r="D7964" t="s">
        <v>17919</v>
      </c>
      <c r="E7964" t="s">
        <v>17920</v>
      </c>
      <c r="F7964" s="1">
        <v>4.3244632944200951</v>
      </c>
    </row>
    <row r="7965" spans="1:6">
      <c r="A7965" t="s">
        <v>116</v>
      </c>
      <c r="B7965" t="s">
        <v>117</v>
      </c>
      <c r="C7965" t="s">
        <v>116</v>
      </c>
      <c r="D7965" t="s">
        <v>17919</v>
      </c>
      <c r="E7965" t="s">
        <v>17920</v>
      </c>
      <c r="F7965" s="1">
        <v>4.6963855563991128</v>
      </c>
    </row>
    <row r="7966" spans="1:6">
      <c r="A7966" t="s">
        <v>116</v>
      </c>
      <c r="B7966" t="s">
        <v>117</v>
      </c>
      <c r="C7966" t="s">
        <v>116</v>
      </c>
      <c r="D7966" t="s">
        <v>17919</v>
      </c>
      <c r="E7966" t="s">
        <v>17920</v>
      </c>
      <c r="F7966" s="1">
        <v>2.8537952902021133</v>
      </c>
    </row>
    <row r="7967" spans="1:6">
      <c r="A7967" t="s">
        <v>116</v>
      </c>
      <c r="B7967" t="s">
        <v>117</v>
      </c>
      <c r="C7967" t="s">
        <v>116</v>
      </c>
      <c r="D7967" t="s">
        <v>17919</v>
      </c>
      <c r="E7967" t="s">
        <v>17920</v>
      </c>
      <c r="F7967" s="1">
        <v>4.4529211700929716</v>
      </c>
    </row>
    <row r="7968" spans="1:6">
      <c r="A7968" t="s">
        <v>116</v>
      </c>
      <c r="B7968" t="s">
        <v>117</v>
      </c>
      <c r="C7968" t="s">
        <v>116</v>
      </c>
      <c r="D7968" t="s">
        <v>17919</v>
      </c>
      <c r="E7968" t="s">
        <v>17920</v>
      </c>
      <c r="F7968" s="1">
        <v>3.6440869850283577</v>
      </c>
    </row>
    <row r="7969" spans="1:6">
      <c r="A7969" t="s">
        <v>116</v>
      </c>
      <c r="B7969" t="s">
        <v>117</v>
      </c>
      <c r="C7969" t="s">
        <v>116</v>
      </c>
      <c r="D7969" t="s">
        <v>17919</v>
      </c>
      <c r="E7969" t="s">
        <v>17920</v>
      </c>
      <c r="F7969" s="1">
        <v>4.0124022276294102</v>
      </c>
    </row>
    <row r="7970" spans="1:6">
      <c r="A7970" t="s">
        <v>27</v>
      </c>
      <c r="B7970" t="s">
        <v>28</v>
      </c>
      <c r="C7970" t="s">
        <v>27</v>
      </c>
      <c r="D7970" t="s">
        <v>17921</v>
      </c>
      <c r="E7970" t="s">
        <v>17922</v>
      </c>
      <c r="F7970" s="1">
        <v>3.8113143432829677</v>
      </c>
    </row>
    <row r="7971" spans="1:6">
      <c r="A7971" t="s">
        <v>116</v>
      </c>
      <c r="B7971" t="s">
        <v>117</v>
      </c>
      <c r="C7971" t="s">
        <v>116</v>
      </c>
      <c r="D7971" t="s">
        <v>17919</v>
      </c>
      <c r="E7971" t="s">
        <v>17920</v>
      </c>
      <c r="F7971" s="1">
        <v>2.7206848317884806</v>
      </c>
    </row>
    <row r="7972" spans="1:6">
      <c r="A7972" t="s">
        <v>116</v>
      </c>
      <c r="B7972" t="s">
        <v>117</v>
      </c>
      <c r="C7972" t="s">
        <v>116</v>
      </c>
      <c r="D7972" t="s">
        <v>17919</v>
      </c>
      <c r="E7972" t="s">
        <v>17920</v>
      </c>
      <c r="F7972" s="1">
        <v>3.394694715201668</v>
      </c>
    </row>
    <row r="7973" spans="1:6">
      <c r="A7973" t="s">
        <v>116</v>
      </c>
      <c r="B7973" t="s">
        <v>117</v>
      </c>
      <c r="C7973" t="s">
        <v>116</v>
      </c>
      <c r="D7973" t="s">
        <v>17919</v>
      </c>
      <c r="E7973" t="s">
        <v>17920</v>
      </c>
      <c r="F7973" s="1">
        <v>2.5584332187405705</v>
      </c>
    </row>
    <row r="7974" spans="1:6">
      <c r="A7974" t="s">
        <v>116</v>
      </c>
      <c r="B7974" t="s">
        <v>117</v>
      </c>
      <c r="C7974" t="s">
        <v>116</v>
      </c>
      <c r="D7974" t="s">
        <v>17919</v>
      </c>
      <c r="E7974" t="s">
        <v>17920</v>
      </c>
      <c r="F7974" s="1">
        <v>4.9389356528369133</v>
      </c>
    </row>
    <row r="7975" spans="1:6">
      <c r="A7975" t="s">
        <v>116</v>
      </c>
      <c r="B7975" t="s">
        <v>117</v>
      </c>
      <c r="C7975" t="s">
        <v>116</v>
      </c>
      <c r="D7975" t="s">
        <v>17919</v>
      </c>
      <c r="E7975" t="s">
        <v>17920</v>
      </c>
      <c r="F7975" s="1">
        <v>3.8621490639937495</v>
      </c>
    </row>
    <row r="7976" spans="1:6">
      <c r="A7976" t="s">
        <v>116</v>
      </c>
      <c r="B7976" t="s">
        <v>117</v>
      </c>
      <c r="C7976" t="s">
        <v>116</v>
      </c>
      <c r="D7976" t="s">
        <v>17919</v>
      </c>
      <c r="E7976" t="s">
        <v>17920</v>
      </c>
      <c r="F7976" s="1">
        <v>4.7171301901448945</v>
      </c>
    </row>
    <row r="7977" spans="1:6">
      <c r="A7977" t="s">
        <v>38</v>
      </c>
      <c r="B7977" t="s">
        <v>39</v>
      </c>
      <c r="C7977" t="s">
        <v>38</v>
      </c>
      <c r="D7977" t="s">
        <v>17921</v>
      </c>
      <c r="E7977" t="s">
        <v>17931</v>
      </c>
      <c r="F7977" s="1">
        <v>3.3130461476479867</v>
      </c>
    </row>
    <row r="7978" spans="1:6">
      <c r="A7978" t="s">
        <v>116</v>
      </c>
      <c r="B7978" t="s">
        <v>117</v>
      </c>
      <c r="C7978" t="s">
        <v>116</v>
      </c>
      <c r="D7978" t="s">
        <v>17919</v>
      </c>
      <c r="E7978" t="s">
        <v>17920</v>
      </c>
      <c r="F7978" s="1">
        <v>2.608242001209665</v>
      </c>
    </row>
    <row r="7979" spans="1:6">
      <c r="A7979" t="s">
        <v>44</v>
      </c>
      <c r="B7979" t="s">
        <v>45</v>
      </c>
      <c r="C7979" t="s">
        <v>44</v>
      </c>
      <c r="D7979" t="s">
        <v>17929</v>
      </c>
      <c r="E7979" t="s">
        <v>17930</v>
      </c>
      <c r="F7979" s="1">
        <v>3.8901703180347798</v>
      </c>
    </row>
    <row r="7980" spans="1:6">
      <c r="A7980" t="s">
        <v>116</v>
      </c>
      <c r="B7980" t="s">
        <v>117</v>
      </c>
      <c r="C7980" t="s">
        <v>116</v>
      </c>
      <c r="D7980" t="s">
        <v>17919</v>
      </c>
      <c r="E7980" t="s">
        <v>17920</v>
      </c>
      <c r="F7980" s="1">
        <v>2.5353555064481959</v>
      </c>
    </row>
    <row r="7981" spans="1:6">
      <c r="A7981" t="s">
        <v>116</v>
      </c>
      <c r="B7981" t="s">
        <v>117</v>
      </c>
      <c r="C7981" t="s">
        <v>116</v>
      </c>
      <c r="D7981" t="s">
        <v>17919</v>
      </c>
      <c r="E7981" t="s">
        <v>17920</v>
      </c>
      <c r="F7981" s="1">
        <v>4.6317805497222508</v>
      </c>
    </row>
    <row r="7982" spans="1:6">
      <c r="A7982" t="s">
        <v>116</v>
      </c>
      <c r="B7982" t="s">
        <v>117</v>
      </c>
      <c r="C7982" t="s">
        <v>116</v>
      </c>
      <c r="D7982" t="s">
        <v>17919</v>
      </c>
      <c r="E7982" t="s">
        <v>17920</v>
      </c>
      <c r="F7982" s="1">
        <v>4.5001995774669528</v>
      </c>
    </row>
    <row r="7983" spans="1:6">
      <c r="A7983" t="s">
        <v>116</v>
      </c>
      <c r="B7983" t="s">
        <v>117</v>
      </c>
      <c r="C7983" t="s">
        <v>116</v>
      </c>
      <c r="D7983" t="s">
        <v>17919</v>
      </c>
      <c r="E7983" t="s">
        <v>17920</v>
      </c>
      <c r="F7983" s="1">
        <v>4.0318085976986966</v>
      </c>
    </row>
    <row r="7984" spans="1:6">
      <c r="A7984" t="s">
        <v>33</v>
      </c>
      <c r="B7984" t="s">
        <v>34</v>
      </c>
      <c r="C7984" t="s">
        <v>33</v>
      </c>
      <c r="D7984" t="s">
        <v>17923</v>
      </c>
      <c r="E7984" t="s">
        <v>17924</v>
      </c>
      <c r="F7984" s="1">
        <v>4.9711621268925086</v>
      </c>
    </row>
    <row r="7985" spans="1:6">
      <c r="A7985" t="s">
        <v>116</v>
      </c>
      <c r="B7985" t="s">
        <v>117</v>
      </c>
      <c r="C7985" t="s">
        <v>116</v>
      </c>
      <c r="D7985" t="s">
        <v>17919</v>
      </c>
      <c r="E7985" t="s">
        <v>17920</v>
      </c>
      <c r="F7985" s="1">
        <v>4.1133694500052265</v>
      </c>
    </row>
    <row r="7986" spans="1:6">
      <c r="A7986" t="s">
        <v>38</v>
      </c>
      <c r="B7986" t="s">
        <v>39</v>
      </c>
      <c r="C7986" t="s">
        <v>38</v>
      </c>
      <c r="D7986" t="s">
        <v>17921</v>
      </c>
      <c r="E7986" t="s">
        <v>17931</v>
      </c>
      <c r="F7986" s="1">
        <v>3.7977613005828332</v>
      </c>
    </row>
    <row r="7987" spans="1:6">
      <c r="A7987" t="s">
        <v>116</v>
      </c>
      <c r="B7987" t="s">
        <v>117</v>
      </c>
      <c r="C7987" t="s">
        <v>116</v>
      </c>
      <c r="D7987" t="s">
        <v>17919</v>
      </c>
      <c r="E7987" t="s">
        <v>17920</v>
      </c>
      <c r="F7987" s="1">
        <v>4.2749659995950289</v>
      </c>
    </row>
    <row r="7988" spans="1:6">
      <c r="A7988" t="s">
        <v>116</v>
      </c>
      <c r="B7988" t="s">
        <v>117</v>
      </c>
      <c r="C7988" t="s">
        <v>116</v>
      </c>
      <c r="D7988" t="s">
        <v>17919</v>
      </c>
      <c r="E7988" t="s">
        <v>17920</v>
      </c>
      <c r="F7988" s="1">
        <v>2.5237119777736594</v>
      </c>
    </row>
    <row r="7989" spans="1:6">
      <c r="A7989" t="s">
        <v>116</v>
      </c>
      <c r="B7989" t="s">
        <v>117</v>
      </c>
      <c r="C7989" t="s">
        <v>116</v>
      </c>
      <c r="D7989" t="s">
        <v>17919</v>
      </c>
      <c r="E7989" t="s">
        <v>17920</v>
      </c>
      <c r="F7989" s="1">
        <v>4.5898971146325174</v>
      </c>
    </row>
    <row r="7990" spans="1:6">
      <c r="A7990" t="s">
        <v>116</v>
      </c>
      <c r="B7990" t="s">
        <v>117</v>
      </c>
      <c r="C7990" t="s">
        <v>116</v>
      </c>
      <c r="D7990" t="s">
        <v>17919</v>
      </c>
      <c r="E7990" t="s">
        <v>17920</v>
      </c>
      <c r="F7990" s="1">
        <v>3.265609977620477</v>
      </c>
    </row>
    <row r="7991" spans="1:6">
      <c r="A7991" t="s">
        <v>116</v>
      </c>
      <c r="B7991" t="s">
        <v>117</v>
      </c>
      <c r="C7991" t="s">
        <v>116</v>
      </c>
      <c r="D7991" t="s">
        <v>17919</v>
      </c>
      <c r="E7991" t="s">
        <v>17920</v>
      </c>
      <c r="F7991" s="1">
        <v>2.7430259874306415</v>
      </c>
    </row>
    <row r="7992" spans="1:6">
      <c r="A7992" t="s">
        <v>116</v>
      </c>
      <c r="B7992" t="s">
        <v>117</v>
      </c>
      <c r="C7992" t="s">
        <v>116</v>
      </c>
      <c r="D7992" t="s">
        <v>17919</v>
      </c>
      <c r="E7992" t="s">
        <v>17920</v>
      </c>
      <c r="F7992" s="1">
        <v>2.6771406230923849</v>
      </c>
    </row>
    <row r="7993" spans="1:6">
      <c r="A7993" t="s">
        <v>116</v>
      </c>
      <c r="B7993" t="s">
        <v>117</v>
      </c>
      <c r="C7993" t="s">
        <v>116</v>
      </c>
      <c r="D7993" t="s">
        <v>17919</v>
      </c>
      <c r="E7993" t="s">
        <v>17920</v>
      </c>
      <c r="F7993" s="1">
        <v>3.597933153958961</v>
      </c>
    </row>
    <row r="7994" spans="1:6">
      <c r="A7994" t="s">
        <v>73</v>
      </c>
      <c r="B7994" t="s">
        <v>74</v>
      </c>
      <c r="C7994" t="s">
        <v>73</v>
      </c>
      <c r="D7994" t="s">
        <v>17927</v>
      </c>
      <c r="E7994" t="s">
        <v>17928</v>
      </c>
      <c r="F7994" s="1">
        <v>3.8679558480905141</v>
      </c>
    </row>
    <row r="7995" spans="1:6">
      <c r="A7995" t="s">
        <v>116</v>
      </c>
      <c r="B7995" t="s">
        <v>117</v>
      </c>
      <c r="C7995" t="s">
        <v>116</v>
      </c>
      <c r="D7995" t="s">
        <v>17919</v>
      </c>
      <c r="E7995" t="s">
        <v>17920</v>
      </c>
      <c r="F7995" s="1">
        <v>3.6373976106182973</v>
      </c>
    </row>
    <row r="7996" spans="1:6">
      <c r="A7996" t="s">
        <v>116</v>
      </c>
      <c r="B7996" t="s">
        <v>117</v>
      </c>
      <c r="C7996" t="s">
        <v>116</v>
      </c>
      <c r="D7996" t="s">
        <v>17919</v>
      </c>
      <c r="E7996" t="s">
        <v>17920</v>
      </c>
      <c r="F7996" s="1">
        <v>4.6511358296324659</v>
      </c>
    </row>
    <row r="7997" spans="1:6">
      <c r="A7997" t="s">
        <v>116</v>
      </c>
      <c r="B7997" t="s">
        <v>117</v>
      </c>
      <c r="C7997" t="s">
        <v>116</v>
      </c>
      <c r="D7997" t="s">
        <v>17919</v>
      </c>
      <c r="E7997" t="s">
        <v>17920</v>
      </c>
      <c r="F7997" s="1">
        <v>3.4927665859752777</v>
      </c>
    </row>
    <row r="7998" spans="1:6">
      <c r="A7998" t="s">
        <v>44</v>
      </c>
      <c r="B7998" t="s">
        <v>45</v>
      </c>
      <c r="C7998" t="s">
        <v>44</v>
      </c>
      <c r="D7998" t="s">
        <v>17929</v>
      </c>
      <c r="E7998" t="s">
        <v>17930</v>
      </c>
      <c r="F7998" s="1">
        <v>3.1794206367341245</v>
      </c>
    </row>
    <row r="7999" spans="1:6">
      <c r="A7999" t="s">
        <v>116</v>
      </c>
      <c r="B7999" t="s">
        <v>117</v>
      </c>
      <c r="C7999" t="s">
        <v>116</v>
      </c>
      <c r="D7999" t="s">
        <v>17919</v>
      </c>
      <c r="E7999" t="s">
        <v>17920</v>
      </c>
      <c r="F7999" s="1">
        <v>3.3563608144286472</v>
      </c>
    </row>
    <row r="8000" spans="1:6">
      <c r="A8000" t="s">
        <v>44</v>
      </c>
      <c r="B8000" t="s">
        <v>45</v>
      </c>
      <c r="C8000" t="s">
        <v>44</v>
      </c>
      <c r="D8000" t="s">
        <v>17929</v>
      </c>
      <c r="E8000" t="s">
        <v>17930</v>
      </c>
      <c r="F8000" s="1">
        <v>4.8837705479346525</v>
      </c>
    </row>
    <row r="8001" spans="1:6">
      <c r="A8001" t="s">
        <v>116</v>
      </c>
      <c r="B8001" t="s">
        <v>117</v>
      </c>
      <c r="C8001" t="s">
        <v>116</v>
      </c>
      <c r="D8001" t="s">
        <v>17919</v>
      </c>
      <c r="E8001" t="s">
        <v>17920</v>
      </c>
      <c r="F8001" s="1">
        <v>4.5182747387848483</v>
      </c>
    </row>
    <row r="8002" spans="1:6">
      <c r="A8002" t="s">
        <v>38</v>
      </c>
      <c r="B8002" t="s">
        <v>39</v>
      </c>
      <c r="C8002" t="s">
        <v>38</v>
      </c>
      <c r="D8002" t="s">
        <v>17921</v>
      </c>
      <c r="E8002" t="s">
        <v>17931</v>
      </c>
      <c r="F8002" s="1">
        <v>4.5081396375815039</v>
      </c>
    </row>
    <row r="8003" spans="1:6">
      <c r="A8003" t="s">
        <v>116</v>
      </c>
      <c r="B8003" t="s">
        <v>117</v>
      </c>
      <c r="C8003" t="s">
        <v>116</v>
      </c>
      <c r="D8003" t="s">
        <v>17919</v>
      </c>
      <c r="E8003" t="s">
        <v>17920</v>
      </c>
      <c r="F8003" s="1">
        <v>2.8766830374176635</v>
      </c>
    </row>
    <row r="8004" spans="1:6">
      <c r="A8004" t="s">
        <v>116</v>
      </c>
      <c r="B8004" t="s">
        <v>117</v>
      </c>
      <c r="C8004" t="s">
        <v>116</v>
      </c>
      <c r="D8004" t="s">
        <v>17919</v>
      </c>
      <c r="E8004" t="s">
        <v>17920</v>
      </c>
      <c r="F8004" s="1">
        <v>4.88342420529953</v>
      </c>
    </row>
    <row r="8005" spans="1:6">
      <c r="A8005" t="s">
        <v>116</v>
      </c>
      <c r="B8005" t="s">
        <v>117</v>
      </c>
      <c r="C8005" t="s">
        <v>116</v>
      </c>
      <c r="D8005" t="s">
        <v>17919</v>
      </c>
      <c r="E8005" t="s">
        <v>17920</v>
      </c>
      <c r="F8005" s="1">
        <v>3.9696860549669526</v>
      </c>
    </row>
    <row r="8006" spans="1:6">
      <c r="A8006" t="s">
        <v>50</v>
      </c>
      <c r="B8006" t="s">
        <v>17943</v>
      </c>
      <c r="C8006" t="s">
        <v>50</v>
      </c>
      <c r="D8006" t="s">
        <v>17925</v>
      </c>
      <c r="E8006" t="s">
        <v>17926</v>
      </c>
      <c r="F8006" s="1">
        <v>4.2252179576030633</v>
      </c>
    </row>
    <row r="8007" spans="1:6">
      <c r="A8007" t="s">
        <v>33</v>
      </c>
      <c r="B8007" t="s">
        <v>34</v>
      </c>
      <c r="C8007" t="s">
        <v>33</v>
      </c>
      <c r="D8007" t="s">
        <v>17923</v>
      </c>
      <c r="E8007" t="s">
        <v>17924</v>
      </c>
      <c r="F8007" s="1">
        <v>4.6911361669746707</v>
      </c>
    </row>
    <row r="8008" spans="1:6">
      <c r="A8008" t="s">
        <v>38</v>
      </c>
      <c r="B8008" t="s">
        <v>39</v>
      </c>
      <c r="C8008" t="s">
        <v>38</v>
      </c>
      <c r="D8008" t="s">
        <v>17921</v>
      </c>
      <c r="E8008" t="s">
        <v>17931</v>
      </c>
      <c r="F8008" s="1">
        <v>2.6143499537967534</v>
      </c>
    </row>
    <row r="8009" spans="1:6">
      <c r="A8009" t="s">
        <v>33</v>
      </c>
      <c r="B8009" t="s">
        <v>34</v>
      </c>
      <c r="C8009" t="s">
        <v>33</v>
      </c>
      <c r="D8009" t="s">
        <v>17923</v>
      </c>
      <c r="E8009" t="s">
        <v>17924</v>
      </c>
      <c r="F8009" s="1">
        <v>4.5377967738426825</v>
      </c>
    </row>
    <row r="8010" spans="1:6">
      <c r="A8010" t="s">
        <v>116</v>
      </c>
      <c r="B8010" t="s">
        <v>117</v>
      </c>
      <c r="C8010" t="s">
        <v>116</v>
      </c>
      <c r="D8010" t="s">
        <v>17919</v>
      </c>
      <c r="E8010" t="s">
        <v>17920</v>
      </c>
      <c r="F8010" s="1">
        <v>3.4171291447550947</v>
      </c>
    </row>
    <row r="8011" spans="1:6">
      <c r="A8011" t="s">
        <v>44</v>
      </c>
      <c r="B8011" t="s">
        <v>45</v>
      </c>
      <c r="C8011" t="s">
        <v>44</v>
      </c>
      <c r="D8011" t="s">
        <v>17929</v>
      </c>
      <c r="E8011" t="s">
        <v>17930</v>
      </c>
      <c r="F8011" s="1">
        <v>3.0629230151085842</v>
      </c>
    </row>
    <row r="8012" spans="1:6">
      <c r="A8012" t="s">
        <v>116</v>
      </c>
      <c r="B8012" t="s">
        <v>117</v>
      </c>
      <c r="C8012" t="s">
        <v>116</v>
      </c>
      <c r="D8012" t="s">
        <v>17919</v>
      </c>
      <c r="E8012" t="s">
        <v>17920</v>
      </c>
      <c r="F8012" s="1">
        <v>2.9545939974694586</v>
      </c>
    </row>
    <row r="8013" spans="1:6">
      <c r="A8013" t="s">
        <v>44</v>
      </c>
      <c r="B8013" t="s">
        <v>45</v>
      </c>
      <c r="C8013" t="s">
        <v>44</v>
      </c>
      <c r="D8013" t="s">
        <v>17929</v>
      </c>
      <c r="E8013" t="s">
        <v>17930</v>
      </c>
      <c r="F8013" s="1">
        <v>4.4493251463552594</v>
      </c>
    </row>
    <row r="8014" spans="1:6">
      <c r="A8014" t="s">
        <v>116</v>
      </c>
      <c r="B8014" t="s">
        <v>117</v>
      </c>
      <c r="C8014" t="s">
        <v>116</v>
      </c>
      <c r="D8014" t="s">
        <v>17919</v>
      </c>
      <c r="E8014" t="s">
        <v>17920</v>
      </c>
      <c r="F8014" s="1">
        <v>4.2429111444718561</v>
      </c>
    </row>
    <row r="8015" spans="1:6">
      <c r="A8015" t="s">
        <v>116</v>
      </c>
      <c r="B8015" t="s">
        <v>117</v>
      </c>
      <c r="C8015" t="s">
        <v>116</v>
      </c>
      <c r="D8015" t="s">
        <v>17919</v>
      </c>
      <c r="E8015" t="s">
        <v>17920</v>
      </c>
      <c r="F8015" s="1">
        <v>3.8739036942474585</v>
      </c>
    </row>
    <row r="8016" spans="1:6">
      <c r="A8016" t="s">
        <v>27</v>
      </c>
      <c r="B8016" t="s">
        <v>28</v>
      </c>
      <c r="C8016" t="s">
        <v>27</v>
      </c>
      <c r="D8016" t="s">
        <v>17921</v>
      </c>
      <c r="E8016" t="s">
        <v>17922</v>
      </c>
      <c r="F8016" s="1">
        <v>2.9666207234391528</v>
      </c>
    </row>
    <row r="8017" spans="1:6">
      <c r="A8017" t="s">
        <v>50</v>
      </c>
      <c r="B8017" t="s">
        <v>17943</v>
      </c>
      <c r="C8017" t="s">
        <v>50</v>
      </c>
      <c r="D8017" t="s">
        <v>17925</v>
      </c>
      <c r="E8017" t="s">
        <v>17926</v>
      </c>
      <c r="F8017" s="1">
        <v>3.2673687034369712</v>
      </c>
    </row>
    <row r="8018" spans="1:6">
      <c r="A8018" t="s">
        <v>116</v>
      </c>
      <c r="B8018" t="s">
        <v>117</v>
      </c>
      <c r="C8018" t="s">
        <v>116</v>
      </c>
      <c r="D8018" t="s">
        <v>17919</v>
      </c>
      <c r="E8018" t="s">
        <v>17920</v>
      </c>
      <c r="F8018" s="1">
        <v>4.124902347457942</v>
      </c>
    </row>
    <row r="8019" spans="1:6">
      <c r="A8019" t="s">
        <v>38</v>
      </c>
      <c r="B8019" t="s">
        <v>39</v>
      </c>
      <c r="C8019" t="s">
        <v>38</v>
      </c>
      <c r="D8019" t="s">
        <v>17921</v>
      </c>
      <c r="E8019" t="s">
        <v>17931</v>
      </c>
      <c r="F8019" s="1">
        <v>2.8464944555032141</v>
      </c>
    </row>
    <row r="8020" spans="1:6">
      <c r="A8020" t="s">
        <v>38</v>
      </c>
      <c r="B8020" t="s">
        <v>39</v>
      </c>
      <c r="C8020" t="s">
        <v>38</v>
      </c>
      <c r="D8020" t="s">
        <v>17921</v>
      </c>
      <c r="E8020" t="s">
        <v>17931</v>
      </c>
      <c r="F8020" s="1">
        <v>3.6263580884667341</v>
      </c>
    </row>
    <row r="8021" spans="1:6">
      <c r="A8021" t="s">
        <v>73</v>
      </c>
      <c r="B8021" t="s">
        <v>74</v>
      </c>
      <c r="C8021" t="s">
        <v>73</v>
      </c>
      <c r="D8021" t="s">
        <v>17927</v>
      </c>
      <c r="E8021" t="s">
        <v>17928</v>
      </c>
      <c r="F8021" s="1">
        <v>2.8868176676983506</v>
      </c>
    </row>
    <row r="8022" spans="1:6">
      <c r="A8022" t="s">
        <v>116</v>
      </c>
      <c r="B8022" t="s">
        <v>117</v>
      </c>
      <c r="C8022" t="s">
        <v>116</v>
      </c>
      <c r="D8022" t="s">
        <v>17919</v>
      </c>
      <c r="E8022" t="s">
        <v>17920</v>
      </c>
      <c r="F8022" s="1">
        <v>4.3946122116192772</v>
      </c>
    </row>
    <row r="8023" spans="1:6">
      <c r="A8023" t="s">
        <v>116</v>
      </c>
      <c r="B8023" t="s">
        <v>117</v>
      </c>
      <c r="C8023" t="s">
        <v>116</v>
      </c>
      <c r="D8023" t="s">
        <v>17919</v>
      </c>
      <c r="E8023" t="s">
        <v>17920</v>
      </c>
      <c r="F8023" s="1">
        <v>4.487398946372684</v>
      </c>
    </row>
    <row r="8024" spans="1:6">
      <c r="A8024" t="s">
        <v>116</v>
      </c>
      <c r="B8024" t="s">
        <v>117</v>
      </c>
      <c r="C8024" t="s">
        <v>116</v>
      </c>
      <c r="D8024" t="s">
        <v>17919</v>
      </c>
      <c r="E8024" t="s">
        <v>17920</v>
      </c>
      <c r="F8024" s="1">
        <v>4.5107095679727225</v>
      </c>
    </row>
    <row r="8025" spans="1:6">
      <c r="A8025" t="s">
        <v>116</v>
      </c>
      <c r="B8025" t="s">
        <v>117</v>
      </c>
      <c r="C8025" t="s">
        <v>116</v>
      </c>
      <c r="D8025" t="s">
        <v>17919</v>
      </c>
      <c r="E8025" t="s">
        <v>17920</v>
      </c>
      <c r="F8025" s="1">
        <v>2.8392299150792555</v>
      </c>
    </row>
    <row r="8026" spans="1:6">
      <c r="A8026" t="s">
        <v>116</v>
      </c>
      <c r="B8026" t="s">
        <v>117</v>
      </c>
      <c r="C8026" t="s">
        <v>116</v>
      </c>
      <c r="D8026" t="s">
        <v>17919</v>
      </c>
      <c r="E8026" t="s">
        <v>17920</v>
      </c>
      <c r="F8026" s="1">
        <v>4.1411900419170786</v>
      </c>
    </row>
    <row r="8027" spans="1:6">
      <c r="A8027" t="s">
        <v>116</v>
      </c>
      <c r="B8027" t="s">
        <v>117</v>
      </c>
      <c r="C8027" t="s">
        <v>116</v>
      </c>
      <c r="D8027" t="s">
        <v>17919</v>
      </c>
      <c r="E8027" t="s">
        <v>17920</v>
      </c>
      <c r="F8027" s="1">
        <v>4.5522106399766766</v>
      </c>
    </row>
    <row r="8028" spans="1:6">
      <c r="A8028" t="s">
        <v>27</v>
      </c>
      <c r="B8028" t="s">
        <v>28</v>
      </c>
      <c r="C8028" t="s">
        <v>27</v>
      </c>
      <c r="D8028" t="s">
        <v>17921</v>
      </c>
      <c r="E8028" t="s">
        <v>17922</v>
      </c>
      <c r="F8028" s="1">
        <v>3.8147802172728809</v>
      </c>
    </row>
    <row r="8029" spans="1:6">
      <c r="A8029" t="s">
        <v>116</v>
      </c>
      <c r="B8029" t="s">
        <v>117</v>
      </c>
      <c r="C8029" t="s">
        <v>116</v>
      </c>
      <c r="D8029" t="s">
        <v>17919</v>
      </c>
      <c r="E8029" t="s">
        <v>17920</v>
      </c>
      <c r="F8029" s="1">
        <v>3.7911173909777016</v>
      </c>
    </row>
    <row r="8030" spans="1:6">
      <c r="A8030" t="s">
        <v>44</v>
      </c>
      <c r="B8030" t="s">
        <v>45</v>
      </c>
      <c r="C8030" t="s">
        <v>44</v>
      </c>
      <c r="D8030" t="s">
        <v>17929</v>
      </c>
      <c r="E8030" t="s">
        <v>17930</v>
      </c>
      <c r="F8030" s="1">
        <v>4.4774349693547908</v>
      </c>
    </row>
    <row r="8031" spans="1:6">
      <c r="A8031" t="s">
        <v>116</v>
      </c>
      <c r="B8031" t="s">
        <v>117</v>
      </c>
      <c r="C8031" t="s">
        <v>116</v>
      </c>
      <c r="D8031" t="s">
        <v>17919</v>
      </c>
      <c r="E8031" t="s">
        <v>17920</v>
      </c>
      <c r="F8031" s="1">
        <v>3.5559484797166592</v>
      </c>
    </row>
    <row r="8032" spans="1:6">
      <c r="A8032" t="s">
        <v>116</v>
      </c>
      <c r="B8032" t="s">
        <v>117</v>
      </c>
      <c r="C8032" t="s">
        <v>116</v>
      </c>
      <c r="D8032" t="s">
        <v>17919</v>
      </c>
      <c r="E8032" t="s">
        <v>17920</v>
      </c>
      <c r="F8032" s="1">
        <v>3.8574243727504096</v>
      </c>
    </row>
    <row r="8033" spans="1:6">
      <c r="A8033" t="s">
        <v>116</v>
      </c>
      <c r="B8033" t="s">
        <v>117</v>
      </c>
      <c r="C8033" t="s">
        <v>116</v>
      </c>
      <c r="D8033" t="s">
        <v>17919</v>
      </c>
      <c r="E8033" t="s">
        <v>17920</v>
      </c>
      <c r="F8033" s="1">
        <v>4.9754485568535323</v>
      </c>
    </row>
    <row r="8034" spans="1:6">
      <c r="A8034" t="s">
        <v>116</v>
      </c>
      <c r="B8034" t="s">
        <v>117</v>
      </c>
      <c r="C8034" t="s">
        <v>116</v>
      </c>
      <c r="D8034" t="s">
        <v>17919</v>
      </c>
      <c r="E8034" t="s">
        <v>17920</v>
      </c>
      <c r="F8034" s="1">
        <v>2.5363670843362347</v>
      </c>
    </row>
    <row r="8035" spans="1:6">
      <c r="A8035" t="s">
        <v>38</v>
      </c>
      <c r="B8035" t="s">
        <v>39</v>
      </c>
      <c r="C8035" t="s">
        <v>38</v>
      </c>
      <c r="D8035" t="s">
        <v>17921</v>
      </c>
      <c r="E8035" t="s">
        <v>17931</v>
      </c>
      <c r="F8035" s="1">
        <v>4.3590224202061831</v>
      </c>
    </row>
    <row r="8036" spans="1:6">
      <c r="A8036" t="s">
        <v>116</v>
      </c>
      <c r="B8036" t="s">
        <v>117</v>
      </c>
      <c r="C8036" t="s">
        <v>116</v>
      </c>
      <c r="D8036" t="s">
        <v>17919</v>
      </c>
      <c r="E8036" t="s">
        <v>17920</v>
      </c>
      <c r="F8036" s="1">
        <v>4.3369486552419145</v>
      </c>
    </row>
    <row r="8037" spans="1:6">
      <c r="A8037" t="s">
        <v>27</v>
      </c>
      <c r="B8037" t="s">
        <v>28</v>
      </c>
      <c r="C8037" t="s">
        <v>27</v>
      </c>
      <c r="D8037" t="s">
        <v>17921</v>
      </c>
      <c r="E8037" t="s">
        <v>17922</v>
      </c>
      <c r="F8037" s="1">
        <v>3.3826413289447559</v>
      </c>
    </row>
    <row r="8038" spans="1:6">
      <c r="A8038" t="s">
        <v>116</v>
      </c>
      <c r="B8038" t="s">
        <v>117</v>
      </c>
      <c r="C8038" t="s">
        <v>116</v>
      </c>
      <c r="D8038" t="s">
        <v>17919</v>
      </c>
      <c r="E8038" t="s">
        <v>17920</v>
      </c>
      <c r="F8038" s="1">
        <v>4.1846017527267563</v>
      </c>
    </row>
    <row r="8039" spans="1:6">
      <c r="A8039" t="s">
        <v>116</v>
      </c>
      <c r="B8039" t="s">
        <v>117</v>
      </c>
      <c r="C8039" t="s">
        <v>116</v>
      </c>
      <c r="D8039" t="s">
        <v>17919</v>
      </c>
      <c r="E8039" t="s">
        <v>17920</v>
      </c>
      <c r="F8039" s="1">
        <v>3.6966735051218702</v>
      </c>
    </row>
    <row r="8040" spans="1:6">
      <c r="A8040" t="s">
        <v>33</v>
      </c>
      <c r="B8040" t="s">
        <v>34</v>
      </c>
      <c r="C8040" t="s">
        <v>33</v>
      </c>
      <c r="D8040" t="s">
        <v>17923</v>
      </c>
      <c r="E8040" t="s">
        <v>17924</v>
      </c>
      <c r="F8040" s="1">
        <v>4.4303879963374726</v>
      </c>
    </row>
    <row r="8041" spans="1:6">
      <c r="A8041" t="s">
        <v>116</v>
      </c>
      <c r="B8041" t="s">
        <v>117</v>
      </c>
      <c r="C8041" t="s">
        <v>116</v>
      </c>
      <c r="D8041" t="s">
        <v>17919</v>
      </c>
      <c r="E8041" t="s">
        <v>17920</v>
      </c>
      <c r="F8041" s="1">
        <v>2.6824253954043118</v>
      </c>
    </row>
    <row r="8042" spans="1:6">
      <c r="A8042" t="s">
        <v>116</v>
      </c>
      <c r="B8042" t="s">
        <v>117</v>
      </c>
      <c r="C8042" t="s">
        <v>116</v>
      </c>
      <c r="D8042" t="s">
        <v>17919</v>
      </c>
      <c r="E8042" t="s">
        <v>17920</v>
      </c>
      <c r="F8042" s="1">
        <v>3.7817706581292532</v>
      </c>
    </row>
    <row r="8043" spans="1:6">
      <c r="A8043" t="s">
        <v>50</v>
      </c>
      <c r="B8043" t="s">
        <v>17943</v>
      </c>
      <c r="C8043" t="s">
        <v>50</v>
      </c>
      <c r="D8043" t="s">
        <v>17925</v>
      </c>
      <c r="E8043" t="s">
        <v>17926</v>
      </c>
      <c r="F8043" s="1">
        <v>4.6124723821329718</v>
      </c>
    </row>
    <row r="8044" spans="1:6">
      <c r="A8044" t="s">
        <v>116</v>
      </c>
      <c r="B8044" t="s">
        <v>117</v>
      </c>
      <c r="C8044" t="s">
        <v>116</v>
      </c>
      <c r="D8044" t="s">
        <v>17919</v>
      </c>
      <c r="E8044" t="s">
        <v>17920</v>
      </c>
      <c r="F8044" s="1">
        <v>2.951790505372887</v>
      </c>
    </row>
    <row r="8045" spans="1:6">
      <c r="A8045" t="s">
        <v>116</v>
      </c>
      <c r="B8045" t="s">
        <v>117</v>
      </c>
      <c r="C8045" t="s">
        <v>116</v>
      </c>
      <c r="D8045" t="s">
        <v>17919</v>
      </c>
      <c r="E8045" t="s">
        <v>17920</v>
      </c>
      <c r="F8045" s="1">
        <v>2.8843513949558925</v>
      </c>
    </row>
    <row r="8046" spans="1:6">
      <c r="A8046" t="s">
        <v>27</v>
      </c>
      <c r="B8046" t="s">
        <v>28</v>
      </c>
      <c r="C8046" t="s">
        <v>27</v>
      </c>
      <c r="D8046" t="s">
        <v>17921</v>
      </c>
      <c r="E8046" t="s">
        <v>17922</v>
      </c>
      <c r="F8046" s="1">
        <v>3.6224316701422667</v>
      </c>
    </row>
    <row r="8047" spans="1:6">
      <c r="A8047" t="s">
        <v>116</v>
      </c>
      <c r="B8047" t="s">
        <v>117</v>
      </c>
      <c r="C8047" t="s">
        <v>116</v>
      </c>
      <c r="D8047" t="s">
        <v>17919</v>
      </c>
      <c r="E8047" t="s">
        <v>17920</v>
      </c>
      <c r="F8047" s="1">
        <v>3.9317210470786188</v>
      </c>
    </row>
    <row r="8048" spans="1:6">
      <c r="A8048" t="s">
        <v>116</v>
      </c>
      <c r="B8048" t="s">
        <v>117</v>
      </c>
      <c r="C8048" t="s">
        <v>116</v>
      </c>
      <c r="D8048" t="s">
        <v>17919</v>
      </c>
      <c r="E8048" t="s">
        <v>17920</v>
      </c>
      <c r="F8048" s="1">
        <v>2.8317158493305223</v>
      </c>
    </row>
    <row r="8049" spans="1:6">
      <c r="A8049" t="s">
        <v>116</v>
      </c>
      <c r="B8049" t="s">
        <v>117</v>
      </c>
      <c r="C8049" t="s">
        <v>116</v>
      </c>
      <c r="D8049" t="s">
        <v>17919</v>
      </c>
      <c r="E8049" t="s">
        <v>17920</v>
      </c>
      <c r="F8049" s="1">
        <v>3.9060651372895201</v>
      </c>
    </row>
    <row r="8050" spans="1:6">
      <c r="A8050" t="s">
        <v>116</v>
      </c>
      <c r="B8050" t="s">
        <v>117</v>
      </c>
      <c r="C8050" t="s">
        <v>116</v>
      </c>
      <c r="D8050" t="s">
        <v>17919</v>
      </c>
      <c r="E8050" t="s">
        <v>17920</v>
      </c>
      <c r="F8050" s="1">
        <v>2.9890823497491761</v>
      </c>
    </row>
    <row r="8051" spans="1:6">
      <c r="A8051" t="s">
        <v>33</v>
      </c>
      <c r="B8051" t="s">
        <v>34</v>
      </c>
      <c r="C8051" t="s">
        <v>33</v>
      </c>
      <c r="D8051" t="s">
        <v>17923</v>
      </c>
      <c r="E8051" t="s">
        <v>17924</v>
      </c>
      <c r="F8051" s="1">
        <v>3.0836392354958071</v>
      </c>
    </row>
    <row r="8052" spans="1:6">
      <c r="A8052" t="s">
        <v>116</v>
      </c>
      <c r="B8052" t="s">
        <v>117</v>
      </c>
      <c r="C8052" t="s">
        <v>116</v>
      </c>
      <c r="D8052" t="s">
        <v>17919</v>
      </c>
      <c r="E8052" t="s">
        <v>17920</v>
      </c>
      <c r="F8052" s="1">
        <v>2.9549698457229621</v>
      </c>
    </row>
    <row r="8053" spans="1:6">
      <c r="A8053" t="s">
        <v>116</v>
      </c>
      <c r="B8053" t="s">
        <v>117</v>
      </c>
      <c r="C8053" t="s">
        <v>116</v>
      </c>
      <c r="D8053" t="s">
        <v>17919</v>
      </c>
      <c r="E8053" t="s">
        <v>17920</v>
      </c>
      <c r="F8053" s="1">
        <v>2.6908312344278804</v>
      </c>
    </row>
    <row r="8054" spans="1:6">
      <c r="A8054" t="s">
        <v>38</v>
      </c>
      <c r="B8054" t="s">
        <v>39</v>
      </c>
      <c r="C8054" t="s">
        <v>38</v>
      </c>
      <c r="D8054" t="s">
        <v>17921</v>
      </c>
      <c r="E8054" t="s">
        <v>17931</v>
      </c>
      <c r="F8054" s="1">
        <v>4.7378610014652178</v>
      </c>
    </row>
    <row r="8055" spans="1:6">
      <c r="A8055" t="s">
        <v>116</v>
      </c>
      <c r="B8055" t="s">
        <v>117</v>
      </c>
      <c r="C8055" t="s">
        <v>116</v>
      </c>
      <c r="D8055" t="s">
        <v>17919</v>
      </c>
      <c r="E8055" t="s">
        <v>17920</v>
      </c>
      <c r="F8055" s="1">
        <v>2.5432160777449653</v>
      </c>
    </row>
    <row r="8056" spans="1:6">
      <c r="A8056" t="s">
        <v>38</v>
      </c>
      <c r="B8056" t="s">
        <v>39</v>
      </c>
      <c r="C8056" t="s">
        <v>38</v>
      </c>
      <c r="D8056" t="s">
        <v>17921</v>
      </c>
      <c r="E8056" t="s">
        <v>17931</v>
      </c>
      <c r="F8056" s="1">
        <v>4.3513310961885487</v>
      </c>
    </row>
    <row r="8057" spans="1:6">
      <c r="A8057" t="s">
        <v>116</v>
      </c>
      <c r="B8057" t="s">
        <v>117</v>
      </c>
      <c r="C8057" t="s">
        <v>116</v>
      </c>
      <c r="D8057" t="s">
        <v>17919</v>
      </c>
      <c r="E8057" t="s">
        <v>17920</v>
      </c>
      <c r="F8057" s="1">
        <v>3.8712821457091793</v>
      </c>
    </row>
    <row r="8058" spans="1:6">
      <c r="A8058" t="s">
        <v>33</v>
      </c>
      <c r="B8058" t="s">
        <v>34</v>
      </c>
      <c r="C8058" t="s">
        <v>33</v>
      </c>
      <c r="D8058" t="s">
        <v>17923</v>
      </c>
      <c r="E8058" t="s">
        <v>17924</v>
      </c>
      <c r="F8058" s="1">
        <v>3.8146930634786971</v>
      </c>
    </row>
    <row r="8059" spans="1:6">
      <c r="A8059" t="s">
        <v>116</v>
      </c>
      <c r="B8059" t="s">
        <v>117</v>
      </c>
      <c r="C8059" t="s">
        <v>116</v>
      </c>
      <c r="D8059" t="s">
        <v>17919</v>
      </c>
      <c r="E8059" t="s">
        <v>17920</v>
      </c>
      <c r="F8059" s="1">
        <v>3.7292422586057263</v>
      </c>
    </row>
    <row r="8060" spans="1:6">
      <c r="A8060" t="s">
        <v>116</v>
      </c>
      <c r="B8060" t="s">
        <v>117</v>
      </c>
      <c r="C8060" t="s">
        <v>116</v>
      </c>
      <c r="D8060" t="s">
        <v>17919</v>
      </c>
      <c r="E8060" t="s">
        <v>17920</v>
      </c>
      <c r="F8060" s="1">
        <v>4.4672503718980083</v>
      </c>
    </row>
    <row r="8061" spans="1:6">
      <c r="A8061" t="s">
        <v>116</v>
      </c>
      <c r="B8061" t="s">
        <v>117</v>
      </c>
      <c r="C8061" t="s">
        <v>116</v>
      </c>
      <c r="D8061" t="s">
        <v>17919</v>
      </c>
      <c r="E8061" t="s">
        <v>17920</v>
      </c>
      <c r="F8061" s="1">
        <v>4.6475435691116953</v>
      </c>
    </row>
    <row r="8062" spans="1:6">
      <c r="A8062" t="s">
        <v>116</v>
      </c>
      <c r="B8062" t="s">
        <v>117</v>
      </c>
      <c r="C8062" t="s">
        <v>116</v>
      </c>
      <c r="D8062" t="s">
        <v>17919</v>
      </c>
      <c r="E8062" t="s">
        <v>17920</v>
      </c>
      <c r="F8062" s="1">
        <v>3.0035380792397564</v>
      </c>
    </row>
    <row r="8063" spans="1:6">
      <c r="A8063" t="s">
        <v>116</v>
      </c>
      <c r="B8063" t="s">
        <v>117</v>
      </c>
      <c r="C8063" t="s">
        <v>116</v>
      </c>
      <c r="D8063" t="s">
        <v>17919</v>
      </c>
      <c r="E8063" t="s">
        <v>17920</v>
      </c>
      <c r="F8063" s="1">
        <v>3.5004248285466226</v>
      </c>
    </row>
    <row r="8064" spans="1:6">
      <c r="A8064" t="s">
        <v>116</v>
      </c>
      <c r="B8064" t="s">
        <v>117</v>
      </c>
      <c r="C8064" t="s">
        <v>116</v>
      </c>
      <c r="D8064" t="s">
        <v>17919</v>
      </c>
      <c r="E8064" t="s">
        <v>17920</v>
      </c>
      <c r="F8064" s="1">
        <v>4.0500219294686817</v>
      </c>
    </row>
    <row r="8065" spans="1:6">
      <c r="A8065" t="s">
        <v>116</v>
      </c>
      <c r="B8065" t="s">
        <v>117</v>
      </c>
      <c r="C8065" t="s">
        <v>116</v>
      </c>
      <c r="D8065" t="s">
        <v>17919</v>
      </c>
      <c r="E8065" t="s">
        <v>17920</v>
      </c>
      <c r="F8065" s="1">
        <v>3.3430721281318032</v>
      </c>
    </row>
    <row r="8066" spans="1:6">
      <c r="A8066" t="s">
        <v>116</v>
      </c>
      <c r="B8066" t="s">
        <v>117</v>
      </c>
      <c r="C8066" t="s">
        <v>116</v>
      </c>
      <c r="D8066" t="s">
        <v>17919</v>
      </c>
      <c r="E8066" t="s">
        <v>17920</v>
      </c>
      <c r="F8066" s="1">
        <v>2.8602748762008336</v>
      </c>
    </row>
    <row r="8067" spans="1:6">
      <c r="A8067" t="s">
        <v>116</v>
      </c>
      <c r="B8067" t="s">
        <v>117</v>
      </c>
      <c r="C8067" t="s">
        <v>116</v>
      </c>
      <c r="D8067" t="s">
        <v>17919</v>
      </c>
      <c r="E8067" t="s">
        <v>17920</v>
      </c>
      <c r="F8067" s="1">
        <v>2.6553106654908554</v>
      </c>
    </row>
    <row r="8068" spans="1:6">
      <c r="A8068" t="s">
        <v>116</v>
      </c>
      <c r="B8068" t="s">
        <v>117</v>
      </c>
      <c r="C8068" t="s">
        <v>116</v>
      </c>
      <c r="D8068" t="s">
        <v>17919</v>
      </c>
      <c r="E8068" t="s">
        <v>17920</v>
      </c>
      <c r="F8068" s="1">
        <v>4.9374031906605413</v>
      </c>
    </row>
    <row r="8069" spans="1:6">
      <c r="A8069" t="s">
        <v>116</v>
      </c>
      <c r="B8069" t="s">
        <v>117</v>
      </c>
      <c r="C8069" t="s">
        <v>116</v>
      </c>
      <c r="D8069" t="s">
        <v>17919</v>
      </c>
      <c r="E8069" t="s">
        <v>17920</v>
      </c>
      <c r="F8069" s="1">
        <v>2.8497526242853999</v>
      </c>
    </row>
    <row r="8070" spans="1:6">
      <c r="A8070" t="s">
        <v>116</v>
      </c>
      <c r="B8070" t="s">
        <v>117</v>
      </c>
      <c r="C8070" t="s">
        <v>116</v>
      </c>
      <c r="D8070" t="s">
        <v>17919</v>
      </c>
      <c r="E8070" t="s">
        <v>17920</v>
      </c>
      <c r="F8070" s="1">
        <v>3.6302402213422944</v>
      </c>
    </row>
    <row r="8071" spans="1:6">
      <c r="A8071" t="s">
        <v>38</v>
      </c>
      <c r="B8071" t="s">
        <v>39</v>
      </c>
      <c r="C8071" t="s">
        <v>38</v>
      </c>
      <c r="D8071" t="s">
        <v>17921</v>
      </c>
      <c r="E8071" t="s">
        <v>17931</v>
      </c>
      <c r="F8071" s="1">
        <v>4.2116661314399382</v>
      </c>
    </row>
    <row r="8072" spans="1:6">
      <c r="A8072" t="s">
        <v>116</v>
      </c>
      <c r="B8072" t="s">
        <v>117</v>
      </c>
      <c r="C8072" t="s">
        <v>116</v>
      </c>
      <c r="D8072" t="s">
        <v>17919</v>
      </c>
      <c r="E8072" t="s">
        <v>17920</v>
      </c>
      <c r="F8072" s="1">
        <v>4.0792524111914563</v>
      </c>
    </row>
    <row r="8073" spans="1:6">
      <c r="A8073" t="s">
        <v>33</v>
      </c>
      <c r="B8073" t="s">
        <v>34</v>
      </c>
      <c r="C8073" t="s">
        <v>33</v>
      </c>
      <c r="D8073" t="s">
        <v>17923</v>
      </c>
      <c r="E8073" t="s">
        <v>17924</v>
      </c>
      <c r="F8073" s="1">
        <v>3.0050327435111859</v>
      </c>
    </row>
    <row r="8074" spans="1:6">
      <c r="A8074" t="s">
        <v>38</v>
      </c>
      <c r="B8074" t="s">
        <v>39</v>
      </c>
      <c r="C8074" t="s">
        <v>38</v>
      </c>
      <c r="D8074" t="s">
        <v>17921</v>
      </c>
      <c r="E8074" t="s">
        <v>17931</v>
      </c>
      <c r="F8074" s="1">
        <v>3.618688550480643</v>
      </c>
    </row>
    <row r="8075" spans="1:6">
      <c r="A8075" t="s">
        <v>116</v>
      </c>
      <c r="B8075" t="s">
        <v>117</v>
      </c>
      <c r="C8075" t="s">
        <v>116</v>
      </c>
      <c r="D8075" t="s">
        <v>17919</v>
      </c>
      <c r="E8075" t="s">
        <v>17920</v>
      </c>
      <c r="F8075" s="1">
        <v>3.3097569380933636</v>
      </c>
    </row>
    <row r="8076" spans="1:6">
      <c r="A8076" t="s">
        <v>116</v>
      </c>
      <c r="B8076" t="s">
        <v>117</v>
      </c>
      <c r="C8076" t="s">
        <v>116</v>
      </c>
      <c r="D8076" t="s">
        <v>17919</v>
      </c>
      <c r="E8076" t="s">
        <v>17920</v>
      </c>
      <c r="F8076" s="1">
        <v>3.3021897638267381</v>
      </c>
    </row>
    <row r="8077" spans="1:6">
      <c r="A8077" t="s">
        <v>116</v>
      </c>
      <c r="B8077" t="s">
        <v>117</v>
      </c>
      <c r="C8077" t="s">
        <v>116</v>
      </c>
      <c r="D8077" t="s">
        <v>17919</v>
      </c>
      <c r="E8077" t="s">
        <v>17920</v>
      </c>
      <c r="F8077" s="1">
        <v>3.5643921514556398</v>
      </c>
    </row>
    <row r="8078" spans="1:6">
      <c r="A8078" t="s">
        <v>44</v>
      </c>
      <c r="B8078" t="s">
        <v>45</v>
      </c>
      <c r="C8078" t="s">
        <v>44</v>
      </c>
      <c r="D8078" t="s">
        <v>17929</v>
      </c>
      <c r="E8078" t="s">
        <v>17930</v>
      </c>
      <c r="F8078" s="1">
        <v>4.6368777072880345</v>
      </c>
    </row>
    <row r="8079" spans="1:6">
      <c r="A8079" t="s">
        <v>33</v>
      </c>
      <c r="B8079" t="s">
        <v>34</v>
      </c>
      <c r="C8079" t="s">
        <v>33</v>
      </c>
      <c r="D8079" t="s">
        <v>17923</v>
      </c>
      <c r="E8079" t="s">
        <v>17924</v>
      </c>
      <c r="F8079" s="1">
        <v>2.7890843950364124</v>
      </c>
    </row>
    <row r="8080" spans="1:6">
      <c r="A8080" t="s">
        <v>116</v>
      </c>
      <c r="B8080" t="s">
        <v>117</v>
      </c>
      <c r="C8080" t="s">
        <v>116</v>
      </c>
      <c r="D8080" t="s">
        <v>17919</v>
      </c>
      <c r="E8080" t="s">
        <v>17920</v>
      </c>
      <c r="F8080" s="1">
        <v>4.3072346177085183</v>
      </c>
    </row>
    <row r="8081" spans="1:6">
      <c r="A8081" t="s">
        <v>116</v>
      </c>
      <c r="B8081" t="s">
        <v>117</v>
      </c>
      <c r="C8081" t="s">
        <v>116</v>
      </c>
      <c r="D8081" t="s">
        <v>17919</v>
      </c>
      <c r="E8081" t="s">
        <v>17920</v>
      </c>
      <c r="F8081" s="1">
        <v>3.8176746285733483</v>
      </c>
    </row>
    <row r="8082" spans="1:6">
      <c r="A8082" t="s">
        <v>116</v>
      </c>
      <c r="B8082" t="s">
        <v>117</v>
      </c>
      <c r="C8082" t="s">
        <v>116</v>
      </c>
      <c r="D8082" t="s">
        <v>17919</v>
      </c>
      <c r="E8082" t="s">
        <v>17920</v>
      </c>
      <c r="F8082" s="1">
        <v>2.5807623746737693</v>
      </c>
    </row>
    <row r="8083" spans="1:6">
      <c r="A8083" t="s">
        <v>33</v>
      </c>
      <c r="B8083" t="s">
        <v>34</v>
      </c>
      <c r="C8083" t="s">
        <v>33</v>
      </c>
      <c r="D8083" t="s">
        <v>17923</v>
      </c>
      <c r="E8083" t="s">
        <v>17924</v>
      </c>
      <c r="F8083" s="1">
        <v>3.6039017323974316</v>
      </c>
    </row>
    <row r="8084" spans="1:6">
      <c r="A8084" t="s">
        <v>116</v>
      </c>
      <c r="B8084" t="s">
        <v>117</v>
      </c>
      <c r="C8084" t="s">
        <v>116</v>
      </c>
      <c r="D8084" t="s">
        <v>17919</v>
      </c>
      <c r="E8084" t="s">
        <v>17920</v>
      </c>
      <c r="F8084" s="1">
        <v>2.6282195558465156</v>
      </c>
    </row>
    <row r="8085" spans="1:6">
      <c r="A8085" t="s">
        <v>116</v>
      </c>
      <c r="B8085" t="s">
        <v>117</v>
      </c>
      <c r="C8085" t="s">
        <v>116</v>
      </c>
      <c r="D8085" t="s">
        <v>17919</v>
      </c>
      <c r="E8085" t="s">
        <v>17920</v>
      </c>
      <c r="F8085" s="1">
        <v>4.9038251532251085</v>
      </c>
    </row>
    <row r="8086" spans="1:6">
      <c r="A8086" t="s">
        <v>116</v>
      </c>
      <c r="B8086" t="s">
        <v>117</v>
      </c>
      <c r="C8086" t="s">
        <v>116</v>
      </c>
      <c r="D8086" t="s">
        <v>17919</v>
      </c>
      <c r="E8086" t="s">
        <v>17920</v>
      </c>
      <c r="F8086" s="1">
        <v>4.8728039429430581</v>
      </c>
    </row>
    <row r="8087" spans="1:6">
      <c r="A8087" t="s">
        <v>73</v>
      </c>
      <c r="B8087" t="s">
        <v>74</v>
      </c>
      <c r="C8087" t="s">
        <v>73</v>
      </c>
      <c r="D8087" t="s">
        <v>17927</v>
      </c>
      <c r="E8087" t="s">
        <v>17928</v>
      </c>
      <c r="F8087" s="1">
        <v>3.4372501773696809</v>
      </c>
    </row>
    <row r="8088" spans="1:6">
      <c r="A8088" t="s">
        <v>38</v>
      </c>
      <c r="B8088" t="s">
        <v>39</v>
      </c>
      <c r="C8088" t="s">
        <v>38</v>
      </c>
      <c r="D8088" t="s">
        <v>17921</v>
      </c>
      <c r="E8088" t="s">
        <v>17931</v>
      </c>
      <c r="F8088" s="1">
        <v>4.8271461511145066</v>
      </c>
    </row>
    <row r="8089" spans="1:6">
      <c r="A8089" t="s">
        <v>116</v>
      </c>
      <c r="B8089" t="s">
        <v>117</v>
      </c>
      <c r="C8089" t="s">
        <v>116</v>
      </c>
      <c r="D8089" t="s">
        <v>17919</v>
      </c>
      <c r="E8089" t="s">
        <v>17920</v>
      </c>
      <c r="F8089" s="1">
        <v>3.4936927502021051</v>
      </c>
    </row>
    <row r="8090" spans="1:6">
      <c r="A8090" t="s">
        <v>116</v>
      </c>
      <c r="B8090" t="s">
        <v>117</v>
      </c>
      <c r="C8090" t="s">
        <v>116</v>
      </c>
      <c r="D8090" t="s">
        <v>17919</v>
      </c>
      <c r="E8090" t="s">
        <v>17920</v>
      </c>
      <c r="F8090" s="1">
        <v>4.6727495192003055</v>
      </c>
    </row>
    <row r="8091" spans="1:6">
      <c r="A8091" t="s">
        <v>116</v>
      </c>
      <c r="B8091" t="s">
        <v>117</v>
      </c>
      <c r="C8091" t="s">
        <v>116</v>
      </c>
      <c r="D8091" t="s">
        <v>17919</v>
      </c>
      <c r="E8091" t="s">
        <v>17920</v>
      </c>
      <c r="F8091" s="1">
        <v>3.8057103765558828</v>
      </c>
    </row>
    <row r="8092" spans="1:6">
      <c r="A8092" t="s">
        <v>33</v>
      </c>
      <c r="B8092" t="s">
        <v>34</v>
      </c>
      <c r="C8092" t="s">
        <v>33</v>
      </c>
      <c r="D8092" t="s">
        <v>17923</v>
      </c>
      <c r="E8092" t="s">
        <v>17924</v>
      </c>
      <c r="F8092" s="1">
        <v>2.7508126814954132</v>
      </c>
    </row>
    <row r="8093" spans="1:6">
      <c r="A8093" t="s">
        <v>116</v>
      </c>
      <c r="B8093" t="s">
        <v>117</v>
      </c>
      <c r="C8093" t="s">
        <v>116</v>
      </c>
      <c r="D8093" t="s">
        <v>17919</v>
      </c>
      <c r="E8093" t="s">
        <v>17920</v>
      </c>
      <c r="F8093" s="1">
        <v>3.8932442627375452</v>
      </c>
    </row>
    <row r="8094" spans="1:6">
      <c r="A8094" t="s">
        <v>116</v>
      </c>
      <c r="B8094" t="s">
        <v>117</v>
      </c>
      <c r="C8094" t="s">
        <v>116</v>
      </c>
      <c r="D8094" t="s">
        <v>17919</v>
      </c>
      <c r="E8094" t="s">
        <v>17920</v>
      </c>
      <c r="F8094" s="1">
        <v>3.3800580773302626</v>
      </c>
    </row>
    <row r="8095" spans="1:6">
      <c r="A8095" t="s">
        <v>116</v>
      </c>
      <c r="B8095" t="s">
        <v>117</v>
      </c>
      <c r="C8095" t="s">
        <v>116</v>
      </c>
      <c r="D8095" t="s">
        <v>17919</v>
      </c>
      <c r="E8095" t="s">
        <v>17920</v>
      </c>
      <c r="F8095" s="1">
        <v>3.7190394202367552</v>
      </c>
    </row>
    <row r="8096" spans="1:6">
      <c r="A8096" t="s">
        <v>116</v>
      </c>
      <c r="B8096" t="s">
        <v>117</v>
      </c>
      <c r="C8096" t="s">
        <v>116</v>
      </c>
      <c r="D8096" t="s">
        <v>17919</v>
      </c>
      <c r="E8096" t="s">
        <v>17920</v>
      </c>
      <c r="F8096" s="1">
        <v>2.7110538381451885</v>
      </c>
    </row>
    <row r="8097" spans="1:6">
      <c r="A8097" t="s">
        <v>27</v>
      </c>
      <c r="B8097" t="s">
        <v>28</v>
      </c>
      <c r="C8097" t="s">
        <v>27</v>
      </c>
      <c r="D8097" t="s">
        <v>17921</v>
      </c>
      <c r="E8097" t="s">
        <v>17922</v>
      </c>
      <c r="F8097" s="1">
        <v>2.9225691658822459</v>
      </c>
    </row>
    <row r="8098" spans="1:6">
      <c r="A8098" t="s">
        <v>116</v>
      </c>
      <c r="B8098" t="s">
        <v>117</v>
      </c>
      <c r="C8098" t="s">
        <v>116</v>
      </c>
      <c r="D8098" t="s">
        <v>17919</v>
      </c>
      <c r="E8098" t="s">
        <v>17920</v>
      </c>
      <c r="F8098" s="1">
        <v>4.7483300161435409</v>
      </c>
    </row>
    <row r="8099" spans="1:6">
      <c r="A8099" t="s">
        <v>116</v>
      </c>
      <c r="B8099" t="s">
        <v>117</v>
      </c>
      <c r="C8099" t="s">
        <v>116</v>
      </c>
      <c r="D8099" t="s">
        <v>17919</v>
      </c>
      <c r="E8099" t="s">
        <v>17920</v>
      </c>
      <c r="F8099" s="1">
        <v>3.9393152492841086</v>
      </c>
    </row>
    <row r="8100" spans="1:6">
      <c r="A8100" t="s">
        <v>116</v>
      </c>
      <c r="B8100" t="s">
        <v>117</v>
      </c>
      <c r="C8100" t="s">
        <v>116</v>
      </c>
      <c r="D8100" t="s">
        <v>17919</v>
      </c>
      <c r="E8100" t="s">
        <v>17920</v>
      </c>
      <c r="F8100" s="1">
        <v>4.9447287095680883</v>
      </c>
    </row>
    <row r="8101" spans="1:6">
      <c r="A8101" t="s">
        <v>116</v>
      </c>
      <c r="B8101" t="s">
        <v>117</v>
      </c>
      <c r="C8101" t="s">
        <v>116</v>
      </c>
      <c r="D8101" t="s">
        <v>17919</v>
      </c>
      <c r="E8101" t="s">
        <v>17920</v>
      </c>
      <c r="F8101" s="1">
        <v>3.6091640668586518</v>
      </c>
    </row>
    <row r="8102" spans="1:6">
      <c r="A8102" t="s">
        <v>116</v>
      </c>
      <c r="B8102" t="s">
        <v>117</v>
      </c>
      <c r="C8102" t="s">
        <v>116</v>
      </c>
      <c r="D8102" t="s">
        <v>17919</v>
      </c>
      <c r="E8102" t="s">
        <v>17920</v>
      </c>
      <c r="F8102" s="1">
        <v>4.3234375391725841</v>
      </c>
    </row>
    <row r="8103" spans="1:6">
      <c r="A8103" t="s">
        <v>116</v>
      </c>
      <c r="B8103" t="s">
        <v>117</v>
      </c>
      <c r="C8103" t="s">
        <v>116</v>
      </c>
      <c r="D8103" t="s">
        <v>17919</v>
      </c>
      <c r="E8103" t="s">
        <v>17920</v>
      </c>
      <c r="F8103" s="1">
        <v>2.9400929571663763</v>
      </c>
    </row>
    <row r="8104" spans="1:6">
      <c r="A8104" t="s">
        <v>33</v>
      </c>
      <c r="B8104" t="s">
        <v>34</v>
      </c>
      <c r="C8104" t="s">
        <v>33</v>
      </c>
      <c r="D8104" t="s">
        <v>17923</v>
      </c>
      <c r="E8104" t="s">
        <v>17924</v>
      </c>
      <c r="F8104" s="1">
        <v>3.343372921881504</v>
      </c>
    </row>
    <row r="8105" spans="1:6">
      <c r="A8105" t="s">
        <v>50</v>
      </c>
      <c r="B8105" t="s">
        <v>17943</v>
      </c>
      <c r="C8105" t="s">
        <v>50</v>
      </c>
      <c r="D8105" t="s">
        <v>17925</v>
      </c>
      <c r="E8105" t="s">
        <v>17926</v>
      </c>
      <c r="F8105" s="1">
        <v>4.9679140621424054</v>
      </c>
    </row>
    <row r="8106" spans="1:6">
      <c r="A8106" t="s">
        <v>116</v>
      </c>
      <c r="B8106" t="s">
        <v>117</v>
      </c>
      <c r="C8106" t="s">
        <v>116</v>
      </c>
      <c r="D8106" t="s">
        <v>17919</v>
      </c>
      <c r="E8106" t="s">
        <v>17920</v>
      </c>
      <c r="F8106" s="1">
        <v>3.8067110794148986</v>
      </c>
    </row>
    <row r="8107" spans="1:6">
      <c r="A8107" t="s">
        <v>116</v>
      </c>
      <c r="B8107" t="s">
        <v>117</v>
      </c>
      <c r="C8107" t="s">
        <v>116</v>
      </c>
      <c r="D8107" t="s">
        <v>17919</v>
      </c>
      <c r="E8107" t="s">
        <v>17920</v>
      </c>
      <c r="F8107" s="1">
        <v>2.9619140908952795</v>
      </c>
    </row>
    <row r="8108" spans="1:6">
      <c r="A8108" t="s">
        <v>116</v>
      </c>
      <c r="B8108" t="s">
        <v>117</v>
      </c>
      <c r="C8108" t="s">
        <v>116</v>
      </c>
      <c r="D8108" t="s">
        <v>17919</v>
      </c>
      <c r="E8108" t="s">
        <v>17920</v>
      </c>
      <c r="F8108" s="1">
        <v>3.3078334597308441</v>
      </c>
    </row>
    <row r="8109" spans="1:6">
      <c r="A8109" t="s">
        <v>116</v>
      </c>
      <c r="B8109" t="s">
        <v>117</v>
      </c>
      <c r="C8109" t="s">
        <v>116</v>
      </c>
      <c r="D8109" t="s">
        <v>17919</v>
      </c>
      <c r="E8109" t="s">
        <v>17920</v>
      </c>
      <c r="F8109" s="1">
        <v>4.7644547215931965</v>
      </c>
    </row>
    <row r="8110" spans="1:6">
      <c r="A8110" t="s">
        <v>116</v>
      </c>
      <c r="B8110" t="s">
        <v>117</v>
      </c>
      <c r="C8110" t="s">
        <v>116</v>
      </c>
      <c r="D8110" t="s">
        <v>17919</v>
      </c>
      <c r="E8110" t="s">
        <v>17920</v>
      </c>
      <c r="F8110" s="1">
        <v>2.9884370525228281</v>
      </c>
    </row>
    <row r="8111" spans="1:6">
      <c r="A8111" t="s">
        <v>27</v>
      </c>
      <c r="B8111" t="s">
        <v>28</v>
      </c>
      <c r="C8111" t="s">
        <v>27</v>
      </c>
      <c r="D8111" t="s">
        <v>17921</v>
      </c>
      <c r="E8111" t="s">
        <v>17922</v>
      </c>
      <c r="F8111" s="1">
        <v>4.0987697543889716</v>
      </c>
    </row>
    <row r="8112" spans="1:6">
      <c r="A8112" t="s">
        <v>50</v>
      </c>
      <c r="B8112" t="s">
        <v>17943</v>
      </c>
      <c r="C8112" t="s">
        <v>50</v>
      </c>
      <c r="D8112" t="s">
        <v>17925</v>
      </c>
      <c r="E8112" t="s">
        <v>17926</v>
      </c>
      <c r="F8112" s="1">
        <v>3.7117091747436266</v>
      </c>
    </row>
    <row r="8113" spans="1:6">
      <c r="A8113" t="s">
        <v>116</v>
      </c>
      <c r="B8113" t="s">
        <v>117</v>
      </c>
      <c r="C8113" t="s">
        <v>116</v>
      </c>
      <c r="D8113" t="s">
        <v>17919</v>
      </c>
      <c r="E8113" t="s">
        <v>17920</v>
      </c>
      <c r="F8113" s="1">
        <v>3.4345862801752753</v>
      </c>
    </row>
    <row r="8114" spans="1:6">
      <c r="A8114" t="s">
        <v>33</v>
      </c>
      <c r="B8114" t="s">
        <v>34</v>
      </c>
      <c r="C8114" t="s">
        <v>33</v>
      </c>
      <c r="D8114" t="s">
        <v>17923</v>
      </c>
      <c r="E8114" t="s">
        <v>17924</v>
      </c>
      <c r="F8114" s="1">
        <v>2.9255361096608343</v>
      </c>
    </row>
    <row r="8115" spans="1:6">
      <c r="A8115" t="s">
        <v>116</v>
      </c>
      <c r="B8115" t="s">
        <v>117</v>
      </c>
      <c r="C8115" t="s">
        <v>116</v>
      </c>
      <c r="D8115" t="s">
        <v>17919</v>
      </c>
      <c r="E8115" t="s">
        <v>17920</v>
      </c>
      <c r="F8115" s="1">
        <v>4.3686377621318391</v>
      </c>
    </row>
    <row r="8116" spans="1:6">
      <c r="A8116" t="s">
        <v>116</v>
      </c>
      <c r="B8116" t="s">
        <v>117</v>
      </c>
      <c r="C8116" t="s">
        <v>116</v>
      </c>
      <c r="D8116" t="s">
        <v>17919</v>
      </c>
      <c r="E8116" t="s">
        <v>17920</v>
      </c>
      <c r="F8116" s="1">
        <v>4.7550560456776623</v>
      </c>
    </row>
    <row r="8117" spans="1:6">
      <c r="A8117" t="s">
        <v>116</v>
      </c>
      <c r="B8117" t="s">
        <v>117</v>
      </c>
      <c r="C8117" t="s">
        <v>116</v>
      </c>
      <c r="D8117" t="s">
        <v>17919</v>
      </c>
      <c r="E8117" t="s">
        <v>17920</v>
      </c>
      <c r="F8117" s="1">
        <v>4.6345155694536446</v>
      </c>
    </row>
    <row r="8118" spans="1:6">
      <c r="A8118" t="s">
        <v>116</v>
      </c>
      <c r="B8118" t="s">
        <v>117</v>
      </c>
      <c r="C8118" t="s">
        <v>116</v>
      </c>
      <c r="D8118" t="s">
        <v>17919</v>
      </c>
      <c r="E8118" t="s">
        <v>17920</v>
      </c>
      <c r="F8118" s="1">
        <v>3.7431213203864226</v>
      </c>
    </row>
    <row r="8119" spans="1:6">
      <c r="A8119" t="s">
        <v>27</v>
      </c>
      <c r="B8119" t="s">
        <v>28</v>
      </c>
      <c r="C8119" t="s">
        <v>27</v>
      </c>
      <c r="D8119" t="s">
        <v>17921</v>
      </c>
      <c r="E8119" t="s">
        <v>17922</v>
      </c>
      <c r="F8119" s="1">
        <v>4.2961591541940818</v>
      </c>
    </row>
    <row r="8120" spans="1:6">
      <c r="A8120" t="s">
        <v>116</v>
      </c>
      <c r="B8120" t="s">
        <v>117</v>
      </c>
      <c r="C8120" t="s">
        <v>116</v>
      </c>
      <c r="D8120" t="s">
        <v>17919</v>
      </c>
      <c r="E8120" t="s">
        <v>17920</v>
      </c>
      <c r="F8120" s="1">
        <v>4.678506279935001</v>
      </c>
    </row>
    <row r="8121" spans="1:6">
      <c r="A8121" t="s">
        <v>116</v>
      </c>
      <c r="B8121" t="s">
        <v>117</v>
      </c>
      <c r="C8121" t="s">
        <v>116</v>
      </c>
      <c r="D8121" t="s">
        <v>17919</v>
      </c>
      <c r="E8121" t="s">
        <v>17920</v>
      </c>
      <c r="F8121" s="1">
        <v>4.1485051080086937</v>
      </c>
    </row>
    <row r="8122" spans="1:6">
      <c r="A8122" t="s">
        <v>116</v>
      </c>
      <c r="B8122" t="s">
        <v>117</v>
      </c>
      <c r="C8122" t="s">
        <v>116</v>
      </c>
      <c r="D8122" t="s">
        <v>17919</v>
      </c>
      <c r="E8122" t="s">
        <v>17920</v>
      </c>
      <c r="F8122" s="1">
        <v>4.9800284407619229</v>
      </c>
    </row>
    <row r="8123" spans="1:6">
      <c r="A8123" t="s">
        <v>116</v>
      </c>
      <c r="B8123" t="s">
        <v>117</v>
      </c>
      <c r="C8123" t="s">
        <v>116</v>
      </c>
      <c r="D8123" t="s">
        <v>17919</v>
      </c>
      <c r="E8123" t="s">
        <v>17920</v>
      </c>
      <c r="F8123" s="1">
        <v>3.4081218058257585</v>
      </c>
    </row>
    <row r="8124" spans="1:6">
      <c r="A8124" t="s">
        <v>44</v>
      </c>
      <c r="B8124" t="s">
        <v>45</v>
      </c>
      <c r="C8124" t="s">
        <v>44</v>
      </c>
      <c r="D8124" t="s">
        <v>17929</v>
      </c>
      <c r="E8124" t="s">
        <v>17930</v>
      </c>
      <c r="F8124" s="1">
        <v>3.9374650750425326</v>
      </c>
    </row>
    <row r="8125" spans="1:6">
      <c r="A8125" t="s">
        <v>27</v>
      </c>
      <c r="B8125" t="s">
        <v>28</v>
      </c>
      <c r="C8125" t="s">
        <v>27</v>
      </c>
      <c r="D8125" t="s">
        <v>17921</v>
      </c>
      <c r="E8125" t="s">
        <v>17922</v>
      </c>
      <c r="F8125" s="1">
        <v>3.4725040991955729</v>
      </c>
    </row>
    <row r="8126" spans="1:6">
      <c r="A8126" t="s">
        <v>44</v>
      </c>
      <c r="B8126" t="s">
        <v>45</v>
      </c>
      <c r="C8126" t="s">
        <v>44</v>
      </c>
      <c r="D8126" t="s">
        <v>17929</v>
      </c>
      <c r="E8126" t="s">
        <v>17930</v>
      </c>
      <c r="F8126" s="1">
        <v>4.1987679661102169</v>
      </c>
    </row>
    <row r="8127" spans="1:6">
      <c r="A8127" t="s">
        <v>116</v>
      </c>
      <c r="B8127" t="s">
        <v>117</v>
      </c>
      <c r="C8127" t="s">
        <v>116</v>
      </c>
      <c r="D8127" t="s">
        <v>17919</v>
      </c>
      <c r="E8127" t="s">
        <v>17920</v>
      </c>
      <c r="F8127" s="1">
        <v>4.6748251964869008</v>
      </c>
    </row>
    <row r="8128" spans="1:6">
      <c r="A8128" t="s">
        <v>116</v>
      </c>
      <c r="B8128" t="s">
        <v>117</v>
      </c>
      <c r="C8128" t="s">
        <v>116</v>
      </c>
      <c r="D8128" t="s">
        <v>17919</v>
      </c>
      <c r="E8128" t="s">
        <v>17920</v>
      </c>
      <c r="F8128" s="1">
        <v>3.204439962489257</v>
      </c>
    </row>
    <row r="8129" spans="1:6">
      <c r="A8129" t="s">
        <v>116</v>
      </c>
      <c r="B8129" t="s">
        <v>117</v>
      </c>
      <c r="C8129" t="s">
        <v>116</v>
      </c>
      <c r="D8129" t="s">
        <v>17919</v>
      </c>
      <c r="E8129" t="s">
        <v>17920</v>
      </c>
      <c r="F8129" s="1">
        <v>3.1659337053234728</v>
      </c>
    </row>
    <row r="8130" spans="1:6">
      <c r="A8130" t="s">
        <v>33</v>
      </c>
      <c r="B8130" t="s">
        <v>34</v>
      </c>
      <c r="C8130" t="s">
        <v>33</v>
      </c>
      <c r="D8130" t="s">
        <v>17923</v>
      </c>
      <c r="E8130" t="s">
        <v>17924</v>
      </c>
      <c r="F8130" s="1">
        <v>4.1755597717894872</v>
      </c>
    </row>
    <row r="8131" spans="1:6">
      <c r="A8131" t="s">
        <v>116</v>
      </c>
      <c r="B8131" t="s">
        <v>117</v>
      </c>
      <c r="C8131" t="s">
        <v>116</v>
      </c>
      <c r="D8131" t="s">
        <v>17919</v>
      </c>
      <c r="E8131" t="s">
        <v>17920</v>
      </c>
      <c r="F8131" s="1">
        <v>2.7538764676391212</v>
      </c>
    </row>
    <row r="8132" spans="1:6">
      <c r="A8132" t="s">
        <v>116</v>
      </c>
      <c r="B8132" t="s">
        <v>117</v>
      </c>
      <c r="C8132" t="s">
        <v>116</v>
      </c>
      <c r="D8132" t="s">
        <v>17919</v>
      </c>
      <c r="E8132" t="s">
        <v>17920</v>
      </c>
      <c r="F8132" s="1">
        <v>4.5212370372572472</v>
      </c>
    </row>
    <row r="8133" spans="1:6">
      <c r="A8133" t="s">
        <v>27</v>
      </c>
      <c r="B8133" t="s">
        <v>28</v>
      </c>
      <c r="C8133" t="s">
        <v>27</v>
      </c>
      <c r="D8133" t="s">
        <v>17921</v>
      </c>
      <c r="E8133" t="s">
        <v>17922</v>
      </c>
      <c r="F8133" s="1">
        <v>3.939207103163286</v>
      </c>
    </row>
    <row r="8134" spans="1:6">
      <c r="A8134" t="s">
        <v>116</v>
      </c>
      <c r="B8134" t="s">
        <v>117</v>
      </c>
      <c r="C8134" t="s">
        <v>116</v>
      </c>
      <c r="D8134" t="s">
        <v>17919</v>
      </c>
      <c r="E8134" t="s">
        <v>17920</v>
      </c>
      <c r="F8134" s="1">
        <v>4.1947625172126992</v>
      </c>
    </row>
    <row r="8135" spans="1:6">
      <c r="A8135" t="s">
        <v>116</v>
      </c>
      <c r="B8135" t="s">
        <v>117</v>
      </c>
      <c r="C8135" t="s">
        <v>116</v>
      </c>
      <c r="D8135" t="s">
        <v>17919</v>
      </c>
      <c r="E8135" t="s">
        <v>17920</v>
      </c>
      <c r="F8135" s="1">
        <v>3.7923123230099476</v>
      </c>
    </row>
    <row r="8136" spans="1:6">
      <c r="A8136" t="s">
        <v>116</v>
      </c>
      <c r="B8136" t="s">
        <v>117</v>
      </c>
      <c r="C8136" t="s">
        <v>116</v>
      </c>
      <c r="D8136" t="s">
        <v>17919</v>
      </c>
      <c r="E8136" t="s">
        <v>17920</v>
      </c>
      <c r="F8136" s="1">
        <v>4.3795988650731417</v>
      </c>
    </row>
    <row r="8137" spans="1:6">
      <c r="A8137" t="s">
        <v>33</v>
      </c>
      <c r="B8137" t="s">
        <v>34</v>
      </c>
      <c r="C8137" t="s">
        <v>33</v>
      </c>
      <c r="D8137" t="s">
        <v>17923</v>
      </c>
      <c r="E8137" t="s">
        <v>17924</v>
      </c>
      <c r="F8137" s="1">
        <v>3.8679705750664768</v>
      </c>
    </row>
    <row r="8138" spans="1:6">
      <c r="A8138" t="s">
        <v>116</v>
      </c>
      <c r="B8138" t="s">
        <v>117</v>
      </c>
      <c r="C8138" t="s">
        <v>116</v>
      </c>
      <c r="D8138" t="s">
        <v>17919</v>
      </c>
      <c r="E8138" t="s">
        <v>17920</v>
      </c>
      <c r="F8138" s="1">
        <v>2.961093058539392</v>
      </c>
    </row>
    <row r="8139" spans="1:6">
      <c r="A8139" t="s">
        <v>44</v>
      </c>
      <c r="B8139" t="s">
        <v>45</v>
      </c>
      <c r="C8139" t="s">
        <v>44</v>
      </c>
      <c r="D8139" t="s">
        <v>17929</v>
      </c>
      <c r="E8139" t="s">
        <v>17930</v>
      </c>
      <c r="F8139" s="1">
        <v>3.2821382123235514</v>
      </c>
    </row>
    <row r="8140" spans="1:6">
      <c r="A8140" t="s">
        <v>30</v>
      </c>
      <c r="B8140" t="s">
        <v>17941</v>
      </c>
      <c r="C8140" t="s">
        <v>30</v>
      </c>
      <c r="D8140" t="s">
        <v>17934</v>
      </c>
      <c r="E8140" t="s">
        <v>17935</v>
      </c>
      <c r="F8140" s="1">
        <v>4.1729167810217396</v>
      </c>
    </row>
    <row r="8141" spans="1:6">
      <c r="A8141" t="s">
        <v>116</v>
      </c>
      <c r="B8141" t="s">
        <v>117</v>
      </c>
      <c r="C8141" t="s">
        <v>116</v>
      </c>
      <c r="D8141" t="s">
        <v>17919</v>
      </c>
      <c r="E8141" t="s">
        <v>17920</v>
      </c>
      <c r="F8141" s="1">
        <v>2.7854494055458563</v>
      </c>
    </row>
    <row r="8142" spans="1:6">
      <c r="A8142" t="s">
        <v>116</v>
      </c>
      <c r="B8142" t="s">
        <v>117</v>
      </c>
      <c r="C8142" t="s">
        <v>116</v>
      </c>
      <c r="D8142" t="s">
        <v>17919</v>
      </c>
      <c r="E8142" t="s">
        <v>17920</v>
      </c>
      <c r="F8142" s="1">
        <v>3.1501367976283654</v>
      </c>
    </row>
    <row r="8143" spans="1:6">
      <c r="A8143" t="s">
        <v>116</v>
      </c>
      <c r="B8143" t="s">
        <v>117</v>
      </c>
      <c r="C8143" t="s">
        <v>116</v>
      </c>
      <c r="D8143" t="s">
        <v>17919</v>
      </c>
      <c r="E8143" t="s">
        <v>17920</v>
      </c>
      <c r="F8143" s="1">
        <v>2.794996159949465</v>
      </c>
    </row>
    <row r="8144" spans="1:6">
      <c r="A8144" t="s">
        <v>116</v>
      </c>
      <c r="B8144" t="s">
        <v>117</v>
      </c>
      <c r="C8144" t="s">
        <v>116</v>
      </c>
      <c r="D8144" t="s">
        <v>17919</v>
      </c>
      <c r="E8144" t="s">
        <v>17920</v>
      </c>
      <c r="F8144" s="1">
        <v>3.5089073997043192</v>
      </c>
    </row>
    <row r="8145" spans="1:6">
      <c r="A8145" t="s">
        <v>33</v>
      </c>
      <c r="B8145" t="s">
        <v>34</v>
      </c>
      <c r="C8145" t="s">
        <v>33</v>
      </c>
      <c r="D8145" t="s">
        <v>17923</v>
      </c>
      <c r="E8145" t="s">
        <v>17924</v>
      </c>
      <c r="F8145" s="1">
        <v>4.308818202131679</v>
      </c>
    </row>
    <row r="8146" spans="1:6">
      <c r="A8146" t="s">
        <v>27</v>
      </c>
      <c r="B8146" t="s">
        <v>28</v>
      </c>
      <c r="C8146" t="s">
        <v>27</v>
      </c>
      <c r="D8146" t="s">
        <v>17921</v>
      </c>
      <c r="E8146" t="s">
        <v>17922</v>
      </c>
      <c r="F8146" s="1">
        <v>4.8187081219882071</v>
      </c>
    </row>
    <row r="8147" spans="1:6">
      <c r="A8147" t="s">
        <v>116</v>
      </c>
      <c r="B8147" t="s">
        <v>117</v>
      </c>
      <c r="C8147" t="s">
        <v>116</v>
      </c>
      <c r="D8147" t="s">
        <v>17919</v>
      </c>
      <c r="E8147" t="s">
        <v>17920</v>
      </c>
      <c r="F8147" s="1">
        <v>3.3179099121594788</v>
      </c>
    </row>
    <row r="8148" spans="1:6">
      <c r="A8148" t="s">
        <v>116</v>
      </c>
      <c r="B8148" t="s">
        <v>117</v>
      </c>
      <c r="C8148" t="s">
        <v>116</v>
      </c>
      <c r="D8148" t="s">
        <v>17919</v>
      </c>
      <c r="E8148" t="s">
        <v>17920</v>
      </c>
      <c r="F8148" s="1">
        <v>3.5488428035293786</v>
      </c>
    </row>
    <row r="8149" spans="1:6">
      <c r="A8149" t="s">
        <v>116</v>
      </c>
      <c r="B8149" t="s">
        <v>117</v>
      </c>
      <c r="C8149" t="s">
        <v>116</v>
      </c>
      <c r="D8149" t="s">
        <v>17919</v>
      </c>
      <c r="E8149" t="s">
        <v>17920</v>
      </c>
      <c r="F8149" s="1">
        <v>3.3294151661776121</v>
      </c>
    </row>
    <row r="8150" spans="1:6">
      <c r="A8150" t="s">
        <v>116</v>
      </c>
      <c r="B8150" t="s">
        <v>117</v>
      </c>
      <c r="C8150" t="s">
        <v>116</v>
      </c>
      <c r="D8150" t="s">
        <v>17919</v>
      </c>
      <c r="E8150" t="s">
        <v>17920</v>
      </c>
      <c r="F8150" s="1">
        <v>4.062701965051593</v>
      </c>
    </row>
    <row r="8151" spans="1:6">
      <c r="A8151" t="s">
        <v>116</v>
      </c>
      <c r="B8151" t="s">
        <v>117</v>
      </c>
      <c r="C8151" t="s">
        <v>116</v>
      </c>
      <c r="D8151" t="s">
        <v>17919</v>
      </c>
      <c r="E8151" t="s">
        <v>17920</v>
      </c>
      <c r="F8151" s="1">
        <v>3.1965510610930794</v>
      </c>
    </row>
    <row r="8152" spans="1:6">
      <c r="A8152" t="s">
        <v>116</v>
      </c>
      <c r="B8152" t="s">
        <v>117</v>
      </c>
      <c r="C8152" t="s">
        <v>116</v>
      </c>
      <c r="D8152" t="s">
        <v>17919</v>
      </c>
      <c r="E8152" t="s">
        <v>17920</v>
      </c>
      <c r="F8152" s="1">
        <v>4.7466802028729607</v>
      </c>
    </row>
    <row r="8153" spans="1:6">
      <c r="A8153" t="s">
        <v>33</v>
      </c>
      <c r="B8153" t="s">
        <v>34</v>
      </c>
      <c r="C8153" t="s">
        <v>33</v>
      </c>
      <c r="D8153" t="s">
        <v>17923</v>
      </c>
      <c r="E8153" t="s">
        <v>17924</v>
      </c>
      <c r="F8153" s="1">
        <v>3.9016773643313836</v>
      </c>
    </row>
    <row r="8154" spans="1:6">
      <c r="A8154" t="s">
        <v>116</v>
      </c>
      <c r="B8154" t="s">
        <v>117</v>
      </c>
      <c r="C8154" t="s">
        <v>116</v>
      </c>
      <c r="D8154" t="s">
        <v>17919</v>
      </c>
      <c r="E8154" t="s">
        <v>17920</v>
      </c>
      <c r="F8154" s="1">
        <v>3.2727047412377379</v>
      </c>
    </row>
    <row r="8155" spans="1:6">
      <c r="A8155" t="s">
        <v>116</v>
      </c>
      <c r="B8155" t="s">
        <v>117</v>
      </c>
      <c r="C8155" t="s">
        <v>116</v>
      </c>
      <c r="D8155" t="s">
        <v>17919</v>
      </c>
      <c r="E8155" t="s">
        <v>17920</v>
      </c>
      <c r="F8155" s="1">
        <v>4.1119273889804138</v>
      </c>
    </row>
    <row r="8156" spans="1:6">
      <c r="A8156" t="s">
        <v>116</v>
      </c>
      <c r="B8156" t="s">
        <v>117</v>
      </c>
      <c r="C8156" t="s">
        <v>116</v>
      </c>
      <c r="D8156" t="s">
        <v>17919</v>
      </c>
      <c r="E8156" t="s">
        <v>17920</v>
      </c>
      <c r="F8156" s="1">
        <v>3.7913905815780531</v>
      </c>
    </row>
    <row r="8157" spans="1:6">
      <c r="A8157" t="s">
        <v>116</v>
      </c>
      <c r="B8157" t="s">
        <v>117</v>
      </c>
      <c r="C8157" t="s">
        <v>116</v>
      </c>
      <c r="D8157" t="s">
        <v>17919</v>
      </c>
      <c r="E8157" t="s">
        <v>17920</v>
      </c>
      <c r="F8157" s="1">
        <v>3.3038737899301953</v>
      </c>
    </row>
    <row r="8158" spans="1:6">
      <c r="A8158" t="s">
        <v>116</v>
      </c>
      <c r="B8158" t="s">
        <v>117</v>
      </c>
      <c r="C8158" t="s">
        <v>116</v>
      </c>
      <c r="D8158" t="s">
        <v>17919</v>
      </c>
      <c r="E8158" t="s">
        <v>17920</v>
      </c>
      <c r="F8158" s="1">
        <v>3.6920437597100397</v>
      </c>
    </row>
    <row r="8159" spans="1:6">
      <c r="A8159" t="s">
        <v>116</v>
      </c>
      <c r="B8159" t="s">
        <v>117</v>
      </c>
      <c r="C8159" t="s">
        <v>116</v>
      </c>
      <c r="D8159" t="s">
        <v>17919</v>
      </c>
      <c r="E8159" t="s">
        <v>17920</v>
      </c>
      <c r="F8159" s="1">
        <v>4.2010906405133976</v>
      </c>
    </row>
    <row r="8160" spans="1:6">
      <c r="A8160" t="s">
        <v>44</v>
      </c>
      <c r="B8160" t="s">
        <v>45</v>
      </c>
      <c r="C8160" t="s">
        <v>44</v>
      </c>
      <c r="D8160" t="s">
        <v>17929</v>
      </c>
      <c r="E8160" t="s">
        <v>17930</v>
      </c>
      <c r="F8160" s="1">
        <v>3.8044090534431483</v>
      </c>
    </row>
    <row r="8161" spans="1:6">
      <c r="A8161" t="s">
        <v>116</v>
      </c>
      <c r="B8161" t="s">
        <v>117</v>
      </c>
      <c r="C8161" t="s">
        <v>116</v>
      </c>
      <c r="D8161" t="s">
        <v>17919</v>
      </c>
      <c r="E8161" t="s">
        <v>17920</v>
      </c>
      <c r="F8161" s="1">
        <v>3.1084142959034189</v>
      </c>
    </row>
    <row r="8162" spans="1:6">
      <c r="A8162" t="s">
        <v>116</v>
      </c>
      <c r="B8162" t="s">
        <v>117</v>
      </c>
      <c r="C8162" t="s">
        <v>116</v>
      </c>
      <c r="D8162" t="s">
        <v>17919</v>
      </c>
      <c r="E8162" t="s">
        <v>17920</v>
      </c>
      <c r="F8162" s="1">
        <v>2.5198665205614863</v>
      </c>
    </row>
    <row r="8163" spans="1:6">
      <c r="A8163" t="s">
        <v>38</v>
      </c>
      <c r="B8163" t="s">
        <v>39</v>
      </c>
      <c r="C8163" t="s">
        <v>38</v>
      </c>
      <c r="D8163" t="s">
        <v>17921</v>
      </c>
      <c r="E8163" t="s">
        <v>17931</v>
      </c>
      <c r="F8163" s="1">
        <v>4.0639300488533721</v>
      </c>
    </row>
    <row r="8164" spans="1:6">
      <c r="A8164" t="s">
        <v>116</v>
      </c>
      <c r="B8164" t="s">
        <v>117</v>
      </c>
      <c r="C8164" t="s">
        <v>116</v>
      </c>
      <c r="D8164" t="s">
        <v>17919</v>
      </c>
      <c r="E8164" t="s">
        <v>17920</v>
      </c>
      <c r="F8164" s="1">
        <v>4.2028726225598536</v>
      </c>
    </row>
    <row r="8165" spans="1:6">
      <c r="A8165" t="s">
        <v>116</v>
      </c>
      <c r="B8165" t="s">
        <v>117</v>
      </c>
      <c r="C8165" t="s">
        <v>116</v>
      </c>
      <c r="D8165" t="s">
        <v>17919</v>
      </c>
      <c r="E8165" t="s">
        <v>17920</v>
      </c>
      <c r="F8165" s="1">
        <v>3.3209005793934545</v>
      </c>
    </row>
    <row r="8166" spans="1:6">
      <c r="A8166" t="s">
        <v>116</v>
      </c>
      <c r="B8166" t="s">
        <v>117</v>
      </c>
      <c r="C8166" t="s">
        <v>116</v>
      </c>
      <c r="D8166" t="s">
        <v>17919</v>
      </c>
      <c r="E8166" t="s">
        <v>17920</v>
      </c>
      <c r="F8166" s="1">
        <v>4.5403945329778974</v>
      </c>
    </row>
    <row r="8167" spans="1:6">
      <c r="A8167" t="s">
        <v>116</v>
      </c>
      <c r="B8167" t="s">
        <v>117</v>
      </c>
      <c r="C8167" t="s">
        <v>116</v>
      </c>
      <c r="D8167" t="s">
        <v>17919</v>
      </c>
      <c r="E8167" t="s">
        <v>17920</v>
      </c>
      <c r="F8167" s="1">
        <v>3.0063288063900986</v>
      </c>
    </row>
    <row r="8168" spans="1:6">
      <c r="A8168" t="s">
        <v>116</v>
      </c>
      <c r="B8168" t="s">
        <v>117</v>
      </c>
      <c r="C8168" t="s">
        <v>116</v>
      </c>
      <c r="D8168" t="s">
        <v>17919</v>
      </c>
      <c r="E8168" t="s">
        <v>17920</v>
      </c>
      <c r="F8168" s="1">
        <v>2.555010991364282</v>
      </c>
    </row>
    <row r="8169" spans="1:6">
      <c r="A8169" t="s">
        <v>116</v>
      </c>
      <c r="B8169" t="s">
        <v>117</v>
      </c>
      <c r="C8169" t="s">
        <v>116</v>
      </c>
      <c r="D8169" t="s">
        <v>17919</v>
      </c>
      <c r="E8169" t="s">
        <v>17920</v>
      </c>
      <c r="F8169" s="1">
        <v>4.9838837967070964</v>
      </c>
    </row>
    <row r="8170" spans="1:6">
      <c r="A8170" t="s">
        <v>116</v>
      </c>
      <c r="B8170" t="s">
        <v>117</v>
      </c>
      <c r="C8170" t="s">
        <v>116</v>
      </c>
      <c r="D8170" t="s">
        <v>17919</v>
      </c>
      <c r="E8170" t="s">
        <v>17920</v>
      </c>
      <c r="F8170" s="1">
        <v>4.0349754886098674</v>
      </c>
    </row>
    <row r="8171" spans="1:6">
      <c r="A8171" t="s">
        <v>116</v>
      </c>
      <c r="B8171" t="s">
        <v>117</v>
      </c>
      <c r="C8171" t="s">
        <v>116</v>
      </c>
      <c r="D8171" t="s">
        <v>17919</v>
      </c>
      <c r="E8171" t="s">
        <v>17920</v>
      </c>
      <c r="F8171" s="1">
        <v>3.7298268351412447</v>
      </c>
    </row>
    <row r="8172" spans="1:6">
      <c r="A8172" t="s">
        <v>116</v>
      </c>
      <c r="B8172" t="s">
        <v>117</v>
      </c>
      <c r="C8172" t="s">
        <v>116</v>
      </c>
      <c r="D8172" t="s">
        <v>17919</v>
      </c>
      <c r="E8172" t="s">
        <v>17920</v>
      </c>
      <c r="F8172" s="1">
        <v>2.9900292916751861</v>
      </c>
    </row>
    <row r="8173" spans="1:6">
      <c r="A8173" t="s">
        <v>44</v>
      </c>
      <c r="B8173" t="s">
        <v>45</v>
      </c>
      <c r="C8173" t="s">
        <v>44</v>
      </c>
      <c r="D8173" t="s">
        <v>17929</v>
      </c>
      <c r="E8173" t="s">
        <v>17930</v>
      </c>
      <c r="F8173" s="1">
        <v>4.508000858504289</v>
      </c>
    </row>
    <row r="8174" spans="1:6">
      <c r="A8174" t="s">
        <v>116</v>
      </c>
      <c r="B8174" t="s">
        <v>117</v>
      </c>
      <c r="C8174" t="s">
        <v>116</v>
      </c>
      <c r="D8174" t="s">
        <v>17919</v>
      </c>
      <c r="E8174" t="s">
        <v>17920</v>
      </c>
      <c r="F8174" s="1">
        <v>4.1674831150489382</v>
      </c>
    </row>
    <row r="8175" spans="1:6">
      <c r="A8175" t="s">
        <v>116</v>
      </c>
      <c r="B8175" t="s">
        <v>117</v>
      </c>
      <c r="C8175" t="s">
        <v>116</v>
      </c>
      <c r="D8175" t="s">
        <v>17919</v>
      </c>
      <c r="E8175" t="s">
        <v>17920</v>
      </c>
      <c r="F8175" s="1">
        <v>3.0592932051171005</v>
      </c>
    </row>
    <row r="8176" spans="1:6">
      <c r="A8176" t="s">
        <v>116</v>
      </c>
      <c r="B8176" t="s">
        <v>117</v>
      </c>
      <c r="C8176" t="s">
        <v>116</v>
      </c>
      <c r="D8176" t="s">
        <v>17919</v>
      </c>
      <c r="E8176" t="s">
        <v>17920</v>
      </c>
      <c r="F8176" s="1">
        <v>4.0216236629837274</v>
      </c>
    </row>
    <row r="8177" spans="1:6">
      <c r="A8177" t="s">
        <v>38</v>
      </c>
      <c r="B8177" t="s">
        <v>39</v>
      </c>
      <c r="C8177" t="s">
        <v>38</v>
      </c>
      <c r="D8177" t="s">
        <v>17921</v>
      </c>
      <c r="E8177" t="s">
        <v>17931</v>
      </c>
      <c r="F8177" s="1">
        <v>3.7521832621758771</v>
      </c>
    </row>
    <row r="8178" spans="1:6">
      <c r="A8178" t="s">
        <v>44</v>
      </c>
      <c r="B8178" t="s">
        <v>45</v>
      </c>
      <c r="C8178" t="s">
        <v>44</v>
      </c>
      <c r="D8178" t="s">
        <v>17929</v>
      </c>
      <c r="E8178" t="s">
        <v>17930</v>
      </c>
      <c r="F8178" s="1">
        <v>3.1020873481164597</v>
      </c>
    </row>
    <row r="8179" spans="1:6">
      <c r="A8179" t="s">
        <v>44</v>
      </c>
      <c r="B8179" t="s">
        <v>45</v>
      </c>
      <c r="C8179" t="s">
        <v>44</v>
      </c>
      <c r="D8179" t="s">
        <v>17929</v>
      </c>
      <c r="E8179" t="s">
        <v>17930</v>
      </c>
      <c r="F8179" s="1">
        <v>4.3676164133728008</v>
      </c>
    </row>
    <row r="8180" spans="1:6">
      <c r="A8180" t="s">
        <v>116</v>
      </c>
      <c r="B8180" t="s">
        <v>117</v>
      </c>
      <c r="C8180" t="s">
        <v>116</v>
      </c>
      <c r="D8180" t="s">
        <v>17919</v>
      </c>
      <c r="E8180" t="s">
        <v>17920</v>
      </c>
      <c r="F8180" s="1">
        <v>2.6849588283930879</v>
      </c>
    </row>
    <row r="8181" spans="1:6">
      <c r="A8181" t="s">
        <v>116</v>
      </c>
      <c r="B8181" t="s">
        <v>117</v>
      </c>
      <c r="C8181" t="s">
        <v>116</v>
      </c>
      <c r="D8181" t="s">
        <v>17919</v>
      </c>
      <c r="E8181" t="s">
        <v>17920</v>
      </c>
      <c r="F8181" s="1">
        <v>4.9506825507370618</v>
      </c>
    </row>
    <row r="8182" spans="1:6">
      <c r="A8182" t="s">
        <v>38</v>
      </c>
      <c r="B8182" t="s">
        <v>39</v>
      </c>
      <c r="C8182" t="s">
        <v>38</v>
      </c>
      <c r="D8182" t="s">
        <v>17921</v>
      </c>
      <c r="E8182" t="s">
        <v>17931</v>
      </c>
      <c r="F8182" s="1">
        <v>3.0044337379237644</v>
      </c>
    </row>
    <row r="8183" spans="1:6">
      <c r="A8183" t="s">
        <v>44</v>
      </c>
      <c r="B8183" t="s">
        <v>45</v>
      </c>
      <c r="C8183" t="s">
        <v>44</v>
      </c>
      <c r="D8183" t="s">
        <v>17929</v>
      </c>
      <c r="E8183" t="s">
        <v>17930</v>
      </c>
      <c r="F8183" s="1">
        <v>3.9060443159684599</v>
      </c>
    </row>
    <row r="8184" spans="1:6">
      <c r="A8184" t="s">
        <v>116</v>
      </c>
      <c r="B8184" t="s">
        <v>117</v>
      </c>
      <c r="C8184" t="s">
        <v>116</v>
      </c>
      <c r="D8184" t="s">
        <v>17919</v>
      </c>
      <c r="E8184" t="s">
        <v>17920</v>
      </c>
      <c r="F8184" s="1">
        <v>4.79566603540815</v>
      </c>
    </row>
    <row r="8185" spans="1:6">
      <c r="A8185" t="s">
        <v>44</v>
      </c>
      <c r="B8185" t="s">
        <v>45</v>
      </c>
      <c r="C8185" t="s">
        <v>44</v>
      </c>
      <c r="D8185" t="s">
        <v>17929</v>
      </c>
      <c r="E8185" t="s">
        <v>17930</v>
      </c>
      <c r="F8185" s="1">
        <v>2.9376895026374545</v>
      </c>
    </row>
    <row r="8186" spans="1:6">
      <c r="A8186" t="s">
        <v>116</v>
      </c>
      <c r="B8186" t="s">
        <v>117</v>
      </c>
      <c r="C8186" t="s">
        <v>116</v>
      </c>
      <c r="D8186" t="s">
        <v>17919</v>
      </c>
      <c r="E8186" t="s">
        <v>17920</v>
      </c>
      <c r="F8186" s="1">
        <v>3.8309321868835147</v>
      </c>
    </row>
    <row r="8187" spans="1:6">
      <c r="A8187" t="s">
        <v>116</v>
      </c>
      <c r="B8187" t="s">
        <v>117</v>
      </c>
      <c r="C8187" t="s">
        <v>116</v>
      </c>
      <c r="D8187" t="s">
        <v>17919</v>
      </c>
      <c r="E8187" t="s">
        <v>17920</v>
      </c>
      <c r="F8187" s="1">
        <v>3.1080940509047608</v>
      </c>
    </row>
    <row r="8188" spans="1:6">
      <c r="A8188" t="s">
        <v>116</v>
      </c>
      <c r="B8188" t="s">
        <v>117</v>
      </c>
      <c r="C8188" t="s">
        <v>116</v>
      </c>
      <c r="D8188" t="s">
        <v>17919</v>
      </c>
      <c r="E8188" t="s">
        <v>17920</v>
      </c>
      <c r="F8188" s="1">
        <v>4.4020520070522835</v>
      </c>
    </row>
    <row r="8189" spans="1:6">
      <c r="A8189" t="s">
        <v>116</v>
      </c>
      <c r="B8189" t="s">
        <v>117</v>
      </c>
      <c r="C8189" t="s">
        <v>116</v>
      </c>
      <c r="D8189" t="s">
        <v>17919</v>
      </c>
      <c r="E8189" t="s">
        <v>17920</v>
      </c>
      <c r="F8189" s="1">
        <v>2.6874228125179309</v>
      </c>
    </row>
    <row r="8190" spans="1:6">
      <c r="A8190" t="s">
        <v>33</v>
      </c>
      <c r="B8190" t="s">
        <v>34</v>
      </c>
      <c r="C8190" t="s">
        <v>33</v>
      </c>
      <c r="D8190" t="s">
        <v>17923</v>
      </c>
      <c r="E8190" t="s">
        <v>17924</v>
      </c>
      <c r="F8190" s="1">
        <v>4.2327037800282721</v>
      </c>
    </row>
    <row r="8191" spans="1:6">
      <c r="A8191" t="s">
        <v>38</v>
      </c>
      <c r="B8191" t="s">
        <v>39</v>
      </c>
      <c r="C8191" t="s">
        <v>38</v>
      </c>
      <c r="D8191" t="s">
        <v>17921</v>
      </c>
      <c r="E8191" t="s">
        <v>17931</v>
      </c>
      <c r="F8191" s="1">
        <v>3.4352395039078156</v>
      </c>
    </row>
    <row r="8192" spans="1:6">
      <c r="A8192" t="s">
        <v>116</v>
      </c>
      <c r="B8192" t="s">
        <v>117</v>
      </c>
      <c r="C8192" t="s">
        <v>116</v>
      </c>
      <c r="D8192" t="s">
        <v>17919</v>
      </c>
      <c r="E8192" t="s">
        <v>17920</v>
      </c>
      <c r="F8192" s="1">
        <v>3.2459789699321959</v>
      </c>
    </row>
    <row r="8193" spans="1:6">
      <c r="A8193" t="s">
        <v>33</v>
      </c>
      <c r="B8193" t="s">
        <v>34</v>
      </c>
      <c r="C8193" t="s">
        <v>33</v>
      </c>
      <c r="D8193" t="s">
        <v>17923</v>
      </c>
      <c r="E8193" t="s">
        <v>17924</v>
      </c>
      <c r="F8193" s="1">
        <v>3.5682636154189997</v>
      </c>
    </row>
    <row r="8194" spans="1:6">
      <c r="A8194" t="s">
        <v>27</v>
      </c>
      <c r="B8194" t="s">
        <v>28</v>
      </c>
      <c r="C8194" t="s">
        <v>27</v>
      </c>
      <c r="D8194" t="s">
        <v>17921</v>
      </c>
      <c r="E8194" t="s">
        <v>17922</v>
      </c>
      <c r="F8194" s="1">
        <v>4.8358260401993656</v>
      </c>
    </row>
    <row r="8195" spans="1:6">
      <c r="A8195" t="s">
        <v>116</v>
      </c>
      <c r="B8195" t="s">
        <v>117</v>
      </c>
      <c r="C8195" t="s">
        <v>116</v>
      </c>
      <c r="D8195" t="s">
        <v>17919</v>
      </c>
      <c r="E8195" t="s">
        <v>17920</v>
      </c>
      <c r="F8195" s="1">
        <v>4.2764654790485981</v>
      </c>
    </row>
    <row r="8196" spans="1:6">
      <c r="A8196" t="s">
        <v>116</v>
      </c>
      <c r="B8196" t="s">
        <v>117</v>
      </c>
      <c r="C8196" t="s">
        <v>116</v>
      </c>
      <c r="D8196" t="s">
        <v>17919</v>
      </c>
      <c r="E8196" t="s">
        <v>17920</v>
      </c>
      <c r="F8196" s="1">
        <v>3.8290950411588804</v>
      </c>
    </row>
    <row r="8197" spans="1:6">
      <c r="A8197" t="s">
        <v>116</v>
      </c>
      <c r="B8197" t="s">
        <v>117</v>
      </c>
      <c r="C8197" t="s">
        <v>116</v>
      </c>
      <c r="D8197" t="s">
        <v>17919</v>
      </c>
      <c r="E8197" t="s">
        <v>17920</v>
      </c>
      <c r="F8197" s="1">
        <v>4.6622609686023111</v>
      </c>
    </row>
    <row r="8198" spans="1:6">
      <c r="A8198" t="s">
        <v>116</v>
      </c>
      <c r="B8198" t="s">
        <v>117</v>
      </c>
      <c r="C8198" t="s">
        <v>116</v>
      </c>
      <c r="D8198" t="s">
        <v>17919</v>
      </c>
      <c r="E8198" t="s">
        <v>17920</v>
      </c>
      <c r="F8198" s="1">
        <v>2.5481536994090375</v>
      </c>
    </row>
    <row r="8199" spans="1:6">
      <c r="A8199" t="s">
        <v>44</v>
      </c>
      <c r="B8199" t="s">
        <v>45</v>
      </c>
      <c r="C8199" t="s">
        <v>44</v>
      </c>
      <c r="D8199" t="s">
        <v>17929</v>
      </c>
      <c r="E8199" t="s">
        <v>17930</v>
      </c>
      <c r="F8199" s="1">
        <v>3.2431903734907062</v>
      </c>
    </row>
    <row r="8200" spans="1:6">
      <c r="A8200" t="s">
        <v>38</v>
      </c>
      <c r="B8200" t="s">
        <v>39</v>
      </c>
      <c r="C8200" t="s">
        <v>38</v>
      </c>
      <c r="D8200" t="s">
        <v>17921</v>
      </c>
      <c r="E8200" t="s">
        <v>17931</v>
      </c>
      <c r="F8200" s="1">
        <v>3.0238811393998541</v>
      </c>
    </row>
    <row r="8201" spans="1:6">
      <c r="A8201" t="s">
        <v>116</v>
      </c>
      <c r="B8201" t="s">
        <v>117</v>
      </c>
      <c r="C8201" t="s">
        <v>116</v>
      </c>
      <c r="D8201" t="s">
        <v>17919</v>
      </c>
      <c r="E8201" t="s">
        <v>17920</v>
      </c>
      <c r="F8201" s="1">
        <v>3.4854349366952082</v>
      </c>
    </row>
    <row r="8202" spans="1:6">
      <c r="A8202" t="s">
        <v>19</v>
      </c>
      <c r="B8202" t="s">
        <v>17940</v>
      </c>
      <c r="C8202" t="s">
        <v>19</v>
      </c>
      <c r="D8202" t="s">
        <v>17932</v>
      </c>
      <c r="E8202" t="s">
        <v>17933</v>
      </c>
      <c r="F8202" s="1">
        <v>4.8848238249956246</v>
      </c>
    </row>
    <row r="8203" spans="1:6">
      <c r="A8203" t="s">
        <v>116</v>
      </c>
      <c r="B8203" t="s">
        <v>117</v>
      </c>
      <c r="C8203" t="s">
        <v>116</v>
      </c>
      <c r="D8203" t="s">
        <v>17919</v>
      </c>
      <c r="E8203" t="s">
        <v>17920</v>
      </c>
      <c r="F8203" s="1">
        <v>3.9626587031779446</v>
      </c>
    </row>
    <row r="8204" spans="1:6">
      <c r="A8204" t="s">
        <v>116</v>
      </c>
      <c r="B8204" t="s">
        <v>117</v>
      </c>
      <c r="C8204" t="s">
        <v>116</v>
      </c>
      <c r="D8204" t="s">
        <v>17919</v>
      </c>
      <c r="E8204" t="s">
        <v>17920</v>
      </c>
      <c r="F8204" s="1">
        <v>4.7714091064360815</v>
      </c>
    </row>
    <row r="8205" spans="1:6">
      <c r="A8205" t="s">
        <v>44</v>
      </c>
      <c r="B8205" t="s">
        <v>45</v>
      </c>
      <c r="C8205" t="s">
        <v>44</v>
      </c>
      <c r="D8205" t="s">
        <v>17929</v>
      </c>
      <c r="E8205" t="s">
        <v>17930</v>
      </c>
      <c r="F8205" s="1">
        <v>2.7844778200135263</v>
      </c>
    </row>
    <row r="8206" spans="1:6">
      <c r="A8206" t="s">
        <v>116</v>
      </c>
      <c r="B8206" t="s">
        <v>117</v>
      </c>
      <c r="C8206" t="s">
        <v>116</v>
      </c>
      <c r="D8206" t="s">
        <v>17919</v>
      </c>
      <c r="E8206" t="s">
        <v>17920</v>
      </c>
      <c r="F8206" s="1">
        <v>3.2951070651042818</v>
      </c>
    </row>
    <row r="8207" spans="1:6">
      <c r="A8207" t="s">
        <v>116</v>
      </c>
      <c r="B8207" t="s">
        <v>117</v>
      </c>
      <c r="C8207" t="s">
        <v>116</v>
      </c>
      <c r="D8207" t="s">
        <v>17919</v>
      </c>
      <c r="E8207" t="s">
        <v>17920</v>
      </c>
      <c r="F8207" s="1">
        <v>4.5281042329501364</v>
      </c>
    </row>
    <row r="8208" spans="1:6">
      <c r="A8208" t="s">
        <v>116</v>
      </c>
      <c r="B8208" t="s">
        <v>117</v>
      </c>
      <c r="C8208" t="s">
        <v>116</v>
      </c>
      <c r="D8208" t="s">
        <v>17919</v>
      </c>
      <c r="E8208" t="s">
        <v>17920</v>
      </c>
      <c r="F8208" s="1">
        <v>4.3140842161798219</v>
      </c>
    </row>
    <row r="8209" spans="1:6">
      <c r="A8209" t="s">
        <v>116</v>
      </c>
      <c r="B8209" t="s">
        <v>117</v>
      </c>
      <c r="C8209" t="s">
        <v>116</v>
      </c>
      <c r="D8209" t="s">
        <v>17919</v>
      </c>
      <c r="E8209" t="s">
        <v>17920</v>
      </c>
      <c r="F8209" s="1">
        <v>2.746986115377275</v>
      </c>
    </row>
    <row r="8210" spans="1:6">
      <c r="A8210" t="s">
        <v>116</v>
      </c>
      <c r="B8210" t="s">
        <v>117</v>
      </c>
      <c r="C8210" t="s">
        <v>116</v>
      </c>
      <c r="D8210" t="s">
        <v>17919</v>
      </c>
      <c r="E8210" t="s">
        <v>17920</v>
      </c>
      <c r="F8210" s="1">
        <v>3.1399889806614611</v>
      </c>
    </row>
    <row r="8211" spans="1:6">
      <c r="A8211" t="s">
        <v>116</v>
      </c>
      <c r="B8211" t="s">
        <v>117</v>
      </c>
      <c r="C8211" t="s">
        <v>116</v>
      </c>
      <c r="D8211" t="s">
        <v>17919</v>
      </c>
      <c r="E8211" t="s">
        <v>17920</v>
      </c>
      <c r="F8211" s="1">
        <v>2.9660576579623088</v>
      </c>
    </row>
    <row r="8212" spans="1:6">
      <c r="A8212" t="s">
        <v>116</v>
      </c>
      <c r="B8212" t="s">
        <v>117</v>
      </c>
      <c r="C8212" t="s">
        <v>116</v>
      </c>
      <c r="D8212" t="s">
        <v>17919</v>
      </c>
      <c r="E8212" t="s">
        <v>17920</v>
      </c>
      <c r="F8212" s="1">
        <v>2.5413013054261309</v>
      </c>
    </row>
    <row r="8213" spans="1:6">
      <c r="A8213" t="s">
        <v>116</v>
      </c>
      <c r="B8213" t="s">
        <v>117</v>
      </c>
      <c r="C8213" t="s">
        <v>116</v>
      </c>
      <c r="D8213" t="s">
        <v>17919</v>
      </c>
      <c r="E8213" t="s">
        <v>17920</v>
      </c>
      <c r="F8213" s="1">
        <v>2.9636812576829219</v>
      </c>
    </row>
    <row r="8214" spans="1:6">
      <c r="A8214" t="s">
        <v>33</v>
      </c>
      <c r="B8214" t="s">
        <v>34</v>
      </c>
      <c r="C8214" t="s">
        <v>33</v>
      </c>
      <c r="D8214" t="s">
        <v>17923</v>
      </c>
      <c r="E8214" t="s">
        <v>17924</v>
      </c>
      <c r="F8214" s="1">
        <v>4.8991009340921536</v>
      </c>
    </row>
    <row r="8215" spans="1:6">
      <c r="A8215" t="s">
        <v>116</v>
      </c>
      <c r="B8215" t="s">
        <v>117</v>
      </c>
      <c r="C8215" t="s">
        <v>116</v>
      </c>
      <c r="D8215" t="s">
        <v>17919</v>
      </c>
      <c r="E8215" t="s">
        <v>17920</v>
      </c>
      <c r="F8215" s="1">
        <v>4.048306888827006</v>
      </c>
    </row>
    <row r="8216" spans="1:6">
      <c r="A8216" t="s">
        <v>44</v>
      </c>
      <c r="B8216" t="s">
        <v>45</v>
      </c>
      <c r="C8216" t="s">
        <v>44</v>
      </c>
      <c r="D8216" t="s">
        <v>17929</v>
      </c>
      <c r="E8216" t="s">
        <v>17930</v>
      </c>
      <c r="F8216" s="1">
        <v>3.6472139564580228</v>
      </c>
    </row>
    <row r="8217" spans="1:6">
      <c r="A8217" t="s">
        <v>116</v>
      </c>
      <c r="B8217" t="s">
        <v>117</v>
      </c>
      <c r="C8217" t="s">
        <v>116</v>
      </c>
      <c r="D8217" t="s">
        <v>17919</v>
      </c>
      <c r="E8217" t="s">
        <v>17920</v>
      </c>
      <c r="F8217" s="1">
        <v>2.8305577389577778</v>
      </c>
    </row>
    <row r="8218" spans="1:6">
      <c r="A8218" t="s">
        <v>38</v>
      </c>
      <c r="B8218" t="s">
        <v>39</v>
      </c>
      <c r="C8218" t="s">
        <v>38</v>
      </c>
      <c r="D8218" t="s">
        <v>17921</v>
      </c>
      <c r="E8218" t="s">
        <v>17931</v>
      </c>
      <c r="F8218" s="1">
        <v>3.9231616523009638</v>
      </c>
    </row>
    <row r="8219" spans="1:6">
      <c r="A8219" t="s">
        <v>116</v>
      </c>
      <c r="B8219" t="s">
        <v>117</v>
      </c>
      <c r="C8219" t="s">
        <v>116</v>
      </c>
      <c r="D8219" t="s">
        <v>17919</v>
      </c>
      <c r="E8219" t="s">
        <v>17920</v>
      </c>
      <c r="F8219" s="1">
        <v>4.8510142839737114</v>
      </c>
    </row>
    <row r="8220" spans="1:6">
      <c r="A8220" t="s">
        <v>116</v>
      </c>
      <c r="B8220" t="s">
        <v>117</v>
      </c>
      <c r="C8220" t="s">
        <v>116</v>
      </c>
      <c r="D8220" t="s">
        <v>17919</v>
      </c>
      <c r="E8220" t="s">
        <v>17920</v>
      </c>
      <c r="F8220" s="1">
        <v>3.8395471431796642</v>
      </c>
    </row>
    <row r="8221" spans="1:6">
      <c r="A8221" t="s">
        <v>116</v>
      </c>
      <c r="B8221" t="s">
        <v>117</v>
      </c>
      <c r="C8221" t="s">
        <v>116</v>
      </c>
      <c r="D8221" t="s">
        <v>17919</v>
      </c>
      <c r="E8221" t="s">
        <v>17920</v>
      </c>
      <c r="F8221" s="1">
        <v>3.7517546353680959</v>
      </c>
    </row>
    <row r="8222" spans="1:6">
      <c r="A8222" t="s">
        <v>116</v>
      </c>
      <c r="B8222" t="s">
        <v>117</v>
      </c>
      <c r="C8222" t="s">
        <v>116</v>
      </c>
      <c r="D8222" t="s">
        <v>17919</v>
      </c>
      <c r="E8222" t="s">
        <v>17920</v>
      </c>
      <c r="F8222" s="1">
        <v>3.9449352871896997</v>
      </c>
    </row>
    <row r="8223" spans="1:6">
      <c r="A8223" t="s">
        <v>38</v>
      </c>
      <c r="B8223" t="s">
        <v>39</v>
      </c>
      <c r="C8223" t="s">
        <v>38</v>
      </c>
      <c r="D8223" t="s">
        <v>17921</v>
      </c>
      <c r="E8223" t="s">
        <v>17931</v>
      </c>
      <c r="F8223" s="1">
        <v>4.2459157709254374</v>
      </c>
    </row>
    <row r="8224" spans="1:6">
      <c r="A8224" t="s">
        <v>50</v>
      </c>
      <c r="B8224" t="s">
        <v>17943</v>
      </c>
      <c r="C8224" t="s">
        <v>50</v>
      </c>
      <c r="D8224" t="s">
        <v>17925</v>
      </c>
      <c r="E8224" t="s">
        <v>17926</v>
      </c>
      <c r="F8224" s="1">
        <v>4.7793670060281368</v>
      </c>
    </row>
    <row r="8225" spans="1:6">
      <c r="A8225" t="s">
        <v>116</v>
      </c>
      <c r="B8225" t="s">
        <v>117</v>
      </c>
      <c r="C8225" t="s">
        <v>116</v>
      </c>
      <c r="D8225" t="s">
        <v>17919</v>
      </c>
      <c r="E8225" t="s">
        <v>17920</v>
      </c>
      <c r="F8225" s="1">
        <v>2.8146679728618813</v>
      </c>
    </row>
    <row r="8226" spans="1:6">
      <c r="A8226" t="s">
        <v>44</v>
      </c>
      <c r="B8226" t="s">
        <v>45</v>
      </c>
      <c r="C8226" t="s">
        <v>44</v>
      </c>
      <c r="D8226" t="s">
        <v>17929</v>
      </c>
      <c r="E8226" t="s">
        <v>17930</v>
      </c>
      <c r="F8226" s="1">
        <v>4.6040435525466004</v>
      </c>
    </row>
    <row r="8227" spans="1:6">
      <c r="A8227" t="s">
        <v>116</v>
      </c>
      <c r="B8227" t="s">
        <v>117</v>
      </c>
      <c r="C8227" t="s">
        <v>116</v>
      </c>
      <c r="D8227" t="s">
        <v>17919</v>
      </c>
      <c r="E8227" t="s">
        <v>17920</v>
      </c>
      <c r="F8227" s="1">
        <v>2.8929258939720475</v>
      </c>
    </row>
    <row r="8228" spans="1:6">
      <c r="A8228" t="s">
        <v>116</v>
      </c>
      <c r="B8228" t="s">
        <v>117</v>
      </c>
      <c r="C8228" t="s">
        <v>116</v>
      </c>
      <c r="D8228" t="s">
        <v>17919</v>
      </c>
      <c r="E8228" t="s">
        <v>17920</v>
      </c>
      <c r="F8228" s="1">
        <v>3.8987803440081441</v>
      </c>
    </row>
    <row r="8229" spans="1:6">
      <c r="A8229" t="s">
        <v>33</v>
      </c>
      <c r="B8229" t="s">
        <v>34</v>
      </c>
      <c r="C8229" t="s">
        <v>33</v>
      </c>
      <c r="D8229" t="s">
        <v>17923</v>
      </c>
      <c r="E8229" t="s">
        <v>17924</v>
      </c>
      <c r="F8229" s="1">
        <v>4.6168477191347002</v>
      </c>
    </row>
    <row r="8230" spans="1:6">
      <c r="A8230" t="s">
        <v>116</v>
      </c>
      <c r="B8230" t="s">
        <v>117</v>
      </c>
      <c r="C8230" t="s">
        <v>116</v>
      </c>
      <c r="D8230" t="s">
        <v>17919</v>
      </c>
      <c r="E8230" t="s">
        <v>17920</v>
      </c>
      <c r="F8230" s="1">
        <v>3.6898228379128413</v>
      </c>
    </row>
    <row r="8231" spans="1:6">
      <c r="A8231" t="s">
        <v>116</v>
      </c>
      <c r="B8231" t="s">
        <v>117</v>
      </c>
      <c r="C8231" t="s">
        <v>116</v>
      </c>
      <c r="D8231" t="s">
        <v>17919</v>
      </c>
      <c r="E8231" t="s">
        <v>17920</v>
      </c>
      <c r="F8231" s="1">
        <v>3.572100751879979</v>
      </c>
    </row>
    <row r="8232" spans="1:6">
      <c r="A8232" t="s">
        <v>116</v>
      </c>
      <c r="B8232" t="s">
        <v>117</v>
      </c>
      <c r="C8232" t="s">
        <v>116</v>
      </c>
      <c r="D8232" t="s">
        <v>17919</v>
      </c>
      <c r="E8232" t="s">
        <v>17920</v>
      </c>
      <c r="F8232" s="1">
        <v>3.265451542542074</v>
      </c>
    </row>
    <row r="8233" spans="1:6">
      <c r="A8233" t="s">
        <v>116</v>
      </c>
      <c r="B8233" t="s">
        <v>117</v>
      </c>
      <c r="C8233" t="s">
        <v>116</v>
      </c>
      <c r="D8233" t="s">
        <v>17919</v>
      </c>
      <c r="E8233" t="s">
        <v>17920</v>
      </c>
      <c r="F8233" s="1">
        <v>4.9046196739603163</v>
      </c>
    </row>
    <row r="8234" spans="1:6">
      <c r="A8234" t="s">
        <v>116</v>
      </c>
      <c r="B8234" t="s">
        <v>117</v>
      </c>
      <c r="C8234" t="s">
        <v>116</v>
      </c>
      <c r="D8234" t="s">
        <v>17919</v>
      </c>
      <c r="E8234" t="s">
        <v>17920</v>
      </c>
      <c r="F8234" s="1">
        <v>3.5431044350287855</v>
      </c>
    </row>
    <row r="8235" spans="1:6">
      <c r="A8235" t="s">
        <v>44</v>
      </c>
      <c r="B8235" t="s">
        <v>45</v>
      </c>
      <c r="C8235" t="s">
        <v>44</v>
      </c>
      <c r="D8235" t="s">
        <v>17929</v>
      </c>
      <c r="E8235" t="s">
        <v>17930</v>
      </c>
      <c r="F8235" s="1">
        <v>3.8678232240701478</v>
      </c>
    </row>
    <row r="8236" spans="1:6">
      <c r="A8236" t="s">
        <v>116</v>
      </c>
      <c r="B8236" t="s">
        <v>117</v>
      </c>
      <c r="C8236" t="s">
        <v>116</v>
      </c>
      <c r="D8236" t="s">
        <v>17919</v>
      </c>
      <c r="E8236" t="s">
        <v>17920</v>
      </c>
      <c r="F8236" s="1">
        <v>2.9606192719623823</v>
      </c>
    </row>
    <row r="8237" spans="1:6">
      <c r="A8237" t="s">
        <v>116</v>
      </c>
      <c r="B8237" t="s">
        <v>117</v>
      </c>
      <c r="C8237" t="s">
        <v>116</v>
      </c>
      <c r="D8237" t="s">
        <v>17919</v>
      </c>
      <c r="E8237" t="s">
        <v>17920</v>
      </c>
      <c r="F8237" s="1">
        <v>3.2602019433378313</v>
      </c>
    </row>
    <row r="8238" spans="1:6">
      <c r="A8238" t="s">
        <v>116</v>
      </c>
      <c r="B8238" t="s">
        <v>117</v>
      </c>
      <c r="C8238" t="s">
        <v>116</v>
      </c>
      <c r="D8238" t="s">
        <v>17919</v>
      </c>
      <c r="E8238" t="s">
        <v>17920</v>
      </c>
      <c r="F8238" s="1">
        <v>2.5146598131290978</v>
      </c>
    </row>
    <row r="8239" spans="1:6">
      <c r="A8239" t="s">
        <v>116</v>
      </c>
      <c r="B8239" t="s">
        <v>117</v>
      </c>
      <c r="C8239" t="s">
        <v>116</v>
      </c>
      <c r="D8239" t="s">
        <v>17919</v>
      </c>
      <c r="E8239" t="s">
        <v>17920</v>
      </c>
      <c r="F8239" s="1">
        <v>3.1405032852075303</v>
      </c>
    </row>
    <row r="8240" spans="1:6">
      <c r="A8240" t="s">
        <v>33</v>
      </c>
      <c r="B8240" t="s">
        <v>34</v>
      </c>
      <c r="C8240" t="s">
        <v>33</v>
      </c>
      <c r="D8240" t="s">
        <v>17923</v>
      </c>
      <c r="E8240" t="s">
        <v>17924</v>
      </c>
      <c r="F8240" s="1">
        <v>3.1205653763501662</v>
      </c>
    </row>
    <row r="8241" spans="1:6">
      <c r="A8241" t="s">
        <v>116</v>
      </c>
      <c r="B8241" t="s">
        <v>117</v>
      </c>
      <c r="C8241" t="s">
        <v>116</v>
      </c>
      <c r="D8241" t="s">
        <v>17919</v>
      </c>
      <c r="E8241" t="s">
        <v>17920</v>
      </c>
      <c r="F8241" s="1">
        <v>4.611439733354155</v>
      </c>
    </row>
    <row r="8242" spans="1:6">
      <c r="A8242" t="s">
        <v>116</v>
      </c>
      <c r="B8242" t="s">
        <v>117</v>
      </c>
      <c r="C8242" t="s">
        <v>116</v>
      </c>
      <c r="D8242" t="s">
        <v>17919</v>
      </c>
      <c r="E8242" t="s">
        <v>17920</v>
      </c>
      <c r="F8242" s="1">
        <v>3.153567544209448</v>
      </c>
    </row>
    <row r="8243" spans="1:6">
      <c r="A8243" t="s">
        <v>116</v>
      </c>
      <c r="B8243" t="s">
        <v>117</v>
      </c>
      <c r="C8243" t="s">
        <v>116</v>
      </c>
      <c r="D8243" t="s">
        <v>17919</v>
      </c>
      <c r="E8243" t="s">
        <v>17920</v>
      </c>
      <c r="F8243" s="1">
        <v>4.0827792853336726</v>
      </c>
    </row>
    <row r="8244" spans="1:6">
      <c r="A8244" t="s">
        <v>116</v>
      </c>
      <c r="B8244" t="s">
        <v>117</v>
      </c>
      <c r="C8244" t="s">
        <v>116</v>
      </c>
      <c r="D8244" t="s">
        <v>17919</v>
      </c>
      <c r="E8244" t="s">
        <v>17920</v>
      </c>
      <c r="F8244" s="1">
        <v>2.6616205505487498</v>
      </c>
    </row>
    <row r="8245" spans="1:6">
      <c r="A8245" t="s">
        <v>116</v>
      </c>
      <c r="B8245" t="s">
        <v>117</v>
      </c>
      <c r="C8245" t="s">
        <v>116</v>
      </c>
      <c r="D8245" t="s">
        <v>17919</v>
      </c>
      <c r="E8245" t="s">
        <v>17920</v>
      </c>
      <c r="F8245" s="1">
        <v>4.6248838105388579</v>
      </c>
    </row>
    <row r="8246" spans="1:6">
      <c r="A8246" t="s">
        <v>33</v>
      </c>
      <c r="B8246" t="s">
        <v>34</v>
      </c>
      <c r="C8246" t="s">
        <v>33</v>
      </c>
      <c r="D8246" t="s">
        <v>17923</v>
      </c>
      <c r="E8246" t="s">
        <v>17924</v>
      </c>
      <c r="F8246" s="1">
        <v>2.7954544950445168</v>
      </c>
    </row>
    <row r="8247" spans="1:6">
      <c r="A8247" t="s">
        <v>116</v>
      </c>
      <c r="B8247" t="s">
        <v>117</v>
      </c>
      <c r="C8247" t="s">
        <v>116</v>
      </c>
      <c r="D8247" t="s">
        <v>17919</v>
      </c>
      <c r="E8247" t="s">
        <v>17920</v>
      </c>
      <c r="F8247" s="1">
        <v>3.5860164872507778</v>
      </c>
    </row>
    <row r="8248" spans="1:6">
      <c r="A8248" t="s">
        <v>116</v>
      </c>
      <c r="B8248" t="s">
        <v>117</v>
      </c>
      <c r="C8248" t="s">
        <v>116</v>
      </c>
      <c r="D8248" t="s">
        <v>17919</v>
      </c>
      <c r="E8248" t="s">
        <v>17920</v>
      </c>
      <c r="F8248" s="1">
        <v>4.8880785021521111</v>
      </c>
    </row>
    <row r="8249" spans="1:6">
      <c r="A8249" t="s">
        <v>116</v>
      </c>
      <c r="B8249" t="s">
        <v>117</v>
      </c>
      <c r="C8249" t="s">
        <v>116</v>
      </c>
      <c r="D8249" t="s">
        <v>17919</v>
      </c>
      <c r="E8249" t="s">
        <v>17920</v>
      </c>
      <c r="F8249" s="1">
        <v>4.0951825968543165</v>
      </c>
    </row>
    <row r="8250" spans="1:6">
      <c r="A8250" t="s">
        <v>116</v>
      </c>
      <c r="B8250" t="s">
        <v>117</v>
      </c>
      <c r="C8250" t="s">
        <v>116</v>
      </c>
      <c r="D8250" t="s">
        <v>17919</v>
      </c>
      <c r="E8250" t="s">
        <v>17920</v>
      </c>
      <c r="F8250" s="1">
        <v>3.1410649707486904</v>
      </c>
    </row>
    <row r="8251" spans="1:6">
      <c r="A8251" t="s">
        <v>116</v>
      </c>
      <c r="B8251" t="s">
        <v>117</v>
      </c>
      <c r="C8251" t="s">
        <v>116</v>
      </c>
      <c r="D8251" t="s">
        <v>17919</v>
      </c>
      <c r="E8251" t="s">
        <v>17920</v>
      </c>
      <c r="F8251" s="1">
        <v>4.6267036292344059</v>
      </c>
    </row>
    <row r="8252" spans="1:6">
      <c r="A8252" t="s">
        <v>50</v>
      </c>
      <c r="B8252" t="s">
        <v>17943</v>
      </c>
      <c r="C8252" t="s">
        <v>50</v>
      </c>
      <c r="D8252" t="s">
        <v>17925</v>
      </c>
      <c r="E8252" t="s">
        <v>17926</v>
      </c>
      <c r="F8252" s="1">
        <v>3.9040542162700325</v>
      </c>
    </row>
    <row r="8253" spans="1:6">
      <c r="A8253" t="s">
        <v>116</v>
      </c>
      <c r="B8253" t="s">
        <v>117</v>
      </c>
      <c r="C8253" t="s">
        <v>116</v>
      </c>
      <c r="D8253" t="s">
        <v>17919</v>
      </c>
      <c r="E8253" t="s">
        <v>17920</v>
      </c>
      <c r="F8253" s="1">
        <v>3.5554603974053265</v>
      </c>
    </row>
    <row r="8254" spans="1:6">
      <c r="A8254" t="s">
        <v>116</v>
      </c>
      <c r="B8254" t="s">
        <v>117</v>
      </c>
      <c r="C8254" t="s">
        <v>116</v>
      </c>
      <c r="D8254" t="s">
        <v>17919</v>
      </c>
      <c r="E8254" t="s">
        <v>17920</v>
      </c>
      <c r="F8254" s="1">
        <v>4.2562884983493809</v>
      </c>
    </row>
    <row r="8255" spans="1:6">
      <c r="A8255" t="s">
        <v>44</v>
      </c>
      <c r="B8255" t="s">
        <v>45</v>
      </c>
      <c r="C8255" t="s">
        <v>44</v>
      </c>
      <c r="D8255" t="s">
        <v>17929</v>
      </c>
      <c r="E8255" t="s">
        <v>17930</v>
      </c>
      <c r="F8255" s="1">
        <v>3.8166714184077071</v>
      </c>
    </row>
    <row r="8256" spans="1:6">
      <c r="A8256" t="s">
        <v>116</v>
      </c>
      <c r="B8256" t="s">
        <v>117</v>
      </c>
      <c r="C8256" t="s">
        <v>116</v>
      </c>
      <c r="D8256" t="s">
        <v>17919</v>
      </c>
      <c r="E8256" t="s">
        <v>17920</v>
      </c>
      <c r="F8256" s="1">
        <v>3.3723106333668147</v>
      </c>
    </row>
    <row r="8257" spans="1:6">
      <c r="A8257" t="s">
        <v>116</v>
      </c>
      <c r="B8257" t="s">
        <v>117</v>
      </c>
      <c r="C8257" t="s">
        <v>116</v>
      </c>
      <c r="D8257" t="s">
        <v>17919</v>
      </c>
      <c r="E8257" t="s">
        <v>17920</v>
      </c>
      <c r="F8257" s="1">
        <v>4.0155289791499431</v>
      </c>
    </row>
    <row r="8258" spans="1:6">
      <c r="A8258" t="s">
        <v>27</v>
      </c>
      <c r="B8258" t="s">
        <v>28</v>
      </c>
      <c r="C8258" t="s">
        <v>27</v>
      </c>
      <c r="D8258" t="s">
        <v>17921</v>
      </c>
      <c r="E8258" t="s">
        <v>17922</v>
      </c>
      <c r="F8258" s="1">
        <v>4.678447849218367</v>
      </c>
    </row>
    <row r="8259" spans="1:6">
      <c r="A8259" t="s">
        <v>116</v>
      </c>
      <c r="B8259" t="s">
        <v>117</v>
      </c>
      <c r="C8259" t="s">
        <v>116</v>
      </c>
      <c r="D8259" t="s">
        <v>17919</v>
      </c>
      <c r="E8259" t="s">
        <v>17920</v>
      </c>
      <c r="F8259" s="1">
        <v>3.0610133489388085</v>
      </c>
    </row>
    <row r="8260" spans="1:6">
      <c r="A8260" t="s">
        <v>116</v>
      </c>
      <c r="B8260" t="s">
        <v>117</v>
      </c>
      <c r="C8260" t="s">
        <v>116</v>
      </c>
      <c r="D8260" t="s">
        <v>17919</v>
      </c>
      <c r="E8260" t="s">
        <v>17920</v>
      </c>
      <c r="F8260" s="1">
        <v>4.2257456732968972</v>
      </c>
    </row>
    <row r="8261" spans="1:6">
      <c r="A8261" t="s">
        <v>116</v>
      </c>
      <c r="B8261" t="s">
        <v>117</v>
      </c>
      <c r="C8261" t="s">
        <v>116</v>
      </c>
      <c r="D8261" t="s">
        <v>17919</v>
      </c>
      <c r="E8261" t="s">
        <v>17920</v>
      </c>
      <c r="F8261" s="1">
        <v>4.0139569729486171</v>
      </c>
    </row>
    <row r="8262" spans="1:6">
      <c r="A8262" t="s">
        <v>116</v>
      </c>
      <c r="B8262" t="s">
        <v>117</v>
      </c>
      <c r="C8262" t="s">
        <v>116</v>
      </c>
      <c r="D8262" t="s">
        <v>17919</v>
      </c>
      <c r="E8262" t="s">
        <v>17920</v>
      </c>
      <c r="F8262" s="1">
        <v>3.7934222829289919</v>
      </c>
    </row>
    <row r="8263" spans="1:6">
      <c r="A8263" t="s">
        <v>116</v>
      </c>
      <c r="B8263" t="s">
        <v>117</v>
      </c>
      <c r="C8263" t="s">
        <v>116</v>
      </c>
      <c r="D8263" t="s">
        <v>17919</v>
      </c>
      <c r="E8263" t="s">
        <v>17920</v>
      </c>
      <c r="F8263" s="1">
        <v>2.8449561069628877</v>
      </c>
    </row>
    <row r="8264" spans="1:6">
      <c r="A8264" t="s">
        <v>19</v>
      </c>
      <c r="B8264" t="s">
        <v>17940</v>
      </c>
      <c r="C8264" t="s">
        <v>19</v>
      </c>
      <c r="D8264" t="s">
        <v>17932</v>
      </c>
      <c r="E8264" t="s">
        <v>17933</v>
      </c>
      <c r="F8264" s="1">
        <v>3.0512132917225676</v>
      </c>
    </row>
    <row r="8265" spans="1:6">
      <c r="A8265" t="s">
        <v>116</v>
      </c>
      <c r="B8265" t="s">
        <v>117</v>
      </c>
      <c r="C8265" t="s">
        <v>116</v>
      </c>
      <c r="D8265" t="s">
        <v>17919</v>
      </c>
      <c r="E8265" t="s">
        <v>17920</v>
      </c>
      <c r="F8265" s="1">
        <v>3.6614616499813977</v>
      </c>
    </row>
    <row r="8266" spans="1:6">
      <c r="A8266" t="s">
        <v>116</v>
      </c>
      <c r="B8266" t="s">
        <v>117</v>
      </c>
      <c r="C8266" t="s">
        <v>116</v>
      </c>
      <c r="D8266" t="s">
        <v>17919</v>
      </c>
      <c r="E8266" t="s">
        <v>17920</v>
      </c>
      <c r="F8266" s="1">
        <v>4.5440776708020545</v>
      </c>
    </row>
    <row r="8267" spans="1:6">
      <c r="A8267" t="s">
        <v>50</v>
      </c>
      <c r="B8267" t="s">
        <v>17943</v>
      </c>
      <c r="C8267" t="s">
        <v>50</v>
      </c>
      <c r="D8267" t="s">
        <v>17925</v>
      </c>
      <c r="E8267" t="s">
        <v>17926</v>
      </c>
      <c r="F8267" s="1">
        <v>4.3138787849408482</v>
      </c>
    </row>
    <row r="8268" spans="1:6">
      <c r="A8268" t="s">
        <v>44</v>
      </c>
      <c r="B8268" t="s">
        <v>45</v>
      </c>
      <c r="C8268" t="s">
        <v>44</v>
      </c>
      <c r="D8268" t="s">
        <v>17929</v>
      </c>
      <c r="E8268" t="s">
        <v>17930</v>
      </c>
      <c r="F8268" s="1">
        <v>4.5620284198594518</v>
      </c>
    </row>
    <row r="8269" spans="1:6">
      <c r="A8269" t="s">
        <v>116</v>
      </c>
      <c r="B8269" t="s">
        <v>117</v>
      </c>
      <c r="C8269" t="s">
        <v>116</v>
      </c>
      <c r="D8269" t="s">
        <v>17919</v>
      </c>
      <c r="E8269" t="s">
        <v>17920</v>
      </c>
      <c r="F8269" s="1">
        <v>3.5216219201985526</v>
      </c>
    </row>
    <row r="8270" spans="1:6">
      <c r="A8270" t="s">
        <v>27</v>
      </c>
      <c r="B8270" t="s">
        <v>28</v>
      </c>
      <c r="C8270" t="s">
        <v>27</v>
      </c>
      <c r="D8270" t="s">
        <v>17921</v>
      </c>
      <c r="E8270" t="s">
        <v>17922</v>
      </c>
      <c r="F8270" s="1">
        <v>3.3688079308539831</v>
      </c>
    </row>
    <row r="8271" spans="1:6">
      <c r="A8271" t="s">
        <v>116</v>
      </c>
      <c r="B8271" t="s">
        <v>117</v>
      </c>
      <c r="C8271" t="s">
        <v>116</v>
      </c>
      <c r="D8271" t="s">
        <v>17919</v>
      </c>
      <c r="E8271" t="s">
        <v>17920</v>
      </c>
      <c r="F8271" s="1">
        <v>4.6954740148789167</v>
      </c>
    </row>
    <row r="8272" spans="1:6">
      <c r="A8272" t="s">
        <v>116</v>
      </c>
      <c r="B8272" t="s">
        <v>117</v>
      </c>
      <c r="C8272" t="s">
        <v>116</v>
      </c>
      <c r="D8272" t="s">
        <v>17919</v>
      </c>
      <c r="E8272" t="s">
        <v>17920</v>
      </c>
      <c r="F8272" s="1">
        <v>3.3920918632026655</v>
      </c>
    </row>
    <row r="8273" spans="1:6">
      <c r="A8273" t="s">
        <v>116</v>
      </c>
      <c r="B8273" t="s">
        <v>117</v>
      </c>
      <c r="C8273" t="s">
        <v>116</v>
      </c>
      <c r="D8273" t="s">
        <v>17919</v>
      </c>
      <c r="E8273" t="s">
        <v>17920</v>
      </c>
      <c r="F8273" s="1">
        <v>3.954887524325879</v>
      </c>
    </row>
    <row r="8274" spans="1:6">
      <c r="A8274" t="s">
        <v>44</v>
      </c>
      <c r="B8274" t="s">
        <v>45</v>
      </c>
      <c r="C8274" t="s">
        <v>44</v>
      </c>
      <c r="D8274" t="s">
        <v>17929</v>
      </c>
      <c r="E8274" t="s">
        <v>17930</v>
      </c>
      <c r="F8274" s="1">
        <v>2.8955741438384957</v>
      </c>
    </row>
    <row r="8275" spans="1:6">
      <c r="A8275" t="s">
        <v>50</v>
      </c>
      <c r="B8275" t="s">
        <v>17943</v>
      </c>
      <c r="C8275" t="s">
        <v>50</v>
      </c>
      <c r="D8275" t="s">
        <v>17925</v>
      </c>
      <c r="E8275" t="s">
        <v>17926</v>
      </c>
      <c r="F8275" s="1">
        <v>4.8222344418338299</v>
      </c>
    </row>
    <row r="8276" spans="1:6">
      <c r="A8276" t="s">
        <v>116</v>
      </c>
      <c r="B8276" t="s">
        <v>117</v>
      </c>
      <c r="C8276" t="s">
        <v>116</v>
      </c>
      <c r="D8276" t="s">
        <v>17919</v>
      </c>
      <c r="E8276" t="s">
        <v>17920</v>
      </c>
      <c r="F8276" s="1">
        <v>4.7487679400127014</v>
      </c>
    </row>
    <row r="8277" spans="1:6">
      <c r="A8277" t="s">
        <v>116</v>
      </c>
      <c r="B8277" t="s">
        <v>117</v>
      </c>
      <c r="C8277" t="s">
        <v>116</v>
      </c>
      <c r="D8277" t="s">
        <v>17919</v>
      </c>
      <c r="E8277" t="s">
        <v>17920</v>
      </c>
      <c r="F8277" s="1">
        <v>2.9631974242329115</v>
      </c>
    </row>
    <row r="8278" spans="1:6">
      <c r="A8278" t="s">
        <v>38</v>
      </c>
      <c r="B8278" t="s">
        <v>39</v>
      </c>
      <c r="C8278" t="s">
        <v>38</v>
      </c>
      <c r="D8278" t="s">
        <v>17921</v>
      </c>
      <c r="E8278" t="s">
        <v>17931</v>
      </c>
      <c r="F8278" s="1">
        <v>3.4656255966763276</v>
      </c>
    </row>
    <row r="8279" spans="1:6">
      <c r="A8279" t="s">
        <v>44</v>
      </c>
      <c r="B8279" t="s">
        <v>45</v>
      </c>
      <c r="C8279" t="s">
        <v>44</v>
      </c>
      <c r="D8279" t="s">
        <v>17929</v>
      </c>
      <c r="E8279" t="s">
        <v>17930</v>
      </c>
      <c r="F8279" s="1">
        <v>3.5346430016346653</v>
      </c>
    </row>
    <row r="8280" spans="1:6">
      <c r="A8280" t="s">
        <v>116</v>
      </c>
      <c r="B8280" t="s">
        <v>117</v>
      </c>
      <c r="C8280" t="s">
        <v>116</v>
      </c>
      <c r="D8280" t="s">
        <v>17919</v>
      </c>
      <c r="E8280" t="s">
        <v>17920</v>
      </c>
      <c r="F8280" s="1">
        <v>4.5391770636173234</v>
      </c>
    </row>
    <row r="8281" spans="1:6">
      <c r="A8281" t="s">
        <v>27</v>
      </c>
      <c r="B8281" t="s">
        <v>28</v>
      </c>
      <c r="C8281" t="s">
        <v>27</v>
      </c>
      <c r="D8281" t="s">
        <v>17921</v>
      </c>
      <c r="E8281" t="s">
        <v>17922</v>
      </c>
      <c r="F8281" s="1">
        <v>2.6631807652676636</v>
      </c>
    </row>
    <row r="8282" spans="1:6">
      <c r="A8282" t="s">
        <v>33</v>
      </c>
      <c r="B8282" t="s">
        <v>34</v>
      </c>
      <c r="C8282" t="s">
        <v>33</v>
      </c>
      <c r="D8282" t="s">
        <v>17923</v>
      </c>
      <c r="E8282" t="s">
        <v>17924</v>
      </c>
      <c r="F8282" s="1">
        <v>4.2398042131917872</v>
      </c>
    </row>
    <row r="8283" spans="1:6">
      <c r="A8283" t="s">
        <v>116</v>
      </c>
      <c r="B8283" t="s">
        <v>117</v>
      </c>
      <c r="C8283" t="s">
        <v>116</v>
      </c>
      <c r="D8283" t="s">
        <v>17919</v>
      </c>
      <c r="E8283" t="s">
        <v>17920</v>
      </c>
      <c r="F8283" s="1">
        <v>4.7121967810798377</v>
      </c>
    </row>
    <row r="8284" spans="1:6">
      <c r="A8284" t="s">
        <v>116</v>
      </c>
      <c r="B8284" t="s">
        <v>117</v>
      </c>
      <c r="C8284" t="s">
        <v>116</v>
      </c>
      <c r="D8284" t="s">
        <v>17919</v>
      </c>
      <c r="E8284" t="s">
        <v>17920</v>
      </c>
      <c r="F8284" s="1">
        <v>4.5126776823498407</v>
      </c>
    </row>
    <row r="8285" spans="1:6">
      <c r="A8285" t="s">
        <v>33</v>
      </c>
      <c r="B8285" t="s">
        <v>34</v>
      </c>
      <c r="C8285" t="s">
        <v>33</v>
      </c>
      <c r="D8285" t="s">
        <v>17923</v>
      </c>
      <c r="E8285" t="s">
        <v>17924</v>
      </c>
      <c r="F8285" s="1">
        <v>4.0723516660353809</v>
      </c>
    </row>
    <row r="8286" spans="1:6">
      <c r="A8286" t="s">
        <v>116</v>
      </c>
      <c r="B8286" t="s">
        <v>117</v>
      </c>
      <c r="C8286" t="s">
        <v>116</v>
      </c>
      <c r="D8286" t="s">
        <v>17919</v>
      </c>
      <c r="E8286" t="s">
        <v>17920</v>
      </c>
      <c r="F8286" s="1">
        <v>4.428073654717303</v>
      </c>
    </row>
    <row r="8287" spans="1:6">
      <c r="A8287" t="s">
        <v>116</v>
      </c>
      <c r="B8287" t="s">
        <v>117</v>
      </c>
      <c r="C8287" t="s">
        <v>116</v>
      </c>
      <c r="D8287" t="s">
        <v>17919</v>
      </c>
      <c r="E8287" t="s">
        <v>17920</v>
      </c>
      <c r="F8287" s="1">
        <v>4.3234955204094723</v>
      </c>
    </row>
    <row r="8288" spans="1:6">
      <c r="A8288" t="s">
        <v>116</v>
      </c>
      <c r="B8288" t="s">
        <v>117</v>
      </c>
      <c r="C8288" t="s">
        <v>116</v>
      </c>
      <c r="D8288" t="s">
        <v>17919</v>
      </c>
      <c r="E8288" t="s">
        <v>17920</v>
      </c>
      <c r="F8288" s="1">
        <v>4.9549262109111547</v>
      </c>
    </row>
    <row r="8289" spans="1:6">
      <c r="A8289" t="s">
        <v>116</v>
      </c>
      <c r="B8289" t="s">
        <v>117</v>
      </c>
      <c r="C8289" t="s">
        <v>116</v>
      </c>
      <c r="D8289" t="s">
        <v>17919</v>
      </c>
      <c r="E8289" t="s">
        <v>17920</v>
      </c>
      <c r="F8289" s="1">
        <v>3.4766365037407767</v>
      </c>
    </row>
    <row r="8290" spans="1:6">
      <c r="A8290" t="s">
        <v>116</v>
      </c>
      <c r="B8290" t="s">
        <v>117</v>
      </c>
      <c r="C8290" t="s">
        <v>116</v>
      </c>
      <c r="D8290" t="s">
        <v>17919</v>
      </c>
      <c r="E8290" t="s">
        <v>17920</v>
      </c>
      <c r="F8290" s="1">
        <v>3.0207704613980546</v>
      </c>
    </row>
    <row r="8291" spans="1:6">
      <c r="A8291" t="s">
        <v>116</v>
      </c>
      <c r="B8291" t="s">
        <v>117</v>
      </c>
      <c r="C8291" t="s">
        <v>116</v>
      </c>
      <c r="D8291" t="s">
        <v>17919</v>
      </c>
      <c r="E8291" t="s">
        <v>17920</v>
      </c>
      <c r="F8291" s="1">
        <v>2.5116043471073755</v>
      </c>
    </row>
    <row r="8292" spans="1:6">
      <c r="A8292" t="s">
        <v>116</v>
      </c>
      <c r="B8292" t="s">
        <v>117</v>
      </c>
      <c r="C8292" t="s">
        <v>116</v>
      </c>
      <c r="D8292" t="s">
        <v>17919</v>
      </c>
      <c r="E8292" t="s">
        <v>17920</v>
      </c>
      <c r="F8292" s="1">
        <v>3.709869390994843</v>
      </c>
    </row>
    <row r="8293" spans="1:6">
      <c r="A8293" t="s">
        <v>116</v>
      </c>
      <c r="B8293" t="s">
        <v>117</v>
      </c>
      <c r="C8293" t="s">
        <v>116</v>
      </c>
      <c r="D8293" t="s">
        <v>17919</v>
      </c>
      <c r="E8293" t="s">
        <v>17920</v>
      </c>
      <c r="F8293" s="1">
        <v>3.1179088482415573</v>
      </c>
    </row>
    <row r="8294" spans="1:6">
      <c r="A8294" t="s">
        <v>116</v>
      </c>
      <c r="B8294" t="s">
        <v>117</v>
      </c>
      <c r="C8294" t="s">
        <v>116</v>
      </c>
      <c r="D8294" t="s">
        <v>17919</v>
      </c>
      <c r="E8294" t="s">
        <v>17920</v>
      </c>
      <c r="F8294" s="1">
        <v>3.4809046273269715</v>
      </c>
    </row>
    <row r="8295" spans="1:6">
      <c r="A8295" t="s">
        <v>116</v>
      </c>
      <c r="B8295" t="s">
        <v>117</v>
      </c>
      <c r="C8295" t="s">
        <v>116</v>
      </c>
      <c r="D8295" t="s">
        <v>17919</v>
      </c>
      <c r="E8295" t="s">
        <v>17920</v>
      </c>
      <c r="F8295" s="1">
        <v>4.1021433246785968</v>
      </c>
    </row>
    <row r="8296" spans="1:6">
      <c r="A8296" t="s">
        <v>116</v>
      </c>
      <c r="B8296" t="s">
        <v>117</v>
      </c>
      <c r="C8296" t="s">
        <v>116</v>
      </c>
      <c r="D8296" t="s">
        <v>17919</v>
      </c>
      <c r="E8296" t="s">
        <v>17920</v>
      </c>
      <c r="F8296" s="1">
        <v>4.6251560224467152</v>
      </c>
    </row>
    <row r="8297" spans="1:6">
      <c r="A8297" t="s">
        <v>27</v>
      </c>
      <c r="B8297" t="s">
        <v>28</v>
      </c>
      <c r="C8297" t="s">
        <v>27</v>
      </c>
      <c r="D8297" t="s">
        <v>17921</v>
      </c>
      <c r="E8297" t="s">
        <v>17922</v>
      </c>
      <c r="F8297" s="1">
        <v>4.2819446923427256</v>
      </c>
    </row>
    <row r="8298" spans="1:6">
      <c r="A8298" t="s">
        <v>116</v>
      </c>
      <c r="B8298" t="s">
        <v>117</v>
      </c>
      <c r="C8298" t="s">
        <v>116</v>
      </c>
      <c r="D8298" t="s">
        <v>17919</v>
      </c>
      <c r="E8298" t="s">
        <v>17920</v>
      </c>
      <c r="F8298" s="1">
        <v>4.6631709741322407</v>
      </c>
    </row>
    <row r="8299" spans="1:6">
      <c r="A8299" t="s">
        <v>116</v>
      </c>
      <c r="B8299" t="s">
        <v>117</v>
      </c>
      <c r="C8299" t="s">
        <v>116</v>
      </c>
      <c r="D8299" t="s">
        <v>17919</v>
      </c>
      <c r="E8299" t="s">
        <v>17920</v>
      </c>
      <c r="F8299" s="1">
        <v>4.7364051537647196</v>
      </c>
    </row>
    <row r="8300" spans="1:6">
      <c r="A8300" t="s">
        <v>38</v>
      </c>
      <c r="B8300" t="s">
        <v>39</v>
      </c>
      <c r="C8300" t="s">
        <v>38</v>
      </c>
      <c r="D8300" t="s">
        <v>17921</v>
      </c>
      <c r="E8300" t="s">
        <v>17931</v>
      </c>
      <c r="F8300" s="1">
        <v>3.3452415878627422</v>
      </c>
    </row>
    <row r="8301" spans="1:6">
      <c r="A8301" t="s">
        <v>116</v>
      </c>
      <c r="B8301" t="s">
        <v>117</v>
      </c>
      <c r="C8301" t="s">
        <v>116</v>
      </c>
      <c r="D8301" t="s">
        <v>17919</v>
      </c>
      <c r="E8301" t="s">
        <v>17920</v>
      </c>
      <c r="F8301" s="1">
        <v>3.048177698532526</v>
      </c>
    </row>
    <row r="8302" spans="1:6">
      <c r="A8302" t="s">
        <v>116</v>
      </c>
      <c r="B8302" t="s">
        <v>117</v>
      </c>
      <c r="C8302" t="s">
        <v>116</v>
      </c>
      <c r="D8302" t="s">
        <v>17919</v>
      </c>
      <c r="E8302" t="s">
        <v>17920</v>
      </c>
      <c r="F8302" s="1">
        <v>4.8848982385087396</v>
      </c>
    </row>
    <row r="8303" spans="1:6">
      <c r="A8303" t="s">
        <v>38</v>
      </c>
      <c r="B8303" t="s">
        <v>39</v>
      </c>
      <c r="C8303" t="s">
        <v>38</v>
      </c>
      <c r="D8303" t="s">
        <v>17921</v>
      </c>
      <c r="E8303" t="s">
        <v>17931</v>
      </c>
      <c r="F8303" s="1">
        <v>3.307898494107842</v>
      </c>
    </row>
    <row r="8304" spans="1:6">
      <c r="A8304" t="s">
        <v>116</v>
      </c>
      <c r="B8304" t="s">
        <v>117</v>
      </c>
      <c r="C8304" t="s">
        <v>116</v>
      </c>
      <c r="D8304" t="s">
        <v>17919</v>
      </c>
      <c r="E8304" t="s">
        <v>17920</v>
      </c>
      <c r="F8304" s="1">
        <v>3.2485044696316785</v>
      </c>
    </row>
    <row r="8305" spans="1:6">
      <c r="A8305" t="s">
        <v>44</v>
      </c>
      <c r="B8305" t="s">
        <v>45</v>
      </c>
      <c r="C8305" t="s">
        <v>44</v>
      </c>
      <c r="D8305" t="s">
        <v>17929</v>
      </c>
      <c r="E8305" t="s">
        <v>17930</v>
      </c>
      <c r="F8305" s="1">
        <v>2.7199507682665427</v>
      </c>
    </row>
    <row r="8306" spans="1:6">
      <c r="A8306" t="s">
        <v>116</v>
      </c>
      <c r="B8306" t="s">
        <v>117</v>
      </c>
      <c r="C8306" t="s">
        <v>116</v>
      </c>
      <c r="D8306" t="s">
        <v>17919</v>
      </c>
      <c r="E8306" t="s">
        <v>17920</v>
      </c>
      <c r="F8306" s="1">
        <v>4.4303865967936327</v>
      </c>
    </row>
    <row r="8307" spans="1:6">
      <c r="A8307" t="s">
        <v>116</v>
      </c>
      <c r="B8307" t="s">
        <v>117</v>
      </c>
      <c r="C8307" t="s">
        <v>116</v>
      </c>
      <c r="D8307" t="s">
        <v>17919</v>
      </c>
      <c r="E8307" t="s">
        <v>17920</v>
      </c>
      <c r="F8307" s="1">
        <v>2.6136013248962602</v>
      </c>
    </row>
    <row r="8308" spans="1:6">
      <c r="A8308" t="s">
        <v>116</v>
      </c>
      <c r="B8308" t="s">
        <v>117</v>
      </c>
      <c r="C8308" t="s">
        <v>116</v>
      </c>
      <c r="D8308" t="s">
        <v>17919</v>
      </c>
      <c r="E8308" t="s">
        <v>17920</v>
      </c>
      <c r="F8308" s="1">
        <v>2.6107911796698349</v>
      </c>
    </row>
    <row r="8309" spans="1:6">
      <c r="A8309" t="s">
        <v>116</v>
      </c>
      <c r="B8309" t="s">
        <v>117</v>
      </c>
      <c r="C8309" t="s">
        <v>116</v>
      </c>
      <c r="D8309" t="s">
        <v>17919</v>
      </c>
      <c r="E8309" t="s">
        <v>17920</v>
      </c>
      <c r="F8309" s="1">
        <v>3.7540936072527167</v>
      </c>
    </row>
    <row r="8310" spans="1:6">
      <c r="A8310" t="s">
        <v>116</v>
      </c>
      <c r="B8310" t="s">
        <v>117</v>
      </c>
      <c r="C8310" t="s">
        <v>116</v>
      </c>
      <c r="D8310" t="s">
        <v>17919</v>
      </c>
      <c r="E8310" t="s">
        <v>17920</v>
      </c>
      <c r="F8310" s="1">
        <v>2.9723113061926503</v>
      </c>
    </row>
    <row r="8311" spans="1:6">
      <c r="A8311" t="s">
        <v>116</v>
      </c>
      <c r="B8311" t="s">
        <v>117</v>
      </c>
      <c r="C8311" t="s">
        <v>116</v>
      </c>
      <c r="D8311" t="s">
        <v>17919</v>
      </c>
      <c r="E8311" t="s">
        <v>17920</v>
      </c>
      <c r="F8311" s="1">
        <v>3.1799589751490491</v>
      </c>
    </row>
    <row r="8312" spans="1:6">
      <c r="A8312" t="s">
        <v>116</v>
      </c>
      <c r="B8312" t="s">
        <v>117</v>
      </c>
      <c r="C8312" t="s">
        <v>116</v>
      </c>
      <c r="D8312" t="s">
        <v>17919</v>
      </c>
      <c r="E8312" t="s">
        <v>17920</v>
      </c>
      <c r="F8312" s="1">
        <v>2.7137204769889092</v>
      </c>
    </row>
    <row r="8313" spans="1:6">
      <c r="A8313" t="s">
        <v>116</v>
      </c>
      <c r="B8313" t="s">
        <v>117</v>
      </c>
      <c r="C8313" t="s">
        <v>116</v>
      </c>
      <c r="D8313" t="s">
        <v>17919</v>
      </c>
      <c r="E8313" t="s">
        <v>17920</v>
      </c>
      <c r="F8313" s="1">
        <v>4.144933696427394</v>
      </c>
    </row>
    <row r="8314" spans="1:6">
      <c r="A8314" t="s">
        <v>116</v>
      </c>
      <c r="B8314" t="s">
        <v>117</v>
      </c>
      <c r="C8314" t="s">
        <v>116</v>
      </c>
      <c r="D8314" t="s">
        <v>17919</v>
      </c>
      <c r="E8314" t="s">
        <v>17920</v>
      </c>
      <c r="F8314" s="1">
        <v>2.8788454997323014</v>
      </c>
    </row>
    <row r="8315" spans="1:6">
      <c r="A8315" t="s">
        <v>116</v>
      </c>
      <c r="B8315" t="s">
        <v>117</v>
      </c>
      <c r="C8315" t="s">
        <v>116</v>
      </c>
      <c r="D8315" t="s">
        <v>17919</v>
      </c>
      <c r="E8315" t="s">
        <v>17920</v>
      </c>
      <c r="F8315" s="1">
        <v>3.594919685690019</v>
      </c>
    </row>
    <row r="8316" spans="1:6">
      <c r="A8316" t="s">
        <v>116</v>
      </c>
      <c r="B8316" t="s">
        <v>117</v>
      </c>
      <c r="C8316" t="s">
        <v>116</v>
      </c>
      <c r="D8316" t="s">
        <v>17919</v>
      </c>
      <c r="E8316" t="s">
        <v>17920</v>
      </c>
      <c r="F8316" s="1">
        <v>3.6132914570911834</v>
      </c>
    </row>
    <row r="8317" spans="1:6">
      <c r="A8317" t="s">
        <v>116</v>
      </c>
      <c r="B8317" t="s">
        <v>117</v>
      </c>
      <c r="C8317" t="s">
        <v>116</v>
      </c>
      <c r="D8317" t="s">
        <v>17919</v>
      </c>
      <c r="E8317" t="s">
        <v>17920</v>
      </c>
      <c r="F8317" s="1">
        <v>2.7439735883338212</v>
      </c>
    </row>
    <row r="8318" spans="1:6">
      <c r="A8318" t="s">
        <v>116</v>
      </c>
      <c r="B8318" t="s">
        <v>117</v>
      </c>
      <c r="C8318" t="s">
        <v>116</v>
      </c>
      <c r="D8318" t="s">
        <v>17919</v>
      </c>
      <c r="E8318" t="s">
        <v>17920</v>
      </c>
      <c r="F8318" s="1">
        <v>2.6756825540634877</v>
      </c>
    </row>
    <row r="8319" spans="1:6">
      <c r="A8319" t="s">
        <v>50</v>
      </c>
      <c r="B8319" t="s">
        <v>17943</v>
      </c>
      <c r="C8319" t="s">
        <v>50</v>
      </c>
      <c r="D8319" t="s">
        <v>17925</v>
      </c>
      <c r="E8319" t="s">
        <v>17926</v>
      </c>
      <c r="F8319" s="1">
        <v>2.7664396071243278</v>
      </c>
    </row>
    <row r="8320" spans="1:6">
      <c r="A8320" t="s">
        <v>116</v>
      </c>
      <c r="B8320" t="s">
        <v>117</v>
      </c>
      <c r="C8320" t="s">
        <v>116</v>
      </c>
      <c r="D8320" t="s">
        <v>17919</v>
      </c>
      <c r="E8320" t="s">
        <v>17920</v>
      </c>
      <c r="F8320" s="1">
        <v>2.566699462116826</v>
      </c>
    </row>
    <row r="8321" spans="1:6">
      <c r="A8321" t="s">
        <v>38</v>
      </c>
      <c r="B8321" t="s">
        <v>39</v>
      </c>
      <c r="C8321" t="s">
        <v>38</v>
      </c>
      <c r="D8321" t="s">
        <v>17921</v>
      </c>
      <c r="E8321" t="s">
        <v>17931</v>
      </c>
      <c r="F8321" s="1">
        <v>3.494881788621111</v>
      </c>
    </row>
    <row r="8322" spans="1:6">
      <c r="A8322" t="s">
        <v>116</v>
      </c>
      <c r="B8322" t="s">
        <v>117</v>
      </c>
      <c r="C8322" t="s">
        <v>116</v>
      </c>
      <c r="D8322" t="s">
        <v>17919</v>
      </c>
      <c r="E8322" t="s">
        <v>17920</v>
      </c>
      <c r="F8322" s="1">
        <v>3.9910094522559447</v>
      </c>
    </row>
    <row r="8323" spans="1:6">
      <c r="A8323" t="s">
        <v>116</v>
      </c>
      <c r="B8323" t="s">
        <v>117</v>
      </c>
      <c r="C8323" t="s">
        <v>116</v>
      </c>
      <c r="D8323" t="s">
        <v>17919</v>
      </c>
      <c r="E8323" t="s">
        <v>17920</v>
      </c>
      <c r="F8323" s="1">
        <v>2.5785340019355725</v>
      </c>
    </row>
    <row r="8324" spans="1:6">
      <c r="A8324" t="s">
        <v>116</v>
      </c>
      <c r="B8324" t="s">
        <v>117</v>
      </c>
      <c r="C8324" t="s">
        <v>116</v>
      </c>
      <c r="D8324" t="s">
        <v>17919</v>
      </c>
      <c r="E8324" t="s">
        <v>17920</v>
      </c>
      <c r="F8324" s="1">
        <v>3.9754035866679178</v>
      </c>
    </row>
    <row r="8325" spans="1:6">
      <c r="A8325" t="s">
        <v>116</v>
      </c>
      <c r="B8325" t="s">
        <v>117</v>
      </c>
      <c r="C8325" t="s">
        <v>116</v>
      </c>
      <c r="D8325" t="s">
        <v>17919</v>
      </c>
      <c r="E8325" t="s">
        <v>17920</v>
      </c>
      <c r="F8325" s="1">
        <v>3.1844002101346529</v>
      </c>
    </row>
    <row r="8326" spans="1:6">
      <c r="A8326" t="s">
        <v>116</v>
      </c>
      <c r="B8326" t="s">
        <v>117</v>
      </c>
      <c r="C8326" t="s">
        <v>116</v>
      </c>
      <c r="D8326" t="s">
        <v>17919</v>
      </c>
      <c r="E8326" t="s">
        <v>17920</v>
      </c>
      <c r="F8326" s="1">
        <v>3.135557587355565</v>
      </c>
    </row>
    <row r="8327" spans="1:6">
      <c r="A8327" t="s">
        <v>116</v>
      </c>
      <c r="B8327" t="s">
        <v>117</v>
      </c>
      <c r="C8327" t="s">
        <v>116</v>
      </c>
      <c r="D8327" t="s">
        <v>17919</v>
      </c>
      <c r="E8327" t="s">
        <v>17920</v>
      </c>
      <c r="F8327" s="1">
        <v>4.7179357758524905</v>
      </c>
    </row>
    <row r="8328" spans="1:6">
      <c r="A8328" t="s">
        <v>44</v>
      </c>
      <c r="B8328" t="s">
        <v>45</v>
      </c>
      <c r="C8328" t="s">
        <v>44</v>
      </c>
      <c r="D8328" t="s">
        <v>17929</v>
      </c>
      <c r="E8328" t="s">
        <v>17930</v>
      </c>
      <c r="F8328" s="1">
        <v>2.9716339870520669</v>
      </c>
    </row>
    <row r="8329" spans="1:6">
      <c r="A8329" t="s">
        <v>33</v>
      </c>
      <c r="B8329" t="s">
        <v>34</v>
      </c>
      <c r="C8329" t="s">
        <v>33</v>
      </c>
      <c r="D8329" t="s">
        <v>17923</v>
      </c>
      <c r="E8329" t="s">
        <v>17924</v>
      </c>
      <c r="F8329" s="1">
        <v>2.8733749165148827</v>
      </c>
    </row>
    <row r="8330" spans="1:6">
      <c r="A8330" t="s">
        <v>116</v>
      </c>
      <c r="B8330" t="s">
        <v>117</v>
      </c>
      <c r="C8330" t="s">
        <v>116</v>
      </c>
      <c r="D8330" t="s">
        <v>17919</v>
      </c>
      <c r="E8330" t="s">
        <v>17920</v>
      </c>
      <c r="F8330" s="1">
        <v>3.3167518910017204</v>
      </c>
    </row>
    <row r="8331" spans="1:6">
      <c r="A8331" t="s">
        <v>116</v>
      </c>
      <c r="B8331" t="s">
        <v>117</v>
      </c>
      <c r="C8331" t="s">
        <v>116</v>
      </c>
      <c r="D8331" t="s">
        <v>17919</v>
      </c>
      <c r="E8331" t="s">
        <v>17920</v>
      </c>
      <c r="F8331" s="1">
        <v>4.8635394618665906</v>
      </c>
    </row>
    <row r="8332" spans="1:6">
      <c r="A8332" t="s">
        <v>116</v>
      </c>
      <c r="B8332" t="s">
        <v>117</v>
      </c>
      <c r="C8332" t="s">
        <v>116</v>
      </c>
      <c r="D8332" t="s">
        <v>17919</v>
      </c>
      <c r="E8332" t="s">
        <v>17920</v>
      </c>
      <c r="F8332" s="1">
        <v>2.7530088819174776</v>
      </c>
    </row>
    <row r="8333" spans="1:6">
      <c r="A8333" t="s">
        <v>116</v>
      </c>
      <c r="B8333" t="s">
        <v>117</v>
      </c>
      <c r="C8333" t="s">
        <v>116</v>
      </c>
      <c r="D8333" t="s">
        <v>17919</v>
      </c>
      <c r="E8333" t="s">
        <v>17920</v>
      </c>
      <c r="F8333" s="1">
        <v>2.9038453637337964</v>
      </c>
    </row>
    <row r="8334" spans="1:6">
      <c r="A8334" t="s">
        <v>27</v>
      </c>
      <c r="B8334" t="s">
        <v>28</v>
      </c>
      <c r="C8334" t="s">
        <v>27</v>
      </c>
      <c r="D8334" t="s">
        <v>17921</v>
      </c>
      <c r="E8334" t="s">
        <v>17922</v>
      </c>
      <c r="F8334" s="1">
        <v>3.2861525831351845</v>
      </c>
    </row>
    <row r="8335" spans="1:6">
      <c r="A8335" t="s">
        <v>116</v>
      </c>
      <c r="B8335" t="s">
        <v>117</v>
      </c>
      <c r="C8335" t="s">
        <v>116</v>
      </c>
      <c r="D8335" t="s">
        <v>17919</v>
      </c>
      <c r="E8335" t="s">
        <v>17920</v>
      </c>
      <c r="F8335" s="1">
        <v>4.0281797979922445</v>
      </c>
    </row>
    <row r="8336" spans="1:6">
      <c r="A8336" t="s">
        <v>33</v>
      </c>
      <c r="B8336" t="s">
        <v>34</v>
      </c>
      <c r="C8336" t="s">
        <v>33</v>
      </c>
      <c r="D8336" t="s">
        <v>17923</v>
      </c>
      <c r="E8336" t="s">
        <v>17924</v>
      </c>
      <c r="F8336" s="1">
        <v>2.8360699734180042</v>
      </c>
    </row>
    <row r="8337" spans="1:6">
      <c r="A8337" t="s">
        <v>116</v>
      </c>
      <c r="B8337" t="s">
        <v>117</v>
      </c>
      <c r="C8337" t="s">
        <v>116</v>
      </c>
      <c r="D8337" t="s">
        <v>17919</v>
      </c>
      <c r="E8337" t="s">
        <v>17920</v>
      </c>
      <c r="F8337" s="1">
        <v>4.993782664222115</v>
      </c>
    </row>
    <row r="8338" spans="1:6">
      <c r="A8338" t="s">
        <v>116</v>
      </c>
      <c r="B8338" t="s">
        <v>117</v>
      </c>
      <c r="C8338" t="s">
        <v>116</v>
      </c>
      <c r="D8338" t="s">
        <v>17919</v>
      </c>
      <c r="E8338" t="s">
        <v>17920</v>
      </c>
      <c r="F8338" s="1">
        <v>2.5358812507347888</v>
      </c>
    </row>
    <row r="8339" spans="1:6">
      <c r="A8339" t="s">
        <v>116</v>
      </c>
      <c r="B8339" t="s">
        <v>117</v>
      </c>
      <c r="C8339" t="s">
        <v>116</v>
      </c>
      <c r="D8339" t="s">
        <v>17919</v>
      </c>
      <c r="E8339" t="s">
        <v>17920</v>
      </c>
      <c r="F8339" s="1">
        <v>3.1166037416390244</v>
      </c>
    </row>
    <row r="8340" spans="1:6">
      <c r="A8340" t="s">
        <v>33</v>
      </c>
      <c r="B8340" t="s">
        <v>34</v>
      </c>
      <c r="C8340" t="s">
        <v>33</v>
      </c>
      <c r="D8340" t="s">
        <v>17923</v>
      </c>
      <c r="E8340" t="s">
        <v>17924</v>
      </c>
      <c r="F8340" s="1">
        <v>3.7560445812124885</v>
      </c>
    </row>
    <row r="8341" spans="1:6">
      <c r="A8341" t="s">
        <v>33</v>
      </c>
      <c r="B8341" t="s">
        <v>34</v>
      </c>
      <c r="C8341" t="s">
        <v>33</v>
      </c>
      <c r="D8341" t="s">
        <v>17923</v>
      </c>
      <c r="E8341" t="s">
        <v>17924</v>
      </c>
      <c r="F8341" s="1">
        <v>3.8174846420328814</v>
      </c>
    </row>
    <row r="8342" spans="1:6">
      <c r="A8342" t="s">
        <v>116</v>
      </c>
      <c r="B8342" t="s">
        <v>117</v>
      </c>
      <c r="C8342" t="s">
        <v>116</v>
      </c>
      <c r="D8342" t="s">
        <v>17919</v>
      </c>
      <c r="E8342" t="s">
        <v>17920</v>
      </c>
      <c r="F8342" s="1">
        <v>4.868965002859472</v>
      </c>
    </row>
    <row r="8343" spans="1:6">
      <c r="A8343" t="s">
        <v>33</v>
      </c>
      <c r="B8343" t="s">
        <v>34</v>
      </c>
      <c r="C8343" t="s">
        <v>33</v>
      </c>
      <c r="D8343" t="s">
        <v>17923</v>
      </c>
      <c r="E8343" t="s">
        <v>17924</v>
      </c>
      <c r="F8343" s="1">
        <v>3.2990016633390917</v>
      </c>
    </row>
    <row r="8344" spans="1:6">
      <c r="A8344" t="s">
        <v>116</v>
      </c>
      <c r="B8344" t="s">
        <v>117</v>
      </c>
      <c r="C8344" t="s">
        <v>116</v>
      </c>
      <c r="D8344" t="s">
        <v>17919</v>
      </c>
      <c r="E8344" t="s">
        <v>17920</v>
      </c>
      <c r="F8344" s="1">
        <v>3.6211864422670201</v>
      </c>
    </row>
    <row r="8345" spans="1:6">
      <c r="A8345" t="s">
        <v>116</v>
      </c>
      <c r="B8345" t="s">
        <v>117</v>
      </c>
      <c r="C8345" t="s">
        <v>116</v>
      </c>
      <c r="D8345" t="s">
        <v>17919</v>
      </c>
      <c r="E8345" t="s">
        <v>17920</v>
      </c>
      <c r="F8345" s="1">
        <v>3.6094304767360201</v>
      </c>
    </row>
    <row r="8346" spans="1:6">
      <c r="A8346" t="s">
        <v>116</v>
      </c>
      <c r="B8346" t="s">
        <v>117</v>
      </c>
      <c r="C8346" t="s">
        <v>116</v>
      </c>
      <c r="D8346" t="s">
        <v>17919</v>
      </c>
      <c r="E8346" t="s">
        <v>17920</v>
      </c>
      <c r="F8346" s="1">
        <v>3.3659229730898304</v>
      </c>
    </row>
    <row r="8347" spans="1:6">
      <c r="A8347" t="s">
        <v>116</v>
      </c>
      <c r="B8347" t="s">
        <v>117</v>
      </c>
      <c r="C8347" t="s">
        <v>116</v>
      </c>
      <c r="D8347" t="s">
        <v>17919</v>
      </c>
      <c r="E8347" t="s">
        <v>17920</v>
      </c>
      <c r="F8347" s="1">
        <v>4.5717976272790342</v>
      </c>
    </row>
    <row r="8348" spans="1:6">
      <c r="A8348" t="s">
        <v>44</v>
      </c>
      <c r="B8348" t="s">
        <v>45</v>
      </c>
      <c r="C8348" t="s">
        <v>44</v>
      </c>
      <c r="D8348" t="s">
        <v>17929</v>
      </c>
      <c r="E8348" t="s">
        <v>17930</v>
      </c>
      <c r="F8348" s="1">
        <v>2.7015325729478352</v>
      </c>
    </row>
    <row r="8349" spans="1:6">
      <c r="A8349" t="s">
        <v>116</v>
      </c>
      <c r="B8349" t="s">
        <v>117</v>
      </c>
      <c r="C8349" t="s">
        <v>116</v>
      </c>
      <c r="D8349" t="s">
        <v>17919</v>
      </c>
      <c r="E8349" t="s">
        <v>17920</v>
      </c>
      <c r="F8349" s="1">
        <v>2.5397759473332497</v>
      </c>
    </row>
    <row r="8350" spans="1:6">
      <c r="A8350" t="s">
        <v>116</v>
      </c>
      <c r="B8350" t="s">
        <v>117</v>
      </c>
      <c r="C8350" t="s">
        <v>116</v>
      </c>
      <c r="D8350" t="s">
        <v>17919</v>
      </c>
      <c r="E8350" t="s">
        <v>17920</v>
      </c>
      <c r="F8350" s="1">
        <v>2.8253838038364472</v>
      </c>
    </row>
    <row r="8351" spans="1:6">
      <c r="A8351" t="s">
        <v>116</v>
      </c>
      <c r="B8351" t="s">
        <v>117</v>
      </c>
      <c r="C8351" t="s">
        <v>116</v>
      </c>
      <c r="D8351" t="s">
        <v>17919</v>
      </c>
      <c r="E8351" t="s">
        <v>17920</v>
      </c>
      <c r="F8351" s="1">
        <v>4.5192524076976701</v>
      </c>
    </row>
    <row r="8352" spans="1:6">
      <c r="A8352" t="s">
        <v>44</v>
      </c>
      <c r="B8352" t="s">
        <v>45</v>
      </c>
      <c r="C8352" t="s">
        <v>44</v>
      </c>
      <c r="D8352" t="s">
        <v>17929</v>
      </c>
      <c r="E8352" t="s">
        <v>17930</v>
      </c>
      <c r="F8352" s="1">
        <v>3.6708427920847337</v>
      </c>
    </row>
    <row r="8353" spans="1:6">
      <c r="A8353" t="s">
        <v>116</v>
      </c>
      <c r="B8353" t="s">
        <v>117</v>
      </c>
      <c r="C8353" t="s">
        <v>116</v>
      </c>
      <c r="D8353" t="s">
        <v>17919</v>
      </c>
      <c r="E8353" t="s">
        <v>17920</v>
      </c>
      <c r="F8353" s="1">
        <v>4.2284697362850618</v>
      </c>
    </row>
    <row r="8354" spans="1:6">
      <c r="A8354" t="s">
        <v>116</v>
      </c>
      <c r="B8354" t="s">
        <v>117</v>
      </c>
      <c r="C8354" t="s">
        <v>116</v>
      </c>
      <c r="D8354" t="s">
        <v>17919</v>
      </c>
      <c r="E8354" t="s">
        <v>17920</v>
      </c>
      <c r="F8354" s="1">
        <v>2.5090508110250727</v>
      </c>
    </row>
    <row r="8355" spans="1:6">
      <c r="A8355" t="s">
        <v>44</v>
      </c>
      <c r="B8355" t="s">
        <v>45</v>
      </c>
      <c r="C8355" t="s">
        <v>44</v>
      </c>
      <c r="D8355" t="s">
        <v>17929</v>
      </c>
      <c r="E8355" t="s">
        <v>17930</v>
      </c>
      <c r="F8355" s="1">
        <v>4.5608217499757213</v>
      </c>
    </row>
    <row r="8356" spans="1:6">
      <c r="A8356" t="s">
        <v>116</v>
      </c>
      <c r="B8356" t="s">
        <v>117</v>
      </c>
      <c r="C8356" t="s">
        <v>116</v>
      </c>
      <c r="D8356" t="s">
        <v>17919</v>
      </c>
      <c r="E8356" t="s">
        <v>17920</v>
      </c>
      <c r="F8356" s="1">
        <v>4.0674572593749581</v>
      </c>
    </row>
    <row r="8357" spans="1:6">
      <c r="A8357" t="s">
        <v>44</v>
      </c>
      <c r="B8357" t="s">
        <v>45</v>
      </c>
      <c r="C8357" t="s">
        <v>44</v>
      </c>
      <c r="D8357" t="s">
        <v>17929</v>
      </c>
      <c r="E8357" t="s">
        <v>17930</v>
      </c>
      <c r="F8357" s="1">
        <v>3.995233663988957</v>
      </c>
    </row>
    <row r="8358" spans="1:6">
      <c r="A8358" t="s">
        <v>27</v>
      </c>
      <c r="B8358" t="s">
        <v>28</v>
      </c>
      <c r="C8358" t="s">
        <v>27</v>
      </c>
      <c r="D8358" t="s">
        <v>17921</v>
      </c>
      <c r="E8358" t="s">
        <v>17922</v>
      </c>
      <c r="F8358" s="1">
        <v>4.5881394426241693</v>
      </c>
    </row>
    <row r="8359" spans="1:6">
      <c r="A8359" t="s">
        <v>116</v>
      </c>
      <c r="B8359" t="s">
        <v>117</v>
      </c>
      <c r="C8359" t="s">
        <v>116</v>
      </c>
      <c r="D8359" t="s">
        <v>17919</v>
      </c>
      <c r="E8359" t="s">
        <v>17920</v>
      </c>
      <c r="F8359" s="1">
        <v>4.7081450342061348</v>
      </c>
    </row>
    <row r="8360" spans="1:6">
      <c r="A8360" t="s">
        <v>116</v>
      </c>
      <c r="B8360" t="s">
        <v>117</v>
      </c>
      <c r="C8360" t="s">
        <v>116</v>
      </c>
      <c r="D8360" t="s">
        <v>17919</v>
      </c>
      <c r="E8360" t="s">
        <v>17920</v>
      </c>
      <c r="F8360" s="1">
        <v>3.9429011198385702</v>
      </c>
    </row>
    <row r="8361" spans="1:6">
      <c r="A8361" t="s">
        <v>50</v>
      </c>
      <c r="B8361" t="s">
        <v>17943</v>
      </c>
      <c r="C8361" t="s">
        <v>50</v>
      </c>
      <c r="D8361" t="s">
        <v>17925</v>
      </c>
      <c r="E8361" t="s">
        <v>17926</v>
      </c>
      <c r="F8361" s="1">
        <v>3.5412922232012862</v>
      </c>
    </row>
    <row r="8362" spans="1:6">
      <c r="A8362" t="s">
        <v>116</v>
      </c>
      <c r="B8362" t="s">
        <v>117</v>
      </c>
      <c r="C8362" t="s">
        <v>116</v>
      </c>
      <c r="D8362" t="s">
        <v>17919</v>
      </c>
      <c r="E8362" t="s">
        <v>17920</v>
      </c>
      <c r="F8362" s="1">
        <v>4.4872968293006217</v>
      </c>
    </row>
    <row r="8363" spans="1:6">
      <c r="A8363" t="s">
        <v>116</v>
      </c>
      <c r="B8363" t="s">
        <v>117</v>
      </c>
      <c r="C8363" t="s">
        <v>116</v>
      </c>
      <c r="D8363" t="s">
        <v>17919</v>
      </c>
      <c r="E8363" t="s">
        <v>17920</v>
      </c>
      <c r="F8363" s="1">
        <v>3.9543327120567722</v>
      </c>
    </row>
    <row r="8364" spans="1:6">
      <c r="A8364" t="s">
        <v>33</v>
      </c>
      <c r="B8364" t="s">
        <v>34</v>
      </c>
      <c r="C8364" t="s">
        <v>33</v>
      </c>
      <c r="D8364" t="s">
        <v>17923</v>
      </c>
      <c r="E8364" t="s">
        <v>17924</v>
      </c>
      <c r="F8364" s="1">
        <v>2.8920303974996346</v>
      </c>
    </row>
    <row r="8365" spans="1:6">
      <c r="A8365" t="s">
        <v>116</v>
      </c>
      <c r="B8365" t="s">
        <v>117</v>
      </c>
      <c r="C8365" t="s">
        <v>116</v>
      </c>
      <c r="D8365" t="s">
        <v>17919</v>
      </c>
      <c r="E8365" t="s">
        <v>17920</v>
      </c>
      <c r="F8365" s="1">
        <v>3.281672622514495</v>
      </c>
    </row>
    <row r="8366" spans="1:6">
      <c r="A8366" t="s">
        <v>50</v>
      </c>
      <c r="B8366" t="s">
        <v>17943</v>
      </c>
      <c r="C8366" t="s">
        <v>50</v>
      </c>
      <c r="D8366" t="s">
        <v>17925</v>
      </c>
      <c r="E8366" t="s">
        <v>17926</v>
      </c>
      <c r="F8366" s="1">
        <v>4.7908762268504876</v>
      </c>
    </row>
    <row r="8367" spans="1:6">
      <c r="A8367" t="s">
        <v>116</v>
      </c>
      <c r="B8367" t="s">
        <v>117</v>
      </c>
      <c r="C8367" t="s">
        <v>116</v>
      </c>
      <c r="D8367" t="s">
        <v>17919</v>
      </c>
      <c r="E8367" t="s">
        <v>17920</v>
      </c>
      <c r="F8367" s="1">
        <v>3.3678739931110577</v>
      </c>
    </row>
    <row r="8368" spans="1:6">
      <c r="A8368" t="s">
        <v>44</v>
      </c>
      <c r="B8368" t="s">
        <v>45</v>
      </c>
      <c r="C8368" t="s">
        <v>44</v>
      </c>
      <c r="D8368" t="s">
        <v>17929</v>
      </c>
      <c r="E8368" t="s">
        <v>17930</v>
      </c>
      <c r="F8368" s="1">
        <v>4.1724986301350766</v>
      </c>
    </row>
    <row r="8369" spans="1:6">
      <c r="A8369" t="s">
        <v>116</v>
      </c>
      <c r="B8369" t="s">
        <v>117</v>
      </c>
      <c r="C8369" t="s">
        <v>116</v>
      </c>
      <c r="D8369" t="s">
        <v>17919</v>
      </c>
      <c r="E8369" t="s">
        <v>17920</v>
      </c>
      <c r="F8369" s="1">
        <v>3.9717065469102226</v>
      </c>
    </row>
    <row r="8370" spans="1:6">
      <c r="A8370" t="s">
        <v>116</v>
      </c>
      <c r="B8370" t="s">
        <v>117</v>
      </c>
      <c r="C8370" t="s">
        <v>116</v>
      </c>
      <c r="D8370" t="s">
        <v>17919</v>
      </c>
      <c r="E8370" t="s">
        <v>17920</v>
      </c>
      <c r="F8370" s="1">
        <v>4.2964550873712444</v>
      </c>
    </row>
    <row r="8371" spans="1:6">
      <c r="A8371" t="s">
        <v>116</v>
      </c>
      <c r="B8371" t="s">
        <v>117</v>
      </c>
      <c r="C8371" t="s">
        <v>116</v>
      </c>
      <c r="D8371" t="s">
        <v>17919</v>
      </c>
      <c r="E8371" t="s">
        <v>17920</v>
      </c>
      <c r="F8371" s="1">
        <v>3.0083037609896244</v>
      </c>
    </row>
    <row r="8372" spans="1:6">
      <c r="A8372" t="s">
        <v>116</v>
      </c>
      <c r="B8372" t="s">
        <v>117</v>
      </c>
      <c r="C8372" t="s">
        <v>116</v>
      </c>
      <c r="D8372" t="s">
        <v>17919</v>
      </c>
      <c r="E8372" t="s">
        <v>17920</v>
      </c>
      <c r="F8372" s="1">
        <v>2.5247818981748895</v>
      </c>
    </row>
    <row r="8373" spans="1:6">
      <c r="A8373" t="s">
        <v>116</v>
      </c>
      <c r="B8373" t="s">
        <v>117</v>
      </c>
      <c r="C8373" t="s">
        <v>116</v>
      </c>
      <c r="D8373" t="s">
        <v>17919</v>
      </c>
      <c r="E8373" t="s">
        <v>17920</v>
      </c>
      <c r="F8373" s="1">
        <v>3.505274910737366</v>
      </c>
    </row>
    <row r="8374" spans="1:6">
      <c r="A8374" t="s">
        <v>116</v>
      </c>
      <c r="B8374" t="s">
        <v>117</v>
      </c>
      <c r="C8374" t="s">
        <v>116</v>
      </c>
      <c r="D8374" t="s">
        <v>17919</v>
      </c>
      <c r="E8374" t="s">
        <v>17920</v>
      </c>
      <c r="F8374" s="1">
        <v>4.6079646892944597</v>
      </c>
    </row>
    <row r="8375" spans="1:6">
      <c r="A8375" t="s">
        <v>116</v>
      </c>
      <c r="B8375" t="s">
        <v>117</v>
      </c>
      <c r="C8375" t="s">
        <v>116</v>
      </c>
      <c r="D8375" t="s">
        <v>17919</v>
      </c>
      <c r="E8375" t="s">
        <v>17920</v>
      </c>
      <c r="F8375" s="1">
        <v>4.3441642294716356</v>
      </c>
    </row>
    <row r="8376" spans="1:6">
      <c r="A8376" t="s">
        <v>116</v>
      </c>
      <c r="B8376" t="s">
        <v>117</v>
      </c>
      <c r="C8376" t="s">
        <v>116</v>
      </c>
      <c r="D8376" t="s">
        <v>17919</v>
      </c>
      <c r="E8376" t="s">
        <v>17920</v>
      </c>
      <c r="F8376" s="1">
        <v>3.4313729812072937</v>
      </c>
    </row>
    <row r="8377" spans="1:6">
      <c r="A8377" t="s">
        <v>116</v>
      </c>
      <c r="B8377" t="s">
        <v>117</v>
      </c>
      <c r="C8377" t="s">
        <v>116</v>
      </c>
      <c r="D8377" t="s">
        <v>17919</v>
      </c>
      <c r="E8377" t="s">
        <v>17920</v>
      </c>
      <c r="F8377" s="1">
        <v>4.8730644866874364</v>
      </c>
    </row>
    <row r="8378" spans="1:6">
      <c r="A8378" t="s">
        <v>116</v>
      </c>
      <c r="B8378" t="s">
        <v>117</v>
      </c>
      <c r="C8378" t="s">
        <v>116</v>
      </c>
      <c r="D8378" t="s">
        <v>17919</v>
      </c>
      <c r="E8378" t="s">
        <v>17920</v>
      </c>
      <c r="F8378" s="1">
        <v>4.5867389155373903</v>
      </c>
    </row>
    <row r="8379" spans="1:6">
      <c r="A8379" t="s">
        <v>116</v>
      </c>
      <c r="B8379" t="s">
        <v>117</v>
      </c>
      <c r="C8379" t="s">
        <v>116</v>
      </c>
      <c r="D8379" t="s">
        <v>17919</v>
      </c>
      <c r="E8379" t="s">
        <v>17920</v>
      </c>
      <c r="F8379" s="1">
        <v>3.3576008276749687</v>
      </c>
    </row>
    <row r="8380" spans="1:6">
      <c r="A8380" t="s">
        <v>33</v>
      </c>
      <c r="B8380" t="s">
        <v>34</v>
      </c>
      <c r="C8380" t="s">
        <v>33</v>
      </c>
      <c r="D8380" t="s">
        <v>17923</v>
      </c>
      <c r="E8380" t="s">
        <v>17924</v>
      </c>
      <c r="F8380" s="1">
        <v>3.9111783099982853</v>
      </c>
    </row>
    <row r="8381" spans="1:6">
      <c r="A8381" t="s">
        <v>116</v>
      </c>
      <c r="B8381" t="s">
        <v>117</v>
      </c>
      <c r="C8381" t="s">
        <v>116</v>
      </c>
      <c r="D8381" t="s">
        <v>17919</v>
      </c>
      <c r="E8381" t="s">
        <v>17920</v>
      </c>
      <c r="F8381" s="1">
        <v>3.9611870729355942</v>
      </c>
    </row>
    <row r="8382" spans="1:6">
      <c r="A8382" t="s">
        <v>116</v>
      </c>
      <c r="B8382" t="s">
        <v>117</v>
      </c>
      <c r="C8382" t="s">
        <v>116</v>
      </c>
      <c r="D8382" t="s">
        <v>17919</v>
      </c>
      <c r="E8382" t="s">
        <v>17920</v>
      </c>
      <c r="F8382" s="1">
        <v>4.8730750958106857</v>
      </c>
    </row>
    <row r="8383" spans="1:6">
      <c r="A8383" t="s">
        <v>27</v>
      </c>
      <c r="B8383" t="s">
        <v>28</v>
      </c>
      <c r="C8383" t="s">
        <v>27</v>
      </c>
      <c r="D8383" t="s">
        <v>17921</v>
      </c>
      <c r="E8383" t="s">
        <v>17922</v>
      </c>
      <c r="F8383" s="1">
        <v>4.3393375088373736</v>
      </c>
    </row>
    <row r="8384" spans="1:6">
      <c r="A8384" t="s">
        <v>33</v>
      </c>
      <c r="B8384" t="s">
        <v>34</v>
      </c>
      <c r="C8384" t="s">
        <v>33</v>
      </c>
      <c r="D8384" t="s">
        <v>17923</v>
      </c>
      <c r="E8384" t="s">
        <v>17924</v>
      </c>
      <c r="F8384" s="1">
        <v>3.6438248801353614</v>
      </c>
    </row>
    <row r="8385" spans="1:6">
      <c r="A8385" t="s">
        <v>116</v>
      </c>
      <c r="B8385" t="s">
        <v>117</v>
      </c>
      <c r="C8385" t="s">
        <v>116</v>
      </c>
      <c r="D8385" t="s">
        <v>17919</v>
      </c>
      <c r="E8385" t="s">
        <v>17920</v>
      </c>
      <c r="F8385" s="1">
        <v>3.3925308375193333</v>
      </c>
    </row>
    <row r="8386" spans="1:6">
      <c r="A8386" t="s">
        <v>116</v>
      </c>
      <c r="B8386" t="s">
        <v>117</v>
      </c>
      <c r="C8386" t="s">
        <v>116</v>
      </c>
      <c r="D8386" t="s">
        <v>17919</v>
      </c>
      <c r="E8386" t="s">
        <v>17920</v>
      </c>
      <c r="F8386" s="1">
        <v>3.264003391165323</v>
      </c>
    </row>
    <row r="8387" spans="1:6">
      <c r="A8387" t="s">
        <v>116</v>
      </c>
      <c r="B8387" t="s">
        <v>117</v>
      </c>
      <c r="C8387" t="s">
        <v>116</v>
      </c>
      <c r="D8387" t="s">
        <v>17919</v>
      </c>
      <c r="E8387" t="s">
        <v>17920</v>
      </c>
      <c r="F8387" s="1">
        <v>2.9818951772922979</v>
      </c>
    </row>
    <row r="8388" spans="1:6">
      <c r="A8388" t="s">
        <v>116</v>
      </c>
      <c r="B8388" t="s">
        <v>117</v>
      </c>
      <c r="C8388" t="s">
        <v>116</v>
      </c>
      <c r="D8388" t="s">
        <v>17919</v>
      </c>
      <c r="E8388" t="s">
        <v>17920</v>
      </c>
      <c r="F8388" s="1">
        <v>4.8972790812023108</v>
      </c>
    </row>
    <row r="8389" spans="1:6">
      <c r="A8389" t="s">
        <v>38</v>
      </c>
      <c r="B8389" t="s">
        <v>39</v>
      </c>
      <c r="C8389" t="s">
        <v>38</v>
      </c>
      <c r="D8389" t="s">
        <v>17921</v>
      </c>
      <c r="E8389" t="s">
        <v>17931</v>
      </c>
      <c r="F8389" s="1">
        <v>2.5721233753385504</v>
      </c>
    </row>
    <row r="8390" spans="1:6">
      <c r="A8390" t="s">
        <v>116</v>
      </c>
      <c r="B8390" t="s">
        <v>117</v>
      </c>
      <c r="C8390" t="s">
        <v>116</v>
      </c>
      <c r="D8390" t="s">
        <v>17919</v>
      </c>
      <c r="E8390" t="s">
        <v>17920</v>
      </c>
      <c r="F8390" s="1">
        <v>3.1082032929965977</v>
      </c>
    </row>
    <row r="8391" spans="1:6">
      <c r="A8391" t="s">
        <v>116</v>
      </c>
      <c r="B8391" t="s">
        <v>117</v>
      </c>
      <c r="C8391" t="s">
        <v>116</v>
      </c>
      <c r="D8391" t="s">
        <v>17919</v>
      </c>
      <c r="E8391" t="s">
        <v>17920</v>
      </c>
      <c r="F8391" s="1">
        <v>4.8000363072169083</v>
      </c>
    </row>
    <row r="8392" spans="1:6">
      <c r="A8392" t="s">
        <v>27</v>
      </c>
      <c r="B8392" t="s">
        <v>28</v>
      </c>
      <c r="C8392" t="s">
        <v>27</v>
      </c>
      <c r="D8392" t="s">
        <v>17921</v>
      </c>
      <c r="E8392" t="s">
        <v>17922</v>
      </c>
      <c r="F8392" s="1">
        <v>4.1060884199221448</v>
      </c>
    </row>
    <row r="8393" spans="1:6">
      <c r="A8393" t="s">
        <v>27</v>
      </c>
      <c r="B8393" t="s">
        <v>28</v>
      </c>
      <c r="C8393" t="s">
        <v>27</v>
      </c>
      <c r="D8393" t="s">
        <v>17921</v>
      </c>
      <c r="E8393" t="s">
        <v>17922</v>
      </c>
      <c r="F8393" s="1">
        <v>4.5571047178862472</v>
      </c>
    </row>
    <row r="8394" spans="1:6">
      <c r="A8394" t="s">
        <v>44</v>
      </c>
      <c r="B8394" t="s">
        <v>45</v>
      </c>
      <c r="C8394" t="s">
        <v>44</v>
      </c>
      <c r="D8394" t="s">
        <v>17929</v>
      </c>
      <c r="E8394" t="s">
        <v>17930</v>
      </c>
      <c r="F8394" s="1">
        <v>2.7737189824466184</v>
      </c>
    </row>
    <row r="8395" spans="1:6">
      <c r="A8395" t="s">
        <v>116</v>
      </c>
      <c r="B8395" t="s">
        <v>117</v>
      </c>
      <c r="C8395" t="s">
        <v>116</v>
      </c>
      <c r="D8395" t="s">
        <v>17919</v>
      </c>
      <c r="E8395" t="s">
        <v>17920</v>
      </c>
      <c r="F8395" s="1">
        <v>2.9681377460690337</v>
      </c>
    </row>
    <row r="8396" spans="1:6">
      <c r="A8396" t="s">
        <v>116</v>
      </c>
      <c r="B8396" t="s">
        <v>117</v>
      </c>
      <c r="C8396" t="s">
        <v>116</v>
      </c>
      <c r="D8396" t="s">
        <v>17919</v>
      </c>
      <c r="E8396" t="s">
        <v>17920</v>
      </c>
      <c r="F8396" s="1">
        <v>2.6430726011452061</v>
      </c>
    </row>
    <row r="8397" spans="1:6">
      <c r="A8397" t="s">
        <v>116</v>
      </c>
      <c r="B8397" t="s">
        <v>117</v>
      </c>
      <c r="C8397" t="s">
        <v>116</v>
      </c>
      <c r="D8397" t="s">
        <v>17919</v>
      </c>
      <c r="E8397" t="s">
        <v>17920</v>
      </c>
      <c r="F8397" s="1">
        <v>4.519889974005352</v>
      </c>
    </row>
    <row r="8398" spans="1:6">
      <c r="A8398" t="s">
        <v>116</v>
      </c>
      <c r="B8398" t="s">
        <v>117</v>
      </c>
      <c r="C8398" t="s">
        <v>116</v>
      </c>
      <c r="D8398" t="s">
        <v>17919</v>
      </c>
      <c r="E8398" t="s">
        <v>17920</v>
      </c>
      <c r="F8398" s="1">
        <v>4.4715606084565156</v>
      </c>
    </row>
    <row r="8399" spans="1:6">
      <c r="A8399" t="s">
        <v>33</v>
      </c>
      <c r="B8399" t="s">
        <v>34</v>
      </c>
      <c r="C8399" t="s">
        <v>33</v>
      </c>
      <c r="D8399" t="s">
        <v>17923</v>
      </c>
      <c r="E8399" t="s">
        <v>17924</v>
      </c>
      <c r="F8399" s="1">
        <v>3.7130943977275179</v>
      </c>
    </row>
    <row r="8400" spans="1:6">
      <c r="A8400" t="s">
        <v>116</v>
      </c>
      <c r="B8400" t="s">
        <v>117</v>
      </c>
      <c r="C8400" t="s">
        <v>116</v>
      </c>
      <c r="D8400" t="s">
        <v>17919</v>
      </c>
      <c r="E8400" t="s">
        <v>17920</v>
      </c>
      <c r="F8400" s="1">
        <v>3.8517011249956581</v>
      </c>
    </row>
    <row r="8401" spans="1:6">
      <c r="A8401" t="s">
        <v>116</v>
      </c>
      <c r="B8401" t="s">
        <v>117</v>
      </c>
      <c r="C8401" t="s">
        <v>116</v>
      </c>
      <c r="D8401" t="s">
        <v>17919</v>
      </c>
      <c r="E8401" t="s">
        <v>17920</v>
      </c>
      <c r="F8401" s="1">
        <v>4.9900041417949765</v>
      </c>
    </row>
    <row r="8402" spans="1:6">
      <c r="A8402" t="s">
        <v>116</v>
      </c>
      <c r="B8402" t="s">
        <v>117</v>
      </c>
      <c r="C8402" t="s">
        <v>116</v>
      </c>
      <c r="D8402" t="s">
        <v>17919</v>
      </c>
      <c r="E8402" t="s">
        <v>17920</v>
      </c>
      <c r="F8402" s="1">
        <v>2.8304312891545611</v>
      </c>
    </row>
    <row r="8403" spans="1:6">
      <c r="A8403" t="s">
        <v>116</v>
      </c>
      <c r="B8403" t="s">
        <v>117</v>
      </c>
      <c r="C8403" t="s">
        <v>116</v>
      </c>
      <c r="D8403" t="s">
        <v>17919</v>
      </c>
      <c r="E8403" t="s">
        <v>17920</v>
      </c>
      <c r="F8403" s="1">
        <v>3.2693181679842187</v>
      </c>
    </row>
    <row r="8404" spans="1:6">
      <c r="A8404" t="s">
        <v>116</v>
      </c>
      <c r="B8404" t="s">
        <v>117</v>
      </c>
      <c r="C8404" t="s">
        <v>116</v>
      </c>
      <c r="D8404" t="s">
        <v>17919</v>
      </c>
      <c r="E8404" t="s">
        <v>17920</v>
      </c>
      <c r="F8404" s="1">
        <v>3.0600637696843607</v>
      </c>
    </row>
    <row r="8405" spans="1:6">
      <c r="A8405" t="s">
        <v>116</v>
      </c>
      <c r="B8405" t="s">
        <v>117</v>
      </c>
      <c r="C8405" t="s">
        <v>116</v>
      </c>
      <c r="D8405" t="s">
        <v>17919</v>
      </c>
      <c r="E8405" t="s">
        <v>17920</v>
      </c>
      <c r="F8405" s="1">
        <v>3.7313774625855318</v>
      </c>
    </row>
    <row r="8406" spans="1:6">
      <c r="A8406" t="s">
        <v>116</v>
      </c>
      <c r="B8406" t="s">
        <v>117</v>
      </c>
      <c r="C8406" t="s">
        <v>116</v>
      </c>
      <c r="D8406" t="s">
        <v>17919</v>
      </c>
      <c r="E8406" t="s">
        <v>17920</v>
      </c>
      <c r="F8406" s="1">
        <v>4.2057176791192568</v>
      </c>
    </row>
    <row r="8407" spans="1:6">
      <c r="A8407" t="s">
        <v>116</v>
      </c>
      <c r="B8407" t="s">
        <v>117</v>
      </c>
      <c r="C8407" t="s">
        <v>116</v>
      </c>
      <c r="D8407" t="s">
        <v>17919</v>
      </c>
      <c r="E8407" t="s">
        <v>17920</v>
      </c>
      <c r="F8407" s="1">
        <v>4.1792864004848811</v>
      </c>
    </row>
    <row r="8408" spans="1:6">
      <c r="A8408" t="s">
        <v>116</v>
      </c>
      <c r="B8408" t="s">
        <v>117</v>
      </c>
      <c r="C8408" t="s">
        <v>116</v>
      </c>
      <c r="D8408" t="s">
        <v>17919</v>
      </c>
      <c r="E8408" t="s">
        <v>17920</v>
      </c>
      <c r="F8408" s="1">
        <v>3.3711380960269315</v>
      </c>
    </row>
    <row r="8409" spans="1:6">
      <c r="A8409" t="s">
        <v>33</v>
      </c>
      <c r="B8409" t="s">
        <v>34</v>
      </c>
      <c r="C8409" t="s">
        <v>33</v>
      </c>
      <c r="D8409" t="s">
        <v>17923</v>
      </c>
      <c r="E8409" t="s">
        <v>17924</v>
      </c>
      <c r="F8409" s="1">
        <v>4.4618838005700132</v>
      </c>
    </row>
    <row r="8410" spans="1:6">
      <c r="A8410" t="s">
        <v>116</v>
      </c>
      <c r="B8410" t="s">
        <v>117</v>
      </c>
      <c r="C8410" t="s">
        <v>116</v>
      </c>
      <c r="D8410" t="s">
        <v>17919</v>
      </c>
      <c r="E8410" t="s">
        <v>17920</v>
      </c>
      <c r="F8410" s="1">
        <v>4.4100634673235675</v>
      </c>
    </row>
    <row r="8411" spans="1:6">
      <c r="A8411" t="s">
        <v>50</v>
      </c>
      <c r="B8411" t="s">
        <v>17943</v>
      </c>
      <c r="C8411" t="s">
        <v>50</v>
      </c>
      <c r="D8411" t="s">
        <v>17925</v>
      </c>
      <c r="E8411" t="s">
        <v>17926</v>
      </c>
      <c r="F8411" s="1">
        <v>4.173226909745682</v>
      </c>
    </row>
    <row r="8412" spans="1:6">
      <c r="A8412" t="s">
        <v>116</v>
      </c>
      <c r="B8412" t="s">
        <v>117</v>
      </c>
      <c r="C8412" t="s">
        <v>116</v>
      </c>
      <c r="D8412" t="s">
        <v>17919</v>
      </c>
      <c r="E8412" t="s">
        <v>17920</v>
      </c>
      <c r="F8412" s="1">
        <v>4.1283153821357512</v>
      </c>
    </row>
    <row r="8413" spans="1:6">
      <c r="A8413" t="s">
        <v>116</v>
      </c>
      <c r="B8413" t="s">
        <v>117</v>
      </c>
      <c r="C8413" t="s">
        <v>116</v>
      </c>
      <c r="D8413" t="s">
        <v>17919</v>
      </c>
      <c r="E8413" t="s">
        <v>17920</v>
      </c>
      <c r="F8413" s="1">
        <v>2.8893928307554333</v>
      </c>
    </row>
    <row r="8414" spans="1:6">
      <c r="A8414" t="s">
        <v>116</v>
      </c>
      <c r="B8414" t="s">
        <v>117</v>
      </c>
      <c r="C8414" t="s">
        <v>116</v>
      </c>
      <c r="D8414" t="s">
        <v>17919</v>
      </c>
      <c r="E8414" t="s">
        <v>17920</v>
      </c>
      <c r="F8414" s="1">
        <v>4.8785347239173191</v>
      </c>
    </row>
    <row r="8415" spans="1:6">
      <c r="A8415" t="s">
        <v>116</v>
      </c>
      <c r="B8415" t="s">
        <v>117</v>
      </c>
      <c r="C8415" t="s">
        <v>116</v>
      </c>
      <c r="D8415" t="s">
        <v>17919</v>
      </c>
      <c r="E8415" t="s">
        <v>17920</v>
      </c>
      <c r="F8415" s="1">
        <v>4.7544795005658891</v>
      </c>
    </row>
    <row r="8416" spans="1:6">
      <c r="A8416" t="s">
        <v>116</v>
      </c>
      <c r="B8416" t="s">
        <v>117</v>
      </c>
      <c r="C8416" t="s">
        <v>116</v>
      </c>
      <c r="D8416" t="s">
        <v>17919</v>
      </c>
      <c r="E8416" t="s">
        <v>17920</v>
      </c>
      <c r="F8416" s="1">
        <v>4.8479659754007063</v>
      </c>
    </row>
    <row r="8417" spans="1:6">
      <c r="A8417" t="s">
        <v>116</v>
      </c>
      <c r="B8417" t="s">
        <v>117</v>
      </c>
      <c r="C8417" t="s">
        <v>116</v>
      </c>
      <c r="D8417" t="s">
        <v>17919</v>
      </c>
      <c r="E8417" t="s">
        <v>17920</v>
      </c>
      <c r="F8417" s="1">
        <v>3.2934873374722242</v>
      </c>
    </row>
    <row r="8418" spans="1:6">
      <c r="A8418" t="s">
        <v>116</v>
      </c>
      <c r="B8418" t="s">
        <v>117</v>
      </c>
      <c r="C8418" t="s">
        <v>116</v>
      </c>
      <c r="D8418" t="s">
        <v>17919</v>
      </c>
      <c r="E8418" t="s">
        <v>17920</v>
      </c>
      <c r="F8418" s="1">
        <v>3.3281963485114421</v>
      </c>
    </row>
    <row r="8419" spans="1:6">
      <c r="A8419" t="s">
        <v>33</v>
      </c>
      <c r="B8419" t="s">
        <v>34</v>
      </c>
      <c r="C8419" t="s">
        <v>33</v>
      </c>
      <c r="D8419" t="s">
        <v>17923</v>
      </c>
      <c r="E8419" t="s">
        <v>17924</v>
      </c>
      <c r="F8419" s="1">
        <v>2.8000123059517974</v>
      </c>
    </row>
    <row r="8420" spans="1:6">
      <c r="A8420" t="s">
        <v>44</v>
      </c>
      <c r="B8420" t="s">
        <v>45</v>
      </c>
      <c r="C8420" t="s">
        <v>44</v>
      </c>
      <c r="D8420" t="s">
        <v>17929</v>
      </c>
      <c r="E8420" t="s">
        <v>17930</v>
      </c>
      <c r="F8420" s="1">
        <v>4.8564229032895163</v>
      </c>
    </row>
    <row r="8421" spans="1:6">
      <c r="A8421" t="s">
        <v>116</v>
      </c>
      <c r="B8421" t="s">
        <v>117</v>
      </c>
      <c r="C8421" t="s">
        <v>116</v>
      </c>
      <c r="D8421" t="s">
        <v>17919</v>
      </c>
      <c r="E8421" t="s">
        <v>17920</v>
      </c>
      <c r="F8421" s="1">
        <v>4.5182986051907967</v>
      </c>
    </row>
    <row r="8422" spans="1:6">
      <c r="A8422" t="s">
        <v>116</v>
      </c>
      <c r="B8422" t="s">
        <v>117</v>
      </c>
      <c r="C8422" t="s">
        <v>116</v>
      </c>
      <c r="D8422" t="s">
        <v>17919</v>
      </c>
      <c r="E8422" t="s">
        <v>17920</v>
      </c>
      <c r="F8422" s="1">
        <v>3.2307837626608444</v>
      </c>
    </row>
    <row r="8423" spans="1:6">
      <c r="A8423" t="s">
        <v>44</v>
      </c>
      <c r="B8423" t="s">
        <v>45</v>
      </c>
      <c r="C8423" t="s">
        <v>44</v>
      </c>
      <c r="D8423" t="s">
        <v>17929</v>
      </c>
      <c r="E8423" t="s">
        <v>17930</v>
      </c>
      <c r="F8423" s="1">
        <v>4.0662751020402377</v>
      </c>
    </row>
    <row r="8424" spans="1:6">
      <c r="A8424" t="s">
        <v>33</v>
      </c>
      <c r="B8424" t="s">
        <v>34</v>
      </c>
      <c r="C8424" t="s">
        <v>33</v>
      </c>
      <c r="D8424" t="s">
        <v>17923</v>
      </c>
      <c r="E8424" t="s">
        <v>17924</v>
      </c>
      <c r="F8424" s="1">
        <v>2.912693431011848</v>
      </c>
    </row>
    <row r="8425" spans="1:6">
      <c r="A8425" t="s">
        <v>116</v>
      </c>
      <c r="B8425" t="s">
        <v>117</v>
      </c>
      <c r="C8425" t="s">
        <v>116</v>
      </c>
      <c r="D8425" t="s">
        <v>17919</v>
      </c>
      <c r="E8425" t="s">
        <v>17920</v>
      </c>
      <c r="F8425" s="1">
        <v>3.3624586496091471</v>
      </c>
    </row>
    <row r="8426" spans="1:6">
      <c r="A8426" t="s">
        <v>116</v>
      </c>
      <c r="B8426" t="s">
        <v>117</v>
      </c>
      <c r="C8426" t="s">
        <v>116</v>
      </c>
      <c r="D8426" t="s">
        <v>17919</v>
      </c>
      <c r="E8426" t="s">
        <v>17920</v>
      </c>
      <c r="F8426" s="1">
        <v>3.6957803084297471</v>
      </c>
    </row>
    <row r="8427" spans="1:6">
      <c r="A8427" t="s">
        <v>50</v>
      </c>
      <c r="B8427" t="s">
        <v>17943</v>
      </c>
      <c r="C8427" t="s">
        <v>50</v>
      </c>
      <c r="D8427" t="s">
        <v>17925</v>
      </c>
      <c r="E8427" t="s">
        <v>17926</v>
      </c>
      <c r="F8427" s="1">
        <v>4.2161211322295671</v>
      </c>
    </row>
    <row r="8428" spans="1:6">
      <c r="A8428" t="s">
        <v>116</v>
      </c>
      <c r="B8428" t="s">
        <v>117</v>
      </c>
      <c r="C8428" t="s">
        <v>116</v>
      </c>
      <c r="D8428" t="s">
        <v>17919</v>
      </c>
      <c r="E8428" t="s">
        <v>17920</v>
      </c>
      <c r="F8428" s="1">
        <v>2.7251462590687381</v>
      </c>
    </row>
    <row r="8429" spans="1:6">
      <c r="A8429" t="s">
        <v>116</v>
      </c>
      <c r="B8429" t="s">
        <v>117</v>
      </c>
      <c r="C8429" t="s">
        <v>116</v>
      </c>
      <c r="D8429" t="s">
        <v>17919</v>
      </c>
      <c r="E8429" t="s">
        <v>17920</v>
      </c>
      <c r="F8429" s="1">
        <v>4.1414917698914699</v>
      </c>
    </row>
    <row r="8430" spans="1:6">
      <c r="A8430" t="s">
        <v>38</v>
      </c>
      <c r="B8430" t="s">
        <v>39</v>
      </c>
      <c r="C8430" t="s">
        <v>38</v>
      </c>
      <c r="D8430" t="s">
        <v>17921</v>
      </c>
      <c r="E8430" t="s">
        <v>17931</v>
      </c>
      <c r="F8430" s="1">
        <v>4.7794927826010367</v>
      </c>
    </row>
    <row r="8431" spans="1:6">
      <c r="A8431" t="s">
        <v>73</v>
      </c>
      <c r="B8431" t="s">
        <v>74</v>
      </c>
      <c r="C8431" t="s">
        <v>73</v>
      </c>
      <c r="D8431" t="s">
        <v>17927</v>
      </c>
      <c r="E8431" t="s">
        <v>17928</v>
      </c>
      <c r="F8431" s="1">
        <v>3.9267907269978588</v>
      </c>
    </row>
    <row r="8432" spans="1:6">
      <c r="A8432" t="s">
        <v>116</v>
      </c>
      <c r="B8432" t="s">
        <v>117</v>
      </c>
      <c r="C8432" t="s">
        <v>116</v>
      </c>
      <c r="D8432" t="s">
        <v>17919</v>
      </c>
      <c r="E8432" t="s">
        <v>17920</v>
      </c>
      <c r="F8432" s="1">
        <v>3.4950434669576076</v>
      </c>
    </row>
    <row r="8433" spans="1:6">
      <c r="A8433" t="s">
        <v>116</v>
      </c>
      <c r="B8433" t="s">
        <v>117</v>
      </c>
      <c r="C8433" t="s">
        <v>116</v>
      </c>
      <c r="D8433" t="s">
        <v>17919</v>
      </c>
      <c r="E8433" t="s">
        <v>17920</v>
      </c>
      <c r="F8433" s="1">
        <v>3.850469975528056</v>
      </c>
    </row>
    <row r="8434" spans="1:6">
      <c r="A8434" t="s">
        <v>116</v>
      </c>
      <c r="B8434" t="s">
        <v>117</v>
      </c>
      <c r="C8434" t="s">
        <v>116</v>
      </c>
      <c r="D8434" t="s">
        <v>17919</v>
      </c>
      <c r="E8434" t="s">
        <v>17920</v>
      </c>
      <c r="F8434" s="1">
        <v>2.5459728136426536</v>
      </c>
    </row>
    <row r="8435" spans="1:6">
      <c r="A8435" t="s">
        <v>116</v>
      </c>
      <c r="B8435" t="s">
        <v>117</v>
      </c>
      <c r="C8435" t="s">
        <v>116</v>
      </c>
      <c r="D8435" t="s">
        <v>17919</v>
      </c>
      <c r="E8435" t="s">
        <v>17920</v>
      </c>
      <c r="F8435" s="1">
        <v>2.8170921140732337</v>
      </c>
    </row>
    <row r="8436" spans="1:6">
      <c r="A8436" t="s">
        <v>73</v>
      </c>
      <c r="B8436" t="s">
        <v>74</v>
      </c>
      <c r="C8436" t="s">
        <v>73</v>
      </c>
      <c r="D8436" t="s">
        <v>17927</v>
      </c>
      <c r="E8436" t="s">
        <v>17928</v>
      </c>
      <c r="F8436" s="1">
        <v>3.8335524431658499</v>
      </c>
    </row>
    <row r="8437" spans="1:6">
      <c r="A8437" t="s">
        <v>33</v>
      </c>
      <c r="B8437" t="s">
        <v>34</v>
      </c>
      <c r="C8437" t="s">
        <v>33</v>
      </c>
      <c r="D8437" t="s">
        <v>17923</v>
      </c>
      <c r="E8437" t="s">
        <v>17924</v>
      </c>
      <c r="F8437" s="1">
        <v>4.7010540262732574</v>
      </c>
    </row>
    <row r="8438" spans="1:6">
      <c r="A8438" t="s">
        <v>116</v>
      </c>
      <c r="B8438" t="s">
        <v>117</v>
      </c>
      <c r="C8438" t="s">
        <v>116</v>
      </c>
      <c r="D8438" t="s">
        <v>17919</v>
      </c>
      <c r="E8438" t="s">
        <v>17920</v>
      </c>
      <c r="F8438" s="1">
        <v>4.5812710389367304</v>
      </c>
    </row>
    <row r="8439" spans="1:6">
      <c r="A8439" t="s">
        <v>116</v>
      </c>
      <c r="B8439" t="s">
        <v>117</v>
      </c>
      <c r="C8439" t="s">
        <v>116</v>
      </c>
      <c r="D8439" t="s">
        <v>17919</v>
      </c>
      <c r="E8439" t="s">
        <v>17920</v>
      </c>
      <c r="F8439" s="1">
        <v>4.8920612738703433</v>
      </c>
    </row>
    <row r="8440" spans="1:6">
      <c r="A8440" t="s">
        <v>116</v>
      </c>
      <c r="B8440" t="s">
        <v>117</v>
      </c>
      <c r="C8440" t="s">
        <v>116</v>
      </c>
      <c r="D8440" t="s">
        <v>17919</v>
      </c>
      <c r="E8440" t="s">
        <v>17920</v>
      </c>
      <c r="F8440" s="1">
        <v>4.3115647816170766</v>
      </c>
    </row>
    <row r="8441" spans="1:6">
      <c r="A8441" t="s">
        <v>116</v>
      </c>
      <c r="B8441" t="s">
        <v>117</v>
      </c>
      <c r="C8441" t="s">
        <v>116</v>
      </c>
      <c r="D8441" t="s">
        <v>17919</v>
      </c>
      <c r="E8441" t="s">
        <v>17920</v>
      </c>
      <c r="F8441" s="1">
        <v>3.8736221273728275</v>
      </c>
    </row>
    <row r="8442" spans="1:6">
      <c r="A8442" t="s">
        <v>116</v>
      </c>
      <c r="B8442" t="s">
        <v>117</v>
      </c>
      <c r="C8442" t="s">
        <v>116</v>
      </c>
      <c r="D8442" t="s">
        <v>17919</v>
      </c>
      <c r="E8442" t="s">
        <v>17920</v>
      </c>
      <c r="F8442" s="1">
        <v>4.7121459977240505</v>
      </c>
    </row>
    <row r="8443" spans="1:6">
      <c r="A8443" t="s">
        <v>116</v>
      </c>
      <c r="B8443" t="s">
        <v>117</v>
      </c>
      <c r="C8443" t="s">
        <v>116</v>
      </c>
      <c r="D8443" t="s">
        <v>17919</v>
      </c>
      <c r="E8443" t="s">
        <v>17920</v>
      </c>
      <c r="F8443" s="1">
        <v>2.7068316468735323</v>
      </c>
    </row>
    <row r="8444" spans="1:6">
      <c r="A8444" t="s">
        <v>27</v>
      </c>
      <c r="B8444" t="s">
        <v>28</v>
      </c>
      <c r="C8444" t="s">
        <v>27</v>
      </c>
      <c r="D8444" t="s">
        <v>17921</v>
      </c>
      <c r="E8444" t="s">
        <v>17922</v>
      </c>
      <c r="F8444" s="1">
        <v>4.6136163556343357</v>
      </c>
    </row>
    <row r="8445" spans="1:6">
      <c r="A8445" t="s">
        <v>116</v>
      </c>
      <c r="B8445" t="s">
        <v>117</v>
      </c>
      <c r="C8445" t="s">
        <v>116</v>
      </c>
      <c r="D8445" t="s">
        <v>17919</v>
      </c>
      <c r="E8445" t="s">
        <v>17920</v>
      </c>
      <c r="F8445" s="1">
        <v>4.6169111267136271</v>
      </c>
    </row>
    <row r="8446" spans="1:6">
      <c r="A8446" t="s">
        <v>116</v>
      </c>
      <c r="B8446" t="s">
        <v>117</v>
      </c>
      <c r="C8446" t="s">
        <v>116</v>
      </c>
      <c r="D8446" t="s">
        <v>17919</v>
      </c>
      <c r="E8446" t="s">
        <v>17920</v>
      </c>
      <c r="F8446" s="1">
        <v>4.311816855637522</v>
      </c>
    </row>
    <row r="8447" spans="1:6">
      <c r="A8447" t="s">
        <v>116</v>
      </c>
      <c r="B8447" t="s">
        <v>117</v>
      </c>
      <c r="C8447" t="s">
        <v>116</v>
      </c>
      <c r="D8447" t="s">
        <v>17919</v>
      </c>
      <c r="E8447" t="s">
        <v>17920</v>
      </c>
      <c r="F8447" s="1">
        <v>4.310633809858496</v>
      </c>
    </row>
    <row r="8448" spans="1:6">
      <c r="A8448" t="s">
        <v>116</v>
      </c>
      <c r="B8448" t="s">
        <v>117</v>
      </c>
      <c r="C8448" t="s">
        <v>116</v>
      </c>
      <c r="D8448" t="s">
        <v>17919</v>
      </c>
      <c r="E8448" t="s">
        <v>17920</v>
      </c>
      <c r="F8448" s="1">
        <v>3.5932940197462049</v>
      </c>
    </row>
    <row r="8449" spans="1:6">
      <c r="A8449" t="s">
        <v>116</v>
      </c>
      <c r="B8449" t="s">
        <v>117</v>
      </c>
      <c r="C8449" t="s">
        <v>116</v>
      </c>
      <c r="D8449" t="s">
        <v>17919</v>
      </c>
      <c r="E8449" t="s">
        <v>17920</v>
      </c>
      <c r="F8449" s="1">
        <v>3.5597089856626369</v>
      </c>
    </row>
    <row r="8450" spans="1:6">
      <c r="A8450" t="s">
        <v>44</v>
      </c>
      <c r="B8450" t="s">
        <v>45</v>
      </c>
      <c r="C8450" t="s">
        <v>44</v>
      </c>
      <c r="D8450" t="s">
        <v>17929</v>
      </c>
      <c r="E8450" t="s">
        <v>17930</v>
      </c>
      <c r="F8450" s="1">
        <v>4.9707116387618795</v>
      </c>
    </row>
    <row r="8451" spans="1:6">
      <c r="A8451" t="s">
        <v>116</v>
      </c>
      <c r="B8451" t="s">
        <v>117</v>
      </c>
      <c r="C8451" t="s">
        <v>116</v>
      </c>
      <c r="D8451" t="s">
        <v>17919</v>
      </c>
      <c r="E8451" t="s">
        <v>17920</v>
      </c>
      <c r="F8451" s="1">
        <v>3.711773130116597</v>
      </c>
    </row>
    <row r="8452" spans="1:6">
      <c r="A8452" t="s">
        <v>116</v>
      </c>
      <c r="B8452" t="s">
        <v>117</v>
      </c>
      <c r="C8452" t="s">
        <v>116</v>
      </c>
      <c r="D8452" t="s">
        <v>17919</v>
      </c>
      <c r="E8452" t="s">
        <v>17920</v>
      </c>
      <c r="F8452" s="1">
        <v>3.9489146339929948</v>
      </c>
    </row>
    <row r="8453" spans="1:6">
      <c r="A8453" t="s">
        <v>116</v>
      </c>
      <c r="B8453" t="s">
        <v>117</v>
      </c>
      <c r="C8453" t="s">
        <v>116</v>
      </c>
      <c r="D8453" t="s">
        <v>17919</v>
      </c>
      <c r="E8453" t="s">
        <v>17920</v>
      </c>
      <c r="F8453" s="1">
        <v>3.176260482441787</v>
      </c>
    </row>
    <row r="8454" spans="1:6">
      <c r="A8454" t="s">
        <v>33</v>
      </c>
      <c r="B8454" t="s">
        <v>34</v>
      </c>
      <c r="C8454" t="s">
        <v>33</v>
      </c>
      <c r="D8454" t="s">
        <v>17923</v>
      </c>
      <c r="E8454" t="s">
        <v>17924</v>
      </c>
      <c r="F8454" s="1">
        <v>3.1967811452689037</v>
      </c>
    </row>
    <row r="8455" spans="1:6">
      <c r="A8455" t="s">
        <v>116</v>
      </c>
      <c r="B8455" t="s">
        <v>117</v>
      </c>
      <c r="C8455" t="s">
        <v>116</v>
      </c>
      <c r="D8455" t="s">
        <v>17919</v>
      </c>
      <c r="E8455" t="s">
        <v>17920</v>
      </c>
      <c r="F8455" s="1">
        <v>3.7807219801459455</v>
      </c>
    </row>
    <row r="8456" spans="1:6">
      <c r="A8456" t="s">
        <v>116</v>
      </c>
      <c r="B8456" t="s">
        <v>117</v>
      </c>
      <c r="C8456" t="s">
        <v>116</v>
      </c>
      <c r="D8456" t="s">
        <v>17919</v>
      </c>
      <c r="E8456" t="s">
        <v>17920</v>
      </c>
      <c r="F8456" s="1">
        <v>2.5446567793234736</v>
      </c>
    </row>
    <row r="8457" spans="1:6">
      <c r="A8457" t="s">
        <v>116</v>
      </c>
      <c r="B8457" t="s">
        <v>117</v>
      </c>
      <c r="C8457" t="s">
        <v>116</v>
      </c>
      <c r="D8457" t="s">
        <v>17919</v>
      </c>
      <c r="E8457" t="s">
        <v>17920</v>
      </c>
      <c r="F8457" s="1">
        <v>3.4013104682969839</v>
      </c>
    </row>
    <row r="8458" spans="1:6">
      <c r="A8458" t="s">
        <v>116</v>
      </c>
      <c r="B8458" t="s">
        <v>117</v>
      </c>
      <c r="C8458" t="s">
        <v>116</v>
      </c>
      <c r="D8458" t="s">
        <v>17919</v>
      </c>
      <c r="E8458" t="s">
        <v>17920</v>
      </c>
      <c r="F8458" s="1">
        <v>3.7872906088358871</v>
      </c>
    </row>
    <row r="8459" spans="1:6">
      <c r="A8459" t="s">
        <v>116</v>
      </c>
      <c r="B8459" t="s">
        <v>117</v>
      </c>
      <c r="C8459" t="s">
        <v>116</v>
      </c>
      <c r="D8459" t="s">
        <v>17919</v>
      </c>
      <c r="E8459" t="s">
        <v>17920</v>
      </c>
      <c r="F8459" s="1">
        <v>3.0284647939277933</v>
      </c>
    </row>
    <row r="8460" spans="1:6">
      <c r="A8460" t="s">
        <v>116</v>
      </c>
      <c r="B8460" t="s">
        <v>117</v>
      </c>
      <c r="C8460" t="s">
        <v>116</v>
      </c>
      <c r="D8460" t="s">
        <v>17919</v>
      </c>
      <c r="E8460" t="s">
        <v>17920</v>
      </c>
      <c r="F8460" s="1">
        <v>4.9640600230505374</v>
      </c>
    </row>
    <row r="8461" spans="1:6">
      <c r="A8461" t="s">
        <v>33</v>
      </c>
      <c r="B8461" t="s">
        <v>34</v>
      </c>
      <c r="C8461" t="s">
        <v>33</v>
      </c>
      <c r="D8461" t="s">
        <v>17923</v>
      </c>
      <c r="E8461" t="s">
        <v>17924</v>
      </c>
      <c r="F8461" s="1">
        <v>4.9575803388374027</v>
      </c>
    </row>
    <row r="8462" spans="1:6">
      <c r="A8462" t="s">
        <v>116</v>
      </c>
      <c r="B8462" t="s">
        <v>117</v>
      </c>
      <c r="C8462" t="s">
        <v>116</v>
      </c>
      <c r="D8462" t="s">
        <v>17919</v>
      </c>
      <c r="E8462" t="s">
        <v>17920</v>
      </c>
      <c r="F8462" s="1">
        <v>4.4404121646407217</v>
      </c>
    </row>
    <row r="8463" spans="1:6">
      <c r="A8463" t="s">
        <v>44</v>
      </c>
      <c r="B8463" t="s">
        <v>45</v>
      </c>
      <c r="C8463" t="s">
        <v>44</v>
      </c>
      <c r="D8463" t="s">
        <v>17929</v>
      </c>
      <c r="E8463" t="s">
        <v>17930</v>
      </c>
      <c r="F8463" s="1">
        <v>4.8820849057820999</v>
      </c>
    </row>
    <row r="8464" spans="1:6">
      <c r="A8464" t="s">
        <v>44</v>
      </c>
      <c r="B8464" t="s">
        <v>45</v>
      </c>
      <c r="C8464" t="s">
        <v>44</v>
      </c>
      <c r="D8464" t="s">
        <v>17929</v>
      </c>
      <c r="E8464" t="s">
        <v>17930</v>
      </c>
      <c r="F8464" s="1">
        <v>3.5777239106937682</v>
      </c>
    </row>
    <row r="8465" spans="1:6">
      <c r="A8465" t="s">
        <v>33</v>
      </c>
      <c r="B8465" t="s">
        <v>34</v>
      </c>
      <c r="C8465" t="s">
        <v>33</v>
      </c>
      <c r="D8465" t="s">
        <v>17923</v>
      </c>
      <c r="E8465" t="s">
        <v>17924</v>
      </c>
      <c r="F8465" s="1">
        <v>2.7345999257027889</v>
      </c>
    </row>
    <row r="8466" spans="1:6">
      <c r="A8466" t="s">
        <v>116</v>
      </c>
      <c r="B8466" t="s">
        <v>117</v>
      </c>
      <c r="C8466" t="s">
        <v>116</v>
      </c>
      <c r="D8466" t="s">
        <v>17919</v>
      </c>
      <c r="E8466" t="s">
        <v>17920</v>
      </c>
      <c r="F8466" s="1">
        <v>3.5741607998385971</v>
      </c>
    </row>
    <row r="8467" spans="1:6">
      <c r="A8467" t="s">
        <v>116</v>
      </c>
      <c r="B8467" t="s">
        <v>117</v>
      </c>
      <c r="C8467" t="s">
        <v>116</v>
      </c>
      <c r="D8467" t="s">
        <v>17919</v>
      </c>
      <c r="E8467" t="s">
        <v>17920</v>
      </c>
      <c r="F8467" s="1">
        <v>3.6385385644358093</v>
      </c>
    </row>
    <row r="8468" spans="1:6">
      <c r="A8468" t="s">
        <v>116</v>
      </c>
      <c r="B8468" t="s">
        <v>117</v>
      </c>
      <c r="C8468" t="s">
        <v>116</v>
      </c>
      <c r="D8468" t="s">
        <v>17919</v>
      </c>
      <c r="E8468" t="s">
        <v>17920</v>
      </c>
      <c r="F8468" s="1">
        <v>2.9579586958196593</v>
      </c>
    </row>
    <row r="8469" spans="1:6">
      <c r="A8469" t="s">
        <v>116</v>
      </c>
      <c r="B8469" t="s">
        <v>117</v>
      </c>
      <c r="C8469" t="s">
        <v>116</v>
      </c>
      <c r="D8469" t="s">
        <v>17919</v>
      </c>
      <c r="E8469" t="s">
        <v>17920</v>
      </c>
      <c r="F8469" s="1">
        <v>3.8922044136565814</v>
      </c>
    </row>
    <row r="8470" spans="1:6">
      <c r="A8470" t="s">
        <v>116</v>
      </c>
      <c r="B8470" t="s">
        <v>117</v>
      </c>
      <c r="C8470" t="s">
        <v>116</v>
      </c>
      <c r="D8470" t="s">
        <v>17919</v>
      </c>
      <c r="E8470" t="s">
        <v>17920</v>
      </c>
      <c r="F8470" s="1">
        <v>3.4756939457714537</v>
      </c>
    </row>
    <row r="8471" spans="1:6">
      <c r="A8471" t="s">
        <v>33</v>
      </c>
      <c r="B8471" t="s">
        <v>34</v>
      </c>
      <c r="C8471" t="s">
        <v>33</v>
      </c>
      <c r="D8471" t="s">
        <v>17923</v>
      </c>
      <c r="E8471" t="s">
        <v>17924</v>
      </c>
      <c r="F8471" s="1">
        <v>3.0147492338489967</v>
      </c>
    </row>
    <row r="8472" spans="1:6">
      <c r="A8472" t="s">
        <v>33</v>
      </c>
      <c r="B8472" t="s">
        <v>34</v>
      </c>
      <c r="C8472" t="s">
        <v>33</v>
      </c>
      <c r="D8472" t="s">
        <v>17923</v>
      </c>
      <c r="E8472" t="s">
        <v>17924</v>
      </c>
      <c r="F8472" s="1">
        <v>3.6135791565740174</v>
      </c>
    </row>
    <row r="8473" spans="1:6">
      <c r="A8473" t="s">
        <v>33</v>
      </c>
      <c r="B8473" t="s">
        <v>34</v>
      </c>
      <c r="C8473" t="s">
        <v>33</v>
      </c>
      <c r="D8473" t="s">
        <v>17923</v>
      </c>
      <c r="E8473" t="s">
        <v>17924</v>
      </c>
      <c r="F8473" s="1">
        <v>2.9548672527292288</v>
      </c>
    </row>
    <row r="8474" spans="1:6">
      <c r="A8474" t="s">
        <v>116</v>
      </c>
      <c r="B8474" t="s">
        <v>117</v>
      </c>
      <c r="C8474" t="s">
        <v>116</v>
      </c>
      <c r="D8474" t="s">
        <v>17919</v>
      </c>
      <c r="E8474" t="s">
        <v>17920</v>
      </c>
      <c r="F8474" s="1">
        <v>2.8232499044420281</v>
      </c>
    </row>
    <row r="8475" spans="1:6">
      <c r="A8475" t="s">
        <v>116</v>
      </c>
      <c r="B8475" t="s">
        <v>117</v>
      </c>
      <c r="C8475" t="s">
        <v>116</v>
      </c>
      <c r="D8475" t="s">
        <v>17919</v>
      </c>
      <c r="E8475" t="s">
        <v>17920</v>
      </c>
      <c r="F8475" s="1">
        <v>4.6045960452860513</v>
      </c>
    </row>
    <row r="8476" spans="1:6">
      <c r="A8476" t="s">
        <v>116</v>
      </c>
      <c r="B8476" t="s">
        <v>117</v>
      </c>
      <c r="C8476" t="s">
        <v>116</v>
      </c>
      <c r="D8476" t="s">
        <v>17919</v>
      </c>
      <c r="E8476" t="s">
        <v>17920</v>
      </c>
      <c r="F8476" s="1">
        <v>2.7911746882686836</v>
      </c>
    </row>
    <row r="8477" spans="1:6">
      <c r="A8477" t="s">
        <v>44</v>
      </c>
      <c r="B8477" t="s">
        <v>45</v>
      </c>
      <c r="C8477" t="s">
        <v>44</v>
      </c>
      <c r="D8477" t="s">
        <v>17929</v>
      </c>
      <c r="E8477" t="s">
        <v>17930</v>
      </c>
      <c r="F8477" s="1">
        <v>2.9876335624139552</v>
      </c>
    </row>
    <row r="8478" spans="1:6">
      <c r="A8478" t="s">
        <v>116</v>
      </c>
      <c r="B8478" t="s">
        <v>117</v>
      </c>
      <c r="C8478" t="s">
        <v>116</v>
      </c>
      <c r="D8478" t="s">
        <v>17919</v>
      </c>
      <c r="E8478" t="s">
        <v>17920</v>
      </c>
      <c r="F8478" s="1">
        <v>4.2188763969296357</v>
      </c>
    </row>
    <row r="8479" spans="1:6">
      <c r="A8479" t="s">
        <v>116</v>
      </c>
      <c r="B8479" t="s">
        <v>117</v>
      </c>
      <c r="C8479" t="s">
        <v>116</v>
      </c>
      <c r="D8479" t="s">
        <v>17919</v>
      </c>
      <c r="E8479" t="s">
        <v>17920</v>
      </c>
      <c r="F8479" s="1">
        <v>4.8764864284437213</v>
      </c>
    </row>
    <row r="8480" spans="1:6">
      <c r="A8480" t="s">
        <v>116</v>
      </c>
      <c r="B8480" t="s">
        <v>117</v>
      </c>
      <c r="C8480" t="s">
        <v>116</v>
      </c>
      <c r="D8480" t="s">
        <v>17919</v>
      </c>
      <c r="E8480" t="s">
        <v>17920</v>
      </c>
      <c r="F8480" s="1">
        <v>4.1551272093382199</v>
      </c>
    </row>
    <row r="8481" spans="1:6">
      <c r="A8481" t="s">
        <v>116</v>
      </c>
      <c r="B8481" t="s">
        <v>117</v>
      </c>
      <c r="C8481" t="s">
        <v>116</v>
      </c>
      <c r="D8481" t="s">
        <v>17919</v>
      </c>
      <c r="E8481" t="s">
        <v>17920</v>
      </c>
      <c r="F8481" s="1">
        <v>3.9218216938025035</v>
      </c>
    </row>
    <row r="8482" spans="1:6">
      <c r="A8482" t="s">
        <v>116</v>
      </c>
      <c r="B8482" t="s">
        <v>117</v>
      </c>
      <c r="C8482" t="s">
        <v>116</v>
      </c>
      <c r="D8482" t="s">
        <v>17919</v>
      </c>
      <c r="E8482" t="s">
        <v>17920</v>
      </c>
      <c r="F8482" s="1">
        <v>3.7607816635677489</v>
      </c>
    </row>
    <row r="8483" spans="1:6">
      <c r="A8483" t="s">
        <v>116</v>
      </c>
      <c r="B8483" t="s">
        <v>117</v>
      </c>
      <c r="C8483" t="s">
        <v>116</v>
      </c>
      <c r="D8483" t="s">
        <v>17919</v>
      </c>
      <c r="E8483" t="s">
        <v>17920</v>
      </c>
      <c r="F8483" s="1">
        <v>4.7117170704605442</v>
      </c>
    </row>
    <row r="8484" spans="1:6">
      <c r="A8484" t="s">
        <v>116</v>
      </c>
      <c r="B8484" t="s">
        <v>117</v>
      </c>
      <c r="C8484" t="s">
        <v>116</v>
      </c>
      <c r="D8484" t="s">
        <v>17919</v>
      </c>
      <c r="E8484" t="s">
        <v>17920</v>
      </c>
      <c r="F8484" s="1">
        <v>3.2421911515507751</v>
      </c>
    </row>
    <row r="8485" spans="1:6">
      <c r="A8485" t="s">
        <v>50</v>
      </c>
      <c r="B8485" t="s">
        <v>17943</v>
      </c>
      <c r="C8485" t="s">
        <v>50</v>
      </c>
      <c r="D8485" t="s">
        <v>17925</v>
      </c>
      <c r="E8485" t="s">
        <v>17926</v>
      </c>
      <c r="F8485" s="1">
        <v>4.6685779571668258</v>
      </c>
    </row>
    <row r="8486" spans="1:6">
      <c r="A8486" t="s">
        <v>116</v>
      </c>
      <c r="B8486" t="s">
        <v>117</v>
      </c>
      <c r="C8486" t="s">
        <v>116</v>
      </c>
      <c r="D8486" t="s">
        <v>17919</v>
      </c>
      <c r="E8486" t="s">
        <v>17920</v>
      </c>
      <c r="F8486" s="1">
        <v>2.9314366554399096</v>
      </c>
    </row>
    <row r="8487" spans="1:6">
      <c r="A8487" t="s">
        <v>116</v>
      </c>
      <c r="B8487" t="s">
        <v>117</v>
      </c>
      <c r="C8487" t="s">
        <v>116</v>
      </c>
      <c r="D8487" t="s">
        <v>17919</v>
      </c>
      <c r="E8487" t="s">
        <v>17920</v>
      </c>
      <c r="F8487" s="1">
        <v>4.843459722820338</v>
      </c>
    </row>
    <row r="8488" spans="1:6">
      <c r="A8488" t="s">
        <v>116</v>
      </c>
      <c r="B8488" t="s">
        <v>117</v>
      </c>
      <c r="C8488" t="s">
        <v>116</v>
      </c>
      <c r="D8488" t="s">
        <v>17919</v>
      </c>
      <c r="E8488" t="s">
        <v>17920</v>
      </c>
      <c r="F8488" s="1">
        <v>3.5466883446590689</v>
      </c>
    </row>
    <row r="8489" spans="1:6">
      <c r="A8489" t="s">
        <v>116</v>
      </c>
      <c r="B8489" t="s">
        <v>117</v>
      </c>
      <c r="C8489" t="s">
        <v>116</v>
      </c>
      <c r="D8489" t="s">
        <v>17919</v>
      </c>
      <c r="E8489" t="s">
        <v>17920</v>
      </c>
      <c r="F8489" s="1">
        <v>4.6698689037540273</v>
      </c>
    </row>
    <row r="8490" spans="1:6">
      <c r="A8490" t="s">
        <v>116</v>
      </c>
      <c r="B8490" t="s">
        <v>117</v>
      </c>
      <c r="C8490" t="s">
        <v>116</v>
      </c>
      <c r="D8490" t="s">
        <v>17919</v>
      </c>
      <c r="E8490" t="s">
        <v>17920</v>
      </c>
      <c r="F8490" s="1">
        <v>4.0108959559703035</v>
      </c>
    </row>
    <row r="8491" spans="1:6">
      <c r="A8491" t="s">
        <v>116</v>
      </c>
      <c r="B8491" t="s">
        <v>117</v>
      </c>
      <c r="C8491" t="s">
        <v>116</v>
      </c>
      <c r="D8491" t="s">
        <v>17919</v>
      </c>
      <c r="E8491" t="s">
        <v>17920</v>
      </c>
      <c r="F8491" s="1">
        <v>3.9179286885072333</v>
      </c>
    </row>
    <row r="8492" spans="1:6">
      <c r="A8492" t="s">
        <v>116</v>
      </c>
      <c r="B8492" t="s">
        <v>117</v>
      </c>
      <c r="C8492" t="s">
        <v>116</v>
      </c>
      <c r="D8492" t="s">
        <v>17919</v>
      </c>
      <c r="E8492" t="s">
        <v>17920</v>
      </c>
      <c r="F8492" s="1">
        <v>3.7140583196905848</v>
      </c>
    </row>
    <row r="8493" spans="1:6">
      <c r="A8493" t="s">
        <v>116</v>
      </c>
      <c r="B8493" t="s">
        <v>117</v>
      </c>
      <c r="C8493" t="s">
        <v>116</v>
      </c>
      <c r="D8493" t="s">
        <v>17919</v>
      </c>
      <c r="E8493" t="s">
        <v>17920</v>
      </c>
      <c r="F8493" s="1">
        <v>2.916398025157092</v>
      </c>
    </row>
    <row r="8494" spans="1:6">
      <c r="A8494" t="s">
        <v>44</v>
      </c>
      <c r="B8494" t="s">
        <v>45</v>
      </c>
      <c r="C8494" t="s">
        <v>44</v>
      </c>
      <c r="D8494" t="s">
        <v>17929</v>
      </c>
      <c r="E8494" t="s">
        <v>17930</v>
      </c>
      <c r="F8494" s="1">
        <v>2.5020182840065601</v>
      </c>
    </row>
    <row r="8495" spans="1:6">
      <c r="A8495" t="s">
        <v>116</v>
      </c>
      <c r="B8495" t="s">
        <v>117</v>
      </c>
      <c r="C8495" t="s">
        <v>116</v>
      </c>
      <c r="D8495" t="s">
        <v>17919</v>
      </c>
      <c r="E8495" t="s">
        <v>17920</v>
      </c>
      <c r="F8495" s="1">
        <v>2.9586641287333841</v>
      </c>
    </row>
    <row r="8496" spans="1:6">
      <c r="A8496" t="s">
        <v>27</v>
      </c>
      <c r="B8496" t="s">
        <v>28</v>
      </c>
      <c r="C8496" t="s">
        <v>27</v>
      </c>
      <c r="D8496" t="s">
        <v>17921</v>
      </c>
      <c r="E8496" t="s">
        <v>17922</v>
      </c>
      <c r="F8496" s="1">
        <v>4.9595041329379654</v>
      </c>
    </row>
    <row r="8497" spans="1:6">
      <c r="A8497" t="s">
        <v>116</v>
      </c>
      <c r="B8497" t="s">
        <v>117</v>
      </c>
      <c r="C8497" t="s">
        <v>116</v>
      </c>
      <c r="D8497" t="s">
        <v>17919</v>
      </c>
      <c r="E8497" t="s">
        <v>17920</v>
      </c>
      <c r="F8497" s="1">
        <v>4.817590510665255</v>
      </c>
    </row>
    <row r="8498" spans="1:6">
      <c r="A8498" t="s">
        <v>116</v>
      </c>
      <c r="B8498" t="s">
        <v>117</v>
      </c>
      <c r="C8498" t="s">
        <v>116</v>
      </c>
      <c r="D8498" t="s">
        <v>17919</v>
      </c>
      <c r="E8498" t="s">
        <v>17920</v>
      </c>
      <c r="F8498" s="1">
        <v>3.957819975890148</v>
      </c>
    </row>
    <row r="8499" spans="1:6">
      <c r="A8499" t="s">
        <v>73</v>
      </c>
      <c r="B8499" t="s">
        <v>74</v>
      </c>
      <c r="C8499" t="s">
        <v>73</v>
      </c>
      <c r="D8499" t="s">
        <v>17927</v>
      </c>
      <c r="E8499" t="s">
        <v>17928</v>
      </c>
      <c r="F8499" s="1">
        <v>4.0566031040570198</v>
      </c>
    </row>
    <row r="8500" spans="1:6">
      <c r="A8500" t="s">
        <v>44</v>
      </c>
      <c r="B8500" t="s">
        <v>45</v>
      </c>
      <c r="C8500" t="s">
        <v>44</v>
      </c>
      <c r="D8500" t="s">
        <v>17929</v>
      </c>
      <c r="E8500" t="s">
        <v>17930</v>
      </c>
      <c r="F8500" s="1">
        <v>3.0320575822473668</v>
      </c>
    </row>
    <row r="8501" spans="1:6">
      <c r="A8501" t="s">
        <v>27</v>
      </c>
      <c r="B8501" t="s">
        <v>28</v>
      </c>
      <c r="C8501" t="s">
        <v>27</v>
      </c>
      <c r="D8501" t="s">
        <v>17921</v>
      </c>
      <c r="E8501" t="s">
        <v>17922</v>
      </c>
      <c r="F8501" s="1">
        <v>3.0594715372584877</v>
      </c>
    </row>
    <row r="8502" spans="1:6">
      <c r="A8502" t="s">
        <v>116</v>
      </c>
      <c r="B8502" t="s">
        <v>117</v>
      </c>
      <c r="C8502" t="s">
        <v>116</v>
      </c>
      <c r="D8502" t="s">
        <v>17919</v>
      </c>
      <c r="E8502" t="s">
        <v>17920</v>
      </c>
      <c r="F8502" s="1">
        <v>4.3943321940993547</v>
      </c>
    </row>
    <row r="8503" spans="1:6">
      <c r="A8503" t="s">
        <v>116</v>
      </c>
      <c r="B8503" t="s">
        <v>117</v>
      </c>
      <c r="C8503" t="s">
        <v>116</v>
      </c>
      <c r="D8503" t="s">
        <v>17919</v>
      </c>
      <c r="E8503" t="s">
        <v>17920</v>
      </c>
      <c r="F8503" s="1">
        <v>2.5017277780070941</v>
      </c>
    </row>
    <row r="8504" spans="1:6">
      <c r="A8504" t="s">
        <v>116</v>
      </c>
      <c r="B8504" t="s">
        <v>117</v>
      </c>
      <c r="C8504" t="s">
        <v>116</v>
      </c>
      <c r="D8504" t="s">
        <v>17919</v>
      </c>
      <c r="E8504" t="s">
        <v>17920</v>
      </c>
      <c r="F8504" s="1">
        <v>2.9143838787062863</v>
      </c>
    </row>
    <row r="8505" spans="1:6">
      <c r="A8505" t="s">
        <v>116</v>
      </c>
      <c r="B8505" t="s">
        <v>117</v>
      </c>
      <c r="C8505" t="s">
        <v>116</v>
      </c>
      <c r="D8505" t="s">
        <v>17919</v>
      </c>
      <c r="E8505" t="s">
        <v>17920</v>
      </c>
      <c r="F8505" s="1">
        <v>3.7969748603412317</v>
      </c>
    </row>
    <row r="8506" spans="1:6">
      <c r="A8506" t="s">
        <v>116</v>
      </c>
      <c r="B8506" t="s">
        <v>117</v>
      </c>
      <c r="C8506" t="s">
        <v>116</v>
      </c>
      <c r="D8506" t="s">
        <v>17919</v>
      </c>
      <c r="E8506" t="s">
        <v>17920</v>
      </c>
      <c r="F8506" s="1">
        <v>4.1260992514024704</v>
      </c>
    </row>
    <row r="8507" spans="1:6">
      <c r="A8507" t="s">
        <v>116</v>
      </c>
      <c r="B8507" t="s">
        <v>117</v>
      </c>
      <c r="C8507" t="s">
        <v>116</v>
      </c>
      <c r="D8507" t="s">
        <v>17919</v>
      </c>
      <c r="E8507" t="s">
        <v>17920</v>
      </c>
      <c r="F8507" s="1">
        <v>2.5807855739684467</v>
      </c>
    </row>
    <row r="8508" spans="1:6">
      <c r="A8508" t="s">
        <v>116</v>
      </c>
      <c r="B8508" t="s">
        <v>117</v>
      </c>
      <c r="C8508" t="s">
        <v>116</v>
      </c>
      <c r="D8508" t="s">
        <v>17919</v>
      </c>
      <c r="E8508" t="s">
        <v>17920</v>
      </c>
      <c r="F8508" s="1">
        <v>4.9793737522267154</v>
      </c>
    </row>
    <row r="8509" spans="1:6">
      <c r="A8509" t="s">
        <v>116</v>
      </c>
      <c r="B8509" t="s">
        <v>117</v>
      </c>
      <c r="C8509" t="s">
        <v>116</v>
      </c>
      <c r="D8509" t="s">
        <v>17919</v>
      </c>
      <c r="E8509" t="s">
        <v>17920</v>
      </c>
      <c r="F8509" s="1">
        <v>3.0164112879267466</v>
      </c>
    </row>
    <row r="8510" spans="1:6">
      <c r="A8510" t="s">
        <v>44</v>
      </c>
      <c r="B8510" t="s">
        <v>45</v>
      </c>
      <c r="C8510" t="s">
        <v>44</v>
      </c>
      <c r="D8510" t="s">
        <v>17929</v>
      </c>
      <c r="E8510" t="s">
        <v>17930</v>
      </c>
      <c r="F8510" s="1">
        <v>3.2221419284711392</v>
      </c>
    </row>
    <row r="8511" spans="1:6">
      <c r="A8511" t="s">
        <v>116</v>
      </c>
      <c r="B8511" t="s">
        <v>117</v>
      </c>
      <c r="C8511" t="s">
        <v>116</v>
      </c>
      <c r="D8511" t="s">
        <v>17919</v>
      </c>
      <c r="E8511" t="s">
        <v>17920</v>
      </c>
      <c r="F8511" s="1">
        <v>3.4337868700872667</v>
      </c>
    </row>
    <row r="8512" spans="1:6">
      <c r="A8512" t="s">
        <v>44</v>
      </c>
      <c r="B8512" t="s">
        <v>45</v>
      </c>
      <c r="C8512" t="s">
        <v>44</v>
      </c>
      <c r="D8512" t="s">
        <v>17929</v>
      </c>
      <c r="E8512" t="s">
        <v>17930</v>
      </c>
      <c r="F8512" s="1">
        <v>2.8293086079877967</v>
      </c>
    </row>
    <row r="8513" spans="1:6">
      <c r="A8513" t="s">
        <v>33</v>
      </c>
      <c r="B8513" t="s">
        <v>34</v>
      </c>
      <c r="C8513" t="s">
        <v>33</v>
      </c>
      <c r="D8513" t="s">
        <v>17923</v>
      </c>
      <c r="E8513" t="s">
        <v>17924</v>
      </c>
      <c r="F8513" s="1">
        <v>4.8923902421265719</v>
      </c>
    </row>
    <row r="8514" spans="1:6">
      <c r="A8514" t="s">
        <v>116</v>
      </c>
      <c r="B8514" t="s">
        <v>117</v>
      </c>
      <c r="C8514" t="s">
        <v>116</v>
      </c>
      <c r="D8514" t="s">
        <v>17919</v>
      </c>
      <c r="E8514" t="s">
        <v>17920</v>
      </c>
      <c r="F8514" s="1">
        <v>3.9932542453253506</v>
      </c>
    </row>
    <row r="8515" spans="1:6">
      <c r="A8515" t="s">
        <v>38</v>
      </c>
      <c r="B8515" t="s">
        <v>39</v>
      </c>
      <c r="C8515" t="s">
        <v>38</v>
      </c>
      <c r="D8515" t="s">
        <v>17921</v>
      </c>
      <c r="E8515" t="s">
        <v>17931</v>
      </c>
      <c r="F8515" s="1">
        <v>3.6305225526559251</v>
      </c>
    </row>
    <row r="8516" spans="1:6">
      <c r="A8516" t="s">
        <v>44</v>
      </c>
      <c r="B8516" t="s">
        <v>45</v>
      </c>
      <c r="C8516" t="s">
        <v>44</v>
      </c>
      <c r="D8516" t="s">
        <v>17929</v>
      </c>
      <c r="E8516" t="s">
        <v>17930</v>
      </c>
      <c r="F8516" s="1">
        <v>2.5939809841672776</v>
      </c>
    </row>
    <row r="8517" spans="1:6">
      <c r="A8517" t="s">
        <v>116</v>
      </c>
      <c r="B8517" t="s">
        <v>117</v>
      </c>
      <c r="C8517" t="s">
        <v>116</v>
      </c>
      <c r="D8517" t="s">
        <v>17919</v>
      </c>
      <c r="E8517" t="s">
        <v>17920</v>
      </c>
      <c r="F8517" s="1">
        <v>2.6523841293973174</v>
      </c>
    </row>
    <row r="8518" spans="1:6">
      <c r="A8518" t="s">
        <v>27</v>
      </c>
      <c r="B8518" t="s">
        <v>28</v>
      </c>
      <c r="C8518" t="s">
        <v>27</v>
      </c>
      <c r="D8518" t="s">
        <v>17921</v>
      </c>
      <c r="E8518" t="s">
        <v>17922</v>
      </c>
      <c r="F8518" s="1">
        <v>2.9300646473563527</v>
      </c>
    </row>
    <row r="8519" spans="1:6">
      <c r="A8519" t="s">
        <v>116</v>
      </c>
      <c r="B8519" t="s">
        <v>117</v>
      </c>
      <c r="C8519" t="s">
        <v>116</v>
      </c>
      <c r="D8519" t="s">
        <v>17919</v>
      </c>
      <c r="E8519" t="s">
        <v>17920</v>
      </c>
      <c r="F8519" s="1">
        <v>4.2502284687395981</v>
      </c>
    </row>
    <row r="8520" spans="1:6">
      <c r="A8520" t="s">
        <v>116</v>
      </c>
      <c r="B8520" t="s">
        <v>117</v>
      </c>
      <c r="C8520" t="s">
        <v>116</v>
      </c>
      <c r="D8520" t="s">
        <v>17919</v>
      </c>
      <c r="E8520" t="s">
        <v>17920</v>
      </c>
      <c r="F8520" s="1">
        <v>2.6222421241427556</v>
      </c>
    </row>
    <row r="8521" spans="1:6">
      <c r="A8521" t="s">
        <v>116</v>
      </c>
      <c r="B8521" t="s">
        <v>117</v>
      </c>
      <c r="C8521" t="s">
        <v>116</v>
      </c>
      <c r="D8521" t="s">
        <v>17919</v>
      </c>
      <c r="E8521" t="s">
        <v>17920</v>
      </c>
      <c r="F8521" s="1">
        <v>4.0774200700567533</v>
      </c>
    </row>
    <row r="8522" spans="1:6">
      <c r="A8522" t="s">
        <v>116</v>
      </c>
      <c r="B8522" t="s">
        <v>117</v>
      </c>
      <c r="C8522" t="s">
        <v>116</v>
      </c>
      <c r="D8522" t="s">
        <v>17919</v>
      </c>
      <c r="E8522" t="s">
        <v>17920</v>
      </c>
      <c r="F8522" s="1">
        <v>4.9915327387779245</v>
      </c>
    </row>
    <row r="8523" spans="1:6">
      <c r="A8523" t="s">
        <v>116</v>
      </c>
      <c r="B8523" t="s">
        <v>117</v>
      </c>
      <c r="C8523" t="s">
        <v>116</v>
      </c>
      <c r="D8523" t="s">
        <v>17919</v>
      </c>
      <c r="E8523" t="s">
        <v>17920</v>
      </c>
      <c r="F8523" s="1">
        <v>2.9552099484038696</v>
      </c>
    </row>
    <row r="8524" spans="1:6">
      <c r="A8524" t="s">
        <v>116</v>
      </c>
      <c r="B8524" t="s">
        <v>117</v>
      </c>
      <c r="C8524" t="s">
        <v>116</v>
      </c>
      <c r="D8524" t="s">
        <v>17919</v>
      </c>
      <c r="E8524" t="s">
        <v>17920</v>
      </c>
      <c r="F8524" s="1">
        <v>4.3791361892745284</v>
      </c>
    </row>
    <row r="8525" spans="1:6">
      <c r="A8525" t="s">
        <v>116</v>
      </c>
      <c r="B8525" t="s">
        <v>117</v>
      </c>
      <c r="C8525" t="s">
        <v>116</v>
      </c>
      <c r="D8525" t="s">
        <v>17919</v>
      </c>
      <c r="E8525" t="s">
        <v>17920</v>
      </c>
      <c r="F8525" s="1">
        <v>4.5560407747781326</v>
      </c>
    </row>
    <row r="8526" spans="1:6">
      <c r="A8526" t="s">
        <v>116</v>
      </c>
      <c r="B8526" t="s">
        <v>117</v>
      </c>
      <c r="C8526" t="s">
        <v>116</v>
      </c>
      <c r="D8526" t="s">
        <v>17919</v>
      </c>
      <c r="E8526" t="s">
        <v>17920</v>
      </c>
      <c r="F8526" s="1">
        <v>4.0184603774616239</v>
      </c>
    </row>
    <row r="8527" spans="1:6">
      <c r="A8527" t="s">
        <v>116</v>
      </c>
      <c r="B8527" t="s">
        <v>117</v>
      </c>
      <c r="C8527" t="s">
        <v>116</v>
      </c>
      <c r="D8527" t="s">
        <v>17919</v>
      </c>
      <c r="E8527" t="s">
        <v>17920</v>
      </c>
      <c r="F8527" s="1">
        <v>2.8915637271553387</v>
      </c>
    </row>
    <row r="8528" spans="1:6">
      <c r="A8528" t="s">
        <v>38</v>
      </c>
      <c r="B8528" t="s">
        <v>39</v>
      </c>
      <c r="C8528" t="s">
        <v>38</v>
      </c>
      <c r="D8528" t="s">
        <v>17921</v>
      </c>
      <c r="E8528" t="s">
        <v>17931</v>
      </c>
      <c r="F8528" s="1">
        <v>3.4182242208228071</v>
      </c>
    </row>
    <row r="8529" spans="1:6">
      <c r="A8529" t="s">
        <v>116</v>
      </c>
      <c r="B8529" t="s">
        <v>117</v>
      </c>
      <c r="C8529" t="s">
        <v>116</v>
      </c>
      <c r="D8529" t="s">
        <v>17919</v>
      </c>
      <c r="E8529" t="s">
        <v>17920</v>
      </c>
      <c r="F8529" s="1">
        <v>4.6458224988488812</v>
      </c>
    </row>
    <row r="8530" spans="1:6">
      <c r="A8530" t="s">
        <v>33</v>
      </c>
      <c r="B8530" t="s">
        <v>34</v>
      </c>
      <c r="C8530" t="s">
        <v>33</v>
      </c>
      <c r="D8530" t="s">
        <v>17923</v>
      </c>
      <c r="E8530" t="s">
        <v>17924</v>
      </c>
      <c r="F8530" s="1">
        <v>4.122342972105324</v>
      </c>
    </row>
    <row r="8531" spans="1:6">
      <c r="A8531" t="s">
        <v>116</v>
      </c>
      <c r="B8531" t="s">
        <v>117</v>
      </c>
      <c r="C8531" t="s">
        <v>116</v>
      </c>
      <c r="D8531" t="s">
        <v>17919</v>
      </c>
      <c r="E8531" t="s">
        <v>17920</v>
      </c>
      <c r="F8531" s="1">
        <v>4.3883423567539239</v>
      </c>
    </row>
    <row r="8532" spans="1:6">
      <c r="A8532" t="s">
        <v>73</v>
      </c>
      <c r="B8532" t="s">
        <v>74</v>
      </c>
      <c r="C8532" t="s">
        <v>73</v>
      </c>
      <c r="D8532" t="s">
        <v>17927</v>
      </c>
      <c r="E8532" t="s">
        <v>17928</v>
      </c>
      <c r="F8532" s="1">
        <v>4.9073817747020954</v>
      </c>
    </row>
    <row r="8533" spans="1:6">
      <c r="A8533" t="s">
        <v>38</v>
      </c>
      <c r="B8533" t="s">
        <v>39</v>
      </c>
      <c r="C8533" t="s">
        <v>38</v>
      </c>
      <c r="D8533" t="s">
        <v>17921</v>
      </c>
      <c r="E8533" t="s">
        <v>17931</v>
      </c>
      <c r="F8533" s="1">
        <v>3.0689097094022744</v>
      </c>
    </row>
    <row r="8534" spans="1:6">
      <c r="A8534" t="s">
        <v>38</v>
      </c>
      <c r="B8534" t="s">
        <v>39</v>
      </c>
      <c r="C8534" t="s">
        <v>38</v>
      </c>
      <c r="D8534" t="s">
        <v>17921</v>
      </c>
      <c r="E8534" t="s">
        <v>17931</v>
      </c>
      <c r="F8534" s="1">
        <v>4.6131146369703355</v>
      </c>
    </row>
    <row r="8535" spans="1:6">
      <c r="A8535" t="s">
        <v>116</v>
      </c>
      <c r="B8535" t="s">
        <v>117</v>
      </c>
      <c r="C8535" t="s">
        <v>116</v>
      </c>
      <c r="D8535" t="s">
        <v>17919</v>
      </c>
      <c r="E8535" t="s">
        <v>17920</v>
      </c>
      <c r="F8535" s="1">
        <v>3.3672939558172934</v>
      </c>
    </row>
    <row r="8536" spans="1:6">
      <c r="A8536" t="s">
        <v>27</v>
      </c>
      <c r="B8536" t="s">
        <v>28</v>
      </c>
      <c r="C8536" t="s">
        <v>27</v>
      </c>
      <c r="D8536" t="s">
        <v>17921</v>
      </c>
      <c r="E8536" t="s">
        <v>17922</v>
      </c>
      <c r="F8536" s="1">
        <v>4.3537240724865942</v>
      </c>
    </row>
    <row r="8537" spans="1:6">
      <c r="A8537" t="s">
        <v>116</v>
      </c>
      <c r="B8537" t="s">
        <v>117</v>
      </c>
      <c r="C8537" t="s">
        <v>116</v>
      </c>
      <c r="D8537" t="s">
        <v>17919</v>
      </c>
      <c r="E8537" t="s">
        <v>17920</v>
      </c>
      <c r="F8537" s="1">
        <v>3.7746844147179175</v>
      </c>
    </row>
    <row r="8538" spans="1:6">
      <c r="A8538" t="s">
        <v>38</v>
      </c>
      <c r="B8538" t="s">
        <v>39</v>
      </c>
      <c r="C8538" t="s">
        <v>38</v>
      </c>
      <c r="D8538" t="s">
        <v>17921</v>
      </c>
      <c r="E8538" t="s">
        <v>17931</v>
      </c>
      <c r="F8538" s="1">
        <v>4.5869987062391324</v>
      </c>
    </row>
    <row r="8539" spans="1:6">
      <c r="A8539" t="s">
        <v>116</v>
      </c>
      <c r="B8539" t="s">
        <v>117</v>
      </c>
      <c r="C8539" t="s">
        <v>116</v>
      </c>
      <c r="D8539" t="s">
        <v>17919</v>
      </c>
      <c r="E8539" t="s">
        <v>17920</v>
      </c>
      <c r="F8539" s="1">
        <v>2.6609313797669172</v>
      </c>
    </row>
    <row r="8540" spans="1:6">
      <c r="A8540" t="s">
        <v>33</v>
      </c>
      <c r="B8540" t="s">
        <v>34</v>
      </c>
      <c r="C8540" t="s">
        <v>33</v>
      </c>
      <c r="D8540" t="s">
        <v>17923</v>
      </c>
      <c r="E8540" t="s">
        <v>17924</v>
      </c>
      <c r="F8540" s="1">
        <v>4.1003185572715672</v>
      </c>
    </row>
    <row r="8541" spans="1:6">
      <c r="A8541" t="s">
        <v>50</v>
      </c>
      <c r="B8541" t="s">
        <v>17943</v>
      </c>
      <c r="C8541" t="s">
        <v>50</v>
      </c>
      <c r="D8541" t="s">
        <v>17925</v>
      </c>
      <c r="E8541" t="s">
        <v>17926</v>
      </c>
      <c r="F8541" s="1">
        <v>2.5029613718475563</v>
      </c>
    </row>
    <row r="8542" spans="1:6">
      <c r="A8542" t="s">
        <v>33</v>
      </c>
      <c r="B8542" t="s">
        <v>34</v>
      </c>
      <c r="C8542" t="s">
        <v>33</v>
      </c>
      <c r="D8542" t="s">
        <v>17923</v>
      </c>
      <c r="E8542" t="s">
        <v>17924</v>
      </c>
      <c r="F8542" s="1">
        <v>4.5546366687483486</v>
      </c>
    </row>
    <row r="8543" spans="1:6">
      <c r="A8543" t="s">
        <v>116</v>
      </c>
      <c r="B8543" t="s">
        <v>117</v>
      </c>
      <c r="C8543" t="s">
        <v>116</v>
      </c>
      <c r="D8543" t="s">
        <v>17919</v>
      </c>
      <c r="E8543" t="s">
        <v>17920</v>
      </c>
      <c r="F8543" s="1">
        <v>3.2184438226256442</v>
      </c>
    </row>
    <row r="8544" spans="1:6">
      <c r="A8544" t="s">
        <v>116</v>
      </c>
      <c r="B8544" t="s">
        <v>117</v>
      </c>
      <c r="C8544" t="s">
        <v>116</v>
      </c>
      <c r="D8544" t="s">
        <v>17919</v>
      </c>
      <c r="E8544" t="s">
        <v>17920</v>
      </c>
      <c r="F8544" s="1">
        <v>2.8340298522088476</v>
      </c>
    </row>
    <row r="8545" spans="1:6">
      <c r="A8545" t="s">
        <v>33</v>
      </c>
      <c r="B8545" t="s">
        <v>34</v>
      </c>
      <c r="C8545" t="s">
        <v>33</v>
      </c>
      <c r="D8545" t="s">
        <v>17923</v>
      </c>
      <c r="E8545" t="s">
        <v>17924</v>
      </c>
      <c r="F8545" s="1">
        <v>3.0411774755381296</v>
      </c>
    </row>
    <row r="8546" spans="1:6">
      <c r="A8546" t="s">
        <v>44</v>
      </c>
      <c r="B8546" t="s">
        <v>45</v>
      </c>
      <c r="C8546" t="s">
        <v>44</v>
      </c>
      <c r="D8546" t="s">
        <v>17929</v>
      </c>
      <c r="E8546" t="s">
        <v>17930</v>
      </c>
      <c r="F8546" s="1">
        <v>2.5955281317364571</v>
      </c>
    </row>
    <row r="8547" spans="1:6">
      <c r="A8547" t="s">
        <v>116</v>
      </c>
      <c r="B8547" t="s">
        <v>117</v>
      </c>
      <c r="C8547" t="s">
        <v>116</v>
      </c>
      <c r="D8547" t="s">
        <v>17919</v>
      </c>
      <c r="E8547" t="s">
        <v>17920</v>
      </c>
      <c r="F8547" s="1">
        <v>4.9881145404759293</v>
      </c>
    </row>
    <row r="8548" spans="1:6">
      <c r="A8548" t="s">
        <v>116</v>
      </c>
      <c r="B8548" t="s">
        <v>117</v>
      </c>
      <c r="C8548" t="s">
        <v>116</v>
      </c>
      <c r="D8548" t="s">
        <v>17919</v>
      </c>
      <c r="E8548" t="s">
        <v>17920</v>
      </c>
      <c r="F8548" s="1">
        <v>3.4011290420423133</v>
      </c>
    </row>
    <row r="8549" spans="1:6">
      <c r="A8549" t="s">
        <v>50</v>
      </c>
      <c r="B8549" t="s">
        <v>17943</v>
      </c>
      <c r="C8549" t="s">
        <v>50</v>
      </c>
      <c r="D8549" t="s">
        <v>17925</v>
      </c>
      <c r="E8549" t="s">
        <v>17926</v>
      </c>
      <c r="F8549" s="1">
        <v>4.3477573644316694</v>
      </c>
    </row>
    <row r="8550" spans="1:6">
      <c r="A8550" t="s">
        <v>38</v>
      </c>
      <c r="B8550" t="s">
        <v>39</v>
      </c>
      <c r="C8550" t="s">
        <v>38</v>
      </c>
      <c r="D8550" t="s">
        <v>17921</v>
      </c>
      <c r="E8550" t="s">
        <v>17931</v>
      </c>
      <c r="F8550" s="1">
        <v>4.712957083405759</v>
      </c>
    </row>
    <row r="8551" spans="1:6">
      <c r="A8551" t="s">
        <v>27</v>
      </c>
      <c r="B8551" t="s">
        <v>28</v>
      </c>
      <c r="C8551" t="s">
        <v>27</v>
      </c>
      <c r="D8551" t="s">
        <v>17921</v>
      </c>
      <c r="E8551" t="s">
        <v>17922</v>
      </c>
      <c r="F8551" s="1">
        <v>3.8595156332407416</v>
      </c>
    </row>
    <row r="8552" spans="1:6">
      <c r="A8552" t="s">
        <v>116</v>
      </c>
      <c r="B8552" t="s">
        <v>117</v>
      </c>
      <c r="C8552" t="s">
        <v>116</v>
      </c>
      <c r="D8552" t="s">
        <v>17919</v>
      </c>
      <c r="E8552" t="s">
        <v>17920</v>
      </c>
      <c r="F8552" s="1">
        <v>3.065645858398514</v>
      </c>
    </row>
    <row r="8553" spans="1:6">
      <c r="A8553" t="s">
        <v>116</v>
      </c>
      <c r="B8553" t="s">
        <v>117</v>
      </c>
      <c r="C8553" t="s">
        <v>116</v>
      </c>
      <c r="D8553" t="s">
        <v>17919</v>
      </c>
      <c r="E8553" t="s">
        <v>17920</v>
      </c>
      <c r="F8553" s="1">
        <v>4.671615399043648</v>
      </c>
    </row>
    <row r="8554" spans="1:6">
      <c r="A8554" t="s">
        <v>50</v>
      </c>
      <c r="B8554" t="s">
        <v>17943</v>
      </c>
      <c r="C8554" t="s">
        <v>50</v>
      </c>
      <c r="D8554" t="s">
        <v>17925</v>
      </c>
      <c r="E8554" t="s">
        <v>17926</v>
      </c>
      <c r="F8554" s="1">
        <v>3.8181806055910199</v>
      </c>
    </row>
    <row r="8555" spans="1:6">
      <c r="A8555" t="s">
        <v>116</v>
      </c>
      <c r="B8555" t="s">
        <v>117</v>
      </c>
      <c r="C8555" t="s">
        <v>116</v>
      </c>
      <c r="D8555" t="s">
        <v>17919</v>
      </c>
      <c r="E8555" t="s">
        <v>17920</v>
      </c>
      <c r="F8555" s="1">
        <v>4.8595325686602688</v>
      </c>
    </row>
    <row r="8556" spans="1:6">
      <c r="A8556" t="s">
        <v>27</v>
      </c>
      <c r="B8556" t="s">
        <v>28</v>
      </c>
      <c r="C8556" t="s">
        <v>27</v>
      </c>
      <c r="D8556" t="s">
        <v>17921</v>
      </c>
      <c r="E8556" t="s">
        <v>17922</v>
      </c>
      <c r="F8556" s="1">
        <v>3.9483347100138415</v>
      </c>
    </row>
    <row r="8557" spans="1:6">
      <c r="A8557" t="s">
        <v>116</v>
      </c>
      <c r="B8557" t="s">
        <v>117</v>
      </c>
      <c r="C8557" t="s">
        <v>116</v>
      </c>
      <c r="D8557" t="s">
        <v>17919</v>
      </c>
      <c r="E8557" t="s">
        <v>17920</v>
      </c>
      <c r="F8557" s="1">
        <v>3.2276558752216955</v>
      </c>
    </row>
    <row r="8558" spans="1:6">
      <c r="A8558" t="s">
        <v>116</v>
      </c>
      <c r="B8558" t="s">
        <v>117</v>
      </c>
      <c r="C8558" t="s">
        <v>116</v>
      </c>
      <c r="D8558" t="s">
        <v>17919</v>
      </c>
      <c r="E8558" t="s">
        <v>17920</v>
      </c>
      <c r="F8558" s="1">
        <v>4.0951916125238901</v>
      </c>
    </row>
    <row r="8559" spans="1:6">
      <c r="A8559" t="s">
        <v>116</v>
      </c>
      <c r="B8559" t="s">
        <v>117</v>
      </c>
      <c r="C8559" t="s">
        <v>116</v>
      </c>
      <c r="D8559" t="s">
        <v>17919</v>
      </c>
      <c r="E8559" t="s">
        <v>17920</v>
      </c>
      <c r="F8559" s="1">
        <v>3.4504969032192268</v>
      </c>
    </row>
    <row r="8560" spans="1:6">
      <c r="A8560" t="s">
        <v>116</v>
      </c>
      <c r="B8560" t="s">
        <v>117</v>
      </c>
      <c r="C8560" t="s">
        <v>116</v>
      </c>
      <c r="D8560" t="s">
        <v>17919</v>
      </c>
      <c r="E8560" t="s">
        <v>17920</v>
      </c>
      <c r="F8560" s="1">
        <v>4.4411505275814918</v>
      </c>
    </row>
    <row r="8561" spans="1:6">
      <c r="A8561" t="s">
        <v>116</v>
      </c>
      <c r="B8561" t="s">
        <v>117</v>
      </c>
      <c r="C8561" t="s">
        <v>116</v>
      </c>
      <c r="D8561" t="s">
        <v>17919</v>
      </c>
      <c r="E8561" t="s">
        <v>17920</v>
      </c>
      <c r="F8561" s="1">
        <v>3.6223122892782986</v>
      </c>
    </row>
    <row r="8562" spans="1:6">
      <c r="A8562" t="s">
        <v>116</v>
      </c>
      <c r="B8562" t="s">
        <v>117</v>
      </c>
      <c r="C8562" t="s">
        <v>116</v>
      </c>
      <c r="D8562" t="s">
        <v>17919</v>
      </c>
      <c r="E8562" t="s">
        <v>17920</v>
      </c>
      <c r="F8562" s="1">
        <v>4.2028540462584196</v>
      </c>
    </row>
    <row r="8563" spans="1:6">
      <c r="A8563" t="s">
        <v>116</v>
      </c>
      <c r="B8563" t="s">
        <v>117</v>
      </c>
      <c r="C8563" t="s">
        <v>116</v>
      </c>
      <c r="D8563" t="s">
        <v>17919</v>
      </c>
      <c r="E8563" t="s">
        <v>17920</v>
      </c>
      <c r="F8563" s="1">
        <v>4.9720558120373735</v>
      </c>
    </row>
    <row r="8564" spans="1:6">
      <c r="A8564" t="s">
        <v>44</v>
      </c>
      <c r="B8564" t="s">
        <v>45</v>
      </c>
      <c r="C8564" t="s">
        <v>44</v>
      </c>
      <c r="D8564" t="s">
        <v>17929</v>
      </c>
      <c r="E8564" t="s">
        <v>17930</v>
      </c>
      <c r="F8564" s="1">
        <v>4.5105810986382497</v>
      </c>
    </row>
    <row r="8565" spans="1:6">
      <c r="A8565" t="s">
        <v>116</v>
      </c>
      <c r="B8565" t="s">
        <v>117</v>
      </c>
      <c r="C8565" t="s">
        <v>116</v>
      </c>
      <c r="D8565" t="s">
        <v>17919</v>
      </c>
      <c r="E8565" t="s">
        <v>17920</v>
      </c>
      <c r="F8565" s="1">
        <v>3.7631936956769882</v>
      </c>
    </row>
    <row r="8566" spans="1:6">
      <c r="A8566" t="s">
        <v>116</v>
      </c>
      <c r="B8566" t="s">
        <v>117</v>
      </c>
      <c r="C8566" t="s">
        <v>116</v>
      </c>
      <c r="D8566" t="s">
        <v>17919</v>
      </c>
      <c r="E8566" t="s">
        <v>17920</v>
      </c>
      <c r="F8566" s="1">
        <v>4.2370486131800327</v>
      </c>
    </row>
    <row r="8567" spans="1:6">
      <c r="A8567" t="s">
        <v>44</v>
      </c>
      <c r="B8567" t="s">
        <v>45</v>
      </c>
      <c r="C8567" t="s">
        <v>44</v>
      </c>
      <c r="D8567" t="s">
        <v>17929</v>
      </c>
      <c r="E8567" t="s">
        <v>17930</v>
      </c>
      <c r="F8567" s="1">
        <v>4.4358451215616084</v>
      </c>
    </row>
    <row r="8568" spans="1:6">
      <c r="A8568" t="s">
        <v>116</v>
      </c>
      <c r="B8568" t="s">
        <v>117</v>
      </c>
      <c r="C8568" t="s">
        <v>116</v>
      </c>
      <c r="D8568" t="s">
        <v>17919</v>
      </c>
      <c r="E8568" t="s">
        <v>17920</v>
      </c>
      <c r="F8568" s="1">
        <v>4.79339334844361</v>
      </c>
    </row>
    <row r="8569" spans="1:6">
      <c r="A8569" t="s">
        <v>116</v>
      </c>
      <c r="B8569" t="s">
        <v>117</v>
      </c>
      <c r="C8569" t="s">
        <v>116</v>
      </c>
      <c r="D8569" t="s">
        <v>17919</v>
      </c>
      <c r="E8569" t="s">
        <v>17920</v>
      </c>
      <c r="F8569" s="1">
        <v>3.0797104506823443</v>
      </c>
    </row>
    <row r="8570" spans="1:6">
      <c r="A8570" t="s">
        <v>73</v>
      </c>
      <c r="B8570" t="s">
        <v>74</v>
      </c>
      <c r="C8570" t="s">
        <v>73</v>
      </c>
      <c r="D8570" t="s">
        <v>17927</v>
      </c>
      <c r="E8570" t="s">
        <v>17928</v>
      </c>
      <c r="F8570" s="1">
        <v>4.9763674381049938</v>
      </c>
    </row>
    <row r="8571" spans="1:6">
      <c r="A8571" t="s">
        <v>116</v>
      </c>
      <c r="B8571" t="s">
        <v>117</v>
      </c>
      <c r="C8571" t="s">
        <v>116</v>
      </c>
      <c r="D8571" t="s">
        <v>17919</v>
      </c>
      <c r="E8571" t="s">
        <v>17920</v>
      </c>
      <c r="F8571" s="1">
        <v>2.8318750394463086</v>
      </c>
    </row>
    <row r="8572" spans="1:6">
      <c r="A8572" t="s">
        <v>116</v>
      </c>
      <c r="B8572" t="s">
        <v>117</v>
      </c>
      <c r="C8572" t="s">
        <v>116</v>
      </c>
      <c r="D8572" t="s">
        <v>17919</v>
      </c>
      <c r="E8572" t="s">
        <v>17920</v>
      </c>
      <c r="F8572" s="1">
        <v>3.0450558243016319</v>
      </c>
    </row>
    <row r="8573" spans="1:6">
      <c r="A8573" t="s">
        <v>38</v>
      </c>
      <c r="B8573" t="s">
        <v>39</v>
      </c>
      <c r="C8573" t="s">
        <v>38</v>
      </c>
      <c r="D8573" t="s">
        <v>17921</v>
      </c>
      <c r="E8573" t="s">
        <v>17931</v>
      </c>
      <c r="F8573" s="1">
        <v>2.9253392760090486</v>
      </c>
    </row>
    <row r="8574" spans="1:6">
      <c r="A8574" t="s">
        <v>116</v>
      </c>
      <c r="B8574" t="s">
        <v>117</v>
      </c>
      <c r="C8574" t="s">
        <v>116</v>
      </c>
      <c r="D8574" t="s">
        <v>17919</v>
      </c>
      <c r="E8574" t="s">
        <v>17920</v>
      </c>
      <c r="F8574" s="1">
        <v>3.8018240223069668</v>
      </c>
    </row>
    <row r="8575" spans="1:6">
      <c r="A8575" t="s">
        <v>38</v>
      </c>
      <c r="B8575" t="s">
        <v>39</v>
      </c>
      <c r="C8575" t="s">
        <v>38</v>
      </c>
      <c r="D8575" t="s">
        <v>17921</v>
      </c>
      <c r="E8575" t="s">
        <v>17931</v>
      </c>
      <c r="F8575" s="1">
        <v>2.875668918535172</v>
      </c>
    </row>
    <row r="8576" spans="1:6">
      <c r="A8576" t="s">
        <v>27</v>
      </c>
      <c r="B8576" t="s">
        <v>28</v>
      </c>
      <c r="C8576" t="s">
        <v>27</v>
      </c>
      <c r="D8576" t="s">
        <v>17921</v>
      </c>
      <c r="E8576" t="s">
        <v>17922</v>
      </c>
      <c r="F8576" s="1">
        <v>3.0865022007713967</v>
      </c>
    </row>
    <row r="8577" spans="1:6">
      <c r="A8577" t="s">
        <v>116</v>
      </c>
      <c r="B8577" t="s">
        <v>117</v>
      </c>
      <c r="C8577" t="s">
        <v>116</v>
      </c>
      <c r="D8577" t="s">
        <v>17919</v>
      </c>
      <c r="E8577" t="s">
        <v>17920</v>
      </c>
      <c r="F8577" s="1">
        <v>4.6808019018520213</v>
      </c>
    </row>
    <row r="8578" spans="1:6">
      <c r="A8578" t="s">
        <v>116</v>
      </c>
      <c r="B8578" t="s">
        <v>117</v>
      </c>
      <c r="C8578" t="s">
        <v>116</v>
      </c>
      <c r="D8578" t="s">
        <v>17919</v>
      </c>
      <c r="E8578" t="s">
        <v>17920</v>
      </c>
      <c r="F8578" s="1">
        <v>3.9286736829296416</v>
      </c>
    </row>
    <row r="8579" spans="1:6">
      <c r="A8579" t="s">
        <v>116</v>
      </c>
      <c r="B8579" t="s">
        <v>117</v>
      </c>
      <c r="C8579" t="s">
        <v>116</v>
      </c>
      <c r="D8579" t="s">
        <v>17919</v>
      </c>
      <c r="E8579" t="s">
        <v>17920</v>
      </c>
      <c r="F8579" s="1">
        <v>3.7736464902313802</v>
      </c>
    </row>
    <row r="8580" spans="1:6">
      <c r="A8580" t="s">
        <v>30</v>
      </c>
      <c r="B8580" t="s">
        <v>17941</v>
      </c>
      <c r="C8580" t="s">
        <v>30</v>
      </c>
      <c r="D8580" t="s">
        <v>17934</v>
      </c>
      <c r="E8580" t="s">
        <v>17935</v>
      </c>
      <c r="F8580" s="1">
        <v>3.9769239890796073</v>
      </c>
    </row>
    <row r="8581" spans="1:6">
      <c r="A8581" t="s">
        <v>50</v>
      </c>
      <c r="B8581" t="s">
        <v>17943</v>
      </c>
      <c r="C8581" t="s">
        <v>50</v>
      </c>
      <c r="D8581" t="s">
        <v>17925</v>
      </c>
      <c r="E8581" t="s">
        <v>17926</v>
      </c>
      <c r="F8581" s="1">
        <v>4.9804729293488963</v>
      </c>
    </row>
    <row r="8582" spans="1:6">
      <c r="A8582" t="s">
        <v>116</v>
      </c>
      <c r="B8582" t="s">
        <v>117</v>
      </c>
      <c r="C8582" t="s">
        <v>116</v>
      </c>
      <c r="D8582" t="s">
        <v>17919</v>
      </c>
      <c r="E8582" t="s">
        <v>17920</v>
      </c>
      <c r="F8582" s="1">
        <v>3.960963085361711</v>
      </c>
    </row>
    <row r="8583" spans="1:6">
      <c r="A8583" t="s">
        <v>44</v>
      </c>
      <c r="B8583" t="s">
        <v>45</v>
      </c>
      <c r="C8583" t="s">
        <v>44</v>
      </c>
      <c r="D8583" t="s">
        <v>17929</v>
      </c>
      <c r="E8583" t="s">
        <v>17930</v>
      </c>
      <c r="F8583" s="1">
        <v>4.2513035813494886</v>
      </c>
    </row>
    <row r="8584" spans="1:6">
      <c r="A8584" t="s">
        <v>116</v>
      </c>
      <c r="B8584" t="s">
        <v>117</v>
      </c>
      <c r="C8584" t="s">
        <v>116</v>
      </c>
      <c r="D8584" t="s">
        <v>17919</v>
      </c>
      <c r="E8584" t="s">
        <v>17920</v>
      </c>
      <c r="F8584" s="1">
        <v>3.3895369776842506</v>
      </c>
    </row>
    <row r="8585" spans="1:6">
      <c r="A8585" t="s">
        <v>116</v>
      </c>
      <c r="B8585" t="s">
        <v>117</v>
      </c>
      <c r="C8585" t="s">
        <v>116</v>
      </c>
      <c r="D8585" t="s">
        <v>17919</v>
      </c>
      <c r="E8585" t="s">
        <v>17920</v>
      </c>
      <c r="F8585" s="1">
        <v>3.3110906588403166</v>
      </c>
    </row>
    <row r="8586" spans="1:6">
      <c r="A8586" t="s">
        <v>116</v>
      </c>
      <c r="B8586" t="s">
        <v>117</v>
      </c>
      <c r="C8586" t="s">
        <v>116</v>
      </c>
      <c r="D8586" t="s">
        <v>17919</v>
      </c>
      <c r="E8586" t="s">
        <v>17920</v>
      </c>
      <c r="F8586" s="1">
        <v>4.8682782997385932</v>
      </c>
    </row>
    <row r="8587" spans="1:6">
      <c r="A8587" t="s">
        <v>116</v>
      </c>
      <c r="B8587" t="s">
        <v>117</v>
      </c>
      <c r="C8587" t="s">
        <v>116</v>
      </c>
      <c r="D8587" t="s">
        <v>17919</v>
      </c>
      <c r="E8587" t="s">
        <v>17920</v>
      </c>
      <c r="F8587" s="1">
        <v>4.7212728798075254</v>
      </c>
    </row>
    <row r="8588" spans="1:6">
      <c r="A8588" t="s">
        <v>116</v>
      </c>
      <c r="B8588" t="s">
        <v>117</v>
      </c>
      <c r="C8588" t="s">
        <v>116</v>
      </c>
      <c r="D8588" t="s">
        <v>17919</v>
      </c>
      <c r="E8588" t="s">
        <v>17920</v>
      </c>
      <c r="F8588" s="1">
        <v>2.8237264660028512</v>
      </c>
    </row>
    <row r="8589" spans="1:6">
      <c r="A8589" t="s">
        <v>44</v>
      </c>
      <c r="B8589" t="s">
        <v>45</v>
      </c>
      <c r="C8589" t="s">
        <v>44</v>
      </c>
      <c r="D8589" t="s">
        <v>17929</v>
      </c>
      <c r="E8589" t="s">
        <v>17930</v>
      </c>
      <c r="F8589" s="1">
        <v>4.676480205334137</v>
      </c>
    </row>
    <row r="8590" spans="1:6">
      <c r="A8590" t="s">
        <v>116</v>
      </c>
      <c r="B8590" t="s">
        <v>117</v>
      </c>
      <c r="C8590" t="s">
        <v>116</v>
      </c>
      <c r="D8590" t="s">
        <v>17919</v>
      </c>
      <c r="E8590" t="s">
        <v>17920</v>
      </c>
      <c r="F8590" s="1">
        <v>2.6024325502397252</v>
      </c>
    </row>
    <row r="8591" spans="1:6">
      <c r="A8591" t="s">
        <v>116</v>
      </c>
      <c r="B8591" t="s">
        <v>117</v>
      </c>
      <c r="C8591" t="s">
        <v>116</v>
      </c>
      <c r="D8591" t="s">
        <v>17919</v>
      </c>
      <c r="E8591" t="s">
        <v>17920</v>
      </c>
      <c r="F8591" s="1">
        <v>4.9113460678338807</v>
      </c>
    </row>
    <row r="8592" spans="1:6">
      <c r="A8592" t="s">
        <v>116</v>
      </c>
      <c r="B8592" t="s">
        <v>117</v>
      </c>
      <c r="C8592" t="s">
        <v>116</v>
      </c>
      <c r="D8592" t="s">
        <v>17919</v>
      </c>
      <c r="E8592" t="s">
        <v>17920</v>
      </c>
      <c r="F8592" s="1">
        <v>4.4233555367628892</v>
      </c>
    </row>
    <row r="8593" spans="1:6">
      <c r="A8593" t="s">
        <v>116</v>
      </c>
      <c r="B8593" t="s">
        <v>117</v>
      </c>
      <c r="C8593" t="s">
        <v>116</v>
      </c>
      <c r="D8593" t="s">
        <v>17919</v>
      </c>
      <c r="E8593" t="s">
        <v>17920</v>
      </c>
      <c r="F8593" s="1">
        <v>2.9528801729303953</v>
      </c>
    </row>
    <row r="8594" spans="1:6">
      <c r="A8594" t="s">
        <v>44</v>
      </c>
      <c r="B8594" t="s">
        <v>45</v>
      </c>
      <c r="C8594" t="s">
        <v>44</v>
      </c>
      <c r="D8594" t="s">
        <v>17929</v>
      </c>
      <c r="E8594" t="s">
        <v>17930</v>
      </c>
      <c r="F8594" s="1">
        <v>3.9398586004375913</v>
      </c>
    </row>
    <row r="8595" spans="1:6">
      <c r="A8595" t="s">
        <v>116</v>
      </c>
      <c r="B8595" t="s">
        <v>117</v>
      </c>
      <c r="C8595" t="s">
        <v>116</v>
      </c>
      <c r="D8595" t="s">
        <v>17919</v>
      </c>
      <c r="E8595" t="s">
        <v>17920</v>
      </c>
      <c r="F8595" s="1">
        <v>3.6799215289346736</v>
      </c>
    </row>
    <row r="8596" spans="1:6">
      <c r="A8596" t="s">
        <v>116</v>
      </c>
      <c r="B8596" t="s">
        <v>117</v>
      </c>
      <c r="C8596" t="s">
        <v>116</v>
      </c>
      <c r="D8596" t="s">
        <v>17919</v>
      </c>
      <c r="E8596" t="s">
        <v>17920</v>
      </c>
      <c r="F8596" s="1">
        <v>2.9488979432401621</v>
      </c>
    </row>
    <row r="8597" spans="1:6">
      <c r="A8597" t="s">
        <v>27</v>
      </c>
      <c r="B8597" t="s">
        <v>28</v>
      </c>
      <c r="C8597" t="s">
        <v>27</v>
      </c>
      <c r="D8597" t="s">
        <v>17921</v>
      </c>
      <c r="E8597" t="s">
        <v>17922</v>
      </c>
      <c r="F8597" s="1">
        <v>4.5616614866548995</v>
      </c>
    </row>
    <row r="8598" spans="1:6">
      <c r="A8598" t="s">
        <v>116</v>
      </c>
      <c r="B8598" t="s">
        <v>117</v>
      </c>
      <c r="C8598" t="s">
        <v>116</v>
      </c>
      <c r="D8598" t="s">
        <v>17919</v>
      </c>
      <c r="E8598" t="s">
        <v>17920</v>
      </c>
      <c r="F8598" s="1">
        <v>4.1431046016009709</v>
      </c>
    </row>
    <row r="8599" spans="1:6">
      <c r="A8599" t="s">
        <v>116</v>
      </c>
      <c r="B8599" t="s">
        <v>117</v>
      </c>
      <c r="C8599" t="s">
        <v>116</v>
      </c>
      <c r="D8599" t="s">
        <v>17919</v>
      </c>
      <c r="E8599" t="s">
        <v>17920</v>
      </c>
      <c r="F8599" s="1">
        <v>3.7312794749371845</v>
      </c>
    </row>
    <row r="8600" spans="1:6">
      <c r="A8600" t="s">
        <v>27</v>
      </c>
      <c r="B8600" t="s">
        <v>28</v>
      </c>
      <c r="C8600" t="s">
        <v>27</v>
      </c>
      <c r="D8600" t="s">
        <v>17921</v>
      </c>
      <c r="E8600" t="s">
        <v>17922</v>
      </c>
      <c r="F8600" s="1">
        <v>3.2479565650363944</v>
      </c>
    </row>
    <row r="8601" spans="1:6">
      <c r="A8601" t="s">
        <v>116</v>
      </c>
      <c r="B8601" t="s">
        <v>117</v>
      </c>
      <c r="C8601" t="s">
        <v>116</v>
      </c>
      <c r="D8601" t="s">
        <v>17919</v>
      </c>
      <c r="E8601" t="s">
        <v>17920</v>
      </c>
      <c r="F8601" s="1">
        <v>3.3666745496986503</v>
      </c>
    </row>
    <row r="8602" spans="1:6">
      <c r="A8602" t="s">
        <v>44</v>
      </c>
      <c r="B8602" t="s">
        <v>45</v>
      </c>
      <c r="C8602" t="s">
        <v>44</v>
      </c>
      <c r="D8602" t="s">
        <v>17929</v>
      </c>
      <c r="E8602" t="s">
        <v>17930</v>
      </c>
      <c r="F8602" s="1">
        <v>3.8982870638875067</v>
      </c>
    </row>
    <row r="8603" spans="1:6">
      <c r="A8603" t="s">
        <v>116</v>
      </c>
      <c r="B8603" t="s">
        <v>117</v>
      </c>
      <c r="C8603" t="s">
        <v>116</v>
      </c>
      <c r="D8603" t="s">
        <v>17919</v>
      </c>
      <c r="E8603" t="s">
        <v>17920</v>
      </c>
      <c r="F8603" s="1">
        <v>4.7314776397089702</v>
      </c>
    </row>
    <row r="8604" spans="1:6">
      <c r="A8604" t="s">
        <v>27</v>
      </c>
      <c r="B8604" t="s">
        <v>28</v>
      </c>
      <c r="C8604" t="s">
        <v>27</v>
      </c>
      <c r="D8604" t="s">
        <v>17921</v>
      </c>
      <c r="E8604" t="s">
        <v>17922</v>
      </c>
      <c r="F8604" s="1">
        <v>2.5781080980365161</v>
      </c>
    </row>
    <row r="8605" spans="1:6">
      <c r="A8605" t="s">
        <v>116</v>
      </c>
      <c r="B8605" t="s">
        <v>117</v>
      </c>
      <c r="C8605" t="s">
        <v>116</v>
      </c>
      <c r="D8605" t="s">
        <v>17919</v>
      </c>
      <c r="E8605" t="s">
        <v>17920</v>
      </c>
      <c r="F8605" s="1">
        <v>3.8958914356938839</v>
      </c>
    </row>
    <row r="8606" spans="1:6">
      <c r="A8606" t="s">
        <v>116</v>
      </c>
      <c r="B8606" t="s">
        <v>117</v>
      </c>
      <c r="C8606" t="s">
        <v>116</v>
      </c>
      <c r="D8606" t="s">
        <v>17919</v>
      </c>
      <c r="E8606" t="s">
        <v>17920</v>
      </c>
      <c r="F8606" s="1">
        <v>4.5710134386466041</v>
      </c>
    </row>
    <row r="8607" spans="1:6">
      <c r="A8607" t="s">
        <v>38</v>
      </c>
      <c r="B8607" t="s">
        <v>39</v>
      </c>
      <c r="C8607" t="s">
        <v>38</v>
      </c>
      <c r="D8607" t="s">
        <v>17921</v>
      </c>
      <c r="E8607" t="s">
        <v>17931</v>
      </c>
      <c r="F8607" s="1">
        <v>3.3157542827511679</v>
      </c>
    </row>
    <row r="8608" spans="1:6">
      <c r="A8608" t="s">
        <v>116</v>
      </c>
      <c r="B8608" t="s">
        <v>117</v>
      </c>
      <c r="C8608" t="s">
        <v>116</v>
      </c>
      <c r="D8608" t="s">
        <v>17919</v>
      </c>
      <c r="E8608" t="s">
        <v>17920</v>
      </c>
      <c r="F8608" s="1">
        <v>4.892423305619058</v>
      </c>
    </row>
    <row r="8609" spans="1:6">
      <c r="A8609" t="s">
        <v>116</v>
      </c>
      <c r="B8609" t="s">
        <v>117</v>
      </c>
      <c r="C8609" t="s">
        <v>116</v>
      </c>
      <c r="D8609" t="s">
        <v>17919</v>
      </c>
      <c r="E8609" t="s">
        <v>17920</v>
      </c>
      <c r="F8609" s="1">
        <v>3.2941821671048075</v>
      </c>
    </row>
    <row r="8610" spans="1:6">
      <c r="A8610" t="s">
        <v>116</v>
      </c>
      <c r="B8610" t="s">
        <v>117</v>
      </c>
      <c r="C8610" t="s">
        <v>116</v>
      </c>
      <c r="D8610" t="s">
        <v>17919</v>
      </c>
      <c r="E8610" t="s">
        <v>17920</v>
      </c>
      <c r="F8610" s="1">
        <v>3.4798985855063913</v>
      </c>
    </row>
    <row r="8611" spans="1:6">
      <c r="A8611" t="s">
        <v>116</v>
      </c>
      <c r="B8611" t="s">
        <v>117</v>
      </c>
      <c r="C8611" t="s">
        <v>116</v>
      </c>
      <c r="D8611" t="s">
        <v>17919</v>
      </c>
      <c r="E8611" t="s">
        <v>17920</v>
      </c>
      <c r="F8611" s="1">
        <v>3.1075033031880501</v>
      </c>
    </row>
    <row r="8612" spans="1:6">
      <c r="A8612" t="s">
        <v>116</v>
      </c>
      <c r="B8612" t="s">
        <v>117</v>
      </c>
      <c r="C8612" t="s">
        <v>116</v>
      </c>
      <c r="D8612" t="s">
        <v>17919</v>
      </c>
      <c r="E8612" t="s">
        <v>17920</v>
      </c>
      <c r="F8612" s="1">
        <v>2.8318221861821198</v>
      </c>
    </row>
    <row r="8613" spans="1:6">
      <c r="A8613" t="s">
        <v>116</v>
      </c>
      <c r="B8613" t="s">
        <v>117</v>
      </c>
      <c r="C8613" t="s">
        <v>116</v>
      </c>
      <c r="D8613" t="s">
        <v>17919</v>
      </c>
      <c r="E8613" t="s">
        <v>17920</v>
      </c>
      <c r="F8613" s="1">
        <v>3.3939591266457541</v>
      </c>
    </row>
    <row r="8614" spans="1:6">
      <c r="A8614" t="s">
        <v>27</v>
      </c>
      <c r="B8614" t="s">
        <v>28</v>
      </c>
      <c r="C8614" t="s">
        <v>27</v>
      </c>
      <c r="D8614" t="s">
        <v>17921</v>
      </c>
      <c r="E8614" t="s">
        <v>17922</v>
      </c>
      <c r="F8614" s="1">
        <v>4.4151848542520717</v>
      </c>
    </row>
    <row r="8615" spans="1:6">
      <c r="A8615" t="s">
        <v>50</v>
      </c>
      <c r="B8615" t="s">
        <v>17943</v>
      </c>
      <c r="C8615" t="s">
        <v>50</v>
      </c>
      <c r="D8615" t="s">
        <v>17925</v>
      </c>
      <c r="E8615" t="s">
        <v>17926</v>
      </c>
      <c r="F8615" s="1">
        <v>3.7983848415712509</v>
      </c>
    </row>
    <row r="8616" spans="1:6">
      <c r="A8616" t="s">
        <v>116</v>
      </c>
      <c r="B8616" t="s">
        <v>117</v>
      </c>
      <c r="C8616" t="s">
        <v>116</v>
      </c>
      <c r="D8616" t="s">
        <v>17919</v>
      </c>
      <c r="E8616" t="s">
        <v>17920</v>
      </c>
      <c r="F8616" s="1">
        <v>3.6749545274939606</v>
      </c>
    </row>
    <row r="8617" spans="1:6">
      <c r="A8617" t="s">
        <v>27</v>
      </c>
      <c r="B8617" t="s">
        <v>28</v>
      </c>
      <c r="C8617" t="s">
        <v>27</v>
      </c>
      <c r="D8617" t="s">
        <v>17921</v>
      </c>
      <c r="E8617" t="s">
        <v>17922</v>
      </c>
      <c r="F8617" s="1">
        <v>4.7203630173707527</v>
      </c>
    </row>
    <row r="8618" spans="1:6">
      <c r="A8618" t="s">
        <v>116</v>
      </c>
      <c r="B8618" t="s">
        <v>117</v>
      </c>
      <c r="C8618" t="s">
        <v>116</v>
      </c>
      <c r="D8618" t="s">
        <v>17919</v>
      </c>
      <c r="E8618" t="s">
        <v>17920</v>
      </c>
      <c r="F8618" s="1">
        <v>3.1993656045027916</v>
      </c>
    </row>
    <row r="8619" spans="1:6">
      <c r="A8619" t="s">
        <v>116</v>
      </c>
      <c r="B8619" t="s">
        <v>117</v>
      </c>
      <c r="C8619" t="s">
        <v>116</v>
      </c>
      <c r="D8619" t="s">
        <v>17919</v>
      </c>
      <c r="E8619" t="s">
        <v>17920</v>
      </c>
      <c r="F8619" s="1">
        <v>3.4776273787678162</v>
      </c>
    </row>
    <row r="8620" spans="1:6">
      <c r="A8620" t="s">
        <v>116</v>
      </c>
      <c r="B8620" t="s">
        <v>117</v>
      </c>
      <c r="C8620" t="s">
        <v>116</v>
      </c>
      <c r="D8620" t="s">
        <v>17919</v>
      </c>
      <c r="E8620" t="s">
        <v>17920</v>
      </c>
      <c r="F8620" s="1">
        <v>3.6723476557594075</v>
      </c>
    </row>
    <row r="8621" spans="1:6">
      <c r="A8621" t="s">
        <v>116</v>
      </c>
      <c r="B8621" t="s">
        <v>117</v>
      </c>
      <c r="C8621" t="s">
        <v>116</v>
      </c>
      <c r="D8621" t="s">
        <v>17919</v>
      </c>
      <c r="E8621" t="s">
        <v>17920</v>
      </c>
      <c r="F8621" s="1">
        <v>3.0419285028013809</v>
      </c>
    </row>
    <row r="8622" spans="1:6">
      <c r="A8622" t="s">
        <v>116</v>
      </c>
      <c r="B8622" t="s">
        <v>117</v>
      </c>
      <c r="C8622" t="s">
        <v>116</v>
      </c>
      <c r="D8622" t="s">
        <v>17919</v>
      </c>
      <c r="E8622" t="s">
        <v>17920</v>
      </c>
      <c r="F8622" s="1">
        <v>2.663639450633831</v>
      </c>
    </row>
    <row r="8623" spans="1:6">
      <c r="A8623" t="s">
        <v>38</v>
      </c>
      <c r="B8623" t="s">
        <v>39</v>
      </c>
      <c r="C8623" t="s">
        <v>38</v>
      </c>
      <c r="D8623" t="s">
        <v>17921</v>
      </c>
      <c r="E8623" t="s">
        <v>17931</v>
      </c>
      <c r="F8623" s="1">
        <v>4.9295971184190739</v>
      </c>
    </row>
    <row r="8624" spans="1:6">
      <c r="A8624" t="s">
        <v>33</v>
      </c>
      <c r="B8624" t="s">
        <v>34</v>
      </c>
      <c r="C8624" t="s">
        <v>33</v>
      </c>
      <c r="D8624" t="s">
        <v>17923</v>
      </c>
      <c r="E8624" t="s">
        <v>17924</v>
      </c>
      <c r="F8624" s="1">
        <v>4.701366963675266</v>
      </c>
    </row>
    <row r="8625" spans="1:6">
      <c r="A8625" t="s">
        <v>44</v>
      </c>
      <c r="B8625" t="s">
        <v>45</v>
      </c>
      <c r="C8625" t="s">
        <v>44</v>
      </c>
      <c r="D8625" t="s">
        <v>17929</v>
      </c>
      <c r="E8625" t="s">
        <v>17930</v>
      </c>
      <c r="F8625" s="1">
        <v>2.812963311345285</v>
      </c>
    </row>
    <row r="8626" spans="1:6">
      <c r="A8626" t="s">
        <v>116</v>
      </c>
      <c r="B8626" t="s">
        <v>117</v>
      </c>
      <c r="C8626" t="s">
        <v>116</v>
      </c>
      <c r="D8626" t="s">
        <v>17919</v>
      </c>
      <c r="E8626" t="s">
        <v>17920</v>
      </c>
      <c r="F8626" s="1">
        <v>3.7316645013924483</v>
      </c>
    </row>
    <row r="8627" spans="1:6">
      <c r="A8627" t="s">
        <v>33</v>
      </c>
      <c r="B8627" t="s">
        <v>34</v>
      </c>
      <c r="C8627" t="s">
        <v>33</v>
      </c>
      <c r="D8627" t="s">
        <v>17923</v>
      </c>
      <c r="E8627" t="s">
        <v>17924</v>
      </c>
      <c r="F8627" s="1">
        <v>3.3151834012352461</v>
      </c>
    </row>
    <row r="8628" spans="1:6">
      <c r="A8628" t="s">
        <v>116</v>
      </c>
      <c r="B8628" t="s">
        <v>117</v>
      </c>
      <c r="C8628" t="s">
        <v>116</v>
      </c>
      <c r="D8628" t="s">
        <v>17919</v>
      </c>
      <c r="E8628" t="s">
        <v>17920</v>
      </c>
      <c r="F8628" s="1">
        <v>3.9006517882830227</v>
      </c>
    </row>
    <row r="8629" spans="1:6">
      <c r="A8629" t="s">
        <v>116</v>
      </c>
      <c r="B8629" t="s">
        <v>117</v>
      </c>
      <c r="C8629" t="s">
        <v>116</v>
      </c>
      <c r="D8629" t="s">
        <v>17919</v>
      </c>
      <c r="E8629" t="s">
        <v>17920</v>
      </c>
      <c r="F8629" s="1">
        <v>4.9196286249689072</v>
      </c>
    </row>
    <row r="8630" spans="1:6">
      <c r="A8630" t="s">
        <v>116</v>
      </c>
      <c r="B8630" t="s">
        <v>17961</v>
      </c>
      <c r="C8630" t="s">
        <v>116</v>
      </c>
      <c r="D8630" t="s">
        <v>17919</v>
      </c>
      <c r="E8630" t="s">
        <v>17920</v>
      </c>
      <c r="F8630" s="1">
        <v>2.7849029969218289</v>
      </c>
    </row>
    <row r="8631" spans="1:6">
      <c r="A8631" t="s">
        <v>116</v>
      </c>
      <c r="B8631" t="s">
        <v>117</v>
      </c>
      <c r="C8631" t="s">
        <v>116</v>
      </c>
      <c r="D8631" t="s">
        <v>17919</v>
      </c>
      <c r="E8631" t="s">
        <v>17920</v>
      </c>
      <c r="F8631" s="1">
        <v>3.6996176261998377</v>
      </c>
    </row>
    <row r="8632" spans="1:6">
      <c r="A8632" t="s">
        <v>116</v>
      </c>
      <c r="B8632" t="s">
        <v>117</v>
      </c>
      <c r="C8632" t="s">
        <v>116</v>
      </c>
      <c r="D8632" t="s">
        <v>17919</v>
      </c>
      <c r="E8632" t="s">
        <v>17920</v>
      </c>
      <c r="F8632" s="1">
        <v>4.5048782959895215</v>
      </c>
    </row>
    <row r="8633" spans="1:6">
      <c r="A8633" t="s">
        <v>116</v>
      </c>
      <c r="B8633" t="s">
        <v>117</v>
      </c>
      <c r="C8633" t="s">
        <v>116</v>
      </c>
      <c r="D8633" t="s">
        <v>17919</v>
      </c>
      <c r="E8633" t="s">
        <v>17920</v>
      </c>
      <c r="F8633" s="1">
        <v>3.5279861741515757</v>
      </c>
    </row>
    <row r="8634" spans="1:6">
      <c r="A8634" t="s">
        <v>116</v>
      </c>
      <c r="B8634" t="s">
        <v>117</v>
      </c>
      <c r="C8634" t="s">
        <v>116</v>
      </c>
      <c r="D8634" t="s">
        <v>17919</v>
      </c>
      <c r="E8634" t="s">
        <v>17920</v>
      </c>
      <c r="F8634" s="1">
        <v>4.5356987940508944</v>
      </c>
    </row>
    <row r="8635" spans="1:6">
      <c r="A8635" t="s">
        <v>33</v>
      </c>
      <c r="B8635" t="s">
        <v>34</v>
      </c>
      <c r="C8635" t="s">
        <v>33</v>
      </c>
      <c r="D8635" t="s">
        <v>17923</v>
      </c>
      <c r="E8635" t="s">
        <v>17924</v>
      </c>
      <c r="F8635" s="1">
        <v>4.8319151222525214</v>
      </c>
    </row>
    <row r="8636" spans="1:6">
      <c r="A8636" t="s">
        <v>116</v>
      </c>
      <c r="B8636" t="s">
        <v>117</v>
      </c>
      <c r="C8636" t="s">
        <v>116</v>
      </c>
      <c r="D8636" t="s">
        <v>17919</v>
      </c>
      <c r="E8636" t="s">
        <v>17920</v>
      </c>
      <c r="F8636" s="1">
        <v>2.7054113573731846</v>
      </c>
    </row>
    <row r="8637" spans="1:6">
      <c r="A8637" t="s">
        <v>116</v>
      </c>
      <c r="B8637" t="s">
        <v>117</v>
      </c>
      <c r="C8637" t="s">
        <v>116</v>
      </c>
      <c r="D8637" t="s">
        <v>17919</v>
      </c>
      <c r="E8637" t="s">
        <v>17920</v>
      </c>
      <c r="F8637" s="1">
        <v>3.1491344602882929</v>
      </c>
    </row>
    <row r="8638" spans="1:6">
      <c r="A8638" t="s">
        <v>38</v>
      </c>
      <c r="B8638" t="s">
        <v>39</v>
      </c>
      <c r="C8638" t="s">
        <v>38</v>
      </c>
      <c r="D8638" t="s">
        <v>17921</v>
      </c>
      <c r="E8638" t="s">
        <v>17931</v>
      </c>
      <c r="F8638" s="1">
        <v>4.6200226470811812</v>
      </c>
    </row>
    <row r="8639" spans="1:6">
      <c r="A8639" t="s">
        <v>44</v>
      </c>
      <c r="B8639" t="s">
        <v>45</v>
      </c>
      <c r="C8639" t="s">
        <v>44</v>
      </c>
      <c r="D8639" t="s">
        <v>17929</v>
      </c>
      <c r="E8639" t="s">
        <v>17930</v>
      </c>
      <c r="F8639" s="1">
        <v>3.9979231354632181</v>
      </c>
    </row>
    <row r="8640" spans="1:6">
      <c r="A8640" t="s">
        <v>116</v>
      </c>
      <c r="B8640" t="s">
        <v>117</v>
      </c>
      <c r="C8640" t="s">
        <v>116</v>
      </c>
      <c r="D8640" t="s">
        <v>17919</v>
      </c>
      <c r="E8640" t="s">
        <v>17920</v>
      </c>
      <c r="F8640" s="1">
        <v>4.449475983597404</v>
      </c>
    </row>
    <row r="8641" spans="1:6">
      <c r="A8641" t="s">
        <v>116</v>
      </c>
      <c r="B8641" t="s">
        <v>117</v>
      </c>
      <c r="C8641" t="s">
        <v>116</v>
      </c>
      <c r="D8641" t="s">
        <v>17919</v>
      </c>
      <c r="E8641" t="s">
        <v>17920</v>
      </c>
      <c r="F8641" s="1">
        <v>2.8134174528268501</v>
      </c>
    </row>
    <row r="8642" spans="1:6">
      <c r="A8642" t="s">
        <v>116</v>
      </c>
      <c r="B8642" t="s">
        <v>117</v>
      </c>
      <c r="C8642" t="s">
        <v>116</v>
      </c>
      <c r="D8642" t="s">
        <v>17919</v>
      </c>
      <c r="E8642" t="s">
        <v>17920</v>
      </c>
      <c r="F8642" s="1">
        <v>2.8134174528268501</v>
      </c>
    </row>
  </sheetData>
  <phoneticPr fontId="18" type="noConversion"/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4273F8-D30E-44D0-AC6C-4CB5AD281F68}">
  <dimension ref="A1:C8642"/>
  <sheetViews>
    <sheetView tabSelected="1" zoomScale="115" zoomScaleNormal="115" workbookViewId="0">
      <selection activeCell="G6" sqref="G6"/>
    </sheetView>
  </sheetViews>
  <sheetFormatPr defaultRowHeight="14.5"/>
  <cols>
    <col min="1" max="1" width="12.7265625" customWidth="1"/>
    <col min="2" max="2" width="27.1796875" customWidth="1"/>
    <col min="3" max="3" width="9.26953125" bestFit="1" customWidth="1"/>
  </cols>
  <sheetData>
    <row r="1" spans="1:3">
      <c r="A1" s="8" t="s">
        <v>9273</v>
      </c>
      <c r="B1" s="8" t="s">
        <v>9039</v>
      </c>
      <c r="C1" t="s">
        <v>1</v>
      </c>
    </row>
    <row r="2" spans="1:3">
      <c r="A2" s="9">
        <v>1</v>
      </c>
      <c r="B2" s="9" t="s">
        <v>13</v>
      </c>
      <c r="C2" t="s">
        <v>14</v>
      </c>
    </row>
    <row r="3" spans="1:3">
      <c r="A3" s="10">
        <v>2</v>
      </c>
      <c r="B3" s="10" t="s">
        <v>21</v>
      </c>
      <c r="C3" t="s">
        <v>22</v>
      </c>
    </row>
    <row r="4" spans="1:3">
      <c r="A4" s="9">
        <v>3</v>
      </c>
      <c r="B4" s="9" t="s">
        <v>29</v>
      </c>
      <c r="C4" t="s">
        <v>14</v>
      </c>
    </row>
    <row r="5" spans="1:3">
      <c r="A5" s="10">
        <v>4</v>
      </c>
      <c r="B5" s="10" t="s">
        <v>32</v>
      </c>
      <c r="C5" t="s">
        <v>14</v>
      </c>
    </row>
    <row r="6" spans="1:3">
      <c r="A6" s="9">
        <v>5</v>
      </c>
      <c r="B6" s="9" t="s">
        <v>127</v>
      </c>
      <c r="C6" t="s">
        <v>14</v>
      </c>
    </row>
    <row r="7" spans="1:3">
      <c r="A7" s="10">
        <v>6</v>
      </c>
      <c r="B7" s="10" t="s">
        <v>40</v>
      </c>
      <c r="C7" t="s">
        <v>22</v>
      </c>
    </row>
    <row r="8" spans="1:3">
      <c r="A8" s="9">
        <v>7</v>
      </c>
      <c r="B8" s="9" t="s">
        <v>43</v>
      </c>
      <c r="C8" t="s">
        <v>14</v>
      </c>
    </row>
    <row r="9" spans="1:3">
      <c r="A9" s="10">
        <v>8</v>
      </c>
      <c r="B9" s="10" t="s">
        <v>46</v>
      </c>
      <c r="C9" t="s">
        <v>14</v>
      </c>
    </row>
    <row r="10" spans="1:3">
      <c r="A10" s="9">
        <v>9</v>
      </c>
      <c r="B10" s="9" t="s">
        <v>49</v>
      </c>
      <c r="C10" t="s">
        <v>22</v>
      </c>
    </row>
    <row r="11" spans="1:3">
      <c r="A11" s="10">
        <v>10</v>
      </c>
      <c r="B11" s="10" t="s">
        <v>52</v>
      </c>
      <c r="C11" t="s">
        <v>14</v>
      </c>
    </row>
    <row r="12" spans="1:3">
      <c r="A12" s="9">
        <v>11</v>
      </c>
      <c r="B12" s="9" t="s">
        <v>57</v>
      </c>
      <c r="C12" t="s">
        <v>22</v>
      </c>
    </row>
    <row r="13" spans="1:3">
      <c r="A13" s="10">
        <v>12</v>
      </c>
      <c r="B13" s="10" t="s">
        <v>63</v>
      </c>
      <c r="C13" t="s">
        <v>22</v>
      </c>
    </row>
    <row r="14" spans="1:3">
      <c r="A14" s="9">
        <v>13</v>
      </c>
      <c r="B14" s="9" t="s">
        <v>66</v>
      </c>
      <c r="C14" t="s">
        <v>22</v>
      </c>
    </row>
    <row r="15" spans="1:3">
      <c r="A15" s="10">
        <v>14</v>
      </c>
      <c r="B15" s="10" t="s">
        <v>69</v>
      </c>
      <c r="C15" t="s">
        <v>22</v>
      </c>
    </row>
    <row r="16" spans="1:3">
      <c r="A16" s="9">
        <v>15</v>
      </c>
      <c r="B16" s="9" t="s">
        <v>72</v>
      </c>
      <c r="C16" t="s">
        <v>22</v>
      </c>
    </row>
    <row r="17" spans="1:3">
      <c r="A17" s="10">
        <v>16</v>
      </c>
      <c r="B17" s="10" t="s">
        <v>75</v>
      </c>
      <c r="C17" t="s">
        <v>22</v>
      </c>
    </row>
    <row r="18" spans="1:3">
      <c r="A18" s="9">
        <v>17</v>
      </c>
      <c r="B18" s="9" t="s">
        <v>78</v>
      </c>
      <c r="C18" t="s">
        <v>22</v>
      </c>
    </row>
    <row r="19" spans="1:3">
      <c r="A19" s="10">
        <v>18</v>
      </c>
      <c r="B19" s="10" t="s">
        <v>81</v>
      </c>
      <c r="C19" t="s">
        <v>14</v>
      </c>
    </row>
    <row r="20" spans="1:3">
      <c r="A20" s="9">
        <v>19</v>
      </c>
      <c r="B20" s="9" t="s">
        <v>86</v>
      </c>
      <c r="C20" t="s">
        <v>22</v>
      </c>
    </row>
    <row r="21" spans="1:3">
      <c r="A21" s="10">
        <v>20</v>
      </c>
      <c r="B21" s="10" t="s">
        <v>89</v>
      </c>
      <c r="C21" t="s">
        <v>22</v>
      </c>
    </row>
    <row r="22" spans="1:3">
      <c r="A22" s="9">
        <v>21</v>
      </c>
      <c r="B22" s="9" t="s">
        <v>92</v>
      </c>
      <c r="C22" t="s">
        <v>22</v>
      </c>
    </row>
    <row r="23" spans="1:3">
      <c r="A23" s="10">
        <v>22</v>
      </c>
      <c r="B23" s="10" t="s">
        <v>95</v>
      </c>
      <c r="C23" t="s">
        <v>22</v>
      </c>
    </row>
    <row r="24" spans="1:3">
      <c r="A24" s="9">
        <v>23</v>
      </c>
      <c r="B24" s="9" t="s">
        <v>98</v>
      </c>
      <c r="C24" t="s">
        <v>14</v>
      </c>
    </row>
    <row r="25" spans="1:3">
      <c r="A25" s="10">
        <v>24</v>
      </c>
      <c r="B25" s="10" t="s">
        <v>104</v>
      </c>
      <c r="C25" t="s">
        <v>22</v>
      </c>
    </row>
    <row r="26" spans="1:3">
      <c r="A26" s="9">
        <v>25</v>
      </c>
      <c r="B26" s="9" t="s">
        <v>107</v>
      </c>
      <c r="C26" t="s">
        <v>22</v>
      </c>
    </row>
    <row r="27" spans="1:3">
      <c r="A27" s="10">
        <v>26</v>
      </c>
      <c r="B27" s="10" t="s">
        <v>111</v>
      </c>
      <c r="C27" t="s">
        <v>14</v>
      </c>
    </row>
    <row r="28" spans="1:3">
      <c r="A28" s="9">
        <v>27</v>
      </c>
      <c r="B28" s="9" t="s">
        <v>115</v>
      </c>
      <c r="C28" t="s">
        <v>14</v>
      </c>
    </row>
    <row r="29" spans="1:3">
      <c r="A29" s="10">
        <v>28</v>
      </c>
      <c r="B29" s="10" t="s">
        <v>118</v>
      </c>
      <c r="C29" t="s">
        <v>22</v>
      </c>
    </row>
    <row r="30" spans="1:3">
      <c r="A30" s="9">
        <v>29</v>
      </c>
      <c r="B30" s="9" t="s">
        <v>121</v>
      </c>
      <c r="C30" t="s">
        <v>22</v>
      </c>
    </row>
    <row r="31" spans="1:3">
      <c r="A31" s="10">
        <v>30</v>
      </c>
      <c r="B31" s="10" t="s">
        <v>124</v>
      </c>
      <c r="C31" t="s">
        <v>22</v>
      </c>
    </row>
    <row r="32" spans="1:3">
      <c r="A32" s="9">
        <v>31</v>
      </c>
      <c r="B32" s="9" t="s">
        <v>9044</v>
      </c>
      <c r="C32" t="s">
        <v>14</v>
      </c>
    </row>
    <row r="33" spans="1:3">
      <c r="A33" s="10">
        <v>32</v>
      </c>
      <c r="B33" s="10" t="s">
        <v>131</v>
      </c>
      <c r="C33" t="s">
        <v>14</v>
      </c>
    </row>
    <row r="34" spans="1:3">
      <c r="A34" s="9">
        <v>33</v>
      </c>
      <c r="B34" s="9" t="s">
        <v>134</v>
      </c>
      <c r="C34" t="s">
        <v>14</v>
      </c>
    </row>
    <row r="35" spans="1:3">
      <c r="A35" s="10">
        <v>34</v>
      </c>
      <c r="B35" s="10" t="s">
        <v>137</v>
      </c>
      <c r="C35" t="s">
        <v>14</v>
      </c>
    </row>
    <row r="36" spans="1:3">
      <c r="A36" s="9">
        <v>35</v>
      </c>
      <c r="B36" s="9" t="s">
        <v>140</v>
      </c>
      <c r="C36" t="s">
        <v>22</v>
      </c>
    </row>
    <row r="37" spans="1:3">
      <c r="A37" s="10">
        <v>36</v>
      </c>
      <c r="B37" s="10" t="s">
        <v>143</v>
      </c>
      <c r="C37" t="s">
        <v>14</v>
      </c>
    </row>
    <row r="38" spans="1:3">
      <c r="A38" s="9">
        <v>37</v>
      </c>
      <c r="B38" s="9" t="s">
        <v>145</v>
      </c>
      <c r="C38" t="s">
        <v>22</v>
      </c>
    </row>
    <row r="39" spans="1:3">
      <c r="A39" s="10">
        <v>38</v>
      </c>
      <c r="B39" s="10" t="s">
        <v>9045</v>
      </c>
      <c r="C39" t="s">
        <v>22</v>
      </c>
    </row>
    <row r="40" spans="1:3">
      <c r="A40" s="9">
        <v>39</v>
      </c>
      <c r="B40" s="9" t="s">
        <v>149</v>
      </c>
      <c r="C40" t="s">
        <v>14</v>
      </c>
    </row>
    <row r="41" spans="1:3">
      <c r="A41" s="10">
        <v>40</v>
      </c>
      <c r="B41" s="10" t="s">
        <v>151</v>
      </c>
      <c r="C41" t="s">
        <v>14</v>
      </c>
    </row>
    <row r="42" spans="1:3">
      <c r="A42" s="9">
        <v>41</v>
      </c>
      <c r="B42" s="9" t="s">
        <v>153</v>
      </c>
      <c r="C42" t="s">
        <v>22</v>
      </c>
    </row>
    <row r="43" spans="1:3">
      <c r="A43" s="10">
        <v>42</v>
      </c>
      <c r="B43" s="10" t="s">
        <v>155</v>
      </c>
      <c r="C43" t="s">
        <v>22</v>
      </c>
    </row>
    <row r="44" spans="1:3">
      <c r="A44" s="9">
        <v>43</v>
      </c>
      <c r="B44" s="9" t="s">
        <v>157</v>
      </c>
      <c r="C44" t="s">
        <v>22</v>
      </c>
    </row>
    <row r="45" spans="1:3">
      <c r="A45" s="10">
        <v>44</v>
      </c>
      <c r="B45" s="10" t="s">
        <v>159</v>
      </c>
      <c r="C45" t="s">
        <v>14</v>
      </c>
    </row>
    <row r="46" spans="1:3">
      <c r="A46" s="9">
        <v>45</v>
      </c>
      <c r="B46" s="9" t="s">
        <v>161</v>
      </c>
      <c r="C46" t="s">
        <v>14</v>
      </c>
    </row>
    <row r="47" spans="1:3">
      <c r="A47" s="10">
        <v>46</v>
      </c>
      <c r="B47" s="10" t="s">
        <v>163</v>
      </c>
      <c r="C47" t="s">
        <v>14</v>
      </c>
    </row>
    <row r="48" spans="1:3">
      <c r="A48" s="9">
        <v>47</v>
      </c>
      <c r="B48" s="9" t="s">
        <v>165</v>
      </c>
      <c r="C48" t="s">
        <v>22</v>
      </c>
    </row>
    <row r="49" spans="1:3">
      <c r="A49" s="10">
        <v>48</v>
      </c>
      <c r="B49" s="10" t="s">
        <v>167</v>
      </c>
      <c r="C49" t="s">
        <v>14</v>
      </c>
    </row>
    <row r="50" spans="1:3">
      <c r="A50" s="9">
        <v>49</v>
      </c>
      <c r="B50" s="9" t="s">
        <v>169</v>
      </c>
      <c r="C50" t="s">
        <v>22</v>
      </c>
    </row>
    <row r="51" spans="1:3">
      <c r="A51" s="10">
        <v>50</v>
      </c>
      <c r="B51" s="10" t="s">
        <v>171</v>
      </c>
      <c r="C51" t="s">
        <v>14</v>
      </c>
    </row>
    <row r="52" spans="1:3">
      <c r="A52" s="9">
        <v>51</v>
      </c>
      <c r="B52" s="9" t="s">
        <v>173</v>
      </c>
      <c r="C52" t="s">
        <v>22</v>
      </c>
    </row>
    <row r="53" spans="1:3">
      <c r="A53" s="10">
        <v>52</v>
      </c>
      <c r="B53" s="10" t="s">
        <v>175</v>
      </c>
      <c r="C53" t="s">
        <v>14</v>
      </c>
    </row>
    <row r="54" spans="1:3">
      <c r="A54" s="9">
        <v>53</v>
      </c>
      <c r="B54" s="9" t="s">
        <v>177</v>
      </c>
      <c r="C54" t="s">
        <v>22</v>
      </c>
    </row>
    <row r="55" spans="1:3">
      <c r="A55" s="10">
        <v>54</v>
      </c>
      <c r="B55" s="10" t="s">
        <v>179</v>
      </c>
      <c r="C55" t="s">
        <v>14</v>
      </c>
    </row>
    <row r="56" spans="1:3">
      <c r="A56" s="9">
        <v>55</v>
      </c>
      <c r="B56" s="9" t="s">
        <v>181</v>
      </c>
      <c r="C56" t="s">
        <v>14</v>
      </c>
    </row>
    <row r="57" spans="1:3">
      <c r="A57" s="10">
        <v>56</v>
      </c>
      <c r="B57" s="10" t="s">
        <v>183</v>
      </c>
      <c r="C57" t="s">
        <v>14</v>
      </c>
    </row>
    <row r="58" spans="1:3">
      <c r="A58" s="9">
        <v>57</v>
      </c>
      <c r="B58" s="9" t="s">
        <v>185</v>
      </c>
      <c r="C58" t="s">
        <v>22</v>
      </c>
    </row>
    <row r="59" spans="1:3">
      <c r="A59" s="10">
        <v>58</v>
      </c>
      <c r="B59" s="10" t="s">
        <v>187</v>
      </c>
      <c r="C59" t="s">
        <v>22</v>
      </c>
    </row>
    <row r="60" spans="1:3">
      <c r="A60" s="9">
        <v>59</v>
      </c>
      <c r="B60" s="9" t="s">
        <v>190</v>
      </c>
      <c r="C60" t="s">
        <v>22</v>
      </c>
    </row>
    <row r="61" spans="1:3">
      <c r="A61" s="10">
        <v>60</v>
      </c>
      <c r="B61" s="10" t="s">
        <v>192</v>
      </c>
      <c r="C61" t="s">
        <v>22</v>
      </c>
    </row>
    <row r="62" spans="1:3">
      <c r="A62" s="9">
        <v>61</v>
      </c>
      <c r="B62" s="9" t="s">
        <v>194</v>
      </c>
      <c r="C62" t="s">
        <v>22</v>
      </c>
    </row>
    <row r="63" spans="1:3">
      <c r="A63" s="10">
        <v>62</v>
      </c>
      <c r="B63" s="10" t="s">
        <v>196</v>
      </c>
      <c r="C63" t="s">
        <v>22</v>
      </c>
    </row>
    <row r="64" spans="1:3">
      <c r="A64" s="9">
        <v>63</v>
      </c>
      <c r="B64" s="9" t="s">
        <v>198</v>
      </c>
      <c r="C64" t="s">
        <v>22</v>
      </c>
    </row>
    <row r="65" spans="1:3">
      <c r="A65" s="10">
        <v>64</v>
      </c>
      <c r="B65" s="10" t="s">
        <v>200</v>
      </c>
      <c r="C65" t="s">
        <v>14</v>
      </c>
    </row>
    <row r="66" spans="1:3">
      <c r="A66" s="9">
        <v>65</v>
      </c>
      <c r="B66" s="9" t="s">
        <v>202</v>
      </c>
      <c r="C66" t="s">
        <v>22</v>
      </c>
    </row>
    <row r="67" spans="1:3">
      <c r="A67" s="10">
        <v>66</v>
      </c>
      <c r="B67" s="10" t="s">
        <v>204</v>
      </c>
      <c r="C67" t="s">
        <v>14</v>
      </c>
    </row>
    <row r="68" spans="1:3">
      <c r="A68" s="9">
        <v>67</v>
      </c>
      <c r="B68" s="9" t="s">
        <v>206</v>
      </c>
      <c r="C68" t="s">
        <v>14</v>
      </c>
    </row>
    <row r="69" spans="1:3">
      <c r="A69" s="10">
        <v>68</v>
      </c>
      <c r="B69" s="10" t="s">
        <v>208</v>
      </c>
      <c r="C69" t="s">
        <v>14</v>
      </c>
    </row>
    <row r="70" spans="1:3">
      <c r="A70" s="9">
        <v>69</v>
      </c>
      <c r="B70" s="9" t="s">
        <v>210</v>
      </c>
      <c r="C70" t="s">
        <v>22</v>
      </c>
    </row>
    <row r="71" spans="1:3">
      <c r="A71" s="10">
        <v>70</v>
      </c>
      <c r="B71" s="10" t="s">
        <v>212</v>
      </c>
      <c r="C71" t="s">
        <v>22</v>
      </c>
    </row>
    <row r="72" spans="1:3">
      <c r="A72" s="9">
        <v>71</v>
      </c>
      <c r="B72" s="9" t="s">
        <v>214</v>
      </c>
      <c r="C72" t="s">
        <v>22</v>
      </c>
    </row>
    <row r="73" spans="1:3">
      <c r="A73" s="10">
        <v>72</v>
      </c>
      <c r="B73" s="10" t="s">
        <v>216</v>
      </c>
      <c r="C73" t="s">
        <v>22</v>
      </c>
    </row>
    <row r="74" spans="1:3">
      <c r="A74" s="9">
        <v>73</v>
      </c>
      <c r="B74" s="9" t="s">
        <v>217</v>
      </c>
      <c r="C74" t="s">
        <v>14</v>
      </c>
    </row>
    <row r="75" spans="1:3">
      <c r="A75" s="10">
        <v>74</v>
      </c>
      <c r="B75" s="10" t="s">
        <v>218</v>
      </c>
      <c r="C75" t="s">
        <v>14</v>
      </c>
    </row>
    <row r="76" spans="1:3">
      <c r="A76" s="9">
        <v>75</v>
      </c>
      <c r="B76" s="9" t="s">
        <v>219</v>
      </c>
      <c r="C76" t="s">
        <v>14</v>
      </c>
    </row>
    <row r="77" spans="1:3">
      <c r="A77" s="10">
        <v>76</v>
      </c>
      <c r="B77" s="10" t="s">
        <v>220</v>
      </c>
      <c r="C77" t="s">
        <v>22</v>
      </c>
    </row>
    <row r="78" spans="1:3">
      <c r="A78" s="9">
        <v>77</v>
      </c>
      <c r="B78" s="9" t="s">
        <v>221</v>
      </c>
      <c r="C78" t="s">
        <v>22</v>
      </c>
    </row>
    <row r="79" spans="1:3">
      <c r="A79" s="10">
        <v>78</v>
      </c>
      <c r="B79" s="10" t="s">
        <v>222</v>
      </c>
      <c r="C79" t="s">
        <v>14</v>
      </c>
    </row>
    <row r="80" spans="1:3">
      <c r="A80" s="9">
        <v>79</v>
      </c>
      <c r="B80" s="9" t="s">
        <v>223</v>
      </c>
      <c r="C80" t="s">
        <v>22</v>
      </c>
    </row>
    <row r="81" spans="1:3">
      <c r="A81" s="10">
        <v>80</v>
      </c>
      <c r="B81" s="10" t="s">
        <v>224</v>
      </c>
      <c r="C81" t="s">
        <v>14</v>
      </c>
    </row>
    <row r="82" spans="1:3">
      <c r="A82" s="9">
        <v>81</v>
      </c>
      <c r="B82" s="9" t="s">
        <v>225</v>
      </c>
      <c r="C82" t="s">
        <v>14</v>
      </c>
    </row>
    <row r="83" spans="1:3">
      <c r="A83" s="10">
        <v>82</v>
      </c>
      <c r="B83" s="10" t="s">
        <v>226</v>
      </c>
      <c r="C83" t="s">
        <v>14</v>
      </c>
    </row>
    <row r="84" spans="1:3">
      <c r="A84" s="9">
        <v>83</v>
      </c>
      <c r="B84" s="9" t="s">
        <v>227</v>
      </c>
      <c r="C84" t="s">
        <v>14</v>
      </c>
    </row>
    <row r="85" spans="1:3">
      <c r="A85" s="10">
        <v>84</v>
      </c>
      <c r="B85" s="10" t="s">
        <v>228</v>
      </c>
      <c r="C85" t="s">
        <v>14</v>
      </c>
    </row>
    <row r="86" spans="1:3">
      <c r="A86" s="9">
        <v>85</v>
      </c>
      <c r="B86" s="9" t="s">
        <v>229</v>
      </c>
      <c r="C86" t="s">
        <v>22</v>
      </c>
    </row>
    <row r="87" spans="1:3">
      <c r="A87" s="10">
        <v>86</v>
      </c>
      <c r="B87" s="10" t="s">
        <v>230</v>
      </c>
      <c r="C87" t="s">
        <v>22</v>
      </c>
    </row>
    <row r="88" spans="1:3">
      <c r="A88" s="9">
        <v>87</v>
      </c>
      <c r="B88" s="9" t="s">
        <v>231</v>
      </c>
      <c r="C88" t="s">
        <v>22</v>
      </c>
    </row>
    <row r="89" spans="1:3">
      <c r="A89" s="10">
        <v>88</v>
      </c>
      <c r="B89" s="10" t="s">
        <v>232</v>
      </c>
      <c r="C89" t="s">
        <v>22</v>
      </c>
    </row>
    <row r="90" spans="1:3">
      <c r="A90" s="9">
        <v>89</v>
      </c>
      <c r="B90" s="9" t="s">
        <v>233</v>
      </c>
      <c r="C90" t="s">
        <v>14</v>
      </c>
    </row>
    <row r="91" spans="1:3">
      <c r="A91" s="10">
        <v>90</v>
      </c>
      <c r="B91" s="10" t="s">
        <v>234</v>
      </c>
      <c r="C91" t="s">
        <v>14</v>
      </c>
    </row>
    <row r="92" spans="1:3">
      <c r="A92" s="9">
        <v>91</v>
      </c>
      <c r="B92" s="9" t="s">
        <v>235</v>
      </c>
      <c r="C92" t="s">
        <v>14</v>
      </c>
    </row>
    <row r="93" spans="1:3">
      <c r="A93" s="10">
        <v>92</v>
      </c>
      <c r="B93" s="10" t="s">
        <v>236</v>
      </c>
      <c r="C93" t="s">
        <v>22</v>
      </c>
    </row>
    <row r="94" spans="1:3">
      <c r="A94" s="9">
        <v>93</v>
      </c>
      <c r="B94" s="9" t="s">
        <v>237</v>
      </c>
      <c r="C94" t="s">
        <v>14</v>
      </c>
    </row>
    <row r="95" spans="1:3">
      <c r="A95" s="10">
        <v>94</v>
      </c>
      <c r="B95" s="10" t="s">
        <v>238</v>
      </c>
      <c r="C95" t="s">
        <v>22</v>
      </c>
    </row>
    <row r="96" spans="1:3">
      <c r="A96" s="9">
        <v>95</v>
      </c>
      <c r="B96" s="9" t="s">
        <v>239</v>
      </c>
      <c r="C96" t="s">
        <v>14</v>
      </c>
    </row>
    <row r="97" spans="1:3">
      <c r="A97" s="10">
        <v>96</v>
      </c>
      <c r="B97" s="10" t="s">
        <v>240</v>
      </c>
      <c r="C97" t="s">
        <v>14</v>
      </c>
    </row>
    <row r="98" spans="1:3">
      <c r="A98" s="9">
        <v>97</v>
      </c>
      <c r="B98" s="9" t="s">
        <v>241</v>
      </c>
      <c r="C98" t="s">
        <v>14</v>
      </c>
    </row>
    <row r="99" spans="1:3">
      <c r="A99" s="10">
        <v>98</v>
      </c>
      <c r="B99" s="10" t="s">
        <v>242</v>
      </c>
      <c r="C99" t="s">
        <v>14</v>
      </c>
    </row>
    <row r="100" spans="1:3">
      <c r="A100" s="9">
        <v>99</v>
      </c>
      <c r="B100" s="9" t="s">
        <v>243</v>
      </c>
      <c r="C100" t="s">
        <v>22</v>
      </c>
    </row>
    <row r="101" spans="1:3">
      <c r="A101" s="10">
        <v>100</v>
      </c>
      <c r="B101" s="10" t="s">
        <v>244</v>
      </c>
      <c r="C101" t="s">
        <v>14</v>
      </c>
    </row>
    <row r="102" spans="1:3">
      <c r="A102" s="9">
        <v>101</v>
      </c>
      <c r="B102" s="9" t="s">
        <v>245</v>
      </c>
      <c r="C102" t="s">
        <v>22</v>
      </c>
    </row>
    <row r="103" spans="1:3">
      <c r="A103" s="10">
        <v>102</v>
      </c>
      <c r="B103" s="10" t="s">
        <v>246</v>
      </c>
      <c r="C103" t="s">
        <v>22</v>
      </c>
    </row>
    <row r="104" spans="1:3">
      <c r="A104" s="9">
        <v>103</v>
      </c>
      <c r="B104" s="9" t="s">
        <v>247</v>
      </c>
      <c r="C104" t="s">
        <v>14</v>
      </c>
    </row>
    <row r="105" spans="1:3">
      <c r="A105" s="10">
        <v>104</v>
      </c>
      <c r="B105" s="10" t="s">
        <v>248</v>
      </c>
      <c r="C105" t="s">
        <v>22</v>
      </c>
    </row>
    <row r="106" spans="1:3">
      <c r="A106" s="9">
        <v>105</v>
      </c>
      <c r="B106" s="9" t="s">
        <v>249</v>
      </c>
      <c r="C106" t="s">
        <v>22</v>
      </c>
    </row>
    <row r="107" spans="1:3">
      <c r="A107" s="10">
        <v>106</v>
      </c>
      <c r="B107" s="10" t="s">
        <v>250</v>
      </c>
      <c r="C107" t="s">
        <v>22</v>
      </c>
    </row>
    <row r="108" spans="1:3">
      <c r="A108" s="9">
        <v>107</v>
      </c>
      <c r="B108" s="9" t="s">
        <v>251</v>
      </c>
      <c r="C108" t="s">
        <v>14</v>
      </c>
    </row>
    <row r="109" spans="1:3">
      <c r="A109" s="10">
        <v>108</v>
      </c>
      <c r="B109" s="10" t="s">
        <v>252</v>
      </c>
      <c r="C109" t="s">
        <v>14</v>
      </c>
    </row>
    <row r="110" spans="1:3">
      <c r="A110" s="9">
        <v>109</v>
      </c>
      <c r="B110" s="9" t="s">
        <v>253</v>
      </c>
      <c r="C110" t="s">
        <v>14</v>
      </c>
    </row>
    <row r="111" spans="1:3">
      <c r="A111" s="10">
        <v>110</v>
      </c>
      <c r="B111" s="10" t="s">
        <v>254</v>
      </c>
      <c r="C111" t="s">
        <v>22</v>
      </c>
    </row>
    <row r="112" spans="1:3">
      <c r="A112" s="9">
        <v>111</v>
      </c>
      <c r="B112" s="9" t="s">
        <v>255</v>
      </c>
      <c r="C112" t="s">
        <v>22</v>
      </c>
    </row>
    <row r="113" spans="1:3">
      <c r="A113" s="10">
        <v>112</v>
      </c>
      <c r="B113" s="10" t="s">
        <v>256</v>
      </c>
      <c r="C113" t="s">
        <v>22</v>
      </c>
    </row>
    <row r="114" spans="1:3">
      <c r="A114" s="9">
        <v>113</v>
      </c>
      <c r="B114" s="9" t="s">
        <v>257</v>
      </c>
      <c r="C114" t="s">
        <v>22</v>
      </c>
    </row>
    <row r="115" spans="1:3">
      <c r="A115" s="10">
        <v>114</v>
      </c>
      <c r="B115" s="10" t="s">
        <v>258</v>
      </c>
      <c r="C115" t="s">
        <v>14</v>
      </c>
    </row>
    <row r="116" spans="1:3">
      <c r="A116" s="9">
        <v>115</v>
      </c>
      <c r="B116" s="9" t="s">
        <v>259</v>
      </c>
      <c r="C116" t="s">
        <v>22</v>
      </c>
    </row>
    <row r="117" spans="1:3">
      <c r="A117" s="10">
        <v>116</v>
      </c>
      <c r="B117" s="10" t="s">
        <v>260</v>
      </c>
      <c r="C117" t="s">
        <v>14</v>
      </c>
    </row>
    <row r="118" spans="1:3">
      <c r="A118" s="9">
        <v>117</v>
      </c>
      <c r="B118" s="9" t="s">
        <v>261</v>
      </c>
      <c r="C118" t="s">
        <v>14</v>
      </c>
    </row>
    <row r="119" spans="1:3">
      <c r="A119" s="10">
        <v>118</v>
      </c>
      <c r="B119" s="10" t="s">
        <v>262</v>
      </c>
      <c r="C119" t="s">
        <v>14</v>
      </c>
    </row>
    <row r="120" spans="1:3">
      <c r="A120" s="9">
        <v>119</v>
      </c>
      <c r="B120" s="9" t="s">
        <v>263</v>
      </c>
      <c r="C120" t="s">
        <v>14</v>
      </c>
    </row>
    <row r="121" spans="1:3">
      <c r="A121" s="10">
        <v>120</v>
      </c>
      <c r="B121" s="10" t="s">
        <v>264</v>
      </c>
      <c r="C121" t="s">
        <v>14</v>
      </c>
    </row>
    <row r="122" spans="1:3">
      <c r="A122" s="9">
        <v>121</v>
      </c>
      <c r="B122" s="9" t="s">
        <v>265</v>
      </c>
      <c r="C122" t="s">
        <v>22</v>
      </c>
    </row>
    <row r="123" spans="1:3">
      <c r="A123" s="10">
        <v>122</v>
      </c>
      <c r="B123" s="10" t="s">
        <v>266</v>
      </c>
      <c r="C123" t="s">
        <v>14</v>
      </c>
    </row>
    <row r="124" spans="1:3">
      <c r="A124" s="9">
        <v>123</v>
      </c>
      <c r="B124" s="9" t="s">
        <v>267</v>
      </c>
      <c r="C124" t="s">
        <v>22</v>
      </c>
    </row>
    <row r="125" spans="1:3">
      <c r="A125" s="10">
        <v>124</v>
      </c>
      <c r="B125" s="10" t="s">
        <v>268</v>
      </c>
      <c r="C125" t="s">
        <v>14</v>
      </c>
    </row>
    <row r="126" spans="1:3">
      <c r="A126" s="9">
        <v>125</v>
      </c>
      <c r="B126" s="9" t="s">
        <v>269</v>
      </c>
      <c r="C126" t="s">
        <v>14</v>
      </c>
    </row>
    <row r="127" spans="1:3">
      <c r="A127" s="10">
        <v>126</v>
      </c>
      <c r="B127" s="10" t="s">
        <v>270</v>
      </c>
      <c r="C127" t="s">
        <v>14</v>
      </c>
    </row>
    <row r="128" spans="1:3">
      <c r="A128" s="9">
        <v>127</v>
      </c>
      <c r="B128" s="9" t="s">
        <v>271</v>
      </c>
      <c r="C128" t="s">
        <v>14</v>
      </c>
    </row>
    <row r="129" spans="1:3">
      <c r="A129" s="10">
        <v>128</v>
      </c>
      <c r="B129" s="10" t="s">
        <v>272</v>
      </c>
      <c r="C129" t="s">
        <v>14</v>
      </c>
    </row>
    <row r="130" spans="1:3">
      <c r="A130" s="9">
        <v>129</v>
      </c>
      <c r="B130" s="9" t="s">
        <v>273</v>
      </c>
      <c r="C130" t="s">
        <v>22</v>
      </c>
    </row>
    <row r="131" spans="1:3">
      <c r="A131" s="10">
        <v>130</v>
      </c>
      <c r="B131" s="10" t="s">
        <v>274</v>
      </c>
      <c r="C131" t="s">
        <v>22</v>
      </c>
    </row>
    <row r="132" spans="1:3">
      <c r="A132" s="9">
        <v>131</v>
      </c>
      <c r="B132" s="9" t="s">
        <v>275</v>
      </c>
      <c r="C132" t="s">
        <v>14</v>
      </c>
    </row>
    <row r="133" spans="1:3">
      <c r="A133" s="10">
        <v>132</v>
      </c>
      <c r="B133" s="10" t="s">
        <v>276</v>
      </c>
      <c r="C133" t="s">
        <v>14</v>
      </c>
    </row>
    <row r="134" spans="1:3">
      <c r="A134" s="9">
        <v>133</v>
      </c>
      <c r="B134" s="9" t="s">
        <v>277</v>
      </c>
      <c r="C134" t="s">
        <v>22</v>
      </c>
    </row>
    <row r="135" spans="1:3">
      <c r="A135" s="10">
        <v>134</v>
      </c>
      <c r="B135" s="10" t="s">
        <v>278</v>
      </c>
      <c r="C135" t="s">
        <v>14</v>
      </c>
    </row>
    <row r="136" spans="1:3">
      <c r="A136" s="9">
        <v>135</v>
      </c>
      <c r="B136" s="9" t="s">
        <v>279</v>
      </c>
      <c r="C136" t="s">
        <v>14</v>
      </c>
    </row>
    <row r="137" spans="1:3">
      <c r="A137" s="10">
        <v>136</v>
      </c>
      <c r="B137" s="10" t="s">
        <v>280</v>
      </c>
      <c r="C137" t="s">
        <v>22</v>
      </c>
    </row>
    <row r="138" spans="1:3">
      <c r="A138" s="9">
        <v>137</v>
      </c>
      <c r="B138" s="9" t="s">
        <v>281</v>
      </c>
      <c r="C138" t="s">
        <v>14</v>
      </c>
    </row>
    <row r="139" spans="1:3">
      <c r="A139" s="10">
        <v>138</v>
      </c>
      <c r="B139" s="10" t="s">
        <v>282</v>
      </c>
      <c r="C139" t="s">
        <v>14</v>
      </c>
    </row>
    <row r="140" spans="1:3">
      <c r="A140" s="9">
        <v>139</v>
      </c>
      <c r="B140" s="9" t="s">
        <v>283</v>
      </c>
      <c r="C140" t="s">
        <v>22</v>
      </c>
    </row>
    <row r="141" spans="1:3">
      <c r="A141" s="10">
        <v>140</v>
      </c>
      <c r="B141" s="10" t="s">
        <v>284</v>
      </c>
      <c r="C141" t="s">
        <v>22</v>
      </c>
    </row>
    <row r="142" spans="1:3">
      <c r="A142" s="9">
        <v>141</v>
      </c>
      <c r="B142" s="9" t="s">
        <v>285</v>
      </c>
      <c r="C142" t="s">
        <v>22</v>
      </c>
    </row>
    <row r="143" spans="1:3">
      <c r="A143" s="10">
        <v>142</v>
      </c>
      <c r="B143" s="10" t="s">
        <v>286</v>
      </c>
      <c r="C143" t="s">
        <v>14</v>
      </c>
    </row>
    <row r="144" spans="1:3">
      <c r="A144" s="9">
        <v>143</v>
      </c>
      <c r="B144" s="9" t="s">
        <v>287</v>
      </c>
      <c r="C144" t="s">
        <v>14</v>
      </c>
    </row>
    <row r="145" spans="1:3">
      <c r="A145" s="10">
        <v>144</v>
      </c>
      <c r="B145" s="10" t="s">
        <v>288</v>
      </c>
      <c r="C145" t="s">
        <v>14</v>
      </c>
    </row>
    <row r="146" spans="1:3">
      <c r="A146" s="9">
        <v>145</v>
      </c>
      <c r="B146" s="9" t="s">
        <v>289</v>
      </c>
      <c r="C146" t="s">
        <v>22</v>
      </c>
    </row>
    <row r="147" spans="1:3">
      <c r="A147" s="10">
        <v>146</v>
      </c>
      <c r="B147" s="10" t="s">
        <v>290</v>
      </c>
      <c r="C147" t="s">
        <v>22</v>
      </c>
    </row>
    <row r="148" spans="1:3">
      <c r="A148" s="9">
        <v>147</v>
      </c>
      <c r="B148" s="9" t="s">
        <v>291</v>
      </c>
      <c r="C148" t="s">
        <v>22</v>
      </c>
    </row>
    <row r="149" spans="1:3">
      <c r="A149" s="10">
        <v>148</v>
      </c>
      <c r="B149" s="10" t="s">
        <v>292</v>
      </c>
      <c r="C149" t="s">
        <v>14</v>
      </c>
    </row>
    <row r="150" spans="1:3">
      <c r="A150" s="9">
        <v>149</v>
      </c>
      <c r="B150" s="9" t="s">
        <v>293</v>
      </c>
      <c r="C150" t="s">
        <v>22</v>
      </c>
    </row>
    <row r="151" spans="1:3">
      <c r="A151" s="10">
        <v>150</v>
      </c>
      <c r="B151" s="10" t="s">
        <v>294</v>
      </c>
      <c r="C151" t="s">
        <v>22</v>
      </c>
    </row>
    <row r="152" spans="1:3">
      <c r="A152" s="9">
        <v>151</v>
      </c>
      <c r="B152" s="9" t="s">
        <v>295</v>
      </c>
      <c r="C152" t="s">
        <v>14</v>
      </c>
    </row>
    <row r="153" spans="1:3">
      <c r="A153" s="10">
        <v>152</v>
      </c>
      <c r="B153" s="10" t="s">
        <v>296</v>
      </c>
      <c r="C153" t="s">
        <v>14</v>
      </c>
    </row>
    <row r="154" spans="1:3">
      <c r="A154" s="9">
        <v>153</v>
      </c>
      <c r="B154" s="9" t="s">
        <v>297</v>
      </c>
      <c r="C154" t="s">
        <v>14</v>
      </c>
    </row>
    <row r="155" spans="1:3">
      <c r="A155" s="10">
        <v>154</v>
      </c>
      <c r="B155" s="10" t="s">
        <v>298</v>
      </c>
      <c r="C155" t="s">
        <v>22</v>
      </c>
    </row>
    <row r="156" spans="1:3">
      <c r="A156" s="9">
        <v>155</v>
      </c>
      <c r="B156" s="9" t="s">
        <v>299</v>
      </c>
      <c r="C156" t="s">
        <v>22</v>
      </c>
    </row>
    <row r="157" spans="1:3">
      <c r="A157" s="10">
        <v>156</v>
      </c>
      <c r="B157" s="10" t="s">
        <v>300</v>
      </c>
      <c r="C157" t="s">
        <v>14</v>
      </c>
    </row>
    <row r="158" spans="1:3">
      <c r="A158" s="9">
        <v>157</v>
      </c>
      <c r="B158" s="9" t="s">
        <v>301</v>
      </c>
      <c r="C158" t="s">
        <v>14</v>
      </c>
    </row>
    <row r="159" spans="1:3">
      <c r="A159" s="10">
        <v>158</v>
      </c>
      <c r="B159" s="10" t="s">
        <v>302</v>
      </c>
      <c r="C159" t="s">
        <v>14</v>
      </c>
    </row>
    <row r="160" spans="1:3">
      <c r="A160" s="9">
        <v>159</v>
      </c>
      <c r="B160" s="9" t="s">
        <v>303</v>
      </c>
      <c r="C160" t="s">
        <v>14</v>
      </c>
    </row>
    <row r="161" spans="1:3">
      <c r="A161" s="10">
        <v>160</v>
      </c>
      <c r="B161" s="10" t="s">
        <v>304</v>
      </c>
      <c r="C161" t="s">
        <v>14</v>
      </c>
    </row>
    <row r="162" spans="1:3">
      <c r="A162" s="9">
        <v>161</v>
      </c>
      <c r="B162" s="9" t="s">
        <v>305</v>
      </c>
      <c r="C162" t="s">
        <v>22</v>
      </c>
    </row>
    <row r="163" spans="1:3">
      <c r="A163" s="10">
        <v>162</v>
      </c>
      <c r="B163" s="10" t="s">
        <v>306</v>
      </c>
      <c r="C163" t="s">
        <v>22</v>
      </c>
    </row>
    <row r="164" spans="1:3">
      <c r="A164" s="9">
        <v>163</v>
      </c>
      <c r="B164" s="9" t="s">
        <v>307</v>
      </c>
      <c r="C164" t="s">
        <v>14</v>
      </c>
    </row>
    <row r="165" spans="1:3">
      <c r="A165" s="10">
        <v>164</v>
      </c>
      <c r="B165" s="10" t="s">
        <v>308</v>
      </c>
      <c r="C165" t="s">
        <v>14</v>
      </c>
    </row>
    <row r="166" spans="1:3">
      <c r="A166" s="9">
        <v>165</v>
      </c>
      <c r="B166" s="9" t="s">
        <v>309</v>
      </c>
      <c r="C166" t="s">
        <v>22</v>
      </c>
    </row>
    <row r="167" spans="1:3">
      <c r="A167" s="10">
        <v>166</v>
      </c>
      <c r="B167" s="10" t="s">
        <v>310</v>
      </c>
      <c r="C167" t="s">
        <v>14</v>
      </c>
    </row>
    <row r="168" spans="1:3">
      <c r="A168" s="9">
        <v>167</v>
      </c>
      <c r="B168" s="9" t="s">
        <v>311</v>
      </c>
      <c r="C168" t="s">
        <v>22</v>
      </c>
    </row>
    <row r="169" spans="1:3">
      <c r="A169" s="10">
        <v>168</v>
      </c>
      <c r="B169" s="10" t="s">
        <v>312</v>
      </c>
      <c r="C169" t="s">
        <v>14</v>
      </c>
    </row>
    <row r="170" spans="1:3">
      <c r="A170" s="9">
        <v>169</v>
      </c>
      <c r="B170" s="9" t="s">
        <v>313</v>
      </c>
      <c r="C170" t="s">
        <v>22</v>
      </c>
    </row>
    <row r="171" spans="1:3">
      <c r="A171" s="10">
        <v>170</v>
      </c>
      <c r="B171" s="10" t="s">
        <v>314</v>
      </c>
      <c r="C171" t="s">
        <v>14</v>
      </c>
    </row>
    <row r="172" spans="1:3">
      <c r="A172" s="9">
        <v>171</v>
      </c>
      <c r="B172" s="9" t="s">
        <v>315</v>
      </c>
      <c r="C172" t="s">
        <v>22</v>
      </c>
    </row>
    <row r="173" spans="1:3">
      <c r="A173" s="10">
        <v>172</v>
      </c>
      <c r="B173" s="10" t="s">
        <v>316</v>
      </c>
      <c r="C173" t="s">
        <v>22</v>
      </c>
    </row>
    <row r="174" spans="1:3">
      <c r="A174" s="9">
        <v>173</v>
      </c>
      <c r="B174" s="9" t="s">
        <v>317</v>
      </c>
      <c r="C174" t="s">
        <v>22</v>
      </c>
    </row>
    <row r="175" spans="1:3">
      <c r="A175" s="10">
        <v>174</v>
      </c>
      <c r="B175" s="10" t="s">
        <v>318</v>
      </c>
      <c r="C175" t="s">
        <v>22</v>
      </c>
    </row>
    <row r="176" spans="1:3">
      <c r="A176" s="9">
        <v>175</v>
      </c>
      <c r="B176" s="9" t="s">
        <v>319</v>
      </c>
      <c r="C176" t="s">
        <v>22</v>
      </c>
    </row>
    <row r="177" spans="1:3">
      <c r="A177" s="10">
        <v>176</v>
      </c>
      <c r="B177" s="10" t="s">
        <v>320</v>
      </c>
      <c r="C177" t="s">
        <v>22</v>
      </c>
    </row>
    <row r="178" spans="1:3">
      <c r="A178" s="9">
        <v>177</v>
      </c>
      <c r="B178" s="9" t="s">
        <v>321</v>
      </c>
      <c r="C178" t="s">
        <v>14</v>
      </c>
    </row>
    <row r="179" spans="1:3">
      <c r="A179" s="10">
        <v>178</v>
      </c>
      <c r="B179" s="10" t="s">
        <v>322</v>
      </c>
      <c r="C179" t="s">
        <v>22</v>
      </c>
    </row>
    <row r="180" spans="1:3">
      <c r="A180" s="9">
        <v>179</v>
      </c>
      <c r="B180" s="9" t="s">
        <v>323</v>
      </c>
      <c r="C180" t="s">
        <v>14</v>
      </c>
    </row>
    <row r="181" spans="1:3">
      <c r="A181" s="10">
        <v>180</v>
      </c>
      <c r="B181" s="10" t="s">
        <v>324</v>
      </c>
      <c r="C181" t="s">
        <v>14</v>
      </c>
    </row>
    <row r="182" spans="1:3">
      <c r="A182" s="9">
        <v>181</v>
      </c>
      <c r="B182" s="9" t="s">
        <v>325</v>
      </c>
      <c r="C182" t="s">
        <v>22</v>
      </c>
    </row>
    <row r="183" spans="1:3">
      <c r="A183" s="10">
        <v>182</v>
      </c>
      <c r="B183" s="10" t="s">
        <v>326</v>
      </c>
      <c r="C183" t="s">
        <v>22</v>
      </c>
    </row>
    <row r="184" spans="1:3">
      <c r="A184" s="9">
        <v>183</v>
      </c>
      <c r="B184" s="9" t="s">
        <v>327</v>
      </c>
      <c r="C184" t="s">
        <v>22</v>
      </c>
    </row>
    <row r="185" spans="1:3">
      <c r="A185" s="10">
        <v>184</v>
      </c>
      <c r="B185" s="10" t="s">
        <v>328</v>
      </c>
      <c r="C185" t="s">
        <v>14</v>
      </c>
    </row>
    <row r="186" spans="1:3">
      <c r="A186" s="9">
        <v>185</v>
      </c>
      <c r="B186" s="9" t="s">
        <v>9046</v>
      </c>
      <c r="C186" t="s">
        <v>22</v>
      </c>
    </row>
    <row r="187" spans="1:3">
      <c r="A187" s="10">
        <v>186</v>
      </c>
      <c r="B187" s="10" t="s">
        <v>9047</v>
      </c>
      <c r="C187" t="s">
        <v>14</v>
      </c>
    </row>
    <row r="188" spans="1:3">
      <c r="A188" s="9">
        <v>187</v>
      </c>
      <c r="B188" s="9" t="s">
        <v>331</v>
      </c>
      <c r="C188" t="s">
        <v>22</v>
      </c>
    </row>
    <row r="189" spans="1:3">
      <c r="A189" s="10">
        <v>188</v>
      </c>
      <c r="B189" s="10" t="s">
        <v>332</v>
      </c>
      <c r="C189" t="s">
        <v>14</v>
      </c>
    </row>
    <row r="190" spans="1:3">
      <c r="A190" s="9">
        <v>189</v>
      </c>
      <c r="B190" s="9" t="s">
        <v>333</v>
      </c>
      <c r="C190" t="s">
        <v>14</v>
      </c>
    </row>
    <row r="191" spans="1:3">
      <c r="A191" s="10">
        <v>190</v>
      </c>
      <c r="B191" s="10" t="s">
        <v>334</v>
      </c>
      <c r="C191" t="s">
        <v>22</v>
      </c>
    </row>
    <row r="192" spans="1:3">
      <c r="A192" s="9">
        <v>191</v>
      </c>
      <c r="B192" s="9" t="s">
        <v>335</v>
      </c>
      <c r="C192" t="s">
        <v>14</v>
      </c>
    </row>
    <row r="193" spans="1:3">
      <c r="A193" s="10">
        <v>192</v>
      </c>
      <c r="B193" s="10" t="s">
        <v>336</v>
      </c>
      <c r="C193" t="s">
        <v>14</v>
      </c>
    </row>
    <row r="194" spans="1:3">
      <c r="A194" s="9">
        <v>193</v>
      </c>
      <c r="B194" s="9" t="s">
        <v>337</v>
      </c>
      <c r="C194" t="s">
        <v>22</v>
      </c>
    </row>
    <row r="195" spans="1:3">
      <c r="A195" s="10">
        <v>194</v>
      </c>
      <c r="B195" s="10" t="s">
        <v>338</v>
      </c>
      <c r="C195" t="s">
        <v>22</v>
      </c>
    </row>
    <row r="196" spans="1:3">
      <c r="A196" s="9">
        <v>195</v>
      </c>
      <c r="B196" s="9" t="s">
        <v>339</v>
      </c>
      <c r="C196" t="s">
        <v>14</v>
      </c>
    </row>
    <row r="197" spans="1:3">
      <c r="A197" s="10">
        <v>196</v>
      </c>
      <c r="B197" s="10" t="s">
        <v>340</v>
      </c>
      <c r="C197" t="s">
        <v>22</v>
      </c>
    </row>
    <row r="198" spans="1:3">
      <c r="A198" s="9">
        <v>197</v>
      </c>
      <c r="B198" s="9" t="s">
        <v>341</v>
      </c>
      <c r="C198" t="s">
        <v>14</v>
      </c>
    </row>
    <row r="199" spans="1:3">
      <c r="A199" s="10">
        <v>198</v>
      </c>
      <c r="B199" s="10" t="s">
        <v>342</v>
      </c>
      <c r="C199" t="s">
        <v>22</v>
      </c>
    </row>
    <row r="200" spans="1:3">
      <c r="A200" s="9">
        <v>199</v>
      </c>
      <c r="B200" s="9" t="s">
        <v>343</v>
      </c>
      <c r="C200" t="s">
        <v>14</v>
      </c>
    </row>
    <row r="201" spans="1:3">
      <c r="A201" s="10">
        <v>200</v>
      </c>
      <c r="B201" s="10" t="s">
        <v>344</v>
      </c>
      <c r="C201" t="s">
        <v>14</v>
      </c>
    </row>
    <row r="202" spans="1:3">
      <c r="A202" s="9">
        <v>201</v>
      </c>
      <c r="B202" s="9" t="s">
        <v>345</v>
      </c>
      <c r="C202" t="s">
        <v>22</v>
      </c>
    </row>
    <row r="203" spans="1:3">
      <c r="A203" s="10">
        <v>202</v>
      </c>
      <c r="B203" s="10" t="s">
        <v>346</v>
      </c>
      <c r="C203" t="s">
        <v>22</v>
      </c>
    </row>
    <row r="204" spans="1:3">
      <c r="A204" s="9">
        <v>203</v>
      </c>
      <c r="B204" s="9" t="s">
        <v>347</v>
      </c>
      <c r="C204" t="s">
        <v>22</v>
      </c>
    </row>
    <row r="205" spans="1:3">
      <c r="A205" s="10">
        <v>204</v>
      </c>
      <c r="B205" s="10" t="s">
        <v>348</v>
      </c>
      <c r="C205" t="s">
        <v>22</v>
      </c>
    </row>
    <row r="206" spans="1:3">
      <c r="A206" s="9">
        <v>205</v>
      </c>
      <c r="B206" s="9" t="s">
        <v>349</v>
      </c>
      <c r="C206" t="s">
        <v>14</v>
      </c>
    </row>
    <row r="207" spans="1:3">
      <c r="A207" s="10">
        <v>206</v>
      </c>
      <c r="B207" s="10" t="s">
        <v>350</v>
      </c>
      <c r="C207" t="s">
        <v>22</v>
      </c>
    </row>
    <row r="208" spans="1:3">
      <c r="A208" s="9">
        <v>207</v>
      </c>
      <c r="B208" s="9" t="s">
        <v>351</v>
      </c>
      <c r="C208" t="s">
        <v>22</v>
      </c>
    </row>
    <row r="209" spans="1:3">
      <c r="A209" s="10">
        <v>208</v>
      </c>
      <c r="B209" s="10" t="s">
        <v>352</v>
      </c>
      <c r="C209" t="s">
        <v>22</v>
      </c>
    </row>
    <row r="210" spans="1:3">
      <c r="A210" s="9">
        <v>209</v>
      </c>
      <c r="B210" s="9" t="s">
        <v>353</v>
      </c>
      <c r="C210" t="s">
        <v>22</v>
      </c>
    </row>
    <row r="211" spans="1:3">
      <c r="A211" s="10">
        <v>210</v>
      </c>
      <c r="B211" s="10" t="s">
        <v>354</v>
      </c>
      <c r="C211" t="s">
        <v>14</v>
      </c>
    </row>
    <row r="212" spans="1:3">
      <c r="A212" s="9">
        <v>211</v>
      </c>
      <c r="B212" s="9" t="s">
        <v>355</v>
      </c>
      <c r="C212" t="s">
        <v>22</v>
      </c>
    </row>
    <row r="213" spans="1:3">
      <c r="A213" s="10">
        <v>212</v>
      </c>
      <c r="B213" s="10" t="s">
        <v>356</v>
      </c>
      <c r="C213" t="s">
        <v>14</v>
      </c>
    </row>
    <row r="214" spans="1:3">
      <c r="A214" s="9">
        <v>213</v>
      </c>
      <c r="B214" s="9" t="s">
        <v>357</v>
      </c>
      <c r="C214" t="s">
        <v>22</v>
      </c>
    </row>
    <row r="215" spans="1:3">
      <c r="A215" s="10">
        <v>214</v>
      </c>
      <c r="B215" s="10" t="s">
        <v>358</v>
      </c>
      <c r="C215" t="s">
        <v>22</v>
      </c>
    </row>
    <row r="216" spans="1:3">
      <c r="A216" s="9">
        <v>215</v>
      </c>
      <c r="B216" s="9" t="s">
        <v>359</v>
      </c>
      <c r="C216" t="s">
        <v>22</v>
      </c>
    </row>
    <row r="217" spans="1:3">
      <c r="A217" s="10">
        <v>216</v>
      </c>
      <c r="B217" s="10" t="s">
        <v>360</v>
      </c>
      <c r="C217" t="s">
        <v>22</v>
      </c>
    </row>
    <row r="218" spans="1:3">
      <c r="A218" s="9">
        <v>217</v>
      </c>
      <c r="B218" s="9" t="s">
        <v>361</v>
      </c>
      <c r="C218" t="s">
        <v>22</v>
      </c>
    </row>
    <row r="219" spans="1:3">
      <c r="A219" s="10">
        <v>218</v>
      </c>
      <c r="B219" s="10" t="s">
        <v>362</v>
      </c>
      <c r="C219" t="s">
        <v>14</v>
      </c>
    </row>
    <row r="220" spans="1:3">
      <c r="A220" s="9">
        <v>219</v>
      </c>
      <c r="B220" s="9" t="s">
        <v>363</v>
      </c>
      <c r="C220" t="s">
        <v>22</v>
      </c>
    </row>
    <row r="221" spans="1:3">
      <c r="A221" s="10">
        <v>220</v>
      </c>
      <c r="B221" s="10" t="s">
        <v>364</v>
      </c>
      <c r="C221" t="s">
        <v>14</v>
      </c>
    </row>
    <row r="222" spans="1:3">
      <c r="A222" s="9">
        <v>221</v>
      </c>
      <c r="B222" s="9" t="s">
        <v>365</v>
      </c>
      <c r="C222" t="s">
        <v>22</v>
      </c>
    </row>
    <row r="223" spans="1:3">
      <c r="A223" s="10">
        <v>222</v>
      </c>
      <c r="B223" s="10" t="s">
        <v>366</v>
      </c>
      <c r="C223" t="s">
        <v>22</v>
      </c>
    </row>
    <row r="224" spans="1:3">
      <c r="A224" s="9">
        <v>223</v>
      </c>
      <c r="B224" s="9" t="s">
        <v>367</v>
      </c>
      <c r="C224" t="s">
        <v>14</v>
      </c>
    </row>
    <row r="225" spans="1:3">
      <c r="A225" s="10">
        <v>224</v>
      </c>
      <c r="B225" s="10" t="s">
        <v>368</v>
      </c>
      <c r="C225" t="s">
        <v>22</v>
      </c>
    </row>
    <row r="226" spans="1:3">
      <c r="A226" s="9">
        <v>225</v>
      </c>
      <c r="B226" s="9" t="s">
        <v>369</v>
      </c>
      <c r="C226" t="s">
        <v>14</v>
      </c>
    </row>
    <row r="227" spans="1:3">
      <c r="A227" s="10">
        <v>226</v>
      </c>
      <c r="B227" s="10" t="s">
        <v>370</v>
      </c>
      <c r="C227" t="s">
        <v>22</v>
      </c>
    </row>
    <row r="228" spans="1:3">
      <c r="A228" s="9">
        <v>227</v>
      </c>
      <c r="B228" s="9" t="s">
        <v>371</v>
      </c>
      <c r="C228" t="s">
        <v>22</v>
      </c>
    </row>
    <row r="229" spans="1:3">
      <c r="A229" s="10">
        <v>228</v>
      </c>
      <c r="B229" s="10" t="s">
        <v>372</v>
      </c>
      <c r="C229" t="s">
        <v>22</v>
      </c>
    </row>
    <row r="230" spans="1:3">
      <c r="A230" s="9">
        <v>229</v>
      </c>
      <c r="B230" s="9" t="s">
        <v>373</v>
      </c>
      <c r="C230" t="s">
        <v>22</v>
      </c>
    </row>
    <row r="231" spans="1:3">
      <c r="A231" s="10">
        <v>230</v>
      </c>
      <c r="B231" s="10" t="s">
        <v>374</v>
      </c>
      <c r="C231" t="s">
        <v>22</v>
      </c>
    </row>
    <row r="232" spans="1:3">
      <c r="A232" s="9">
        <v>231</v>
      </c>
      <c r="B232" s="9" t="s">
        <v>375</v>
      </c>
      <c r="C232" t="s">
        <v>22</v>
      </c>
    </row>
    <row r="233" spans="1:3">
      <c r="A233" s="10">
        <v>232</v>
      </c>
      <c r="B233" s="10" t="s">
        <v>376</v>
      </c>
      <c r="C233" t="s">
        <v>22</v>
      </c>
    </row>
    <row r="234" spans="1:3">
      <c r="A234" s="9">
        <v>233</v>
      </c>
      <c r="B234" s="9" t="s">
        <v>377</v>
      </c>
      <c r="C234" t="s">
        <v>14</v>
      </c>
    </row>
    <row r="235" spans="1:3">
      <c r="A235" s="10">
        <v>234</v>
      </c>
      <c r="B235" s="10" t="s">
        <v>378</v>
      </c>
      <c r="C235" t="s">
        <v>22</v>
      </c>
    </row>
    <row r="236" spans="1:3">
      <c r="A236" s="9">
        <v>235</v>
      </c>
      <c r="B236" s="9" t="s">
        <v>379</v>
      </c>
      <c r="C236" t="s">
        <v>22</v>
      </c>
    </row>
    <row r="237" spans="1:3">
      <c r="A237" s="10">
        <v>236</v>
      </c>
      <c r="B237" s="10" t="s">
        <v>380</v>
      </c>
      <c r="C237" t="s">
        <v>22</v>
      </c>
    </row>
    <row r="238" spans="1:3">
      <c r="A238" s="9">
        <v>237</v>
      </c>
      <c r="B238" s="9" t="s">
        <v>381</v>
      </c>
      <c r="C238" t="s">
        <v>14</v>
      </c>
    </row>
    <row r="239" spans="1:3">
      <c r="A239" s="10">
        <v>238</v>
      </c>
      <c r="B239" s="10" t="s">
        <v>382</v>
      </c>
      <c r="C239" t="s">
        <v>14</v>
      </c>
    </row>
    <row r="240" spans="1:3">
      <c r="A240" s="9">
        <v>239</v>
      </c>
      <c r="B240" s="9" t="s">
        <v>383</v>
      </c>
      <c r="C240" t="s">
        <v>14</v>
      </c>
    </row>
    <row r="241" spans="1:3">
      <c r="A241" s="10">
        <v>240</v>
      </c>
      <c r="B241" s="10" t="s">
        <v>384</v>
      </c>
      <c r="C241" t="s">
        <v>14</v>
      </c>
    </row>
    <row r="242" spans="1:3">
      <c r="A242" s="9">
        <v>241</v>
      </c>
      <c r="B242" s="9" t="s">
        <v>385</v>
      </c>
      <c r="C242" t="s">
        <v>22</v>
      </c>
    </row>
    <row r="243" spans="1:3">
      <c r="A243" s="10">
        <v>242</v>
      </c>
      <c r="B243" s="10" t="s">
        <v>386</v>
      </c>
      <c r="C243" t="s">
        <v>14</v>
      </c>
    </row>
    <row r="244" spans="1:3">
      <c r="A244" s="9">
        <v>243</v>
      </c>
      <c r="B244" s="9" t="s">
        <v>387</v>
      </c>
      <c r="C244" t="s">
        <v>22</v>
      </c>
    </row>
    <row r="245" spans="1:3">
      <c r="A245" s="10">
        <v>244</v>
      </c>
      <c r="B245" s="10" t="s">
        <v>388</v>
      </c>
      <c r="C245" t="s">
        <v>14</v>
      </c>
    </row>
    <row r="246" spans="1:3">
      <c r="A246" s="9">
        <v>245</v>
      </c>
      <c r="B246" s="9" t="s">
        <v>389</v>
      </c>
      <c r="C246" t="s">
        <v>22</v>
      </c>
    </row>
    <row r="247" spans="1:3">
      <c r="A247" s="10">
        <v>246</v>
      </c>
      <c r="B247" s="10" t="s">
        <v>390</v>
      </c>
      <c r="C247" t="s">
        <v>22</v>
      </c>
    </row>
    <row r="248" spans="1:3">
      <c r="A248" s="9">
        <v>247</v>
      </c>
      <c r="B248" s="9" t="s">
        <v>391</v>
      </c>
      <c r="C248" t="s">
        <v>14</v>
      </c>
    </row>
    <row r="249" spans="1:3">
      <c r="A249" s="10">
        <v>248</v>
      </c>
      <c r="B249" s="10" t="s">
        <v>392</v>
      </c>
      <c r="C249" t="s">
        <v>22</v>
      </c>
    </row>
    <row r="250" spans="1:3">
      <c r="A250" s="9">
        <v>249</v>
      </c>
      <c r="B250" s="9" t="s">
        <v>393</v>
      </c>
      <c r="C250" t="s">
        <v>22</v>
      </c>
    </row>
    <row r="251" spans="1:3">
      <c r="A251" s="10">
        <v>250</v>
      </c>
      <c r="B251" s="10" t="s">
        <v>394</v>
      </c>
      <c r="C251" t="s">
        <v>14</v>
      </c>
    </row>
    <row r="252" spans="1:3">
      <c r="A252" s="9">
        <v>251</v>
      </c>
      <c r="B252" s="9" t="s">
        <v>395</v>
      </c>
      <c r="C252" t="s">
        <v>22</v>
      </c>
    </row>
    <row r="253" spans="1:3">
      <c r="A253" s="10">
        <v>252</v>
      </c>
      <c r="B253" s="10" t="s">
        <v>396</v>
      </c>
      <c r="C253" t="s">
        <v>14</v>
      </c>
    </row>
    <row r="254" spans="1:3">
      <c r="A254" s="9">
        <v>253</v>
      </c>
      <c r="B254" s="9" t="s">
        <v>397</v>
      </c>
      <c r="C254" t="s">
        <v>14</v>
      </c>
    </row>
    <row r="255" spans="1:3">
      <c r="A255" s="10">
        <v>254</v>
      </c>
      <c r="B255" s="10" t="s">
        <v>398</v>
      </c>
      <c r="C255" t="s">
        <v>14</v>
      </c>
    </row>
    <row r="256" spans="1:3">
      <c r="A256" s="9">
        <v>255</v>
      </c>
      <c r="B256" s="9" t="s">
        <v>399</v>
      </c>
      <c r="C256" t="s">
        <v>22</v>
      </c>
    </row>
    <row r="257" spans="1:3">
      <c r="A257" s="10">
        <v>256</v>
      </c>
      <c r="B257" s="10" t="s">
        <v>400</v>
      </c>
      <c r="C257" t="s">
        <v>22</v>
      </c>
    </row>
    <row r="258" spans="1:3">
      <c r="A258" s="9">
        <v>257</v>
      </c>
      <c r="B258" s="9" t="s">
        <v>401</v>
      </c>
      <c r="C258" t="s">
        <v>22</v>
      </c>
    </row>
    <row r="259" spans="1:3">
      <c r="A259" s="10">
        <v>258</v>
      </c>
      <c r="B259" s="10" t="s">
        <v>402</v>
      </c>
      <c r="C259" t="s">
        <v>22</v>
      </c>
    </row>
    <row r="260" spans="1:3">
      <c r="A260" s="9">
        <v>259</v>
      </c>
      <c r="B260" s="9" t="s">
        <v>403</v>
      </c>
      <c r="C260" t="s">
        <v>14</v>
      </c>
    </row>
    <row r="261" spans="1:3">
      <c r="A261" s="10">
        <v>260</v>
      </c>
      <c r="B261" s="10" t="s">
        <v>404</v>
      </c>
      <c r="C261" t="s">
        <v>14</v>
      </c>
    </row>
    <row r="262" spans="1:3">
      <c r="A262" s="9">
        <v>261</v>
      </c>
      <c r="B262" s="9" t="s">
        <v>405</v>
      </c>
      <c r="C262" t="s">
        <v>14</v>
      </c>
    </row>
    <row r="263" spans="1:3">
      <c r="A263" s="10">
        <v>262</v>
      </c>
      <c r="B263" s="10" t="s">
        <v>406</v>
      </c>
      <c r="C263" t="s">
        <v>22</v>
      </c>
    </row>
    <row r="264" spans="1:3">
      <c r="A264" s="9">
        <v>263</v>
      </c>
      <c r="B264" s="9" t="s">
        <v>407</v>
      </c>
      <c r="C264" t="s">
        <v>22</v>
      </c>
    </row>
    <row r="265" spans="1:3">
      <c r="A265" s="10">
        <v>264</v>
      </c>
      <c r="B265" s="10" t="s">
        <v>408</v>
      </c>
      <c r="C265" t="s">
        <v>14</v>
      </c>
    </row>
    <row r="266" spans="1:3">
      <c r="A266" s="9">
        <v>265</v>
      </c>
      <c r="B266" s="9" t="s">
        <v>409</v>
      </c>
      <c r="C266" t="s">
        <v>22</v>
      </c>
    </row>
    <row r="267" spans="1:3">
      <c r="A267" s="10">
        <v>266</v>
      </c>
      <c r="B267" s="10" t="s">
        <v>410</v>
      </c>
      <c r="C267" t="s">
        <v>14</v>
      </c>
    </row>
    <row r="268" spans="1:3">
      <c r="A268" s="9">
        <v>267</v>
      </c>
      <c r="B268" s="9" t="s">
        <v>411</v>
      </c>
      <c r="C268" t="s">
        <v>22</v>
      </c>
    </row>
    <row r="269" spans="1:3">
      <c r="A269" s="10">
        <v>268</v>
      </c>
      <c r="B269" s="10" t="s">
        <v>412</v>
      </c>
      <c r="C269" t="s">
        <v>22</v>
      </c>
    </row>
    <row r="270" spans="1:3">
      <c r="A270" s="9">
        <v>269</v>
      </c>
      <c r="B270" s="9" t="s">
        <v>413</v>
      </c>
      <c r="C270" t="s">
        <v>22</v>
      </c>
    </row>
    <row r="271" spans="1:3">
      <c r="A271" s="10">
        <v>270</v>
      </c>
      <c r="B271" s="10" t="s">
        <v>414</v>
      </c>
      <c r="C271" t="s">
        <v>22</v>
      </c>
    </row>
    <row r="272" spans="1:3">
      <c r="A272" s="9">
        <v>271</v>
      </c>
      <c r="B272" s="9" t="s">
        <v>9048</v>
      </c>
      <c r="C272" t="s">
        <v>22</v>
      </c>
    </row>
    <row r="273" spans="1:3">
      <c r="A273" s="10">
        <v>272</v>
      </c>
      <c r="B273" s="10" t="s">
        <v>416</v>
      </c>
      <c r="C273" t="s">
        <v>14</v>
      </c>
    </row>
    <row r="274" spans="1:3">
      <c r="A274" s="9">
        <v>273</v>
      </c>
      <c r="B274" s="9" t="s">
        <v>417</v>
      </c>
      <c r="C274" t="s">
        <v>22</v>
      </c>
    </row>
    <row r="275" spans="1:3">
      <c r="A275" s="10">
        <v>274</v>
      </c>
      <c r="B275" s="10" t="s">
        <v>418</v>
      </c>
      <c r="C275" t="s">
        <v>14</v>
      </c>
    </row>
    <row r="276" spans="1:3">
      <c r="A276" s="9">
        <v>275</v>
      </c>
      <c r="B276" s="9" t="s">
        <v>419</v>
      </c>
      <c r="C276" t="s">
        <v>22</v>
      </c>
    </row>
    <row r="277" spans="1:3">
      <c r="A277" s="10">
        <v>276</v>
      </c>
      <c r="B277" s="10" t="s">
        <v>420</v>
      </c>
      <c r="C277" t="s">
        <v>14</v>
      </c>
    </row>
    <row r="278" spans="1:3">
      <c r="A278" s="9">
        <v>277</v>
      </c>
      <c r="B278" s="9" t="s">
        <v>421</v>
      </c>
      <c r="C278" t="s">
        <v>22</v>
      </c>
    </row>
    <row r="279" spans="1:3">
      <c r="A279" s="10">
        <v>278</v>
      </c>
      <c r="B279" s="10" t="s">
        <v>422</v>
      </c>
      <c r="C279" t="s">
        <v>22</v>
      </c>
    </row>
    <row r="280" spans="1:3">
      <c r="A280" s="9">
        <v>279</v>
      </c>
      <c r="B280" s="9" t="s">
        <v>423</v>
      </c>
      <c r="C280" t="s">
        <v>14</v>
      </c>
    </row>
    <row r="281" spans="1:3">
      <c r="A281" s="10">
        <v>280</v>
      </c>
      <c r="B281" s="10" t="s">
        <v>424</v>
      </c>
      <c r="C281" t="s">
        <v>14</v>
      </c>
    </row>
    <row r="282" spans="1:3">
      <c r="A282" s="9">
        <v>281</v>
      </c>
      <c r="B282" s="9" t="s">
        <v>425</v>
      </c>
      <c r="C282" t="s">
        <v>14</v>
      </c>
    </row>
    <row r="283" spans="1:3">
      <c r="A283" s="10">
        <v>282</v>
      </c>
      <c r="B283" s="10" t="s">
        <v>426</v>
      </c>
      <c r="C283" t="s">
        <v>14</v>
      </c>
    </row>
    <row r="284" spans="1:3">
      <c r="A284" s="9">
        <v>283</v>
      </c>
      <c r="B284" s="9" t="s">
        <v>427</v>
      </c>
      <c r="C284" t="s">
        <v>22</v>
      </c>
    </row>
    <row r="285" spans="1:3">
      <c r="A285" s="10">
        <v>284</v>
      </c>
      <c r="B285" s="10" t="s">
        <v>428</v>
      </c>
      <c r="C285" t="s">
        <v>14</v>
      </c>
    </row>
    <row r="286" spans="1:3">
      <c r="A286" s="9">
        <v>285</v>
      </c>
      <c r="B286" s="9" t="s">
        <v>429</v>
      </c>
      <c r="C286" t="s">
        <v>14</v>
      </c>
    </row>
    <row r="287" spans="1:3">
      <c r="A287" s="10">
        <v>286</v>
      </c>
      <c r="B287" s="10" t="s">
        <v>9049</v>
      </c>
      <c r="C287" t="s">
        <v>22</v>
      </c>
    </row>
    <row r="288" spans="1:3">
      <c r="A288" s="9">
        <v>287</v>
      </c>
      <c r="B288" s="9" t="s">
        <v>431</v>
      </c>
      <c r="C288" t="s">
        <v>22</v>
      </c>
    </row>
    <row r="289" spans="1:3">
      <c r="A289" s="10">
        <v>288</v>
      </c>
      <c r="B289" s="10" t="s">
        <v>432</v>
      </c>
      <c r="C289" t="s">
        <v>14</v>
      </c>
    </row>
    <row r="290" spans="1:3">
      <c r="A290" s="9">
        <v>289</v>
      </c>
      <c r="B290" s="9" t="s">
        <v>433</v>
      </c>
      <c r="C290" t="s">
        <v>14</v>
      </c>
    </row>
    <row r="291" spans="1:3">
      <c r="A291" s="10">
        <v>290</v>
      </c>
      <c r="B291" s="10" t="s">
        <v>434</v>
      </c>
      <c r="C291" t="s">
        <v>22</v>
      </c>
    </row>
    <row r="292" spans="1:3">
      <c r="A292" s="9">
        <v>291</v>
      </c>
      <c r="B292" s="9" t="s">
        <v>435</v>
      </c>
      <c r="C292" t="s">
        <v>14</v>
      </c>
    </row>
    <row r="293" spans="1:3">
      <c r="A293" s="10">
        <v>292</v>
      </c>
      <c r="B293" s="10" t="s">
        <v>436</v>
      </c>
      <c r="C293" t="s">
        <v>14</v>
      </c>
    </row>
    <row r="294" spans="1:3">
      <c r="A294" s="9">
        <v>293</v>
      </c>
      <c r="B294" s="9" t="s">
        <v>437</v>
      </c>
      <c r="C294" t="s">
        <v>22</v>
      </c>
    </row>
    <row r="295" spans="1:3">
      <c r="A295" s="10">
        <v>294</v>
      </c>
      <c r="B295" s="10" t="s">
        <v>9050</v>
      </c>
      <c r="C295" t="s">
        <v>22</v>
      </c>
    </row>
    <row r="296" spans="1:3">
      <c r="A296" s="9">
        <v>295</v>
      </c>
      <c r="B296" s="9" t="s">
        <v>9051</v>
      </c>
      <c r="C296" t="s">
        <v>14</v>
      </c>
    </row>
    <row r="297" spans="1:3">
      <c r="A297" s="10">
        <v>296</v>
      </c>
      <c r="B297" s="10" t="s">
        <v>440</v>
      </c>
      <c r="C297" t="s">
        <v>14</v>
      </c>
    </row>
    <row r="298" spans="1:3">
      <c r="A298" s="9">
        <v>297</v>
      </c>
      <c r="B298" s="9" t="s">
        <v>441</v>
      </c>
      <c r="C298" t="s">
        <v>22</v>
      </c>
    </row>
    <row r="299" spans="1:3">
      <c r="A299" s="10">
        <v>298</v>
      </c>
      <c r="B299" s="10" t="s">
        <v>442</v>
      </c>
      <c r="C299" t="s">
        <v>14</v>
      </c>
    </row>
    <row r="300" spans="1:3">
      <c r="A300" s="9">
        <v>299</v>
      </c>
      <c r="B300" s="9" t="s">
        <v>443</v>
      </c>
      <c r="C300" t="s">
        <v>14</v>
      </c>
    </row>
    <row r="301" spans="1:3">
      <c r="A301" s="10">
        <v>300</v>
      </c>
      <c r="B301" s="10" t="s">
        <v>444</v>
      </c>
      <c r="C301" t="s">
        <v>22</v>
      </c>
    </row>
    <row r="302" spans="1:3">
      <c r="A302" s="9">
        <v>301</v>
      </c>
      <c r="B302" s="9" t="s">
        <v>445</v>
      </c>
      <c r="C302" t="s">
        <v>14</v>
      </c>
    </row>
    <row r="303" spans="1:3">
      <c r="A303" s="10">
        <v>302</v>
      </c>
      <c r="B303" s="10" t="s">
        <v>446</v>
      </c>
      <c r="C303" t="s">
        <v>22</v>
      </c>
    </row>
    <row r="304" spans="1:3">
      <c r="A304" s="9">
        <v>303</v>
      </c>
      <c r="B304" s="9" t="s">
        <v>447</v>
      </c>
      <c r="C304" t="s">
        <v>14</v>
      </c>
    </row>
    <row r="305" spans="1:3">
      <c r="A305" s="10">
        <v>304</v>
      </c>
      <c r="B305" s="10" t="s">
        <v>448</v>
      </c>
      <c r="C305" t="s">
        <v>22</v>
      </c>
    </row>
    <row r="306" spans="1:3">
      <c r="A306" s="9">
        <v>305</v>
      </c>
      <c r="B306" s="9" t="s">
        <v>449</v>
      </c>
      <c r="C306" t="s">
        <v>22</v>
      </c>
    </row>
    <row r="307" spans="1:3">
      <c r="A307" s="10">
        <v>306</v>
      </c>
      <c r="B307" s="10" t="s">
        <v>450</v>
      </c>
      <c r="C307" t="s">
        <v>14</v>
      </c>
    </row>
    <row r="308" spans="1:3">
      <c r="A308" s="9">
        <v>307</v>
      </c>
      <c r="B308" s="9" t="s">
        <v>451</v>
      </c>
      <c r="C308" t="s">
        <v>22</v>
      </c>
    </row>
    <row r="309" spans="1:3">
      <c r="A309" s="10">
        <v>308</v>
      </c>
      <c r="B309" s="10" t="s">
        <v>452</v>
      </c>
      <c r="C309" t="s">
        <v>22</v>
      </c>
    </row>
    <row r="310" spans="1:3">
      <c r="A310" s="9">
        <v>309</v>
      </c>
      <c r="B310" s="9" t="s">
        <v>453</v>
      </c>
      <c r="C310" t="s">
        <v>22</v>
      </c>
    </row>
    <row r="311" spans="1:3">
      <c r="A311" s="10">
        <v>310</v>
      </c>
      <c r="B311" s="10" t="s">
        <v>454</v>
      </c>
      <c r="C311" t="s">
        <v>22</v>
      </c>
    </row>
    <row r="312" spans="1:3">
      <c r="A312" s="9">
        <v>311</v>
      </c>
      <c r="B312" s="9" t="s">
        <v>455</v>
      </c>
      <c r="C312" t="s">
        <v>22</v>
      </c>
    </row>
    <row r="313" spans="1:3">
      <c r="A313" s="10">
        <v>312</v>
      </c>
      <c r="B313" s="10" t="s">
        <v>456</v>
      </c>
      <c r="C313" t="s">
        <v>14</v>
      </c>
    </row>
    <row r="314" spans="1:3">
      <c r="A314" s="9">
        <v>313</v>
      </c>
      <c r="B314" s="9" t="s">
        <v>457</v>
      </c>
      <c r="C314" t="s">
        <v>14</v>
      </c>
    </row>
    <row r="315" spans="1:3">
      <c r="A315" s="10">
        <v>314</v>
      </c>
      <c r="B315" s="10" t="s">
        <v>458</v>
      </c>
      <c r="C315" t="s">
        <v>22</v>
      </c>
    </row>
    <row r="316" spans="1:3">
      <c r="A316" s="9">
        <v>315</v>
      </c>
      <c r="B316" s="9" t="s">
        <v>459</v>
      </c>
      <c r="C316" t="s">
        <v>22</v>
      </c>
    </row>
    <row r="317" spans="1:3">
      <c r="A317" s="10">
        <v>316</v>
      </c>
      <c r="B317" s="10" t="s">
        <v>460</v>
      </c>
      <c r="C317" t="s">
        <v>14</v>
      </c>
    </row>
    <row r="318" spans="1:3">
      <c r="A318" s="9">
        <v>317</v>
      </c>
      <c r="B318" s="9" t="s">
        <v>461</v>
      </c>
      <c r="C318" t="s">
        <v>14</v>
      </c>
    </row>
    <row r="319" spans="1:3">
      <c r="A319" s="10">
        <v>318</v>
      </c>
      <c r="B319" s="10" t="s">
        <v>462</v>
      </c>
      <c r="C319" t="s">
        <v>22</v>
      </c>
    </row>
    <row r="320" spans="1:3">
      <c r="A320" s="9">
        <v>319</v>
      </c>
      <c r="B320" s="9" t="s">
        <v>463</v>
      </c>
      <c r="C320" t="s">
        <v>22</v>
      </c>
    </row>
    <row r="321" spans="1:3">
      <c r="A321" s="10">
        <v>320</v>
      </c>
      <c r="B321" s="10" t="s">
        <v>464</v>
      </c>
      <c r="C321" t="s">
        <v>22</v>
      </c>
    </row>
    <row r="322" spans="1:3">
      <c r="A322" s="9">
        <v>321</v>
      </c>
      <c r="B322" s="9" t="s">
        <v>465</v>
      </c>
      <c r="C322" t="s">
        <v>14</v>
      </c>
    </row>
    <row r="323" spans="1:3">
      <c r="A323" s="10">
        <v>322</v>
      </c>
      <c r="B323" s="10" t="s">
        <v>466</v>
      </c>
      <c r="C323" t="s">
        <v>22</v>
      </c>
    </row>
    <row r="324" spans="1:3">
      <c r="A324" s="9">
        <v>323</v>
      </c>
      <c r="B324" s="9" t="s">
        <v>467</v>
      </c>
      <c r="C324" t="s">
        <v>22</v>
      </c>
    </row>
    <row r="325" spans="1:3">
      <c r="A325" s="10">
        <v>324</v>
      </c>
      <c r="B325" s="10" t="s">
        <v>468</v>
      </c>
      <c r="C325" t="s">
        <v>22</v>
      </c>
    </row>
    <row r="326" spans="1:3">
      <c r="A326" s="9">
        <v>325</v>
      </c>
      <c r="B326" s="9" t="s">
        <v>469</v>
      </c>
      <c r="C326" t="s">
        <v>22</v>
      </c>
    </row>
    <row r="327" spans="1:3">
      <c r="A327" s="10">
        <v>326</v>
      </c>
      <c r="B327" s="10" t="s">
        <v>470</v>
      </c>
      <c r="C327" t="s">
        <v>14</v>
      </c>
    </row>
    <row r="328" spans="1:3">
      <c r="A328" s="9">
        <v>327</v>
      </c>
      <c r="B328" s="9" t="s">
        <v>471</v>
      </c>
      <c r="C328" t="s">
        <v>14</v>
      </c>
    </row>
    <row r="329" spans="1:3">
      <c r="A329" s="10">
        <v>328</v>
      </c>
      <c r="B329" s="10" t="s">
        <v>472</v>
      </c>
      <c r="C329" t="s">
        <v>22</v>
      </c>
    </row>
    <row r="330" spans="1:3">
      <c r="A330" s="9">
        <v>329</v>
      </c>
      <c r="B330" s="9" t="s">
        <v>473</v>
      </c>
      <c r="C330" t="s">
        <v>14</v>
      </c>
    </row>
    <row r="331" spans="1:3">
      <c r="A331" s="10">
        <v>330</v>
      </c>
      <c r="B331" s="10" t="s">
        <v>474</v>
      </c>
      <c r="C331" t="s">
        <v>22</v>
      </c>
    </row>
    <row r="332" spans="1:3">
      <c r="A332" s="9">
        <v>331</v>
      </c>
      <c r="B332" s="9" t="s">
        <v>475</v>
      </c>
      <c r="C332" t="s">
        <v>14</v>
      </c>
    </row>
    <row r="333" spans="1:3">
      <c r="A333" s="10">
        <v>332</v>
      </c>
      <c r="B333" s="10" t="s">
        <v>476</v>
      </c>
      <c r="C333" t="s">
        <v>14</v>
      </c>
    </row>
    <row r="334" spans="1:3">
      <c r="A334" s="9">
        <v>333</v>
      </c>
      <c r="B334" s="9" t="s">
        <v>477</v>
      </c>
      <c r="C334" t="s">
        <v>14</v>
      </c>
    </row>
    <row r="335" spans="1:3">
      <c r="A335" s="10">
        <v>334</v>
      </c>
      <c r="B335" s="10" t="s">
        <v>478</v>
      </c>
      <c r="C335" t="s">
        <v>22</v>
      </c>
    </row>
    <row r="336" spans="1:3">
      <c r="A336" s="9">
        <v>335</v>
      </c>
      <c r="B336" s="9" t="s">
        <v>479</v>
      </c>
      <c r="C336" t="s">
        <v>14</v>
      </c>
    </row>
    <row r="337" spans="1:3">
      <c r="A337" s="10">
        <v>336</v>
      </c>
      <c r="B337" s="10" t="s">
        <v>480</v>
      </c>
      <c r="C337" t="s">
        <v>14</v>
      </c>
    </row>
    <row r="338" spans="1:3">
      <c r="A338" s="9">
        <v>337</v>
      </c>
      <c r="B338" s="9" t="s">
        <v>481</v>
      </c>
      <c r="C338" t="s">
        <v>14</v>
      </c>
    </row>
    <row r="339" spans="1:3">
      <c r="A339" s="10">
        <v>338</v>
      </c>
      <c r="B339" s="10" t="s">
        <v>482</v>
      </c>
      <c r="C339" t="s">
        <v>22</v>
      </c>
    </row>
    <row r="340" spans="1:3">
      <c r="A340" s="9">
        <v>339</v>
      </c>
      <c r="B340" s="9" t="s">
        <v>483</v>
      </c>
      <c r="C340" t="s">
        <v>14</v>
      </c>
    </row>
    <row r="341" spans="1:3">
      <c r="A341" s="10">
        <v>340</v>
      </c>
      <c r="B341" s="10" t="s">
        <v>484</v>
      </c>
      <c r="C341" t="s">
        <v>22</v>
      </c>
    </row>
    <row r="342" spans="1:3">
      <c r="A342" s="9">
        <v>341</v>
      </c>
      <c r="B342" s="9" t="s">
        <v>485</v>
      </c>
      <c r="C342" t="s">
        <v>22</v>
      </c>
    </row>
    <row r="343" spans="1:3">
      <c r="A343" s="10">
        <v>342</v>
      </c>
      <c r="B343" s="10" t="s">
        <v>9052</v>
      </c>
      <c r="C343" t="s">
        <v>14</v>
      </c>
    </row>
    <row r="344" spans="1:3">
      <c r="A344" s="9">
        <v>343</v>
      </c>
      <c r="B344" s="9" t="s">
        <v>487</v>
      </c>
      <c r="C344" t="s">
        <v>14</v>
      </c>
    </row>
    <row r="345" spans="1:3">
      <c r="A345" s="10">
        <v>344</v>
      </c>
      <c r="B345" s="10" t="s">
        <v>488</v>
      </c>
      <c r="C345" t="s">
        <v>14</v>
      </c>
    </row>
    <row r="346" spans="1:3">
      <c r="A346" s="9">
        <v>345</v>
      </c>
      <c r="B346" s="9" t="s">
        <v>489</v>
      </c>
      <c r="C346" t="s">
        <v>22</v>
      </c>
    </row>
    <row r="347" spans="1:3">
      <c r="A347" s="10">
        <v>346</v>
      </c>
      <c r="B347" s="10" t="s">
        <v>490</v>
      </c>
      <c r="C347" t="s">
        <v>22</v>
      </c>
    </row>
    <row r="348" spans="1:3">
      <c r="A348" s="9">
        <v>347</v>
      </c>
      <c r="B348" s="9" t="s">
        <v>491</v>
      </c>
      <c r="C348" t="s">
        <v>22</v>
      </c>
    </row>
    <row r="349" spans="1:3">
      <c r="A349" s="10">
        <v>348</v>
      </c>
      <c r="B349" s="10" t="s">
        <v>492</v>
      </c>
      <c r="C349" t="s">
        <v>22</v>
      </c>
    </row>
    <row r="350" spans="1:3">
      <c r="A350" s="9">
        <v>349</v>
      </c>
      <c r="B350" s="9" t="s">
        <v>493</v>
      </c>
      <c r="C350" t="s">
        <v>14</v>
      </c>
    </row>
    <row r="351" spans="1:3">
      <c r="A351" s="10">
        <v>350</v>
      </c>
      <c r="B351" s="10" t="s">
        <v>494</v>
      </c>
      <c r="C351" t="s">
        <v>14</v>
      </c>
    </row>
    <row r="352" spans="1:3">
      <c r="A352" s="9">
        <v>351</v>
      </c>
      <c r="B352" s="9" t="s">
        <v>495</v>
      </c>
      <c r="C352" t="s">
        <v>22</v>
      </c>
    </row>
    <row r="353" spans="1:3">
      <c r="A353" s="10">
        <v>352</v>
      </c>
      <c r="B353" s="10" t="s">
        <v>496</v>
      </c>
      <c r="C353" t="s">
        <v>14</v>
      </c>
    </row>
    <row r="354" spans="1:3">
      <c r="A354" s="9">
        <v>353</v>
      </c>
      <c r="B354" s="9" t="s">
        <v>497</v>
      </c>
      <c r="C354" t="s">
        <v>22</v>
      </c>
    </row>
    <row r="355" spans="1:3">
      <c r="A355" s="10">
        <v>354</v>
      </c>
      <c r="B355" s="10" t="s">
        <v>498</v>
      </c>
      <c r="C355" t="s">
        <v>14</v>
      </c>
    </row>
    <row r="356" spans="1:3">
      <c r="A356" s="9">
        <v>355</v>
      </c>
      <c r="B356" s="9" t="s">
        <v>499</v>
      </c>
      <c r="C356" t="s">
        <v>14</v>
      </c>
    </row>
    <row r="357" spans="1:3">
      <c r="A357" s="10">
        <v>356</v>
      </c>
      <c r="B357" s="10" t="s">
        <v>9053</v>
      </c>
      <c r="C357" t="s">
        <v>14</v>
      </c>
    </row>
    <row r="358" spans="1:3">
      <c r="A358" s="9">
        <v>357</v>
      </c>
      <c r="B358" s="9" t="s">
        <v>501</v>
      </c>
      <c r="C358" t="s">
        <v>22</v>
      </c>
    </row>
    <row r="359" spans="1:3">
      <c r="A359" s="10">
        <v>358</v>
      </c>
      <c r="B359" s="10" t="s">
        <v>502</v>
      </c>
      <c r="C359" t="s">
        <v>14</v>
      </c>
    </row>
    <row r="360" spans="1:3">
      <c r="A360" s="9">
        <v>359</v>
      </c>
      <c r="B360" s="9" t="s">
        <v>503</v>
      </c>
      <c r="C360" t="s">
        <v>22</v>
      </c>
    </row>
    <row r="361" spans="1:3">
      <c r="A361" s="10">
        <v>360</v>
      </c>
      <c r="B361" s="10" t="s">
        <v>504</v>
      </c>
      <c r="C361" t="s">
        <v>22</v>
      </c>
    </row>
    <row r="362" spans="1:3">
      <c r="A362" s="9">
        <v>361</v>
      </c>
      <c r="B362" s="9" t="s">
        <v>505</v>
      </c>
      <c r="C362" t="s">
        <v>22</v>
      </c>
    </row>
    <row r="363" spans="1:3">
      <c r="A363" s="10">
        <v>362</v>
      </c>
      <c r="B363" s="10" t="s">
        <v>506</v>
      </c>
      <c r="C363" t="s">
        <v>22</v>
      </c>
    </row>
    <row r="364" spans="1:3">
      <c r="A364" s="9">
        <v>363</v>
      </c>
      <c r="B364" s="9" t="s">
        <v>507</v>
      </c>
      <c r="C364" t="s">
        <v>22</v>
      </c>
    </row>
    <row r="365" spans="1:3">
      <c r="A365" s="10">
        <v>364</v>
      </c>
      <c r="B365" s="10" t="s">
        <v>508</v>
      </c>
      <c r="C365" t="s">
        <v>22</v>
      </c>
    </row>
    <row r="366" spans="1:3">
      <c r="A366" s="9">
        <v>365</v>
      </c>
      <c r="B366" s="9" t="s">
        <v>509</v>
      </c>
      <c r="C366" t="s">
        <v>14</v>
      </c>
    </row>
    <row r="367" spans="1:3">
      <c r="A367" s="10">
        <v>366</v>
      </c>
      <c r="B367" s="10" t="s">
        <v>510</v>
      </c>
      <c r="C367" t="s">
        <v>14</v>
      </c>
    </row>
    <row r="368" spans="1:3">
      <c r="A368" s="9">
        <v>367</v>
      </c>
      <c r="B368" s="9" t="s">
        <v>511</v>
      </c>
      <c r="C368" t="s">
        <v>14</v>
      </c>
    </row>
    <row r="369" spans="1:3">
      <c r="A369" s="10">
        <v>368</v>
      </c>
      <c r="B369" s="10" t="s">
        <v>512</v>
      </c>
      <c r="C369" t="s">
        <v>14</v>
      </c>
    </row>
    <row r="370" spans="1:3">
      <c r="A370" s="9">
        <v>369</v>
      </c>
      <c r="B370" s="9" t="s">
        <v>513</v>
      </c>
      <c r="C370" t="s">
        <v>14</v>
      </c>
    </row>
    <row r="371" spans="1:3">
      <c r="A371" s="10">
        <v>370</v>
      </c>
      <c r="B371" s="10" t="s">
        <v>514</v>
      </c>
      <c r="C371" t="s">
        <v>14</v>
      </c>
    </row>
    <row r="372" spans="1:3">
      <c r="A372" s="9">
        <v>371</v>
      </c>
      <c r="B372" s="9" t="s">
        <v>515</v>
      </c>
      <c r="C372" t="s">
        <v>22</v>
      </c>
    </row>
    <row r="373" spans="1:3">
      <c r="A373" s="10">
        <v>372</v>
      </c>
      <c r="B373" s="10" t="s">
        <v>516</v>
      </c>
      <c r="C373" t="s">
        <v>22</v>
      </c>
    </row>
    <row r="374" spans="1:3">
      <c r="A374" s="9">
        <v>373</v>
      </c>
      <c r="B374" s="9" t="s">
        <v>517</v>
      </c>
      <c r="C374" t="s">
        <v>22</v>
      </c>
    </row>
    <row r="375" spans="1:3">
      <c r="A375" s="10">
        <v>374</v>
      </c>
      <c r="B375" s="10" t="s">
        <v>518</v>
      </c>
      <c r="C375" t="s">
        <v>22</v>
      </c>
    </row>
    <row r="376" spans="1:3">
      <c r="A376" s="9">
        <v>375</v>
      </c>
      <c r="B376" s="9" t="s">
        <v>519</v>
      </c>
      <c r="C376" t="s">
        <v>14</v>
      </c>
    </row>
    <row r="377" spans="1:3">
      <c r="A377" s="10">
        <v>376</v>
      </c>
      <c r="B377" s="10" t="s">
        <v>9054</v>
      </c>
      <c r="C377" t="s">
        <v>22</v>
      </c>
    </row>
    <row r="378" spans="1:3">
      <c r="A378" s="9">
        <v>377</v>
      </c>
      <c r="B378" s="9" t="s">
        <v>521</v>
      </c>
      <c r="C378" t="s">
        <v>22</v>
      </c>
    </row>
    <row r="379" spans="1:3">
      <c r="A379" s="10">
        <v>378</v>
      </c>
      <c r="B379" s="10" t="s">
        <v>522</v>
      </c>
      <c r="C379" t="s">
        <v>22</v>
      </c>
    </row>
    <row r="380" spans="1:3">
      <c r="A380" s="9">
        <v>379</v>
      </c>
      <c r="B380" s="9" t="s">
        <v>523</v>
      </c>
      <c r="C380" t="s">
        <v>22</v>
      </c>
    </row>
    <row r="381" spans="1:3">
      <c r="A381" s="10">
        <v>380</v>
      </c>
      <c r="B381" s="10" t="s">
        <v>524</v>
      </c>
      <c r="C381" t="s">
        <v>14</v>
      </c>
    </row>
    <row r="382" spans="1:3">
      <c r="A382" s="9">
        <v>381</v>
      </c>
      <c r="B382" s="9" t="s">
        <v>525</v>
      </c>
      <c r="C382" t="s">
        <v>22</v>
      </c>
    </row>
    <row r="383" spans="1:3">
      <c r="A383" s="10">
        <v>382</v>
      </c>
      <c r="B383" s="10" t="s">
        <v>526</v>
      </c>
      <c r="C383" t="s">
        <v>14</v>
      </c>
    </row>
    <row r="384" spans="1:3">
      <c r="A384" s="9">
        <v>383</v>
      </c>
      <c r="B384" s="9" t="s">
        <v>527</v>
      </c>
      <c r="C384" t="s">
        <v>14</v>
      </c>
    </row>
    <row r="385" spans="1:3">
      <c r="A385" s="10">
        <v>384</v>
      </c>
      <c r="B385" s="10" t="s">
        <v>528</v>
      </c>
      <c r="C385" t="s">
        <v>14</v>
      </c>
    </row>
    <row r="386" spans="1:3">
      <c r="A386" s="9">
        <v>385</v>
      </c>
      <c r="B386" s="9" t="s">
        <v>529</v>
      </c>
      <c r="C386" t="s">
        <v>22</v>
      </c>
    </row>
    <row r="387" spans="1:3">
      <c r="A387" s="10">
        <v>386</v>
      </c>
      <c r="B387" s="10" t="s">
        <v>530</v>
      </c>
      <c r="C387" t="s">
        <v>14</v>
      </c>
    </row>
    <row r="388" spans="1:3">
      <c r="A388" s="9">
        <v>387</v>
      </c>
      <c r="B388" s="9" t="s">
        <v>531</v>
      </c>
      <c r="C388" t="s">
        <v>22</v>
      </c>
    </row>
    <row r="389" spans="1:3">
      <c r="A389" s="10">
        <v>388</v>
      </c>
      <c r="B389" s="10" t="s">
        <v>532</v>
      </c>
      <c r="C389" t="s">
        <v>22</v>
      </c>
    </row>
    <row r="390" spans="1:3">
      <c r="A390" s="9">
        <v>389</v>
      </c>
      <c r="B390" s="9" t="s">
        <v>533</v>
      </c>
      <c r="C390" t="s">
        <v>22</v>
      </c>
    </row>
    <row r="391" spans="1:3">
      <c r="A391" s="10">
        <v>390</v>
      </c>
      <c r="B391" s="10" t="s">
        <v>534</v>
      </c>
      <c r="C391" t="s">
        <v>22</v>
      </c>
    </row>
    <row r="392" spans="1:3">
      <c r="A392" s="9">
        <v>391</v>
      </c>
      <c r="B392" s="9" t="s">
        <v>535</v>
      </c>
      <c r="C392" t="s">
        <v>14</v>
      </c>
    </row>
    <row r="393" spans="1:3">
      <c r="A393" s="10">
        <v>392</v>
      </c>
      <c r="B393" s="10" t="s">
        <v>536</v>
      </c>
      <c r="C393" t="s">
        <v>14</v>
      </c>
    </row>
    <row r="394" spans="1:3">
      <c r="A394" s="9">
        <v>393</v>
      </c>
      <c r="B394" s="9" t="s">
        <v>537</v>
      </c>
      <c r="C394" t="s">
        <v>14</v>
      </c>
    </row>
    <row r="395" spans="1:3">
      <c r="A395" s="10">
        <v>394</v>
      </c>
      <c r="B395" s="10" t="s">
        <v>538</v>
      </c>
      <c r="C395" t="s">
        <v>22</v>
      </c>
    </row>
    <row r="396" spans="1:3">
      <c r="A396" s="9">
        <v>395</v>
      </c>
      <c r="B396" s="9" t="s">
        <v>539</v>
      </c>
      <c r="C396" t="s">
        <v>14</v>
      </c>
    </row>
    <row r="397" spans="1:3">
      <c r="A397" s="10">
        <v>396</v>
      </c>
      <c r="B397" s="10" t="s">
        <v>540</v>
      </c>
      <c r="C397" t="s">
        <v>14</v>
      </c>
    </row>
    <row r="398" spans="1:3">
      <c r="A398" s="9">
        <v>397</v>
      </c>
      <c r="B398" s="9" t="s">
        <v>541</v>
      </c>
      <c r="C398" t="s">
        <v>22</v>
      </c>
    </row>
    <row r="399" spans="1:3">
      <c r="A399" s="10">
        <v>398</v>
      </c>
      <c r="B399" s="10" t="s">
        <v>542</v>
      </c>
      <c r="C399" t="s">
        <v>14</v>
      </c>
    </row>
    <row r="400" spans="1:3">
      <c r="A400" s="9">
        <v>399</v>
      </c>
      <c r="B400" s="9" t="s">
        <v>543</v>
      </c>
      <c r="C400" t="s">
        <v>14</v>
      </c>
    </row>
    <row r="401" spans="1:3">
      <c r="A401" s="10">
        <v>400</v>
      </c>
      <c r="B401" s="10" t="s">
        <v>544</v>
      </c>
      <c r="C401" t="s">
        <v>14</v>
      </c>
    </row>
    <row r="402" spans="1:3">
      <c r="A402" s="9">
        <v>401</v>
      </c>
      <c r="B402" s="9" t="s">
        <v>545</v>
      </c>
      <c r="C402" t="s">
        <v>22</v>
      </c>
    </row>
    <row r="403" spans="1:3">
      <c r="A403" s="10">
        <v>402</v>
      </c>
      <c r="B403" s="10" t="s">
        <v>546</v>
      </c>
      <c r="C403" t="s">
        <v>14</v>
      </c>
    </row>
    <row r="404" spans="1:3">
      <c r="A404" s="9">
        <v>403</v>
      </c>
      <c r="B404" s="9" t="s">
        <v>547</v>
      </c>
      <c r="C404" t="s">
        <v>14</v>
      </c>
    </row>
    <row r="405" spans="1:3">
      <c r="A405" s="10">
        <v>404</v>
      </c>
      <c r="B405" s="10" t="s">
        <v>548</v>
      </c>
      <c r="C405" t="s">
        <v>14</v>
      </c>
    </row>
    <row r="406" spans="1:3">
      <c r="A406" s="9">
        <v>405</v>
      </c>
      <c r="B406" s="9" t="s">
        <v>549</v>
      </c>
      <c r="C406" t="s">
        <v>14</v>
      </c>
    </row>
    <row r="407" spans="1:3">
      <c r="A407" s="10">
        <v>406</v>
      </c>
      <c r="B407" s="10" t="s">
        <v>550</v>
      </c>
      <c r="C407" t="s">
        <v>22</v>
      </c>
    </row>
    <row r="408" spans="1:3">
      <c r="A408" s="9">
        <v>407</v>
      </c>
      <c r="B408" s="9" t="s">
        <v>551</v>
      </c>
      <c r="C408" t="s">
        <v>22</v>
      </c>
    </row>
    <row r="409" spans="1:3">
      <c r="A409" s="10">
        <v>408</v>
      </c>
      <c r="B409" s="10" t="s">
        <v>552</v>
      </c>
      <c r="C409" t="s">
        <v>22</v>
      </c>
    </row>
    <row r="410" spans="1:3">
      <c r="A410" s="9">
        <v>409</v>
      </c>
      <c r="B410" s="9" t="s">
        <v>553</v>
      </c>
      <c r="C410" t="s">
        <v>14</v>
      </c>
    </row>
    <row r="411" spans="1:3">
      <c r="A411" s="10">
        <v>410</v>
      </c>
      <c r="B411" s="10" t="s">
        <v>554</v>
      </c>
      <c r="C411" t="s">
        <v>22</v>
      </c>
    </row>
    <row r="412" spans="1:3">
      <c r="A412" s="9">
        <v>411</v>
      </c>
      <c r="B412" s="9" t="s">
        <v>558</v>
      </c>
      <c r="C412" t="s">
        <v>14</v>
      </c>
    </row>
    <row r="413" spans="1:3">
      <c r="A413" s="10">
        <v>412</v>
      </c>
      <c r="B413" s="10" t="s">
        <v>559</v>
      </c>
      <c r="C413" t="s">
        <v>14</v>
      </c>
    </row>
    <row r="414" spans="1:3">
      <c r="A414" s="9">
        <v>413</v>
      </c>
      <c r="B414" s="9" t="s">
        <v>9055</v>
      </c>
      <c r="C414" t="s">
        <v>22</v>
      </c>
    </row>
    <row r="415" spans="1:3">
      <c r="A415" s="10">
        <v>414</v>
      </c>
      <c r="B415" s="10" t="s">
        <v>561</v>
      </c>
      <c r="C415" t="s">
        <v>22</v>
      </c>
    </row>
    <row r="416" spans="1:3">
      <c r="A416" s="9">
        <v>415</v>
      </c>
      <c r="B416" s="9" t="s">
        <v>562</v>
      </c>
      <c r="C416" t="s">
        <v>14</v>
      </c>
    </row>
    <row r="417" spans="1:3">
      <c r="A417" s="10">
        <v>416</v>
      </c>
      <c r="B417" s="10" t="s">
        <v>563</v>
      </c>
      <c r="C417" t="s">
        <v>22</v>
      </c>
    </row>
    <row r="418" spans="1:3">
      <c r="A418" s="9">
        <v>417</v>
      </c>
      <c r="B418" s="9" t="s">
        <v>564</v>
      </c>
      <c r="C418" t="s">
        <v>22</v>
      </c>
    </row>
    <row r="419" spans="1:3">
      <c r="A419" s="10">
        <v>418</v>
      </c>
      <c r="B419" s="10" t="s">
        <v>565</v>
      </c>
      <c r="C419" t="s">
        <v>22</v>
      </c>
    </row>
    <row r="420" spans="1:3">
      <c r="A420" s="9">
        <v>419</v>
      </c>
      <c r="B420" s="9" t="s">
        <v>566</v>
      </c>
      <c r="C420" t="s">
        <v>14</v>
      </c>
    </row>
    <row r="421" spans="1:3">
      <c r="A421" s="10">
        <v>420</v>
      </c>
      <c r="B421" s="10" t="s">
        <v>567</v>
      </c>
      <c r="C421" t="s">
        <v>14</v>
      </c>
    </row>
    <row r="422" spans="1:3">
      <c r="A422" s="9">
        <v>421</v>
      </c>
      <c r="B422" s="9" t="s">
        <v>568</v>
      </c>
      <c r="C422" t="s">
        <v>14</v>
      </c>
    </row>
    <row r="423" spans="1:3">
      <c r="A423" s="10">
        <v>422</v>
      </c>
      <c r="B423" s="10" t="s">
        <v>9056</v>
      </c>
      <c r="C423" t="s">
        <v>22</v>
      </c>
    </row>
    <row r="424" spans="1:3">
      <c r="A424" s="9">
        <v>423</v>
      </c>
      <c r="B424" s="9" t="s">
        <v>570</v>
      </c>
      <c r="C424" t="s">
        <v>14</v>
      </c>
    </row>
    <row r="425" spans="1:3">
      <c r="A425" s="10">
        <v>424</v>
      </c>
      <c r="B425" s="10" t="s">
        <v>571</v>
      </c>
      <c r="C425" t="s">
        <v>22</v>
      </c>
    </row>
    <row r="426" spans="1:3">
      <c r="A426" s="9">
        <v>425</v>
      </c>
      <c r="B426" s="9" t="s">
        <v>572</v>
      </c>
      <c r="C426" t="s">
        <v>14</v>
      </c>
    </row>
    <row r="427" spans="1:3">
      <c r="A427" s="10">
        <v>426</v>
      </c>
      <c r="B427" s="10" t="s">
        <v>573</v>
      </c>
      <c r="C427" t="s">
        <v>14</v>
      </c>
    </row>
    <row r="428" spans="1:3">
      <c r="A428" s="9">
        <v>427</v>
      </c>
      <c r="B428" s="9" t="s">
        <v>9057</v>
      </c>
      <c r="C428" t="s">
        <v>22</v>
      </c>
    </row>
    <row r="429" spans="1:3">
      <c r="A429" s="10">
        <v>428</v>
      </c>
      <c r="B429" s="10" t="s">
        <v>575</v>
      </c>
      <c r="C429" t="s">
        <v>22</v>
      </c>
    </row>
    <row r="430" spans="1:3">
      <c r="A430" s="9">
        <v>429</v>
      </c>
      <c r="B430" s="9" t="s">
        <v>576</v>
      </c>
      <c r="C430" t="s">
        <v>22</v>
      </c>
    </row>
    <row r="431" spans="1:3">
      <c r="A431" s="10">
        <v>430</v>
      </c>
      <c r="B431" s="10" t="s">
        <v>577</v>
      </c>
      <c r="C431" t="s">
        <v>14</v>
      </c>
    </row>
    <row r="432" spans="1:3">
      <c r="A432" s="9">
        <v>431</v>
      </c>
      <c r="B432" s="9" t="s">
        <v>578</v>
      </c>
      <c r="C432" t="s">
        <v>14</v>
      </c>
    </row>
    <row r="433" spans="1:3">
      <c r="A433" s="10">
        <v>432</v>
      </c>
      <c r="B433" s="10" t="s">
        <v>579</v>
      </c>
      <c r="C433" t="s">
        <v>22</v>
      </c>
    </row>
    <row r="434" spans="1:3">
      <c r="A434" s="9">
        <v>433</v>
      </c>
      <c r="B434" s="9" t="s">
        <v>580</v>
      </c>
      <c r="C434" t="s">
        <v>14</v>
      </c>
    </row>
    <row r="435" spans="1:3">
      <c r="A435" s="10">
        <v>434</v>
      </c>
      <c r="B435" s="10" t="s">
        <v>581</v>
      </c>
      <c r="C435" t="s">
        <v>14</v>
      </c>
    </row>
    <row r="436" spans="1:3">
      <c r="A436" s="9">
        <v>435</v>
      </c>
      <c r="B436" s="9" t="s">
        <v>582</v>
      </c>
      <c r="C436" t="s">
        <v>14</v>
      </c>
    </row>
    <row r="437" spans="1:3">
      <c r="A437" s="10">
        <v>436</v>
      </c>
      <c r="B437" s="10" t="s">
        <v>583</v>
      </c>
      <c r="C437" t="s">
        <v>14</v>
      </c>
    </row>
    <row r="438" spans="1:3">
      <c r="A438" s="9">
        <v>437</v>
      </c>
      <c r="B438" s="9" t="s">
        <v>584</v>
      </c>
      <c r="C438" t="s">
        <v>22</v>
      </c>
    </row>
    <row r="439" spans="1:3">
      <c r="A439" s="10">
        <v>438</v>
      </c>
      <c r="B439" s="10" t="s">
        <v>585</v>
      </c>
      <c r="C439" t="s">
        <v>14</v>
      </c>
    </row>
    <row r="440" spans="1:3">
      <c r="A440" s="9">
        <v>439</v>
      </c>
      <c r="B440" s="9" t="s">
        <v>586</v>
      </c>
      <c r="C440" t="s">
        <v>14</v>
      </c>
    </row>
    <row r="441" spans="1:3">
      <c r="A441" s="10">
        <v>440</v>
      </c>
      <c r="B441" s="10" t="s">
        <v>587</v>
      </c>
      <c r="C441" t="s">
        <v>14</v>
      </c>
    </row>
    <row r="442" spans="1:3">
      <c r="A442" s="9">
        <v>441</v>
      </c>
      <c r="B442" s="9" t="s">
        <v>588</v>
      </c>
      <c r="C442" t="s">
        <v>22</v>
      </c>
    </row>
    <row r="443" spans="1:3">
      <c r="A443" s="10">
        <v>442</v>
      </c>
      <c r="B443" s="10" t="s">
        <v>589</v>
      </c>
      <c r="C443" t="s">
        <v>14</v>
      </c>
    </row>
    <row r="444" spans="1:3">
      <c r="A444" s="9">
        <v>443</v>
      </c>
      <c r="B444" s="9" t="s">
        <v>9058</v>
      </c>
      <c r="C444" t="s">
        <v>14</v>
      </c>
    </row>
    <row r="445" spans="1:3">
      <c r="A445" s="10">
        <v>444</v>
      </c>
      <c r="B445" s="10" t="s">
        <v>591</v>
      </c>
      <c r="C445" t="s">
        <v>14</v>
      </c>
    </row>
    <row r="446" spans="1:3">
      <c r="A446" s="9">
        <v>445</v>
      </c>
      <c r="B446" s="9" t="s">
        <v>592</v>
      </c>
      <c r="C446" t="s">
        <v>22</v>
      </c>
    </row>
    <row r="447" spans="1:3">
      <c r="A447" s="10">
        <v>446</v>
      </c>
      <c r="B447" s="10" t="s">
        <v>593</v>
      </c>
      <c r="C447" t="s">
        <v>22</v>
      </c>
    </row>
    <row r="448" spans="1:3">
      <c r="A448" s="9">
        <v>447</v>
      </c>
      <c r="B448" s="9" t="s">
        <v>594</v>
      </c>
      <c r="C448" t="s">
        <v>22</v>
      </c>
    </row>
    <row r="449" spans="1:3">
      <c r="A449" s="10">
        <v>448</v>
      </c>
      <c r="B449" s="10" t="s">
        <v>595</v>
      </c>
      <c r="C449" t="s">
        <v>22</v>
      </c>
    </row>
    <row r="450" spans="1:3">
      <c r="A450" s="9">
        <v>449</v>
      </c>
      <c r="B450" s="9" t="s">
        <v>596</v>
      </c>
      <c r="C450" t="s">
        <v>14</v>
      </c>
    </row>
    <row r="451" spans="1:3">
      <c r="A451" s="10">
        <v>450</v>
      </c>
      <c r="B451" s="10" t="s">
        <v>597</v>
      </c>
      <c r="C451" t="s">
        <v>14</v>
      </c>
    </row>
    <row r="452" spans="1:3">
      <c r="A452" s="9">
        <v>451</v>
      </c>
      <c r="B452" s="9" t="s">
        <v>598</v>
      </c>
      <c r="C452" t="s">
        <v>22</v>
      </c>
    </row>
    <row r="453" spans="1:3">
      <c r="A453" s="10">
        <v>452</v>
      </c>
      <c r="B453" s="10" t="s">
        <v>599</v>
      </c>
      <c r="C453" t="s">
        <v>14</v>
      </c>
    </row>
    <row r="454" spans="1:3">
      <c r="A454" s="9">
        <v>453</v>
      </c>
      <c r="B454" s="9" t="s">
        <v>600</v>
      </c>
      <c r="C454" t="s">
        <v>14</v>
      </c>
    </row>
    <row r="455" spans="1:3">
      <c r="A455" s="10">
        <v>454</v>
      </c>
      <c r="B455" s="10" t="s">
        <v>601</v>
      </c>
      <c r="C455" t="s">
        <v>14</v>
      </c>
    </row>
    <row r="456" spans="1:3">
      <c r="A456" s="9">
        <v>455</v>
      </c>
      <c r="B456" s="9" t="s">
        <v>602</v>
      </c>
      <c r="C456" t="s">
        <v>14</v>
      </c>
    </row>
    <row r="457" spans="1:3">
      <c r="A457" s="10">
        <v>456</v>
      </c>
      <c r="B457" s="10" t="s">
        <v>603</v>
      </c>
      <c r="C457" t="s">
        <v>22</v>
      </c>
    </row>
    <row r="458" spans="1:3">
      <c r="A458" s="9">
        <v>457</v>
      </c>
      <c r="B458" s="9" t="s">
        <v>604</v>
      </c>
      <c r="C458" t="s">
        <v>22</v>
      </c>
    </row>
    <row r="459" spans="1:3">
      <c r="A459" s="10">
        <v>458</v>
      </c>
      <c r="B459" s="10" t="s">
        <v>605</v>
      </c>
      <c r="C459" t="s">
        <v>14</v>
      </c>
    </row>
    <row r="460" spans="1:3">
      <c r="A460" s="9">
        <v>459</v>
      </c>
      <c r="B460" s="9" t="s">
        <v>606</v>
      </c>
      <c r="C460" t="s">
        <v>22</v>
      </c>
    </row>
    <row r="461" spans="1:3">
      <c r="A461" s="10">
        <v>460</v>
      </c>
      <c r="B461" s="10" t="s">
        <v>607</v>
      </c>
      <c r="C461" t="s">
        <v>22</v>
      </c>
    </row>
    <row r="462" spans="1:3">
      <c r="A462" s="9">
        <v>461</v>
      </c>
      <c r="B462" s="9" t="s">
        <v>608</v>
      </c>
      <c r="C462" t="s">
        <v>22</v>
      </c>
    </row>
    <row r="463" spans="1:3">
      <c r="A463" s="10">
        <v>462</v>
      </c>
      <c r="B463" s="10" t="s">
        <v>609</v>
      </c>
      <c r="C463" t="s">
        <v>14</v>
      </c>
    </row>
    <row r="464" spans="1:3">
      <c r="A464" s="9">
        <v>463</v>
      </c>
      <c r="B464" s="9" t="s">
        <v>610</v>
      </c>
      <c r="C464" t="s">
        <v>14</v>
      </c>
    </row>
    <row r="465" spans="1:3">
      <c r="A465" s="10">
        <v>464</v>
      </c>
      <c r="B465" s="10" t="s">
        <v>611</v>
      </c>
      <c r="C465" t="s">
        <v>22</v>
      </c>
    </row>
    <row r="466" spans="1:3">
      <c r="A466" s="9">
        <v>465</v>
      </c>
      <c r="B466" s="9" t="s">
        <v>612</v>
      </c>
      <c r="C466" t="s">
        <v>14</v>
      </c>
    </row>
    <row r="467" spans="1:3">
      <c r="A467" s="10">
        <v>466</v>
      </c>
      <c r="B467" s="10" t="s">
        <v>9059</v>
      </c>
      <c r="C467" t="s">
        <v>14</v>
      </c>
    </row>
    <row r="468" spans="1:3">
      <c r="A468" s="9">
        <v>467</v>
      </c>
      <c r="B468" s="9" t="s">
        <v>614</v>
      </c>
      <c r="C468" t="s">
        <v>14</v>
      </c>
    </row>
    <row r="469" spans="1:3">
      <c r="A469" s="10">
        <v>468</v>
      </c>
      <c r="B469" s="10" t="s">
        <v>615</v>
      </c>
      <c r="C469" t="s">
        <v>14</v>
      </c>
    </row>
    <row r="470" spans="1:3">
      <c r="A470" s="9">
        <v>469</v>
      </c>
      <c r="B470" s="9" t="s">
        <v>616</v>
      </c>
      <c r="C470" t="s">
        <v>22</v>
      </c>
    </row>
    <row r="471" spans="1:3">
      <c r="A471" s="10">
        <v>470</v>
      </c>
      <c r="B471" s="10" t="s">
        <v>617</v>
      </c>
      <c r="C471" t="s">
        <v>22</v>
      </c>
    </row>
    <row r="472" spans="1:3">
      <c r="A472" s="9">
        <v>471</v>
      </c>
      <c r="B472" s="9" t="s">
        <v>618</v>
      </c>
      <c r="C472" t="s">
        <v>22</v>
      </c>
    </row>
    <row r="473" spans="1:3">
      <c r="A473" s="10">
        <v>472</v>
      </c>
      <c r="B473" s="10" t="s">
        <v>619</v>
      </c>
      <c r="C473" t="s">
        <v>22</v>
      </c>
    </row>
    <row r="474" spans="1:3">
      <c r="A474" s="9">
        <v>473</v>
      </c>
      <c r="B474" s="9" t="s">
        <v>620</v>
      </c>
      <c r="C474" t="s">
        <v>22</v>
      </c>
    </row>
    <row r="475" spans="1:3">
      <c r="A475" s="10">
        <v>474</v>
      </c>
      <c r="B475" s="10" t="s">
        <v>621</v>
      </c>
      <c r="C475" t="s">
        <v>14</v>
      </c>
    </row>
    <row r="476" spans="1:3">
      <c r="A476" s="9">
        <v>475</v>
      </c>
      <c r="B476" s="9" t="s">
        <v>622</v>
      </c>
      <c r="C476" t="s">
        <v>22</v>
      </c>
    </row>
    <row r="477" spans="1:3">
      <c r="A477" s="10">
        <v>476</v>
      </c>
      <c r="B477" s="10" t="s">
        <v>623</v>
      </c>
      <c r="C477" t="s">
        <v>22</v>
      </c>
    </row>
    <row r="478" spans="1:3">
      <c r="A478" s="9">
        <v>477</v>
      </c>
      <c r="B478" s="9" t="s">
        <v>624</v>
      </c>
      <c r="C478" t="s">
        <v>22</v>
      </c>
    </row>
    <row r="479" spans="1:3">
      <c r="A479" s="10">
        <v>478</v>
      </c>
      <c r="B479" s="10" t="s">
        <v>625</v>
      </c>
      <c r="C479" t="s">
        <v>22</v>
      </c>
    </row>
    <row r="480" spans="1:3">
      <c r="A480" s="9">
        <v>479</v>
      </c>
      <c r="B480" s="9" t="s">
        <v>626</v>
      </c>
      <c r="C480" t="s">
        <v>22</v>
      </c>
    </row>
    <row r="481" spans="1:3">
      <c r="A481" s="10">
        <v>480</v>
      </c>
      <c r="B481" s="10" t="s">
        <v>627</v>
      </c>
      <c r="C481" t="s">
        <v>22</v>
      </c>
    </row>
    <row r="482" spans="1:3">
      <c r="A482" s="9">
        <v>481</v>
      </c>
      <c r="B482" s="9" t="s">
        <v>628</v>
      </c>
      <c r="C482" t="s">
        <v>14</v>
      </c>
    </row>
    <row r="483" spans="1:3">
      <c r="A483" s="10">
        <v>482</v>
      </c>
      <c r="B483" s="10" t="s">
        <v>629</v>
      </c>
      <c r="C483" t="s">
        <v>22</v>
      </c>
    </row>
    <row r="484" spans="1:3">
      <c r="A484" s="9">
        <v>483</v>
      </c>
      <c r="B484" s="9" t="s">
        <v>630</v>
      </c>
      <c r="C484" t="s">
        <v>22</v>
      </c>
    </row>
    <row r="485" spans="1:3">
      <c r="A485" s="10">
        <v>484</v>
      </c>
      <c r="B485" s="10" t="s">
        <v>631</v>
      </c>
      <c r="C485" t="s">
        <v>14</v>
      </c>
    </row>
    <row r="486" spans="1:3">
      <c r="A486" s="9">
        <v>485</v>
      </c>
      <c r="B486" s="9" t="s">
        <v>632</v>
      </c>
      <c r="C486" t="s">
        <v>14</v>
      </c>
    </row>
    <row r="487" spans="1:3">
      <c r="A487" s="10">
        <v>486</v>
      </c>
      <c r="B487" s="10" t="s">
        <v>633</v>
      </c>
      <c r="C487" t="s">
        <v>22</v>
      </c>
    </row>
    <row r="488" spans="1:3">
      <c r="A488" s="9">
        <v>487</v>
      </c>
      <c r="B488" s="9" t="s">
        <v>634</v>
      </c>
      <c r="C488" t="s">
        <v>14</v>
      </c>
    </row>
    <row r="489" spans="1:3">
      <c r="A489" s="10">
        <v>488</v>
      </c>
      <c r="B489" s="10" t="s">
        <v>635</v>
      </c>
      <c r="C489" t="s">
        <v>14</v>
      </c>
    </row>
    <row r="490" spans="1:3">
      <c r="A490" s="9">
        <v>489</v>
      </c>
      <c r="B490" s="9" t="s">
        <v>636</v>
      </c>
      <c r="C490" t="s">
        <v>14</v>
      </c>
    </row>
    <row r="491" spans="1:3">
      <c r="A491" s="10">
        <v>490</v>
      </c>
      <c r="B491" s="10" t="s">
        <v>637</v>
      </c>
      <c r="C491" t="s">
        <v>22</v>
      </c>
    </row>
    <row r="492" spans="1:3">
      <c r="A492" s="9">
        <v>491</v>
      </c>
      <c r="B492" s="9" t="s">
        <v>638</v>
      </c>
      <c r="C492" t="s">
        <v>14</v>
      </c>
    </row>
    <row r="493" spans="1:3">
      <c r="A493" s="10">
        <v>492</v>
      </c>
      <c r="B493" s="10" t="s">
        <v>639</v>
      </c>
      <c r="C493" t="s">
        <v>14</v>
      </c>
    </row>
    <row r="494" spans="1:3">
      <c r="A494" s="9">
        <v>493</v>
      </c>
      <c r="B494" s="9" t="s">
        <v>640</v>
      </c>
      <c r="C494" t="s">
        <v>22</v>
      </c>
    </row>
    <row r="495" spans="1:3">
      <c r="A495" s="10">
        <v>494</v>
      </c>
      <c r="B495" s="10" t="s">
        <v>641</v>
      </c>
      <c r="C495" t="s">
        <v>22</v>
      </c>
    </row>
    <row r="496" spans="1:3">
      <c r="A496" s="9">
        <v>495</v>
      </c>
      <c r="B496" s="9" t="s">
        <v>642</v>
      </c>
      <c r="C496" t="s">
        <v>14</v>
      </c>
    </row>
    <row r="497" spans="1:3">
      <c r="A497" s="10">
        <v>496</v>
      </c>
      <c r="B497" s="10" t="s">
        <v>643</v>
      </c>
      <c r="C497" t="s">
        <v>14</v>
      </c>
    </row>
    <row r="498" spans="1:3">
      <c r="A498" s="9">
        <v>497</v>
      </c>
      <c r="B498" s="9" t="s">
        <v>644</v>
      </c>
      <c r="C498" t="s">
        <v>22</v>
      </c>
    </row>
    <row r="499" spans="1:3">
      <c r="A499" s="10">
        <v>498</v>
      </c>
      <c r="B499" s="10" t="s">
        <v>645</v>
      </c>
      <c r="C499" t="s">
        <v>14</v>
      </c>
    </row>
    <row r="500" spans="1:3">
      <c r="A500" s="9">
        <v>499</v>
      </c>
      <c r="B500" s="9" t="s">
        <v>646</v>
      </c>
      <c r="C500" t="s">
        <v>22</v>
      </c>
    </row>
    <row r="501" spans="1:3">
      <c r="A501" s="10">
        <v>500</v>
      </c>
      <c r="B501" s="10" t="s">
        <v>647</v>
      </c>
      <c r="C501" t="s">
        <v>22</v>
      </c>
    </row>
    <row r="502" spans="1:3">
      <c r="A502" s="9">
        <v>501</v>
      </c>
      <c r="B502" s="9" t="s">
        <v>648</v>
      </c>
      <c r="C502" t="s">
        <v>14</v>
      </c>
    </row>
    <row r="503" spans="1:3">
      <c r="A503" s="10">
        <v>502</v>
      </c>
      <c r="B503" s="10" t="s">
        <v>649</v>
      </c>
      <c r="C503" t="s">
        <v>14</v>
      </c>
    </row>
    <row r="504" spans="1:3">
      <c r="A504" s="9">
        <v>503</v>
      </c>
      <c r="B504" s="9" t="s">
        <v>650</v>
      </c>
      <c r="C504" t="s">
        <v>14</v>
      </c>
    </row>
    <row r="505" spans="1:3">
      <c r="A505" s="10">
        <v>504</v>
      </c>
      <c r="B505" s="10" t="s">
        <v>651</v>
      </c>
      <c r="C505" t="s">
        <v>14</v>
      </c>
    </row>
    <row r="506" spans="1:3">
      <c r="A506" s="9">
        <v>505</v>
      </c>
      <c r="B506" s="9" t="s">
        <v>652</v>
      </c>
      <c r="C506" t="s">
        <v>22</v>
      </c>
    </row>
    <row r="507" spans="1:3">
      <c r="A507" s="10">
        <v>506</v>
      </c>
      <c r="B507" s="10" t="s">
        <v>653</v>
      </c>
      <c r="C507" t="s">
        <v>22</v>
      </c>
    </row>
    <row r="508" spans="1:3">
      <c r="A508" s="9">
        <v>507</v>
      </c>
      <c r="B508" s="9" t="s">
        <v>654</v>
      </c>
      <c r="C508" t="s">
        <v>22</v>
      </c>
    </row>
    <row r="509" spans="1:3">
      <c r="A509" s="10">
        <v>508</v>
      </c>
      <c r="B509" s="10" t="s">
        <v>655</v>
      </c>
      <c r="C509" t="s">
        <v>22</v>
      </c>
    </row>
    <row r="510" spans="1:3">
      <c r="A510" s="9">
        <v>509</v>
      </c>
      <c r="B510" s="9" t="s">
        <v>656</v>
      </c>
      <c r="C510" t="s">
        <v>14</v>
      </c>
    </row>
    <row r="511" spans="1:3">
      <c r="A511" s="10">
        <v>510</v>
      </c>
      <c r="B511" s="10" t="s">
        <v>657</v>
      </c>
      <c r="C511" t="s">
        <v>14</v>
      </c>
    </row>
    <row r="512" spans="1:3">
      <c r="A512" s="9">
        <v>511</v>
      </c>
      <c r="B512" s="9" t="s">
        <v>658</v>
      </c>
      <c r="C512" t="s">
        <v>22</v>
      </c>
    </row>
    <row r="513" spans="1:3">
      <c r="A513" s="10">
        <v>512</v>
      </c>
      <c r="B513" s="10" t="s">
        <v>659</v>
      </c>
      <c r="C513" t="s">
        <v>14</v>
      </c>
    </row>
    <row r="514" spans="1:3">
      <c r="A514" s="9">
        <v>513</v>
      </c>
      <c r="B514" s="9" t="s">
        <v>660</v>
      </c>
      <c r="C514" t="s">
        <v>22</v>
      </c>
    </row>
    <row r="515" spans="1:3">
      <c r="A515" s="10">
        <v>514</v>
      </c>
      <c r="B515" s="10" t="s">
        <v>9060</v>
      </c>
      <c r="C515" t="s">
        <v>22</v>
      </c>
    </row>
    <row r="516" spans="1:3">
      <c r="A516" s="9">
        <v>515</v>
      </c>
      <c r="B516" s="9" t="s">
        <v>662</v>
      </c>
      <c r="C516" t="s">
        <v>14</v>
      </c>
    </row>
    <row r="517" spans="1:3">
      <c r="A517" s="10">
        <v>516</v>
      </c>
      <c r="B517" s="10" t="s">
        <v>663</v>
      </c>
      <c r="C517" t="s">
        <v>14</v>
      </c>
    </row>
    <row r="518" spans="1:3">
      <c r="A518" s="9">
        <v>517</v>
      </c>
      <c r="B518" s="9" t="s">
        <v>664</v>
      </c>
      <c r="C518" t="s">
        <v>14</v>
      </c>
    </row>
    <row r="519" spans="1:3">
      <c r="A519" s="10">
        <v>518</v>
      </c>
      <c r="B519" s="10" t="s">
        <v>665</v>
      </c>
      <c r="C519" t="s">
        <v>14</v>
      </c>
    </row>
    <row r="520" spans="1:3">
      <c r="A520" s="9">
        <v>519</v>
      </c>
      <c r="B520" s="9" t="s">
        <v>666</v>
      </c>
      <c r="C520" t="s">
        <v>14</v>
      </c>
    </row>
    <row r="521" spans="1:3">
      <c r="A521" s="10">
        <v>520</v>
      </c>
      <c r="B521" s="10" t="s">
        <v>667</v>
      </c>
      <c r="C521" t="s">
        <v>22</v>
      </c>
    </row>
    <row r="522" spans="1:3">
      <c r="A522" s="9">
        <v>521</v>
      </c>
      <c r="B522" s="9" t="s">
        <v>668</v>
      </c>
      <c r="C522" t="s">
        <v>22</v>
      </c>
    </row>
    <row r="523" spans="1:3">
      <c r="A523" s="10">
        <v>522</v>
      </c>
      <c r="B523" s="10" t="s">
        <v>669</v>
      </c>
      <c r="C523" t="s">
        <v>14</v>
      </c>
    </row>
    <row r="524" spans="1:3">
      <c r="A524" s="9">
        <v>523</v>
      </c>
      <c r="B524" s="9" t="s">
        <v>670</v>
      </c>
      <c r="C524" t="s">
        <v>14</v>
      </c>
    </row>
    <row r="525" spans="1:3">
      <c r="A525" s="10">
        <v>524</v>
      </c>
      <c r="B525" s="10" t="s">
        <v>671</v>
      </c>
      <c r="C525" t="s">
        <v>14</v>
      </c>
    </row>
    <row r="526" spans="1:3">
      <c r="A526" s="9">
        <v>525</v>
      </c>
      <c r="B526" s="9" t="s">
        <v>672</v>
      </c>
      <c r="C526" t="s">
        <v>14</v>
      </c>
    </row>
    <row r="527" spans="1:3">
      <c r="A527" s="10">
        <v>526</v>
      </c>
      <c r="B527" s="10" t="s">
        <v>673</v>
      </c>
      <c r="C527" t="s">
        <v>22</v>
      </c>
    </row>
    <row r="528" spans="1:3">
      <c r="A528" s="9">
        <v>527</v>
      </c>
      <c r="B528" s="9" t="s">
        <v>674</v>
      </c>
      <c r="C528" t="s">
        <v>22</v>
      </c>
    </row>
    <row r="529" spans="1:3">
      <c r="A529" s="10">
        <v>528</v>
      </c>
      <c r="B529" s="10" t="s">
        <v>675</v>
      </c>
      <c r="C529" t="s">
        <v>14</v>
      </c>
    </row>
    <row r="530" spans="1:3">
      <c r="A530" s="9">
        <v>529</v>
      </c>
      <c r="B530" s="9" t="s">
        <v>676</v>
      </c>
      <c r="C530" t="s">
        <v>22</v>
      </c>
    </row>
    <row r="531" spans="1:3">
      <c r="A531" s="10">
        <v>530</v>
      </c>
      <c r="B531" s="10" t="s">
        <v>677</v>
      </c>
      <c r="C531" t="s">
        <v>22</v>
      </c>
    </row>
    <row r="532" spans="1:3">
      <c r="A532" s="9">
        <v>531</v>
      </c>
      <c r="B532" s="9" t="s">
        <v>678</v>
      </c>
      <c r="C532" t="s">
        <v>14</v>
      </c>
    </row>
    <row r="533" spans="1:3">
      <c r="A533" s="10">
        <v>532</v>
      </c>
      <c r="B533" s="10" t="s">
        <v>679</v>
      </c>
      <c r="C533" t="s">
        <v>14</v>
      </c>
    </row>
    <row r="534" spans="1:3">
      <c r="A534" s="9">
        <v>533</v>
      </c>
      <c r="B534" s="9" t="s">
        <v>680</v>
      </c>
      <c r="C534" t="s">
        <v>14</v>
      </c>
    </row>
    <row r="535" spans="1:3">
      <c r="A535" s="10">
        <v>534</v>
      </c>
      <c r="B535" s="10" t="s">
        <v>681</v>
      </c>
      <c r="C535" t="s">
        <v>14</v>
      </c>
    </row>
    <row r="536" spans="1:3">
      <c r="A536" s="9">
        <v>535</v>
      </c>
      <c r="B536" s="9" t="s">
        <v>682</v>
      </c>
      <c r="C536" t="s">
        <v>14</v>
      </c>
    </row>
    <row r="537" spans="1:3">
      <c r="A537" s="10">
        <v>536</v>
      </c>
      <c r="B537" s="10" t="s">
        <v>683</v>
      </c>
      <c r="C537" t="s">
        <v>14</v>
      </c>
    </row>
    <row r="538" spans="1:3">
      <c r="A538" s="9">
        <v>537</v>
      </c>
      <c r="B538" s="9" t="s">
        <v>684</v>
      </c>
      <c r="C538" t="s">
        <v>14</v>
      </c>
    </row>
    <row r="539" spans="1:3">
      <c r="A539" s="10">
        <v>538</v>
      </c>
      <c r="B539" s="10" t="s">
        <v>685</v>
      </c>
      <c r="C539" t="s">
        <v>14</v>
      </c>
    </row>
    <row r="540" spans="1:3">
      <c r="A540" s="9">
        <v>539</v>
      </c>
      <c r="B540" s="9" t="s">
        <v>686</v>
      </c>
      <c r="C540" t="s">
        <v>14</v>
      </c>
    </row>
    <row r="541" spans="1:3">
      <c r="A541" s="10">
        <v>540</v>
      </c>
      <c r="B541" s="10" t="s">
        <v>688</v>
      </c>
      <c r="C541" t="s">
        <v>22</v>
      </c>
    </row>
    <row r="542" spans="1:3">
      <c r="A542" s="9">
        <v>541</v>
      </c>
      <c r="B542" s="9" t="s">
        <v>689</v>
      </c>
      <c r="C542" t="s">
        <v>14</v>
      </c>
    </row>
    <row r="543" spans="1:3">
      <c r="A543" s="10">
        <v>542</v>
      </c>
      <c r="B543" s="10" t="s">
        <v>690</v>
      </c>
      <c r="C543" t="s">
        <v>14</v>
      </c>
    </row>
    <row r="544" spans="1:3">
      <c r="A544" s="9">
        <v>543</v>
      </c>
      <c r="B544" s="9" t="s">
        <v>691</v>
      </c>
      <c r="C544" t="s">
        <v>14</v>
      </c>
    </row>
    <row r="545" spans="1:3">
      <c r="A545" s="10">
        <v>544</v>
      </c>
      <c r="B545" s="10" t="s">
        <v>692</v>
      </c>
      <c r="C545" t="s">
        <v>14</v>
      </c>
    </row>
    <row r="546" spans="1:3">
      <c r="A546" s="9">
        <v>545</v>
      </c>
      <c r="B546" s="9" t="s">
        <v>693</v>
      </c>
      <c r="C546" t="s">
        <v>14</v>
      </c>
    </row>
    <row r="547" spans="1:3">
      <c r="A547" s="10">
        <v>546</v>
      </c>
      <c r="B547" s="10" t="s">
        <v>694</v>
      </c>
      <c r="C547" t="s">
        <v>14</v>
      </c>
    </row>
    <row r="548" spans="1:3">
      <c r="A548" s="9">
        <v>547</v>
      </c>
      <c r="B548" s="9" t="s">
        <v>695</v>
      </c>
      <c r="C548" t="s">
        <v>14</v>
      </c>
    </row>
    <row r="549" spans="1:3">
      <c r="A549" s="10">
        <v>548</v>
      </c>
      <c r="B549" s="10" t="s">
        <v>696</v>
      </c>
      <c r="C549" t="s">
        <v>22</v>
      </c>
    </row>
    <row r="550" spans="1:3">
      <c r="A550" s="9">
        <v>549</v>
      </c>
      <c r="B550" s="9" t="s">
        <v>697</v>
      </c>
      <c r="C550" t="s">
        <v>14</v>
      </c>
    </row>
    <row r="551" spans="1:3">
      <c r="A551" s="10">
        <v>550</v>
      </c>
      <c r="B551" s="10" t="s">
        <v>9061</v>
      </c>
      <c r="C551" t="s">
        <v>14</v>
      </c>
    </row>
    <row r="552" spans="1:3">
      <c r="A552" s="9">
        <v>551</v>
      </c>
      <c r="B552" s="9" t="s">
        <v>699</v>
      </c>
      <c r="C552" t="s">
        <v>14</v>
      </c>
    </row>
    <row r="553" spans="1:3">
      <c r="A553" s="10">
        <v>552</v>
      </c>
      <c r="B553" s="10" t="s">
        <v>700</v>
      </c>
      <c r="C553" t="s">
        <v>14</v>
      </c>
    </row>
    <row r="554" spans="1:3">
      <c r="A554" s="9">
        <v>553</v>
      </c>
      <c r="B554" s="9" t="s">
        <v>701</v>
      </c>
      <c r="C554" t="s">
        <v>14</v>
      </c>
    </row>
    <row r="555" spans="1:3">
      <c r="A555" s="10">
        <v>554</v>
      </c>
      <c r="B555" s="10" t="s">
        <v>702</v>
      </c>
      <c r="C555" t="s">
        <v>22</v>
      </c>
    </row>
    <row r="556" spans="1:3">
      <c r="A556" s="9">
        <v>555</v>
      </c>
      <c r="B556" s="9" t="s">
        <v>703</v>
      </c>
      <c r="C556" t="s">
        <v>22</v>
      </c>
    </row>
    <row r="557" spans="1:3">
      <c r="A557" s="10">
        <v>556</v>
      </c>
      <c r="B557" s="10" t="s">
        <v>704</v>
      </c>
      <c r="C557" t="s">
        <v>22</v>
      </c>
    </row>
    <row r="558" spans="1:3">
      <c r="A558" s="9">
        <v>557</v>
      </c>
      <c r="B558" s="9" t="s">
        <v>705</v>
      </c>
      <c r="C558" t="s">
        <v>22</v>
      </c>
    </row>
    <row r="559" spans="1:3">
      <c r="A559" s="10">
        <v>558</v>
      </c>
      <c r="B559" s="10" t="s">
        <v>706</v>
      </c>
      <c r="C559" t="s">
        <v>22</v>
      </c>
    </row>
    <row r="560" spans="1:3">
      <c r="A560" s="9">
        <v>559</v>
      </c>
      <c r="B560" s="9" t="s">
        <v>707</v>
      </c>
      <c r="C560" t="s">
        <v>14</v>
      </c>
    </row>
    <row r="561" spans="1:3">
      <c r="A561" s="10">
        <v>560</v>
      </c>
      <c r="B561" s="10" t="s">
        <v>708</v>
      </c>
      <c r="C561" t="s">
        <v>14</v>
      </c>
    </row>
    <row r="562" spans="1:3">
      <c r="A562" s="9">
        <v>561</v>
      </c>
      <c r="B562" s="9" t="s">
        <v>709</v>
      </c>
      <c r="C562" t="s">
        <v>22</v>
      </c>
    </row>
    <row r="563" spans="1:3">
      <c r="A563" s="10">
        <v>562</v>
      </c>
      <c r="B563" s="10" t="s">
        <v>710</v>
      </c>
      <c r="C563" t="s">
        <v>14</v>
      </c>
    </row>
    <row r="564" spans="1:3">
      <c r="A564" s="9">
        <v>563</v>
      </c>
      <c r="B564" s="9" t="s">
        <v>711</v>
      </c>
      <c r="C564" t="s">
        <v>22</v>
      </c>
    </row>
    <row r="565" spans="1:3">
      <c r="A565" s="10">
        <v>564</v>
      </c>
      <c r="B565" s="10" t="s">
        <v>712</v>
      </c>
      <c r="C565" t="s">
        <v>22</v>
      </c>
    </row>
    <row r="566" spans="1:3">
      <c r="A566" s="9">
        <v>565</v>
      </c>
      <c r="B566" s="9" t="s">
        <v>713</v>
      </c>
      <c r="C566" t="s">
        <v>22</v>
      </c>
    </row>
    <row r="567" spans="1:3">
      <c r="A567" s="10">
        <v>566</v>
      </c>
      <c r="B567" s="10" t="s">
        <v>714</v>
      </c>
      <c r="C567" t="s">
        <v>22</v>
      </c>
    </row>
    <row r="568" spans="1:3">
      <c r="A568" s="9">
        <v>567</v>
      </c>
      <c r="B568" s="9" t="s">
        <v>715</v>
      </c>
      <c r="C568" t="s">
        <v>14</v>
      </c>
    </row>
    <row r="569" spans="1:3">
      <c r="A569" s="10">
        <v>568</v>
      </c>
      <c r="B569" s="10" t="s">
        <v>716</v>
      </c>
      <c r="C569" t="s">
        <v>14</v>
      </c>
    </row>
    <row r="570" spans="1:3">
      <c r="A570" s="9">
        <v>569</v>
      </c>
      <c r="B570" s="9" t="s">
        <v>717</v>
      </c>
      <c r="C570" t="s">
        <v>22</v>
      </c>
    </row>
    <row r="571" spans="1:3">
      <c r="A571" s="10">
        <v>570</v>
      </c>
      <c r="B571" s="10" t="s">
        <v>718</v>
      </c>
      <c r="C571" t="s">
        <v>22</v>
      </c>
    </row>
    <row r="572" spans="1:3">
      <c r="A572" s="9">
        <v>571</v>
      </c>
      <c r="B572" s="9" t="s">
        <v>719</v>
      </c>
      <c r="C572" t="s">
        <v>22</v>
      </c>
    </row>
    <row r="573" spans="1:3">
      <c r="A573" s="10">
        <v>572</v>
      </c>
      <c r="B573" s="10" t="s">
        <v>720</v>
      </c>
      <c r="C573" t="s">
        <v>14</v>
      </c>
    </row>
    <row r="574" spans="1:3">
      <c r="A574" s="9">
        <v>573</v>
      </c>
      <c r="B574" s="9" t="s">
        <v>721</v>
      </c>
      <c r="C574" t="s">
        <v>22</v>
      </c>
    </row>
    <row r="575" spans="1:3">
      <c r="A575" s="10">
        <v>574</v>
      </c>
      <c r="B575" s="10" t="s">
        <v>722</v>
      </c>
      <c r="C575" t="s">
        <v>14</v>
      </c>
    </row>
    <row r="576" spans="1:3">
      <c r="A576" s="9">
        <v>575</v>
      </c>
      <c r="B576" s="9" t="s">
        <v>723</v>
      </c>
      <c r="C576" t="s">
        <v>14</v>
      </c>
    </row>
    <row r="577" spans="1:3">
      <c r="A577" s="10">
        <v>576</v>
      </c>
      <c r="B577" s="10" t="s">
        <v>724</v>
      </c>
      <c r="C577" t="s">
        <v>22</v>
      </c>
    </row>
    <row r="578" spans="1:3">
      <c r="A578" s="9">
        <v>577</v>
      </c>
      <c r="B578" s="9" t="s">
        <v>725</v>
      </c>
      <c r="C578" t="s">
        <v>14</v>
      </c>
    </row>
    <row r="579" spans="1:3">
      <c r="A579" s="10">
        <v>578</v>
      </c>
      <c r="B579" s="10" t="s">
        <v>726</v>
      </c>
      <c r="C579" t="s">
        <v>14</v>
      </c>
    </row>
    <row r="580" spans="1:3">
      <c r="A580" s="9">
        <v>579</v>
      </c>
      <c r="B580" s="9" t="s">
        <v>727</v>
      </c>
      <c r="C580" t="s">
        <v>22</v>
      </c>
    </row>
    <row r="581" spans="1:3">
      <c r="A581" s="10">
        <v>580</v>
      </c>
      <c r="B581" s="10" t="s">
        <v>728</v>
      </c>
      <c r="C581" t="s">
        <v>22</v>
      </c>
    </row>
    <row r="582" spans="1:3">
      <c r="A582" s="9">
        <v>581</v>
      </c>
      <c r="B582" s="9" t="s">
        <v>729</v>
      </c>
      <c r="C582" t="s">
        <v>22</v>
      </c>
    </row>
    <row r="583" spans="1:3">
      <c r="A583" s="10">
        <v>582</v>
      </c>
      <c r="B583" s="10" t="s">
        <v>730</v>
      </c>
      <c r="C583" t="s">
        <v>14</v>
      </c>
    </row>
    <row r="584" spans="1:3">
      <c r="A584" s="9">
        <v>583</v>
      </c>
      <c r="B584" s="9" t="s">
        <v>731</v>
      </c>
      <c r="C584" t="s">
        <v>22</v>
      </c>
    </row>
    <row r="585" spans="1:3">
      <c r="A585" s="10">
        <v>584</v>
      </c>
      <c r="B585" s="10" t="s">
        <v>732</v>
      </c>
      <c r="C585" t="s">
        <v>22</v>
      </c>
    </row>
    <row r="586" spans="1:3">
      <c r="A586" s="9">
        <v>585</v>
      </c>
      <c r="B586" s="9" t="s">
        <v>733</v>
      </c>
      <c r="C586" t="s">
        <v>14</v>
      </c>
    </row>
    <row r="587" spans="1:3">
      <c r="A587" s="10">
        <v>586</v>
      </c>
      <c r="B587" s="10" t="s">
        <v>734</v>
      </c>
      <c r="C587" t="s">
        <v>22</v>
      </c>
    </row>
    <row r="588" spans="1:3">
      <c r="A588" s="9">
        <v>587</v>
      </c>
      <c r="B588" s="9" t="s">
        <v>735</v>
      </c>
      <c r="C588" t="s">
        <v>22</v>
      </c>
    </row>
    <row r="589" spans="1:3">
      <c r="A589" s="10">
        <v>588</v>
      </c>
      <c r="B589" s="10" t="s">
        <v>736</v>
      </c>
      <c r="C589" t="s">
        <v>22</v>
      </c>
    </row>
    <row r="590" spans="1:3">
      <c r="A590" s="9">
        <v>589</v>
      </c>
      <c r="B590" s="9" t="s">
        <v>737</v>
      </c>
      <c r="C590" t="s">
        <v>22</v>
      </c>
    </row>
    <row r="591" spans="1:3">
      <c r="A591" s="10">
        <v>590</v>
      </c>
      <c r="B591" s="10" t="s">
        <v>738</v>
      </c>
      <c r="C591" t="s">
        <v>22</v>
      </c>
    </row>
    <row r="592" spans="1:3">
      <c r="A592" s="9">
        <v>591</v>
      </c>
      <c r="B592" s="9" t="s">
        <v>739</v>
      </c>
      <c r="C592" t="s">
        <v>22</v>
      </c>
    </row>
    <row r="593" spans="1:3">
      <c r="A593" s="10">
        <v>592</v>
      </c>
      <c r="B593" s="10" t="s">
        <v>740</v>
      </c>
      <c r="C593" t="s">
        <v>14</v>
      </c>
    </row>
    <row r="594" spans="1:3">
      <c r="A594" s="9">
        <v>593</v>
      </c>
      <c r="B594" s="9" t="s">
        <v>741</v>
      </c>
      <c r="C594" t="s">
        <v>14</v>
      </c>
    </row>
    <row r="595" spans="1:3">
      <c r="A595" s="10">
        <v>594</v>
      </c>
      <c r="B595" s="10" t="s">
        <v>742</v>
      </c>
      <c r="C595" t="s">
        <v>22</v>
      </c>
    </row>
    <row r="596" spans="1:3">
      <c r="A596" s="9">
        <v>595</v>
      </c>
      <c r="B596" s="9" t="s">
        <v>744</v>
      </c>
      <c r="C596" t="s">
        <v>14</v>
      </c>
    </row>
    <row r="597" spans="1:3">
      <c r="A597" s="10">
        <v>596</v>
      </c>
      <c r="B597" s="10" t="s">
        <v>745</v>
      </c>
      <c r="C597" t="s">
        <v>14</v>
      </c>
    </row>
    <row r="598" spans="1:3">
      <c r="A598" s="9">
        <v>597</v>
      </c>
      <c r="B598" s="9" t="s">
        <v>746</v>
      </c>
      <c r="C598" t="s">
        <v>22</v>
      </c>
    </row>
    <row r="599" spans="1:3">
      <c r="A599" s="10">
        <v>598</v>
      </c>
      <c r="B599" s="10" t="s">
        <v>747</v>
      </c>
      <c r="C599" t="s">
        <v>22</v>
      </c>
    </row>
    <row r="600" spans="1:3">
      <c r="A600" s="9">
        <v>599</v>
      </c>
      <c r="B600" s="9" t="s">
        <v>748</v>
      </c>
      <c r="C600" t="s">
        <v>22</v>
      </c>
    </row>
    <row r="601" spans="1:3">
      <c r="A601" s="10">
        <v>600</v>
      </c>
      <c r="B601" s="10" t="s">
        <v>749</v>
      </c>
      <c r="C601" t="s">
        <v>22</v>
      </c>
    </row>
    <row r="602" spans="1:3">
      <c r="A602" s="9">
        <v>601</v>
      </c>
      <c r="B602" s="9" t="s">
        <v>750</v>
      </c>
      <c r="C602" t="s">
        <v>22</v>
      </c>
    </row>
    <row r="603" spans="1:3">
      <c r="A603" s="10">
        <v>602</v>
      </c>
      <c r="B603" s="10" t="s">
        <v>751</v>
      </c>
      <c r="C603" t="s">
        <v>14</v>
      </c>
    </row>
    <row r="604" spans="1:3">
      <c r="A604" s="9">
        <v>603</v>
      </c>
      <c r="B604" s="9" t="s">
        <v>9062</v>
      </c>
      <c r="C604" t="s">
        <v>14</v>
      </c>
    </row>
    <row r="605" spans="1:3">
      <c r="A605" s="10">
        <v>604</v>
      </c>
      <c r="B605" s="10" t="s">
        <v>753</v>
      </c>
      <c r="C605" t="s">
        <v>14</v>
      </c>
    </row>
    <row r="606" spans="1:3">
      <c r="A606" s="9">
        <v>605</v>
      </c>
      <c r="B606" s="9" t="s">
        <v>754</v>
      </c>
      <c r="C606" t="s">
        <v>22</v>
      </c>
    </row>
    <row r="607" spans="1:3">
      <c r="A607" s="10">
        <v>606</v>
      </c>
      <c r="B607" s="10" t="s">
        <v>755</v>
      </c>
      <c r="C607" t="s">
        <v>14</v>
      </c>
    </row>
    <row r="608" spans="1:3">
      <c r="A608" s="9">
        <v>607</v>
      </c>
      <c r="B608" s="9" t="s">
        <v>756</v>
      </c>
      <c r="C608" t="s">
        <v>22</v>
      </c>
    </row>
    <row r="609" spans="1:3">
      <c r="A609" s="10">
        <v>608</v>
      </c>
      <c r="B609" s="10" t="s">
        <v>757</v>
      </c>
      <c r="C609" t="s">
        <v>22</v>
      </c>
    </row>
    <row r="610" spans="1:3">
      <c r="A610" s="9">
        <v>609</v>
      </c>
      <c r="B610" s="9" t="s">
        <v>758</v>
      </c>
      <c r="C610" t="s">
        <v>22</v>
      </c>
    </row>
    <row r="611" spans="1:3">
      <c r="A611" s="10">
        <v>610</v>
      </c>
      <c r="B611" s="10" t="s">
        <v>759</v>
      </c>
      <c r="C611" t="s">
        <v>14</v>
      </c>
    </row>
    <row r="612" spans="1:3">
      <c r="A612" s="9">
        <v>611</v>
      </c>
      <c r="B612" s="9" t="s">
        <v>760</v>
      </c>
      <c r="C612" t="s">
        <v>14</v>
      </c>
    </row>
    <row r="613" spans="1:3">
      <c r="A613" s="10">
        <v>612</v>
      </c>
      <c r="B613" s="10" t="s">
        <v>761</v>
      </c>
      <c r="C613" t="s">
        <v>14</v>
      </c>
    </row>
    <row r="614" spans="1:3">
      <c r="A614" s="9">
        <v>613</v>
      </c>
      <c r="B614" s="9" t="s">
        <v>762</v>
      </c>
      <c r="C614" t="s">
        <v>14</v>
      </c>
    </row>
    <row r="615" spans="1:3">
      <c r="A615" s="10">
        <v>614</v>
      </c>
      <c r="B615" s="10" t="s">
        <v>763</v>
      </c>
      <c r="C615" t="s">
        <v>22</v>
      </c>
    </row>
    <row r="616" spans="1:3">
      <c r="A616" s="9">
        <v>615</v>
      </c>
      <c r="B616" s="9" t="s">
        <v>764</v>
      </c>
      <c r="C616" t="s">
        <v>14</v>
      </c>
    </row>
    <row r="617" spans="1:3">
      <c r="A617" s="10">
        <v>616</v>
      </c>
      <c r="B617" s="10" t="s">
        <v>765</v>
      </c>
      <c r="C617" t="s">
        <v>14</v>
      </c>
    </row>
    <row r="618" spans="1:3">
      <c r="A618" s="9">
        <v>617</v>
      </c>
      <c r="B618" s="9" t="s">
        <v>766</v>
      </c>
      <c r="C618" t="s">
        <v>22</v>
      </c>
    </row>
    <row r="619" spans="1:3">
      <c r="A619" s="10">
        <v>618</v>
      </c>
      <c r="B619" s="10" t="s">
        <v>767</v>
      </c>
      <c r="C619" t="s">
        <v>22</v>
      </c>
    </row>
    <row r="620" spans="1:3">
      <c r="A620" s="9">
        <v>619</v>
      </c>
      <c r="B620" s="9" t="s">
        <v>768</v>
      </c>
      <c r="C620" t="s">
        <v>14</v>
      </c>
    </row>
    <row r="621" spans="1:3">
      <c r="A621" s="10">
        <v>620</v>
      </c>
      <c r="B621" s="10" t="s">
        <v>769</v>
      </c>
      <c r="C621" t="s">
        <v>22</v>
      </c>
    </row>
    <row r="622" spans="1:3">
      <c r="A622" s="9">
        <v>621</v>
      </c>
      <c r="B622" s="9" t="s">
        <v>770</v>
      </c>
      <c r="C622" t="s">
        <v>22</v>
      </c>
    </row>
    <row r="623" spans="1:3">
      <c r="A623" s="10">
        <v>622</v>
      </c>
      <c r="B623" s="10" t="s">
        <v>771</v>
      </c>
      <c r="C623" t="s">
        <v>14</v>
      </c>
    </row>
    <row r="624" spans="1:3">
      <c r="A624" s="9">
        <v>623</v>
      </c>
      <c r="B624" s="9" t="s">
        <v>772</v>
      </c>
      <c r="C624" t="s">
        <v>22</v>
      </c>
    </row>
    <row r="625" spans="1:3">
      <c r="A625" s="10">
        <v>624</v>
      </c>
      <c r="B625" s="10" t="s">
        <v>9063</v>
      </c>
      <c r="C625" t="s">
        <v>22</v>
      </c>
    </row>
    <row r="626" spans="1:3">
      <c r="A626" s="9">
        <v>625</v>
      </c>
      <c r="B626" s="9" t="s">
        <v>774</v>
      </c>
      <c r="C626" t="s">
        <v>22</v>
      </c>
    </row>
    <row r="627" spans="1:3">
      <c r="A627" s="10">
        <v>626</v>
      </c>
      <c r="B627" s="10" t="s">
        <v>775</v>
      </c>
      <c r="C627" t="s">
        <v>22</v>
      </c>
    </row>
    <row r="628" spans="1:3">
      <c r="A628" s="9">
        <v>627</v>
      </c>
      <c r="B628" s="9" t="s">
        <v>776</v>
      </c>
      <c r="C628" t="s">
        <v>14</v>
      </c>
    </row>
    <row r="629" spans="1:3">
      <c r="A629" s="10">
        <v>628</v>
      </c>
      <c r="B629" s="10" t="s">
        <v>777</v>
      </c>
      <c r="C629" t="s">
        <v>14</v>
      </c>
    </row>
    <row r="630" spans="1:3">
      <c r="A630" s="9">
        <v>629</v>
      </c>
      <c r="B630" s="9" t="s">
        <v>778</v>
      </c>
      <c r="C630" t="s">
        <v>14</v>
      </c>
    </row>
    <row r="631" spans="1:3">
      <c r="A631" s="10">
        <v>630</v>
      </c>
      <c r="B631" s="10" t="s">
        <v>779</v>
      </c>
      <c r="C631" t="s">
        <v>14</v>
      </c>
    </row>
    <row r="632" spans="1:3">
      <c r="A632" s="9">
        <v>631</v>
      </c>
      <c r="B632" s="9" t="s">
        <v>781</v>
      </c>
      <c r="C632" t="s">
        <v>14</v>
      </c>
    </row>
    <row r="633" spans="1:3">
      <c r="A633" s="10">
        <v>632</v>
      </c>
      <c r="B633" s="10" t="s">
        <v>782</v>
      </c>
      <c r="C633" t="s">
        <v>14</v>
      </c>
    </row>
    <row r="634" spans="1:3">
      <c r="A634" s="9">
        <v>633</v>
      </c>
      <c r="B634" s="9" t="s">
        <v>783</v>
      </c>
      <c r="C634" t="s">
        <v>22</v>
      </c>
    </row>
    <row r="635" spans="1:3">
      <c r="A635" s="10">
        <v>634</v>
      </c>
      <c r="B635" s="10" t="s">
        <v>784</v>
      </c>
      <c r="C635" t="s">
        <v>14</v>
      </c>
    </row>
    <row r="636" spans="1:3">
      <c r="A636" s="9">
        <v>635</v>
      </c>
      <c r="B636" s="9" t="s">
        <v>785</v>
      </c>
      <c r="C636" t="s">
        <v>14</v>
      </c>
    </row>
    <row r="637" spans="1:3">
      <c r="A637" s="10">
        <v>636</v>
      </c>
      <c r="B637" s="10" t="s">
        <v>786</v>
      </c>
      <c r="C637" t="s">
        <v>22</v>
      </c>
    </row>
    <row r="638" spans="1:3">
      <c r="A638" s="9">
        <v>637</v>
      </c>
      <c r="B638" s="9" t="s">
        <v>787</v>
      </c>
      <c r="C638" t="s">
        <v>14</v>
      </c>
    </row>
    <row r="639" spans="1:3">
      <c r="A639" s="10">
        <v>638</v>
      </c>
      <c r="B639" s="10" t="s">
        <v>788</v>
      </c>
      <c r="C639" t="s">
        <v>22</v>
      </c>
    </row>
    <row r="640" spans="1:3">
      <c r="A640" s="9">
        <v>639</v>
      </c>
      <c r="B640" s="9" t="s">
        <v>789</v>
      </c>
      <c r="C640" t="s">
        <v>22</v>
      </c>
    </row>
    <row r="641" spans="1:3">
      <c r="A641" s="10">
        <v>640</v>
      </c>
      <c r="B641" s="10" t="s">
        <v>790</v>
      </c>
      <c r="C641" t="s">
        <v>14</v>
      </c>
    </row>
    <row r="642" spans="1:3">
      <c r="A642" s="9">
        <v>641</v>
      </c>
      <c r="B642" s="9" t="s">
        <v>791</v>
      </c>
      <c r="C642" t="s">
        <v>14</v>
      </c>
    </row>
    <row r="643" spans="1:3">
      <c r="A643" s="10">
        <v>642</v>
      </c>
      <c r="B643" s="10" t="s">
        <v>792</v>
      </c>
      <c r="C643" t="s">
        <v>14</v>
      </c>
    </row>
    <row r="644" spans="1:3">
      <c r="A644" s="9">
        <v>643</v>
      </c>
      <c r="B644" s="9" t="s">
        <v>793</v>
      </c>
      <c r="C644" t="s">
        <v>22</v>
      </c>
    </row>
    <row r="645" spans="1:3">
      <c r="A645" s="10">
        <v>644</v>
      </c>
      <c r="B645" s="10" t="s">
        <v>794</v>
      </c>
      <c r="C645" t="s">
        <v>22</v>
      </c>
    </row>
    <row r="646" spans="1:3">
      <c r="A646" s="9">
        <v>645</v>
      </c>
      <c r="B646" s="9" t="s">
        <v>795</v>
      </c>
      <c r="C646" t="s">
        <v>14</v>
      </c>
    </row>
    <row r="647" spans="1:3">
      <c r="A647" s="10">
        <v>646</v>
      </c>
      <c r="B647" s="10" t="s">
        <v>796</v>
      </c>
      <c r="C647" t="s">
        <v>14</v>
      </c>
    </row>
    <row r="648" spans="1:3">
      <c r="A648" s="9">
        <v>647</v>
      </c>
      <c r="B648" s="9" t="s">
        <v>797</v>
      </c>
      <c r="C648" t="s">
        <v>14</v>
      </c>
    </row>
    <row r="649" spans="1:3">
      <c r="A649" s="10">
        <v>648</v>
      </c>
      <c r="B649" s="10" t="s">
        <v>798</v>
      </c>
      <c r="C649" t="s">
        <v>22</v>
      </c>
    </row>
    <row r="650" spans="1:3">
      <c r="A650" s="9">
        <v>649</v>
      </c>
      <c r="B650" s="9" t="s">
        <v>799</v>
      </c>
      <c r="C650" t="s">
        <v>14</v>
      </c>
    </row>
    <row r="651" spans="1:3">
      <c r="A651" s="10">
        <v>650</v>
      </c>
      <c r="B651" s="10" t="s">
        <v>800</v>
      </c>
      <c r="C651" t="s">
        <v>14</v>
      </c>
    </row>
    <row r="652" spans="1:3">
      <c r="A652" s="9">
        <v>651</v>
      </c>
      <c r="B652" s="9" t="s">
        <v>801</v>
      </c>
      <c r="C652" t="s">
        <v>14</v>
      </c>
    </row>
    <row r="653" spans="1:3">
      <c r="A653" s="10">
        <v>652</v>
      </c>
      <c r="B653" s="10" t="s">
        <v>802</v>
      </c>
      <c r="C653" t="s">
        <v>22</v>
      </c>
    </row>
    <row r="654" spans="1:3">
      <c r="A654" s="9">
        <v>653</v>
      </c>
      <c r="B654" s="9" t="s">
        <v>803</v>
      </c>
      <c r="C654" t="s">
        <v>22</v>
      </c>
    </row>
    <row r="655" spans="1:3">
      <c r="A655" s="10">
        <v>654</v>
      </c>
      <c r="B655" s="10" t="s">
        <v>804</v>
      </c>
      <c r="C655" t="s">
        <v>22</v>
      </c>
    </row>
    <row r="656" spans="1:3">
      <c r="A656" s="9">
        <v>655</v>
      </c>
      <c r="B656" s="9" t="s">
        <v>805</v>
      </c>
      <c r="C656" t="s">
        <v>22</v>
      </c>
    </row>
    <row r="657" spans="1:3">
      <c r="A657" s="10">
        <v>656</v>
      </c>
      <c r="B657" s="10" t="s">
        <v>806</v>
      </c>
      <c r="C657" t="s">
        <v>14</v>
      </c>
    </row>
    <row r="658" spans="1:3">
      <c r="A658" s="9">
        <v>657</v>
      </c>
      <c r="B658" s="9" t="s">
        <v>807</v>
      </c>
      <c r="C658" t="s">
        <v>14</v>
      </c>
    </row>
    <row r="659" spans="1:3">
      <c r="A659" s="10">
        <v>658</v>
      </c>
      <c r="B659" s="10" t="s">
        <v>808</v>
      </c>
      <c r="C659" t="s">
        <v>22</v>
      </c>
    </row>
    <row r="660" spans="1:3">
      <c r="A660" s="9">
        <v>659</v>
      </c>
      <c r="B660" s="9" t="s">
        <v>809</v>
      </c>
      <c r="C660" t="s">
        <v>22</v>
      </c>
    </row>
    <row r="661" spans="1:3">
      <c r="A661" s="10">
        <v>660</v>
      </c>
      <c r="B661" s="10" t="s">
        <v>810</v>
      </c>
      <c r="C661" t="s">
        <v>22</v>
      </c>
    </row>
    <row r="662" spans="1:3">
      <c r="A662" s="9">
        <v>661</v>
      </c>
      <c r="B662" s="9" t="s">
        <v>811</v>
      </c>
      <c r="C662" t="s">
        <v>22</v>
      </c>
    </row>
    <row r="663" spans="1:3">
      <c r="A663" s="10">
        <v>662</v>
      </c>
      <c r="B663" s="10" t="s">
        <v>9064</v>
      </c>
      <c r="C663" t="s">
        <v>14</v>
      </c>
    </row>
    <row r="664" spans="1:3">
      <c r="A664" s="9">
        <v>663</v>
      </c>
      <c r="B664" s="9" t="s">
        <v>813</v>
      </c>
      <c r="C664" t="s">
        <v>14</v>
      </c>
    </row>
    <row r="665" spans="1:3">
      <c r="A665" s="10">
        <v>664</v>
      </c>
      <c r="B665" s="10" t="s">
        <v>814</v>
      </c>
      <c r="C665" t="s">
        <v>14</v>
      </c>
    </row>
    <row r="666" spans="1:3">
      <c r="A666" s="9">
        <v>665</v>
      </c>
      <c r="B666" s="9" t="s">
        <v>815</v>
      </c>
      <c r="C666" t="s">
        <v>22</v>
      </c>
    </row>
    <row r="667" spans="1:3">
      <c r="A667" s="10">
        <v>666</v>
      </c>
      <c r="B667" s="10" t="s">
        <v>816</v>
      </c>
      <c r="C667" t="s">
        <v>22</v>
      </c>
    </row>
    <row r="668" spans="1:3">
      <c r="A668" s="9">
        <v>667</v>
      </c>
      <c r="B668" s="9" t="s">
        <v>817</v>
      </c>
      <c r="C668" t="s">
        <v>22</v>
      </c>
    </row>
    <row r="669" spans="1:3">
      <c r="A669" s="10">
        <v>668</v>
      </c>
      <c r="B669" s="10" t="s">
        <v>818</v>
      </c>
      <c r="C669" t="s">
        <v>22</v>
      </c>
    </row>
    <row r="670" spans="1:3">
      <c r="A670" s="9">
        <v>669</v>
      </c>
      <c r="B670" s="9" t="s">
        <v>819</v>
      </c>
      <c r="C670" t="s">
        <v>22</v>
      </c>
    </row>
    <row r="671" spans="1:3">
      <c r="A671" s="10">
        <v>670</v>
      </c>
      <c r="B671" s="10" t="s">
        <v>820</v>
      </c>
      <c r="C671" t="s">
        <v>22</v>
      </c>
    </row>
    <row r="672" spans="1:3">
      <c r="A672" s="9">
        <v>671</v>
      </c>
      <c r="B672" s="9" t="s">
        <v>821</v>
      </c>
      <c r="C672" t="s">
        <v>14</v>
      </c>
    </row>
    <row r="673" spans="1:3">
      <c r="A673" s="10">
        <v>672</v>
      </c>
      <c r="B673" s="10" t="s">
        <v>822</v>
      </c>
      <c r="C673" t="s">
        <v>22</v>
      </c>
    </row>
    <row r="674" spans="1:3">
      <c r="A674" s="9">
        <v>673</v>
      </c>
      <c r="B674" s="9" t="s">
        <v>823</v>
      </c>
      <c r="C674" t="s">
        <v>22</v>
      </c>
    </row>
    <row r="675" spans="1:3">
      <c r="A675" s="10">
        <v>674</v>
      </c>
      <c r="B675" s="10" t="s">
        <v>824</v>
      </c>
      <c r="C675" t="s">
        <v>14</v>
      </c>
    </row>
    <row r="676" spans="1:3">
      <c r="A676" s="9">
        <v>675</v>
      </c>
      <c r="B676" s="9" t="s">
        <v>825</v>
      </c>
      <c r="C676" t="s">
        <v>14</v>
      </c>
    </row>
    <row r="677" spans="1:3">
      <c r="A677" s="10">
        <v>676</v>
      </c>
      <c r="B677" s="10" t="s">
        <v>826</v>
      </c>
      <c r="C677" t="s">
        <v>14</v>
      </c>
    </row>
    <row r="678" spans="1:3">
      <c r="A678" s="9">
        <v>677</v>
      </c>
      <c r="B678" s="9" t="s">
        <v>827</v>
      </c>
      <c r="C678" t="s">
        <v>22</v>
      </c>
    </row>
    <row r="679" spans="1:3">
      <c r="A679" s="10">
        <v>678</v>
      </c>
      <c r="B679" s="10" t="s">
        <v>828</v>
      </c>
      <c r="C679" t="s">
        <v>22</v>
      </c>
    </row>
    <row r="680" spans="1:3">
      <c r="A680" s="9">
        <v>679</v>
      </c>
      <c r="B680" s="9" t="s">
        <v>829</v>
      </c>
      <c r="C680" t="s">
        <v>22</v>
      </c>
    </row>
    <row r="681" spans="1:3">
      <c r="A681" s="10">
        <v>680</v>
      </c>
      <c r="B681" s="10" t="s">
        <v>830</v>
      </c>
      <c r="C681" t="s">
        <v>14</v>
      </c>
    </row>
    <row r="682" spans="1:3">
      <c r="A682" s="9">
        <v>681</v>
      </c>
      <c r="B682" s="9" t="s">
        <v>831</v>
      </c>
      <c r="C682" t="s">
        <v>14</v>
      </c>
    </row>
    <row r="683" spans="1:3">
      <c r="A683" s="10">
        <v>682</v>
      </c>
      <c r="B683" s="10" t="s">
        <v>832</v>
      </c>
      <c r="C683" t="s">
        <v>14</v>
      </c>
    </row>
    <row r="684" spans="1:3">
      <c r="A684" s="9">
        <v>683</v>
      </c>
      <c r="B684" s="9" t="s">
        <v>833</v>
      </c>
      <c r="C684" t="s">
        <v>22</v>
      </c>
    </row>
    <row r="685" spans="1:3">
      <c r="A685" s="10">
        <v>684</v>
      </c>
      <c r="B685" s="10" t="s">
        <v>834</v>
      </c>
      <c r="C685" t="s">
        <v>14</v>
      </c>
    </row>
    <row r="686" spans="1:3">
      <c r="A686" s="9">
        <v>685</v>
      </c>
      <c r="B686" s="9" t="s">
        <v>835</v>
      </c>
      <c r="C686" t="s">
        <v>14</v>
      </c>
    </row>
    <row r="687" spans="1:3">
      <c r="A687" s="10">
        <v>686</v>
      </c>
      <c r="B687" s="10" t="s">
        <v>836</v>
      </c>
      <c r="C687" t="s">
        <v>22</v>
      </c>
    </row>
    <row r="688" spans="1:3">
      <c r="A688" s="9">
        <v>687</v>
      </c>
      <c r="B688" s="9" t="s">
        <v>837</v>
      </c>
      <c r="C688" t="s">
        <v>14</v>
      </c>
    </row>
    <row r="689" spans="1:3">
      <c r="A689" s="10">
        <v>688</v>
      </c>
      <c r="B689" s="10" t="s">
        <v>838</v>
      </c>
      <c r="C689" t="s">
        <v>22</v>
      </c>
    </row>
    <row r="690" spans="1:3">
      <c r="A690" s="9">
        <v>689</v>
      </c>
      <c r="B690" s="9" t="s">
        <v>839</v>
      </c>
      <c r="C690" t="s">
        <v>22</v>
      </c>
    </row>
    <row r="691" spans="1:3">
      <c r="A691" s="10">
        <v>690</v>
      </c>
      <c r="B691" s="10" t="s">
        <v>840</v>
      </c>
      <c r="C691" t="s">
        <v>22</v>
      </c>
    </row>
    <row r="692" spans="1:3">
      <c r="A692" s="9">
        <v>691</v>
      </c>
      <c r="B692" s="9" t="s">
        <v>841</v>
      </c>
      <c r="C692" t="s">
        <v>14</v>
      </c>
    </row>
    <row r="693" spans="1:3">
      <c r="A693" s="10">
        <v>692</v>
      </c>
      <c r="B693" s="10" t="s">
        <v>842</v>
      </c>
      <c r="C693" t="s">
        <v>14</v>
      </c>
    </row>
    <row r="694" spans="1:3">
      <c r="A694" s="9">
        <v>693</v>
      </c>
      <c r="B694" s="9" t="s">
        <v>843</v>
      </c>
      <c r="C694" t="s">
        <v>14</v>
      </c>
    </row>
    <row r="695" spans="1:3">
      <c r="A695" s="10">
        <v>694</v>
      </c>
      <c r="B695" s="10" t="s">
        <v>844</v>
      </c>
      <c r="C695" t="s">
        <v>14</v>
      </c>
    </row>
    <row r="696" spans="1:3">
      <c r="A696" s="9">
        <v>695</v>
      </c>
      <c r="B696" s="9" t="s">
        <v>845</v>
      </c>
      <c r="C696" t="s">
        <v>14</v>
      </c>
    </row>
    <row r="697" spans="1:3">
      <c r="A697" s="10">
        <v>696</v>
      </c>
      <c r="B697" s="10" t="s">
        <v>846</v>
      </c>
      <c r="C697" t="s">
        <v>22</v>
      </c>
    </row>
    <row r="698" spans="1:3">
      <c r="A698" s="9">
        <v>697</v>
      </c>
      <c r="B698" s="9" t="s">
        <v>847</v>
      </c>
      <c r="C698" t="s">
        <v>14</v>
      </c>
    </row>
    <row r="699" spans="1:3">
      <c r="A699" s="10">
        <v>698</v>
      </c>
      <c r="B699" s="10" t="s">
        <v>848</v>
      </c>
      <c r="C699" t="s">
        <v>22</v>
      </c>
    </row>
    <row r="700" spans="1:3">
      <c r="A700" s="9">
        <v>699</v>
      </c>
      <c r="B700" s="9" t="s">
        <v>849</v>
      </c>
      <c r="C700" t="s">
        <v>22</v>
      </c>
    </row>
    <row r="701" spans="1:3">
      <c r="A701" s="10">
        <v>700</v>
      </c>
      <c r="B701" s="10" t="s">
        <v>850</v>
      </c>
      <c r="C701" t="s">
        <v>14</v>
      </c>
    </row>
    <row r="702" spans="1:3">
      <c r="A702" s="9">
        <v>701</v>
      </c>
      <c r="B702" s="9" t="s">
        <v>851</v>
      </c>
      <c r="C702" t="s">
        <v>22</v>
      </c>
    </row>
    <row r="703" spans="1:3">
      <c r="A703" s="10">
        <v>702</v>
      </c>
      <c r="B703" s="10" t="s">
        <v>852</v>
      </c>
      <c r="C703" t="s">
        <v>14</v>
      </c>
    </row>
    <row r="704" spans="1:3">
      <c r="A704" s="9">
        <v>703</v>
      </c>
      <c r="B704" s="9" t="s">
        <v>853</v>
      </c>
      <c r="C704" t="s">
        <v>22</v>
      </c>
    </row>
    <row r="705" spans="1:3">
      <c r="A705" s="10">
        <v>704</v>
      </c>
      <c r="B705" s="10" t="s">
        <v>854</v>
      </c>
      <c r="C705" t="s">
        <v>22</v>
      </c>
    </row>
    <row r="706" spans="1:3">
      <c r="A706" s="9">
        <v>705</v>
      </c>
      <c r="B706" s="9" t="s">
        <v>855</v>
      </c>
      <c r="C706" t="s">
        <v>22</v>
      </c>
    </row>
    <row r="707" spans="1:3">
      <c r="A707" s="10">
        <v>706</v>
      </c>
      <c r="B707" s="10" t="s">
        <v>856</v>
      </c>
      <c r="C707" t="s">
        <v>22</v>
      </c>
    </row>
    <row r="708" spans="1:3">
      <c r="A708" s="9">
        <v>707</v>
      </c>
      <c r="B708" s="9" t="s">
        <v>857</v>
      </c>
      <c r="C708" t="s">
        <v>14</v>
      </c>
    </row>
    <row r="709" spans="1:3">
      <c r="A709" s="10">
        <v>708</v>
      </c>
      <c r="B709" s="10" t="s">
        <v>858</v>
      </c>
      <c r="C709" t="s">
        <v>22</v>
      </c>
    </row>
    <row r="710" spans="1:3">
      <c r="A710" s="9">
        <v>709</v>
      </c>
      <c r="B710" s="9" t="s">
        <v>859</v>
      </c>
      <c r="C710" t="s">
        <v>22</v>
      </c>
    </row>
    <row r="711" spans="1:3">
      <c r="A711" s="10">
        <v>710</v>
      </c>
      <c r="B711" s="10" t="s">
        <v>860</v>
      </c>
      <c r="C711" t="s">
        <v>22</v>
      </c>
    </row>
    <row r="712" spans="1:3">
      <c r="A712" s="9">
        <v>711</v>
      </c>
      <c r="B712" s="9" t="s">
        <v>861</v>
      </c>
      <c r="C712" t="s">
        <v>22</v>
      </c>
    </row>
    <row r="713" spans="1:3">
      <c r="A713" s="10">
        <v>712</v>
      </c>
      <c r="B713" s="10" t="s">
        <v>862</v>
      </c>
      <c r="C713" t="s">
        <v>14</v>
      </c>
    </row>
    <row r="714" spans="1:3">
      <c r="A714" s="9">
        <v>713</v>
      </c>
      <c r="B714" s="9" t="s">
        <v>863</v>
      </c>
      <c r="C714" t="s">
        <v>22</v>
      </c>
    </row>
    <row r="715" spans="1:3">
      <c r="A715" s="10">
        <v>714</v>
      </c>
      <c r="B715" s="10" t="s">
        <v>864</v>
      </c>
      <c r="C715" t="s">
        <v>22</v>
      </c>
    </row>
    <row r="716" spans="1:3">
      <c r="A716" s="9">
        <v>715</v>
      </c>
      <c r="B716" s="9" t="s">
        <v>865</v>
      </c>
      <c r="C716" t="s">
        <v>14</v>
      </c>
    </row>
    <row r="717" spans="1:3">
      <c r="A717" s="10">
        <v>716</v>
      </c>
      <c r="B717" s="10" t="s">
        <v>866</v>
      </c>
      <c r="C717" t="s">
        <v>22</v>
      </c>
    </row>
    <row r="718" spans="1:3">
      <c r="A718" s="9">
        <v>717</v>
      </c>
      <c r="B718" s="9" t="s">
        <v>867</v>
      </c>
      <c r="C718" t="s">
        <v>14</v>
      </c>
    </row>
    <row r="719" spans="1:3">
      <c r="A719" s="10">
        <v>718</v>
      </c>
      <c r="B719" s="10" t="s">
        <v>868</v>
      </c>
      <c r="C719" t="s">
        <v>14</v>
      </c>
    </row>
    <row r="720" spans="1:3">
      <c r="A720" s="9">
        <v>719</v>
      </c>
      <c r="B720" s="9" t="s">
        <v>869</v>
      </c>
      <c r="C720" t="s">
        <v>14</v>
      </c>
    </row>
    <row r="721" spans="1:3">
      <c r="A721" s="10">
        <v>720</v>
      </c>
      <c r="B721" s="10" t="s">
        <v>870</v>
      </c>
      <c r="C721" t="s">
        <v>22</v>
      </c>
    </row>
    <row r="722" spans="1:3">
      <c r="A722" s="9">
        <v>721</v>
      </c>
      <c r="B722" s="9" t="s">
        <v>871</v>
      </c>
      <c r="C722" t="s">
        <v>22</v>
      </c>
    </row>
    <row r="723" spans="1:3">
      <c r="A723" s="10">
        <v>722</v>
      </c>
      <c r="B723" s="10" t="s">
        <v>872</v>
      </c>
      <c r="C723" t="s">
        <v>14</v>
      </c>
    </row>
    <row r="724" spans="1:3">
      <c r="A724" s="9">
        <v>723</v>
      </c>
      <c r="B724" s="9" t="s">
        <v>873</v>
      </c>
      <c r="C724" t="s">
        <v>14</v>
      </c>
    </row>
    <row r="725" spans="1:3">
      <c r="A725" s="10">
        <v>724</v>
      </c>
      <c r="B725" s="10" t="s">
        <v>874</v>
      </c>
      <c r="C725" t="s">
        <v>22</v>
      </c>
    </row>
    <row r="726" spans="1:3">
      <c r="A726" s="9">
        <v>725</v>
      </c>
      <c r="B726" s="9" t="s">
        <v>875</v>
      </c>
      <c r="C726" t="s">
        <v>22</v>
      </c>
    </row>
    <row r="727" spans="1:3">
      <c r="A727" s="10">
        <v>726</v>
      </c>
      <c r="B727" s="10" t="s">
        <v>876</v>
      </c>
      <c r="C727" t="s">
        <v>14</v>
      </c>
    </row>
    <row r="728" spans="1:3">
      <c r="A728" s="9">
        <v>727</v>
      </c>
      <c r="B728" s="9" t="s">
        <v>877</v>
      </c>
      <c r="C728" t="s">
        <v>22</v>
      </c>
    </row>
    <row r="729" spans="1:3">
      <c r="A729" s="10">
        <v>728</v>
      </c>
      <c r="B729" s="10" t="s">
        <v>878</v>
      </c>
      <c r="C729" t="s">
        <v>22</v>
      </c>
    </row>
    <row r="730" spans="1:3">
      <c r="A730" s="9">
        <v>729</v>
      </c>
      <c r="B730" s="9" t="s">
        <v>879</v>
      </c>
      <c r="C730" t="s">
        <v>22</v>
      </c>
    </row>
    <row r="731" spans="1:3">
      <c r="A731" s="10">
        <v>730</v>
      </c>
      <c r="B731" s="10" t="s">
        <v>880</v>
      </c>
      <c r="C731" t="s">
        <v>22</v>
      </c>
    </row>
    <row r="732" spans="1:3">
      <c r="A732" s="9">
        <v>731</v>
      </c>
      <c r="B732" s="9" t="s">
        <v>881</v>
      </c>
      <c r="C732" t="s">
        <v>22</v>
      </c>
    </row>
    <row r="733" spans="1:3">
      <c r="A733" s="10">
        <v>732</v>
      </c>
      <c r="B733" s="10" t="s">
        <v>882</v>
      </c>
      <c r="C733" t="s">
        <v>22</v>
      </c>
    </row>
    <row r="734" spans="1:3">
      <c r="A734" s="9">
        <v>733</v>
      </c>
      <c r="B734" s="9" t="s">
        <v>883</v>
      </c>
      <c r="C734" t="s">
        <v>22</v>
      </c>
    </row>
    <row r="735" spans="1:3">
      <c r="A735" s="10">
        <v>734</v>
      </c>
      <c r="B735" s="10" t="s">
        <v>884</v>
      </c>
      <c r="C735" t="s">
        <v>22</v>
      </c>
    </row>
    <row r="736" spans="1:3">
      <c r="A736" s="9">
        <v>735</v>
      </c>
      <c r="B736" s="9" t="s">
        <v>885</v>
      </c>
      <c r="C736" t="s">
        <v>14</v>
      </c>
    </row>
    <row r="737" spans="1:3">
      <c r="A737" s="10">
        <v>736</v>
      </c>
      <c r="B737" s="10" t="s">
        <v>886</v>
      </c>
      <c r="C737" t="s">
        <v>22</v>
      </c>
    </row>
    <row r="738" spans="1:3">
      <c r="A738" s="9">
        <v>737</v>
      </c>
      <c r="B738" s="9" t="s">
        <v>887</v>
      </c>
      <c r="C738" t="s">
        <v>14</v>
      </c>
    </row>
    <row r="739" spans="1:3">
      <c r="A739" s="10">
        <v>738</v>
      </c>
      <c r="B739" s="10" t="s">
        <v>888</v>
      </c>
      <c r="C739" t="s">
        <v>22</v>
      </c>
    </row>
    <row r="740" spans="1:3">
      <c r="A740" s="9">
        <v>739</v>
      </c>
      <c r="B740" s="9" t="s">
        <v>889</v>
      </c>
      <c r="C740" t="s">
        <v>22</v>
      </c>
    </row>
    <row r="741" spans="1:3">
      <c r="A741" s="10">
        <v>740</v>
      </c>
      <c r="B741" s="10" t="s">
        <v>890</v>
      </c>
      <c r="C741" t="s">
        <v>14</v>
      </c>
    </row>
    <row r="742" spans="1:3">
      <c r="A742" s="9">
        <v>741</v>
      </c>
      <c r="B742" s="9" t="s">
        <v>891</v>
      </c>
      <c r="C742" t="s">
        <v>14</v>
      </c>
    </row>
    <row r="743" spans="1:3">
      <c r="A743" s="10">
        <v>742</v>
      </c>
      <c r="B743" s="10" t="s">
        <v>892</v>
      </c>
      <c r="C743" t="s">
        <v>22</v>
      </c>
    </row>
    <row r="744" spans="1:3">
      <c r="A744" s="9">
        <v>743</v>
      </c>
      <c r="B744" s="9" t="s">
        <v>893</v>
      </c>
      <c r="C744" t="s">
        <v>14</v>
      </c>
    </row>
    <row r="745" spans="1:3">
      <c r="A745" s="10">
        <v>744</v>
      </c>
      <c r="B745" s="10" t="s">
        <v>894</v>
      </c>
      <c r="C745" t="s">
        <v>14</v>
      </c>
    </row>
    <row r="746" spans="1:3">
      <c r="A746" s="9">
        <v>745</v>
      </c>
      <c r="B746" s="9" t="s">
        <v>895</v>
      </c>
      <c r="C746" t="s">
        <v>14</v>
      </c>
    </row>
    <row r="747" spans="1:3">
      <c r="A747" s="10">
        <v>746</v>
      </c>
      <c r="B747" s="10" t="s">
        <v>896</v>
      </c>
      <c r="C747" t="s">
        <v>14</v>
      </c>
    </row>
    <row r="748" spans="1:3">
      <c r="A748" s="9">
        <v>747</v>
      </c>
      <c r="B748" s="9" t="s">
        <v>897</v>
      </c>
      <c r="C748" t="s">
        <v>22</v>
      </c>
    </row>
    <row r="749" spans="1:3">
      <c r="A749" s="10">
        <v>748</v>
      </c>
      <c r="B749" s="10" t="s">
        <v>898</v>
      </c>
      <c r="C749" t="s">
        <v>22</v>
      </c>
    </row>
    <row r="750" spans="1:3">
      <c r="A750" s="9">
        <v>749</v>
      </c>
      <c r="B750" s="9" t="s">
        <v>899</v>
      </c>
      <c r="C750" t="s">
        <v>22</v>
      </c>
    </row>
    <row r="751" spans="1:3">
      <c r="A751" s="10">
        <v>750</v>
      </c>
      <c r="B751" s="10" t="s">
        <v>900</v>
      </c>
      <c r="C751" t="s">
        <v>22</v>
      </c>
    </row>
    <row r="752" spans="1:3">
      <c r="A752" s="9">
        <v>751</v>
      </c>
      <c r="B752" s="9" t="s">
        <v>901</v>
      </c>
      <c r="C752" t="s">
        <v>14</v>
      </c>
    </row>
    <row r="753" spans="1:3">
      <c r="A753" s="10">
        <v>752</v>
      </c>
      <c r="B753" s="10" t="s">
        <v>902</v>
      </c>
      <c r="C753" t="s">
        <v>22</v>
      </c>
    </row>
    <row r="754" spans="1:3">
      <c r="A754" s="9">
        <v>753</v>
      </c>
      <c r="B754" s="9" t="s">
        <v>903</v>
      </c>
      <c r="C754" t="s">
        <v>22</v>
      </c>
    </row>
    <row r="755" spans="1:3">
      <c r="A755" s="10">
        <v>754</v>
      </c>
      <c r="B755" s="10" t="s">
        <v>904</v>
      </c>
      <c r="C755" t="s">
        <v>22</v>
      </c>
    </row>
    <row r="756" spans="1:3">
      <c r="A756" s="9">
        <v>755</v>
      </c>
      <c r="B756" s="9" t="s">
        <v>905</v>
      </c>
      <c r="C756" t="s">
        <v>14</v>
      </c>
    </row>
    <row r="757" spans="1:3">
      <c r="A757" s="10">
        <v>756</v>
      </c>
      <c r="B757" s="10" t="s">
        <v>906</v>
      </c>
      <c r="C757" t="s">
        <v>14</v>
      </c>
    </row>
    <row r="758" spans="1:3">
      <c r="A758" s="9">
        <v>757</v>
      </c>
      <c r="B758" s="9" t="s">
        <v>907</v>
      </c>
      <c r="C758" t="s">
        <v>14</v>
      </c>
    </row>
    <row r="759" spans="1:3">
      <c r="A759" s="10">
        <v>758</v>
      </c>
      <c r="B759" s="10" t="s">
        <v>908</v>
      </c>
      <c r="C759" t="s">
        <v>22</v>
      </c>
    </row>
    <row r="760" spans="1:3">
      <c r="A760" s="9">
        <v>759</v>
      </c>
      <c r="B760" s="9" t="s">
        <v>909</v>
      </c>
      <c r="C760" t="s">
        <v>22</v>
      </c>
    </row>
    <row r="761" spans="1:3">
      <c r="A761" s="10">
        <v>760</v>
      </c>
      <c r="B761" s="10" t="s">
        <v>910</v>
      </c>
      <c r="C761" t="s">
        <v>22</v>
      </c>
    </row>
    <row r="762" spans="1:3">
      <c r="A762" s="9">
        <v>761</v>
      </c>
      <c r="B762" s="9" t="s">
        <v>911</v>
      </c>
      <c r="C762" t="s">
        <v>22</v>
      </c>
    </row>
    <row r="763" spans="1:3">
      <c r="A763" s="10">
        <v>762</v>
      </c>
      <c r="B763" s="10" t="s">
        <v>912</v>
      </c>
      <c r="C763" t="s">
        <v>22</v>
      </c>
    </row>
    <row r="764" spans="1:3">
      <c r="A764" s="9">
        <v>763</v>
      </c>
      <c r="B764" s="9" t="s">
        <v>913</v>
      </c>
      <c r="C764" t="s">
        <v>14</v>
      </c>
    </row>
    <row r="765" spans="1:3">
      <c r="A765" s="10">
        <v>764</v>
      </c>
      <c r="B765" s="10" t="s">
        <v>914</v>
      </c>
      <c r="C765" t="s">
        <v>22</v>
      </c>
    </row>
    <row r="766" spans="1:3">
      <c r="A766" s="9">
        <v>765</v>
      </c>
      <c r="B766" s="9" t="s">
        <v>915</v>
      </c>
      <c r="C766" t="s">
        <v>22</v>
      </c>
    </row>
    <row r="767" spans="1:3">
      <c r="A767" s="10">
        <v>766</v>
      </c>
      <c r="B767" s="10" t="s">
        <v>916</v>
      </c>
      <c r="C767" t="s">
        <v>14</v>
      </c>
    </row>
    <row r="768" spans="1:3">
      <c r="A768" s="9">
        <v>767</v>
      </c>
      <c r="B768" s="9" t="s">
        <v>9065</v>
      </c>
      <c r="C768" t="s">
        <v>22</v>
      </c>
    </row>
    <row r="769" spans="1:3">
      <c r="A769" s="10">
        <v>768</v>
      </c>
      <c r="B769" s="10" t="s">
        <v>918</v>
      </c>
      <c r="C769" t="s">
        <v>22</v>
      </c>
    </row>
    <row r="770" spans="1:3">
      <c r="A770" s="9">
        <v>769</v>
      </c>
      <c r="B770" s="9" t="s">
        <v>919</v>
      </c>
      <c r="C770" t="s">
        <v>22</v>
      </c>
    </row>
    <row r="771" spans="1:3">
      <c r="A771" s="10">
        <v>770</v>
      </c>
      <c r="B771" s="10" t="s">
        <v>920</v>
      </c>
      <c r="C771" t="s">
        <v>22</v>
      </c>
    </row>
    <row r="772" spans="1:3">
      <c r="A772" s="9">
        <v>771</v>
      </c>
      <c r="B772" s="9" t="s">
        <v>921</v>
      </c>
      <c r="C772" t="s">
        <v>14</v>
      </c>
    </row>
    <row r="773" spans="1:3">
      <c r="A773" s="10">
        <v>772</v>
      </c>
      <c r="B773" s="10" t="s">
        <v>9066</v>
      </c>
      <c r="C773" t="s">
        <v>22</v>
      </c>
    </row>
    <row r="774" spans="1:3">
      <c r="A774" s="9">
        <v>773</v>
      </c>
      <c r="B774" s="9" t="s">
        <v>923</v>
      </c>
      <c r="C774" t="s">
        <v>22</v>
      </c>
    </row>
    <row r="775" spans="1:3">
      <c r="A775" s="10">
        <v>774</v>
      </c>
      <c r="B775" s="10" t="s">
        <v>924</v>
      </c>
      <c r="C775" t="s">
        <v>22</v>
      </c>
    </row>
    <row r="776" spans="1:3">
      <c r="A776" s="9">
        <v>775</v>
      </c>
      <c r="B776" s="9" t="s">
        <v>925</v>
      </c>
      <c r="C776" t="s">
        <v>14</v>
      </c>
    </row>
    <row r="777" spans="1:3">
      <c r="A777" s="10">
        <v>776</v>
      </c>
      <c r="B777" s="10" t="s">
        <v>926</v>
      </c>
      <c r="C777" t="s">
        <v>22</v>
      </c>
    </row>
    <row r="778" spans="1:3">
      <c r="A778" s="9">
        <v>777</v>
      </c>
      <c r="B778" s="9" t="s">
        <v>927</v>
      </c>
      <c r="C778" t="s">
        <v>14</v>
      </c>
    </row>
    <row r="779" spans="1:3">
      <c r="A779" s="10">
        <v>778</v>
      </c>
      <c r="B779" s="10" t="s">
        <v>928</v>
      </c>
      <c r="C779" t="s">
        <v>22</v>
      </c>
    </row>
    <row r="780" spans="1:3">
      <c r="A780" s="9">
        <v>779</v>
      </c>
      <c r="B780" s="9" t="s">
        <v>929</v>
      </c>
      <c r="C780" t="s">
        <v>14</v>
      </c>
    </row>
    <row r="781" spans="1:3">
      <c r="A781" s="10">
        <v>780</v>
      </c>
      <c r="B781" s="10" t="s">
        <v>930</v>
      </c>
      <c r="C781" t="s">
        <v>22</v>
      </c>
    </row>
    <row r="782" spans="1:3">
      <c r="A782" s="9">
        <v>781</v>
      </c>
      <c r="B782" s="9" t="s">
        <v>931</v>
      </c>
      <c r="C782" t="s">
        <v>22</v>
      </c>
    </row>
    <row r="783" spans="1:3">
      <c r="A783" s="10">
        <v>782</v>
      </c>
      <c r="B783" s="10" t="s">
        <v>932</v>
      </c>
      <c r="C783" t="s">
        <v>14</v>
      </c>
    </row>
    <row r="784" spans="1:3">
      <c r="A784" s="9">
        <v>783</v>
      </c>
      <c r="B784" s="9" t="s">
        <v>933</v>
      </c>
      <c r="C784" t="s">
        <v>14</v>
      </c>
    </row>
    <row r="785" spans="1:3">
      <c r="A785" s="10">
        <v>784</v>
      </c>
      <c r="B785" s="10" t="s">
        <v>934</v>
      </c>
      <c r="C785" t="s">
        <v>22</v>
      </c>
    </row>
    <row r="786" spans="1:3">
      <c r="A786" s="9">
        <v>785</v>
      </c>
      <c r="B786" s="9" t="s">
        <v>935</v>
      </c>
      <c r="C786" t="s">
        <v>22</v>
      </c>
    </row>
    <row r="787" spans="1:3">
      <c r="A787" s="10">
        <v>786</v>
      </c>
      <c r="B787" s="10" t="s">
        <v>936</v>
      </c>
      <c r="C787" t="s">
        <v>22</v>
      </c>
    </row>
    <row r="788" spans="1:3">
      <c r="A788" s="9">
        <v>787</v>
      </c>
      <c r="B788" s="9" t="s">
        <v>937</v>
      </c>
      <c r="C788" t="s">
        <v>22</v>
      </c>
    </row>
    <row r="789" spans="1:3">
      <c r="A789" s="10">
        <v>788</v>
      </c>
      <c r="B789" s="10" t="s">
        <v>938</v>
      </c>
      <c r="C789" t="s">
        <v>22</v>
      </c>
    </row>
    <row r="790" spans="1:3">
      <c r="A790" s="9">
        <v>789</v>
      </c>
      <c r="B790" s="9" t="s">
        <v>939</v>
      </c>
      <c r="C790" t="s">
        <v>14</v>
      </c>
    </row>
    <row r="791" spans="1:3">
      <c r="A791" s="10">
        <v>790</v>
      </c>
      <c r="B791" s="10" t="s">
        <v>940</v>
      </c>
      <c r="C791" t="s">
        <v>14</v>
      </c>
    </row>
    <row r="792" spans="1:3">
      <c r="A792" s="9">
        <v>791</v>
      </c>
      <c r="B792" s="9" t="s">
        <v>941</v>
      </c>
      <c r="C792" t="s">
        <v>14</v>
      </c>
    </row>
    <row r="793" spans="1:3">
      <c r="A793" s="10">
        <v>792</v>
      </c>
      <c r="B793" s="10" t="s">
        <v>942</v>
      </c>
      <c r="C793" t="s">
        <v>22</v>
      </c>
    </row>
    <row r="794" spans="1:3">
      <c r="A794" s="9">
        <v>793</v>
      </c>
      <c r="B794" s="9" t="s">
        <v>943</v>
      </c>
      <c r="C794" t="s">
        <v>22</v>
      </c>
    </row>
    <row r="795" spans="1:3">
      <c r="A795" s="10">
        <v>794</v>
      </c>
      <c r="B795" s="10" t="s">
        <v>944</v>
      </c>
      <c r="C795" t="s">
        <v>22</v>
      </c>
    </row>
    <row r="796" spans="1:3">
      <c r="A796" s="9">
        <v>795</v>
      </c>
      <c r="B796" s="9" t="s">
        <v>945</v>
      </c>
      <c r="C796" t="s">
        <v>22</v>
      </c>
    </row>
    <row r="797" spans="1:3">
      <c r="A797" s="10">
        <v>796</v>
      </c>
      <c r="B797" s="10" t="s">
        <v>946</v>
      </c>
      <c r="C797" t="s">
        <v>22</v>
      </c>
    </row>
    <row r="798" spans="1:3">
      <c r="A798" s="9">
        <v>797</v>
      </c>
      <c r="B798" s="9" t="s">
        <v>947</v>
      </c>
      <c r="C798" t="s">
        <v>22</v>
      </c>
    </row>
    <row r="799" spans="1:3">
      <c r="A799" s="10">
        <v>798</v>
      </c>
      <c r="B799" s="10" t="s">
        <v>948</v>
      </c>
      <c r="C799" t="s">
        <v>14</v>
      </c>
    </row>
    <row r="800" spans="1:3">
      <c r="A800" s="9">
        <v>799</v>
      </c>
      <c r="B800" s="9" t="s">
        <v>949</v>
      </c>
      <c r="C800" t="s">
        <v>22</v>
      </c>
    </row>
    <row r="801" spans="1:3">
      <c r="A801" s="10">
        <v>800</v>
      </c>
      <c r="B801" s="10" t="s">
        <v>950</v>
      </c>
      <c r="C801" t="s">
        <v>22</v>
      </c>
    </row>
    <row r="802" spans="1:3">
      <c r="A802" s="9">
        <v>801</v>
      </c>
      <c r="B802" s="9" t="s">
        <v>951</v>
      </c>
      <c r="C802" t="s">
        <v>14</v>
      </c>
    </row>
    <row r="803" spans="1:3">
      <c r="A803" s="10">
        <v>802</v>
      </c>
      <c r="B803" s="10" t="s">
        <v>952</v>
      </c>
      <c r="C803" t="s">
        <v>22</v>
      </c>
    </row>
    <row r="804" spans="1:3">
      <c r="A804" s="9">
        <v>803</v>
      </c>
      <c r="B804" s="9" t="s">
        <v>953</v>
      </c>
      <c r="C804" t="s">
        <v>22</v>
      </c>
    </row>
    <row r="805" spans="1:3">
      <c r="A805" s="10">
        <v>804</v>
      </c>
      <c r="B805" s="10" t="s">
        <v>954</v>
      </c>
      <c r="C805" t="s">
        <v>22</v>
      </c>
    </row>
    <row r="806" spans="1:3">
      <c r="A806" s="9">
        <v>805</v>
      </c>
      <c r="B806" s="9" t="s">
        <v>955</v>
      </c>
      <c r="C806" t="s">
        <v>22</v>
      </c>
    </row>
    <row r="807" spans="1:3">
      <c r="A807" s="10">
        <v>806</v>
      </c>
      <c r="B807" s="10" t="s">
        <v>956</v>
      </c>
      <c r="C807" t="s">
        <v>22</v>
      </c>
    </row>
    <row r="808" spans="1:3">
      <c r="A808" s="9">
        <v>807</v>
      </c>
      <c r="B808" s="9" t="s">
        <v>957</v>
      </c>
      <c r="C808" t="s">
        <v>14</v>
      </c>
    </row>
    <row r="809" spans="1:3">
      <c r="A809" s="10">
        <v>808</v>
      </c>
      <c r="B809" s="10" t="s">
        <v>958</v>
      </c>
      <c r="C809" t="s">
        <v>22</v>
      </c>
    </row>
    <row r="810" spans="1:3">
      <c r="A810" s="9">
        <v>809</v>
      </c>
      <c r="B810" s="9" t="s">
        <v>959</v>
      </c>
      <c r="C810" t="s">
        <v>22</v>
      </c>
    </row>
    <row r="811" spans="1:3">
      <c r="A811" s="10">
        <v>810</v>
      </c>
      <c r="B811" s="10" t="s">
        <v>960</v>
      </c>
      <c r="C811" t="s">
        <v>22</v>
      </c>
    </row>
    <row r="812" spans="1:3">
      <c r="A812" s="9">
        <v>811</v>
      </c>
      <c r="B812" s="9" t="s">
        <v>961</v>
      </c>
      <c r="C812" t="s">
        <v>22</v>
      </c>
    </row>
    <row r="813" spans="1:3">
      <c r="A813" s="10">
        <v>812</v>
      </c>
      <c r="B813" s="10" t="s">
        <v>962</v>
      </c>
      <c r="C813" t="s">
        <v>22</v>
      </c>
    </row>
    <row r="814" spans="1:3">
      <c r="A814" s="9">
        <v>813</v>
      </c>
      <c r="B814" s="9" t="s">
        <v>963</v>
      </c>
      <c r="C814" t="s">
        <v>14</v>
      </c>
    </row>
    <row r="815" spans="1:3">
      <c r="A815" s="10">
        <v>814</v>
      </c>
      <c r="B815" s="10" t="s">
        <v>964</v>
      </c>
      <c r="C815" t="s">
        <v>14</v>
      </c>
    </row>
    <row r="816" spans="1:3">
      <c r="A816" s="9">
        <v>815</v>
      </c>
      <c r="B816" s="9" t="s">
        <v>965</v>
      </c>
      <c r="C816" t="s">
        <v>22</v>
      </c>
    </row>
    <row r="817" spans="1:3">
      <c r="A817" s="10">
        <v>816</v>
      </c>
      <c r="B817" s="10" t="s">
        <v>966</v>
      </c>
      <c r="C817" t="s">
        <v>14</v>
      </c>
    </row>
    <row r="818" spans="1:3">
      <c r="A818" s="9">
        <v>817</v>
      </c>
      <c r="B818" s="9" t="s">
        <v>967</v>
      </c>
      <c r="C818" t="s">
        <v>14</v>
      </c>
    </row>
    <row r="819" spans="1:3">
      <c r="A819" s="10">
        <v>818</v>
      </c>
      <c r="B819" s="10" t="s">
        <v>968</v>
      </c>
      <c r="C819" t="s">
        <v>22</v>
      </c>
    </row>
    <row r="820" spans="1:3">
      <c r="A820" s="9">
        <v>819</v>
      </c>
      <c r="B820" s="9" t="s">
        <v>969</v>
      </c>
      <c r="C820" t="s">
        <v>14</v>
      </c>
    </row>
    <row r="821" spans="1:3">
      <c r="A821" s="10">
        <v>820</v>
      </c>
      <c r="B821" s="10" t="s">
        <v>970</v>
      </c>
      <c r="C821" t="s">
        <v>22</v>
      </c>
    </row>
    <row r="822" spans="1:3">
      <c r="A822" s="9">
        <v>821</v>
      </c>
      <c r="B822" s="9" t="s">
        <v>971</v>
      </c>
      <c r="C822" t="s">
        <v>14</v>
      </c>
    </row>
    <row r="823" spans="1:3">
      <c r="A823" s="10">
        <v>822</v>
      </c>
      <c r="B823" s="10" t="s">
        <v>972</v>
      </c>
      <c r="C823" t="s">
        <v>22</v>
      </c>
    </row>
    <row r="824" spans="1:3">
      <c r="A824" s="9">
        <v>823</v>
      </c>
      <c r="B824" s="9" t="s">
        <v>973</v>
      </c>
      <c r="C824" t="s">
        <v>14</v>
      </c>
    </row>
    <row r="825" spans="1:3">
      <c r="A825" s="10">
        <v>824</v>
      </c>
      <c r="B825" s="10" t="s">
        <v>974</v>
      </c>
      <c r="C825" t="s">
        <v>22</v>
      </c>
    </row>
    <row r="826" spans="1:3">
      <c r="A826" s="9">
        <v>825</v>
      </c>
      <c r="B826" s="9" t="s">
        <v>975</v>
      </c>
      <c r="C826" t="s">
        <v>22</v>
      </c>
    </row>
    <row r="827" spans="1:3">
      <c r="A827" s="10">
        <v>826</v>
      </c>
      <c r="B827" s="10" t="s">
        <v>976</v>
      </c>
      <c r="C827" t="s">
        <v>14</v>
      </c>
    </row>
    <row r="828" spans="1:3">
      <c r="A828" s="9">
        <v>827</v>
      </c>
      <c r="B828" s="9" t="s">
        <v>977</v>
      </c>
      <c r="C828" t="s">
        <v>22</v>
      </c>
    </row>
    <row r="829" spans="1:3">
      <c r="A829" s="10">
        <v>828</v>
      </c>
      <c r="B829" s="10" t="s">
        <v>978</v>
      </c>
      <c r="C829" t="s">
        <v>14</v>
      </c>
    </row>
    <row r="830" spans="1:3">
      <c r="A830" s="9">
        <v>829</v>
      </c>
      <c r="B830" s="9" t="s">
        <v>979</v>
      </c>
      <c r="C830" t="s">
        <v>22</v>
      </c>
    </row>
    <row r="831" spans="1:3">
      <c r="A831" s="10">
        <v>830</v>
      </c>
      <c r="B831" s="10" t="s">
        <v>980</v>
      </c>
      <c r="C831" t="s">
        <v>14</v>
      </c>
    </row>
    <row r="832" spans="1:3">
      <c r="A832" s="9">
        <v>831</v>
      </c>
      <c r="B832" s="9" t="s">
        <v>981</v>
      </c>
      <c r="C832" t="s">
        <v>22</v>
      </c>
    </row>
    <row r="833" spans="1:3">
      <c r="A833" s="10">
        <v>832</v>
      </c>
      <c r="B833" s="10" t="s">
        <v>982</v>
      </c>
      <c r="C833" t="s">
        <v>22</v>
      </c>
    </row>
    <row r="834" spans="1:3">
      <c r="A834" s="9">
        <v>833</v>
      </c>
      <c r="B834" s="9" t="s">
        <v>983</v>
      </c>
      <c r="C834" t="s">
        <v>22</v>
      </c>
    </row>
    <row r="835" spans="1:3">
      <c r="A835" s="10">
        <v>834</v>
      </c>
      <c r="B835" s="10" t="s">
        <v>984</v>
      </c>
      <c r="C835" t="s">
        <v>22</v>
      </c>
    </row>
    <row r="836" spans="1:3">
      <c r="A836" s="9">
        <v>835</v>
      </c>
      <c r="B836" s="9" t="s">
        <v>985</v>
      </c>
      <c r="C836" t="s">
        <v>14</v>
      </c>
    </row>
    <row r="837" spans="1:3">
      <c r="A837" s="10">
        <v>836</v>
      </c>
      <c r="B837" s="10" t="s">
        <v>986</v>
      </c>
      <c r="C837" t="s">
        <v>22</v>
      </c>
    </row>
    <row r="838" spans="1:3">
      <c r="A838" s="9">
        <v>837</v>
      </c>
      <c r="B838" s="9" t="s">
        <v>987</v>
      </c>
      <c r="C838" t="s">
        <v>14</v>
      </c>
    </row>
    <row r="839" spans="1:3">
      <c r="A839" s="10">
        <v>838</v>
      </c>
      <c r="B839" s="10" t="s">
        <v>988</v>
      </c>
      <c r="C839" t="s">
        <v>14</v>
      </c>
    </row>
    <row r="840" spans="1:3">
      <c r="A840" s="9">
        <v>839</v>
      </c>
      <c r="B840" s="9" t="s">
        <v>989</v>
      </c>
      <c r="C840" t="s">
        <v>14</v>
      </c>
    </row>
    <row r="841" spans="1:3">
      <c r="A841" s="10">
        <v>840</v>
      </c>
      <c r="B841" s="10" t="s">
        <v>990</v>
      </c>
      <c r="C841" t="s">
        <v>22</v>
      </c>
    </row>
    <row r="842" spans="1:3">
      <c r="A842" s="9">
        <v>841</v>
      </c>
      <c r="B842" s="9" t="s">
        <v>991</v>
      </c>
      <c r="C842" t="s">
        <v>14</v>
      </c>
    </row>
    <row r="843" spans="1:3">
      <c r="A843" s="10">
        <v>842</v>
      </c>
      <c r="B843" s="10" t="s">
        <v>992</v>
      </c>
      <c r="C843" t="s">
        <v>22</v>
      </c>
    </row>
    <row r="844" spans="1:3">
      <c r="A844" s="9">
        <v>843</v>
      </c>
      <c r="B844" s="9" t="s">
        <v>993</v>
      </c>
      <c r="C844" t="s">
        <v>14</v>
      </c>
    </row>
    <row r="845" spans="1:3">
      <c r="A845" s="10">
        <v>844</v>
      </c>
      <c r="B845" s="10" t="s">
        <v>994</v>
      </c>
      <c r="C845" t="s">
        <v>22</v>
      </c>
    </row>
    <row r="846" spans="1:3">
      <c r="A846" s="9">
        <v>845</v>
      </c>
      <c r="B846" s="9" t="s">
        <v>995</v>
      </c>
      <c r="C846" t="s">
        <v>14</v>
      </c>
    </row>
    <row r="847" spans="1:3">
      <c r="A847" s="10">
        <v>846</v>
      </c>
      <c r="B847" s="10" t="s">
        <v>996</v>
      </c>
      <c r="C847" t="s">
        <v>14</v>
      </c>
    </row>
    <row r="848" spans="1:3">
      <c r="A848" s="9">
        <v>847</v>
      </c>
      <c r="B848" s="9" t="s">
        <v>997</v>
      </c>
      <c r="C848" t="s">
        <v>14</v>
      </c>
    </row>
    <row r="849" spans="1:3">
      <c r="A849" s="10">
        <v>848</v>
      </c>
      <c r="B849" s="10" t="s">
        <v>998</v>
      </c>
      <c r="C849" t="s">
        <v>22</v>
      </c>
    </row>
    <row r="850" spans="1:3">
      <c r="A850" s="9">
        <v>849</v>
      </c>
      <c r="B850" s="9" t="s">
        <v>999</v>
      </c>
      <c r="C850" t="s">
        <v>22</v>
      </c>
    </row>
    <row r="851" spans="1:3">
      <c r="A851" s="10">
        <v>850</v>
      </c>
      <c r="B851" s="10" t="s">
        <v>9067</v>
      </c>
      <c r="C851" t="s">
        <v>14</v>
      </c>
    </row>
    <row r="852" spans="1:3">
      <c r="A852" s="9">
        <v>851</v>
      </c>
      <c r="B852" s="9" t="s">
        <v>1001</v>
      </c>
      <c r="C852" t="s">
        <v>22</v>
      </c>
    </row>
    <row r="853" spans="1:3">
      <c r="A853" s="10">
        <v>852</v>
      </c>
      <c r="B853" s="10" t="s">
        <v>1002</v>
      </c>
      <c r="C853" t="s">
        <v>22</v>
      </c>
    </row>
    <row r="854" spans="1:3">
      <c r="A854" s="9">
        <v>853</v>
      </c>
      <c r="B854" s="9" t="s">
        <v>1003</v>
      </c>
      <c r="C854" t="s">
        <v>22</v>
      </c>
    </row>
    <row r="855" spans="1:3">
      <c r="A855" s="10">
        <v>854</v>
      </c>
      <c r="B855" s="10" t="s">
        <v>1004</v>
      </c>
      <c r="C855" t="s">
        <v>22</v>
      </c>
    </row>
    <row r="856" spans="1:3">
      <c r="A856" s="9">
        <v>855</v>
      </c>
      <c r="B856" s="9" t="s">
        <v>1005</v>
      </c>
      <c r="C856" t="s">
        <v>14</v>
      </c>
    </row>
    <row r="857" spans="1:3">
      <c r="A857" s="10">
        <v>856</v>
      </c>
      <c r="B857" s="10" t="s">
        <v>1006</v>
      </c>
      <c r="C857" t="s">
        <v>22</v>
      </c>
    </row>
    <row r="858" spans="1:3">
      <c r="A858" s="9">
        <v>857</v>
      </c>
      <c r="B858" s="9" t="s">
        <v>1007</v>
      </c>
      <c r="C858" t="s">
        <v>22</v>
      </c>
    </row>
    <row r="859" spans="1:3">
      <c r="A859" s="10">
        <v>858</v>
      </c>
      <c r="B859" s="10" t="s">
        <v>1008</v>
      </c>
      <c r="C859" t="s">
        <v>22</v>
      </c>
    </row>
    <row r="860" spans="1:3">
      <c r="A860" s="9">
        <v>859</v>
      </c>
      <c r="B860" s="9" t="s">
        <v>1009</v>
      </c>
      <c r="C860" t="s">
        <v>14</v>
      </c>
    </row>
    <row r="861" spans="1:3">
      <c r="A861" s="10">
        <v>860</v>
      </c>
      <c r="B861" s="10" t="s">
        <v>1010</v>
      </c>
      <c r="C861" t="s">
        <v>14</v>
      </c>
    </row>
    <row r="862" spans="1:3">
      <c r="A862" s="9">
        <v>861</v>
      </c>
      <c r="B862" s="9" t="s">
        <v>1011</v>
      </c>
      <c r="C862" t="s">
        <v>14</v>
      </c>
    </row>
    <row r="863" spans="1:3">
      <c r="A863" s="10">
        <v>862</v>
      </c>
      <c r="B863" s="10" t="s">
        <v>1012</v>
      </c>
      <c r="C863" t="s">
        <v>22</v>
      </c>
    </row>
    <row r="864" spans="1:3">
      <c r="A864" s="9">
        <v>863</v>
      </c>
      <c r="B864" s="9" t="s">
        <v>1013</v>
      </c>
      <c r="C864" t="s">
        <v>14</v>
      </c>
    </row>
    <row r="865" spans="1:3">
      <c r="A865" s="10">
        <v>864</v>
      </c>
      <c r="B865" s="10" t="s">
        <v>1014</v>
      </c>
      <c r="C865" t="s">
        <v>22</v>
      </c>
    </row>
    <row r="866" spans="1:3">
      <c r="A866" s="9">
        <v>865</v>
      </c>
      <c r="B866" s="9" t="s">
        <v>1015</v>
      </c>
      <c r="C866" t="s">
        <v>14</v>
      </c>
    </row>
    <row r="867" spans="1:3">
      <c r="A867" s="10">
        <v>866</v>
      </c>
      <c r="B867" s="10" t="s">
        <v>1016</v>
      </c>
      <c r="C867" t="s">
        <v>14</v>
      </c>
    </row>
    <row r="868" spans="1:3">
      <c r="A868" s="9">
        <v>867</v>
      </c>
      <c r="B868" s="9" t="s">
        <v>1017</v>
      </c>
      <c r="C868" t="s">
        <v>22</v>
      </c>
    </row>
    <row r="869" spans="1:3">
      <c r="A869" s="10">
        <v>868</v>
      </c>
      <c r="B869" s="10" t="s">
        <v>1018</v>
      </c>
      <c r="C869" t="s">
        <v>22</v>
      </c>
    </row>
    <row r="870" spans="1:3">
      <c r="A870" s="9">
        <v>869</v>
      </c>
      <c r="B870" s="9" t="s">
        <v>1019</v>
      </c>
      <c r="C870" t="s">
        <v>14</v>
      </c>
    </row>
    <row r="871" spans="1:3">
      <c r="A871" s="10">
        <v>870</v>
      </c>
      <c r="B871" s="10" t="s">
        <v>1020</v>
      </c>
      <c r="C871" t="s">
        <v>22</v>
      </c>
    </row>
    <row r="872" spans="1:3">
      <c r="A872" s="9">
        <v>871</v>
      </c>
      <c r="B872" s="9" t="s">
        <v>1021</v>
      </c>
      <c r="C872" t="s">
        <v>14</v>
      </c>
    </row>
    <row r="873" spans="1:3">
      <c r="A873" s="10">
        <v>872</v>
      </c>
      <c r="B873" s="10" t="s">
        <v>1022</v>
      </c>
      <c r="C873" t="s">
        <v>22</v>
      </c>
    </row>
    <row r="874" spans="1:3">
      <c r="A874" s="9">
        <v>873</v>
      </c>
      <c r="B874" s="9" t="s">
        <v>1023</v>
      </c>
      <c r="C874" t="s">
        <v>14</v>
      </c>
    </row>
    <row r="875" spans="1:3">
      <c r="A875" s="10">
        <v>874</v>
      </c>
      <c r="B875" s="10" t="s">
        <v>1024</v>
      </c>
      <c r="C875" t="s">
        <v>14</v>
      </c>
    </row>
    <row r="876" spans="1:3">
      <c r="A876" s="9">
        <v>875</v>
      </c>
      <c r="B876" s="9" t="s">
        <v>1025</v>
      </c>
      <c r="C876" t="s">
        <v>22</v>
      </c>
    </row>
    <row r="877" spans="1:3">
      <c r="A877" s="10">
        <v>876</v>
      </c>
      <c r="B877" s="10" t="s">
        <v>1026</v>
      </c>
      <c r="C877" t="s">
        <v>14</v>
      </c>
    </row>
    <row r="878" spans="1:3">
      <c r="A878" s="9">
        <v>877</v>
      </c>
      <c r="B878" s="9" t="s">
        <v>1027</v>
      </c>
      <c r="C878" t="s">
        <v>22</v>
      </c>
    </row>
    <row r="879" spans="1:3">
      <c r="A879" s="10">
        <v>878</v>
      </c>
      <c r="B879" s="10" t="s">
        <v>1028</v>
      </c>
      <c r="C879" t="s">
        <v>22</v>
      </c>
    </row>
    <row r="880" spans="1:3">
      <c r="A880" s="9">
        <v>879</v>
      </c>
      <c r="B880" s="9" t="s">
        <v>1029</v>
      </c>
      <c r="C880" t="s">
        <v>14</v>
      </c>
    </row>
    <row r="881" spans="1:3">
      <c r="A881" s="10">
        <v>880</v>
      </c>
      <c r="B881" s="10" t="s">
        <v>1030</v>
      </c>
      <c r="C881" t="s">
        <v>22</v>
      </c>
    </row>
    <row r="882" spans="1:3">
      <c r="A882" s="9">
        <v>881</v>
      </c>
      <c r="B882" s="9" t="s">
        <v>1031</v>
      </c>
      <c r="C882" t="s">
        <v>14</v>
      </c>
    </row>
    <row r="883" spans="1:3">
      <c r="A883" s="10">
        <v>882</v>
      </c>
      <c r="B883" s="10" t="s">
        <v>1032</v>
      </c>
      <c r="C883" t="s">
        <v>14</v>
      </c>
    </row>
    <row r="884" spans="1:3">
      <c r="A884" s="9">
        <v>883</v>
      </c>
      <c r="B884" s="9" t="s">
        <v>1033</v>
      </c>
      <c r="C884" t="s">
        <v>14</v>
      </c>
    </row>
    <row r="885" spans="1:3">
      <c r="A885" s="10">
        <v>884</v>
      </c>
      <c r="B885" s="10" t="s">
        <v>1034</v>
      </c>
      <c r="C885" t="s">
        <v>14</v>
      </c>
    </row>
    <row r="886" spans="1:3">
      <c r="A886" s="9">
        <v>885</v>
      </c>
      <c r="B886" s="9" t="s">
        <v>1035</v>
      </c>
      <c r="C886" t="s">
        <v>14</v>
      </c>
    </row>
    <row r="887" spans="1:3">
      <c r="A887" s="10">
        <v>886</v>
      </c>
      <c r="B887" s="10" t="s">
        <v>1036</v>
      </c>
      <c r="C887" t="s">
        <v>14</v>
      </c>
    </row>
    <row r="888" spans="1:3">
      <c r="A888" s="9">
        <v>887</v>
      </c>
      <c r="B888" s="9" t="s">
        <v>1037</v>
      </c>
      <c r="C888" t="s">
        <v>22</v>
      </c>
    </row>
    <row r="889" spans="1:3">
      <c r="A889" s="10">
        <v>888</v>
      </c>
      <c r="B889" s="10" t="s">
        <v>1038</v>
      </c>
      <c r="C889" t="s">
        <v>22</v>
      </c>
    </row>
    <row r="890" spans="1:3">
      <c r="A890" s="9">
        <v>889</v>
      </c>
      <c r="B890" s="9" t="s">
        <v>1039</v>
      </c>
      <c r="C890" t="s">
        <v>22</v>
      </c>
    </row>
    <row r="891" spans="1:3">
      <c r="A891" s="10">
        <v>890</v>
      </c>
      <c r="B891" s="10" t="s">
        <v>1040</v>
      </c>
      <c r="C891" t="s">
        <v>14</v>
      </c>
    </row>
    <row r="892" spans="1:3">
      <c r="A892" s="9">
        <v>891</v>
      </c>
      <c r="B892" s="9" t="s">
        <v>1041</v>
      </c>
      <c r="C892" t="s">
        <v>22</v>
      </c>
    </row>
    <row r="893" spans="1:3">
      <c r="A893" s="10">
        <v>892</v>
      </c>
      <c r="B893" s="10" t="s">
        <v>1042</v>
      </c>
      <c r="C893" t="s">
        <v>14</v>
      </c>
    </row>
    <row r="894" spans="1:3">
      <c r="A894" s="9">
        <v>893</v>
      </c>
      <c r="B894" s="9" t="s">
        <v>1043</v>
      </c>
      <c r="C894" t="s">
        <v>22</v>
      </c>
    </row>
    <row r="895" spans="1:3">
      <c r="A895" s="10">
        <v>894</v>
      </c>
      <c r="B895" s="10" t="s">
        <v>1044</v>
      </c>
      <c r="C895" t="s">
        <v>22</v>
      </c>
    </row>
    <row r="896" spans="1:3">
      <c r="A896" s="9">
        <v>895</v>
      </c>
      <c r="B896" s="9" t="s">
        <v>1045</v>
      </c>
      <c r="C896" t="s">
        <v>22</v>
      </c>
    </row>
    <row r="897" spans="1:3">
      <c r="A897" s="10">
        <v>896</v>
      </c>
      <c r="B897" s="10" t="s">
        <v>1046</v>
      </c>
      <c r="C897" t="s">
        <v>14</v>
      </c>
    </row>
    <row r="898" spans="1:3">
      <c r="A898" s="9">
        <v>897</v>
      </c>
      <c r="B898" s="9" t="s">
        <v>1047</v>
      </c>
      <c r="C898" t="s">
        <v>14</v>
      </c>
    </row>
    <row r="899" spans="1:3">
      <c r="A899" s="10">
        <v>898</v>
      </c>
      <c r="B899" s="10" t="s">
        <v>1048</v>
      </c>
      <c r="C899" t="s">
        <v>14</v>
      </c>
    </row>
    <row r="900" spans="1:3">
      <c r="A900" s="9">
        <v>899</v>
      </c>
      <c r="B900" s="9" t="s">
        <v>1049</v>
      </c>
      <c r="C900" t="s">
        <v>14</v>
      </c>
    </row>
    <row r="901" spans="1:3">
      <c r="A901" s="10">
        <v>900</v>
      </c>
      <c r="B901" s="10" t="s">
        <v>1050</v>
      </c>
      <c r="C901" t="s">
        <v>14</v>
      </c>
    </row>
    <row r="902" spans="1:3">
      <c r="A902" s="9">
        <v>901</v>
      </c>
      <c r="B902" s="9" t="s">
        <v>1051</v>
      </c>
      <c r="C902" t="s">
        <v>14</v>
      </c>
    </row>
    <row r="903" spans="1:3">
      <c r="A903" s="10">
        <v>902</v>
      </c>
      <c r="B903" s="10" t="s">
        <v>1052</v>
      </c>
      <c r="C903" t="s">
        <v>22</v>
      </c>
    </row>
    <row r="904" spans="1:3">
      <c r="A904" s="9">
        <v>903</v>
      </c>
      <c r="B904" s="9" t="s">
        <v>1053</v>
      </c>
      <c r="C904" t="s">
        <v>14</v>
      </c>
    </row>
    <row r="905" spans="1:3">
      <c r="A905" s="10">
        <v>904</v>
      </c>
      <c r="B905" s="10" t="s">
        <v>1054</v>
      </c>
      <c r="C905" t="s">
        <v>22</v>
      </c>
    </row>
    <row r="906" spans="1:3">
      <c r="A906" s="9">
        <v>905</v>
      </c>
      <c r="B906" s="9" t="s">
        <v>1055</v>
      </c>
      <c r="C906" t="s">
        <v>22</v>
      </c>
    </row>
    <row r="907" spans="1:3">
      <c r="A907" s="10">
        <v>906</v>
      </c>
      <c r="B907" s="10" t="s">
        <v>1056</v>
      </c>
      <c r="C907" t="s">
        <v>22</v>
      </c>
    </row>
    <row r="908" spans="1:3">
      <c r="A908" s="9">
        <v>907</v>
      </c>
      <c r="B908" s="9" t="s">
        <v>1057</v>
      </c>
      <c r="C908" t="s">
        <v>22</v>
      </c>
    </row>
    <row r="909" spans="1:3">
      <c r="A909" s="10">
        <v>908</v>
      </c>
      <c r="B909" s="10" t="s">
        <v>1058</v>
      </c>
      <c r="C909" t="s">
        <v>22</v>
      </c>
    </row>
    <row r="910" spans="1:3">
      <c r="A910" s="9">
        <v>909</v>
      </c>
      <c r="B910" s="9" t="s">
        <v>1059</v>
      </c>
      <c r="C910" t="s">
        <v>14</v>
      </c>
    </row>
    <row r="911" spans="1:3">
      <c r="A911" s="10">
        <v>910</v>
      </c>
      <c r="B911" s="10" t="s">
        <v>1060</v>
      </c>
      <c r="C911" t="s">
        <v>14</v>
      </c>
    </row>
    <row r="912" spans="1:3">
      <c r="A912" s="9">
        <v>911</v>
      </c>
      <c r="B912" s="9" t="s">
        <v>1061</v>
      </c>
      <c r="C912" t="s">
        <v>22</v>
      </c>
    </row>
    <row r="913" spans="1:3">
      <c r="A913" s="10">
        <v>912</v>
      </c>
      <c r="B913" s="10" t="s">
        <v>1062</v>
      </c>
      <c r="C913" t="s">
        <v>22</v>
      </c>
    </row>
    <row r="914" spans="1:3">
      <c r="A914" s="9">
        <v>913</v>
      </c>
      <c r="B914" s="9" t="s">
        <v>1063</v>
      </c>
      <c r="C914" t="s">
        <v>22</v>
      </c>
    </row>
    <row r="915" spans="1:3">
      <c r="A915" s="10">
        <v>914</v>
      </c>
      <c r="B915" s="10" t="s">
        <v>1064</v>
      </c>
      <c r="C915" t="s">
        <v>22</v>
      </c>
    </row>
    <row r="916" spans="1:3">
      <c r="A916" s="9">
        <v>915</v>
      </c>
      <c r="B916" s="9" t="s">
        <v>1065</v>
      </c>
      <c r="C916" t="s">
        <v>22</v>
      </c>
    </row>
    <row r="917" spans="1:3">
      <c r="A917" s="10">
        <v>916</v>
      </c>
      <c r="B917" s="10" t="s">
        <v>1066</v>
      </c>
      <c r="C917" t="s">
        <v>14</v>
      </c>
    </row>
    <row r="918" spans="1:3">
      <c r="A918" s="9">
        <v>917</v>
      </c>
      <c r="B918" s="9" t="s">
        <v>1067</v>
      </c>
      <c r="C918" t="s">
        <v>22</v>
      </c>
    </row>
    <row r="919" spans="1:3">
      <c r="A919" s="10">
        <v>918</v>
      </c>
      <c r="B919" s="10" t="s">
        <v>1068</v>
      </c>
      <c r="C919" t="s">
        <v>14</v>
      </c>
    </row>
    <row r="920" spans="1:3">
      <c r="A920" s="9">
        <v>919</v>
      </c>
      <c r="B920" s="9" t="s">
        <v>1069</v>
      </c>
      <c r="C920" t="s">
        <v>22</v>
      </c>
    </row>
    <row r="921" spans="1:3">
      <c r="A921" s="10">
        <v>920</v>
      </c>
      <c r="B921" s="10" t="s">
        <v>1070</v>
      </c>
      <c r="C921" t="s">
        <v>14</v>
      </c>
    </row>
    <row r="922" spans="1:3">
      <c r="A922" s="9">
        <v>921</v>
      </c>
      <c r="B922" s="9" t="s">
        <v>1071</v>
      </c>
      <c r="C922" t="s">
        <v>14</v>
      </c>
    </row>
    <row r="923" spans="1:3">
      <c r="A923" s="10">
        <v>922</v>
      </c>
      <c r="B923" s="10" t="s">
        <v>1072</v>
      </c>
      <c r="C923" t="s">
        <v>14</v>
      </c>
    </row>
    <row r="924" spans="1:3">
      <c r="A924" s="9">
        <v>923</v>
      </c>
      <c r="B924" s="9" t="s">
        <v>1073</v>
      </c>
      <c r="C924" t="s">
        <v>14</v>
      </c>
    </row>
    <row r="925" spans="1:3">
      <c r="A925" s="10">
        <v>924</v>
      </c>
      <c r="B925" s="10" t="s">
        <v>1074</v>
      </c>
      <c r="C925" t="s">
        <v>14</v>
      </c>
    </row>
    <row r="926" spans="1:3">
      <c r="A926" s="9">
        <v>925</v>
      </c>
      <c r="B926" s="9" t="s">
        <v>1075</v>
      </c>
      <c r="C926" t="s">
        <v>14</v>
      </c>
    </row>
    <row r="927" spans="1:3">
      <c r="A927" s="10">
        <v>926</v>
      </c>
      <c r="B927" s="10" t="s">
        <v>1076</v>
      </c>
      <c r="C927" t="s">
        <v>14</v>
      </c>
    </row>
    <row r="928" spans="1:3">
      <c r="A928" s="9">
        <v>927</v>
      </c>
      <c r="B928" s="9" t="s">
        <v>1077</v>
      </c>
      <c r="C928" t="s">
        <v>14</v>
      </c>
    </row>
    <row r="929" spans="1:3">
      <c r="A929" s="10">
        <v>928</v>
      </c>
      <c r="B929" s="10" t="s">
        <v>1078</v>
      </c>
      <c r="C929" t="s">
        <v>14</v>
      </c>
    </row>
    <row r="930" spans="1:3">
      <c r="A930" s="9">
        <v>929</v>
      </c>
      <c r="B930" s="9" t="s">
        <v>9068</v>
      </c>
      <c r="C930" t="s">
        <v>22</v>
      </c>
    </row>
    <row r="931" spans="1:3">
      <c r="A931" s="10">
        <v>930</v>
      </c>
      <c r="B931" s="10" t="s">
        <v>1080</v>
      </c>
      <c r="C931" t="s">
        <v>22</v>
      </c>
    </row>
    <row r="932" spans="1:3">
      <c r="A932" s="9">
        <v>931</v>
      </c>
      <c r="B932" s="9" t="s">
        <v>1081</v>
      </c>
      <c r="C932" t="s">
        <v>14</v>
      </c>
    </row>
    <row r="933" spans="1:3">
      <c r="A933" s="10">
        <v>932</v>
      </c>
      <c r="B933" s="10" t="s">
        <v>1082</v>
      </c>
      <c r="C933" t="s">
        <v>14</v>
      </c>
    </row>
    <row r="934" spans="1:3">
      <c r="A934" s="9">
        <v>933</v>
      </c>
      <c r="B934" s="9" t="s">
        <v>1083</v>
      </c>
      <c r="C934" t="s">
        <v>14</v>
      </c>
    </row>
    <row r="935" spans="1:3">
      <c r="A935" s="10">
        <v>934</v>
      </c>
      <c r="B935" s="10" t="s">
        <v>1084</v>
      </c>
      <c r="C935" t="s">
        <v>14</v>
      </c>
    </row>
    <row r="936" spans="1:3">
      <c r="A936" s="9">
        <v>935</v>
      </c>
      <c r="B936" s="9" t="s">
        <v>1085</v>
      </c>
      <c r="C936" t="s">
        <v>14</v>
      </c>
    </row>
    <row r="937" spans="1:3">
      <c r="A937" s="10">
        <v>936</v>
      </c>
      <c r="B937" s="10" t="s">
        <v>1086</v>
      </c>
      <c r="C937" t="s">
        <v>22</v>
      </c>
    </row>
    <row r="938" spans="1:3">
      <c r="A938" s="9">
        <v>937</v>
      </c>
      <c r="B938" s="9" t="s">
        <v>1087</v>
      </c>
      <c r="C938" t="s">
        <v>22</v>
      </c>
    </row>
    <row r="939" spans="1:3">
      <c r="A939" s="10">
        <v>938</v>
      </c>
      <c r="B939" s="10" t="s">
        <v>1088</v>
      </c>
      <c r="C939" t="s">
        <v>22</v>
      </c>
    </row>
    <row r="940" spans="1:3">
      <c r="A940" s="9">
        <v>939</v>
      </c>
      <c r="B940" s="9" t="s">
        <v>1089</v>
      </c>
      <c r="C940" t="s">
        <v>22</v>
      </c>
    </row>
    <row r="941" spans="1:3">
      <c r="A941" s="10">
        <v>940</v>
      </c>
      <c r="B941" s="10" t="s">
        <v>1090</v>
      </c>
      <c r="C941" t="s">
        <v>14</v>
      </c>
    </row>
    <row r="942" spans="1:3">
      <c r="A942" s="9">
        <v>941</v>
      </c>
      <c r="B942" s="9" t="s">
        <v>1091</v>
      </c>
      <c r="C942" t="s">
        <v>14</v>
      </c>
    </row>
    <row r="943" spans="1:3">
      <c r="A943" s="10">
        <v>942</v>
      </c>
      <c r="B943" s="10" t="s">
        <v>1092</v>
      </c>
      <c r="C943" t="s">
        <v>14</v>
      </c>
    </row>
    <row r="944" spans="1:3">
      <c r="A944" s="9">
        <v>943</v>
      </c>
      <c r="B944" s="9" t="s">
        <v>1093</v>
      </c>
      <c r="C944" t="s">
        <v>14</v>
      </c>
    </row>
    <row r="945" spans="1:3">
      <c r="A945" s="10">
        <v>944</v>
      </c>
      <c r="B945" s="10" t="s">
        <v>1094</v>
      </c>
      <c r="C945" t="s">
        <v>14</v>
      </c>
    </row>
    <row r="946" spans="1:3">
      <c r="A946" s="9">
        <v>945</v>
      </c>
      <c r="B946" s="9" t="s">
        <v>1095</v>
      </c>
      <c r="C946" t="s">
        <v>22</v>
      </c>
    </row>
    <row r="947" spans="1:3">
      <c r="A947" s="10">
        <v>946</v>
      </c>
      <c r="B947" s="10" t="s">
        <v>1096</v>
      </c>
      <c r="C947" t="s">
        <v>22</v>
      </c>
    </row>
    <row r="948" spans="1:3">
      <c r="A948" s="9">
        <v>947</v>
      </c>
      <c r="B948" s="9" t="s">
        <v>1097</v>
      </c>
      <c r="C948" t="s">
        <v>14</v>
      </c>
    </row>
    <row r="949" spans="1:3">
      <c r="A949" s="10">
        <v>948</v>
      </c>
      <c r="B949" s="10" t="s">
        <v>1098</v>
      </c>
      <c r="C949" t="s">
        <v>22</v>
      </c>
    </row>
    <row r="950" spans="1:3">
      <c r="A950" s="9">
        <v>949</v>
      </c>
      <c r="B950" s="9" t="s">
        <v>1099</v>
      </c>
      <c r="C950" t="s">
        <v>14</v>
      </c>
    </row>
    <row r="951" spans="1:3">
      <c r="A951" s="10">
        <v>950</v>
      </c>
      <c r="B951" s="10" t="s">
        <v>1100</v>
      </c>
      <c r="C951" t="s">
        <v>14</v>
      </c>
    </row>
    <row r="952" spans="1:3">
      <c r="A952" s="9">
        <v>951</v>
      </c>
      <c r="B952" s="9" t="s">
        <v>1101</v>
      </c>
      <c r="C952" t="s">
        <v>14</v>
      </c>
    </row>
    <row r="953" spans="1:3">
      <c r="A953" s="10">
        <v>952</v>
      </c>
      <c r="B953" s="10" t="s">
        <v>9069</v>
      </c>
      <c r="C953" t="s">
        <v>14</v>
      </c>
    </row>
    <row r="954" spans="1:3">
      <c r="A954" s="9">
        <v>953</v>
      </c>
      <c r="B954" s="9" t="s">
        <v>1103</v>
      </c>
      <c r="C954" t="s">
        <v>14</v>
      </c>
    </row>
    <row r="955" spans="1:3">
      <c r="A955" s="10">
        <v>954</v>
      </c>
      <c r="B955" s="10" t="s">
        <v>1104</v>
      </c>
      <c r="C955" t="s">
        <v>22</v>
      </c>
    </row>
    <row r="956" spans="1:3">
      <c r="A956" s="9">
        <v>955</v>
      </c>
      <c r="B956" s="9" t="s">
        <v>1105</v>
      </c>
      <c r="C956" t="s">
        <v>14</v>
      </c>
    </row>
    <row r="957" spans="1:3">
      <c r="A957" s="10">
        <v>956</v>
      </c>
      <c r="B957" s="10" t="s">
        <v>1106</v>
      </c>
      <c r="C957" t="s">
        <v>22</v>
      </c>
    </row>
    <row r="958" spans="1:3">
      <c r="A958" s="9">
        <v>957</v>
      </c>
      <c r="B958" s="9" t="s">
        <v>1107</v>
      </c>
      <c r="C958" t="s">
        <v>14</v>
      </c>
    </row>
    <row r="959" spans="1:3">
      <c r="A959" s="10">
        <v>958</v>
      </c>
      <c r="B959" s="10" t="s">
        <v>1108</v>
      </c>
      <c r="C959" t="s">
        <v>22</v>
      </c>
    </row>
    <row r="960" spans="1:3">
      <c r="A960" s="9">
        <v>959</v>
      </c>
      <c r="B960" s="9" t="s">
        <v>1109</v>
      </c>
      <c r="C960" t="s">
        <v>14</v>
      </c>
    </row>
    <row r="961" spans="1:3">
      <c r="A961" s="10">
        <v>960</v>
      </c>
      <c r="B961" s="10" t="s">
        <v>1110</v>
      </c>
      <c r="C961" t="s">
        <v>14</v>
      </c>
    </row>
    <row r="962" spans="1:3">
      <c r="A962" s="9">
        <v>961</v>
      </c>
      <c r="B962" s="9" t="s">
        <v>1111</v>
      </c>
      <c r="C962" t="s">
        <v>22</v>
      </c>
    </row>
    <row r="963" spans="1:3">
      <c r="A963" s="10">
        <v>962</v>
      </c>
      <c r="B963" s="10" t="s">
        <v>1112</v>
      </c>
      <c r="C963" t="s">
        <v>14</v>
      </c>
    </row>
    <row r="964" spans="1:3">
      <c r="A964" s="9">
        <v>963</v>
      </c>
      <c r="B964" s="9" t="s">
        <v>1113</v>
      </c>
      <c r="C964" t="s">
        <v>22</v>
      </c>
    </row>
    <row r="965" spans="1:3">
      <c r="A965" s="10">
        <v>964</v>
      </c>
      <c r="B965" s="10" t="s">
        <v>1114</v>
      </c>
      <c r="C965" t="s">
        <v>22</v>
      </c>
    </row>
    <row r="966" spans="1:3">
      <c r="A966" s="9">
        <v>965</v>
      </c>
      <c r="B966" s="9" t="s">
        <v>1115</v>
      </c>
      <c r="C966" t="s">
        <v>22</v>
      </c>
    </row>
    <row r="967" spans="1:3">
      <c r="A967" s="10">
        <v>966</v>
      </c>
      <c r="B967" s="10" t="s">
        <v>1116</v>
      </c>
      <c r="C967" t="s">
        <v>14</v>
      </c>
    </row>
    <row r="968" spans="1:3">
      <c r="A968" s="9">
        <v>967</v>
      </c>
      <c r="B968" s="9" t="s">
        <v>1117</v>
      </c>
      <c r="C968" t="s">
        <v>14</v>
      </c>
    </row>
    <row r="969" spans="1:3">
      <c r="A969" s="10">
        <v>968</v>
      </c>
      <c r="B969" s="10" t="s">
        <v>1118</v>
      </c>
      <c r="C969" t="s">
        <v>14</v>
      </c>
    </row>
    <row r="970" spans="1:3">
      <c r="A970" s="9">
        <v>969</v>
      </c>
      <c r="B970" s="9" t="s">
        <v>1119</v>
      </c>
      <c r="C970" t="s">
        <v>14</v>
      </c>
    </row>
    <row r="971" spans="1:3">
      <c r="A971" s="10">
        <v>970</v>
      </c>
      <c r="B971" s="10" t="s">
        <v>1120</v>
      </c>
      <c r="C971" t="s">
        <v>22</v>
      </c>
    </row>
    <row r="972" spans="1:3">
      <c r="A972" s="9">
        <v>971</v>
      </c>
      <c r="B972" s="9" t="s">
        <v>1121</v>
      </c>
      <c r="C972" t="s">
        <v>14</v>
      </c>
    </row>
    <row r="973" spans="1:3">
      <c r="A973" s="10">
        <v>972</v>
      </c>
      <c r="B973" s="10" t="s">
        <v>1122</v>
      </c>
      <c r="C973" t="s">
        <v>22</v>
      </c>
    </row>
    <row r="974" spans="1:3">
      <c r="A974" s="9">
        <v>973</v>
      </c>
      <c r="B974" s="9" t="s">
        <v>1123</v>
      </c>
      <c r="C974" t="s">
        <v>22</v>
      </c>
    </row>
    <row r="975" spans="1:3">
      <c r="A975" s="10">
        <v>974</v>
      </c>
      <c r="B975" s="10" t="s">
        <v>1124</v>
      </c>
      <c r="C975" t="s">
        <v>22</v>
      </c>
    </row>
    <row r="976" spans="1:3">
      <c r="A976" s="9">
        <v>975</v>
      </c>
      <c r="B976" s="9" t="s">
        <v>1125</v>
      </c>
      <c r="C976" t="s">
        <v>14</v>
      </c>
    </row>
    <row r="977" spans="1:3">
      <c r="A977" s="10">
        <v>976</v>
      </c>
      <c r="B977" s="10" t="s">
        <v>1126</v>
      </c>
      <c r="C977" t="s">
        <v>14</v>
      </c>
    </row>
    <row r="978" spans="1:3">
      <c r="A978" s="9">
        <v>977</v>
      </c>
      <c r="B978" s="9" t="s">
        <v>1127</v>
      </c>
      <c r="C978" t="s">
        <v>14</v>
      </c>
    </row>
    <row r="979" spans="1:3">
      <c r="A979" s="10">
        <v>978</v>
      </c>
      <c r="B979" s="10" t="s">
        <v>1128</v>
      </c>
      <c r="C979" t="s">
        <v>22</v>
      </c>
    </row>
    <row r="980" spans="1:3">
      <c r="A980" s="9">
        <v>979</v>
      </c>
      <c r="B980" s="9" t="s">
        <v>1129</v>
      </c>
      <c r="C980" t="s">
        <v>14</v>
      </c>
    </row>
    <row r="981" spans="1:3">
      <c r="A981" s="10">
        <v>980</v>
      </c>
      <c r="B981" s="10" t="s">
        <v>1130</v>
      </c>
      <c r="C981" t="s">
        <v>14</v>
      </c>
    </row>
    <row r="982" spans="1:3">
      <c r="A982" s="9">
        <v>981</v>
      </c>
      <c r="B982" s="9" t="s">
        <v>1131</v>
      </c>
      <c r="C982" t="s">
        <v>14</v>
      </c>
    </row>
    <row r="983" spans="1:3">
      <c r="A983" s="10">
        <v>982</v>
      </c>
      <c r="B983" s="10" t="s">
        <v>1132</v>
      </c>
      <c r="C983" t="s">
        <v>14</v>
      </c>
    </row>
    <row r="984" spans="1:3">
      <c r="A984" s="9">
        <v>983</v>
      </c>
      <c r="B984" s="9" t="s">
        <v>1133</v>
      </c>
      <c r="C984" t="s">
        <v>14</v>
      </c>
    </row>
    <row r="985" spans="1:3">
      <c r="A985" s="10">
        <v>984</v>
      </c>
      <c r="B985" s="10" t="s">
        <v>1134</v>
      </c>
      <c r="C985" t="s">
        <v>22</v>
      </c>
    </row>
    <row r="986" spans="1:3">
      <c r="A986" s="9">
        <v>985</v>
      </c>
      <c r="B986" s="9" t="s">
        <v>1135</v>
      </c>
      <c r="C986" t="s">
        <v>22</v>
      </c>
    </row>
    <row r="987" spans="1:3">
      <c r="A987" s="10">
        <v>986</v>
      </c>
      <c r="B987" s="10" t="s">
        <v>1136</v>
      </c>
      <c r="C987" t="s">
        <v>14</v>
      </c>
    </row>
    <row r="988" spans="1:3">
      <c r="A988" s="9">
        <v>987</v>
      </c>
      <c r="B988" s="9" t="s">
        <v>1137</v>
      </c>
      <c r="C988" t="s">
        <v>22</v>
      </c>
    </row>
    <row r="989" spans="1:3">
      <c r="A989" s="10">
        <v>988</v>
      </c>
      <c r="B989" s="10" t="s">
        <v>1138</v>
      </c>
      <c r="C989" t="s">
        <v>14</v>
      </c>
    </row>
    <row r="990" spans="1:3">
      <c r="A990" s="9">
        <v>989</v>
      </c>
      <c r="B990" s="9" t="s">
        <v>1139</v>
      </c>
      <c r="C990" t="s">
        <v>22</v>
      </c>
    </row>
    <row r="991" spans="1:3">
      <c r="A991" s="10">
        <v>990</v>
      </c>
      <c r="B991" s="10" t="s">
        <v>1140</v>
      </c>
      <c r="C991" t="s">
        <v>14</v>
      </c>
    </row>
    <row r="992" spans="1:3">
      <c r="A992" s="9">
        <v>991</v>
      </c>
      <c r="B992" s="9" t="s">
        <v>1141</v>
      </c>
      <c r="C992" t="s">
        <v>22</v>
      </c>
    </row>
    <row r="993" spans="1:3">
      <c r="A993" s="10">
        <v>992</v>
      </c>
      <c r="B993" s="10" t="s">
        <v>1142</v>
      </c>
      <c r="C993" t="s">
        <v>22</v>
      </c>
    </row>
    <row r="994" spans="1:3">
      <c r="A994" s="9">
        <v>993</v>
      </c>
      <c r="B994" s="9" t="s">
        <v>1143</v>
      </c>
      <c r="C994" t="s">
        <v>22</v>
      </c>
    </row>
    <row r="995" spans="1:3">
      <c r="A995" s="10">
        <v>994</v>
      </c>
      <c r="B995" s="10" t="s">
        <v>1144</v>
      </c>
      <c r="C995" t="s">
        <v>14</v>
      </c>
    </row>
    <row r="996" spans="1:3">
      <c r="A996" s="9">
        <v>995</v>
      </c>
      <c r="B996" s="9" t="s">
        <v>1145</v>
      </c>
      <c r="C996" t="s">
        <v>22</v>
      </c>
    </row>
    <row r="997" spans="1:3">
      <c r="A997" s="10">
        <v>996</v>
      </c>
      <c r="B997" s="10" t="s">
        <v>1146</v>
      </c>
      <c r="C997" t="s">
        <v>14</v>
      </c>
    </row>
    <row r="998" spans="1:3">
      <c r="A998" s="9">
        <v>997</v>
      </c>
      <c r="B998" s="9" t="s">
        <v>1147</v>
      </c>
      <c r="C998" t="s">
        <v>22</v>
      </c>
    </row>
    <row r="999" spans="1:3">
      <c r="A999" s="10">
        <v>998</v>
      </c>
      <c r="B999" s="10" t="s">
        <v>1148</v>
      </c>
      <c r="C999" t="s">
        <v>14</v>
      </c>
    </row>
    <row r="1000" spans="1:3">
      <c r="A1000" s="9">
        <v>999</v>
      </c>
      <c r="B1000" s="9" t="s">
        <v>1149</v>
      </c>
      <c r="C1000" t="s">
        <v>22</v>
      </c>
    </row>
    <row r="1001" spans="1:3">
      <c r="A1001" s="10">
        <v>1000</v>
      </c>
      <c r="B1001" s="10" t="s">
        <v>1150</v>
      </c>
      <c r="C1001" t="s">
        <v>14</v>
      </c>
    </row>
    <row r="1002" spans="1:3">
      <c r="A1002" s="9">
        <v>1001</v>
      </c>
      <c r="B1002" s="9" t="s">
        <v>1151</v>
      </c>
      <c r="C1002" t="s">
        <v>14</v>
      </c>
    </row>
    <row r="1003" spans="1:3">
      <c r="A1003" s="10">
        <v>1002</v>
      </c>
      <c r="B1003" s="10" t="s">
        <v>1152</v>
      </c>
      <c r="C1003" t="s">
        <v>22</v>
      </c>
    </row>
    <row r="1004" spans="1:3">
      <c r="A1004" s="9">
        <v>1003</v>
      </c>
      <c r="B1004" s="9" t="s">
        <v>1153</v>
      </c>
      <c r="C1004" t="s">
        <v>14</v>
      </c>
    </row>
    <row r="1005" spans="1:3">
      <c r="A1005" s="10">
        <v>1004</v>
      </c>
      <c r="B1005" s="10" t="s">
        <v>1154</v>
      </c>
      <c r="C1005" t="s">
        <v>22</v>
      </c>
    </row>
    <row r="1006" spans="1:3">
      <c r="A1006" s="9">
        <v>1005</v>
      </c>
      <c r="B1006" s="9" t="s">
        <v>1155</v>
      </c>
      <c r="C1006" t="s">
        <v>22</v>
      </c>
    </row>
    <row r="1007" spans="1:3">
      <c r="A1007" s="10">
        <v>1006</v>
      </c>
      <c r="B1007" s="10" t="s">
        <v>1156</v>
      </c>
      <c r="C1007" t="s">
        <v>14</v>
      </c>
    </row>
    <row r="1008" spans="1:3">
      <c r="A1008" s="9">
        <v>1007</v>
      </c>
      <c r="B1008" s="9" t="s">
        <v>1157</v>
      </c>
      <c r="C1008" t="s">
        <v>22</v>
      </c>
    </row>
    <row r="1009" spans="1:3">
      <c r="A1009" s="10">
        <v>1008</v>
      </c>
      <c r="B1009" s="10" t="s">
        <v>1158</v>
      </c>
      <c r="C1009" t="s">
        <v>14</v>
      </c>
    </row>
    <row r="1010" spans="1:3">
      <c r="A1010" s="9">
        <v>1009</v>
      </c>
      <c r="B1010" s="9" t="s">
        <v>1159</v>
      </c>
      <c r="C1010" t="s">
        <v>22</v>
      </c>
    </row>
    <row r="1011" spans="1:3">
      <c r="A1011" s="10">
        <v>1010</v>
      </c>
      <c r="B1011" s="10" t="s">
        <v>1160</v>
      </c>
      <c r="C1011" t="s">
        <v>14</v>
      </c>
    </row>
    <row r="1012" spans="1:3">
      <c r="A1012" s="9">
        <v>1011</v>
      </c>
      <c r="B1012" s="9" t="s">
        <v>9070</v>
      </c>
      <c r="C1012" t="s">
        <v>14</v>
      </c>
    </row>
    <row r="1013" spans="1:3">
      <c r="A1013" s="10">
        <v>1012</v>
      </c>
      <c r="B1013" s="10" t="s">
        <v>1162</v>
      </c>
      <c r="C1013" t="s">
        <v>22</v>
      </c>
    </row>
    <row r="1014" spans="1:3">
      <c r="A1014" s="9">
        <v>1013</v>
      </c>
      <c r="B1014" s="9" t="s">
        <v>1163</v>
      </c>
      <c r="C1014" t="s">
        <v>14</v>
      </c>
    </row>
    <row r="1015" spans="1:3">
      <c r="A1015" s="10">
        <v>1014</v>
      </c>
      <c r="B1015" s="10" t="s">
        <v>1164</v>
      </c>
      <c r="C1015" t="s">
        <v>22</v>
      </c>
    </row>
    <row r="1016" spans="1:3">
      <c r="A1016" s="9">
        <v>1015</v>
      </c>
      <c r="B1016" s="9" t="s">
        <v>1165</v>
      </c>
      <c r="C1016" t="s">
        <v>14</v>
      </c>
    </row>
    <row r="1017" spans="1:3">
      <c r="A1017" s="10">
        <v>1016</v>
      </c>
      <c r="B1017" s="10" t="s">
        <v>1166</v>
      </c>
      <c r="C1017" t="s">
        <v>14</v>
      </c>
    </row>
    <row r="1018" spans="1:3">
      <c r="A1018" s="9">
        <v>1017</v>
      </c>
      <c r="B1018" s="9" t="s">
        <v>1167</v>
      </c>
      <c r="C1018" t="s">
        <v>14</v>
      </c>
    </row>
    <row r="1019" spans="1:3">
      <c r="A1019" s="10">
        <v>1018</v>
      </c>
      <c r="B1019" s="10" t="s">
        <v>1168</v>
      </c>
      <c r="C1019" t="s">
        <v>14</v>
      </c>
    </row>
    <row r="1020" spans="1:3">
      <c r="A1020" s="9">
        <v>1019</v>
      </c>
      <c r="B1020" s="9" t="s">
        <v>1169</v>
      </c>
      <c r="C1020" t="s">
        <v>14</v>
      </c>
    </row>
    <row r="1021" spans="1:3">
      <c r="A1021" s="10">
        <v>1020</v>
      </c>
      <c r="B1021" s="10" t="s">
        <v>1170</v>
      </c>
      <c r="C1021" t="s">
        <v>22</v>
      </c>
    </row>
    <row r="1022" spans="1:3">
      <c r="A1022" s="9">
        <v>1021</v>
      </c>
      <c r="B1022" s="9" t="s">
        <v>1171</v>
      </c>
      <c r="C1022" t="s">
        <v>22</v>
      </c>
    </row>
    <row r="1023" spans="1:3">
      <c r="A1023" s="10">
        <v>1022</v>
      </c>
      <c r="B1023" s="10" t="s">
        <v>1172</v>
      </c>
      <c r="C1023" t="s">
        <v>22</v>
      </c>
    </row>
    <row r="1024" spans="1:3">
      <c r="A1024" s="9">
        <v>1023</v>
      </c>
      <c r="B1024" s="9" t="s">
        <v>1173</v>
      </c>
      <c r="C1024" t="s">
        <v>14</v>
      </c>
    </row>
    <row r="1025" spans="1:3">
      <c r="A1025" s="10">
        <v>1024</v>
      </c>
      <c r="B1025" s="10" t="s">
        <v>1174</v>
      </c>
      <c r="C1025" t="s">
        <v>14</v>
      </c>
    </row>
    <row r="1026" spans="1:3">
      <c r="A1026" s="9">
        <v>1025</v>
      </c>
      <c r="B1026" s="9" t="s">
        <v>1175</v>
      </c>
      <c r="C1026" t="s">
        <v>14</v>
      </c>
    </row>
    <row r="1027" spans="1:3">
      <c r="A1027" s="10">
        <v>1026</v>
      </c>
      <c r="B1027" s="10" t="s">
        <v>1176</v>
      </c>
      <c r="C1027" t="s">
        <v>22</v>
      </c>
    </row>
    <row r="1028" spans="1:3">
      <c r="A1028" s="9">
        <v>1027</v>
      </c>
      <c r="B1028" s="9" t="s">
        <v>1177</v>
      </c>
      <c r="C1028" t="s">
        <v>22</v>
      </c>
    </row>
    <row r="1029" spans="1:3">
      <c r="A1029" s="10">
        <v>1028</v>
      </c>
      <c r="B1029" s="10" t="s">
        <v>1178</v>
      </c>
      <c r="C1029" t="s">
        <v>14</v>
      </c>
    </row>
    <row r="1030" spans="1:3">
      <c r="A1030" s="9">
        <v>1029</v>
      </c>
      <c r="B1030" s="9" t="s">
        <v>1179</v>
      </c>
      <c r="C1030" t="s">
        <v>14</v>
      </c>
    </row>
    <row r="1031" spans="1:3">
      <c r="A1031" s="10">
        <v>1030</v>
      </c>
      <c r="B1031" s="10" t="s">
        <v>1180</v>
      </c>
      <c r="C1031" t="s">
        <v>14</v>
      </c>
    </row>
    <row r="1032" spans="1:3">
      <c r="A1032" s="9">
        <v>1031</v>
      </c>
      <c r="B1032" s="9" t="s">
        <v>1181</v>
      </c>
      <c r="C1032" t="s">
        <v>14</v>
      </c>
    </row>
    <row r="1033" spans="1:3">
      <c r="A1033" s="10">
        <v>1032</v>
      </c>
      <c r="B1033" s="10" t="s">
        <v>1182</v>
      </c>
      <c r="C1033" t="s">
        <v>22</v>
      </c>
    </row>
    <row r="1034" spans="1:3">
      <c r="A1034" s="9">
        <v>1033</v>
      </c>
      <c r="B1034" s="9" t="s">
        <v>1183</v>
      </c>
      <c r="C1034" t="s">
        <v>14</v>
      </c>
    </row>
    <row r="1035" spans="1:3">
      <c r="A1035" s="10">
        <v>1034</v>
      </c>
      <c r="B1035" s="10" t="s">
        <v>1184</v>
      </c>
      <c r="C1035" t="s">
        <v>22</v>
      </c>
    </row>
    <row r="1036" spans="1:3">
      <c r="A1036" s="9">
        <v>1035</v>
      </c>
      <c r="B1036" s="9" t="s">
        <v>1185</v>
      </c>
      <c r="C1036" t="s">
        <v>22</v>
      </c>
    </row>
    <row r="1037" spans="1:3">
      <c r="A1037" s="10">
        <v>1036</v>
      </c>
      <c r="B1037" s="10" t="s">
        <v>1187</v>
      </c>
      <c r="C1037" t="s">
        <v>22</v>
      </c>
    </row>
    <row r="1038" spans="1:3">
      <c r="A1038" s="9">
        <v>1037</v>
      </c>
      <c r="B1038" s="9" t="s">
        <v>1188</v>
      </c>
      <c r="C1038" t="s">
        <v>14</v>
      </c>
    </row>
    <row r="1039" spans="1:3">
      <c r="A1039" s="10">
        <v>1038</v>
      </c>
      <c r="B1039" s="10" t="s">
        <v>1189</v>
      </c>
      <c r="C1039" t="s">
        <v>14</v>
      </c>
    </row>
    <row r="1040" spans="1:3">
      <c r="A1040" s="9">
        <v>1039</v>
      </c>
      <c r="B1040" s="9" t="s">
        <v>1190</v>
      </c>
      <c r="C1040" t="s">
        <v>14</v>
      </c>
    </row>
    <row r="1041" spans="1:3">
      <c r="A1041" s="10">
        <v>1040</v>
      </c>
      <c r="B1041" s="10" t="s">
        <v>1191</v>
      </c>
      <c r="C1041" t="s">
        <v>14</v>
      </c>
    </row>
    <row r="1042" spans="1:3">
      <c r="A1042" s="9">
        <v>1041</v>
      </c>
      <c r="B1042" s="9" t="s">
        <v>1192</v>
      </c>
      <c r="C1042" t="s">
        <v>14</v>
      </c>
    </row>
    <row r="1043" spans="1:3">
      <c r="A1043" s="10">
        <v>1042</v>
      </c>
      <c r="B1043" s="10" t="s">
        <v>1193</v>
      </c>
      <c r="C1043" t="s">
        <v>14</v>
      </c>
    </row>
    <row r="1044" spans="1:3">
      <c r="A1044" s="9">
        <v>1043</v>
      </c>
      <c r="B1044" s="9" t="s">
        <v>1194</v>
      </c>
      <c r="C1044" t="s">
        <v>14</v>
      </c>
    </row>
    <row r="1045" spans="1:3">
      <c r="A1045" s="10">
        <v>1044</v>
      </c>
      <c r="B1045" s="10" t="s">
        <v>1195</v>
      </c>
      <c r="C1045" t="s">
        <v>14</v>
      </c>
    </row>
    <row r="1046" spans="1:3">
      <c r="A1046" s="9">
        <v>1045</v>
      </c>
      <c r="B1046" s="9" t="s">
        <v>1196</v>
      </c>
      <c r="C1046" t="s">
        <v>22</v>
      </c>
    </row>
    <row r="1047" spans="1:3">
      <c r="A1047" s="10">
        <v>1046</v>
      </c>
      <c r="B1047" s="10" t="s">
        <v>1197</v>
      </c>
      <c r="C1047" t="s">
        <v>14</v>
      </c>
    </row>
    <row r="1048" spans="1:3">
      <c r="A1048" s="9">
        <v>1047</v>
      </c>
      <c r="B1048" s="9" t="s">
        <v>1198</v>
      </c>
      <c r="C1048" t="s">
        <v>22</v>
      </c>
    </row>
    <row r="1049" spans="1:3">
      <c r="A1049" s="10">
        <v>1048</v>
      </c>
      <c r="B1049" s="10" t="s">
        <v>1199</v>
      </c>
      <c r="C1049" t="s">
        <v>22</v>
      </c>
    </row>
    <row r="1050" spans="1:3">
      <c r="A1050" s="9">
        <v>1049</v>
      </c>
      <c r="B1050" s="9" t="s">
        <v>1200</v>
      </c>
      <c r="C1050" t="s">
        <v>14</v>
      </c>
    </row>
    <row r="1051" spans="1:3">
      <c r="A1051" s="10">
        <v>1050</v>
      </c>
      <c r="B1051" s="10" t="s">
        <v>1201</v>
      </c>
      <c r="C1051" t="s">
        <v>22</v>
      </c>
    </row>
    <row r="1052" spans="1:3">
      <c r="A1052" s="9">
        <v>1051</v>
      </c>
      <c r="B1052" s="9" t="s">
        <v>1202</v>
      </c>
      <c r="C1052" t="s">
        <v>14</v>
      </c>
    </row>
    <row r="1053" spans="1:3">
      <c r="A1053" s="10">
        <v>1052</v>
      </c>
      <c r="B1053" s="10" t="s">
        <v>1203</v>
      </c>
      <c r="C1053" t="s">
        <v>22</v>
      </c>
    </row>
    <row r="1054" spans="1:3">
      <c r="A1054" s="9">
        <v>1053</v>
      </c>
      <c r="B1054" s="9" t="s">
        <v>1204</v>
      </c>
      <c r="C1054" t="s">
        <v>14</v>
      </c>
    </row>
    <row r="1055" spans="1:3">
      <c r="A1055" s="10">
        <v>1054</v>
      </c>
      <c r="B1055" s="10" t="s">
        <v>1205</v>
      </c>
      <c r="C1055" t="s">
        <v>14</v>
      </c>
    </row>
    <row r="1056" spans="1:3">
      <c r="A1056" s="9">
        <v>1055</v>
      </c>
      <c r="B1056" s="9" t="s">
        <v>1206</v>
      </c>
      <c r="C1056" t="s">
        <v>22</v>
      </c>
    </row>
    <row r="1057" spans="1:3">
      <c r="A1057" s="10">
        <v>1056</v>
      </c>
      <c r="B1057" s="10" t="s">
        <v>1207</v>
      </c>
      <c r="C1057" t="s">
        <v>22</v>
      </c>
    </row>
    <row r="1058" spans="1:3">
      <c r="A1058" s="9">
        <v>1057</v>
      </c>
      <c r="B1058" s="9" t="s">
        <v>1208</v>
      </c>
      <c r="C1058" t="s">
        <v>22</v>
      </c>
    </row>
    <row r="1059" spans="1:3">
      <c r="A1059" s="10">
        <v>1058</v>
      </c>
      <c r="B1059" s="10" t="s">
        <v>1209</v>
      </c>
      <c r="C1059" t="s">
        <v>22</v>
      </c>
    </row>
    <row r="1060" spans="1:3">
      <c r="A1060" s="9">
        <v>1059</v>
      </c>
      <c r="B1060" s="9" t="s">
        <v>1210</v>
      </c>
      <c r="C1060" t="s">
        <v>22</v>
      </c>
    </row>
    <row r="1061" spans="1:3">
      <c r="A1061" s="10">
        <v>1060</v>
      </c>
      <c r="B1061" s="10" t="s">
        <v>1211</v>
      </c>
      <c r="C1061" t="s">
        <v>14</v>
      </c>
    </row>
    <row r="1062" spans="1:3">
      <c r="A1062" s="9">
        <v>1061</v>
      </c>
      <c r="B1062" s="9" t="s">
        <v>1212</v>
      </c>
      <c r="C1062" t="s">
        <v>22</v>
      </c>
    </row>
    <row r="1063" spans="1:3">
      <c r="A1063" s="10">
        <v>1062</v>
      </c>
      <c r="B1063" s="10" t="s">
        <v>1213</v>
      </c>
      <c r="C1063" t="s">
        <v>14</v>
      </c>
    </row>
    <row r="1064" spans="1:3">
      <c r="A1064" s="9">
        <v>1063</v>
      </c>
      <c r="B1064" s="9" t="s">
        <v>1214</v>
      </c>
      <c r="C1064" t="s">
        <v>22</v>
      </c>
    </row>
    <row r="1065" spans="1:3">
      <c r="A1065" s="10">
        <v>1064</v>
      </c>
      <c r="B1065" s="10" t="s">
        <v>1215</v>
      </c>
      <c r="C1065" t="s">
        <v>14</v>
      </c>
    </row>
    <row r="1066" spans="1:3">
      <c r="A1066" s="9">
        <v>1065</v>
      </c>
      <c r="B1066" s="9" t="s">
        <v>1216</v>
      </c>
      <c r="C1066" t="s">
        <v>22</v>
      </c>
    </row>
    <row r="1067" spans="1:3">
      <c r="A1067" s="10">
        <v>1066</v>
      </c>
      <c r="B1067" s="10" t="s">
        <v>1217</v>
      </c>
      <c r="C1067" t="s">
        <v>14</v>
      </c>
    </row>
    <row r="1068" spans="1:3">
      <c r="A1068" s="9">
        <v>1067</v>
      </c>
      <c r="B1068" s="9" t="s">
        <v>1218</v>
      </c>
      <c r="C1068" t="s">
        <v>14</v>
      </c>
    </row>
    <row r="1069" spans="1:3">
      <c r="A1069" s="10">
        <v>1068</v>
      </c>
      <c r="B1069" s="10" t="s">
        <v>1219</v>
      </c>
      <c r="C1069" t="s">
        <v>22</v>
      </c>
    </row>
    <row r="1070" spans="1:3">
      <c r="A1070" s="9">
        <v>1069</v>
      </c>
      <c r="B1070" s="9" t="s">
        <v>1220</v>
      </c>
      <c r="C1070" t="s">
        <v>14</v>
      </c>
    </row>
    <row r="1071" spans="1:3">
      <c r="A1071" s="10">
        <v>1070</v>
      </c>
      <c r="B1071" s="10" t="s">
        <v>9071</v>
      </c>
      <c r="C1071" t="s">
        <v>22</v>
      </c>
    </row>
    <row r="1072" spans="1:3">
      <c r="A1072" s="9">
        <v>1071</v>
      </c>
      <c r="B1072" s="9" t="s">
        <v>1222</v>
      </c>
      <c r="C1072" t="s">
        <v>14</v>
      </c>
    </row>
    <row r="1073" spans="1:3">
      <c r="A1073" s="10">
        <v>1072</v>
      </c>
      <c r="B1073" s="10" t="s">
        <v>1223</v>
      </c>
      <c r="C1073" t="s">
        <v>22</v>
      </c>
    </row>
    <row r="1074" spans="1:3">
      <c r="A1074" s="9">
        <v>1073</v>
      </c>
      <c r="B1074" s="9" t="s">
        <v>1224</v>
      </c>
      <c r="C1074" t="s">
        <v>22</v>
      </c>
    </row>
    <row r="1075" spans="1:3">
      <c r="A1075" s="10">
        <v>1074</v>
      </c>
      <c r="B1075" s="10" t="s">
        <v>1225</v>
      </c>
      <c r="C1075" t="s">
        <v>14</v>
      </c>
    </row>
    <row r="1076" spans="1:3">
      <c r="A1076" s="9">
        <v>1075</v>
      </c>
      <c r="B1076" s="9" t="s">
        <v>1226</v>
      </c>
      <c r="C1076" t="s">
        <v>22</v>
      </c>
    </row>
    <row r="1077" spans="1:3">
      <c r="A1077" s="10">
        <v>1076</v>
      </c>
      <c r="B1077" s="10" t="s">
        <v>1227</v>
      </c>
      <c r="C1077" t="s">
        <v>22</v>
      </c>
    </row>
    <row r="1078" spans="1:3">
      <c r="A1078" s="9">
        <v>1077</v>
      </c>
      <c r="B1078" s="9" t="s">
        <v>1228</v>
      </c>
      <c r="C1078" t="s">
        <v>22</v>
      </c>
    </row>
    <row r="1079" spans="1:3">
      <c r="A1079" s="10">
        <v>1078</v>
      </c>
      <c r="B1079" s="10" t="s">
        <v>1229</v>
      </c>
      <c r="C1079" t="s">
        <v>22</v>
      </c>
    </row>
    <row r="1080" spans="1:3">
      <c r="A1080" s="9">
        <v>1079</v>
      </c>
      <c r="B1080" s="9" t="s">
        <v>1230</v>
      </c>
      <c r="C1080" t="s">
        <v>14</v>
      </c>
    </row>
    <row r="1081" spans="1:3">
      <c r="A1081" s="10">
        <v>1080</v>
      </c>
      <c r="B1081" s="10" t="s">
        <v>1231</v>
      </c>
      <c r="C1081" t="s">
        <v>22</v>
      </c>
    </row>
    <row r="1082" spans="1:3">
      <c r="A1082" s="9">
        <v>1081</v>
      </c>
      <c r="B1082" s="9" t="s">
        <v>1233</v>
      </c>
      <c r="C1082" t="s">
        <v>22</v>
      </c>
    </row>
    <row r="1083" spans="1:3">
      <c r="A1083" s="10">
        <v>1082</v>
      </c>
      <c r="B1083" s="10" t="s">
        <v>1234</v>
      </c>
      <c r="C1083" t="s">
        <v>14</v>
      </c>
    </row>
    <row r="1084" spans="1:3">
      <c r="A1084" s="9">
        <v>1083</v>
      </c>
      <c r="B1084" s="9" t="s">
        <v>1235</v>
      </c>
      <c r="C1084" t="s">
        <v>14</v>
      </c>
    </row>
    <row r="1085" spans="1:3">
      <c r="A1085" s="10">
        <v>1084</v>
      </c>
      <c r="B1085" s="10" t="s">
        <v>1236</v>
      </c>
      <c r="C1085" t="s">
        <v>22</v>
      </c>
    </row>
    <row r="1086" spans="1:3">
      <c r="A1086" s="9">
        <v>1085</v>
      </c>
      <c r="B1086" s="9" t="s">
        <v>1237</v>
      </c>
      <c r="C1086" t="s">
        <v>22</v>
      </c>
    </row>
    <row r="1087" spans="1:3">
      <c r="A1087" s="10">
        <v>1086</v>
      </c>
      <c r="B1087" s="10" t="s">
        <v>1238</v>
      </c>
      <c r="C1087" t="s">
        <v>22</v>
      </c>
    </row>
    <row r="1088" spans="1:3">
      <c r="A1088" s="9">
        <v>1087</v>
      </c>
      <c r="B1088" s="9" t="s">
        <v>1239</v>
      </c>
      <c r="C1088" t="s">
        <v>14</v>
      </c>
    </row>
    <row r="1089" spans="1:3">
      <c r="A1089" s="10">
        <v>1088</v>
      </c>
      <c r="B1089" s="10" t="s">
        <v>1240</v>
      </c>
      <c r="C1089" t="s">
        <v>14</v>
      </c>
    </row>
    <row r="1090" spans="1:3">
      <c r="A1090" s="9">
        <v>1089</v>
      </c>
      <c r="B1090" s="9" t="s">
        <v>1241</v>
      </c>
      <c r="C1090" t="s">
        <v>14</v>
      </c>
    </row>
    <row r="1091" spans="1:3">
      <c r="A1091" s="10">
        <v>1090</v>
      </c>
      <c r="B1091" s="10" t="s">
        <v>1242</v>
      </c>
      <c r="C1091" t="s">
        <v>22</v>
      </c>
    </row>
    <row r="1092" spans="1:3">
      <c r="A1092" s="9">
        <v>1091</v>
      </c>
      <c r="B1092" s="9" t="s">
        <v>1243</v>
      </c>
      <c r="C1092" t="s">
        <v>14</v>
      </c>
    </row>
    <row r="1093" spans="1:3">
      <c r="A1093" s="10">
        <v>1092</v>
      </c>
      <c r="B1093" s="10" t="s">
        <v>1244</v>
      </c>
      <c r="C1093" t="s">
        <v>22</v>
      </c>
    </row>
    <row r="1094" spans="1:3">
      <c r="A1094" s="9">
        <v>1093</v>
      </c>
      <c r="B1094" s="9" t="s">
        <v>1245</v>
      </c>
      <c r="C1094" t="s">
        <v>14</v>
      </c>
    </row>
    <row r="1095" spans="1:3">
      <c r="A1095" s="10">
        <v>1094</v>
      </c>
      <c r="B1095" s="10" t="s">
        <v>1246</v>
      </c>
      <c r="C1095" t="s">
        <v>14</v>
      </c>
    </row>
    <row r="1096" spans="1:3">
      <c r="A1096" s="9">
        <v>1095</v>
      </c>
      <c r="B1096" s="9" t="s">
        <v>1247</v>
      </c>
      <c r="C1096" t="s">
        <v>14</v>
      </c>
    </row>
    <row r="1097" spans="1:3">
      <c r="A1097" s="10">
        <v>1096</v>
      </c>
      <c r="B1097" s="10" t="s">
        <v>1248</v>
      </c>
      <c r="C1097" t="s">
        <v>22</v>
      </c>
    </row>
    <row r="1098" spans="1:3">
      <c r="A1098" s="9">
        <v>1097</v>
      </c>
      <c r="B1098" s="9" t="s">
        <v>1249</v>
      </c>
      <c r="C1098" t="s">
        <v>14</v>
      </c>
    </row>
    <row r="1099" spans="1:3">
      <c r="A1099" s="10">
        <v>1098</v>
      </c>
      <c r="B1099" s="10" t="s">
        <v>1250</v>
      </c>
      <c r="C1099" t="s">
        <v>14</v>
      </c>
    </row>
    <row r="1100" spans="1:3">
      <c r="A1100" s="9">
        <v>1099</v>
      </c>
      <c r="B1100" s="9" t="s">
        <v>1251</v>
      </c>
      <c r="C1100" t="s">
        <v>14</v>
      </c>
    </row>
    <row r="1101" spans="1:3">
      <c r="A1101" s="10">
        <v>1100</v>
      </c>
      <c r="B1101" s="10" t="s">
        <v>1252</v>
      </c>
      <c r="C1101" t="s">
        <v>22</v>
      </c>
    </row>
    <row r="1102" spans="1:3">
      <c r="A1102" s="9">
        <v>1101</v>
      </c>
      <c r="B1102" s="9" t="s">
        <v>1253</v>
      </c>
      <c r="C1102" t="s">
        <v>22</v>
      </c>
    </row>
    <row r="1103" spans="1:3">
      <c r="A1103" s="10">
        <v>1102</v>
      </c>
      <c r="B1103" s="10" t="s">
        <v>1254</v>
      </c>
      <c r="C1103" t="s">
        <v>22</v>
      </c>
    </row>
    <row r="1104" spans="1:3">
      <c r="A1104" s="9">
        <v>1103</v>
      </c>
      <c r="B1104" s="9" t="s">
        <v>1255</v>
      </c>
      <c r="C1104" t="s">
        <v>14</v>
      </c>
    </row>
    <row r="1105" spans="1:3">
      <c r="A1105" s="10">
        <v>1104</v>
      </c>
      <c r="B1105" s="10" t="s">
        <v>1256</v>
      </c>
      <c r="C1105" t="s">
        <v>14</v>
      </c>
    </row>
    <row r="1106" spans="1:3">
      <c r="A1106" s="9">
        <v>1105</v>
      </c>
      <c r="B1106" s="9" t="s">
        <v>1257</v>
      </c>
      <c r="C1106" t="s">
        <v>22</v>
      </c>
    </row>
    <row r="1107" spans="1:3">
      <c r="A1107" s="10">
        <v>1106</v>
      </c>
      <c r="B1107" s="10" t="s">
        <v>1258</v>
      </c>
      <c r="C1107" t="s">
        <v>14</v>
      </c>
    </row>
    <row r="1108" spans="1:3">
      <c r="A1108" s="9">
        <v>1107</v>
      </c>
      <c r="B1108" s="9" t="s">
        <v>1259</v>
      </c>
      <c r="C1108" t="s">
        <v>14</v>
      </c>
    </row>
    <row r="1109" spans="1:3">
      <c r="A1109" s="10">
        <v>1108</v>
      </c>
      <c r="B1109" s="10" t="s">
        <v>1260</v>
      </c>
      <c r="C1109" t="s">
        <v>22</v>
      </c>
    </row>
    <row r="1110" spans="1:3">
      <c r="A1110" s="9">
        <v>1109</v>
      </c>
      <c r="B1110" s="9" t="s">
        <v>1261</v>
      </c>
      <c r="C1110" t="s">
        <v>14</v>
      </c>
    </row>
    <row r="1111" spans="1:3">
      <c r="A1111" s="10">
        <v>1110</v>
      </c>
      <c r="B1111" s="10" t="s">
        <v>1262</v>
      </c>
      <c r="C1111" t="s">
        <v>22</v>
      </c>
    </row>
    <row r="1112" spans="1:3">
      <c r="A1112" s="9">
        <v>1111</v>
      </c>
      <c r="B1112" s="9" t="s">
        <v>1263</v>
      </c>
      <c r="C1112" t="s">
        <v>14</v>
      </c>
    </row>
    <row r="1113" spans="1:3">
      <c r="A1113" s="10">
        <v>1112</v>
      </c>
      <c r="B1113" s="10" t="s">
        <v>1264</v>
      </c>
      <c r="C1113" t="s">
        <v>14</v>
      </c>
    </row>
    <row r="1114" spans="1:3">
      <c r="A1114" s="9">
        <v>1113</v>
      </c>
      <c r="B1114" s="9" t="s">
        <v>1265</v>
      </c>
      <c r="C1114" t="s">
        <v>14</v>
      </c>
    </row>
    <row r="1115" spans="1:3">
      <c r="A1115" s="10">
        <v>1114</v>
      </c>
      <c r="B1115" s="10" t="s">
        <v>1266</v>
      </c>
      <c r="C1115" t="s">
        <v>14</v>
      </c>
    </row>
    <row r="1116" spans="1:3">
      <c r="A1116" s="9">
        <v>1115</v>
      </c>
      <c r="B1116" s="9" t="s">
        <v>1267</v>
      </c>
      <c r="C1116" t="s">
        <v>14</v>
      </c>
    </row>
    <row r="1117" spans="1:3">
      <c r="A1117" s="10">
        <v>1116</v>
      </c>
      <c r="B1117" s="10" t="s">
        <v>1268</v>
      </c>
      <c r="C1117" t="s">
        <v>22</v>
      </c>
    </row>
    <row r="1118" spans="1:3">
      <c r="A1118" s="9">
        <v>1117</v>
      </c>
      <c r="B1118" s="9" t="s">
        <v>1269</v>
      </c>
      <c r="C1118" t="s">
        <v>14</v>
      </c>
    </row>
    <row r="1119" spans="1:3">
      <c r="A1119" s="10">
        <v>1118</v>
      </c>
      <c r="B1119" s="10" t="s">
        <v>1270</v>
      </c>
      <c r="C1119" t="s">
        <v>14</v>
      </c>
    </row>
    <row r="1120" spans="1:3">
      <c r="A1120" s="9">
        <v>1119</v>
      </c>
      <c r="B1120" s="9" t="s">
        <v>1271</v>
      </c>
      <c r="C1120" t="s">
        <v>22</v>
      </c>
    </row>
    <row r="1121" spans="1:3">
      <c r="A1121" s="10">
        <v>1120</v>
      </c>
      <c r="B1121" s="10" t="s">
        <v>1272</v>
      </c>
      <c r="C1121" t="s">
        <v>22</v>
      </c>
    </row>
    <row r="1122" spans="1:3">
      <c r="A1122" s="9">
        <v>1121</v>
      </c>
      <c r="B1122" s="9" t="s">
        <v>1273</v>
      </c>
      <c r="C1122" t="s">
        <v>22</v>
      </c>
    </row>
    <row r="1123" spans="1:3">
      <c r="A1123" s="10">
        <v>1122</v>
      </c>
      <c r="B1123" s="10" t="s">
        <v>1274</v>
      </c>
      <c r="C1123" t="s">
        <v>14</v>
      </c>
    </row>
    <row r="1124" spans="1:3">
      <c r="A1124" s="9">
        <v>1123</v>
      </c>
      <c r="B1124" s="9" t="s">
        <v>1275</v>
      </c>
      <c r="C1124" t="s">
        <v>22</v>
      </c>
    </row>
    <row r="1125" spans="1:3">
      <c r="A1125" s="10">
        <v>1124</v>
      </c>
      <c r="B1125" s="10" t="s">
        <v>1276</v>
      </c>
      <c r="C1125" t="s">
        <v>14</v>
      </c>
    </row>
    <row r="1126" spans="1:3">
      <c r="A1126" s="9">
        <v>1125</v>
      </c>
      <c r="B1126" s="9" t="s">
        <v>1277</v>
      </c>
      <c r="C1126" t="s">
        <v>22</v>
      </c>
    </row>
    <row r="1127" spans="1:3">
      <c r="A1127" s="10">
        <v>1126</v>
      </c>
      <c r="B1127" s="10" t="s">
        <v>1278</v>
      </c>
      <c r="C1127" t="s">
        <v>14</v>
      </c>
    </row>
    <row r="1128" spans="1:3">
      <c r="A1128" s="9">
        <v>1127</v>
      </c>
      <c r="B1128" s="9" t="s">
        <v>1279</v>
      </c>
      <c r="C1128" t="s">
        <v>22</v>
      </c>
    </row>
    <row r="1129" spans="1:3">
      <c r="A1129" s="10">
        <v>1128</v>
      </c>
      <c r="B1129" s="10" t="s">
        <v>1280</v>
      </c>
      <c r="C1129" t="s">
        <v>22</v>
      </c>
    </row>
    <row r="1130" spans="1:3">
      <c r="A1130" s="9">
        <v>1129</v>
      </c>
      <c r="B1130" s="9" t="s">
        <v>1281</v>
      </c>
      <c r="C1130" t="s">
        <v>14</v>
      </c>
    </row>
    <row r="1131" spans="1:3">
      <c r="A1131" s="10">
        <v>1130</v>
      </c>
      <c r="B1131" s="10" t="s">
        <v>1282</v>
      </c>
      <c r="C1131" t="s">
        <v>22</v>
      </c>
    </row>
    <row r="1132" spans="1:3">
      <c r="A1132" s="9">
        <v>1131</v>
      </c>
      <c r="B1132" s="9" t="s">
        <v>1283</v>
      </c>
      <c r="C1132" t="s">
        <v>22</v>
      </c>
    </row>
    <row r="1133" spans="1:3">
      <c r="A1133" s="10">
        <v>1132</v>
      </c>
      <c r="B1133" s="10" t="s">
        <v>1284</v>
      </c>
      <c r="C1133" t="s">
        <v>22</v>
      </c>
    </row>
    <row r="1134" spans="1:3">
      <c r="A1134" s="9">
        <v>1133</v>
      </c>
      <c r="B1134" s="9" t="s">
        <v>1285</v>
      </c>
      <c r="C1134" t="s">
        <v>14</v>
      </c>
    </row>
    <row r="1135" spans="1:3">
      <c r="A1135" s="10">
        <v>1134</v>
      </c>
      <c r="B1135" s="10" t="s">
        <v>1286</v>
      </c>
      <c r="C1135" t="s">
        <v>22</v>
      </c>
    </row>
    <row r="1136" spans="1:3">
      <c r="A1136" s="9">
        <v>1135</v>
      </c>
      <c r="B1136" s="9" t="s">
        <v>1287</v>
      </c>
      <c r="C1136" t="s">
        <v>14</v>
      </c>
    </row>
    <row r="1137" spans="1:3">
      <c r="A1137" s="10">
        <v>1136</v>
      </c>
      <c r="B1137" s="10" t="s">
        <v>1288</v>
      </c>
      <c r="C1137" t="s">
        <v>14</v>
      </c>
    </row>
    <row r="1138" spans="1:3">
      <c r="A1138" s="9">
        <v>1137</v>
      </c>
      <c r="B1138" s="9" t="s">
        <v>1289</v>
      </c>
      <c r="C1138" t="s">
        <v>14</v>
      </c>
    </row>
    <row r="1139" spans="1:3">
      <c r="A1139" s="10">
        <v>1138</v>
      </c>
      <c r="B1139" s="10" t="s">
        <v>1290</v>
      </c>
      <c r="C1139" t="s">
        <v>14</v>
      </c>
    </row>
    <row r="1140" spans="1:3">
      <c r="A1140" s="9">
        <v>1139</v>
      </c>
      <c r="B1140" s="9" t="s">
        <v>9072</v>
      </c>
      <c r="C1140" t="s">
        <v>22</v>
      </c>
    </row>
    <row r="1141" spans="1:3">
      <c r="A1141" s="10">
        <v>1140</v>
      </c>
      <c r="B1141" s="10" t="s">
        <v>1292</v>
      </c>
      <c r="C1141" t="s">
        <v>22</v>
      </c>
    </row>
    <row r="1142" spans="1:3">
      <c r="A1142" s="9">
        <v>1141</v>
      </c>
      <c r="B1142" s="9" t="s">
        <v>1293</v>
      </c>
      <c r="C1142" t="s">
        <v>22</v>
      </c>
    </row>
    <row r="1143" spans="1:3">
      <c r="A1143" s="10">
        <v>1142</v>
      </c>
      <c r="B1143" s="10" t="s">
        <v>1294</v>
      </c>
      <c r="C1143" t="s">
        <v>22</v>
      </c>
    </row>
    <row r="1144" spans="1:3">
      <c r="A1144" s="9">
        <v>1143</v>
      </c>
      <c r="B1144" s="9" t="s">
        <v>1295</v>
      </c>
      <c r="C1144" t="s">
        <v>14</v>
      </c>
    </row>
    <row r="1145" spans="1:3">
      <c r="A1145" s="10">
        <v>1144</v>
      </c>
      <c r="B1145" s="10" t="s">
        <v>1296</v>
      </c>
      <c r="C1145" t="s">
        <v>14</v>
      </c>
    </row>
    <row r="1146" spans="1:3">
      <c r="A1146" s="9">
        <v>1145</v>
      </c>
      <c r="B1146" s="9" t="s">
        <v>1297</v>
      </c>
      <c r="C1146" t="s">
        <v>14</v>
      </c>
    </row>
    <row r="1147" spans="1:3">
      <c r="A1147" s="10">
        <v>1146</v>
      </c>
      <c r="B1147" s="10" t="s">
        <v>1298</v>
      </c>
      <c r="C1147" t="s">
        <v>14</v>
      </c>
    </row>
    <row r="1148" spans="1:3">
      <c r="A1148" s="9">
        <v>1147</v>
      </c>
      <c r="B1148" s="9" t="s">
        <v>1299</v>
      </c>
      <c r="C1148" t="s">
        <v>14</v>
      </c>
    </row>
    <row r="1149" spans="1:3">
      <c r="A1149" s="10">
        <v>1148</v>
      </c>
      <c r="B1149" s="10" t="s">
        <v>1300</v>
      </c>
      <c r="C1149" t="s">
        <v>14</v>
      </c>
    </row>
    <row r="1150" spans="1:3">
      <c r="A1150" s="9">
        <v>1149</v>
      </c>
      <c r="B1150" s="9" t="s">
        <v>9073</v>
      </c>
      <c r="C1150" t="s">
        <v>14</v>
      </c>
    </row>
    <row r="1151" spans="1:3">
      <c r="A1151" s="10">
        <v>1150</v>
      </c>
      <c r="B1151" s="10" t="s">
        <v>1302</v>
      </c>
      <c r="C1151" t="s">
        <v>14</v>
      </c>
    </row>
    <row r="1152" spans="1:3">
      <c r="A1152" s="9">
        <v>1151</v>
      </c>
      <c r="B1152" s="9" t="s">
        <v>1303</v>
      </c>
      <c r="C1152" t="s">
        <v>14</v>
      </c>
    </row>
    <row r="1153" spans="1:3">
      <c r="A1153" s="10">
        <v>1152</v>
      </c>
      <c r="B1153" s="10" t="s">
        <v>1304</v>
      </c>
      <c r="C1153" t="s">
        <v>14</v>
      </c>
    </row>
    <row r="1154" spans="1:3">
      <c r="A1154" s="9">
        <v>1153</v>
      </c>
      <c r="B1154" s="9" t="s">
        <v>1305</v>
      </c>
      <c r="C1154" t="s">
        <v>14</v>
      </c>
    </row>
    <row r="1155" spans="1:3">
      <c r="A1155" s="10">
        <v>1154</v>
      </c>
      <c r="B1155" s="10" t="s">
        <v>1306</v>
      </c>
      <c r="C1155" t="s">
        <v>14</v>
      </c>
    </row>
    <row r="1156" spans="1:3">
      <c r="A1156" s="9">
        <v>1155</v>
      </c>
      <c r="B1156" s="9" t="s">
        <v>1307</v>
      </c>
      <c r="C1156" t="s">
        <v>14</v>
      </c>
    </row>
    <row r="1157" spans="1:3">
      <c r="A1157" s="10">
        <v>1156</v>
      </c>
      <c r="B1157" s="10" t="s">
        <v>1308</v>
      </c>
      <c r="C1157" t="s">
        <v>14</v>
      </c>
    </row>
    <row r="1158" spans="1:3">
      <c r="A1158" s="9">
        <v>1157</v>
      </c>
      <c r="B1158" s="9" t="s">
        <v>1309</v>
      </c>
      <c r="C1158" t="s">
        <v>22</v>
      </c>
    </row>
    <row r="1159" spans="1:3">
      <c r="A1159" s="10">
        <v>1158</v>
      </c>
      <c r="B1159" s="10" t="s">
        <v>1310</v>
      </c>
      <c r="C1159" t="s">
        <v>14</v>
      </c>
    </row>
    <row r="1160" spans="1:3">
      <c r="A1160" s="9">
        <v>1159</v>
      </c>
      <c r="B1160" s="9" t="s">
        <v>1311</v>
      </c>
      <c r="C1160" t="s">
        <v>14</v>
      </c>
    </row>
    <row r="1161" spans="1:3">
      <c r="A1161" s="10">
        <v>1160</v>
      </c>
      <c r="B1161" s="10" t="s">
        <v>1312</v>
      </c>
      <c r="C1161" t="s">
        <v>22</v>
      </c>
    </row>
    <row r="1162" spans="1:3">
      <c r="A1162" s="9">
        <v>1161</v>
      </c>
      <c r="B1162" s="9" t="s">
        <v>1313</v>
      </c>
      <c r="C1162" t="s">
        <v>14</v>
      </c>
    </row>
    <row r="1163" spans="1:3">
      <c r="A1163" s="10">
        <v>1162</v>
      </c>
      <c r="B1163" s="10" t="s">
        <v>1314</v>
      </c>
      <c r="C1163" t="s">
        <v>14</v>
      </c>
    </row>
    <row r="1164" spans="1:3">
      <c r="A1164" s="9">
        <v>1163</v>
      </c>
      <c r="B1164" s="9" t="s">
        <v>1315</v>
      </c>
      <c r="C1164" t="s">
        <v>22</v>
      </c>
    </row>
    <row r="1165" spans="1:3">
      <c r="A1165" s="10">
        <v>1164</v>
      </c>
      <c r="B1165" s="10" t="s">
        <v>1316</v>
      </c>
      <c r="C1165" t="s">
        <v>22</v>
      </c>
    </row>
    <row r="1166" spans="1:3">
      <c r="A1166" s="9">
        <v>1165</v>
      </c>
      <c r="B1166" s="9" t="s">
        <v>1317</v>
      </c>
      <c r="C1166" t="s">
        <v>14</v>
      </c>
    </row>
    <row r="1167" spans="1:3">
      <c r="A1167" s="10">
        <v>1166</v>
      </c>
      <c r="B1167" s="10" t="s">
        <v>9074</v>
      </c>
      <c r="C1167" t="s">
        <v>22</v>
      </c>
    </row>
    <row r="1168" spans="1:3">
      <c r="A1168" s="9">
        <v>1167</v>
      </c>
      <c r="B1168" s="9" t="s">
        <v>1319</v>
      </c>
      <c r="C1168" t="s">
        <v>22</v>
      </c>
    </row>
    <row r="1169" spans="1:3">
      <c r="A1169" s="10">
        <v>1168</v>
      </c>
      <c r="B1169" s="10" t="s">
        <v>1320</v>
      </c>
      <c r="C1169" t="s">
        <v>22</v>
      </c>
    </row>
    <row r="1170" spans="1:3">
      <c r="A1170" s="9">
        <v>1169</v>
      </c>
      <c r="B1170" s="9" t="s">
        <v>1321</v>
      </c>
      <c r="C1170" t="s">
        <v>14</v>
      </c>
    </row>
    <row r="1171" spans="1:3">
      <c r="A1171" s="10">
        <v>1170</v>
      </c>
      <c r="B1171" s="10" t="s">
        <v>1322</v>
      </c>
      <c r="C1171" t="s">
        <v>22</v>
      </c>
    </row>
    <row r="1172" spans="1:3">
      <c r="A1172" s="9">
        <v>1171</v>
      </c>
      <c r="B1172" s="9" t="s">
        <v>1323</v>
      </c>
      <c r="C1172" t="s">
        <v>14</v>
      </c>
    </row>
    <row r="1173" spans="1:3">
      <c r="A1173" s="10">
        <v>1172</v>
      </c>
      <c r="B1173" s="10" t="s">
        <v>1324</v>
      </c>
      <c r="C1173" t="s">
        <v>22</v>
      </c>
    </row>
    <row r="1174" spans="1:3">
      <c r="A1174" s="9">
        <v>1173</v>
      </c>
      <c r="B1174" s="9" t="s">
        <v>9075</v>
      </c>
      <c r="C1174" t="s">
        <v>22</v>
      </c>
    </row>
    <row r="1175" spans="1:3">
      <c r="A1175" s="10">
        <v>1174</v>
      </c>
      <c r="B1175" s="10" t="s">
        <v>1326</v>
      </c>
      <c r="C1175" t="s">
        <v>22</v>
      </c>
    </row>
    <row r="1176" spans="1:3">
      <c r="A1176" s="9">
        <v>1175</v>
      </c>
      <c r="B1176" s="9" t="s">
        <v>1327</v>
      </c>
      <c r="C1176" t="s">
        <v>14</v>
      </c>
    </row>
    <row r="1177" spans="1:3">
      <c r="A1177" s="10">
        <v>1176</v>
      </c>
      <c r="B1177" s="10" t="s">
        <v>9076</v>
      </c>
      <c r="C1177" t="s">
        <v>22</v>
      </c>
    </row>
    <row r="1178" spans="1:3">
      <c r="A1178" s="9">
        <v>1177</v>
      </c>
      <c r="B1178" s="9" t="s">
        <v>1329</v>
      </c>
      <c r="C1178" t="s">
        <v>22</v>
      </c>
    </row>
    <row r="1179" spans="1:3">
      <c r="A1179" s="10">
        <v>1178</v>
      </c>
      <c r="B1179" s="10" t="s">
        <v>1330</v>
      </c>
      <c r="C1179" t="s">
        <v>14</v>
      </c>
    </row>
    <row r="1180" spans="1:3">
      <c r="A1180" s="9">
        <v>1179</v>
      </c>
      <c r="B1180" s="9" t="s">
        <v>1331</v>
      </c>
      <c r="C1180" t="s">
        <v>14</v>
      </c>
    </row>
    <row r="1181" spans="1:3">
      <c r="A1181" s="10">
        <v>1180</v>
      </c>
      <c r="B1181" s="10" t="s">
        <v>1332</v>
      </c>
      <c r="C1181" t="s">
        <v>22</v>
      </c>
    </row>
    <row r="1182" spans="1:3">
      <c r="A1182" s="9">
        <v>1181</v>
      </c>
      <c r="B1182" s="9" t="s">
        <v>1333</v>
      </c>
      <c r="C1182" t="s">
        <v>14</v>
      </c>
    </row>
    <row r="1183" spans="1:3">
      <c r="A1183" s="10">
        <v>1182</v>
      </c>
      <c r="B1183" s="10" t="s">
        <v>1334</v>
      </c>
      <c r="C1183" t="s">
        <v>14</v>
      </c>
    </row>
    <row r="1184" spans="1:3">
      <c r="A1184" s="9">
        <v>1183</v>
      </c>
      <c r="B1184" s="9" t="s">
        <v>1335</v>
      </c>
      <c r="C1184" t="s">
        <v>14</v>
      </c>
    </row>
    <row r="1185" spans="1:3">
      <c r="A1185" s="10">
        <v>1184</v>
      </c>
      <c r="B1185" s="10" t="s">
        <v>1336</v>
      </c>
      <c r="C1185" t="s">
        <v>14</v>
      </c>
    </row>
    <row r="1186" spans="1:3">
      <c r="A1186" s="9">
        <v>1185</v>
      </c>
      <c r="B1186" s="9" t="s">
        <v>1337</v>
      </c>
      <c r="C1186" t="s">
        <v>22</v>
      </c>
    </row>
    <row r="1187" spans="1:3">
      <c r="A1187" s="10">
        <v>1186</v>
      </c>
      <c r="B1187" s="10" t="s">
        <v>1338</v>
      </c>
      <c r="C1187" t="s">
        <v>14</v>
      </c>
    </row>
    <row r="1188" spans="1:3">
      <c r="A1188" s="9">
        <v>1187</v>
      </c>
      <c r="B1188" s="9" t="s">
        <v>1339</v>
      </c>
      <c r="C1188" t="s">
        <v>22</v>
      </c>
    </row>
    <row r="1189" spans="1:3">
      <c r="A1189" s="10">
        <v>1188</v>
      </c>
      <c r="B1189" s="10" t="s">
        <v>1340</v>
      </c>
      <c r="C1189" t="s">
        <v>22</v>
      </c>
    </row>
    <row r="1190" spans="1:3">
      <c r="A1190" s="9">
        <v>1189</v>
      </c>
      <c r="B1190" s="9" t="s">
        <v>1341</v>
      </c>
      <c r="C1190" t="s">
        <v>22</v>
      </c>
    </row>
    <row r="1191" spans="1:3">
      <c r="A1191" s="10">
        <v>1190</v>
      </c>
      <c r="B1191" s="10" t="s">
        <v>1342</v>
      </c>
      <c r="C1191" t="s">
        <v>14</v>
      </c>
    </row>
    <row r="1192" spans="1:3">
      <c r="A1192" s="9">
        <v>1191</v>
      </c>
      <c r="B1192" s="9" t="s">
        <v>1343</v>
      </c>
      <c r="C1192" t="s">
        <v>22</v>
      </c>
    </row>
    <row r="1193" spans="1:3">
      <c r="A1193" s="10">
        <v>1192</v>
      </c>
      <c r="B1193" s="10" t="s">
        <v>1344</v>
      </c>
      <c r="C1193" t="s">
        <v>22</v>
      </c>
    </row>
    <row r="1194" spans="1:3">
      <c r="A1194" s="9">
        <v>1193</v>
      </c>
      <c r="B1194" s="9" t="s">
        <v>1345</v>
      </c>
      <c r="C1194" t="s">
        <v>14</v>
      </c>
    </row>
    <row r="1195" spans="1:3">
      <c r="A1195" s="10">
        <v>1194</v>
      </c>
      <c r="B1195" s="10" t="s">
        <v>1346</v>
      </c>
      <c r="C1195" t="s">
        <v>14</v>
      </c>
    </row>
    <row r="1196" spans="1:3">
      <c r="A1196" s="9">
        <v>1195</v>
      </c>
      <c r="B1196" s="9" t="s">
        <v>1347</v>
      </c>
      <c r="C1196" t="s">
        <v>22</v>
      </c>
    </row>
    <row r="1197" spans="1:3">
      <c r="A1197" s="10">
        <v>1196</v>
      </c>
      <c r="B1197" s="10" t="s">
        <v>1348</v>
      </c>
      <c r="C1197" t="s">
        <v>14</v>
      </c>
    </row>
    <row r="1198" spans="1:3">
      <c r="A1198" s="9">
        <v>1197</v>
      </c>
      <c r="B1198" s="9" t="s">
        <v>1349</v>
      </c>
      <c r="C1198" t="s">
        <v>14</v>
      </c>
    </row>
    <row r="1199" spans="1:3">
      <c r="A1199" s="10">
        <v>1198</v>
      </c>
      <c r="B1199" s="10" t="s">
        <v>1350</v>
      </c>
      <c r="C1199" t="s">
        <v>22</v>
      </c>
    </row>
    <row r="1200" spans="1:3">
      <c r="A1200" s="9">
        <v>1199</v>
      </c>
      <c r="B1200" s="9" t="s">
        <v>1351</v>
      </c>
      <c r="C1200" t="s">
        <v>14</v>
      </c>
    </row>
    <row r="1201" spans="1:3">
      <c r="A1201" s="10">
        <v>1200</v>
      </c>
      <c r="B1201" s="10" t="s">
        <v>1352</v>
      </c>
      <c r="C1201" t="s">
        <v>14</v>
      </c>
    </row>
    <row r="1202" spans="1:3">
      <c r="A1202" s="9">
        <v>1201</v>
      </c>
      <c r="B1202" s="9" t="s">
        <v>1353</v>
      </c>
      <c r="C1202" t="s">
        <v>22</v>
      </c>
    </row>
    <row r="1203" spans="1:3">
      <c r="A1203" s="10">
        <v>1202</v>
      </c>
      <c r="B1203" s="10" t="s">
        <v>1354</v>
      </c>
      <c r="C1203" t="s">
        <v>14</v>
      </c>
    </row>
    <row r="1204" spans="1:3">
      <c r="A1204" s="9">
        <v>1203</v>
      </c>
      <c r="B1204" s="9" t="s">
        <v>1355</v>
      </c>
      <c r="C1204" t="s">
        <v>14</v>
      </c>
    </row>
    <row r="1205" spans="1:3">
      <c r="A1205" s="10">
        <v>1204</v>
      </c>
      <c r="B1205" s="10" t="s">
        <v>1356</v>
      </c>
      <c r="C1205" t="s">
        <v>22</v>
      </c>
    </row>
    <row r="1206" spans="1:3">
      <c r="A1206" s="9">
        <v>1205</v>
      </c>
      <c r="B1206" s="9" t="s">
        <v>1357</v>
      </c>
      <c r="C1206" t="s">
        <v>22</v>
      </c>
    </row>
    <row r="1207" spans="1:3">
      <c r="A1207" s="10">
        <v>1206</v>
      </c>
      <c r="B1207" s="10" t="s">
        <v>1358</v>
      </c>
      <c r="C1207" t="s">
        <v>22</v>
      </c>
    </row>
    <row r="1208" spans="1:3">
      <c r="A1208" s="9">
        <v>1207</v>
      </c>
      <c r="B1208" s="9" t="s">
        <v>1359</v>
      </c>
      <c r="C1208" t="s">
        <v>22</v>
      </c>
    </row>
    <row r="1209" spans="1:3">
      <c r="A1209" s="10">
        <v>1208</v>
      </c>
      <c r="B1209" s="10" t="s">
        <v>1360</v>
      </c>
      <c r="C1209" t="s">
        <v>22</v>
      </c>
    </row>
    <row r="1210" spans="1:3">
      <c r="A1210" s="9">
        <v>1209</v>
      </c>
      <c r="B1210" s="9" t="s">
        <v>1361</v>
      </c>
      <c r="C1210" t="s">
        <v>22</v>
      </c>
    </row>
    <row r="1211" spans="1:3">
      <c r="A1211" s="10">
        <v>1210</v>
      </c>
      <c r="B1211" s="10" t="s">
        <v>1362</v>
      </c>
      <c r="C1211" t="s">
        <v>14</v>
      </c>
    </row>
    <row r="1212" spans="1:3">
      <c r="A1212" s="9">
        <v>1211</v>
      </c>
      <c r="B1212" s="9" t="s">
        <v>1363</v>
      </c>
      <c r="C1212" t="s">
        <v>14</v>
      </c>
    </row>
    <row r="1213" spans="1:3">
      <c r="A1213" s="10">
        <v>1212</v>
      </c>
      <c r="B1213" s="10" t="s">
        <v>1364</v>
      </c>
      <c r="C1213" t="s">
        <v>14</v>
      </c>
    </row>
    <row r="1214" spans="1:3">
      <c r="A1214" s="9">
        <v>1213</v>
      </c>
      <c r="B1214" s="9" t="s">
        <v>1365</v>
      </c>
      <c r="C1214" t="s">
        <v>14</v>
      </c>
    </row>
    <row r="1215" spans="1:3">
      <c r="A1215" s="10">
        <v>1214</v>
      </c>
      <c r="B1215" s="10" t="s">
        <v>1366</v>
      </c>
      <c r="C1215" t="s">
        <v>14</v>
      </c>
    </row>
    <row r="1216" spans="1:3">
      <c r="A1216" s="9">
        <v>1215</v>
      </c>
      <c r="B1216" s="9" t="s">
        <v>1367</v>
      </c>
      <c r="C1216" t="s">
        <v>14</v>
      </c>
    </row>
    <row r="1217" spans="1:3">
      <c r="A1217" s="10">
        <v>1216</v>
      </c>
      <c r="B1217" s="10" t="s">
        <v>1368</v>
      </c>
      <c r="C1217" t="s">
        <v>22</v>
      </c>
    </row>
    <row r="1218" spans="1:3">
      <c r="A1218" s="9">
        <v>1217</v>
      </c>
      <c r="B1218" s="9" t="s">
        <v>1369</v>
      </c>
      <c r="C1218" t="s">
        <v>22</v>
      </c>
    </row>
    <row r="1219" spans="1:3">
      <c r="A1219" s="10">
        <v>1218</v>
      </c>
      <c r="B1219" s="10" t="s">
        <v>1370</v>
      </c>
      <c r="C1219" t="s">
        <v>14</v>
      </c>
    </row>
    <row r="1220" spans="1:3">
      <c r="A1220" s="9">
        <v>1219</v>
      </c>
      <c r="B1220" s="9" t="s">
        <v>1371</v>
      </c>
      <c r="C1220" t="s">
        <v>22</v>
      </c>
    </row>
    <row r="1221" spans="1:3">
      <c r="A1221" s="10">
        <v>1220</v>
      </c>
      <c r="B1221" s="10" t="s">
        <v>1372</v>
      </c>
      <c r="C1221" t="s">
        <v>22</v>
      </c>
    </row>
    <row r="1222" spans="1:3">
      <c r="A1222" s="9">
        <v>1221</v>
      </c>
      <c r="B1222" s="9" t="s">
        <v>1373</v>
      </c>
      <c r="C1222" t="s">
        <v>14</v>
      </c>
    </row>
    <row r="1223" spans="1:3">
      <c r="A1223" s="10">
        <v>1222</v>
      </c>
      <c r="B1223" s="10" t="s">
        <v>1374</v>
      </c>
      <c r="C1223" t="s">
        <v>14</v>
      </c>
    </row>
    <row r="1224" spans="1:3">
      <c r="A1224" s="9">
        <v>1223</v>
      </c>
      <c r="B1224" s="9" t="s">
        <v>1375</v>
      </c>
      <c r="C1224" t="s">
        <v>22</v>
      </c>
    </row>
    <row r="1225" spans="1:3">
      <c r="A1225" s="10">
        <v>1224</v>
      </c>
      <c r="B1225" s="10" t="s">
        <v>1376</v>
      </c>
      <c r="C1225" t="s">
        <v>22</v>
      </c>
    </row>
    <row r="1226" spans="1:3">
      <c r="A1226" s="9">
        <v>1225</v>
      </c>
      <c r="B1226" s="9" t="s">
        <v>9077</v>
      </c>
      <c r="C1226" t="s">
        <v>22</v>
      </c>
    </row>
    <row r="1227" spans="1:3">
      <c r="A1227" s="10">
        <v>1226</v>
      </c>
      <c r="B1227" s="10" t="s">
        <v>1378</v>
      </c>
      <c r="C1227" t="s">
        <v>14</v>
      </c>
    </row>
    <row r="1228" spans="1:3">
      <c r="A1228" s="9">
        <v>1227</v>
      </c>
      <c r="B1228" s="9" t="s">
        <v>1379</v>
      </c>
      <c r="C1228" t="s">
        <v>22</v>
      </c>
    </row>
    <row r="1229" spans="1:3">
      <c r="A1229" s="10">
        <v>1228</v>
      </c>
      <c r="B1229" s="10" t="s">
        <v>1380</v>
      </c>
      <c r="C1229" t="s">
        <v>22</v>
      </c>
    </row>
    <row r="1230" spans="1:3">
      <c r="A1230" s="9">
        <v>1229</v>
      </c>
      <c r="B1230" s="9" t="s">
        <v>1381</v>
      </c>
      <c r="C1230" t="s">
        <v>22</v>
      </c>
    </row>
    <row r="1231" spans="1:3">
      <c r="A1231" s="10">
        <v>1230</v>
      </c>
      <c r="B1231" s="10" t="s">
        <v>1382</v>
      </c>
      <c r="C1231" t="s">
        <v>22</v>
      </c>
    </row>
    <row r="1232" spans="1:3">
      <c r="A1232" s="9">
        <v>1231</v>
      </c>
      <c r="B1232" s="9" t="s">
        <v>1383</v>
      </c>
      <c r="C1232" t="s">
        <v>22</v>
      </c>
    </row>
    <row r="1233" spans="1:3">
      <c r="A1233" s="10">
        <v>1232</v>
      </c>
      <c r="B1233" s="10" t="s">
        <v>1384</v>
      </c>
      <c r="C1233" t="s">
        <v>14</v>
      </c>
    </row>
    <row r="1234" spans="1:3">
      <c r="A1234" s="9">
        <v>1233</v>
      </c>
      <c r="B1234" s="9" t="s">
        <v>1385</v>
      </c>
      <c r="C1234" t="s">
        <v>22</v>
      </c>
    </row>
    <row r="1235" spans="1:3">
      <c r="A1235" s="10">
        <v>1234</v>
      </c>
      <c r="B1235" s="10" t="s">
        <v>1386</v>
      </c>
      <c r="C1235" t="s">
        <v>22</v>
      </c>
    </row>
    <row r="1236" spans="1:3">
      <c r="A1236" s="9">
        <v>1235</v>
      </c>
      <c r="B1236" s="9" t="s">
        <v>1387</v>
      </c>
      <c r="C1236" t="s">
        <v>14</v>
      </c>
    </row>
    <row r="1237" spans="1:3">
      <c r="A1237" s="10">
        <v>1236</v>
      </c>
      <c r="B1237" s="10" t="s">
        <v>1388</v>
      </c>
      <c r="C1237" t="s">
        <v>22</v>
      </c>
    </row>
    <row r="1238" spans="1:3">
      <c r="A1238" s="9">
        <v>1237</v>
      </c>
      <c r="B1238" s="9" t="s">
        <v>1389</v>
      </c>
      <c r="C1238" t="s">
        <v>22</v>
      </c>
    </row>
    <row r="1239" spans="1:3">
      <c r="A1239" s="10">
        <v>1238</v>
      </c>
      <c r="B1239" s="10" t="s">
        <v>1390</v>
      </c>
      <c r="C1239" t="s">
        <v>22</v>
      </c>
    </row>
    <row r="1240" spans="1:3">
      <c r="A1240" s="9">
        <v>1239</v>
      </c>
      <c r="B1240" s="9" t="s">
        <v>1391</v>
      </c>
      <c r="C1240" t="s">
        <v>14</v>
      </c>
    </row>
    <row r="1241" spans="1:3">
      <c r="A1241" s="10">
        <v>1240</v>
      </c>
      <c r="B1241" s="10" t="s">
        <v>1392</v>
      </c>
      <c r="C1241" t="s">
        <v>22</v>
      </c>
    </row>
    <row r="1242" spans="1:3">
      <c r="A1242" s="9">
        <v>1241</v>
      </c>
      <c r="B1242" s="9" t="s">
        <v>1393</v>
      </c>
      <c r="C1242" t="s">
        <v>14</v>
      </c>
    </row>
    <row r="1243" spans="1:3">
      <c r="A1243" s="10">
        <v>1242</v>
      </c>
      <c r="B1243" s="10" t="s">
        <v>1394</v>
      </c>
      <c r="C1243" t="s">
        <v>22</v>
      </c>
    </row>
    <row r="1244" spans="1:3">
      <c r="A1244" s="9">
        <v>1243</v>
      </c>
      <c r="B1244" s="9" t="s">
        <v>1395</v>
      </c>
      <c r="C1244" t="s">
        <v>22</v>
      </c>
    </row>
    <row r="1245" spans="1:3">
      <c r="A1245" s="10">
        <v>1244</v>
      </c>
      <c r="B1245" s="10" t="s">
        <v>1396</v>
      </c>
      <c r="C1245" t="s">
        <v>14</v>
      </c>
    </row>
    <row r="1246" spans="1:3">
      <c r="A1246" s="9">
        <v>1245</v>
      </c>
      <c r="B1246" s="9" t="s">
        <v>1397</v>
      </c>
      <c r="C1246" t="s">
        <v>22</v>
      </c>
    </row>
    <row r="1247" spans="1:3">
      <c r="A1247" s="10">
        <v>1246</v>
      </c>
      <c r="B1247" s="10" t="s">
        <v>1398</v>
      </c>
      <c r="C1247" t="s">
        <v>22</v>
      </c>
    </row>
    <row r="1248" spans="1:3">
      <c r="A1248" s="9">
        <v>1247</v>
      </c>
      <c r="B1248" s="9" t="s">
        <v>1399</v>
      </c>
      <c r="C1248" t="s">
        <v>14</v>
      </c>
    </row>
    <row r="1249" spans="1:3">
      <c r="A1249" s="10">
        <v>1248</v>
      </c>
      <c r="B1249" s="10" t="s">
        <v>1400</v>
      </c>
      <c r="C1249" t="s">
        <v>14</v>
      </c>
    </row>
    <row r="1250" spans="1:3">
      <c r="A1250" s="9">
        <v>1249</v>
      </c>
      <c r="B1250" s="9" t="s">
        <v>9078</v>
      </c>
      <c r="C1250" t="s">
        <v>22</v>
      </c>
    </row>
    <row r="1251" spans="1:3">
      <c r="A1251" s="10">
        <v>1250</v>
      </c>
      <c r="B1251" s="10" t="s">
        <v>1402</v>
      </c>
      <c r="C1251" t="s">
        <v>22</v>
      </c>
    </row>
    <row r="1252" spans="1:3">
      <c r="A1252" s="9">
        <v>1251</v>
      </c>
      <c r="B1252" s="9" t="s">
        <v>1403</v>
      </c>
      <c r="C1252" t="s">
        <v>22</v>
      </c>
    </row>
    <row r="1253" spans="1:3">
      <c r="A1253" s="10">
        <v>1252</v>
      </c>
      <c r="B1253" s="10" t="s">
        <v>1404</v>
      </c>
      <c r="C1253" t="s">
        <v>22</v>
      </c>
    </row>
    <row r="1254" spans="1:3">
      <c r="A1254" s="9">
        <v>1253</v>
      </c>
      <c r="B1254" s="9" t="s">
        <v>1405</v>
      </c>
      <c r="C1254" t="s">
        <v>14</v>
      </c>
    </row>
    <row r="1255" spans="1:3">
      <c r="A1255" s="10">
        <v>1254</v>
      </c>
      <c r="B1255" s="10" t="s">
        <v>1406</v>
      </c>
      <c r="C1255" t="s">
        <v>14</v>
      </c>
    </row>
    <row r="1256" spans="1:3">
      <c r="A1256" s="9">
        <v>1255</v>
      </c>
      <c r="B1256" s="9" t="s">
        <v>1407</v>
      </c>
      <c r="C1256" t="s">
        <v>14</v>
      </c>
    </row>
    <row r="1257" spans="1:3">
      <c r="A1257" s="10">
        <v>1256</v>
      </c>
      <c r="B1257" s="10" t="s">
        <v>1408</v>
      </c>
      <c r="C1257" t="s">
        <v>14</v>
      </c>
    </row>
    <row r="1258" spans="1:3">
      <c r="A1258" s="9">
        <v>1257</v>
      </c>
      <c r="B1258" s="9" t="s">
        <v>1409</v>
      </c>
      <c r="C1258" t="s">
        <v>14</v>
      </c>
    </row>
    <row r="1259" spans="1:3">
      <c r="A1259" s="10">
        <v>1258</v>
      </c>
      <c r="B1259" s="10" t="s">
        <v>1410</v>
      </c>
      <c r="C1259" t="s">
        <v>14</v>
      </c>
    </row>
    <row r="1260" spans="1:3">
      <c r="A1260" s="9">
        <v>1259</v>
      </c>
      <c r="B1260" s="9" t="s">
        <v>1411</v>
      </c>
      <c r="C1260" t="s">
        <v>22</v>
      </c>
    </row>
    <row r="1261" spans="1:3">
      <c r="A1261" s="10">
        <v>1260</v>
      </c>
      <c r="B1261" s="10" t="s">
        <v>1412</v>
      </c>
      <c r="C1261" t="s">
        <v>14</v>
      </c>
    </row>
    <row r="1262" spans="1:3">
      <c r="A1262" s="9">
        <v>1261</v>
      </c>
      <c r="B1262" s="9" t="s">
        <v>1413</v>
      </c>
      <c r="C1262" t="s">
        <v>14</v>
      </c>
    </row>
    <row r="1263" spans="1:3">
      <c r="A1263" s="10">
        <v>1262</v>
      </c>
      <c r="B1263" s="10" t="s">
        <v>1414</v>
      </c>
      <c r="C1263" t="s">
        <v>22</v>
      </c>
    </row>
    <row r="1264" spans="1:3">
      <c r="A1264" s="9">
        <v>1263</v>
      </c>
      <c r="B1264" s="9" t="s">
        <v>1415</v>
      </c>
      <c r="C1264" t="s">
        <v>22</v>
      </c>
    </row>
    <row r="1265" spans="1:3">
      <c r="A1265" s="10">
        <v>1264</v>
      </c>
      <c r="B1265" s="10" t="s">
        <v>1416</v>
      </c>
      <c r="C1265" t="s">
        <v>22</v>
      </c>
    </row>
    <row r="1266" spans="1:3">
      <c r="A1266" s="9">
        <v>1265</v>
      </c>
      <c r="B1266" s="9" t="s">
        <v>1417</v>
      </c>
      <c r="C1266" t="s">
        <v>22</v>
      </c>
    </row>
    <row r="1267" spans="1:3">
      <c r="A1267" s="10">
        <v>1266</v>
      </c>
      <c r="B1267" s="10" t="s">
        <v>1418</v>
      </c>
      <c r="C1267" t="s">
        <v>14</v>
      </c>
    </row>
    <row r="1268" spans="1:3">
      <c r="A1268" s="9">
        <v>1267</v>
      </c>
      <c r="B1268" s="9" t="s">
        <v>1419</v>
      </c>
      <c r="C1268" t="s">
        <v>14</v>
      </c>
    </row>
    <row r="1269" spans="1:3">
      <c r="A1269" s="10">
        <v>1268</v>
      </c>
      <c r="B1269" s="10" t="s">
        <v>1420</v>
      </c>
      <c r="C1269" t="s">
        <v>14</v>
      </c>
    </row>
    <row r="1270" spans="1:3">
      <c r="A1270" s="9">
        <v>1269</v>
      </c>
      <c r="B1270" s="9" t="s">
        <v>1421</v>
      </c>
      <c r="C1270" t="s">
        <v>22</v>
      </c>
    </row>
    <row r="1271" spans="1:3">
      <c r="A1271" s="10">
        <v>1270</v>
      </c>
      <c r="B1271" s="10" t="s">
        <v>1422</v>
      </c>
      <c r="C1271" t="s">
        <v>14</v>
      </c>
    </row>
    <row r="1272" spans="1:3">
      <c r="A1272" s="9">
        <v>1271</v>
      </c>
      <c r="B1272" s="9" t="s">
        <v>1423</v>
      </c>
      <c r="C1272" t="s">
        <v>22</v>
      </c>
    </row>
    <row r="1273" spans="1:3">
      <c r="A1273" s="10">
        <v>1272</v>
      </c>
      <c r="B1273" s="10" t="s">
        <v>1424</v>
      </c>
      <c r="C1273" t="s">
        <v>22</v>
      </c>
    </row>
    <row r="1274" spans="1:3">
      <c r="A1274" s="9">
        <v>1273</v>
      </c>
      <c r="B1274" s="9" t="s">
        <v>1425</v>
      </c>
      <c r="C1274" t="s">
        <v>22</v>
      </c>
    </row>
    <row r="1275" spans="1:3">
      <c r="A1275" s="10">
        <v>1274</v>
      </c>
      <c r="B1275" s="10" t="s">
        <v>1426</v>
      </c>
      <c r="C1275" t="s">
        <v>14</v>
      </c>
    </row>
    <row r="1276" spans="1:3">
      <c r="A1276" s="9">
        <v>1275</v>
      </c>
      <c r="B1276" s="9" t="s">
        <v>1427</v>
      </c>
      <c r="C1276" t="s">
        <v>22</v>
      </c>
    </row>
    <row r="1277" spans="1:3">
      <c r="A1277" s="10">
        <v>1276</v>
      </c>
      <c r="B1277" s="10" t="s">
        <v>1428</v>
      </c>
      <c r="C1277" t="s">
        <v>22</v>
      </c>
    </row>
    <row r="1278" spans="1:3">
      <c r="A1278" s="9">
        <v>1277</v>
      </c>
      <c r="B1278" s="9" t="s">
        <v>1429</v>
      </c>
      <c r="C1278" t="s">
        <v>22</v>
      </c>
    </row>
    <row r="1279" spans="1:3">
      <c r="A1279" s="10">
        <v>1278</v>
      </c>
      <c r="B1279" s="10" t="s">
        <v>1430</v>
      </c>
      <c r="C1279" t="s">
        <v>22</v>
      </c>
    </row>
    <row r="1280" spans="1:3">
      <c r="A1280" s="9">
        <v>1279</v>
      </c>
      <c r="B1280" s="9" t="s">
        <v>1431</v>
      </c>
      <c r="C1280" t="s">
        <v>14</v>
      </c>
    </row>
    <row r="1281" spans="1:3">
      <c r="A1281" s="10">
        <v>1280</v>
      </c>
      <c r="B1281" s="10" t="s">
        <v>1432</v>
      </c>
      <c r="C1281" t="s">
        <v>14</v>
      </c>
    </row>
    <row r="1282" spans="1:3">
      <c r="A1282" s="9">
        <v>1281</v>
      </c>
      <c r="B1282" s="9" t="s">
        <v>1433</v>
      </c>
      <c r="C1282" t="s">
        <v>22</v>
      </c>
    </row>
    <row r="1283" spans="1:3">
      <c r="A1283" s="10">
        <v>1282</v>
      </c>
      <c r="B1283" s="10" t="s">
        <v>1434</v>
      </c>
      <c r="C1283" t="s">
        <v>14</v>
      </c>
    </row>
    <row r="1284" spans="1:3">
      <c r="A1284" s="9">
        <v>1283</v>
      </c>
      <c r="B1284" s="9" t="s">
        <v>1435</v>
      </c>
      <c r="C1284" t="s">
        <v>22</v>
      </c>
    </row>
    <row r="1285" spans="1:3">
      <c r="A1285" s="10">
        <v>1284</v>
      </c>
      <c r="B1285" s="10" t="s">
        <v>1436</v>
      </c>
      <c r="C1285" t="s">
        <v>14</v>
      </c>
    </row>
    <row r="1286" spans="1:3">
      <c r="A1286" s="9">
        <v>1285</v>
      </c>
      <c r="B1286" s="9" t="s">
        <v>1437</v>
      </c>
      <c r="C1286" t="s">
        <v>22</v>
      </c>
    </row>
    <row r="1287" spans="1:3">
      <c r="A1287" s="10">
        <v>1286</v>
      </c>
      <c r="B1287" s="10" t="s">
        <v>1438</v>
      </c>
      <c r="C1287" t="s">
        <v>14</v>
      </c>
    </row>
    <row r="1288" spans="1:3">
      <c r="A1288" s="9">
        <v>1287</v>
      </c>
      <c r="B1288" s="9" t="s">
        <v>1439</v>
      </c>
      <c r="C1288" t="s">
        <v>14</v>
      </c>
    </row>
    <row r="1289" spans="1:3">
      <c r="A1289" s="10">
        <v>1288</v>
      </c>
      <c r="B1289" s="10" t="s">
        <v>1440</v>
      </c>
      <c r="C1289" t="s">
        <v>14</v>
      </c>
    </row>
    <row r="1290" spans="1:3">
      <c r="A1290" s="9">
        <v>1289</v>
      </c>
      <c r="B1290" s="9" t="s">
        <v>9079</v>
      </c>
      <c r="C1290" t="s">
        <v>14</v>
      </c>
    </row>
    <row r="1291" spans="1:3">
      <c r="A1291" s="10">
        <v>1290</v>
      </c>
      <c r="B1291" s="10" t="s">
        <v>1442</v>
      </c>
      <c r="C1291" t="s">
        <v>22</v>
      </c>
    </row>
    <row r="1292" spans="1:3">
      <c r="A1292" s="9">
        <v>1291</v>
      </c>
      <c r="B1292" s="9" t="s">
        <v>1443</v>
      </c>
      <c r="C1292" t="s">
        <v>14</v>
      </c>
    </row>
    <row r="1293" spans="1:3">
      <c r="A1293" s="10">
        <v>1292</v>
      </c>
      <c r="B1293" s="10" t="s">
        <v>1444</v>
      </c>
      <c r="C1293" t="s">
        <v>22</v>
      </c>
    </row>
    <row r="1294" spans="1:3">
      <c r="A1294" s="9">
        <v>1293</v>
      </c>
      <c r="B1294" s="9" t="s">
        <v>1445</v>
      </c>
      <c r="C1294" t="s">
        <v>14</v>
      </c>
    </row>
    <row r="1295" spans="1:3">
      <c r="A1295" s="10">
        <v>1294</v>
      </c>
      <c r="B1295" s="10" t="s">
        <v>1446</v>
      </c>
      <c r="C1295" t="s">
        <v>14</v>
      </c>
    </row>
    <row r="1296" spans="1:3">
      <c r="A1296" s="9">
        <v>1295</v>
      </c>
      <c r="B1296" s="9" t="s">
        <v>1447</v>
      </c>
      <c r="C1296" t="s">
        <v>14</v>
      </c>
    </row>
    <row r="1297" spans="1:3">
      <c r="A1297" s="10">
        <v>1296</v>
      </c>
      <c r="B1297" s="10" t="s">
        <v>1448</v>
      </c>
      <c r="C1297" t="s">
        <v>14</v>
      </c>
    </row>
    <row r="1298" spans="1:3">
      <c r="A1298" s="9">
        <v>1297</v>
      </c>
      <c r="B1298" s="9" t="s">
        <v>1449</v>
      </c>
      <c r="C1298" t="s">
        <v>22</v>
      </c>
    </row>
    <row r="1299" spans="1:3">
      <c r="A1299" s="10">
        <v>1298</v>
      </c>
      <c r="B1299" s="10" t="s">
        <v>1450</v>
      </c>
      <c r="C1299" t="s">
        <v>22</v>
      </c>
    </row>
    <row r="1300" spans="1:3">
      <c r="A1300" s="9">
        <v>1299</v>
      </c>
      <c r="B1300" s="9" t="s">
        <v>1451</v>
      </c>
      <c r="C1300" t="s">
        <v>14</v>
      </c>
    </row>
    <row r="1301" spans="1:3">
      <c r="A1301" s="10">
        <v>1300</v>
      </c>
      <c r="B1301" s="10" t="s">
        <v>1452</v>
      </c>
      <c r="C1301" t="s">
        <v>14</v>
      </c>
    </row>
    <row r="1302" spans="1:3">
      <c r="A1302" s="9">
        <v>1301</v>
      </c>
      <c r="B1302" s="9" t="s">
        <v>1453</v>
      </c>
      <c r="C1302" t="s">
        <v>22</v>
      </c>
    </row>
    <row r="1303" spans="1:3">
      <c r="A1303" s="10">
        <v>1302</v>
      </c>
      <c r="B1303" s="10" t="s">
        <v>1454</v>
      </c>
      <c r="C1303" t="s">
        <v>22</v>
      </c>
    </row>
    <row r="1304" spans="1:3">
      <c r="A1304" s="9">
        <v>1303</v>
      </c>
      <c r="B1304" s="9" t="s">
        <v>1455</v>
      </c>
      <c r="C1304" t="s">
        <v>14</v>
      </c>
    </row>
    <row r="1305" spans="1:3">
      <c r="A1305" s="10">
        <v>1304</v>
      </c>
      <c r="B1305" s="10" t="s">
        <v>1456</v>
      </c>
      <c r="C1305" t="s">
        <v>14</v>
      </c>
    </row>
    <row r="1306" spans="1:3">
      <c r="A1306" s="9">
        <v>1305</v>
      </c>
      <c r="B1306" s="9" t="s">
        <v>1457</v>
      </c>
      <c r="C1306" t="s">
        <v>14</v>
      </c>
    </row>
    <row r="1307" spans="1:3">
      <c r="A1307" s="10">
        <v>1306</v>
      </c>
      <c r="B1307" s="10" t="s">
        <v>1458</v>
      </c>
      <c r="C1307" t="s">
        <v>22</v>
      </c>
    </row>
    <row r="1308" spans="1:3">
      <c r="A1308" s="9">
        <v>1307</v>
      </c>
      <c r="B1308" s="9" t="s">
        <v>1459</v>
      </c>
      <c r="C1308" t="s">
        <v>14</v>
      </c>
    </row>
    <row r="1309" spans="1:3">
      <c r="A1309" s="10">
        <v>1308</v>
      </c>
      <c r="B1309" s="10" t="s">
        <v>1460</v>
      </c>
      <c r="C1309" t="s">
        <v>22</v>
      </c>
    </row>
    <row r="1310" spans="1:3">
      <c r="A1310" s="9">
        <v>1309</v>
      </c>
      <c r="B1310" s="9" t="s">
        <v>1461</v>
      </c>
      <c r="C1310" t="s">
        <v>22</v>
      </c>
    </row>
    <row r="1311" spans="1:3">
      <c r="A1311" s="10">
        <v>1310</v>
      </c>
      <c r="B1311" s="10" t="s">
        <v>1462</v>
      </c>
      <c r="C1311" t="s">
        <v>22</v>
      </c>
    </row>
    <row r="1312" spans="1:3">
      <c r="A1312" s="9">
        <v>1311</v>
      </c>
      <c r="B1312" s="9" t="s">
        <v>1463</v>
      </c>
      <c r="C1312" t="s">
        <v>14</v>
      </c>
    </row>
    <row r="1313" spans="1:3">
      <c r="A1313" s="10">
        <v>1312</v>
      </c>
      <c r="B1313" s="10" t="s">
        <v>1464</v>
      </c>
      <c r="C1313" t="s">
        <v>22</v>
      </c>
    </row>
    <row r="1314" spans="1:3">
      <c r="A1314" s="9">
        <v>1313</v>
      </c>
      <c r="B1314" s="9" t="s">
        <v>1465</v>
      </c>
      <c r="C1314" t="s">
        <v>22</v>
      </c>
    </row>
    <row r="1315" spans="1:3">
      <c r="A1315" s="10">
        <v>1314</v>
      </c>
      <c r="B1315" s="10" t="s">
        <v>1466</v>
      </c>
      <c r="C1315" t="s">
        <v>14</v>
      </c>
    </row>
    <row r="1316" spans="1:3">
      <c r="A1316" s="9">
        <v>1315</v>
      </c>
      <c r="B1316" s="9" t="s">
        <v>1467</v>
      </c>
      <c r="C1316" t="s">
        <v>22</v>
      </c>
    </row>
    <row r="1317" spans="1:3">
      <c r="A1317" s="10">
        <v>1316</v>
      </c>
      <c r="B1317" s="10" t="s">
        <v>1468</v>
      </c>
      <c r="C1317" t="s">
        <v>22</v>
      </c>
    </row>
    <row r="1318" spans="1:3">
      <c r="A1318" s="9">
        <v>1317</v>
      </c>
      <c r="B1318" s="9" t="s">
        <v>1469</v>
      </c>
      <c r="C1318" t="s">
        <v>22</v>
      </c>
    </row>
    <row r="1319" spans="1:3">
      <c r="A1319" s="10">
        <v>1318</v>
      </c>
      <c r="B1319" s="10" t="s">
        <v>1470</v>
      </c>
      <c r="C1319" t="s">
        <v>22</v>
      </c>
    </row>
    <row r="1320" spans="1:3">
      <c r="A1320" s="9">
        <v>1319</v>
      </c>
      <c r="B1320" s="9" t="s">
        <v>1471</v>
      </c>
      <c r="C1320" t="s">
        <v>14</v>
      </c>
    </row>
    <row r="1321" spans="1:3">
      <c r="A1321" s="10">
        <v>1320</v>
      </c>
      <c r="B1321" s="10" t="s">
        <v>9080</v>
      </c>
      <c r="C1321" t="s">
        <v>14</v>
      </c>
    </row>
    <row r="1322" spans="1:3">
      <c r="A1322" s="9">
        <v>1321</v>
      </c>
      <c r="B1322" s="9" t="s">
        <v>1473</v>
      </c>
      <c r="C1322" t="s">
        <v>22</v>
      </c>
    </row>
    <row r="1323" spans="1:3">
      <c r="A1323" s="10">
        <v>1322</v>
      </c>
      <c r="B1323" s="10" t="s">
        <v>1474</v>
      </c>
      <c r="C1323" t="s">
        <v>22</v>
      </c>
    </row>
    <row r="1324" spans="1:3">
      <c r="A1324" s="9">
        <v>1323</v>
      </c>
      <c r="B1324" s="9" t="s">
        <v>1475</v>
      </c>
      <c r="C1324" t="s">
        <v>22</v>
      </c>
    </row>
    <row r="1325" spans="1:3">
      <c r="A1325" s="10">
        <v>1324</v>
      </c>
      <c r="B1325" s="10" t="s">
        <v>1476</v>
      </c>
      <c r="C1325" t="s">
        <v>14</v>
      </c>
    </row>
    <row r="1326" spans="1:3">
      <c r="A1326" s="9">
        <v>1325</v>
      </c>
      <c r="B1326" s="9" t="s">
        <v>1477</v>
      </c>
      <c r="C1326" t="s">
        <v>14</v>
      </c>
    </row>
    <row r="1327" spans="1:3">
      <c r="A1327" s="10">
        <v>1326</v>
      </c>
      <c r="B1327" s="10" t="s">
        <v>1478</v>
      </c>
      <c r="C1327" t="s">
        <v>14</v>
      </c>
    </row>
    <row r="1328" spans="1:3">
      <c r="A1328" s="9">
        <v>1327</v>
      </c>
      <c r="B1328" s="9" t="s">
        <v>1479</v>
      </c>
      <c r="C1328" t="s">
        <v>22</v>
      </c>
    </row>
    <row r="1329" spans="1:3">
      <c r="A1329" s="10">
        <v>1328</v>
      </c>
      <c r="B1329" s="10" t="s">
        <v>1480</v>
      </c>
      <c r="C1329" t="s">
        <v>14</v>
      </c>
    </row>
    <row r="1330" spans="1:3">
      <c r="A1330" s="9">
        <v>1329</v>
      </c>
      <c r="B1330" s="9" t="s">
        <v>1481</v>
      </c>
      <c r="C1330" t="s">
        <v>14</v>
      </c>
    </row>
    <row r="1331" spans="1:3">
      <c r="A1331" s="10">
        <v>1330</v>
      </c>
      <c r="B1331" s="10" t="s">
        <v>9081</v>
      </c>
      <c r="C1331" t="s">
        <v>14</v>
      </c>
    </row>
    <row r="1332" spans="1:3">
      <c r="A1332" s="9">
        <v>1331</v>
      </c>
      <c r="B1332" s="9" t="s">
        <v>1483</v>
      </c>
      <c r="C1332" t="s">
        <v>14</v>
      </c>
    </row>
    <row r="1333" spans="1:3">
      <c r="A1333" s="10">
        <v>1332</v>
      </c>
      <c r="B1333" s="10" t="s">
        <v>1484</v>
      </c>
      <c r="C1333" t="s">
        <v>22</v>
      </c>
    </row>
    <row r="1334" spans="1:3">
      <c r="A1334" s="9">
        <v>1333</v>
      </c>
      <c r="B1334" s="9" t="s">
        <v>1485</v>
      </c>
      <c r="C1334" t="s">
        <v>22</v>
      </c>
    </row>
    <row r="1335" spans="1:3">
      <c r="A1335" s="10">
        <v>1334</v>
      </c>
      <c r="B1335" s="10" t="s">
        <v>1486</v>
      </c>
      <c r="C1335" t="s">
        <v>22</v>
      </c>
    </row>
    <row r="1336" spans="1:3">
      <c r="A1336" s="9">
        <v>1335</v>
      </c>
      <c r="B1336" s="9" t="s">
        <v>1487</v>
      </c>
      <c r="C1336" t="s">
        <v>22</v>
      </c>
    </row>
    <row r="1337" spans="1:3">
      <c r="A1337" s="10">
        <v>1336</v>
      </c>
      <c r="B1337" s="10" t="s">
        <v>1488</v>
      </c>
      <c r="C1337" t="s">
        <v>22</v>
      </c>
    </row>
    <row r="1338" spans="1:3">
      <c r="A1338" s="9">
        <v>1337</v>
      </c>
      <c r="B1338" s="9" t="s">
        <v>1489</v>
      </c>
      <c r="C1338" t="s">
        <v>22</v>
      </c>
    </row>
    <row r="1339" spans="1:3">
      <c r="A1339" s="10">
        <v>1338</v>
      </c>
      <c r="B1339" s="10" t="s">
        <v>1490</v>
      </c>
      <c r="C1339" t="s">
        <v>22</v>
      </c>
    </row>
    <row r="1340" spans="1:3">
      <c r="A1340" s="9">
        <v>1339</v>
      </c>
      <c r="B1340" s="9" t="s">
        <v>1491</v>
      </c>
      <c r="C1340" t="s">
        <v>22</v>
      </c>
    </row>
    <row r="1341" spans="1:3">
      <c r="A1341" s="10">
        <v>1340</v>
      </c>
      <c r="B1341" s="10" t="s">
        <v>1492</v>
      </c>
      <c r="C1341" t="s">
        <v>22</v>
      </c>
    </row>
    <row r="1342" spans="1:3">
      <c r="A1342" s="9">
        <v>1341</v>
      </c>
      <c r="B1342" s="9" t="s">
        <v>1493</v>
      </c>
      <c r="C1342" t="s">
        <v>22</v>
      </c>
    </row>
    <row r="1343" spans="1:3">
      <c r="A1343" s="10">
        <v>1342</v>
      </c>
      <c r="B1343" s="10" t="s">
        <v>1494</v>
      </c>
      <c r="C1343" t="s">
        <v>22</v>
      </c>
    </row>
    <row r="1344" spans="1:3">
      <c r="A1344" s="9">
        <v>1343</v>
      </c>
      <c r="B1344" s="9" t="s">
        <v>1495</v>
      </c>
      <c r="C1344" t="s">
        <v>14</v>
      </c>
    </row>
    <row r="1345" spans="1:3">
      <c r="A1345" s="10">
        <v>1344</v>
      </c>
      <c r="B1345" s="10" t="s">
        <v>1496</v>
      </c>
      <c r="C1345" t="s">
        <v>22</v>
      </c>
    </row>
    <row r="1346" spans="1:3">
      <c r="A1346" s="9">
        <v>1345</v>
      </c>
      <c r="B1346" s="9" t="s">
        <v>9082</v>
      </c>
      <c r="C1346" t="s">
        <v>14</v>
      </c>
    </row>
    <row r="1347" spans="1:3">
      <c r="A1347" s="10">
        <v>1346</v>
      </c>
      <c r="B1347" s="10" t="s">
        <v>1498</v>
      </c>
      <c r="C1347" t="s">
        <v>14</v>
      </c>
    </row>
    <row r="1348" spans="1:3">
      <c r="A1348" s="9">
        <v>1347</v>
      </c>
      <c r="B1348" s="9" t="s">
        <v>1499</v>
      </c>
      <c r="C1348" t="s">
        <v>14</v>
      </c>
    </row>
    <row r="1349" spans="1:3">
      <c r="A1349" s="10">
        <v>1348</v>
      </c>
      <c r="B1349" s="10" t="s">
        <v>1500</v>
      </c>
      <c r="C1349" t="s">
        <v>14</v>
      </c>
    </row>
    <row r="1350" spans="1:3">
      <c r="A1350" s="9">
        <v>1349</v>
      </c>
      <c r="B1350" s="9" t="s">
        <v>1501</v>
      </c>
      <c r="C1350" t="s">
        <v>14</v>
      </c>
    </row>
    <row r="1351" spans="1:3">
      <c r="A1351" s="10">
        <v>1350</v>
      </c>
      <c r="B1351" s="10" t="s">
        <v>1502</v>
      </c>
      <c r="C1351" t="s">
        <v>22</v>
      </c>
    </row>
    <row r="1352" spans="1:3">
      <c r="A1352" s="9">
        <v>1351</v>
      </c>
      <c r="B1352" s="9" t="s">
        <v>1503</v>
      </c>
      <c r="C1352" t="s">
        <v>22</v>
      </c>
    </row>
    <row r="1353" spans="1:3">
      <c r="A1353" s="10">
        <v>1352</v>
      </c>
      <c r="B1353" s="10" t="s">
        <v>1504</v>
      </c>
      <c r="C1353" t="s">
        <v>14</v>
      </c>
    </row>
    <row r="1354" spans="1:3">
      <c r="A1354" s="9">
        <v>1353</v>
      </c>
      <c r="B1354" s="9" t="s">
        <v>1505</v>
      </c>
      <c r="C1354" t="s">
        <v>22</v>
      </c>
    </row>
    <row r="1355" spans="1:3">
      <c r="A1355" s="10">
        <v>1354</v>
      </c>
      <c r="B1355" s="10" t="s">
        <v>1506</v>
      </c>
      <c r="C1355" t="s">
        <v>14</v>
      </c>
    </row>
    <row r="1356" spans="1:3">
      <c r="A1356" s="9">
        <v>1355</v>
      </c>
      <c r="B1356" s="9" t="s">
        <v>1507</v>
      </c>
      <c r="C1356" t="s">
        <v>14</v>
      </c>
    </row>
    <row r="1357" spans="1:3">
      <c r="A1357" s="10">
        <v>1356</v>
      </c>
      <c r="B1357" s="10" t="s">
        <v>1508</v>
      </c>
      <c r="C1357" t="s">
        <v>14</v>
      </c>
    </row>
    <row r="1358" spans="1:3">
      <c r="A1358" s="9">
        <v>1357</v>
      </c>
      <c r="B1358" s="9" t="s">
        <v>1509</v>
      </c>
      <c r="C1358" t="s">
        <v>22</v>
      </c>
    </row>
    <row r="1359" spans="1:3">
      <c r="A1359" s="10">
        <v>1358</v>
      </c>
      <c r="B1359" s="10" t="s">
        <v>1510</v>
      </c>
      <c r="C1359" t="s">
        <v>14</v>
      </c>
    </row>
    <row r="1360" spans="1:3">
      <c r="A1360" s="9">
        <v>1359</v>
      </c>
      <c r="B1360" s="9" t="s">
        <v>1511</v>
      </c>
      <c r="C1360" t="s">
        <v>14</v>
      </c>
    </row>
    <row r="1361" spans="1:3">
      <c r="A1361" s="10">
        <v>1360</v>
      </c>
      <c r="B1361" s="10" t="s">
        <v>1512</v>
      </c>
      <c r="C1361" t="s">
        <v>22</v>
      </c>
    </row>
    <row r="1362" spans="1:3">
      <c r="A1362" s="9">
        <v>1361</v>
      </c>
      <c r="B1362" s="9" t="s">
        <v>1513</v>
      </c>
      <c r="C1362" t="s">
        <v>14</v>
      </c>
    </row>
    <row r="1363" spans="1:3">
      <c r="A1363" s="10">
        <v>1362</v>
      </c>
      <c r="B1363" s="10" t="s">
        <v>1514</v>
      </c>
      <c r="C1363" t="s">
        <v>14</v>
      </c>
    </row>
    <row r="1364" spans="1:3">
      <c r="A1364" s="9">
        <v>1363</v>
      </c>
      <c r="B1364" s="9" t="s">
        <v>1515</v>
      </c>
      <c r="C1364" t="s">
        <v>14</v>
      </c>
    </row>
    <row r="1365" spans="1:3">
      <c r="A1365" s="10">
        <v>1364</v>
      </c>
      <c r="B1365" s="10" t="s">
        <v>1516</v>
      </c>
      <c r="C1365" t="s">
        <v>14</v>
      </c>
    </row>
    <row r="1366" spans="1:3">
      <c r="A1366" s="9">
        <v>1365</v>
      </c>
      <c r="B1366" s="9" t="s">
        <v>1517</v>
      </c>
      <c r="C1366" t="s">
        <v>14</v>
      </c>
    </row>
    <row r="1367" spans="1:3">
      <c r="A1367" s="10">
        <v>1366</v>
      </c>
      <c r="B1367" s="10" t="s">
        <v>1518</v>
      </c>
      <c r="C1367" t="s">
        <v>14</v>
      </c>
    </row>
    <row r="1368" spans="1:3">
      <c r="A1368" s="9">
        <v>1367</v>
      </c>
      <c r="B1368" s="9" t="s">
        <v>1519</v>
      </c>
      <c r="C1368" t="s">
        <v>22</v>
      </c>
    </row>
    <row r="1369" spans="1:3">
      <c r="A1369" s="10">
        <v>1368</v>
      </c>
      <c r="B1369" s="10" t="s">
        <v>1520</v>
      </c>
      <c r="C1369" t="s">
        <v>22</v>
      </c>
    </row>
    <row r="1370" spans="1:3">
      <c r="A1370" s="9">
        <v>1369</v>
      </c>
      <c r="B1370" s="9" t="s">
        <v>1521</v>
      </c>
      <c r="C1370" t="s">
        <v>22</v>
      </c>
    </row>
    <row r="1371" spans="1:3">
      <c r="A1371" s="10">
        <v>1370</v>
      </c>
      <c r="B1371" s="10" t="s">
        <v>1522</v>
      </c>
      <c r="C1371" t="s">
        <v>22</v>
      </c>
    </row>
    <row r="1372" spans="1:3">
      <c r="A1372" s="9">
        <v>1371</v>
      </c>
      <c r="B1372" s="9" t="s">
        <v>1523</v>
      </c>
      <c r="C1372" t="s">
        <v>14</v>
      </c>
    </row>
    <row r="1373" spans="1:3">
      <c r="A1373" s="10">
        <v>1372</v>
      </c>
      <c r="B1373" s="10" t="s">
        <v>1524</v>
      </c>
      <c r="C1373" t="s">
        <v>14</v>
      </c>
    </row>
    <row r="1374" spans="1:3">
      <c r="A1374" s="9">
        <v>1373</v>
      </c>
      <c r="B1374" s="9" t="s">
        <v>1525</v>
      </c>
      <c r="C1374" t="s">
        <v>22</v>
      </c>
    </row>
    <row r="1375" spans="1:3">
      <c r="A1375" s="10">
        <v>1374</v>
      </c>
      <c r="B1375" s="10" t="s">
        <v>1526</v>
      </c>
      <c r="C1375" t="s">
        <v>14</v>
      </c>
    </row>
    <row r="1376" spans="1:3">
      <c r="A1376" s="9">
        <v>1375</v>
      </c>
      <c r="B1376" s="9" t="s">
        <v>1527</v>
      </c>
      <c r="C1376" t="s">
        <v>14</v>
      </c>
    </row>
    <row r="1377" spans="1:3">
      <c r="A1377" s="10">
        <v>1376</v>
      </c>
      <c r="B1377" s="10" t="s">
        <v>1528</v>
      </c>
      <c r="C1377" t="s">
        <v>22</v>
      </c>
    </row>
    <row r="1378" spans="1:3">
      <c r="A1378" s="9">
        <v>1377</v>
      </c>
      <c r="B1378" s="9" t="s">
        <v>1529</v>
      </c>
      <c r="C1378" t="s">
        <v>22</v>
      </c>
    </row>
    <row r="1379" spans="1:3">
      <c r="A1379" s="10">
        <v>1378</v>
      </c>
      <c r="B1379" s="10" t="s">
        <v>1530</v>
      </c>
      <c r="C1379" t="s">
        <v>14</v>
      </c>
    </row>
    <row r="1380" spans="1:3">
      <c r="A1380" s="9">
        <v>1379</v>
      </c>
      <c r="B1380" s="9" t="s">
        <v>1531</v>
      </c>
      <c r="C1380" t="s">
        <v>14</v>
      </c>
    </row>
    <row r="1381" spans="1:3">
      <c r="A1381" s="10">
        <v>1380</v>
      </c>
      <c r="B1381" s="10" t="s">
        <v>1532</v>
      </c>
      <c r="C1381" t="s">
        <v>22</v>
      </c>
    </row>
    <row r="1382" spans="1:3">
      <c r="A1382" s="9">
        <v>1381</v>
      </c>
      <c r="B1382" s="9" t="s">
        <v>1533</v>
      </c>
      <c r="C1382" t="s">
        <v>14</v>
      </c>
    </row>
    <row r="1383" spans="1:3">
      <c r="A1383" s="10">
        <v>1382</v>
      </c>
      <c r="B1383" s="10" t="s">
        <v>1534</v>
      </c>
      <c r="C1383" t="s">
        <v>14</v>
      </c>
    </row>
    <row r="1384" spans="1:3">
      <c r="A1384" s="9">
        <v>1383</v>
      </c>
      <c r="B1384" s="9" t="s">
        <v>1535</v>
      </c>
      <c r="C1384" t="s">
        <v>22</v>
      </c>
    </row>
    <row r="1385" spans="1:3">
      <c r="A1385" s="10">
        <v>1384</v>
      </c>
      <c r="B1385" s="10" t="s">
        <v>1536</v>
      </c>
      <c r="C1385" t="s">
        <v>14</v>
      </c>
    </row>
    <row r="1386" spans="1:3">
      <c r="A1386" s="9">
        <v>1385</v>
      </c>
      <c r="B1386" s="9" t="s">
        <v>1537</v>
      </c>
      <c r="C1386" t="s">
        <v>14</v>
      </c>
    </row>
    <row r="1387" spans="1:3">
      <c r="A1387" s="10">
        <v>1386</v>
      </c>
      <c r="B1387" s="10" t="s">
        <v>1538</v>
      </c>
      <c r="C1387" t="s">
        <v>22</v>
      </c>
    </row>
    <row r="1388" spans="1:3">
      <c r="A1388" s="9">
        <v>1387</v>
      </c>
      <c r="B1388" s="9" t="s">
        <v>1539</v>
      </c>
      <c r="C1388" t="s">
        <v>22</v>
      </c>
    </row>
    <row r="1389" spans="1:3">
      <c r="A1389" s="10">
        <v>1388</v>
      </c>
      <c r="B1389" s="10" t="s">
        <v>1540</v>
      </c>
      <c r="C1389" t="s">
        <v>14</v>
      </c>
    </row>
    <row r="1390" spans="1:3">
      <c r="A1390" s="9">
        <v>1389</v>
      </c>
      <c r="B1390" s="9" t="s">
        <v>1541</v>
      </c>
      <c r="C1390" t="s">
        <v>22</v>
      </c>
    </row>
    <row r="1391" spans="1:3">
      <c r="A1391" s="10">
        <v>1390</v>
      </c>
      <c r="B1391" s="10" t="s">
        <v>9083</v>
      </c>
      <c r="C1391" t="s">
        <v>14</v>
      </c>
    </row>
    <row r="1392" spans="1:3">
      <c r="A1392" s="9">
        <v>1391</v>
      </c>
      <c r="B1392" s="9" t="s">
        <v>1543</v>
      </c>
      <c r="C1392" t="s">
        <v>22</v>
      </c>
    </row>
    <row r="1393" spans="1:3">
      <c r="A1393" s="10">
        <v>1392</v>
      </c>
      <c r="B1393" s="10" t="s">
        <v>9084</v>
      </c>
      <c r="C1393" t="s">
        <v>22</v>
      </c>
    </row>
    <row r="1394" spans="1:3">
      <c r="A1394" s="9">
        <v>1393</v>
      </c>
      <c r="B1394" s="9" t="s">
        <v>1545</v>
      </c>
      <c r="C1394" t="s">
        <v>22</v>
      </c>
    </row>
    <row r="1395" spans="1:3">
      <c r="A1395" s="10">
        <v>1394</v>
      </c>
      <c r="B1395" s="10" t="s">
        <v>1546</v>
      </c>
      <c r="C1395" t="s">
        <v>14</v>
      </c>
    </row>
    <row r="1396" spans="1:3">
      <c r="A1396" s="9">
        <v>1395</v>
      </c>
      <c r="B1396" s="9" t="s">
        <v>1547</v>
      </c>
      <c r="C1396" t="s">
        <v>14</v>
      </c>
    </row>
    <row r="1397" spans="1:3">
      <c r="A1397" s="10">
        <v>1396</v>
      </c>
      <c r="B1397" s="10" t="s">
        <v>1548</v>
      </c>
      <c r="C1397" t="s">
        <v>14</v>
      </c>
    </row>
    <row r="1398" spans="1:3">
      <c r="A1398" s="9">
        <v>1397</v>
      </c>
      <c r="B1398" s="9" t="s">
        <v>1549</v>
      </c>
      <c r="C1398" t="s">
        <v>22</v>
      </c>
    </row>
    <row r="1399" spans="1:3">
      <c r="A1399" s="10">
        <v>1398</v>
      </c>
      <c r="B1399" s="10" t="s">
        <v>1550</v>
      </c>
      <c r="C1399" t="s">
        <v>14</v>
      </c>
    </row>
    <row r="1400" spans="1:3">
      <c r="A1400" s="9">
        <v>1399</v>
      </c>
      <c r="B1400" s="9" t="s">
        <v>1551</v>
      </c>
      <c r="C1400" t="s">
        <v>22</v>
      </c>
    </row>
    <row r="1401" spans="1:3">
      <c r="A1401" s="10">
        <v>1400</v>
      </c>
      <c r="B1401" s="10" t="s">
        <v>1552</v>
      </c>
      <c r="C1401" t="s">
        <v>14</v>
      </c>
    </row>
    <row r="1402" spans="1:3">
      <c r="A1402" s="9">
        <v>1401</v>
      </c>
      <c r="B1402" s="9" t="s">
        <v>1553</v>
      </c>
      <c r="C1402" t="s">
        <v>14</v>
      </c>
    </row>
    <row r="1403" spans="1:3">
      <c r="A1403" s="10">
        <v>1402</v>
      </c>
      <c r="B1403" s="10" t="s">
        <v>1554</v>
      </c>
      <c r="C1403" t="s">
        <v>14</v>
      </c>
    </row>
    <row r="1404" spans="1:3">
      <c r="A1404" s="9">
        <v>1403</v>
      </c>
      <c r="B1404" s="9" t="s">
        <v>1555</v>
      </c>
      <c r="C1404" t="s">
        <v>22</v>
      </c>
    </row>
    <row r="1405" spans="1:3">
      <c r="A1405" s="10">
        <v>1404</v>
      </c>
      <c r="B1405" s="10" t="s">
        <v>1556</v>
      </c>
      <c r="C1405" t="s">
        <v>14</v>
      </c>
    </row>
    <row r="1406" spans="1:3">
      <c r="A1406" s="9">
        <v>1405</v>
      </c>
      <c r="B1406" s="9" t="s">
        <v>1557</v>
      </c>
      <c r="C1406" t="s">
        <v>14</v>
      </c>
    </row>
    <row r="1407" spans="1:3">
      <c r="A1407" s="10">
        <v>1406</v>
      </c>
      <c r="B1407" s="10" t="s">
        <v>1558</v>
      </c>
      <c r="C1407" t="s">
        <v>14</v>
      </c>
    </row>
    <row r="1408" spans="1:3">
      <c r="A1408" s="9">
        <v>1407</v>
      </c>
      <c r="B1408" s="9" t="s">
        <v>1559</v>
      </c>
      <c r="C1408" t="s">
        <v>14</v>
      </c>
    </row>
    <row r="1409" spans="1:3">
      <c r="A1409" s="10">
        <v>1408</v>
      </c>
      <c r="B1409" s="10" t="s">
        <v>1560</v>
      </c>
      <c r="C1409" t="s">
        <v>22</v>
      </c>
    </row>
    <row r="1410" spans="1:3">
      <c r="A1410" s="9">
        <v>1409</v>
      </c>
      <c r="B1410" s="9" t="s">
        <v>1561</v>
      </c>
      <c r="C1410" t="s">
        <v>14</v>
      </c>
    </row>
    <row r="1411" spans="1:3">
      <c r="A1411" s="10">
        <v>1410</v>
      </c>
      <c r="B1411" s="10" t="s">
        <v>1562</v>
      </c>
      <c r="C1411" t="s">
        <v>22</v>
      </c>
    </row>
    <row r="1412" spans="1:3">
      <c r="A1412" s="9">
        <v>1411</v>
      </c>
      <c r="B1412" s="9" t="s">
        <v>1563</v>
      </c>
      <c r="C1412" t="s">
        <v>14</v>
      </c>
    </row>
    <row r="1413" spans="1:3">
      <c r="A1413" s="10">
        <v>1412</v>
      </c>
      <c r="B1413" s="10" t="s">
        <v>9085</v>
      </c>
      <c r="C1413" t="s">
        <v>14</v>
      </c>
    </row>
    <row r="1414" spans="1:3">
      <c r="A1414" s="9">
        <v>1413</v>
      </c>
      <c r="B1414" s="9" t="s">
        <v>1565</v>
      </c>
      <c r="C1414" t="s">
        <v>14</v>
      </c>
    </row>
    <row r="1415" spans="1:3">
      <c r="A1415" s="10">
        <v>1414</v>
      </c>
      <c r="B1415" s="10" t="s">
        <v>1566</v>
      </c>
      <c r="C1415" t="s">
        <v>14</v>
      </c>
    </row>
    <row r="1416" spans="1:3">
      <c r="A1416" s="9">
        <v>1415</v>
      </c>
      <c r="B1416" s="9" t="s">
        <v>1567</v>
      </c>
      <c r="C1416" t="s">
        <v>14</v>
      </c>
    </row>
    <row r="1417" spans="1:3">
      <c r="A1417" s="10">
        <v>1416</v>
      </c>
      <c r="B1417" s="10" t="s">
        <v>1568</v>
      </c>
      <c r="C1417" t="s">
        <v>14</v>
      </c>
    </row>
    <row r="1418" spans="1:3">
      <c r="A1418" s="9">
        <v>1417</v>
      </c>
      <c r="B1418" s="9" t="s">
        <v>1569</v>
      </c>
      <c r="C1418" t="s">
        <v>22</v>
      </c>
    </row>
    <row r="1419" spans="1:3">
      <c r="A1419" s="10">
        <v>1418</v>
      </c>
      <c r="B1419" s="10" t="s">
        <v>1570</v>
      </c>
      <c r="C1419" t="s">
        <v>22</v>
      </c>
    </row>
    <row r="1420" spans="1:3">
      <c r="A1420" s="9">
        <v>1419</v>
      </c>
      <c r="B1420" s="9" t="s">
        <v>1571</v>
      </c>
      <c r="C1420" t="s">
        <v>22</v>
      </c>
    </row>
    <row r="1421" spans="1:3">
      <c r="A1421" s="10">
        <v>1420</v>
      </c>
      <c r="B1421" s="10" t="s">
        <v>1572</v>
      </c>
      <c r="C1421" t="s">
        <v>14</v>
      </c>
    </row>
    <row r="1422" spans="1:3">
      <c r="A1422" s="9">
        <v>1421</v>
      </c>
      <c r="B1422" s="9" t="s">
        <v>1573</v>
      </c>
      <c r="C1422" t="s">
        <v>14</v>
      </c>
    </row>
    <row r="1423" spans="1:3">
      <c r="A1423" s="10">
        <v>1422</v>
      </c>
      <c r="B1423" s="10" t="s">
        <v>1574</v>
      </c>
      <c r="C1423" t="s">
        <v>14</v>
      </c>
    </row>
    <row r="1424" spans="1:3">
      <c r="A1424" s="9">
        <v>1423</v>
      </c>
      <c r="B1424" s="9" t="s">
        <v>1575</v>
      </c>
      <c r="C1424" t="s">
        <v>14</v>
      </c>
    </row>
    <row r="1425" spans="1:3">
      <c r="A1425" s="10">
        <v>1424</v>
      </c>
      <c r="B1425" s="10" t="s">
        <v>1576</v>
      </c>
      <c r="C1425" t="s">
        <v>14</v>
      </c>
    </row>
    <row r="1426" spans="1:3">
      <c r="A1426" s="9">
        <v>1425</v>
      </c>
      <c r="B1426" s="9" t="s">
        <v>1577</v>
      </c>
      <c r="C1426" t="s">
        <v>14</v>
      </c>
    </row>
    <row r="1427" spans="1:3">
      <c r="A1427" s="10">
        <v>1426</v>
      </c>
      <c r="B1427" s="10" t="s">
        <v>1578</v>
      </c>
      <c r="C1427" t="s">
        <v>14</v>
      </c>
    </row>
    <row r="1428" spans="1:3">
      <c r="A1428" s="9">
        <v>1427</v>
      </c>
      <c r="B1428" s="9" t="s">
        <v>1579</v>
      </c>
      <c r="C1428" t="s">
        <v>22</v>
      </c>
    </row>
    <row r="1429" spans="1:3">
      <c r="A1429" s="10">
        <v>1428</v>
      </c>
      <c r="B1429" s="10" t="s">
        <v>1580</v>
      </c>
      <c r="C1429" t="s">
        <v>22</v>
      </c>
    </row>
    <row r="1430" spans="1:3">
      <c r="A1430" s="9">
        <v>1429</v>
      </c>
      <c r="B1430" s="9" t="s">
        <v>1581</v>
      </c>
      <c r="C1430" t="s">
        <v>14</v>
      </c>
    </row>
    <row r="1431" spans="1:3">
      <c r="A1431" s="10">
        <v>1430</v>
      </c>
      <c r="B1431" s="10" t="s">
        <v>1582</v>
      </c>
      <c r="C1431" t="s">
        <v>22</v>
      </c>
    </row>
    <row r="1432" spans="1:3">
      <c r="A1432" s="9">
        <v>1431</v>
      </c>
      <c r="B1432" s="9" t="s">
        <v>1583</v>
      </c>
      <c r="C1432" t="s">
        <v>22</v>
      </c>
    </row>
    <row r="1433" spans="1:3">
      <c r="A1433" s="10">
        <v>1432</v>
      </c>
      <c r="B1433" s="10" t="s">
        <v>1584</v>
      </c>
      <c r="C1433" t="s">
        <v>14</v>
      </c>
    </row>
    <row r="1434" spans="1:3">
      <c r="A1434" s="9">
        <v>1433</v>
      </c>
      <c r="B1434" s="9" t="s">
        <v>1585</v>
      </c>
      <c r="C1434" t="s">
        <v>22</v>
      </c>
    </row>
    <row r="1435" spans="1:3">
      <c r="A1435" s="10">
        <v>1434</v>
      </c>
      <c r="B1435" s="10" t="s">
        <v>1586</v>
      </c>
      <c r="C1435" t="s">
        <v>14</v>
      </c>
    </row>
    <row r="1436" spans="1:3">
      <c r="A1436" s="9">
        <v>1435</v>
      </c>
      <c r="B1436" s="9" t="s">
        <v>1587</v>
      </c>
      <c r="C1436" t="s">
        <v>22</v>
      </c>
    </row>
    <row r="1437" spans="1:3">
      <c r="A1437" s="10">
        <v>1436</v>
      </c>
      <c r="B1437" s="10" t="s">
        <v>1588</v>
      </c>
      <c r="C1437" t="s">
        <v>22</v>
      </c>
    </row>
    <row r="1438" spans="1:3">
      <c r="A1438" s="9">
        <v>1437</v>
      </c>
      <c r="B1438" s="9" t="s">
        <v>1589</v>
      </c>
      <c r="C1438" t="s">
        <v>22</v>
      </c>
    </row>
    <row r="1439" spans="1:3">
      <c r="A1439" s="10">
        <v>1438</v>
      </c>
      <c r="B1439" s="10" t="s">
        <v>1590</v>
      </c>
      <c r="C1439" t="s">
        <v>22</v>
      </c>
    </row>
    <row r="1440" spans="1:3">
      <c r="A1440" s="9">
        <v>1439</v>
      </c>
      <c r="B1440" s="9" t="s">
        <v>1591</v>
      </c>
      <c r="C1440" t="s">
        <v>22</v>
      </c>
    </row>
    <row r="1441" spans="1:3">
      <c r="A1441" s="10">
        <v>1440</v>
      </c>
      <c r="B1441" s="10" t="s">
        <v>1592</v>
      </c>
      <c r="C1441" t="s">
        <v>14</v>
      </c>
    </row>
    <row r="1442" spans="1:3">
      <c r="A1442" s="9">
        <v>1441</v>
      </c>
      <c r="B1442" s="9" t="s">
        <v>1593</v>
      </c>
      <c r="C1442" t="s">
        <v>22</v>
      </c>
    </row>
    <row r="1443" spans="1:3">
      <c r="A1443" s="10">
        <v>1442</v>
      </c>
      <c r="B1443" s="10" t="s">
        <v>1594</v>
      </c>
      <c r="C1443" t="s">
        <v>22</v>
      </c>
    </row>
    <row r="1444" spans="1:3">
      <c r="A1444" s="9">
        <v>1443</v>
      </c>
      <c r="B1444" s="9" t="s">
        <v>1595</v>
      </c>
      <c r="C1444" t="s">
        <v>22</v>
      </c>
    </row>
    <row r="1445" spans="1:3">
      <c r="A1445" s="10">
        <v>1444</v>
      </c>
      <c r="B1445" s="10" t="s">
        <v>1596</v>
      </c>
      <c r="C1445" t="s">
        <v>22</v>
      </c>
    </row>
    <row r="1446" spans="1:3">
      <c r="A1446" s="9">
        <v>1445</v>
      </c>
      <c r="B1446" s="9" t="s">
        <v>1597</v>
      </c>
      <c r="C1446" t="s">
        <v>22</v>
      </c>
    </row>
    <row r="1447" spans="1:3">
      <c r="A1447" s="10">
        <v>1446</v>
      </c>
      <c r="B1447" s="10" t="s">
        <v>1598</v>
      </c>
      <c r="C1447" t="s">
        <v>14</v>
      </c>
    </row>
    <row r="1448" spans="1:3">
      <c r="A1448" s="9">
        <v>1447</v>
      </c>
      <c r="B1448" s="9" t="s">
        <v>1599</v>
      </c>
      <c r="C1448" t="s">
        <v>14</v>
      </c>
    </row>
    <row r="1449" spans="1:3">
      <c r="A1449" s="10">
        <v>1448</v>
      </c>
      <c r="B1449" s="10" t="s">
        <v>1600</v>
      </c>
      <c r="C1449" t="s">
        <v>14</v>
      </c>
    </row>
    <row r="1450" spans="1:3">
      <c r="A1450" s="9">
        <v>1449</v>
      </c>
      <c r="B1450" s="9" t="s">
        <v>1601</v>
      </c>
      <c r="C1450" t="s">
        <v>22</v>
      </c>
    </row>
    <row r="1451" spans="1:3">
      <c r="A1451" s="10">
        <v>1450</v>
      </c>
      <c r="B1451" s="10" t="s">
        <v>1602</v>
      </c>
      <c r="C1451" t="s">
        <v>22</v>
      </c>
    </row>
    <row r="1452" spans="1:3">
      <c r="A1452" s="9">
        <v>1451</v>
      </c>
      <c r="B1452" s="9" t="s">
        <v>1603</v>
      </c>
      <c r="C1452" t="s">
        <v>22</v>
      </c>
    </row>
    <row r="1453" spans="1:3">
      <c r="A1453" s="10">
        <v>1452</v>
      </c>
      <c r="B1453" s="10" t="s">
        <v>1604</v>
      </c>
      <c r="C1453" t="s">
        <v>22</v>
      </c>
    </row>
    <row r="1454" spans="1:3">
      <c r="A1454" s="9">
        <v>1453</v>
      </c>
      <c r="B1454" s="9" t="s">
        <v>1605</v>
      </c>
      <c r="C1454" t="s">
        <v>22</v>
      </c>
    </row>
    <row r="1455" spans="1:3">
      <c r="A1455" s="10">
        <v>1454</v>
      </c>
      <c r="B1455" s="10" t="s">
        <v>1606</v>
      </c>
      <c r="C1455" t="s">
        <v>14</v>
      </c>
    </row>
    <row r="1456" spans="1:3">
      <c r="A1456" s="9">
        <v>1455</v>
      </c>
      <c r="B1456" s="9" t="s">
        <v>1607</v>
      </c>
      <c r="C1456" t="s">
        <v>22</v>
      </c>
    </row>
    <row r="1457" spans="1:3">
      <c r="A1457" s="10">
        <v>1456</v>
      </c>
      <c r="B1457" s="10" t="s">
        <v>1608</v>
      </c>
      <c r="C1457" t="s">
        <v>22</v>
      </c>
    </row>
    <row r="1458" spans="1:3">
      <c r="A1458" s="9">
        <v>1457</v>
      </c>
      <c r="B1458" s="9" t="s">
        <v>1609</v>
      </c>
      <c r="C1458" t="s">
        <v>14</v>
      </c>
    </row>
    <row r="1459" spans="1:3">
      <c r="A1459" s="10">
        <v>1458</v>
      </c>
      <c r="B1459" s="10" t="s">
        <v>1610</v>
      </c>
      <c r="C1459" t="s">
        <v>14</v>
      </c>
    </row>
    <row r="1460" spans="1:3">
      <c r="A1460" s="9">
        <v>1459</v>
      </c>
      <c r="B1460" s="9" t="s">
        <v>1611</v>
      </c>
      <c r="C1460" t="s">
        <v>14</v>
      </c>
    </row>
    <row r="1461" spans="1:3">
      <c r="A1461" s="10">
        <v>1460</v>
      </c>
      <c r="B1461" s="10" t="s">
        <v>1612</v>
      </c>
      <c r="C1461" t="s">
        <v>14</v>
      </c>
    </row>
    <row r="1462" spans="1:3">
      <c r="A1462" s="9">
        <v>1461</v>
      </c>
      <c r="B1462" s="9" t="s">
        <v>1613</v>
      </c>
      <c r="C1462" t="s">
        <v>22</v>
      </c>
    </row>
    <row r="1463" spans="1:3">
      <c r="A1463" s="10">
        <v>1462</v>
      </c>
      <c r="B1463" s="10" t="s">
        <v>1614</v>
      </c>
      <c r="C1463" t="s">
        <v>14</v>
      </c>
    </row>
    <row r="1464" spans="1:3">
      <c r="A1464" s="9">
        <v>1463</v>
      </c>
      <c r="B1464" s="9" t="s">
        <v>1615</v>
      </c>
      <c r="C1464" t="s">
        <v>22</v>
      </c>
    </row>
    <row r="1465" spans="1:3">
      <c r="A1465" s="10">
        <v>1464</v>
      </c>
      <c r="B1465" s="10" t="s">
        <v>1616</v>
      </c>
      <c r="C1465" t="s">
        <v>14</v>
      </c>
    </row>
    <row r="1466" spans="1:3">
      <c r="A1466" s="9">
        <v>1465</v>
      </c>
      <c r="B1466" s="9" t="s">
        <v>1617</v>
      </c>
      <c r="C1466" t="s">
        <v>22</v>
      </c>
    </row>
    <row r="1467" spans="1:3">
      <c r="A1467" s="10">
        <v>1466</v>
      </c>
      <c r="B1467" s="10" t="s">
        <v>1618</v>
      </c>
      <c r="C1467" t="s">
        <v>14</v>
      </c>
    </row>
    <row r="1468" spans="1:3">
      <c r="A1468" s="9">
        <v>1467</v>
      </c>
      <c r="B1468" s="9" t="s">
        <v>1619</v>
      </c>
      <c r="C1468" t="s">
        <v>14</v>
      </c>
    </row>
    <row r="1469" spans="1:3">
      <c r="A1469" s="10">
        <v>1468</v>
      </c>
      <c r="B1469" s="10" t="s">
        <v>1620</v>
      </c>
      <c r="C1469" t="s">
        <v>22</v>
      </c>
    </row>
    <row r="1470" spans="1:3">
      <c r="A1470" s="9">
        <v>1469</v>
      </c>
      <c r="B1470" s="9" t="s">
        <v>1621</v>
      </c>
      <c r="C1470" t="s">
        <v>14</v>
      </c>
    </row>
    <row r="1471" spans="1:3">
      <c r="A1471" s="10">
        <v>1470</v>
      </c>
      <c r="B1471" s="10" t="s">
        <v>1622</v>
      </c>
      <c r="C1471" t="s">
        <v>22</v>
      </c>
    </row>
    <row r="1472" spans="1:3">
      <c r="A1472" s="9">
        <v>1471</v>
      </c>
      <c r="B1472" s="9" t="s">
        <v>1623</v>
      </c>
      <c r="C1472" t="s">
        <v>14</v>
      </c>
    </row>
    <row r="1473" spans="1:3">
      <c r="A1473" s="10">
        <v>1472</v>
      </c>
      <c r="B1473" s="10" t="s">
        <v>1624</v>
      </c>
      <c r="C1473" t="s">
        <v>22</v>
      </c>
    </row>
    <row r="1474" spans="1:3">
      <c r="A1474" s="9">
        <v>1473</v>
      </c>
      <c r="B1474" s="9" t="s">
        <v>1625</v>
      </c>
      <c r="C1474" t="s">
        <v>14</v>
      </c>
    </row>
    <row r="1475" spans="1:3">
      <c r="A1475" s="10">
        <v>1474</v>
      </c>
      <c r="B1475" s="10" t="s">
        <v>1626</v>
      </c>
      <c r="C1475" t="s">
        <v>14</v>
      </c>
    </row>
    <row r="1476" spans="1:3">
      <c r="A1476" s="9">
        <v>1475</v>
      </c>
      <c r="B1476" s="9" t="s">
        <v>1627</v>
      </c>
      <c r="C1476" t="s">
        <v>22</v>
      </c>
    </row>
    <row r="1477" spans="1:3">
      <c r="A1477" s="10">
        <v>1476</v>
      </c>
      <c r="B1477" s="10" t="s">
        <v>1628</v>
      </c>
      <c r="C1477" t="s">
        <v>14</v>
      </c>
    </row>
    <row r="1478" spans="1:3">
      <c r="A1478" s="9">
        <v>1477</v>
      </c>
      <c r="B1478" s="9" t="s">
        <v>1629</v>
      </c>
      <c r="C1478" t="s">
        <v>14</v>
      </c>
    </row>
    <row r="1479" spans="1:3">
      <c r="A1479" s="10">
        <v>1478</v>
      </c>
      <c r="B1479" s="10" t="s">
        <v>1630</v>
      </c>
      <c r="C1479" t="s">
        <v>14</v>
      </c>
    </row>
    <row r="1480" spans="1:3">
      <c r="A1480" s="9">
        <v>1479</v>
      </c>
      <c r="B1480" s="9" t="s">
        <v>1631</v>
      </c>
      <c r="C1480" t="s">
        <v>22</v>
      </c>
    </row>
    <row r="1481" spans="1:3">
      <c r="A1481" s="10">
        <v>1480</v>
      </c>
      <c r="B1481" s="10" t="s">
        <v>1632</v>
      </c>
      <c r="C1481" t="s">
        <v>14</v>
      </c>
    </row>
    <row r="1482" spans="1:3">
      <c r="A1482" s="9">
        <v>1481</v>
      </c>
      <c r="B1482" s="9" t="s">
        <v>1633</v>
      </c>
      <c r="C1482" t="s">
        <v>14</v>
      </c>
    </row>
    <row r="1483" spans="1:3">
      <c r="A1483" s="10">
        <v>1482</v>
      </c>
      <c r="B1483" s="10" t="s">
        <v>1634</v>
      </c>
      <c r="C1483" t="s">
        <v>22</v>
      </c>
    </row>
    <row r="1484" spans="1:3">
      <c r="A1484" s="9">
        <v>1483</v>
      </c>
      <c r="B1484" s="9" t="s">
        <v>1635</v>
      </c>
      <c r="C1484" t="s">
        <v>14</v>
      </c>
    </row>
    <row r="1485" spans="1:3">
      <c r="A1485" s="10">
        <v>1484</v>
      </c>
      <c r="B1485" s="10" t="s">
        <v>1636</v>
      </c>
      <c r="C1485" t="s">
        <v>22</v>
      </c>
    </row>
    <row r="1486" spans="1:3">
      <c r="A1486" s="9">
        <v>1485</v>
      </c>
      <c r="B1486" s="9" t="s">
        <v>1637</v>
      </c>
      <c r="C1486" t="s">
        <v>14</v>
      </c>
    </row>
    <row r="1487" spans="1:3">
      <c r="A1487" s="10">
        <v>1486</v>
      </c>
      <c r="B1487" s="10" t="s">
        <v>1638</v>
      </c>
      <c r="C1487" t="s">
        <v>14</v>
      </c>
    </row>
    <row r="1488" spans="1:3">
      <c r="A1488" s="9">
        <v>1487</v>
      </c>
      <c r="B1488" s="9" t="s">
        <v>1639</v>
      </c>
      <c r="C1488" t="s">
        <v>22</v>
      </c>
    </row>
    <row r="1489" spans="1:3">
      <c r="A1489" s="10">
        <v>1488</v>
      </c>
      <c r="B1489" s="10" t="s">
        <v>1640</v>
      </c>
      <c r="C1489" t="s">
        <v>14</v>
      </c>
    </row>
    <row r="1490" spans="1:3">
      <c r="A1490" s="9">
        <v>1489</v>
      </c>
      <c r="B1490" s="9" t="s">
        <v>1641</v>
      </c>
      <c r="C1490" t="s">
        <v>22</v>
      </c>
    </row>
    <row r="1491" spans="1:3">
      <c r="A1491" s="10">
        <v>1490</v>
      </c>
      <c r="B1491" s="10" t="s">
        <v>1642</v>
      </c>
      <c r="C1491" t="s">
        <v>14</v>
      </c>
    </row>
    <row r="1492" spans="1:3">
      <c r="A1492" s="9">
        <v>1491</v>
      </c>
      <c r="B1492" s="9" t="s">
        <v>1643</v>
      </c>
      <c r="C1492" t="s">
        <v>22</v>
      </c>
    </row>
    <row r="1493" spans="1:3">
      <c r="A1493" s="10">
        <v>1492</v>
      </c>
      <c r="B1493" s="10" t="s">
        <v>1644</v>
      </c>
      <c r="C1493" t="s">
        <v>22</v>
      </c>
    </row>
    <row r="1494" spans="1:3">
      <c r="A1494" s="9">
        <v>1493</v>
      </c>
      <c r="B1494" s="9" t="s">
        <v>1645</v>
      </c>
      <c r="C1494" t="s">
        <v>14</v>
      </c>
    </row>
    <row r="1495" spans="1:3">
      <c r="A1495" s="10">
        <v>1494</v>
      </c>
      <c r="B1495" s="10" t="s">
        <v>1646</v>
      </c>
      <c r="C1495" t="s">
        <v>14</v>
      </c>
    </row>
    <row r="1496" spans="1:3">
      <c r="A1496" s="9">
        <v>1495</v>
      </c>
      <c r="B1496" s="9" t="s">
        <v>1647</v>
      </c>
      <c r="C1496" t="s">
        <v>14</v>
      </c>
    </row>
    <row r="1497" spans="1:3">
      <c r="A1497" s="10">
        <v>1496</v>
      </c>
      <c r="B1497" s="10" t="s">
        <v>1648</v>
      </c>
      <c r="C1497" t="s">
        <v>14</v>
      </c>
    </row>
    <row r="1498" spans="1:3">
      <c r="A1498" s="9">
        <v>1497</v>
      </c>
      <c r="B1498" s="9" t="s">
        <v>1649</v>
      </c>
      <c r="C1498" t="s">
        <v>22</v>
      </c>
    </row>
    <row r="1499" spans="1:3">
      <c r="A1499" s="10">
        <v>1498</v>
      </c>
      <c r="B1499" s="10" t="s">
        <v>1650</v>
      </c>
      <c r="C1499" t="s">
        <v>14</v>
      </c>
    </row>
    <row r="1500" spans="1:3">
      <c r="A1500" s="9">
        <v>1499</v>
      </c>
      <c r="B1500" s="9" t="s">
        <v>1651</v>
      </c>
      <c r="C1500" t="s">
        <v>14</v>
      </c>
    </row>
    <row r="1501" spans="1:3">
      <c r="A1501" s="10">
        <v>1500</v>
      </c>
      <c r="B1501" s="10" t="s">
        <v>1652</v>
      </c>
      <c r="C1501" t="s">
        <v>22</v>
      </c>
    </row>
    <row r="1502" spans="1:3">
      <c r="A1502" s="9">
        <v>1501</v>
      </c>
      <c r="B1502" s="9" t="s">
        <v>1653</v>
      </c>
      <c r="C1502" t="s">
        <v>22</v>
      </c>
    </row>
    <row r="1503" spans="1:3">
      <c r="A1503" s="10">
        <v>1502</v>
      </c>
      <c r="B1503" s="10" t="s">
        <v>1654</v>
      </c>
      <c r="C1503" t="s">
        <v>14</v>
      </c>
    </row>
    <row r="1504" spans="1:3">
      <c r="A1504" s="9">
        <v>1503</v>
      </c>
      <c r="B1504" s="9" t="s">
        <v>1655</v>
      </c>
      <c r="C1504" t="s">
        <v>22</v>
      </c>
    </row>
    <row r="1505" spans="1:3">
      <c r="A1505" s="10">
        <v>1504</v>
      </c>
      <c r="B1505" s="10" t="s">
        <v>1656</v>
      </c>
      <c r="C1505" t="s">
        <v>14</v>
      </c>
    </row>
    <row r="1506" spans="1:3">
      <c r="A1506" s="9">
        <v>1505</v>
      </c>
      <c r="B1506" s="9" t="s">
        <v>1657</v>
      </c>
      <c r="C1506" t="s">
        <v>14</v>
      </c>
    </row>
    <row r="1507" spans="1:3">
      <c r="A1507" s="10">
        <v>1506</v>
      </c>
      <c r="B1507" s="10" t="s">
        <v>1658</v>
      </c>
      <c r="C1507" t="s">
        <v>14</v>
      </c>
    </row>
    <row r="1508" spans="1:3">
      <c r="A1508" s="9">
        <v>1507</v>
      </c>
      <c r="B1508" s="9" t="s">
        <v>1659</v>
      </c>
      <c r="C1508" t="s">
        <v>22</v>
      </c>
    </row>
    <row r="1509" spans="1:3">
      <c r="A1509" s="10">
        <v>1508</v>
      </c>
      <c r="B1509" s="10" t="s">
        <v>1660</v>
      </c>
      <c r="C1509" t="s">
        <v>22</v>
      </c>
    </row>
    <row r="1510" spans="1:3">
      <c r="A1510" s="9">
        <v>1509</v>
      </c>
      <c r="B1510" s="9" t="s">
        <v>1661</v>
      </c>
      <c r="C1510" t="s">
        <v>22</v>
      </c>
    </row>
    <row r="1511" spans="1:3">
      <c r="A1511" s="10">
        <v>1510</v>
      </c>
      <c r="B1511" s="10" t="s">
        <v>1662</v>
      </c>
      <c r="C1511" t="s">
        <v>22</v>
      </c>
    </row>
    <row r="1512" spans="1:3">
      <c r="A1512" s="9">
        <v>1511</v>
      </c>
      <c r="B1512" s="9" t="s">
        <v>1663</v>
      </c>
      <c r="C1512" t="s">
        <v>14</v>
      </c>
    </row>
    <row r="1513" spans="1:3">
      <c r="A1513" s="10">
        <v>1512</v>
      </c>
      <c r="B1513" s="10" t="s">
        <v>1664</v>
      </c>
      <c r="C1513" t="s">
        <v>22</v>
      </c>
    </row>
    <row r="1514" spans="1:3">
      <c r="A1514" s="9">
        <v>1513</v>
      </c>
      <c r="B1514" s="9" t="s">
        <v>1665</v>
      </c>
      <c r="C1514" t="s">
        <v>22</v>
      </c>
    </row>
    <row r="1515" spans="1:3">
      <c r="A1515" s="10">
        <v>1514</v>
      </c>
      <c r="B1515" s="10" t="s">
        <v>1666</v>
      </c>
      <c r="C1515" t="s">
        <v>22</v>
      </c>
    </row>
    <row r="1516" spans="1:3">
      <c r="A1516" s="9">
        <v>1515</v>
      </c>
      <c r="B1516" s="9" t="s">
        <v>1667</v>
      </c>
      <c r="C1516" t="s">
        <v>14</v>
      </c>
    </row>
    <row r="1517" spans="1:3">
      <c r="A1517" s="10">
        <v>1516</v>
      </c>
      <c r="B1517" s="10" t="s">
        <v>1668</v>
      </c>
      <c r="C1517" t="s">
        <v>14</v>
      </c>
    </row>
    <row r="1518" spans="1:3">
      <c r="A1518" s="9">
        <v>1517</v>
      </c>
      <c r="B1518" s="9" t="s">
        <v>1669</v>
      </c>
      <c r="C1518" t="s">
        <v>14</v>
      </c>
    </row>
    <row r="1519" spans="1:3">
      <c r="A1519" s="10">
        <v>1518</v>
      </c>
      <c r="B1519" s="10" t="s">
        <v>1670</v>
      </c>
      <c r="C1519" t="s">
        <v>22</v>
      </c>
    </row>
    <row r="1520" spans="1:3">
      <c r="A1520" s="9">
        <v>1519</v>
      </c>
      <c r="B1520" s="9" t="s">
        <v>1671</v>
      </c>
      <c r="C1520" t="s">
        <v>22</v>
      </c>
    </row>
    <row r="1521" spans="1:3">
      <c r="A1521" s="10">
        <v>1520</v>
      </c>
      <c r="B1521" s="10" t="s">
        <v>1672</v>
      </c>
      <c r="C1521" t="s">
        <v>22</v>
      </c>
    </row>
    <row r="1522" spans="1:3">
      <c r="A1522" s="9">
        <v>1521</v>
      </c>
      <c r="B1522" s="9" t="s">
        <v>1673</v>
      </c>
      <c r="C1522" t="s">
        <v>14</v>
      </c>
    </row>
    <row r="1523" spans="1:3">
      <c r="A1523" s="10">
        <v>1522</v>
      </c>
      <c r="B1523" s="10" t="s">
        <v>1674</v>
      </c>
      <c r="C1523" t="s">
        <v>14</v>
      </c>
    </row>
    <row r="1524" spans="1:3">
      <c r="A1524" s="9">
        <v>1523</v>
      </c>
      <c r="B1524" s="9" t="s">
        <v>1675</v>
      </c>
      <c r="C1524" t="s">
        <v>14</v>
      </c>
    </row>
    <row r="1525" spans="1:3">
      <c r="A1525" s="10">
        <v>1524</v>
      </c>
      <c r="B1525" s="10" t="s">
        <v>1676</v>
      </c>
      <c r="C1525" t="s">
        <v>14</v>
      </c>
    </row>
    <row r="1526" spans="1:3">
      <c r="A1526" s="9">
        <v>1525</v>
      </c>
      <c r="B1526" s="9" t="s">
        <v>1677</v>
      </c>
      <c r="C1526" t="s">
        <v>22</v>
      </c>
    </row>
    <row r="1527" spans="1:3">
      <c r="A1527" s="10">
        <v>1526</v>
      </c>
      <c r="B1527" s="10" t="s">
        <v>1678</v>
      </c>
      <c r="C1527" t="s">
        <v>14</v>
      </c>
    </row>
    <row r="1528" spans="1:3">
      <c r="A1528" s="9">
        <v>1527</v>
      </c>
      <c r="B1528" s="9" t="s">
        <v>1679</v>
      </c>
      <c r="C1528" t="s">
        <v>14</v>
      </c>
    </row>
    <row r="1529" spans="1:3">
      <c r="A1529" s="10">
        <v>1528</v>
      </c>
      <c r="B1529" s="10" t="s">
        <v>1680</v>
      </c>
      <c r="C1529" t="s">
        <v>14</v>
      </c>
    </row>
    <row r="1530" spans="1:3">
      <c r="A1530" s="9">
        <v>1529</v>
      </c>
      <c r="B1530" s="9" t="s">
        <v>1681</v>
      </c>
      <c r="C1530" t="s">
        <v>14</v>
      </c>
    </row>
    <row r="1531" spans="1:3">
      <c r="A1531" s="10">
        <v>1530</v>
      </c>
      <c r="B1531" s="10" t="s">
        <v>1682</v>
      </c>
      <c r="C1531" t="s">
        <v>22</v>
      </c>
    </row>
    <row r="1532" spans="1:3">
      <c r="A1532" s="9">
        <v>1531</v>
      </c>
      <c r="B1532" s="9" t="s">
        <v>1683</v>
      </c>
      <c r="C1532" t="s">
        <v>14</v>
      </c>
    </row>
    <row r="1533" spans="1:3">
      <c r="A1533" s="10">
        <v>1532</v>
      </c>
      <c r="B1533" s="10" t="s">
        <v>1684</v>
      </c>
      <c r="C1533" t="s">
        <v>22</v>
      </c>
    </row>
    <row r="1534" spans="1:3">
      <c r="A1534" s="9">
        <v>1533</v>
      </c>
      <c r="B1534" s="9" t="s">
        <v>1685</v>
      </c>
      <c r="C1534" t="s">
        <v>14</v>
      </c>
    </row>
    <row r="1535" spans="1:3">
      <c r="A1535" s="10">
        <v>1534</v>
      </c>
      <c r="B1535" s="10" t="s">
        <v>1686</v>
      </c>
      <c r="C1535" t="s">
        <v>22</v>
      </c>
    </row>
    <row r="1536" spans="1:3">
      <c r="A1536" s="9">
        <v>1535</v>
      </c>
      <c r="B1536" s="9" t="s">
        <v>1687</v>
      </c>
      <c r="C1536" t="s">
        <v>22</v>
      </c>
    </row>
    <row r="1537" spans="1:3">
      <c r="A1537" s="10">
        <v>1536</v>
      </c>
      <c r="B1537" s="10" t="s">
        <v>1688</v>
      </c>
      <c r="C1537" t="s">
        <v>14</v>
      </c>
    </row>
    <row r="1538" spans="1:3">
      <c r="A1538" s="9">
        <v>1537</v>
      </c>
      <c r="B1538" s="9" t="s">
        <v>1689</v>
      </c>
      <c r="C1538" t="s">
        <v>22</v>
      </c>
    </row>
    <row r="1539" spans="1:3">
      <c r="A1539" s="10">
        <v>1538</v>
      </c>
      <c r="B1539" s="10" t="s">
        <v>1690</v>
      </c>
      <c r="C1539" t="s">
        <v>14</v>
      </c>
    </row>
    <row r="1540" spans="1:3">
      <c r="A1540" s="9">
        <v>1539</v>
      </c>
      <c r="B1540" s="9" t="s">
        <v>1691</v>
      </c>
      <c r="C1540" t="s">
        <v>14</v>
      </c>
    </row>
    <row r="1541" spans="1:3">
      <c r="A1541" s="10">
        <v>1540</v>
      </c>
      <c r="B1541" s="10" t="s">
        <v>1692</v>
      </c>
      <c r="C1541" t="s">
        <v>14</v>
      </c>
    </row>
    <row r="1542" spans="1:3">
      <c r="A1542" s="9">
        <v>1541</v>
      </c>
      <c r="B1542" s="9" t="s">
        <v>1693</v>
      </c>
      <c r="C1542" t="s">
        <v>14</v>
      </c>
    </row>
    <row r="1543" spans="1:3">
      <c r="A1543" s="10">
        <v>1542</v>
      </c>
      <c r="B1543" s="10" t="s">
        <v>1694</v>
      </c>
      <c r="C1543" t="s">
        <v>22</v>
      </c>
    </row>
    <row r="1544" spans="1:3">
      <c r="A1544" s="9">
        <v>1543</v>
      </c>
      <c r="B1544" s="9" t="s">
        <v>1695</v>
      </c>
      <c r="C1544" t="s">
        <v>22</v>
      </c>
    </row>
    <row r="1545" spans="1:3">
      <c r="A1545" s="10">
        <v>1544</v>
      </c>
      <c r="B1545" s="10" t="s">
        <v>1696</v>
      </c>
      <c r="C1545" t="s">
        <v>14</v>
      </c>
    </row>
    <row r="1546" spans="1:3">
      <c r="A1546" s="9">
        <v>1545</v>
      </c>
      <c r="B1546" s="9" t="s">
        <v>1697</v>
      </c>
      <c r="C1546" t="s">
        <v>14</v>
      </c>
    </row>
    <row r="1547" spans="1:3">
      <c r="A1547" s="10">
        <v>1546</v>
      </c>
      <c r="B1547" s="10" t="s">
        <v>1698</v>
      </c>
      <c r="C1547" t="s">
        <v>22</v>
      </c>
    </row>
    <row r="1548" spans="1:3">
      <c r="A1548" s="9">
        <v>1547</v>
      </c>
      <c r="B1548" s="9" t="s">
        <v>1699</v>
      </c>
      <c r="C1548" t="s">
        <v>22</v>
      </c>
    </row>
    <row r="1549" spans="1:3">
      <c r="A1549" s="10">
        <v>1548</v>
      </c>
      <c r="B1549" s="10" t="s">
        <v>1700</v>
      </c>
      <c r="C1549" t="s">
        <v>22</v>
      </c>
    </row>
    <row r="1550" spans="1:3">
      <c r="A1550" s="9">
        <v>1549</v>
      </c>
      <c r="B1550" s="9" t="s">
        <v>1701</v>
      </c>
      <c r="C1550" t="s">
        <v>22</v>
      </c>
    </row>
    <row r="1551" spans="1:3">
      <c r="A1551" s="10">
        <v>1550</v>
      </c>
      <c r="B1551" s="10" t="s">
        <v>1702</v>
      </c>
      <c r="C1551" t="s">
        <v>22</v>
      </c>
    </row>
    <row r="1552" spans="1:3">
      <c r="A1552" s="9">
        <v>1551</v>
      </c>
      <c r="B1552" s="9" t="s">
        <v>1703</v>
      </c>
      <c r="C1552" t="s">
        <v>22</v>
      </c>
    </row>
    <row r="1553" spans="1:3">
      <c r="A1553" s="10">
        <v>1552</v>
      </c>
      <c r="B1553" s="10" t="s">
        <v>1704</v>
      </c>
      <c r="C1553" t="s">
        <v>22</v>
      </c>
    </row>
    <row r="1554" spans="1:3">
      <c r="A1554" s="9">
        <v>1553</v>
      </c>
      <c r="B1554" s="9" t="s">
        <v>1705</v>
      </c>
      <c r="C1554" t="s">
        <v>14</v>
      </c>
    </row>
    <row r="1555" spans="1:3">
      <c r="A1555" s="10">
        <v>1554</v>
      </c>
      <c r="B1555" s="10" t="s">
        <v>1706</v>
      </c>
      <c r="C1555" t="s">
        <v>22</v>
      </c>
    </row>
    <row r="1556" spans="1:3">
      <c r="A1556" s="9">
        <v>1555</v>
      </c>
      <c r="B1556" s="9" t="s">
        <v>1707</v>
      </c>
      <c r="C1556" t="s">
        <v>22</v>
      </c>
    </row>
    <row r="1557" spans="1:3">
      <c r="A1557" s="10">
        <v>1556</v>
      </c>
      <c r="B1557" s="10" t="s">
        <v>1708</v>
      </c>
      <c r="C1557" t="s">
        <v>22</v>
      </c>
    </row>
    <row r="1558" spans="1:3">
      <c r="A1558" s="9">
        <v>1557</v>
      </c>
      <c r="B1558" s="9" t="s">
        <v>1709</v>
      </c>
      <c r="C1558" t="s">
        <v>14</v>
      </c>
    </row>
    <row r="1559" spans="1:3">
      <c r="A1559" s="10">
        <v>1558</v>
      </c>
      <c r="B1559" s="10" t="s">
        <v>1710</v>
      </c>
      <c r="C1559" t="s">
        <v>22</v>
      </c>
    </row>
    <row r="1560" spans="1:3">
      <c r="A1560" s="9">
        <v>1559</v>
      </c>
      <c r="B1560" s="9" t="s">
        <v>1711</v>
      </c>
      <c r="C1560" t="s">
        <v>14</v>
      </c>
    </row>
    <row r="1561" spans="1:3">
      <c r="A1561" s="10">
        <v>1560</v>
      </c>
      <c r="B1561" s="10" t="s">
        <v>1712</v>
      </c>
      <c r="C1561" t="s">
        <v>22</v>
      </c>
    </row>
    <row r="1562" spans="1:3">
      <c r="A1562" s="9">
        <v>1561</v>
      </c>
      <c r="B1562" s="9" t="s">
        <v>1713</v>
      </c>
      <c r="C1562" t="s">
        <v>22</v>
      </c>
    </row>
    <row r="1563" spans="1:3">
      <c r="A1563" s="10">
        <v>1562</v>
      </c>
      <c r="B1563" s="10" t="s">
        <v>1714</v>
      </c>
      <c r="C1563" t="s">
        <v>22</v>
      </c>
    </row>
    <row r="1564" spans="1:3">
      <c r="A1564" s="9">
        <v>1563</v>
      </c>
      <c r="B1564" s="9" t="s">
        <v>1715</v>
      </c>
      <c r="C1564" t="s">
        <v>14</v>
      </c>
    </row>
    <row r="1565" spans="1:3">
      <c r="A1565" s="10">
        <v>1564</v>
      </c>
      <c r="B1565" s="10" t="s">
        <v>1716</v>
      </c>
      <c r="C1565" t="s">
        <v>14</v>
      </c>
    </row>
    <row r="1566" spans="1:3">
      <c r="A1566" s="9">
        <v>1565</v>
      </c>
      <c r="B1566" s="9" t="s">
        <v>1717</v>
      </c>
      <c r="C1566" t="s">
        <v>22</v>
      </c>
    </row>
    <row r="1567" spans="1:3">
      <c r="A1567" s="10">
        <v>1566</v>
      </c>
      <c r="B1567" s="10" t="s">
        <v>1718</v>
      </c>
      <c r="C1567" t="s">
        <v>22</v>
      </c>
    </row>
    <row r="1568" spans="1:3">
      <c r="A1568" s="9">
        <v>1567</v>
      </c>
      <c r="B1568" s="9" t="s">
        <v>1719</v>
      </c>
      <c r="C1568" t="s">
        <v>22</v>
      </c>
    </row>
    <row r="1569" spans="1:3">
      <c r="A1569" s="10">
        <v>1568</v>
      </c>
      <c r="B1569" s="10" t="s">
        <v>9086</v>
      </c>
      <c r="C1569" t="s">
        <v>22</v>
      </c>
    </row>
    <row r="1570" spans="1:3">
      <c r="A1570" s="9">
        <v>1569</v>
      </c>
      <c r="B1570" s="9" t="s">
        <v>1721</v>
      </c>
      <c r="C1570" t="s">
        <v>22</v>
      </c>
    </row>
    <row r="1571" spans="1:3">
      <c r="A1571" s="10">
        <v>1570</v>
      </c>
      <c r="B1571" s="10" t="s">
        <v>1722</v>
      </c>
      <c r="C1571" t="s">
        <v>14</v>
      </c>
    </row>
    <row r="1572" spans="1:3">
      <c r="A1572" s="9">
        <v>1571</v>
      </c>
      <c r="B1572" s="9" t="s">
        <v>1723</v>
      </c>
      <c r="C1572" t="s">
        <v>14</v>
      </c>
    </row>
    <row r="1573" spans="1:3">
      <c r="A1573" s="10">
        <v>1572</v>
      </c>
      <c r="B1573" s="10" t="s">
        <v>1724</v>
      </c>
      <c r="C1573" t="s">
        <v>14</v>
      </c>
    </row>
    <row r="1574" spans="1:3">
      <c r="A1574" s="9">
        <v>1573</v>
      </c>
      <c r="B1574" s="9" t="s">
        <v>1725</v>
      </c>
      <c r="C1574" t="s">
        <v>14</v>
      </c>
    </row>
    <row r="1575" spans="1:3">
      <c r="A1575" s="10">
        <v>1574</v>
      </c>
      <c r="B1575" s="10" t="s">
        <v>1726</v>
      </c>
      <c r="C1575" t="s">
        <v>22</v>
      </c>
    </row>
    <row r="1576" spans="1:3">
      <c r="A1576" s="9">
        <v>1575</v>
      </c>
      <c r="B1576" s="9" t="s">
        <v>1727</v>
      </c>
      <c r="C1576" t="s">
        <v>22</v>
      </c>
    </row>
    <row r="1577" spans="1:3">
      <c r="A1577" s="10">
        <v>1576</v>
      </c>
      <c r="B1577" s="10" t="s">
        <v>1728</v>
      </c>
      <c r="C1577" t="s">
        <v>14</v>
      </c>
    </row>
    <row r="1578" spans="1:3">
      <c r="A1578" s="9">
        <v>1577</v>
      </c>
      <c r="B1578" s="9" t="s">
        <v>1729</v>
      </c>
      <c r="C1578" t="s">
        <v>22</v>
      </c>
    </row>
    <row r="1579" spans="1:3">
      <c r="A1579" s="10">
        <v>1578</v>
      </c>
      <c r="B1579" s="10" t="s">
        <v>1730</v>
      </c>
      <c r="C1579" t="s">
        <v>22</v>
      </c>
    </row>
    <row r="1580" spans="1:3">
      <c r="A1580" s="9">
        <v>1579</v>
      </c>
      <c r="B1580" s="9" t="s">
        <v>1731</v>
      </c>
      <c r="C1580" t="s">
        <v>14</v>
      </c>
    </row>
    <row r="1581" spans="1:3">
      <c r="A1581" s="10">
        <v>1580</v>
      </c>
      <c r="B1581" s="10" t="s">
        <v>1732</v>
      </c>
      <c r="C1581" t="s">
        <v>14</v>
      </c>
    </row>
    <row r="1582" spans="1:3">
      <c r="A1582" s="9">
        <v>1581</v>
      </c>
      <c r="B1582" s="9" t="s">
        <v>1733</v>
      </c>
      <c r="C1582" t="s">
        <v>14</v>
      </c>
    </row>
    <row r="1583" spans="1:3">
      <c r="A1583" s="10">
        <v>1582</v>
      </c>
      <c r="B1583" s="10" t="s">
        <v>1734</v>
      </c>
      <c r="C1583" t="s">
        <v>22</v>
      </c>
    </row>
    <row r="1584" spans="1:3">
      <c r="A1584" s="9">
        <v>1583</v>
      </c>
      <c r="B1584" s="9" t="s">
        <v>1735</v>
      </c>
      <c r="C1584" t="s">
        <v>14</v>
      </c>
    </row>
    <row r="1585" spans="1:3">
      <c r="A1585" s="10">
        <v>1584</v>
      </c>
      <c r="B1585" s="10" t="s">
        <v>1736</v>
      </c>
      <c r="C1585" t="s">
        <v>14</v>
      </c>
    </row>
    <row r="1586" spans="1:3">
      <c r="A1586" s="9">
        <v>1585</v>
      </c>
      <c r="B1586" s="9" t="s">
        <v>1737</v>
      </c>
      <c r="C1586" t="s">
        <v>14</v>
      </c>
    </row>
    <row r="1587" spans="1:3">
      <c r="A1587" s="10">
        <v>1586</v>
      </c>
      <c r="B1587" s="10" t="s">
        <v>1738</v>
      </c>
      <c r="C1587" t="s">
        <v>22</v>
      </c>
    </row>
    <row r="1588" spans="1:3">
      <c r="A1588" s="9">
        <v>1587</v>
      </c>
      <c r="B1588" s="9" t="s">
        <v>1739</v>
      </c>
      <c r="C1588" t="s">
        <v>22</v>
      </c>
    </row>
    <row r="1589" spans="1:3">
      <c r="A1589" s="10">
        <v>1588</v>
      </c>
      <c r="B1589" s="10" t="s">
        <v>1740</v>
      </c>
      <c r="C1589" t="s">
        <v>14</v>
      </c>
    </row>
    <row r="1590" spans="1:3">
      <c r="A1590" s="9">
        <v>1589</v>
      </c>
      <c r="B1590" s="9" t="s">
        <v>1741</v>
      </c>
      <c r="C1590" t="s">
        <v>14</v>
      </c>
    </row>
    <row r="1591" spans="1:3">
      <c r="A1591" s="10">
        <v>1590</v>
      </c>
      <c r="B1591" s="10" t="s">
        <v>1742</v>
      </c>
      <c r="C1591" t="s">
        <v>22</v>
      </c>
    </row>
    <row r="1592" spans="1:3">
      <c r="A1592" s="9">
        <v>1591</v>
      </c>
      <c r="B1592" s="9" t="s">
        <v>9087</v>
      </c>
      <c r="C1592" t="s">
        <v>22</v>
      </c>
    </row>
    <row r="1593" spans="1:3">
      <c r="A1593" s="10">
        <v>1592</v>
      </c>
      <c r="B1593" s="10" t="s">
        <v>9088</v>
      </c>
      <c r="C1593" t="s">
        <v>14</v>
      </c>
    </row>
    <row r="1594" spans="1:3">
      <c r="A1594" s="9">
        <v>1593</v>
      </c>
      <c r="B1594" s="9" t="s">
        <v>1745</v>
      </c>
      <c r="C1594" t="s">
        <v>22</v>
      </c>
    </row>
    <row r="1595" spans="1:3">
      <c r="A1595" s="10">
        <v>1594</v>
      </c>
      <c r="B1595" s="10" t="s">
        <v>1746</v>
      </c>
      <c r="C1595" t="s">
        <v>22</v>
      </c>
    </row>
    <row r="1596" spans="1:3">
      <c r="A1596" s="9">
        <v>1595</v>
      </c>
      <c r="B1596" s="9" t="s">
        <v>1747</v>
      </c>
      <c r="C1596" t="s">
        <v>22</v>
      </c>
    </row>
    <row r="1597" spans="1:3">
      <c r="A1597" s="10">
        <v>1596</v>
      </c>
      <c r="B1597" s="10" t="s">
        <v>1748</v>
      </c>
      <c r="C1597" t="s">
        <v>22</v>
      </c>
    </row>
    <row r="1598" spans="1:3">
      <c r="A1598" s="9">
        <v>1597</v>
      </c>
      <c r="B1598" s="9" t="s">
        <v>1749</v>
      </c>
      <c r="C1598" t="s">
        <v>14</v>
      </c>
    </row>
    <row r="1599" spans="1:3">
      <c r="A1599" s="10">
        <v>1598</v>
      </c>
      <c r="B1599" s="10" t="s">
        <v>1750</v>
      </c>
      <c r="C1599" t="s">
        <v>22</v>
      </c>
    </row>
    <row r="1600" spans="1:3">
      <c r="A1600" s="9">
        <v>1599</v>
      </c>
      <c r="B1600" s="9" t="s">
        <v>1751</v>
      </c>
      <c r="C1600" t="s">
        <v>22</v>
      </c>
    </row>
    <row r="1601" spans="1:3">
      <c r="A1601" s="10">
        <v>1600</v>
      </c>
      <c r="B1601" s="10" t="s">
        <v>1752</v>
      </c>
      <c r="C1601" t="s">
        <v>22</v>
      </c>
    </row>
    <row r="1602" spans="1:3">
      <c r="A1602" s="9">
        <v>1601</v>
      </c>
      <c r="B1602" s="9" t="s">
        <v>1753</v>
      </c>
      <c r="C1602" t="s">
        <v>14</v>
      </c>
    </row>
    <row r="1603" spans="1:3">
      <c r="A1603" s="10">
        <v>1602</v>
      </c>
      <c r="B1603" s="10" t="s">
        <v>1754</v>
      </c>
      <c r="C1603" t="s">
        <v>14</v>
      </c>
    </row>
    <row r="1604" spans="1:3">
      <c r="A1604" s="9">
        <v>1603</v>
      </c>
      <c r="B1604" s="9" t="s">
        <v>1755</v>
      </c>
      <c r="C1604" t="s">
        <v>22</v>
      </c>
    </row>
    <row r="1605" spans="1:3">
      <c r="A1605" s="10">
        <v>1604</v>
      </c>
      <c r="B1605" s="10" t="s">
        <v>1756</v>
      </c>
      <c r="C1605" t="s">
        <v>22</v>
      </c>
    </row>
    <row r="1606" spans="1:3">
      <c r="A1606" s="9">
        <v>1605</v>
      </c>
      <c r="B1606" s="9" t="s">
        <v>1757</v>
      </c>
      <c r="C1606" t="s">
        <v>22</v>
      </c>
    </row>
    <row r="1607" spans="1:3">
      <c r="A1607" s="10">
        <v>1606</v>
      </c>
      <c r="B1607" s="10" t="s">
        <v>1758</v>
      </c>
      <c r="C1607" t="s">
        <v>14</v>
      </c>
    </row>
    <row r="1608" spans="1:3">
      <c r="A1608" s="9">
        <v>1607</v>
      </c>
      <c r="B1608" s="9" t="s">
        <v>1759</v>
      </c>
      <c r="C1608" t="s">
        <v>22</v>
      </c>
    </row>
    <row r="1609" spans="1:3">
      <c r="A1609" s="10">
        <v>1608</v>
      </c>
      <c r="B1609" s="10" t="s">
        <v>1760</v>
      </c>
      <c r="C1609" t="s">
        <v>22</v>
      </c>
    </row>
    <row r="1610" spans="1:3">
      <c r="A1610" s="9">
        <v>1609</v>
      </c>
      <c r="B1610" s="9" t="s">
        <v>1761</v>
      </c>
      <c r="C1610" t="s">
        <v>14</v>
      </c>
    </row>
    <row r="1611" spans="1:3">
      <c r="A1611" s="10">
        <v>1610</v>
      </c>
      <c r="B1611" s="10" t="s">
        <v>9089</v>
      </c>
      <c r="C1611" t="s">
        <v>14</v>
      </c>
    </row>
    <row r="1612" spans="1:3">
      <c r="A1612" s="9">
        <v>1611</v>
      </c>
      <c r="B1612" s="9" t="s">
        <v>1763</v>
      </c>
      <c r="C1612" t="s">
        <v>14</v>
      </c>
    </row>
    <row r="1613" spans="1:3">
      <c r="A1613" s="10">
        <v>1612</v>
      </c>
      <c r="B1613" s="10" t="s">
        <v>1764</v>
      </c>
      <c r="C1613" t="s">
        <v>22</v>
      </c>
    </row>
    <row r="1614" spans="1:3">
      <c r="A1614" s="9">
        <v>1613</v>
      </c>
      <c r="B1614" s="9" t="s">
        <v>1765</v>
      </c>
      <c r="C1614" t="s">
        <v>14</v>
      </c>
    </row>
    <row r="1615" spans="1:3">
      <c r="A1615" s="10">
        <v>1614</v>
      </c>
      <c r="B1615" s="10" t="s">
        <v>1766</v>
      </c>
      <c r="C1615" t="s">
        <v>22</v>
      </c>
    </row>
    <row r="1616" spans="1:3">
      <c r="A1616" s="9">
        <v>1615</v>
      </c>
      <c r="B1616" s="9" t="s">
        <v>1767</v>
      </c>
      <c r="C1616" t="s">
        <v>22</v>
      </c>
    </row>
    <row r="1617" spans="1:3">
      <c r="A1617" s="10">
        <v>1616</v>
      </c>
      <c r="B1617" s="10" t="s">
        <v>1768</v>
      </c>
      <c r="C1617" t="s">
        <v>22</v>
      </c>
    </row>
    <row r="1618" spans="1:3">
      <c r="A1618" s="9">
        <v>1617</v>
      </c>
      <c r="B1618" s="9" t="s">
        <v>1769</v>
      </c>
      <c r="C1618" t="s">
        <v>14</v>
      </c>
    </row>
    <row r="1619" spans="1:3">
      <c r="A1619" s="10">
        <v>1618</v>
      </c>
      <c r="B1619" s="10" t="s">
        <v>9090</v>
      </c>
      <c r="C1619" t="s">
        <v>14</v>
      </c>
    </row>
    <row r="1620" spans="1:3">
      <c r="A1620" s="9">
        <v>1619</v>
      </c>
      <c r="B1620" s="9" t="s">
        <v>1771</v>
      </c>
      <c r="C1620" t="s">
        <v>22</v>
      </c>
    </row>
    <row r="1621" spans="1:3">
      <c r="A1621" s="10">
        <v>1620</v>
      </c>
      <c r="B1621" s="10" t="s">
        <v>1772</v>
      </c>
      <c r="C1621" t="s">
        <v>22</v>
      </c>
    </row>
    <row r="1622" spans="1:3">
      <c r="A1622" s="9">
        <v>1621</v>
      </c>
      <c r="B1622" s="9" t="s">
        <v>1773</v>
      </c>
      <c r="C1622" t="s">
        <v>14</v>
      </c>
    </row>
    <row r="1623" spans="1:3">
      <c r="A1623" s="10">
        <v>1622</v>
      </c>
      <c r="B1623" s="10" t="s">
        <v>1774</v>
      </c>
      <c r="C1623" t="s">
        <v>14</v>
      </c>
    </row>
    <row r="1624" spans="1:3">
      <c r="A1624" s="9">
        <v>1623</v>
      </c>
      <c r="B1624" s="9" t="s">
        <v>1775</v>
      </c>
      <c r="C1624" t="s">
        <v>14</v>
      </c>
    </row>
    <row r="1625" spans="1:3">
      <c r="A1625" s="10">
        <v>1624</v>
      </c>
      <c r="B1625" s="10" t="s">
        <v>1776</v>
      </c>
      <c r="C1625" t="s">
        <v>22</v>
      </c>
    </row>
    <row r="1626" spans="1:3">
      <c r="A1626" s="9">
        <v>1625</v>
      </c>
      <c r="B1626" s="9" t="s">
        <v>1777</v>
      </c>
      <c r="C1626" t="s">
        <v>22</v>
      </c>
    </row>
    <row r="1627" spans="1:3">
      <c r="A1627" s="10">
        <v>1626</v>
      </c>
      <c r="B1627" s="10" t="s">
        <v>1778</v>
      </c>
      <c r="C1627" t="s">
        <v>22</v>
      </c>
    </row>
    <row r="1628" spans="1:3">
      <c r="A1628" s="9">
        <v>1627</v>
      </c>
      <c r="B1628" s="9" t="s">
        <v>1779</v>
      </c>
      <c r="C1628" t="s">
        <v>22</v>
      </c>
    </row>
    <row r="1629" spans="1:3">
      <c r="A1629" s="10">
        <v>1628</v>
      </c>
      <c r="B1629" s="10" t="s">
        <v>1780</v>
      </c>
      <c r="C1629" t="s">
        <v>14</v>
      </c>
    </row>
    <row r="1630" spans="1:3">
      <c r="A1630" s="9">
        <v>1629</v>
      </c>
      <c r="B1630" s="9" t="s">
        <v>1781</v>
      </c>
      <c r="C1630" t="s">
        <v>14</v>
      </c>
    </row>
    <row r="1631" spans="1:3">
      <c r="A1631" s="10">
        <v>1630</v>
      </c>
      <c r="B1631" s="10" t="s">
        <v>1782</v>
      </c>
      <c r="C1631" t="s">
        <v>22</v>
      </c>
    </row>
    <row r="1632" spans="1:3">
      <c r="A1632" s="9">
        <v>1631</v>
      </c>
      <c r="B1632" s="9" t="s">
        <v>1783</v>
      </c>
      <c r="C1632" t="s">
        <v>14</v>
      </c>
    </row>
    <row r="1633" spans="1:3">
      <c r="A1633" s="10">
        <v>1632</v>
      </c>
      <c r="B1633" s="10" t="s">
        <v>1784</v>
      </c>
      <c r="C1633" t="s">
        <v>22</v>
      </c>
    </row>
    <row r="1634" spans="1:3">
      <c r="A1634" s="9">
        <v>1633</v>
      </c>
      <c r="B1634" s="9" t="s">
        <v>1785</v>
      </c>
      <c r="C1634" t="s">
        <v>14</v>
      </c>
    </row>
    <row r="1635" spans="1:3">
      <c r="A1635" s="10">
        <v>1634</v>
      </c>
      <c r="B1635" s="10" t="s">
        <v>1786</v>
      </c>
      <c r="C1635" t="s">
        <v>22</v>
      </c>
    </row>
    <row r="1636" spans="1:3">
      <c r="A1636" s="9">
        <v>1635</v>
      </c>
      <c r="B1636" s="9" t="s">
        <v>1787</v>
      </c>
      <c r="C1636" t="s">
        <v>22</v>
      </c>
    </row>
    <row r="1637" spans="1:3">
      <c r="A1637" s="10">
        <v>1636</v>
      </c>
      <c r="B1637" s="10" t="s">
        <v>1788</v>
      </c>
      <c r="C1637" t="s">
        <v>22</v>
      </c>
    </row>
    <row r="1638" spans="1:3">
      <c r="A1638" s="9">
        <v>1637</v>
      </c>
      <c r="B1638" s="9" t="s">
        <v>1789</v>
      </c>
      <c r="C1638" t="s">
        <v>22</v>
      </c>
    </row>
    <row r="1639" spans="1:3">
      <c r="A1639" s="10">
        <v>1638</v>
      </c>
      <c r="B1639" s="10" t="s">
        <v>1790</v>
      </c>
      <c r="C1639" t="s">
        <v>22</v>
      </c>
    </row>
    <row r="1640" spans="1:3">
      <c r="A1640" s="9">
        <v>1639</v>
      </c>
      <c r="B1640" s="9" t="s">
        <v>1791</v>
      </c>
      <c r="C1640" t="s">
        <v>14</v>
      </c>
    </row>
    <row r="1641" spans="1:3">
      <c r="A1641" s="10">
        <v>1640</v>
      </c>
      <c r="B1641" s="10" t="s">
        <v>1792</v>
      </c>
      <c r="C1641" t="s">
        <v>14</v>
      </c>
    </row>
    <row r="1642" spans="1:3">
      <c r="A1642" s="9">
        <v>1641</v>
      </c>
      <c r="B1642" s="9" t="s">
        <v>1793</v>
      </c>
      <c r="C1642" t="s">
        <v>22</v>
      </c>
    </row>
    <row r="1643" spans="1:3">
      <c r="A1643" s="10">
        <v>1642</v>
      </c>
      <c r="B1643" s="10" t="s">
        <v>1794</v>
      </c>
      <c r="C1643" t="s">
        <v>14</v>
      </c>
    </row>
    <row r="1644" spans="1:3">
      <c r="A1644" s="9">
        <v>1643</v>
      </c>
      <c r="B1644" s="9" t="s">
        <v>1795</v>
      </c>
      <c r="C1644" t="s">
        <v>22</v>
      </c>
    </row>
    <row r="1645" spans="1:3">
      <c r="A1645" s="10">
        <v>1644</v>
      </c>
      <c r="B1645" s="10" t="s">
        <v>1796</v>
      </c>
      <c r="C1645" t="s">
        <v>14</v>
      </c>
    </row>
    <row r="1646" spans="1:3">
      <c r="A1646" s="9">
        <v>1645</v>
      </c>
      <c r="B1646" s="9" t="s">
        <v>1797</v>
      </c>
      <c r="C1646" t="s">
        <v>22</v>
      </c>
    </row>
    <row r="1647" spans="1:3">
      <c r="A1647" s="10">
        <v>1646</v>
      </c>
      <c r="B1647" s="10" t="s">
        <v>1798</v>
      </c>
      <c r="C1647" t="s">
        <v>22</v>
      </c>
    </row>
    <row r="1648" spans="1:3">
      <c r="A1648" s="9">
        <v>1647</v>
      </c>
      <c r="B1648" s="9" t="s">
        <v>1799</v>
      </c>
      <c r="C1648" t="s">
        <v>22</v>
      </c>
    </row>
    <row r="1649" spans="1:3">
      <c r="A1649" s="10">
        <v>1648</v>
      </c>
      <c r="B1649" s="10" t="s">
        <v>1800</v>
      </c>
      <c r="C1649" t="s">
        <v>14</v>
      </c>
    </row>
    <row r="1650" spans="1:3">
      <c r="A1650" s="9">
        <v>1649</v>
      </c>
      <c r="B1650" s="9" t="s">
        <v>1801</v>
      </c>
      <c r="C1650" t="s">
        <v>14</v>
      </c>
    </row>
    <row r="1651" spans="1:3">
      <c r="A1651" s="10">
        <v>1650</v>
      </c>
      <c r="B1651" s="10" t="s">
        <v>1802</v>
      </c>
      <c r="C1651" t="s">
        <v>14</v>
      </c>
    </row>
    <row r="1652" spans="1:3">
      <c r="A1652" s="9">
        <v>1651</v>
      </c>
      <c r="B1652" s="9" t="s">
        <v>1803</v>
      </c>
      <c r="C1652" t="s">
        <v>14</v>
      </c>
    </row>
    <row r="1653" spans="1:3">
      <c r="A1653" s="10">
        <v>1652</v>
      </c>
      <c r="B1653" s="10" t="s">
        <v>1804</v>
      </c>
      <c r="C1653" t="s">
        <v>22</v>
      </c>
    </row>
    <row r="1654" spans="1:3">
      <c r="A1654" s="9">
        <v>1653</v>
      </c>
      <c r="B1654" s="9" t="s">
        <v>1805</v>
      </c>
      <c r="C1654" t="s">
        <v>14</v>
      </c>
    </row>
    <row r="1655" spans="1:3">
      <c r="A1655" s="10">
        <v>1654</v>
      </c>
      <c r="B1655" s="10" t="s">
        <v>1806</v>
      </c>
      <c r="C1655" t="s">
        <v>14</v>
      </c>
    </row>
    <row r="1656" spans="1:3">
      <c r="A1656" s="9">
        <v>1655</v>
      </c>
      <c r="B1656" s="9" t="s">
        <v>1807</v>
      </c>
      <c r="C1656" t="s">
        <v>22</v>
      </c>
    </row>
    <row r="1657" spans="1:3">
      <c r="A1657" s="10">
        <v>1656</v>
      </c>
      <c r="B1657" s="10" t="s">
        <v>1808</v>
      </c>
      <c r="C1657" t="s">
        <v>14</v>
      </c>
    </row>
    <row r="1658" spans="1:3">
      <c r="A1658" s="9">
        <v>1657</v>
      </c>
      <c r="B1658" s="9" t="s">
        <v>1809</v>
      </c>
      <c r="C1658" t="s">
        <v>14</v>
      </c>
    </row>
    <row r="1659" spans="1:3">
      <c r="A1659" s="10">
        <v>1658</v>
      </c>
      <c r="B1659" s="10" t="s">
        <v>1810</v>
      </c>
      <c r="C1659" t="s">
        <v>22</v>
      </c>
    </row>
    <row r="1660" spans="1:3">
      <c r="A1660" s="9">
        <v>1659</v>
      </c>
      <c r="B1660" s="9" t="s">
        <v>1811</v>
      </c>
      <c r="C1660" t="s">
        <v>14</v>
      </c>
    </row>
    <row r="1661" spans="1:3">
      <c r="A1661" s="10">
        <v>1660</v>
      </c>
      <c r="B1661" s="10" t="s">
        <v>1812</v>
      </c>
      <c r="C1661" t="s">
        <v>22</v>
      </c>
    </row>
    <row r="1662" spans="1:3">
      <c r="A1662" s="9">
        <v>1661</v>
      </c>
      <c r="B1662" s="9" t="s">
        <v>1813</v>
      </c>
      <c r="C1662" t="s">
        <v>14</v>
      </c>
    </row>
    <row r="1663" spans="1:3">
      <c r="A1663" s="10">
        <v>1662</v>
      </c>
      <c r="B1663" s="10" t="s">
        <v>1814</v>
      </c>
      <c r="C1663" t="s">
        <v>22</v>
      </c>
    </row>
    <row r="1664" spans="1:3">
      <c r="A1664" s="9">
        <v>1663</v>
      </c>
      <c r="B1664" s="9" t="s">
        <v>1815</v>
      </c>
      <c r="C1664" t="s">
        <v>14</v>
      </c>
    </row>
    <row r="1665" spans="1:3">
      <c r="A1665" s="10">
        <v>1664</v>
      </c>
      <c r="B1665" s="10" t="s">
        <v>1816</v>
      </c>
      <c r="C1665" t="s">
        <v>14</v>
      </c>
    </row>
    <row r="1666" spans="1:3">
      <c r="A1666" s="9">
        <v>1665</v>
      </c>
      <c r="B1666" s="9" t="s">
        <v>1817</v>
      </c>
      <c r="C1666" t="s">
        <v>14</v>
      </c>
    </row>
    <row r="1667" spans="1:3">
      <c r="A1667" s="10">
        <v>1666</v>
      </c>
      <c r="B1667" s="10" t="s">
        <v>1818</v>
      </c>
      <c r="C1667" t="s">
        <v>14</v>
      </c>
    </row>
    <row r="1668" spans="1:3">
      <c r="A1668" s="9">
        <v>1667</v>
      </c>
      <c r="B1668" s="9" t="s">
        <v>1819</v>
      </c>
      <c r="C1668" t="s">
        <v>14</v>
      </c>
    </row>
    <row r="1669" spans="1:3">
      <c r="A1669" s="10">
        <v>1668</v>
      </c>
      <c r="B1669" s="10" t="s">
        <v>1820</v>
      </c>
      <c r="C1669" t="s">
        <v>22</v>
      </c>
    </row>
    <row r="1670" spans="1:3">
      <c r="A1670" s="9">
        <v>1669</v>
      </c>
      <c r="B1670" s="9" t="s">
        <v>1821</v>
      </c>
      <c r="C1670" t="s">
        <v>14</v>
      </c>
    </row>
    <row r="1671" spans="1:3">
      <c r="A1671" s="10">
        <v>1670</v>
      </c>
      <c r="B1671" s="10" t="s">
        <v>1822</v>
      </c>
      <c r="C1671" t="s">
        <v>22</v>
      </c>
    </row>
    <row r="1672" spans="1:3">
      <c r="A1672" s="9">
        <v>1671</v>
      </c>
      <c r="B1672" s="9" t="s">
        <v>1823</v>
      </c>
      <c r="C1672" t="s">
        <v>22</v>
      </c>
    </row>
    <row r="1673" spans="1:3">
      <c r="A1673" s="10">
        <v>1672</v>
      </c>
      <c r="B1673" s="10" t="s">
        <v>1824</v>
      </c>
      <c r="C1673" t="s">
        <v>22</v>
      </c>
    </row>
    <row r="1674" spans="1:3">
      <c r="A1674" s="9">
        <v>1673</v>
      </c>
      <c r="B1674" s="9" t="s">
        <v>1825</v>
      </c>
      <c r="C1674" t="s">
        <v>14</v>
      </c>
    </row>
    <row r="1675" spans="1:3">
      <c r="A1675" s="10">
        <v>1674</v>
      </c>
      <c r="B1675" s="10" t="s">
        <v>1826</v>
      </c>
      <c r="C1675" t="s">
        <v>14</v>
      </c>
    </row>
    <row r="1676" spans="1:3">
      <c r="A1676" s="9">
        <v>1675</v>
      </c>
      <c r="B1676" s="9" t="s">
        <v>1827</v>
      </c>
      <c r="C1676" t="s">
        <v>22</v>
      </c>
    </row>
    <row r="1677" spans="1:3">
      <c r="A1677" s="10">
        <v>1676</v>
      </c>
      <c r="B1677" s="10" t="s">
        <v>1828</v>
      </c>
      <c r="C1677" t="s">
        <v>22</v>
      </c>
    </row>
    <row r="1678" spans="1:3">
      <c r="A1678" s="9">
        <v>1677</v>
      </c>
      <c r="B1678" s="9" t="s">
        <v>1829</v>
      </c>
      <c r="C1678" t="s">
        <v>14</v>
      </c>
    </row>
    <row r="1679" spans="1:3">
      <c r="A1679" s="10">
        <v>1678</v>
      </c>
      <c r="B1679" s="10" t="s">
        <v>1830</v>
      </c>
      <c r="C1679" t="s">
        <v>14</v>
      </c>
    </row>
    <row r="1680" spans="1:3">
      <c r="A1680" s="9">
        <v>1679</v>
      </c>
      <c r="B1680" s="9" t="s">
        <v>1831</v>
      </c>
      <c r="C1680" t="s">
        <v>22</v>
      </c>
    </row>
    <row r="1681" spans="1:3">
      <c r="A1681" s="10">
        <v>1680</v>
      </c>
      <c r="B1681" s="10" t="s">
        <v>1832</v>
      </c>
      <c r="C1681" t="s">
        <v>14</v>
      </c>
    </row>
    <row r="1682" spans="1:3">
      <c r="A1682" s="9">
        <v>1681</v>
      </c>
      <c r="B1682" s="9" t="s">
        <v>1833</v>
      </c>
      <c r="C1682" t="s">
        <v>22</v>
      </c>
    </row>
    <row r="1683" spans="1:3">
      <c r="A1683" s="10">
        <v>1682</v>
      </c>
      <c r="B1683" s="10" t="s">
        <v>1834</v>
      </c>
      <c r="C1683" t="s">
        <v>14</v>
      </c>
    </row>
    <row r="1684" spans="1:3">
      <c r="A1684" s="9">
        <v>1683</v>
      </c>
      <c r="B1684" s="9" t="s">
        <v>1835</v>
      </c>
      <c r="C1684" t="s">
        <v>14</v>
      </c>
    </row>
    <row r="1685" spans="1:3">
      <c r="A1685" s="10">
        <v>1684</v>
      </c>
      <c r="B1685" s="10" t="s">
        <v>1836</v>
      </c>
      <c r="C1685" t="s">
        <v>14</v>
      </c>
    </row>
    <row r="1686" spans="1:3">
      <c r="A1686" s="9">
        <v>1685</v>
      </c>
      <c r="B1686" s="9" t="s">
        <v>1837</v>
      </c>
      <c r="C1686" t="s">
        <v>22</v>
      </c>
    </row>
    <row r="1687" spans="1:3">
      <c r="A1687" s="10">
        <v>1686</v>
      </c>
      <c r="B1687" s="10" t="s">
        <v>1838</v>
      </c>
      <c r="C1687" t="s">
        <v>14</v>
      </c>
    </row>
    <row r="1688" spans="1:3">
      <c r="A1688" s="9">
        <v>1687</v>
      </c>
      <c r="B1688" s="9" t="s">
        <v>1839</v>
      </c>
      <c r="C1688" t="s">
        <v>22</v>
      </c>
    </row>
    <row r="1689" spans="1:3">
      <c r="A1689" s="10">
        <v>1688</v>
      </c>
      <c r="B1689" s="10" t="s">
        <v>1840</v>
      </c>
      <c r="C1689" t="s">
        <v>14</v>
      </c>
    </row>
    <row r="1690" spans="1:3">
      <c r="A1690" s="9">
        <v>1689</v>
      </c>
      <c r="B1690" s="9" t="s">
        <v>1841</v>
      </c>
      <c r="C1690" t="s">
        <v>14</v>
      </c>
    </row>
    <row r="1691" spans="1:3">
      <c r="A1691" s="10">
        <v>1690</v>
      </c>
      <c r="B1691" s="10" t="s">
        <v>1842</v>
      </c>
      <c r="C1691" t="s">
        <v>22</v>
      </c>
    </row>
    <row r="1692" spans="1:3">
      <c r="A1692" s="9">
        <v>1691</v>
      </c>
      <c r="B1692" s="9" t="s">
        <v>1843</v>
      </c>
      <c r="C1692" t="s">
        <v>14</v>
      </c>
    </row>
    <row r="1693" spans="1:3">
      <c r="A1693" s="10">
        <v>1692</v>
      </c>
      <c r="B1693" s="10" t="s">
        <v>1844</v>
      </c>
      <c r="C1693" t="s">
        <v>22</v>
      </c>
    </row>
    <row r="1694" spans="1:3">
      <c r="A1694" s="9">
        <v>1693</v>
      </c>
      <c r="B1694" s="9" t="s">
        <v>1845</v>
      </c>
      <c r="C1694" t="s">
        <v>22</v>
      </c>
    </row>
    <row r="1695" spans="1:3">
      <c r="A1695" s="10">
        <v>1694</v>
      </c>
      <c r="B1695" s="10" t="s">
        <v>1846</v>
      </c>
      <c r="C1695" t="s">
        <v>14</v>
      </c>
    </row>
    <row r="1696" spans="1:3">
      <c r="A1696" s="9">
        <v>1695</v>
      </c>
      <c r="B1696" s="9" t="s">
        <v>1847</v>
      </c>
      <c r="C1696" t="s">
        <v>14</v>
      </c>
    </row>
    <row r="1697" spans="1:3">
      <c r="A1697" s="10">
        <v>1696</v>
      </c>
      <c r="B1697" s="10" t="s">
        <v>1848</v>
      </c>
      <c r="C1697" t="s">
        <v>14</v>
      </c>
    </row>
    <row r="1698" spans="1:3">
      <c r="A1698" s="9">
        <v>1697</v>
      </c>
      <c r="B1698" s="9" t="s">
        <v>1849</v>
      </c>
      <c r="C1698" t="s">
        <v>22</v>
      </c>
    </row>
    <row r="1699" spans="1:3">
      <c r="A1699" s="10">
        <v>1698</v>
      </c>
      <c r="B1699" s="10" t="s">
        <v>1850</v>
      </c>
      <c r="C1699" t="s">
        <v>14</v>
      </c>
    </row>
    <row r="1700" spans="1:3">
      <c r="A1700" s="9">
        <v>1699</v>
      </c>
      <c r="B1700" s="9" t="s">
        <v>1851</v>
      </c>
      <c r="C1700" t="s">
        <v>14</v>
      </c>
    </row>
    <row r="1701" spans="1:3">
      <c r="A1701" s="10">
        <v>1700</v>
      </c>
      <c r="B1701" s="10" t="s">
        <v>1852</v>
      </c>
      <c r="C1701" t="s">
        <v>14</v>
      </c>
    </row>
    <row r="1702" spans="1:3">
      <c r="A1702" s="9">
        <v>1701</v>
      </c>
      <c r="B1702" s="9" t="s">
        <v>1853</v>
      </c>
      <c r="C1702" t="s">
        <v>22</v>
      </c>
    </row>
    <row r="1703" spans="1:3">
      <c r="A1703" s="10">
        <v>1702</v>
      </c>
      <c r="B1703" s="10" t="s">
        <v>1854</v>
      </c>
      <c r="C1703" t="s">
        <v>14</v>
      </c>
    </row>
    <row r="1704" spans="1:3">
      <c r="A1704" s="9">
        <v>1703</v>
      </c>
      <c r="B1704" s="9" t="s">
        <v>1855</v>
      </c>
      <c r="C1704" t="s">
        <v>22</v>
      </c>
    </row>
    <row r="1705" spans="1:3">
      <c r="A1705" s="10">
        <v>1704</v>
      </c>
      <c r="B1705" s="10" t="s">
        <v>1856</v>
      </c>
      <c r="C1705" t="s">
        <v>14</v>
      </c>
    </row>
    <row r="1706" spans="1:3">
      <c r="A1706" s="9">
        <v>1705</v>
      </c>
      <c r="B1706" s="9" t="s">
        <v>1857</v>
      </c>
      <c r="C1706" t="s">
        <v>14</v>
      </c>
    </row>
    <row r="1707" spans="1:3">
      <c r="A1707" s="10">
        <v>1706</v>
      </c>
      <c r="B1707" s="10" t="s">
        <v>1858</v>
      </c>
      <c r="C1707" t="s">
        <v>14</v>
      </c>
    </row>
    <row r="1708" spans="1:3">
      <c r="A1708" s="9">
        <v>1707</v>
      </c>
      <c r="B1708" s="9" t="s">
        <v>1859</v>
      </c>
      <c r="C1708" t="s">
        <v>22</v>
      </c>
    </row>
    <row r="1709" spans="1:3">
      <c r="A1709" s="10">
        <v>1708</v>
      </c>
      <c r="B1709" s="10" t="s">
        <v>1860</v>
      </c>
      <c r="C1709" t="s">
        <v>22</v>
      </c>
    </row>
    <row r="1710" spans="1:3">
      <c r="A1710" s="9">
        <v>1709</v>
      </c>
      <c r="B1710" s="9" t="s">
        <v>1861</v>
      </c>
      <c r="C1710" t="s">
        <v>22</v>
      </c>
    </row>
    <row r="1711" spans="1:3">
      <c r="A1711" s="10">
        <v>1710</v>
      </c>
      <c r="B1711" s="10" t="s">
        <v>1862</v>
      </c>
      <c r="C1711" t="s">
        <v>22</v>
      </c>
    </row>
    <row r="1712" spans="1:3">
      <c r="A1712" s="9">
        <v>1711</v>
      </c>
      <c r="B1712" s="9" t="s">
        <v>1863</v>
      </c>
      <c r="C1712" t="s">
        <v>22</v>
      </c>
    </row>
    <row r="1713" spans="1:3">
      <c r="A1713" s="10">
        <v>1712</v>
      </c>
      <c r="B1713" s="10" t="s">
        <v>1864</v>
      </c>
      <c r="C1713" t="s">
        <v>22</v>
      </c>
    </row>
    <row r="1714" spans="1:3">
      <c r="A1714" s="9">
        <v>1713</v>
      </c>
      <c r="B1714" s="9" t="s">
        <v>1865</v>
      </c>
      <c r="C1714" t="s">
        <v>22</v>
      </c>
    </row>
    <row r="1715" spans="1:3">
      <c r="A1715" s="10">
        <v>1714</v>
      </c>
      <c r="B1715" s="10" t="s">
        <v>1866</v>
      </c>
      <c r="C1715" t="s">
        <v>14</v>
      </c>
    </row>
    <row r="1716" spans="1:3">
      <c r="A1716" s="9">
        <v>1715</v>
      </c>
      <c r="B1716" s="9" t="s">
        <v>1867</v>
      </c>
      <c r="C1716" t="s">
        <v>14</v>
      </c>
    </row>
    <row r="1717" spans="1:3">
      <c r="A1717" s="10">
        <v>1716</v>
      </c>
      <c r="B1717" s="10" t="s">
        <v>1868</v>
      </c>
      <c r="C1717" t="s">
        <v>22</v>
      </c>
    </row>
    <row r="1718" spans="1:3">
      <c r="A1718" s="9">
        <v>1717</v>
      </c>
      <c r="B1718" s="9" t="s">
        <v>1869</v>
      </c>
      <c r="C1718" t="s">
        <v>14</v>
      </c>
    </row>
    <row r="1719" spans="1:3">
      <c r="A1719" s="10">
        <v>1718</v>
      </c>
      <c r="B1719" s="10" t="s">
        <v>1870</v>
      </c>
      <c r="C1719" t="s">
        <v>14</v>
      </c>
    </row>
    <row r="1720" spans="1:3">
      <c r="A1720" s="9">
        <v>1719</v>
      </c>
      <c r="B1720" s="9" t="s">
        <v>1871</v>
      </c>
      <c r="C1720" t="s">
        <v>22</v>
      </c>
    </row>
    <row r="1721" spans="1:3">
      <c r="A1721" s="10">
        <v>1720</v>
      </c>
      <c r="B1721" s="10" t="s">
        <v>1872</v>
      </c>
      <c r="C1721" t="s">
        <v>22</v>
      </c>
    </row>
    <row r="1722" spans="1:3">
      <c r="A1722" s="9">
        <v>1721</v>
      </c>
      <c r="B1722" s="9" t="s">
        <v>1873</v>
      </c>
      <c r="C1722" t="s">
        <v>14</v>
      </c>
    </row>
    <row r="1723" spans="1:3">
      <c r="A1723" s="10">
        <v>1722</v>
      </c>
      <c r="B1723" s="10" t="s">
        <v>1874</v>
      </c>
      <c r="C1723" t="s">
        <v>14</v>
      </c>
    </row>
    <row r="1724" spans="1:3">
      <c r="A1724" s="9">
        <v>1723</v>
      </c>
      <c r="B1724" s="9" t="s">
        <v>1875</v>
      </c>
      <c r="C1724" t="s">
        <v>22</v>
      </c>
    </row>
    <row r="1725" spans="1:3">
      <c r="A1725" s="10">
        <v>1724</v>
      </c>
      <c r="B1725" s="10" t="s">
        <v>1876</v>
      </c>
      <c r="C1725" t="s">
        <v>22</v>
      </c>
    </row>
    <row r="1726" spans="1:3">
      <c r="A1726" s="9">
        <v>1725</v>
      </c>
      <c r="B1726" s="9" t="s">
        <v>1877</v>
      </c>
      <c r="C1726" t="s">
        <v>14</v>
      </c>
    </row>
    <row r="1727" spans="1:3">
      <c r="A1727" s="10">
        <v>1726</v>
      </c>
      <c r="B1727" s="10" t="s">
        <v>9091</v>
      </c>
      <c r="C1727" t="s">
        <v>14</v>
      </c>
    </row>
    <row r="1728" spans="1:3">
      <c r="A1728" s="9">
        <v>1727</v>
      </c>
      <c r="B1728" s="9" t="s">
        <v>1879</v>
      </c>
      <c r="C1728" t="s">
        <v>22</v>
      </c>
    </row>
    <row r="1729" spans="1:3">
      <c r="A1729" s="10">
        <v>1728</v>
      </c>
      <c r="B1729" s="10" t="s">
        <v>1880</v>
      </c>
      <c r="C1729" t="s">
        <v>22</v>
      </c>
    </row>
    <row r="1730" spans="1:3">
      <c r="A1730" s="9">
        <v>1729</v>
      </c>
      <c r="B1730" s="9" t="s">
        <v>1881</v>
      </c>
      <c r="C1730" t="s">
        <v>14</v>
      </c>
    </row>
    <row r="1731" spans="1:3">
      <c r="A1731" s="10">
        <v>1730</v>
      </c>
      <c r="B1731" s="10" t="s">
        <v>1882</v>
      </c>
      <c r="C1731" t="s">
        <v>22</v>
      </c>
    </row>
    <row r="1732" spans="1:3">
      <c r="A1732" s="9">
        <v>1731</v>
      </c>
      <c r="B1732" s="9" t="s">
        <v>1883</v>
      </c>
      <c r="C1732" t="s">
        <v>14</v>
      </c>
    </row>
    <row r="1733" spans="1:3">
      <c r="A1733" s="10">
        <v>1732</v>
      </c>
      <c r="B1733" s="10" t="s">
        <v>1884</v>
      </c>
      <c r="C1733" t="s">
        <v>22</v>
      </c>
    </row>
    <row r="1734" spans="1:3">
      <c r="A1734" s="9">
        <v>1733</v>
      </c>
      <c r="B1734" s="9" t="s">
        <v>1885</v>
      </c>
      <c r="C1734" t="s">
        <v>14</v>
      </c>
    </row>
    <row r="1735" spans="1:3">
      <c r="A1735" s="10">
        <v>1734</v>
      </c>
      <c r="B1735" s="10" t="s">
        <v>1886</v>
      </c>
      <c r="C1735" t="s">
        <v>22</v>
      </c>
    </row>
    <row r="1736" spans="1:3">
      <c r="A1736" s="9">
        <v>1735</v>
      </c>
      <c r="B1736" s="9" t="s">
        <v>1887</v>
      </c>
      <c r="C1736" t="s">
        <v>22</v>
      </c>
    </row>
    <row r="1737" spans="1:3">
      <c r="A1737" s="10">
        <v>1736</v>
      </c>
      <c r="B1737" s="10" t="s">
        <v>1888</v>
      </c>
      <c r="C1737" t="s">
        <v>22</v>
      </c>
    </row>
    <row r="1738" spans="1:3">
      <c r="A1738" s="9">
        <v>1737</v>
      </c>
      <c r="B1738" s="9" t="s">
        <v>1889</v>
      </c>
      <c r="C1738" t="s">
        <v>14</v>
      </c>
    </row>
    <row r="1739" spans="1:3">
      <c r="A1739" s="10">
        <v>1738</v>
      </c>
      <c r="B1739" s="10" t="s">
        <v>1890</v>
      </c>
      <c r="C1739" t="s">
        <v>14</v>
      </c>
    </row>
    <row r="1740" spans="1:3">
      <c r="A1740" s="9">
        <v>1739</v>
      </c>
      <c r="B1740" s="9" t="s">
        <v>1891</v>
      </c>
      <c r="C1740" t="s">
        <v>14</v>
      </c>
    </row>
    <row r="1741" spans="1:3">
      <c r="A1741" s="10">
        <v>1740</v>
      </c>
      <c r="B1741" s="10" t="s">
        <v>1892</v>
      </c>
      <c r="C1741" t="s">
        <v>22</v>
      </c>
    </row>
    <row r="1742" spans="1:3">
      <c r="A1742" s="9">
        <v>1741</v>
      </c>
      <c r="B1742" s="9" t="s">
        <v>1893</v>
      </c>
      <c r="C1742" t="s">
        <v>22</v>
      </c>
    </row>
    <row r="1743" spans="1:3">
      <c r="A1743" s="10">
        <v>1742</v>
      </c>
      <c r="B1743" s="10" t="s">
        <v>1894</v>
      </c>
      <c r="C1743" t="s">
        <v>22</v>
      </c>
    </row>
    <row r="1744" spans="1:3">
      <c r="A1744" s="9">
        <v>1743</v>
      </c>
      <c r="B1744" s="9" t="s">
        <v>1895</v>
      </c>
      <c r="C1744" t="s">
        <v>22</v>
      </c>
    </row>
    <row r="1745" spans="1:3">
      <c r="A1745" s="10">
        <v>1744</v>
      </c>
      <c r="B1745" s="10" t="s">
        <v>1896</v>
      </c>
      <c r="C1745" t="s">
        <v>14</v>
      </c>
    </row>
    <row r="1746" spans="1:3">
      <c r="A1746" s="9">
        <v>1745</v>
      </c>
      <c r="B1746" s="9" t="s">
        <v>9092</v>
      </c>
      <c r="C1746" t="s">
        <v>14</v>
      </c>
    </row>
    <row r="1747" spans="1:3">
      <c r="A1747" s="10">
        <v>1746</v>
      </c>
      <c r="B1747" s="10" t="s">
        <v>1898</v>
      </c>
      <c r="C1747" t="s">
        <v>14</v>
      </c>
    </row>
    <row r="1748" spans="1:3">
      <c r="A1748" s="9">
        <v>1747</v>
      </c>
      <c r="B1748" s="9" t="s">
        <v>1899</v>
      </c>
      <c r="C1748" t="s">
        <v>22</v>
      </c>
    </row>
    <row r="1749" spans="1:3">
      <c r="A1749" s="10">
        <v>1748</v>
      </c>
      <c r="B1749" s="10" t="s">
        <v>1900</v>
      </c>
      <c r="C1749" t="s">
        <v>22</v>
      </c>
    </row>
    <row r="1750" spans="1:3">
      <c r="A1750" s="9">
        <v>1749</v>
      </c>
      <c r="B1750" s="9" t="s">
        <v>1901</v>
      </c>
      <c r="C1750" t="s">
        <v>14</v>
      </c>
    </row>
    <row r="1751" spans="1:3">
      <c r="A1751" s="10">
        <v>1750</v>
      </c>
      <c r="B1751" s="10" t="s">
        <v>1902</v>
      </c>
      <c r="C1751" t="s">
        <v>14</v>
      </c>
    </row>
    <row r="1752" spans="1:3">
      <c r="A1752" s="9">
        <v>1751</v>
      </c>
      <c r="B1752" s="9" t="s">
        <v>1903</v>
      </c>
      <c r="C1752" t="s">
        <v>22</v>
      </c>
    </row>
    <row r="1753" spans="1:3">
      <c r="A1753" s="10">
        <v>1752</v>
      </c>
      <c r="B1753" s="10" t="s">
        <v>1904</v>
      </c>
      <c r="C1753" t="s">
        <v>22</v>
      </c>
    </row>
    <row r="1754" spans="1:3">
      <c r="A1754" s="9">
        <v>1753</v>
      </c>
      <c r="B1754" s="9" t="s">
        <v>1905</v>
      </c>
      <c r="C1754" t="s">
        <v>22</v>
      </c>
    </row>
    <row r="1755" spans="1:3">
      <c r="A1755" s="10">
        <v>1754</v>
      </c>
      <c r="B1755" s="10" t="s">
        <v>1906</v>
      </c>
      <c r="C1755" t="s">
        <v>14</v>
      </c>
    </row>
    <row r="1756" spans="1:3">
      <c r="A1756" s="9">
        <v>1755</v>
      </c>
      <c r="B1756" s="9" t="s">
        <v>1907</v>
      </c>
      <c r="C1756" t="s">
        <v>14</v>
      </c>
    </row>
    <row r="1757" spans="1:3">
      <c r="A1757" s="10">
        <v>1756</v>
      </c>
      <c r="B1757" s="10" t="s">
        <v>1908</v>
      </c>
      <c r="C1757" t="s">
        <v>22</v>
      </c>
    </row>
    <row r="1758" spans="1:3">
      <c r="A1758" s="9">
        <v>1757</v>
      </c>
      <c r="B1758" s="9" t="s">
        <v>1909</v>
      </c>
      <c r="C1758" t="s">
        <v>14</v>
      </c>
    </row>
    <row r="1759" spans="1:3">
      <c r="A1759" s="10">
        <v>1758</v>
      </c>
      <c r="B1759" s="10" t="s">
        <v>1910</v>
      </c>
      <c r="C1759" t="s">
        <v>22</v>
      </c>
    </row>
    <row r="1760" spans="1:3">
      <c r="A1760" s="9">
        <v>1759</v>
      </c>
      <c r="B1760" s="9" t="s">
        <v>1911</v>
      </c>
      <c r="C1760" t="s">
        <v>14</v>
      </c>
    </row>
    <row r="1761" spans="1:3">
      <c r="A1761" s="10">
        <v>1760</v>
      </c>
      <c r="B1761" s="10" t="s">
        <v>1912</v>
      </c>
      <c r="C1761" t="s">
        <v>14</v>
      </c>
    </row>
    <row r="1762" spans="1:3">
      <c r="A1762" s="9">
        <v>1761</v>
      </c>
      <c r="B1762" s="9" t="s">
        <v>1913</v>
      </c>
      <c r="C1762" t="s">
        <v>22</v>
      </c>
    </row>
    <row r="1763" spans="1:3">
      <c r="A1763" s="10">
        <v>1762</v>
      </c>
      <c r="B1763" s="10" t="s">
        <v>1914</v>
      </c>
      <c r="C1763" t="s">
        <v>22</v>
      </c>
    </row>
    <row r="1764" spans="1:3">
      <c r="A1764" s="9">
        <v>1763</v>
      </c>
      <c r="B1764" s="9" t="s">
        <v>1915</v>
      </c>
      <c r="C1764" t="s">
        <v>22</v>
      </c>
    </row>
    <row r="1765" spans="1:3">
      <c r="A1765" s="10">
        <v>1764</v>
      </c>
      <c r="B1765" s="10" t="s">
        <v>1916</v>
      </c>
      <c r="C1765" t="s">
        <v>22</v>
      </c>
    </row>
    <row r="1766" spans="1:3">
      <c r="A1766" s="9">
        <v>1765</v>
      </c>
      <c r="B1766" s="9" t="s">
        <v>1917</v>
      </c>
      <c r="C1766" t="s">
        <v>14</v>
      </c>
    </row>
    <row r="1767" spans="1:3">
      <c r="A1767" s="10">
        <v>1766</v>
      </c>
      <c r="B1767" s="10" t="s">
        <v>1918</v>
      </c>
      <c r="C1767" t="s">
        <v>14</v>
      </c>
    </row>
    <row r="1768" spans="1:3">
      <c r="A1768" s="9">
        <v>1767</v>
      </c>
      <c r="B1768" s="9" t="s">
        <v>1919</v>
      </c>
      <c r="C1768" t="s">
        <v>22</v>
      </c>
    </row>
    <row r="1769" spans="1:3">
      <c r="A1769" s="10">
        <v>1768</v>
      </c>
      <c r="B1769" s="10" t="s">
        <v>1920</v>
      </c>
      <c r="C1769" t="s">
        <v>22</v>
      </c>
    </row>
    <row r="1770" spans="1:3">
      <c r="A1770" s="9">
        <v>1769</v>
      </c>
      <c r="B1770" s="9" t="s">
        <v>1921</v>
      </c>
      <c r="C1770" t="s">
        <v>22</v>
      </c>
    </row>
    <row r="1771" spans="1:3">
      <c r="A1771" s="10">
        <v>1770</v>
      </c>
      <c r="B1771" s="10" t="s">
        <v>1922</v>
      </c>
      <c r="C1771" t="s">
        <v>14</v>
      </c>
    </row>
    <row r="1772" spans="1:3">
      <c r="A1772" s="9">
        <v>1771</v>
      </c>
      <c r="B1772" s="9" t="s">
        <v>1923</v>
      </c>
      <c r="C1772" t="s">
        <v>14</v>
      </c>
    </row>
    <row r="1773" spans="1:3">
      <c r="A1773" s="10">
        <v>1772</v>
      </c>
      <c r="B1773" s="10" t="s">
        <v>1924</v>
      </c>
      <c r="C1773" t="s">
        <v>14</v>
      </c>
    </row>
    <row r="1774" spans="1:3">
      <c r="A1774" s="9">
        <v>1773</v>
      </c>
      <c r="B1774" s="9" t="s">
        <v>1925</v>
      </c>
      <c r="C1774" t="s">
        <v>14</v>
      </c>
    </row>
    <row r="1775" spans="1:3">
      <c r="A1775" s="10">
        <v>1774</v>
      </c>
      <c r="B1775" s="10" t="s">
        <v>1926</v>
      </c>
      <c r="C1775" t="s">
        <v>22</v>
      </c>
    </row>
    <row r="1776" spans="1:3">
      <c r="A1776" s="9">
        <v>1775</v>
      </c>
      <c r="B1776" s="9" t="s">
        <v>1927</v>
      </c>
      <c r="C1776" t="s">
        <v>22</v>
      </c>
    </row>
    <row r="1777" spans="1:3">
      <c r="A1777" s="10">
        <v>1776</v>
      </c>
      <c r="B1777" s="10" t="s">
        <v>1928</v>
      </c>
      <c r="C1777" t="s">
        <v>14</v>
      </c>
    </row>
    <row r="1778" spans="1:3">
      <c r="A1778" s="9">
        <v>1777</v>
      </c>
      <c r="B1778" s="9" t="s">
        <v>1929</v>
      </c>
      <c r="C1778" t="s">
        <v>14</v>
      </c>
    </row>
    <row r="1779" spans="1:3">
      <c r="A1779" s="10">
        <v>1778</v>
      </c>
      <c r="B1779" s="10" t="s">
        <v>1930</v>
      </c>
      <c r="C1779" t="s">
        <v>14</v>
      </c>
    </row>
    <row r="1780" spans="1:3">
      <c r="A1780" s="9">
        <v>1779</v>
      </c>
      <c r="B1780" s="9" t="s">
        <v>1931</v>
      </c>
      <c r="C1780" t="s">
        <v>14</v>
      </c>
    </row>
    <row r="1781" spans="1:3">
      <c r="A1781" s="10">
        <v>1780</v>
      </c>
      <c r="B1781" s="10" t="s">
        <v>1932</v>
      </c>
      <c r="C1781" t="s">
        <v>22</v>
      </c>
    </row>
    <row r="1782" spans="1:3">
      <c r="A1782" s="9">
        <v>1781</v>
      </c>
      <c r="B1782" s="9" t="s">
        <v>1933</v>
      </c>
      <c r="C1782" t="s">
        <v>14</v>
      </c>
    </row>
    <row r="1783" spans="1:3">
      <c r="A1783" s="10">
        <v>1782</v>
      </c>
      <c r="B1783" s="10" t="s">
        <v>1934</v>
      </c>
      <c r="C1783" t="s">
        <v>14</v>
      </c>
    </row>
    <row r="1784" spans="1:3">
      <c r="A1784" s="9">
        <v>1783</v>
      </c>
      <c r="B1784" s="9" t="s">
        <v>1935</v>
      </c>
      <c r="C1784" t="s">
        <v>14</v>
      </c>
    </row>
    <row r="1785" spans="1:3">
      <c r="A1785" s="10">
        <v>1784</v>
      </c>
      <c r="B1785" s="10" t="s">
        <v>1936</v>
      </c>
      <c r="C1785" t="s">
        <v>14</v>
      </c>
    </row>
    <row r="1786" spans="1:3">
      <c r="A1786" s="9">
        <v>1785</v>
      </c>
      <c r="B1786" s="9" t="s">
        <v>1937</v>
      </c>
      <c r="C1786" t="s">
        <v>22</v>
      </c>
    </row>
    <row r="1787" spans="1:3">
      <c r="A1787" s="10">
        <v>1786</v>
      </c>
      <c r="B1787" s="10" t="s">
        <v>1938</v>
      </c>
      <c r="C1787" t="s">
        <v>14</v>
      </c>
    </row>
    <row r="1788" spans="1:3">
      <c r="A1788" s="9">
        <v>1787</v>
      </c>
      <c r="B1788" s="9" t="s">
        <v>1939</v>
      </c>
      <c r="C1788" t="s">
        <v>14</v>
      </c>
    </row>
    <row r="1789" spans="1:3">
      <c r="A1789" s="10">
        <v>1788</v>
      </c>
      <c r="B1789" s="10" t="s">
        <v>1940</v>
      </c>
      <c r="C1789" t="s">
        <v>22</v>
      </c>
    </row>
    <row r="1790" spans="1:3">
      <c r="A1790" s="9">
        <v>1789</v>
      </c>
      <c r="B1790" s="9" t="s">
        <v>1941</v>
      </c>
      <c r="C1790" t="s">
        <v>14</v>
      </c>
    </row>
    <row r="1791" spans="1:3">
      <c r="A1791" s="10">
        <v>1790</v>
      </c>
      <c r="B1791" s="10" t="s">
        <v>1942</v>
      </c>
      <c r="C1791" t="s">
        <v>22</v>
      </c>
    </row>
    <row r="1792" spans="1:3">
      <c r="A1792" s="9">
        <v>1791</v>
      </c>
      <c r="B1792" s="9" t="s">
        <v>1943</v>
      </c>
      <c r="C1792" t="s">
        <v>14</v>
      </c>
    </row>
    <row r="1793" spans="1:3">
      <c r="A1793" s="10">
        <v>1792</v>
      </c>
      <c r="B1793" s="10" t="s">
        <v>1944</v>
      </c>
      <c r="C1793" t="s">
        <v>22</v>
      </c>
    </row>
    <row r="1794" spans="1:3">
      <c r="A1794" s="9">
        <v>1793</v>
      </c>
      <c r="B1794" s="9" t="s">
        <v>1945</v>
      </c>
      <c r="C1794" t="s">
        <v>14</v>
      </c>
    </row>
    <row r="1795" spans="1:3">
      <c r="A1795" s="10">
        <v>1794</v>
      </c>
      <c r="B1795" s="10" t="s">
        <v>1946</v>
      </c>
      <c r="C1795" t="s">
        <v>14</v>
      </c>
    </row>
    <row r="1796" spans="1:3">
      <c r="A1796" s="9">
        <v>1795</v>
      </c>
      <c r="B1796" s="9" t="s">
        <v>1947</v>
      </c>
      <c r="C1796" t="s">
        <v>14</v>
      </c>
    </row>
    <row r="1797" spans="1:3">
      <c r="A1797" s="10">
        <v>1796</v>
      </c>
      <c r="B1797" s="10" t="s">
        <v>1948</v>
      </c>
      <c r="C1797" t="s">
        <v>22</v>
      </c>
    </row>
    <row r="1798" spans="1:3">
      <c r="A1798" s="9">
        <v>1797</v>
      </c>
      <c r="B1798" s="9" t="s">
        <v>1949</v>
      </c>
      <c r="C1798" t="s">
        <v>14</v>
      </c>
    </row>
    <row r="1799" spans="1:3">
      <c r="A1799" s="10">
        <v>1798</v>
      </c>
      <c r="B1799" s="10" t="s">
        <v>1950</v>
      </c>
      <c r="C1799" t="s">
        <v>22</v>
      </c>
    </row>
    <row r="1800" spans="1:3">
      <c r="A1800" s="9">
        <v>1799</v>
      </c>
      <c r="B1800" s="9" t="s">
        <v>1951</v>
      </c>
      <c r="C1800" t="s">
        <v>22</v>
      </c>
    </row>
    <row r="1801" spans="1:3">
      <c r="A1801" s="10">
        <v>1800</v>
      </c>
      <c r="B1801" s="10" t="s">
        <v>1952</v>
      </c>
      <c r="C1801" t="s">
        <v>14</v>
      </c>
    </row>
    <row r="1802" spans="1:3">
      <c r="A1802" s="9">
        <v>1801</v>
      </c>
      <c r="B1802" s="9" t="s">
        <v>1953</v>
      </c>
      <c r="C1802" t="s">
        <v>14</v>
      </c>
    </row>
    <row r="1803" spans="1:3">
      <c r="A1803" s="10">
        <v>1802</v>
      </c>
      <c r="B1803" s="10" t="s">
        <v>1954</v>
      </c>
      <c r="C1803" t="s">
        <v>14</v>
      </c>
    </row>
    <row r="1804" spans="1:3">
      <c r="A1804" s="9">
        <v>1803</v>
      </c>
      <c r="B1804" s="9" t="s">
        <v>1955</v>
      </c>
      <c r="C1804" t="s">
        <v>14</v>
      </c>
    </row>
    <row r="1805" spans="1:3">
      <c r="A1805" s="10">
        <v>1804</v>
      </c>
      <c r="B1805" s="10" t="s">
        <v>1956</v>
      </c>
      <c r="C1805" t="s">
        <v>14</v>
      </c>
    </row>
    <row r="1806" spans="1:3">
      <c r="A1806" s="9">
        <v>1805</v>
      </c>
      <c r="B1806" s="9" t="s">
        <v>9093</v>
      </c>
      <c r="C1806" t="s">
        <v>22</v>
      </c>
    </row>
    <row r="1807" spans="1:3">
      <c r="A1807" s="10">
        <v>1806</v>
      </c>
      <c r="B1807" s="10" t="s">
        <v>1958</v>
      </c>
      <c r="C1807" t="s">
        <v>14</v>
      </c>
    </row>
    <row r="1808" spans="1:3">
      <c r="A1808" s="9">
        <v>1807</v>
      </c>
      <c r="B1808" s="9" t="s">
        <v>1959</v>
      </c>
      <c r="C1808" t="s">
        <v>22</v>
      </c>
    </row>
    <row r="1809" spans="1:3">
      <c r="A1809" s="10">
        <v>1808</v>
      </c>
      <c r="B1809" s="10" t="s">
        <v>1960</v>
      </c>
      <c r="C1809" t="s">
        <v>14</v>
      </c>
    </row>
    <row r="1810" spans="1:3">
      <c r="A1810" s="9">
        <v>1809</v>
      </c>
      <c r="B1810" s="9" t="s">
        <v>1961</v>
      </c>
      <c r="C1810" t="s">
        <v>14</v>
      </c>
    </row>
    <row r="1811" spans="1:3">
      <c r="A1811" s="10">
        <v>1810</v>
      </c>
      <c r="B1811" s="10" t="s">
        <v>1962</v>
      </c>
      <c r="C1811" t="s">
        <v>22</v>
      </c>
    </row>
    <row r="1812" spans="1:3">
      <c r="A1812" s="9">
        <v>1811</v>
      </c>
      <c r="B1812" s="9" t="s">
        <v>1963</v>
      </c>
      <c r="C1812" t="s">
        <v>22</v>
      </c>
    </row>
    <row r="1813" spans="1:3">
      <c r="A1813" s="10">
        <v>1812</v>
      </c>
      <c r="B1813" s="10" t="s">
        <v>1964</v>
      </c>
      <c r="C1813" t="s">
        <v>14</v>
      </c>
    </row>
    <row r="1814" spans="1:3">
      <c r="A1814" s="9">
        <v>1813</v>
      </c>
      <c r="B1814" s="9" t="s">
        <v>1965</v>
      </c>
      <c r="C1814" t="s">
        <v>14</v>
      </c>
    </row>
    <row r="1815" spans="1:3">
      <c r="A1815" s="10">
        <v>1814</v>
      </c>
      <c r="B1815" s="10" t="s">
        <v>1966</v>
      </c>
      <c r="C1815" t="s">
        <v>14</v>
      </c>
    </row>
    <row r="1816" spans="1:3">
      <c r="A1816" s="9">
        <v>1815</v>
      </c>
      <c r="B1816" s="9" t="s">
        <v>1967</v>
      </c>
      <c r="C1816" t="s">
        <v>14</v>
      </c>
    </row>
    <row r="1817" spans="1:3">
      <c r="A1817" s="10">
        <v>1816</v>
      </c>
      <c r="B1817" s="10" t="s">
        <v>1968</v>
      </c>
      <c r="C1817" t="s">
        <v>22</v>
      </c>
    </row>
    <row r="1818" spans="1:3">
      <c r="A1818" s="9">
        <v>1817</v>
      </c>
      <c r="B1818" s="9" t="s">
        <v>1969</v>
      </c>
      <c r="C1818" t="s">
        <v>14</v>
      </c>
    </row>
    <row r="1819" spans="1:3">
      <c r="A1819" s="10">
        <v>1818</v>
      </c>
      <c r="B1819" s="10" t="s">
        <v>1970</v>
      </c>
      <c r="C1819" t="s">
        <v>14</v>
      </c>
    </row>
    <row r="1820" spans="1:3">
      <c r="A1820" s="9">
        <v>1819</v>
      </c>
      <c r="B1820" s="9" t="s">
        <v>1971</v>
      </c>
      <c r="C1820" t="s">
        <v>14</v>
      </c>
    </row>
    <row r="1821" spans="1:3">
      <c r="A1821" s="10">
        <v>1820</v>
      </c>
      <c r="B1821" s="10" t="s">
        <v>1972</v>
      </c>
      <c r="C1821" t="s">
        <v>22</v>
      </c>
    </row>
    <row r="1822" spans="1:3">
      <c r="A1822" s="9">
        <v>1821</v>
      </c>
      <c r="B1822" s="9" t="s">
        <v>1973</v>
      </c>
      <c r="C1822" t="s">
        <v>22</v>
      </c>
    </row>
    <row r="1823" spans="1:3">
      <c r="A1823" s="10">
        <v>1822</v>
      </c>
      <c r="B1823" s="10" t="s">
        <v>1974</v>
      </c>
      <c r="C1823" t="s">
        <v>22</v>
      </c>
    </row>
    <row r="1824" spans="1:3">
      <c r="A1824" s="9">
        <v>1823</v>
      </c>
      <c r="B1824" s="9" t="s">
        <v>1975</v>
      </c>
      <c r="C1824" t="s">
        <v>14</v>
      </c>
    </row>
    <row r="1825" spans="1:3">
      <c r="A1825" s="10">
        <v>1824</v>
      </c>
      <c r="B1825" s="10" t="s">
        <v>1976</v>
      </c>
      <c r="C1825" t="s">
        <v>14</v>
      </c>
    </row>
    <row r="1826" spans="1:3">
      <c r="A1826" s="9">
        <v>1825</v>
      </c>
      <c r="B1826" s="9" t="s">
        <v>1977</v>
      </c>
      <c r="C1826" t="s">
        <v>14</v>
      </c>
    </row>
    <row r="1827" spans="1:3">
      <c r="A1827" s="10">
        <v>1826</v>
      </c>
      <c r="B1827" s="10" t="s">
        <v>1978</v>
      </c>
      <c r="C1827" t="s">
        <v>14</v>
      </c>
    </row>
    <row r="1828" spans="1:3">
      <c r="A1828" s="9">
        <v>1827</v>
      </c>
      <c r="B1828" s="9" t="s">
        <v>1979</v>
      </c>
      <c r="C1828" t="s">
        <v>14</v>
      </c>
    </row>
    <row r="1829" spans="1:3">
      <c r="A1829" s="10">
        <v>1828</v>
      </c>
      <c r="B1829" s="10" t="s">
        <v>1980</v>
      </c>
      <c r="C1829" t="s">
        <v>14</v>
      </c>
    </row>
    <row r="1830" spans="1:3">
      <c r="A1830" s="9">
        <v>1829</v>
      </c>
      <c r="B1830" s="9" t="s">
        <v>1981</v>
      </c>
      <c r="C1830" t="s">
        <v>22</v>
      </c>
    </row>
    <row r="1831" spans="1:3">
      <c r="A1831" s="10">
        <v>1830</v>
      </c>
      <c r="B1831" s="10" t="s">
        <v>1982</v>
      </c>
      <c r="C1831" t="s">
        <v>14</v>
      </c>
    </row>
    <row r="1832" spans="1:3">
      <c r="A1832" s="9">
        <v>1831</v>
      </c>
      <c r="B1832" s="9" t="s">
        <v>1983</v>
      </c>
      <c r="C1832" t="s">
        <v>22</v>
      </c>
    </row>
    <row r="1833" spans="1:3">
      <c r="A1833" s="10">
        <v>1832</v>
      </c>
      <c r="B1833" s="10" t="s">
        <v>1984</v>
      </c>
      <c r="C1833" t="s">
        <v>14</v>
      </c>
    </row>
    <row r="1834" spans="1:3">
      <c r="A1834" s="9">
        <v>1833</v>
      </c>
      <c r="B1834" s="9" t="s">
        <v>1985</v>
      </c>
      <c r="C1834" t="s">
        <v>22</v>
      </c>
    </row>
    <row r="1835" spans="1:3">
      <c r="A1835" s="10">
        <v>1834</v>
      </c>
      <c r="B1835" s="10" t="s">
        <v>1986</v>
      </c>
      <c r="C1835" t="s">
        <v>22</v>
      </c>
    </row>
    <row r="1836" spans="1:3">
      <c r="A1836" s="9">
        <v>1835</v>
      </c>
      <c r="B1836" s="9" t="s">
        <v>1987</v>
      </c>
      <c r="C1836" t="s">
        <v>14</v>
      </c>
    </row>
    <row r="1837" spans="1:3">
      <c r="A1837" s="10">
        <v>1836</v>
      </c>
      <c r="B1837" s="10" t="s">
        <v>1988</v>
      </c>
      <c r="C1837" t="s">
        <v>14</v>
      </c>
    </row>
    <row r="1838" spans="1:3">
      <c r="A1838" s="9">
        <v>1837</v>
      </c>
      <c r="B1838" s="9" t="s">
        <v>1989</v>
      </c>
      <c r="C1838" t="s">
        <v>22</v>
      </c>
    </row>
    <row r="1839" spans="1:3">
      <c r="A1839" s="10">
        <v>1838</v>
      </c>
      <c r="B1839" s="10" t="s">
        <v>1990</v>
      </c>
      <c r="C1839" t="s">
        <v>14</v>
      </c>
    </row>
    <row r="1840" spans="1:3">
      <c r="A1840" s="9">
        <v>1839</v>
      </c>
      <c r="B1840" s="9" t="s">
        <v>1991</v>
      </c>
      <c r="C1840" t="s">
        <v>14</v>
      </c>
    </row>
    <row r="1841" spans="1:3">
      <c r="A1841" s="10">
        <v>1840</v>
      </c>
      <c r="B1841" s="10" t="s">
        <v>1992</v>
      </c>
      <c r="C1841" t="s">
        <v>14</v>
      </c>
    </row>
    <row r="1842" spans="1:3">
      <c r="A1842" s="9">
        <v>1841</v>
      </c>
      <c r="B1842" s="9" t="s">
        <v>1993</v>
      </c>
      <c r="C1842" t="s">
        <v>22</v>
      </c>
    </row>
    <row r="1843" spans="1:3">
      <c r="A1843" s="10">
        <v>1842</v>
      </c>
      <c r="B1843" s="10" t="s">
        <v>1994</v>
      </c>
      <c r="C1843" t="s">
        <v>14</v>
      </c>
    </row>
    <row r="1844" spans="1:3">
      <c r="A1844" s="9">
        <v>1843</v>
      </c>
      <c r="B1844" s="9" t="s">
        <v>1995</v>
      </c>
      <c r="C1844" t="s">
        <v>14</v>
      </c>
    </row>
    <row r="1845" spans="1:3">
      <c r="A1845" s="10">
        <v>1844</v>
      </c>
      <c r="B1845" s="10" t="s">
        <v>1996</v>
      </c>
      <c r="C1845" t="s">
        <v>22</v>
      </c>
    </row>
    <row r="1846" spans="1:3">
      <c r="A1846" s="9">
        <v>1845</v>
      </c>
      <c r="B1846" s="9" t="s">
        <v>1997</v>
      </c>
      <c r="C1846" t="s">
        <v>22</v>
      </c>
    </row>
    <row r="1847" spans="1:3">
      <c r="A1847" s="10">
        <v>1846</v>
      </c>
      <c r="B1847" s="10" t="s">
        <v>1998</v>
      </c>
      <c r="C1847" t="s">
        <v>22</v>
      </c>
    </row>
    <row r="1848" spans="1:3">
      <c r="A1848" s="9">
        <v>1847</v>
      </c>
      <c r="B1848" s="9" t="s">
        <v>1999</v>
      </c>
      <c r="C1848" t="s">
        <v>14</v>
      </c>
    </row>
    <row r="1849" spans="1:3">
      <c r="A1849" s="10">
        <v>1848</v>
      </c>
      <c r="B1849" s="10" t="s">
        <v>2000</v>
      </c>
      <c r="C1849" t="s">
        <v>22</v>
      </c>
    </row>
    <row r="1850" spans="1:3">
      <c r="A1850" s="9">
        <v>1849</v>
      </c>
      <c r="B1850" s="9" t="s">
        <v>2001</v>
      </c>
      <c r="C1850" t="s">
        <v>14</v>
      </c>
    </row>
    <row r="1851" spans="1:3">
      <c r="A1851" s="10">
        <v>1850</v>
      </c>
      <c r="B1851" s="10" t="s">
        <v>2002</v>
      </c>
      <c r="C1851" t="s">
        <v>14</v>
      </c>
    </row>
    <row r="1852" spans="1:3">
      <c r="A1852" s="9">
        <v>1851</v>
      </c>
      <c r="B1852" s="9" t="s">
        <v>2003</v>
      </c>
      <c r="C1852" t="s">
        <v>22</v>
      </c>
    </row>
    <row r="1853" spans="1:3">
      <c r="A1853" s="10">
        <v>1852</v>
      </c>
      <c r="B1853" s="10" t="s">
        <v>2005</v>
      </c>
      <c r="C1853" t="s">
        <v>22</v>
      </c>
    </row>
    <row r="1854" spans="1:3">
      <c r="A1854" s="9">
        <v>1853</v>
      </c>
      <c r="B1854" s="9" t="s">
        <v>2006</v>
      </c>
      <c r="C1854" t="s">
        <v>14</v>
      </c>
    </row>
    <row r="1855" spans="1:3">
      <c r="A1855" s="10">
        <v>1854</v>
      </c>
      <c r="B1855" s="10" t="s">
        <v>2007</v>
      </c>
      <c r="C1855" t="s">
        <v>14</v>
      </c>
    </row>
    <row r="1856" spans="1:3">
      <c r="A1856" s="9">
        <v>1855</v>
      </c>
      <c r="B1856" s="9" t="s">
        <v>2008</v>
      </c>
      <c r="C1856" t="s">
        <v>14</v>
      </c>
    </row>
    <row r="1857" spans="1:3">
      <c r="A1857" s="10">
        <v>1856</v>
      </c>
      <c r="B1857" s="10" t="s">
        <v>2009</v>
      </c>
      <c r="C1857" t="s">
        <v>14</v>
      </c>
    </row>
    <row r="1858" spans="1:3">
      <c r="A1858" s="9">
        <v>1857</v>
      </c>
      <c r="B1858" s="9" t="s">
        <v>2010</v>
      </c>
      <c r="C1858" t="s">
        <v>14</v>
      </c>
    </row>
    <row r="1859" spans="1:3">
      <c r="A1859" s="10">
        <v>1858</v>
      </c>
      <c r="B1859" s="10" t="s">
        <v>2011</v>
      </c>
      <c r="C1859" t="s">
        <v>22</v>
      </c>
    </row>
    <row r="1860" spans="1:3">
      <c r="A1860" s="9">
        <v>1859</v>
      </c>
      <c r="B1860" s="9" t="s">
        <v>2012</v>
      </c>
      <c r="C1860" t="s">
        <v>14</v>
      </c>
    </row>
    <row r="1861" spans="1:3">
      <c r="A1861" s="10">
        <v>1860</v>
      </c>
      <c r="B1861" s="10" t="s">
        <v>2013</v>
      </c>
      <c r="C1861" t="s">
        <v>22</v>
      </c>
    </row>
    <row r="1862" spans="1:3">
      <c r="A1862" s="9">
        <v>1861</v>
      </c>
      <c r="B1862" s="9" t="s">
        <v>2014</v>
      </c>
      <c r="C1862" t="s">
        <v>22</v>
      </c>
    </row>
    <row r="1863" spans="1:3">
      <c r="A1863" s="10">
        <v>1862</v>
      </c>
      <c r="B1863" s="10" t="s">
        <v>2015</v>
      </c>
      <c r="C1863" t="s">
        <v>22</v>
      </c>
    </row>
    <row r="1864" spans="1:3">
      <c r="A1864" s="9">
        <v>1863</v>
      </c>
      <c r="B1864" s="9" t="s">
        <v>2016</v>
      </c>
      <c r="C1864" t="s">
        <v>14</v>
      </c>
    </row>
    <row r="1865" spans="1:3">
      <c r="A1865" s="10">
        <v>1864</v>
      </c>
      <c r="B1865" s="10" t="s">
        <v>2017</v>
      </c>
      <c r="C1865" t="s">
        <v>14</v>
      </c>
    </row>
    <row r="1866" spans="1:3">
      <c r="A1866" s="9">
        <v>1865</v>
      </c>
      <c r="B1866" s="9" t="s">
        <v>2018</v>
      </c>
      <c r="C1866" t="s">
        <v>14</v>
      </c>
    </row>
    <row r="1867" spans="1:3">
      <c r="A1867" s="10">
        <v>1866</v>
      </c>
      <c r="B1867" s="10" t="s">
        <v>2019</v>
      </c>
      <c r="C1867" t="s">
        <v>22</v>
      </c>
    </row>
    <row r="1868" spans="1:3">
      <c r="A1868" s="9">
        <v>1867</v>
      </c>
      <c r="B1868" s="9" t="s">
        <v>2020</v>
      </c>
      <c r="C1868" t="s">
        <v>22</v>
      </c>
    </row>
    <row r="1869" spans="1:3">
      <c r="A1869" s="10">
        <v>1868</v>
      </c>
      <c r="B1869" s="10" t="s">
        <v>2021</v>
      </c>
      <c r="C1869" t="s">
        <v>14</v>
      </c>
    </row>
    <row r="1870" spans="1:3">
      <c r="A1870" s="9">
        <v>1869</v>
      </c>
      <c r="B1870" s="9" t="s">
        <v>2022</v>
      </c>
      <c r="C1870" t="s">
        <v>14</v>
      </c>
    </row>
    <row r="1871" spans="1:3">
      <c r="A1871" s="10">
        <v>1870</v>
      </c>
      <c r="B1871" s="10" t="s">
        <v>2023</v>
      </c>
      <c r="C1871" t="s">
        <v>14</v>
      </c>
    </row>
    <row r="1872" spans="1:3">
      <c r="A1872" s="9">
        <v>1871</v>
      </c>
      <c r="B1872" s="9" t="s">
        <v>2024</v>
      </c>
      <c r="C1872" t="s">
        <v>22</v>
      </c>
    </row>
    <row r="1873" spans="1:3">
      <c r="A1873" s="10">
        <v>1872</v>
      </c>
      <c r="B1873" s="10" t="s">
        <v>2025</v>
      </c>
      <c r="C1873" t="s">
        <v>14</v>
      </c>
    </row>
    <row r="1874" spans="1:3">
      <c r="A1874" s="9">
        <v>1873</v>
      </c>
      <c r="B1874" s="9" t="s">
        <v>2026</v>
      </c>
      <c r="C1874" t="s">
        <v>22</v>
      </c>
    </row>
    <row r="1875" spans="1:3">
      <c r="A1875" s="10">
        <v>1874</v>
      </c>
      <c r="B1875" s="10" t="s">
        <v>2027</v>
      </c>
      <c r="C1875" t="s">
        <v>22</v>
      </c>
    </row>
    <row r="1876" spans="1:3">
      <c r="A1876" s="9">
        <v>1875</v>
      </c>
      <c r="B1876" s="9" t="s">
        <v>2028</v>
      </c>
      <c r="C1876" t="s">
        <v>22</v>
      </c>
    </row>
    <row r="1877" spans="1:3">
      <c r="A1877" s="10">
        <v>1876</v>
      </c>
      <c r="B1877" s="10" t="s">
        <v>2029</v>
      </c>
      <c r="C1877" t="s">
        <v>14</v>
      </c>
    </row>
    <row r="1878" spans="1:3">
      <c r="A1878" s="9">
        <v>1877</v>
      </c>
      <c r="B1878" s="9" t="s">
        <v>2030</v>
      </c>
      <c r="C1878" t="s">
        <v>14</v>
      </c>
    </row>
    <row r="1879" spans="1:3">
      <c r="A1879" s="10">
        <v>1878</v>
      </c>
      <c r="B1879" s="10" t="s">
        <v>2031</v>
      </c>
      <c r="C1879" t="s">
        <v>14</v>
      </c>
    </row>
    <row r="1880" spans="1:3">
      <c r="A1880" s="9">
        <v>1879</v>
      </c>
      <c r="B1880" s="9" t="s">
        <v>2032</v>
      </c>
      <c r="C1880" t="s">
        <v>22</v>
      </c>
    </row>
    <row r="1881" spans="1:3">
      <c r="A1881" s="10">
        <v>1880</v>
      </c>
      <c r="B1881" s="10" t="s">
        <v>2033</v>
      </c>
      <c r="C1881" t="s">
        <v>14</v>
      </c>
    </row>
    <row r="1882" spans="1:3">
      <c r="A1882" s="9">
        <v>1881</v>
      </c>
      <c r="B1882" s="9" t="s">
        <v>2034</v>
      </c>
      <c r="C1882" t="s">
        <v>14</v>
      </c>
    </row>
    <row r="1883" spans="1:3">
      <c r="A1883" s="10">
        <v>1882</v>
      </c>
      <c r="B1883" s="10" t="s">
        <v>2035</v>
      </c>
      <c r="C1883" t="s">
        <v>14</v>
      </c>
    </row>
    <row r="1884" spans="1:3">
      <c r="A1884" s="9">
        <v>1883</v>
      </c>
      <c r="B1884" s="9" t="s">
        <v>2036</v>
      </c>
      <c r="C1884" t="s">
        <v>14</v>
      </c>
    </row>
    <row r="1885" spans="1:3">
      <c r="A1885" s="10">
        <v>1884</v>
      </c>
      <c r="B1885" s="10" t="s">
        <v>2037</v>
      </c>
      <c r="C1885" t="s">
        <v>14</v>
      </c>
    </row>
    <row r="1886" spans="1:3">
      <c r="A1886" s="9">
        <v>1885</v>
      </c>
      <c r="B1886" s="9" t="s">
        <v>2038</v>
      </c>
      <c r="C1886" t="s">
        <v>14</v>
      </c>
    </row>
    <row r="1887" spans="1:3">
      <c r="A1887" s="10">
        <v>1886</v>
      </c>
      <c r="B1887" s="10" t="s">
        <v>2039</v>
      </c>
      <c r="C1887" t="s">
        <v>22</v>
      </c>
    </row>
    <row r="1888" spans="1:3">
      <c r="A1888" s="9">
        <v>1887</v>
      </c>
      <c r="B1888" s="9" t="s">
        <v>2040</v>
      </c>
      <c r="C1888" t="s">
        <v>14</v>
      </c>
    </row>
    <row r="1889" spans="1:3">
      <c r="A1889" s="10">
        <v>1888</v>
      </c>
      <c r="B1889" s="10" t="s">
        <v>2041</v>
      </c>
      <c r="C1889" t="s">
        <v>22</v>
      </c>
    </row>
    <row r="1890" spans="1:3">
      <c r="A1890" s="9">
        <v>1889</v>
      </c>
      <c r="B1890" s="9" t="s">
        <v>2042</v>
      </c>
      <c r="C1890" t="s">
        <v>14</v>
      </c>
    </row>
    <row r="1891" spans="1:3">
      <c r="A1891" s="10">
        <v>1890</v>
      </c>
      <c r="B1891" s="10" t="s">
        <v>2043</v>
      </c>
      <c r="C1891" t="s">
        <v>14</v>
      </c>
    </row>
    <row r="1892" spans="1:3">
      <c r="A1892" s="9">
        <v>1891</v>
      </c>
      <c r="B1892" s="9" t="s">
        <v>2044</v>
      </c>
      <c r="C1892" t="s">
        <v>14</v>
      </c>
    </row>
    <row r="1893" spans="1:3">
      <c r="A1893" s="10">
        <v>1892</v>
      </c>
      <c r="B1893" s="10" t="s">
        <v>2045</v>
      </c>
      <c r="C1893" t="s">
        <v>22</v>
      </c>
    </row>
    <row r="1894" spans="1:3">
      <c r="A1894" s="9">
        <v>1893</v>
      </c>
      <c r="B1894" s="9" t="s">
        <v>2046</v>
      </c>
      <c r="C1894" t="s">
        <v>14</v>
      </c>
    </row>
    <row r="1895" spans="1:3">
      <c r="A1895" s="10">
        <v>1894</v>
      </c>
      <c r="B1895" s="10" t="s">
        <v>2047</v>
      </c>
      <c r="C1895" t="s">
        <v>22</v>
      </c>
    </row>
    <row r="1896" spans="1:3">
      <c r="A1896" s="9">
        <v>1895</v>
      </c>
      <c r="B1896" s="9" t="s">
        <v>2048</v>
      </c>
      <c r="C1896" t="s">
        <v>14</v>
      </c>
    </row>
    <row r="1897" spans="1:3">
      <c r="A1897" s="10">
        <v>1896</v>
      </c>
      <c r="B1897" s="10" t="s">
        <v>2049</v>
      </c>
      <c r="C1897" t="s">
        <v>22</v>
      </c>
    </row>
    <row r="1898" spans="1:3">
      <c r="A1898" s="9">
        <v>1897</v>
      </c>
      <c r="B1898" s="9" t="s">
        <v>2050</v>
      </c>
      <c r="C1898" t="s">
        <v>22</v>
      </c>
    </row>
    <row r="1899" spans="1:3">
      <c r="A1899" s="10">
        <v>1898</v>
      </c>
      <c r="B1899" s="10" t="s">
        <v>2051</v>
      </c>
      <c r="C1899" t="s">
        <v>14</v>
      </c>
    </row>
    <row r="1900" spans="1:3">
      <c r="A1900" s="9">
        <v>1899</v>
      </c>
      <c r="B1900" s="9" t="s">
        <v>2052</v>
      </c>
      <c r="C1900" t="s">
        <v>14</v>
      </c>
    </row>
    <row r="1901" spans="1:3">
      <c r="A1901" s="10">
        <v>1900</v>
      </c>
      <c r="B1901" s="10" t="s">
        <v>2053</v>
      </c>
      <c r="C1901" t="s">
        <v>14</v>
      </c>
    </row>
    <row r="1902" spans="1:3">
      <c r="A1902" s="9">
        <v>1901</v>
      </c>
      <c r="B1902" s="9" t="s">
        <v>2054</v>
      </c>
      <c r="C1902" t="s">
        <v>22</v>
      </c>
    </row>
    <row r="1903" spans="1:3">
      <c r="A1903" s="10">
        <v>1902</v>
      </c>
      <c r="B1903" s="10" t="s">
        <v>2055</v>
      </c>
      <c r="C1903" t="s">
        <v>22</v>
      </c>
    </row>
    <row r="1904" spans="1:3">
      <c r="A1904" s="9">
        <v>1903</v>
      </c>
      <c r="B1904" s="9" t="s">
        <v>2056</v>
      </c>
      <c r="C1904" t="s">
        <v>22</v>
      </c>
    </row>
    <row r="1905" spans="1:3">
      <c r="A1905" s="10">
        <v>1904</v>
      </c>
      <c r="B1905" s="10" t="s">
        <v>2057</v>
      </c>
      <c r="C1905" t="s">
        <v>14</v>
      </c>
    </row>
    <row r="1906" spans="1:3">
      <c r="A1906" s="9">
        <v>1905</v>
      </c>
      <c r="B1906" s="9" t="s">
        <v>2058</v>
      </c>
      <c r="C1906" t="s">
        <v>14</v>
      </c>
    </row>
    <row r="1907" spans="1:3">
      <c r="A1907" s="10">
        <v>1906</v>
      </c>
      <c r="B1907" s="10" t="s">
        <v>2059</v>
      </c>
      <c r="C1907" t="s">
        <v>14</v>
      </c>
    </row>
    <row r="1908" spans="1:3">
      <c r="A1908" s="9">
        <v>1907</v>
      </c>
      <c r="B1908" s="9" t="s">
        <v>2060</v>
      </c>
      <c r="C1908" t="s">
        <v>14</v>
      </c>
    </row>
    <row r="1909" spans="1:3">
      <c r="A1909" s="10">
        <v>1908</v>
      </c>
      <c r="B1909" s="10" t="s">
        <v>2061</v>
      </c>
      <c r="C1909" t="s">
        <v>22</v>
      </c>
    </row>
    <row r="1910" spans="1:3">
      <c r="A1910" s="9">
        <v>1909</v>
      </c>
      <c r="B1910" s="9" t="s">
        <v>2062</v>
      </c>
      <c r="C1910" t="s">
        <v>14</v>
      </c>
    </row>
    <row r="1911" spans="1:3">
      <c r="A1911" s="10">
        <v>1910</v>
      </c>
      <c r="B1911" s="10" t="s">
        <v>2063</v>
      </c>
      <c r="C1911" t="s">
        <v>14</v>
      </c>
    </row>
    <row r="1912" spans="1:3">
      <c r="A1912" s="9">
        <v>1911</v>
      </c>
      <c r="B1912" s="9" t="s">
        <v>2064</v>
      </c>
      <c r="C1912" t="s">
        <v>14</v>
      </c>
    </row>
    <row r="1913" spans="1:3">
      <c r="A1913" s="10">
        <v>1912</v>
      </c>
      <c r="B1913" s="10" t="s">
        <v>2065</v>
      </c>
      <c r="C1913" t="s">
        <v>22</v>
      </c>
    </row>
    <row r="1914" spans="1:3">
      <c r="A1914" s="9">
        <v>1913</v>
      </c>
      <c r="B1914" s="9" t="s">
        <v>2066</v>
      </c>
      <c r="C1914" t="s">
        <v>14</v>
      </c>
    </row>
    <row r="1915" spans="1:3">
      <c r="A1915" s="10">
        <v>1914</v>
      </c>
      <c r="B1915" s="10" t="s">
        <v>2067</v>
      </c>
      <c r="C1915" t="s">
        <v>22</v>
      </c>
    </row>
    <row r="1916" spans="1:3">
      <c r="A1916" s="9">
        <v>1915</v>
      </c>
      <c r="B1916" s="9" t="s">
        <v>2068</v>
      </c>
      <c r="C1916" t="s">
        <v>22</v>
      </c>
    </row>
    <row r="1917" spans="1:3">
      <c r="A1917" s="10">
        <v>1916</v>
      </c>
      <c r="B1917" s="10" t="s">
        <v>2069</v>
      </c>
      <c r="C1917" t="s">
        <v>22</v>
      </c>
    </row>
    <row r="1918" spans="1:3">
      <c r="A1918" s="9">
        <v>1917</v>
      </c>
      <c r="B1918" s="9" t="s">
        <v>2070</v>
      </c>
      <c r="C1918" t="s">
        <v>22</v>
      </c>
    </row>
    <row r="1919" spans="1:3">
      <c r="A1919" s="10">
        <v>1918</v>
      </c>
      <c r="B1919" s="10" t="s">
        <v>2071</v>
      </c>
      <c r="C1919" t="s">
        <v>14</v>
      </c>
    </row>
    <row r="1920" spans="1:3">
      <c r="A1920" s="9">
        <v>1919</v>
      </c>
      <c r="B1920" s="9" t="s">
        <v>2072</v>
      </c>
      <c r="C1920" t="s">
        <v>22</v>
      </c>
    </row>
    <row r="1921" spans="1:3">
      <c r="A1921" s="10">
        <v>1920</v>
      </c>
      <c r="B1921" s="10" t="s">
        <v>2073</v>
      </c>
      <c r="C1921" t="s">
        <v>22</v>
      </c>
    </row>
    <row r="1922" spans="1:3">
      <c r="A1922" s="9">
        <v>1921</v>
      </c>
      <c r="B1922" s="9" t="s">
        <v>9094</v>
      </c>
      <c r="C1922" t="s">
        <v>22</v>
      </c>
    </row>
    <row r="1923" spans="1:3">
      <c r="A1923" s="10">
        <v>1922</v>
      </c>
      <c r="B1923" s="10" t="s">
        <v>2075</v>
      </c>
      <c r="C1923" t="s">
        <v>22</v>
      </c>
    </row>
    <row r="1924" spans="1:3">
      <c r="A1924" s="9">
        <v>1923</v>
      </c>
      <c r="B1924" s="9" t="s">
        <v>2076</v>
      </c>
      <c r="C1924" t="s">
        <v>14</v>
      </c>
    </row>
    <row r="1925" spans="1:3">
      <c r="A1925" s="10">
        <v>1924</v>
      </c>
      <c r="B1925" s="10" t="s">
        <v>2077</v>
      </c>
      <c r="C1925" t="s">
        <v>14</v>
      </c>
    </row>
    <row r="1926" spans="1:3">
      <c r="A1926" s="9">
        <v>1925</v>
      </c>
      <c r="B1926" s="9" t="s">
        <v>2078</v>
      </c>
      <c r="C1926" t="s">
        <v>14</v>
      </c>
    </row>
    <row r="1927" spans="1:3">
      <c r="A1927" s="10">
        <v>1926</v>
      </c>
      <c r="B1927" s="10" t="s">
        <v>2079</v>
      </c>
      <c r="C1927" t="s">
        <v>14</v>
      </c>
    </row>
    <row r="1928" spans="1:3">
      <c r="A1928" s="9">
        <v>1927</v>
      </c>
      <c r="B1928" s="9" t="s">
        <v>2080</v>
      </c>
      <c r="C1928" t="s">
        <v>14</v>
      </c>
    </row>
    <row r="1929" spans="1:3">
      <c r="A1929" s="10">
        <v>1928</v>
      </c>
      <c r="B1929" s="10" t="s">
        <v>2081</v>
      </c>
      <c r="C1929" t="s">
        <v>14</v>
      </c>
    </row>
    <row r="1930" spans="1:3">
      <c r="A1930" s="9">
        <v>1929</v>
      </c>
      <c r="B1930" s="9" t="s">
        <v>2082</v>
      </c>
      <c r="C1930" t="s">
        <v>22</v>
      </c>
    </row>
    <row r="1931" spans="1:3">
      <c r="A1931" s="10">
        <v>1930</v>
      </c>
      <c r="B1931" s="10" t="s">
        <v>2083</v>
      </c>
      <c r="C1931" t="s">
        <v>14</v>
      </c>
    </row>
    <row r="1932" spans="1:3">
      <c r="A1932" s="9">
        <v>1931</v>
      </c>
      <c r="B1932" s="9" t="s">
        <v>2084</v>
      </c>
      <c r="C1932" t="s">
        <v>22</v>
      </c>
    </row>
    <row r="1933" spans="1:3">
      <c r="A1933" s="10">
        <v>1932</v>
      </c>
      <c r="B1933" s="10" t="s">
        <v>2085</v>
      </c>
      <c r="C1933" t="s">
        <v>14</v>
      </c>
    </row>
    <row r="1934" spans="1:3">
      <c r="A1934" s="9">
        <v>1933</v>
      </c>
      <c r="B1934" s="9" t="s">
        <v>2086</v>
      </c>
      <c r="C1934" t="s">
        <v>22</v>
      </c>
    </row>
    <row r="1935" spans="1:3">
      <c r="A1935" s="10">
        <v>1934</v>
      </c>
      <c r="B1935" s="10" t="s">
        <v>2087</v>
      </c>
      <c r="C1935" t="s">
        <v>22</v>
      </c>
    </row>
    <row r="1936" spans="1:3">
      <c r="A1936" s="9">
        <v>1935</v>
      </c>
      <c r="B1936" s="9" t="s">
        <v>2088</v>
      </c>
      <c r="C1936" t="s">
        <v>14</v>
      </c>
    </row>
    <row r="1937" spans="1:3">
      <c r="A1937" s="10">
        <v>1936</v>
      </c>
      <c r="B1937" s="10" t="s">
        <v>2089</v>
      </c>
      <c r="C1937" t="s">
        <v>14</v>
      </c>
    </row>
    <row r="1938" spans="1:3">
      <c r="A1938" s="9">
        <v>1937</v>
      </c>
      <c r="B1938" s="9" t="s">
        <v>2090</v>
      </c>
      <c r="C1938" t="s">
        <v>22</v>
      </c>
    </row>
    <row r="1939" spans="1:3">
      <c r="A1939" s="10">
        <v>1938</v>
      </c>
      <c r="B1939" s="10" t="s">
        <v>2091</v>
      </c>
      <c r="C1939" t="s">
        <v>14</v>
      </c>
    </row>
    <row r="1940" spans="1:3">
      <c r="A1940" s="9">
        <v>1939</v>
      </c>
      <c r="B1940" s="9" t="s">
        <v>2092</v>
      </c>
      <c r="C1940" t="s">
        <v>22</v>
      </c>
    </row>
    <row r="1941" spans="1:3">
      <c r="A1941" s="10">
        <v>1940</v>
      </c>
      <c r="B1941" s="10" t="s">
        <v>2093</v>
      </c>
      <c r="C1941" t="s">
        <v>22</v>
      </c>
    </row>
    <row r="1942" spans="1:3">
      <c r="A1942" s="9">
        <v>1941</v>
      </c>
      <c r="B1942" s="9" t="s">
        <v>2094</v>
      </c>
      <c r="C1942" t="s">
        <v>14</v>
      </c>
    </row>
    <row r="1943" spans="1:3">
      <c r="A1943" s="10">
        <v>1942</v>
      </c>
      <c r="B1943" s="10" t="s">
        <v>2095</v>
      </c>
      <c r="C1943" t="s">
        <v>14</v>
      </c>
    </row>
    <row r="1944" spans="1:3">
      <c r="A1944" s="9">
        <v>1943</v>
      </c>
      <c r="B1944" s="9" t="s">
        <v>2096</v>
      </c>
      <c r="C1944" t="s">
        <v>22</v>
      </c>
    </row>
    <row r="1945" spans="1:3">
      <c r="A1945" s="10">
        <v>1944</v>
      </c>
      <c r="B1945" s="10" t="s">
        <v>2097</v>
      </c>
      <c r="C1945" t="s">
        <v>22</v>
      </c>
    </row>
    <row r="1946" spans="1:3">
      <c r="A1946" s="9">
        <v>1945</v>
      </c>
      <c r="B1946" s="9" t="s">
        <v>2098</v>
      </c>
      <c r="C1946" t="s">
        <v>14</v>
      </c>
    </row>
    <row r="1947" spans="1:3">
      <c r="A1947" s="10">
        <v>1946</v>
      </c>
      <c r="B1947" s="10" t="s">
        <v>2099</v>
      </c>
      <c r="C1947" t="s">
        <v>22</v>
      </c>
    </row>
    <row r="1948" spans="1:3">
      <c r="A1948" s="9">
        <v>1947</v>
      </c>
      <c r="B1948" s="9" t="s">
        <v>2100</v>
      </c>
      <c r="C1948" t="s">
        <v>22</v>
      </c>
    </row>
    <row r="1949" spans="1:3">
      <c r="A1949" s="10">
        <v>1948</v>
      </c>
      <c r="B1949" s="10" t="s">
        <v>2101</v>
      </c>
      <c r="C1949" t="s">
        <v>22</v>
      </c>
    </row>
    <row r="1950" spans="1:3">
      <c r="A1950" s="9">
        <v>1949</v>
      </c>
      <c r="B1950" s="9" t="s">
        <v>2102</v>
      </c>
      <c r="C1950" t="s">
        <v>14</v>
      </c>
    </row>
    <row r="1951" spans="1:3">
      <c r="A1951" s="10">
        <v>1950</v>
      </c>
      <c r="B1951" s="10" t="s">
        <v>2103</v>
      </c>
      <c r="C1951" t="s">
        <v>22</v>
      </c>
    </row>
    <row r="1952" spans="1:3">
      <c r="A1952" s="9">
        <v>1951</v>
      </c>
      <c r="B1952" s="9" t="s">
        <v>2104</v>
      </c>
      <c r="C1952" t="s">
        <v>22</v>
      </c>
    </row>
    <row r="1953" spans="1:3">
      <c r="A1953" s="10">
        <v>1952</v>
      </c>
      <c r="B1953" s="10" t="s">
        <v>2105</v>
      </c>
      <c r="C1953" t="s">
        <v>14</v>
      </c>
    </row>
    <row r="1954" spans="1:3">
      <c r="A1954" s="9">
        <v>1953</v>
      </c>
      <c r="B1954" s="9" t="s">
        <v>2106</v>
      </c>
      <c r="C1954" t="s">
        <v>22</v>
      </c>
    </row>
    <row r="1955" spans="1:3">
      <c r="A1955" s="10">
        <v>1954</v>
      </c>
      <c r="B1955" s="10" t="s">
        <v>2107</v>
      </c>
      <c r="C1955" t="s">
        <v>14</v>
      </c>
    </row>
    <row r="1956" spans="1:3">
      <c r="A1956" s="9">
        <v>1955</v>
      </c>
      <c r="B1956" s="9" t="s">
        <v>2108</v>
      </c>
      <c r="C1956" t="s">
        <v>22</v>
      </c>
    </row>
    <row r="1957" spans="1:3">
      <c r="A1957" s="10">
        <v>1956</v>
      </c>
      <c r="B1957" s="10" t="s">
        <v>2109</v>
      </c>
      <c r="C1957" t="s">
        <v>22</v>
      </c>
    </row>
    <row r="1958" spans="1:3">
      <c r="A1958" s="9">
        <v>1957</v>
      </c>
      <c r="B1958" s="9" t="s">
        <v>2110</v>
      </c>
      <c r="C1958" t="s">
        <v>22</v>
      </c>
    </row>
    <row r="1959" spans="1:3">
      <c r="A1959" s="10">
        <v>1958</v>
      </c>
      <c r="B1959" s="10" t="s">
        <v>2111</v>
      </c>
      <c r="C1959" t="s">
        <v>14</v>
      </c>
    </row>
    <row r="1960" spans="1:3">
      <c r="A1960" s="9">
        <v>1959</v>
      </c>
      <c r="B1960" s="9" t="s">
        <v>2112</v>
      </c>
      <c r="C1960" t="s">
        <v>14</v>
      </c>
    </row>
    <row r="1961" spans="1:3">
      <c r="A1961" s="10">
        <v>1960</v>
      </c>
      <c r="B1961" s="10" t="s">
        <v>9095</v>
      </c>
      <c r="C1961" t="s">
        <v>22</v>
      </c>
    </row>
    <row r="1962" spans="1:3">
      <c r="A1962" s="9">
        <v>1961</v>
      </c>
      <c r="B1962" s="9" t="s">
        <v>2114</v>
      </c>
      <c r="C1962" t="s">
        <v>22</v>
      </c>
    </row>
    <row r="1963" spans="1:3">
      <c r="A1963" s="10">
        <v>1962</v>
      </c>
      <c r="B1963" s="10" t="s">
        <v>2115</v>
      </c>
      <c r="C1963" t="s">
        <v>22</v>
      </c>
    </row>
    <row r="1964" spans="1:3">
      <c r="A1964" s="9">
        <v>1963</v>
      </c>
      <c r="B1964" s="9" t="s">
        <v>2116</v>
      </c>
      <c r="C1964" t="s">
        <v>22</v>
      </c>
    </row>
    <row r="1965" spans="1:3">
      <c r="A1965" s="10">
        <v>1964</v>
      </c>
      <c r="B1965" s="10" t="s">
        <v>2117</v>
      </c>
      <c r="C1965" t="s">
        <v>22</v>
      </c>
    </row>
    <row r="1966" spans="1:3">
      <c r="A1966" s="9">
        <v>1965</v>
      </c>
      <c r="B1966" s="9" t="s">
        <v>2118</v>
      </c>
      <c r="C1966" t="s">
        <v>14</v>
      </c>
    </row>
    <row r="1967" spans="1:3">
      <c r="A1967" s="10">
        <v>1966</v>
      </c>
      <c r="B1967" s="10" t="s">
        <v>2119</v>
      </c>
      <c r="C1967" t="s">
        <v>22</v>
      </c>
    </row>
    <row r="1968" spans="1:3">
      <c r="A1968" s="9">
        <v>1967</v>
      </c>
      <c r="B1968" s="9" t="s">
        <v>2120</v>
      </c>
      <c r="C1968" t="s">
        <v>22</v>
      </c>
    </row>
    <row r="1969" spans="1:3">
      <c r="A1969" s="10">
        <v>1968</v>
      </c>
      <c r="B1969" s="10" t="s">
        <v>2121</v>
      </c>
      <c r="C1969" t="s">
        <v>14</v>
      </c>
    </row>
    <row r="1970" spans="1:3">
      <c r="A1970" s="9">
        <v>1969</v>
      </c>
      <c r="B1970" s="9" t="s">
        <v>2122</v>
      </c>
      <c r="C1970" t="s">
        <v>22</v>
      </c>
    </row>
    <row r="1971" spans="1:3">
      <c r="A1971" s="10">
        <v>1970</v>
      </c>
      <c r="B1971" s="10" t="s">
        <v>2123</v>
      </c>
      <c r="C1971" t="s">
        <v>22</v>
      </c>
    </row>
    <row r="1972" spans="1:3">
      <c r="A1972" s="9">
        <v>1971</v>
      </c>
      <c r="B1972" s="9" t="s">
        <v>2124</v>
      </c>
      <c r="C1972" t="s">
        <v>22</v>
      </c>
    </row>
    <row r="1973" spans="1:3">
      <c r="A1973" s="10">
        <v>1972</v>
      </c>
      <c r="B1973" s="10" t="s">
        <v>2125</v>
      </c>
      <c r="C1973" t="s">
        <v>14</v>
      </c>
    </row>
    <row r="1974" spans="1:3">
      <c r="A1974" s="9">
        <v>1973</v>
      </c>
      <c r="B1974" s="9" t="s">
        <v>2126</v>
      </c>
      <c r="C1974" t="s">
        <v>22</v>
      </c>
    </row>
    <row r="1975" spans="1:3">
      <c r="A1975" s="10">
        <v>1974</v>
      </c>
      <c r="B1975" s="10" t="s">
        <v>2127</v>
      </c>
      <c r="C1975" t="s">
        <v>14</v>
      </c>
    </row>
    <row r="1976" spans="1:3">
      <c r="A1976" s="9">
        <v>1975</v>
      </c>
      <c r="B1976" s="9" t="s">
        <v>2128</v>
      </c>
      <c r="C1976" t="s">
        <v>14</v>
      </c>
    </row>
    <row r="1977" spans="1:3">
      <c r="A1977" s="10">
        <v>1976</v>
      </c>
      <c r="B1977" s="10" t="s">
        <v>2129</v>
      </c>
      <c r="C1977" t="s">
        <v>22</v>
      </c>
    </row>
    <row r="1978" spans="1:3">
      <c r="A1978" s="9">
        <v>1977</v>
      </c>
      <c r="B1978" s="9" t="s">
        <v>2130</v>
      </c>
      <c r="C1978" t="s">
        <v>14</v>
      </c>
    </row>
    <row r="1979" spans="1:3">
      <c r="A1979" s="10">
        <v>1978</v>
      </c>
      <c r="B1979" s="10" t="s">
        <v>2131</v>
      </c>
      <c r="C1979" t="s">
        <v>22</v>
      </c>
    </row>
    <row r="1980" spans="1:3">
      <c r="A1980" s="9">
        <v>1979</v>
      </c>
      <c r="B1980" s="9" t="s">
        <v>2132</v>
      </c>
      <c r="C1980" t="s">
        <v>22</v>
      </c>
    </row>
    <row r="1981" spans="1:3">
      <c r="A1981" s="10">
        <v>1980</v>
      </c>
      <c r="B1981" s="10" t="s">
        <v>2133</v>
      </c>
      <c r="C1981" t="s">
        <v>22</v>
      </c>
    </row>
    <row r="1982" spans="1:3">
      <c r="A1982" s="9">
        <v>1981</v>
      </c>
      <c r="B1982" s="9" t="s">
        <v>2134</v>
      </c>
      <c r="C1982" t="s">
        <v>22</v>
      </c>
    </row>
    <row r="1983" spans="1:3">
      <c r="A1983" s="10">
        <v>1982</v>
      </c>
      <c r="B1983" s="10" t="s">
        <v>2135</v>
      </c>
      <c r="C1983" t="s">
        <v>22</v>
      </c>
    </row>
    <row r="1984" spans="1:3">
      <c r="A1984" s="9">
        <v>1983</v>
      </c>
      <c r="B1984" s="9" t="s">
        <v>2136</v>
      </c>
      <c r="C1984" t="s">
        <v>14</v>
      </c>
    </row>
    <row r="1985" spans="1:3">
      <c r="A1985" s="10">
        <v>1984</v>
      </c>
      <c r="B1985" s="10" t="s">
        <v>2137</v>
      </c>
      <c r="C1985" t="s">
        <v>22</v>
      </c>
    </row>
    <row r="1986" spans="1:3">
      <c r="A1986" s="9">
        <v>1985</v>
      </c>
      <c r="B1986" s="9" t="s">
        <v>2138</v>
      </c>
      <c r="C1986" t="s">
        <v>14</v>
      </c>
    </row>
    <row r="1987" spans="1:3">
      <c r="A1987" s="10">
        <v>1986</v>
      </c>
      <c r="B1987" s="10" t="s">
        <v>2139</v>
      </c>
      <c r="C1987" t="s">
        <v>14</v>
      </c>
    </row>
    <row r="1988" spans="1:3">
      <c r="A1988" s="9">
        <v>1987</v>
      </c>
      <c r="B1988" s="9" t="s">
        <v>2140</v>
      </c>
      <c r="C1988" t="s">
        <v>14</v>
      </c>
    </row>
    <row r="1989" spans="1:3">
      <c r="A1989" s="10">
        <v>1988</v>
      </c>
      <c r="B1989" s="10" t="s">
        <v>2141</v>
      </c>
      <c r="C1989" t="s">
        <v>14</v>
      </c>
    </row>
    <row r="1990" spans="1:3">
      <c r="A1990" s="9">
        <v>1989</v>
      </c>
      <c r="B1990" s="9" t="s">
        <v>2142</v>
      </c>
      <c r="C1990" t="s">
        <v>22</v>
      </c>
    </row>
    <row r="1991" spans="1:3">
      <c r="A1991" s="10">
        <v>1990</v>
      </c>
      <c r="B1991" s="10" t="s">
        <v>2143</v>
      </c>
      <c r="C1991" t="s">
        <v>22</v>
      </c>
    </row>
    <row r="1992" spans="1:3">
      <c r="A1992" s="9">
        <v>1991</v>
      </c>
      <c r="B1992" s="9" t="s">
        <v>2144</v>
      </c>
      <c r="C1992" t="s">
        <v>14</v>
      </c>
    </row>
    <row r="1993" spans="1:3">
      <c r="A1993" s="10">
        <v>1992</v>
      </c>
      <c r="B1993" s="10" t="s">
        <v>2145</v>
      </c>
      <c r="C1993" t="s">
        <v>14</v>
      </c>
    </row>
    <row r="1994" spans="1:3">
      <c r="A1994" s="9">
        <v>1993</v>
      </c>
      <c r="B1994" s="9" t="s">
        <v>2146</v>
      </c>
      <c r="C1994" t="s">
        <v>22</v>
      </c>
    </row>
    <row r="1995" spans="1:3">
      <c r="A1995" s="10">
        <v>1994</v>
      </c>
      <c r="B1995" s="10" t="s">
        <v>2147</v>
      </c>
      <c r="C1995" t="s">
        <v>22</v>
      </c>
    </row>
    <row r="1996" spans="1:3">
      <c r="A1996" s="9">
        <v>1995</v>
      </c>
      <c r="B1996" s="9" t="s">
        <v>2148</v>
      </c>
      <c r="C1996" t="s">
        <v>14</v>
      </c>
    </row>
    <row r="1997" spans="1:3">
      <c r="A1997" s="10">
        <v>1996</v>
      </c>
      <c r="B1997" s="10" t="s">
        <v>2149</v>
      </c>
      <c r="C1997" t="s">
        <v>22</v>
      </c>
    </row>
    <row r="1998" spans="1:3">
      <c r="A1998" s="9">
        <v>1997</v>
      </c>
      <c r="B1998" s="9" t="s">
        <v>2150</v>
      </c>
      <c r="C1998" t="s">
        <v>14</v>
      </c>
    </row>
    <row r="1999" spans="1:3">
      <c r="A1999" s="10">
        <v>1998</v>
      </c>
      <c r="B1999" s="10" t="s">
        <v>2151</v>
      </c>
      <c r="C1999" t="s">
        <v>22</v>
      </c>
    </row>
    <row r="2000" spans="1:3">
      <c r="A2000" s="9">
        <v>1999</v>
      </c>
      <c r="B2000" s="9" t="s">
        <v>2152</v>
      </c>
      <c r="C2000" t="s">
        <v>22</v>
      </c>
    </row>
    <row r="2001" spans="1:3">
      <c r="A2001" s="10">
        <v>2000</v>
      </c>
      <c r="B2001" s="10" t="s">
        <v>2153</v>
      </c>
      <c r="C2001" t="s">
        <v>14</v>
      </c>
    </row>
    <row r="2002" spans="1:3">
      <c r="A2002" s="9">
        <v>2001</v>
      </c>
      <c r="B2002" s="9" t="s">
        <v>2154</v>
      </c>
      <c r="C2002" t="s">
        <v>22</v>
      </c>
    </row>
    <row r="2003" spans="1:3">
      <c r="A2003" s="10">
        <v>2002</v>
      </c>
      <c r="B2003" s="10" t="s">
        <v>2155</v>
      </c>
      <c r="C2003" t="s">
        <v>22</v>
      </c>
    </row>
    <row r="2004" spans="1:3">
      <c r="A2004" s="9">
        <v>2003</v>
      </c>
      <c r="B2004" s="9" t="s">
        <v>2156</v>
      </c>
      <c r="C2004" t="s">
        <v>14</v>
      </c>
    </row>
    <row r="2005" spans="1:3">
      <c r="A2005" s="10">
        <v>2004</v>
      </c>
      <c r="B2005" s="10" t="s">
        <v>2157</v>
      </c>
      <c r="C2005" t="s">
        <v>14</v>
      </c>
    </row>
    <row r="2006" spans="1:3">
      <c r="A2006" s="9">
        <v>2005</v>
      </c>
      <c r="B2006" s="9" t="s">
        <v>2158</v>
      </c>
      <c r="C2006" t="s">
        <v>22</v>
      </c>
    </row>
    <row r="2007" spans="1:3">
      <c r="A2007" s="10">
        <v>2006</v>
      </c>
      <c r="B2007" s="10" t="s">
        <v>2159</v>
      </c>
      <c r="C2007" t="s">
        <v>14</v>
      </c>
    </row>
    <row r="2008" spans="1:3">
      <c r="A2008" s="9">
        <v>2007</v>
      </c>
      <c r="B2008" s="9" t="s">
        <v>2160</v>
      </c>
      <c r="C2008" t="s">
        <v>14</v>
      </c>
    </row>
    <row r="2009" spans="1:3">
      <c r="A2009" s="10">
        <v>2008</v>
      </c>
      <c r="B2009" s="10" t="s">
        <v>2161</v>
      </c>
      <c r="C2009" t="s">
        <v>14</v>
      </c>
    </row>
    <row r="2010" spans="1:3">
      <c r="A2010" s="9">
        <v>2009</v>
      </c>
      <c r="B2010" s="9" t="s">
        <v>2162</v>
      </c>
      <c r="C2010" t="s">
        <v>14</v>
      </c>
    </row>
    <row r="2011" spans="1:3">
      <c r="A2011" s="10">
        <v>2010</v>
      </c>
      <c r="B2011" s="10" t="s">
        <v>2163</v>
      </c>
      <c r="C2011" t="s">
        <v>14</v>
      </c>
    </row>
    <row r="2012" spans="1:3">
      <c r="A2012" s="9">
        <v>2011</v>
      </c>
      <c r="B2012" s="9" t="s">
        <v>2164</v>
      </c>
      <c r="C2012" t="s">
        <v>22</v>
      </c>
    </row>
    <row r="2013" spans="1:3">
      <c r="A2013" s="10">
        <v>2012</v>
      </c>
      <c r="B2013" s="10" t="s">
        <v>2165</v>
      </c>
      <c r="C2013" t="s">
        <v>14</v>
      </c>
    </row>
    <row r="2014" spans="1:3">
      <c r="A2014" s="9">
        <v>2013</v>
      </c>
      <c r="B2014" s="9" t="s">
        <v>2166</v>
      </c>
      <c r="C2014" t="s">
        <v>14</v>
      </c>
    </row>
    <row r="2015" spans="1:3">
      <c r="A2015" s="10">
        <v>2014</v>
      </c>
      <c r="B2015" s="10" t="s">
        <v>2167</v>
      </c>
      <c r="C2015" t="s">
        <v>14</v>
      </c>
    </row>
    <row r="2016" spans="1:3">
      <c r="A2016" s="9">
        <v>2015</v>
      </c>
      <c r="B2016" s="9" t="s">
        <v>2168</v>
      </c>
      <c r="C2016" t="s">
        <v>14</v>
      </c>
    </row>
    <row r="2017" spans="1:3">
      <c r="A2017" s="10">
        <v>2016</v>
      </c>
      <c r="B2017" s="10" t="s">
        <v>2169</v>
      </c>
      <c r="C2017" t="s">
        <v>14</v>
      </c>
    </row>
    <row r="2018" spans="1:3">
      <c r="A2018" s="9">
        <v>2017</v>
      </c>
      <c r="B2018" s="9" t="s">
        <v>2170</v>
      </c>
      <c r="C2018" t="s">
        <v>22</v>
      </c>
    </row>
    <row r="2019" spans="1:3">
      <c r="A2019" s="10">
        <v>2018</v>
      </c>
      <c r="B2019" s="10" t="s">
        <v>2171</v>
      </c>
      <c r="C2019" t="s">
        <v>22</v>
      </c>
    </row>
    <row r="2020" spans="1:3">
      <c r="A2020" s="9">
        <v>2019</v>
      </c>
      <c r="B2020" s="9" t="s">
        <v>9096</v>
      </c>
      <c r="C2020" t="s">
        <v>22</v>
      </c>
    </row>
    <row r="2021" spans="1:3">
      <c r="A2021" s="10">
        <v>2020</v>
      </c>
      <c r="B2021" s="10" t="s">
        <v>2173</v>
      </c>
      <c r="C2021" t="s">
        <v>14</v>
      </c>
    </row>
    <row r="2022" spans="1:3">
      <c r="A2022" s="9">
        <v>2021</v>
      </c>
      <c r="B2022" s="9" t="s">
        <v>2174</v>
      </c>
      <c r="C2022" t="s">
        <v>22</v>
      </c>
    </row>
    <row r="2023" spans="1:3">
      <c r="A2023" s="10">
        <v>2022</v>
      </c>
      <c r="B2023" s="10" t="s">
        <v>2175</v>
      </c>
      <c r="C2023" t="s">
        <v>14</v>
      </c>
    </row>
    <row r="2024" spans="1:3">
      <c r="A2024" s="9">
        <v>2023</v>
      </c>
      <c r="B2024" s="9" t="s">
        <v>2176</v>
      </c>
      <c r="C2024" t="s">
        <v>22</v>
      </c>
    </row>
    <row r="2025" spans="1:3">
      <c r="A2025" s="10">
        <v>2024</v>
      </c>
      <c r="B2025" s="10" t="s">
        <v>2177</v>
      </c>
      <c r="C2025" t="s">
        <v>22</v>
      </c>
    </row>
    <row r="2026" spans="1:3">
      <c r="A2026" s="9">
        <v>2025</v>
      </c>
      <c r="B2026" s="9" t="s">
        <v>2178</v>
      </c>
      <c r="C2026" t="s">
        <v>22</v>
      </c>
    </row>
    <row r="2027" spans="1:3">
      <c r="A2027" s="10">
        <v>2026</v>
      </c>
      <c r="B2027" s="10" t="s">
        <v>2179</v>
      </c>
      <c r="C2027" t="s">
        <v>14</v>
      </c>
    </row>
    <row r="2028" spans="1:3">
      <c r="A2028" s="9">
        <v>2027</v>
      </c>
      <c r="B2028" s="9" t="s">
        <v>2180</v>
      </c>
      <c r="C2028" t="s">
        <v>22</v>
      </c>
    </row>
    <row r="2029" spans="1:3">
      <c r="A2029" s="10">
        <v>2028</v>
      </c>
      <c r="B2029" s="10" t="s">
        <v>2181</v>
      </c>
      <c r="C2029" t="s">
        <v>14</v>
      </c>
    </row>
    <row r="2030" spans="1:3">
      <c r="A2030" s="9">
        <v>2029</v>
      </c>
      <c r="B2030" s="9" t="s">
        <v>2182</v>
      </c>
      <c r="C2030" t="s">
        <v>14</v>
      </c>
    </row>
    <row r="2031" spans="1:3">
      <c r="A2031" s="10">
        <v>2030</v>
      </c>
      <c r="B2031" s="10" t="s">
        <v>2183</v>
      </c>
      <c r="C2031" t="s">
        <v>14</v>
      </c>
    </row>
    <row r="2032" spans="1:3">
      <c r="A2032" s="9">
        <v>2031</v>
      </c>
      <c r="B2032" s="9" t="s">
        <v>2184</v>
      </c>
      <c r="C2032" t="s">
        <v>14</v>
      </c>
    </row>
    <row r="2033" spans="1:3">
      <c r="A2033" s="10">
        <v>2032</v>
      </c>
      <c r="B2033" s="10" t="s">
        <v>2185</v>
      </c>
      <c r="C2033" t="s">
        <v>14</v>
      </c>
    </row>
    <row r="2034" spans="1:3">
      <c r="A2034" s="9">
        <v>2033</v>
      </c>
      <c r="B2034" s="9" t="s">
        <v>2186</v>
      </c>
      <c r="C2034" t="s">
        <v>22</v>
      </c>
    </row>
    <row r="2035" spans="1:3">
      <c r="A2035" s="10">
        <v>2034</v>
      </c>
      <c r="B2035" s="10" t="s">
        <v>2187</v>
      </c>
      <c r="C2035" t="s">
        <v>22</v>
      </c>
    </row>
    <row r="2036" spans="1:3">
      <c r="A2036" s="9">
        <v>2035</v>
      </c>
      <c r="B2036" s="9" t="s">
        <v>2188</v>
      </c>
      <c r="C2036" t="s">
        <v>14</v>
      </c>
    </row>
    <row r="2037" spans="1:3">
      <c r="A2037" s="10">
        <v>2036</v>
      </c>
      <c r="B2037" s="10" t="s">
        <v>2189</v>
      </c>
      <c r="C2037" t="s">
        <v>14</v>
      </c>
    </row>
    <row r="2038" spans="1:3">
      <c r="A2038" s="9">
        <v>2037</v>
      </c>
      <c r="B2038" s="9" t="s">
        <v>2190</v>
      </c>
      <c r="C2038" t="s">
        <v>14</v>
      </c>
    </row>
    <row r="2039" spans="1:3">
      <c r="A2039" s="10">
        <v>2038</v>
      </c>
      <c r="B2039" s="10" t="s">
        <v>2191</v>
      </c>
      <c r="C2039" t="s">
        <v>22</v>
      </c>
    </row>
    <row r="2040" spans="1:3">
      <c r="A2040" s="9">
        <v>2039</v>
      </c>
      <c r="B2040" s="9" t="s">
        <v>2192</v>
      </c>
      <c r="C2040" t="s">
        <v>22</v>
      </c>
    </row>
    <row r="2041" spans="1:3">
      <c r="A2041" s="10">
        <v>2040</v>
      </c>
      <c r="B2041" s="10" t="s">
        <v>2193</v>
      </c>
      <c r="C2041" t="s">
        <v>14</v>
      </c>
    </row>
    <row r="2042" spans="1:3">
      <c r="A2042" s="9">
        <v>2041</v>
      </c>
      <c r="B2042" s="9" t="s">
        <v>2194</v>
      </c>
      <c r="C2042" t="s">
        <v>22</v>
      </c>
    </row>
    <row r="2043" spans="1:3">
      <c r="A2043" s="10">
        <v>2042</v>
      </c>
      <c r="B2043" s="10" t="s">
        <v>2195</v>
      </c>
      <c r="C2043" t="s">
        <v>14</v>
      </c>
    </row>
    <row r="2044" spans="1:3">
      <c r="A2044" s="9">
        <v>2043</v>
      </c>
      <c r="B2044" s="9" t="s">
        <v>2196</v>
      </c>
      <c r="C2044" t="s">
        <v>14</v>
      </c>
    </row>
    <row r="2045" spans="1:3">
      <c r="A2045" s="10">
        <v>2044</v>
      </c>
      <c r="B2045" s="10" t="s">
        <v>2197</v>
      </c>
      <c r="C2045" t="s">
        <v>14</v>
      </c>
    </row>
    <row r="2046" spans="1:3">
      <c r="A2046" s="9">
        <v>2045</v>
      </c>
      <c r="B2046" s="9" t="s">
        <v>2198</v>
      </c>
      <c r="C2046" t="s">
        <v>14</v>
      </c>
    </row>
    <row r="2047" spans="1:3">
      <c r="A2047" s="10">
        <v>2046</v>
      </c>
      <c r="B2047" s="10" t="s">
        <v>2199</v>
      </c>
      <c r="C2047" t="s">
        <v>14</v>
      </c>
    </row>
    <row r="2048" spans="1:3">
      <c r="A2048" s="9">
        <v>2047</v>
      </c>
      <c r="B2048" s="9" t="s">
        <v>2200</v>
      </c>
      <c r="C2048" t="s">
        <v>22</v>
      </c>
    </row>
    <row r="2049" spans="1:3">
      <c r="A2049" s="10">
        <v>2048</v>
      </c>
      <c r="B2049" s="10" t="s">
        <v>2201</v>
      </c>
      <c r="C2049" t="s">
        <v>22</v>
      </c>
    </row>
    <row r="2050" spans="1:3">
      <c r="A2050" s="9">
        <v>2049</v>
      </c>
      <c r="B2050" s="9" t="s">
        <v>2202</v>
      </c>
      <c r="C2050" t="s">
        <v>14</v>
      </c>
    </row>
    <row r="2051" spans="1:3">
      <c r="A2051" s="10">
        <v>2050</v>
      </c>
      <c r="B2051" s="10" t="s">
        <v>2203</v>
      </c>
      <c r="C2051" t="s">
        <v>22</v>
      </c>
    </row>
    <row r="2052" spans="1:3">
      <c r="A2052" s="9">
        <v>2051</v>
      </c>
      <c r="B2052" s="9" t="s">
        <v>2204</v>
      </c>
      <c r="C2052" t="s">
        <v>14</v>
      </c>
    </row>
    <row r="2053" spans="1:3">
      <c r="A2053" s="10">
        <v>2052</v>
      </c>
      <c r="B2053" s="10" t="s">
        <v>2205</v>
      </c>
      <c r="C2053" t="s">
        <v>22</v>
      </c>
    </row>
    <row r="2054" spans="1:3">
      <c r="A2054" s="9">
        <v>2053</v>
      </c>
      <c r="B2054" s="9" t="s">
        <v>2206</v>
      </c>
      <c r="C2054" t="s">
        <v>14</v>
      </c>
    </row>
    <row r="2055" spans="1:3">
      <c r="A2055" s="10">
        <v>2054</v>
      </c>
      <c r="B2055" s="10" t="s">
        <v>2207</v>
      </c>
      <c r="C2055" t="s">
        <v>14</v>
      </c>
    </row>
    <row r="2056" spans="1:3">
      <c r="A2056" s="9">
        <v>2055</v>
      </c>
      <c r="B2056" s="9" t="s">
        <v>2208</v>
      </c>
      <c r="C2056" t="s">
        <v>14</v>
      </c>
    </row>
    <row r="2057" spans="1:3">
      <c r="A2057" s="10">
        <v>2056</v>
      </c>
      <c r="B2057" s="10" t="s">
        <v>2209</v>
      </c>
      <c r="C2057" t="s">
        <v>14</v>
      </c>
    </row>
    <row r="2058" spans="1:3">
      <c r="A2058" s="9">
        <v>2057</v>
      </c>
      <c r="B2058" s="9" t="s">
        <v>2210</v>
      </c>
      <c r="C2058" t="s">
        <v>14</v>
      </c>
    </row>
    <row r="2059" spans="1:3">
      <c r="A2059" s="10">
        <v>2058</v>
      </c>
      <c r="B2059" s="10" t="s">
        <v>2211</v>
      </c>
      <c r="C2059" t="s">
        <v>14</v>
      </c>
    </row>
    <row r="2060" spans="1:3">
      <c r="A2060" s="9">
        <v>2059</v>
      </c>
      <c r="B2060" s="9" t="s">
        <v>2212</v>
      </c>
      <c r="C2060" t="s">
        <v>22</v>
      </c>
    </row>
    <row r="2061" spans="1:3">
      <c r="A2061" s="10">
        <v>2060</v>
      </c>
      <c r="B2061" s="10" t="s">
        <v>2213</v>
      </c>
      <c r="C2061" t="s">
        <v>22</v>
      </c>
    </row>
    <row r="2062" spans="1:3">
      <c r="A2062" s="9">
        <v>2061</v>
      </c>
      <c r="B2062" s="9" t="s">
        <v>2214</v>
      </c>
      <c r="C2062" t="s">
        <v>14</v>
      </c>
    </row>
    <row r="2063" spans="1:3">
      <c r="A2063" s="10">
        <v>2062</v>
      </c>
      <c r="B2063" s="10" t="s">
        <v>9097</v>
      </c>
      <c r="C2063" t="s">
        <v>14</v>
      </c>
    </row>
    <row r="2064" spans="1:3">
      <c r="A2064" s="9">
        <v>2063</v>
      </c>
      <c r="B2064" s="9" t="s">
        <v>2216</v>
      </c>
      <c r="C2064" t="s">
        <v>22</v>
      </c>
    </row>
    <row r="2065" spans="1:3">
      <c r="A2065" s="10">
        <v>2064</v>
      </c>
      <c r="B2065" s="10" t="s">
        <v>2217</v>
      </c>
      <c r="C2065" t="s">
        <v>14</v>
      </c>
    </row>
    <row r="2066" spans="1:3">
      <c r="A2066" s="9">
        <v>2065</v>
      </c>
      <c r="B2066" s="9" t="s">
        <v>2218</v>
      </c>
      <c r="C2066" t="s">
        <v>22</v>
      </c>
    </row>
    <row r="2067" spans="1:3">
      <c r="A2067" s="10">
        <v>2066</v>
      </c>
      <c r="B2067" s="10" t="s">
        <v>9098</v>
      </c>
      <c r="C2067" t="s">
        <v>22</v>
      </c>
    </row>
    <row r="2068" spans="1:3">
      <c r="A2068" s="9">
        <v>2067</v>
      </c>
      <c r="B2068" s="9" t="s">
        <v>9099</v>
      </c>
      <c r="C2068" t="s">
        <v>14</v>
      </c>
    </row>
    <row r="2069" spans="1:3">
      <c r="A2069" s="10">
        <v>2068</v>
      </c>
      <c r="B2069" s="10" t="s">
        <v>2221</v>
      </c>
      <c r="C2069" t="s">
        <v>14</v>
      </c>
    </row>
    <row r="2070" spans="1:3">
      <c r="A2070" s="9">
        <v>2069</v>
      </c>
      <c r="B2070" s="9" t="s">
        <v>2222</v>
      </c>
      <c r="C2070" t="s">
        <v>22</v>
      </c>
    </row>
    <row r="2071" spans="1:3">
      <c r="A2071" s="10">
        <v>2070</v>
      </c>
      <c r="B2071" s="10" t="s">
        <v>2223</v>
      </c>
      <c r="C2071" t="s">
        <v>14</v>
      </c>
    </row>
    <row r="2072" spans="1:3">
      <c r="A2072" s="9">
        <v>2071</v>
      </c>
      <c r="B2072" s="9" t="s">
        <v>2224</v>
      </c>
      <c r="C2072" t="s">
        <v>22</v>
      </c>
    </row>
    <row r="2073" spans="1:3">
      <c r="A2073" s="10">
        <v>2072</v>
      </c>
      <c r="B2073" s="10" t="s">
        <v>2225</v>
      </c>
      <c r="C2073" t="s">
        <v>22</v>
      </c>
    </row>
    <row r="2074" spans="1:3">
      <c r="A2074" s="9">
        <v>2073</v>
      </c>
      <c r="B2074" s="9" t="s">
        <v>2226</v>
      </c>
      <c r="C2074" t="s">
        <v>14</v>
      </c>
    </row>
    <row r="2075" spans="1:3">
      <c r="A2075" s="10">
        <v>2074</v>
      </c>
      <c r="B2075" s="10" t="s">
        <v>2227</v>
      </c>
      <c r="C2075" t="s">
        <v>22</v>
      </c>
    </row>
    <row r="2076" spans="1:3">
      <c r="A2076" s="9">
        <v>2075</v>
      </c>
      <c r="B2076" s="9" t="s">
        <v>2228</v>
      </c>
      <c r="C2076" t="s">
        <v>22</v>
      </c>
    </row>
    <row r="2077" spans="1:3">
      <c r="A2077" s="10">
        <v>2076</v>
      </c>
      <c r="B2077" s="10" t="s">
        <v>2229</v>
      </c>
      <c r="C2077" t="s">
        <v>22</v>
      </c>
    </row>
    <row r="2078" spans="1:3">
      <c r="A2078" s="9">
        <v>2077</v>
      </c>
      <c r="B2078" s="9" t="s">
        <v>2230</v>
      </c>
      <c r="C2078" t="s">
        <v>22</v>
      </c>
    </row>
    <row r="2079" spans="1:3">
      <c r="A2079" s="10">
        <v>2078</v>
      </c>
      <c r="B2079" s="10" t="s">
        <v>2231</v>
      </c>
      <c r="C2079" t="s">
        <v>22</v>
      </c>
    </row>
    <row r="2080" spans="1:3">
      <c r="A2080" s="9">
        <v>2079</v>
      </c>
      <c r="B2080" s="9" t="s">
        <v>2232</v>
      </c>
      <c r="C2080" t="s">
        <v>22</v>
      </c>
    </row>
    <row r="2081" spans="1:3">
      <c r="A2081" s="10">
        <v>2080</v>
      </c>
      <c r="B2081" s="10" t="s">
        <v>2233</v>
      </c>
      <c r="C2081" t="s">
        <v>22</v>
      </c>
    </row>
    <row r="2082" spans="1:3">
      <c r="A2082" s="9">
        <v>2081</v>
      </c>
      <c r="B2082" s="9" t="s">
        <v>2234</v>
      </c>
      <c r="C2082" t="s">
        <v>14</v>
      </c>
    </row>
    <row r="2083" spans="1:3">
      <c r="A2083" s="10">
        <v>2082</v>
      </c>
      <c r="B2083" s="10" t="s">
        <v>2235</v>
      </c>
      <c r="C2083" t="s">
        <v>22</v>
      </c>
    </row>
    <row r="2084" spans="1:3">
      <c r="A2084" s="9">
        <v>2083</v>
      </c>
      <c r="B2084" s="9" t="s">
        <v>2236</v>
      </c>
      <c r="C2084" t="s">
        <v>22</v>
      </c>
    </row>
    <row r="2085" spans="1:3">
      <c r="A2085" s="10">
        <v>2084</v>
      </c>
      <c r="B2085" s="10" t="s">
        <v>2237</v>
      </c>
      <c r="C2085" t="s">
        <v>14</v>
      </c>
    </row>
    <row r="2086" spans="1:3">
      <c r="A2086" s="9">
        <v>2085</v>
      </c>
      <c r="B2086" s="9" t="s">
        <v>2238</v>
      </c>
      <c r="C2086" t="s">
        <v>14</v>
      </c>
    </row>
    <row r="2087" spans="1:3">
      <c r="A2087" s="10">
        <v>2086</v>
      </c>
      <c r="B2087" s="10" t="s">
        <v>2239</v>
      </c>
      <c r="C2087" t="s">
        <v>22</v>
      </c>
    </row>
    <row r="2088" spans="1:3">
      <c r="A2088" s="9">
        <v>2087</v>
      </c>
      <c r="B2088" s="9" t="s">
        <v>2240</v>
      </c>
      <c r="C2088" t="s">
        <v>14</v>
      </c>
    </row>
    <row r="2089" spans="1:3">
      <c r="A2089" s="10">
        <v>2088</v>
      </c>
      <c r="B2089" s="10" t="s">
        <v>2241</v>
      </c>
      <c r="C2089" t="s">
        <v>22</v>
      </c>
    </row>
    <row r="2090" spans="1:3">
      <c r="A2090" s="9">
        <v>2089</v>
      </c>
      <c r="B2090" s="9" t="s">
        <v>2242</v>
      </c>
      <c r="C2090" t="s">
        <v>22</v>
      </c>
    </row>
    <row r="2091" spans="1:3">
      <c r="A2091" s="10">
        <v>2090</v>
      </c>
      <c r="B2091" s="10" t="s">
        <v>2243</v>
      </c>
      <c r="C2091" t="s">
        <v>14</v>
      </c>
    </row>
    <row r="2092" spans="1:3">
      <c r="A2092" s="9">
        <v>2091</v>
      </c>
      <c r="B2092" s="9" t="s">
        <v>2244</v>
      </c>
      <c r="C2092" t="s">
        <v>14</v>
      </c>
    </row>
    <row r="2093" spans="1:3">
      <c r="A2093" s="10">
        <v>2092</v>
      </c>
      <c r="B2093" s="10" t="s">
        <v>2245</v>
      </c>
      <c r="C2093" t="s">
        <v>14</v>
      </c>
    </row>
    <row r="2094" spans="1:3">
      <c r="A2094" s="9">
        <v>2093</v>
      </c>
      <c r="B2094" s="9" t="s">
        <v>2246</v>
      </c>
      <c r="C2094" t="s">
        <v>14</v>
      </c>
    </row>
    <row r="2095" spans="1:3">
      <c r="A2095" s="10">
        <v>2094</v>
      </c>
      <c r="B2095" s="10" t="s">
        <v>2247</v>
      </c>
      <c r="C2095" t="s">
        <v>14</v>
      </c>
    </row>
    <row r="2096" spans="1:3">
      <c r="A2096" s="9">
        <v>2095</v>
      </c>
      <c r="B2096" s="9" t="s">
        <v>2248</v>
      </c>
      <c r="C2096" t="s">
        <v>14</v>
      </c>
    </row>
    <row r="2097" spans="1:3">
      <c r="A2097" s="10">
        <v>2096</v>
      </c>
      <c r="B2097" s="10" t="s">
        <v>2249</v>
      </c>
      <c r="C2097" t="s">
        <v>22</v>
      </c>
    </row>
    <row r="2098" spans="1:3">
      <c r="A2098" s="9">
        <v>2097</v>
      </c>
      <c r="B2098" s="9" t="s">
        <v>2250</v>
      </c>
      <c r="C2098" t="s">
        <v>14</v>
      </c>
    </row>
    <row r="2099" spans="1:3">
      <c r="A2099" s="10">
        <v>2098</v>
      </c>
      <c r="B2099" s="10" t="s">
        <v>2251</v>
      </c>
      <c r="C2099" t="s">
        <v>22</v>
      </c>
    </row>
    <row r="2100" spans="1:3">
      <c r="A2100" s="9">
        <v>2099</v>
      </c>
      <c r="B2100" s="9" t="s">
        <v>2252</v>
      </c>
      <c r="C2100" t="s">
        <v>14</v>
      </c>
    </row>
    <row r="2101" spans="1:3">
      <c r="A2101" s="10">
        <v>2100</v>
      </c>
      <c r="B2101" s="10" t="s">
        <v>2253</v>
      </c>
      <c r="C2101" t="s">
        <v>22</v>
      </c>
    </row>
    <row r="2102" spans="1:3">
      <c r="A2102" s="9">
        <v>2101</v>
      </c>
      <c r="B2102" s="9" t="s">
        <v>2254</v>
      </c>
      <c r="C2102" t="s">
        <v>22</v>
      </c>
    </row>
    <row r="2103" spans="1:3">
      <c r="A2103" s="10">
        <v>2102</v>
      </c>
      <c r="B2103" s="10" t="s">
        <v>2255</v>
      </c>
      <c r="C2103" t="s">
        <v>14</v>
      </c>
    </row>
    <row r="2104" spans="1:3">
      <c r="A2104" s="9">
        <v>2103</v>
      </c>
      <c r="B2104" s="9" t="s">
        <v>2256</v>
      </c>
      <c r="C2104" t="s">
        <v>22</v>
      </c>
    </row>
    <row r="2105" spans="1:3">
      <c r="A2105" s="10">
        <v>2104</v>
      </c>
      <c r="B2105" s="10" t="s">
        <v>2257</v>
      </c>
      <c r="C2105" t="s">
        <v>22</v>
      </c>
    </row>
    <row r="2106" spans="1:3">
      <c r="A2106" s="9">
        <v>2105</v>
      </c>
      <c r="B2106" s="9" t="s">
        <v>2258</v>
      </c>
      <c r="C2106" t="s">
        <v>14</v>
      </c>
    </row>
    <row r="2107" spans="1:3">
      <c r="A2107" s="10">
        <v>2106</v>
      </c>
      <c r="B2107" s="10" t="s">
        <v>2259</v>
      </c>
      <c r="C2107" t="s">
        <v>22</v>
      </c>
    </row>
    <row r="2108" spans="1:3">
      <c r="A2108" s="9">
        <v>2107</v>
      </c>
      <c r="B2108" s="9" t="s">
        <v>2260</v>
      </c>
      <c r="C2108" t="s">
        <v>14</v>
      </c>
    </row>
    <row r="2109" spans="1:3">
      <c r="A2109" s="10">
        <v>2108</v>
      </c>
      <c r="B2109" s="10" t="s">
        <v>2261</v>
      </c>
      <c r="C2109" t="s">
        <v>14</v>
      </c>
    </row>
    <row r="2110" spans="1:3">
      <c r="A2110" s="9">
        <v>2109</v>
      </c>
      <c r="B2110" s="9" t="s">
        <v>2262</v>
      </c>
      <c r="C2110" t="s">
        <v>14</v>
      </c>
    </row>
    <row r="2111" spans="1:3">
      <c r="A2111" s="10">
        <v>2110</v>
      </c>
      <c r="B2111" s="10" t="s">
        <v>2263</v>
      </c>
      <c r="C2111" t="s">
        <v>14</v>
      </c>
    </row>
    <row r="2112" spans="1:3">
      <c r="A2112" s="9">
        <v>2111</v>
      </c>
      <c r="B2112" s="9" t="s">
        <v>2264</v>
      </c>
      <c r="C2112" t="s">
        <v>14</v>
      </c>
    </row>
    <row r="2113" spans="1:3">
      <c r="A2113" s="10">
        <v>2112</v>
      </c>
      <c r="B2113" s="10" t="s">
        <v>2265</v>
      </c>
      <c r="C2113" t="s">
        <v>14</v>
      </c>
    </row>
    <row r="2114" spans="1:3">
      <c r="A2114" s="9">
        <v>2113</v>
      </c>
      <c r="B2114" s="9" t="s">
        <v>2266</v>
      </c>
      <c r="C2114" t="s">
        <v>22</v>
      </c>
    </row>
    <row r="2115" spans="1:3">
      <c r="A2115" s="10">
        <v>2114</v>
      </c>
      <c r="B2115" s="10" t="s">
        <v>2267</v>
      </c>
      <c r="C2115" t="s">
        <v>14</v>
      </c>
    </row>
    <row r="2116" spans="1:3">
      <c r="A2116" s="9">
        <v>2115</v>
      </c>
      <c r="B2116" s="9" t="s">
        <v>2268</v>
      </c>
      <c r="C2116" t="s">
        <v>22</v>
      </c>
    </row>
    <row r="2117" spans="1:3">
      <c r="A2117" s="10">
        <v>2116</v>
      </c>
      <c r="B2117" s="10" t="s">
        <v>2269</v>
      </c>
      <c r="C2117" t="s">
        <v>22</v>
      </c>
    </row>
    <row r="2118" spans="1:3">
      <c r="A2118" s="9">
        <v>2117</v>
      </c>
      <c r="B2118" s="9" t="s">
        <v>2270</v>
      </c>
      <c r="C2118" t="s">
        <v>22</v>
      </c>
    </row>
    <row r="2119" spans="1:3">
      <c r="A2119" s="10">
        <v>2118</v>
      </c>
      <c r="B2119" s="10" t="s">
        <v>2271</v>
      </c>
      <c r="C2119" t="s">
        <v>22</v>
      </c>
    </row>
    <row r="2120" spans="1:3">
      <c r="A2120" s="9">
        <v>2119</v>
      </c>
      <c r="B2120" s="9" t="s">
        <v>2272</v>
      </c>
      <c r="C2120" t="s">
        <v>22</v>
      </c>
    </row>
    <row r="2121" spans="1:3">
      <c r="A2121" s="10">
        <v>2120</v>
      </c>
      <c r="B2121" s="10" t="s">
        <v>2273</v>
      </c>
      <c r="C2121" t="s">
        <v>14</v>
      </c>
    </row>
    <row r="2122" spans="1:3">
      <c r="A2122" s="9">
        <v>2121</v>
      </c>
      <c r="B2122" s="9" t="s">
        <v>2274</v>
      </c>
      <c r="C2122" t="s">
        <v>22</v>
      </c>
    </row>
    <row r="2123" spans="1:3">
      <c r="A2123" s="10">
        <v>2122</v>
      </c>
      <c r="B2123" s="10" t="s">
        <v>2275</v>
      </c>
      <c r="C2123" t="s">
        <v>22</v>
      </c>
    </row>
    <row r="2124" spans="1:3">
      <c r="A2124" s="9">
        <v>2123</v>
      </c>
      <c r="B2124" s="9" t="s">
        <v>2276</v>
      </c>
      <c r="C2124" t="s">
        <v>22</v>
      </c>
    </row>
    <row r="2125" spans="1:3">
      <c r="A2125" s="10">
        <v>2124</v>
      </c>
      <c r="B2125" s="10" t="s">
        <v>2277</v>
      </c>
      <c r="C2125" t="s">
        <v>14</v>
      </c>
    </row>
    <row r="2126" spans="1:3">
      <c r="A2126" s="9">
        <v>2125</v>
      </c>
      <c r="B2126" s="9" t="s">
        <v>2278</v>
      </c>
      <c r="C2126" t="s">
        <v>22</v>
      </c>
    </row>
    <row r="2127" spans="1:3">
      <c r="A2127" s="10">
        <v>2126</v>
      </c>
      <c r="B2127" s="10" t="s">
        <v>2279</v>
      </c>
      <c r="C2127" t="s">
        <v>14</v>
      </c>
    </row>
    <row r="2128" spans="1:3">
      <c r="A2128" s="9">
        <v>2127</v>
      </c>
      <c r="B2128" s="9" t="s">
        <v>2280</v>
      </c>
      <c r="C2128" t="s">
        <v>14</v>
      </c>
    </row>
    <row r="2129" spans="1:3">
      <c r="A2129" s="10">
        <v>2128</v>
      </c>
      <c r="B2129" s="10" t="s">
        <v>2281</v>
      </c>
      <c r="C2129" t="s">
        <v>22</v>
      </c>
    </row>
    <row r="2130" spans="1:3">
      <c r="A2130" s="9">
        <v>2129</v>
      </c>
      <c r="B2130" s="9" t="s">
        <v>2282</v>
      </c>
      <c r="C2130" t="s">
        <v>14</v>
      </c>
    </row>
    <row r="2131" spans="1:3">
      <c r="A2131" s="10">
        <v>2130</v>
      </c>
      <c r="B2131" s="10" t="s">
        <v>2283</v>
      </c>
      <c r="C2131" t="s">
        <v>22</v>
      </c>
    </row>
    <row r="2132" spans="1:3">
      <c r="A2132" s="9">
        <v>2131</v>
      </c>
      <c r="B2132" s="9" t="s">
        <v>2284</v>
      </c>
      <c r="C2132" t="s">
        <v>22</v>
      </c>
    </row>
    <row r="2133" spans="1:3">
      <c r="A2133" s="10">
        <v>2132</v>
      </c>
      <c r="B2133" s="10" t="s">
        <v>2285</v>
      </c>
      <c r="C2133" t="s">
        <v>22</v>
      </c>
    </row>
    <row r="2134" spans="1:3">
      <c r="A2134" s="9">
        <v>2133</v>
      </c>
      <c r="B2134" s="9" t="s">
        <v>2286</v>
      </c>
      <c r="C2134" t="s">
        <v>14</v>
      </c>
    </row>
    <row r="2135" spans="1:3">
      <c r="A2135" s="10">
        <v>2134</v>
      </c>
      <c r="B2135" s="10" t="s">
        <v>2287</v>
      </c>
      <c r="C2135" t="s">
        <v>22</v>
      </c>
    </row>
    <row r="2136" spans="1:3">
      <c r="A2136" s="9">
        <v>2135</v>
      </c>
      <c r="B2136" s="9" t="s">
        <v>2288</v>
      </c>
      <c r="C2136" t="s">
        <v>22</v>
      </c>
    </row>
    <row r="2137" spans="1:3">
      <c r="A2137" s="10">
        <v>2136</v>
      </c>
      <c r="B2137" s="10" t="s">
        <v>2289</v>
      </c>
      <c r="C2137" t="s">
        <v>22</v>
      </c>
    </row>
    <row r="2138" spans="1:3">
      <c r="A2138" s="9">
        <v>2137</v>
      </c>
      <c r="B2138" s="9" t="s">
        <v>2290</v>
      </c>
      <c r="C2138" t="s">
        <v>14</v>
      </c>
    </row>
    <row r="2139" spans="1:3">
      <c r="A2139" s="10">
        <v>2138</v>
      </c>
      <c r="B2139" s="10" t="s">
        <v>2291</v>
      </c>
      <c r="C2139" t="s">
        <v>22</v>
      </c>
    </row>
    <row r="2140" spans="1:3">
      <c r="A2140" s="9">
        <v>2139</v>
      </c>
      <c r="B2140" s="9" t="s">
        <v>2292</v>
      </c>
      <c r="C2140" t="s">
        <v>14</v>
      </c>
    </row>
    <row r="2141" spans="1:3">
      <c r="A2141" s="10">
        <v>2140</v>
      </c>
      <c r="B2141" s="10" t="s">
        <v>2293</v>
      </c>
      <c r="C2141" t="s">
        <v>14</v>
      </c>
    </row>
    <row r="2142" spans="1:3">
      <c r="A2142" s="9">
        <v>2141</v>
      </c>
      <c r="B2142" s="9" t="s">
        <v>2294</v>
      </c>
      <c r="C2142" t="s">
        <v>14</v>
      </c>
    </row>
    <row r="2143" spans="1:3">
      <c r="A2143" s="10">
        <v>2142</v>
      </c>
      <c r="B2143" s="10" t="s">
        <v>2295</v>
      </c>
      <c r="C2143" t="s">
        <v>22</v>
      </c>
    </row>
    <row r="2144" spans="1:3">
      <c r="A2144" s="9">
        <v>2143</v>
      </c>
      <c r="B2144" s="9" t="s">
        <v>2296</v>
      </c>
      <c r="C2144" t="s">
        <v>22</v>
      </c>
    </row>
    <row r="2145" spans="1:3">
      <c r="A2145" s="10">
        <v>2144</v>
      </c>
      <c r="B2145" s="10" t="s">
        <v>2297</v>
      </c>
      <c r="C2145" t="s">
        <v>22</v>
      </c>
    </row>
    <row r="2146" spans="1:3">
      <c r="A2146" s="9">
        <v>2145</v>
      </c>
      <c r="B2146" s="9" t="s">
        <v>2298</v>
      </c>
      <c r="C2146" t="s">
        <v>22</v>
      </c>
    </row>
    <row r="2147" spans="1:3">
      <c r="A2147" s="10">
        <v>2146</v>
      </c>
      <c r="B2147" s="10" t="s">
        <v>2299</v>
      </c>
      <c r="C2147" t="s">
        <v>14</v>
      </c>
    </row>
    <row r="2148" spans="1:3">
      <c r="A2148" s="9">
        <v>2147</v>
      </c>
      <c r="B2148" s="9" t="s">
        <v>2300</v>
      </c>
      <c r="C2148" t="s">
        <v>22</v>
      </c>
    </row>
    <row r="2149" spans="1:3">
      <c r="A2149" s="10">
        <v>2148</v>
      </c>
      <c r="B2149" s="10" t="s">
        <v>2301</v>
      </c>
      <c r="C2149" t="s">
        <v>22</v>
      </c>
    </row>
    <row r="2150" spans="1:3">
      <c r="A2150" s="9">
        <v>2149</v>
      </c>
      <c r="B2150" s="9" t="s">
        <v>2302</v>
      </c>
      <c r="C2150" t="s">
        <v>14</v>
      </c>
    </row>
    <row r="2151" spans="1:3">
      <c r="A2151" s="10">
        <v>2150</v>
      </c>
      <c r="B2151" s="10" t="s">
        <v>2303</v>
      </c>
      <c r="C2151" t="s">
        <v>22</v>
      </c>
    </row>
    <row r="2152" spans="1:3">
      <c r="A2152" s="9">
        <v>2151</v>
      </c>
      <c r="B2152" s="9" t="s">
        <v>2304</v>
      </c>
      <c r="C2152" t="s">
        <v>14</v>
      </c>
    </row>
    <row r="2153" spans="1:3">
      <c r="A2153" s="10">
        <v>2152</v>
      </c>
      <c r="B2153" s="10" t="s">
        <v>2305</v>
      </c>
      <c r="C2153" t="s">
        <v>14</v>
      </c>
    </row>
    <row r="2154" spans="1:3">
      <c r="A2154" s="9">
        <v>2153</v>
      </c>
      <c r="B2154" s="9" t="s">
        <v>2306</v>
      </c>
      <c r="C2154" t="s">
        <v>22</v>
      </c>
    </row>
    <row r="2155" spans="1:3">
      <c r="A2155" s="10">
        <v>2154</v>
      </c>
      <c r="B2155" s="10" t="s">
        <v>2307</v>
      </c>
      <c r="C2155" t="s">
        <v>22</v>
      </c>
    </row>
    <row r="2156" spans="1:3">
      <c r="A2156" s="9">
        <v>2155</v>
      </c>
      <c r="B2156" s="9" t="s">
        <v>9100</v>
      </c>
      <c r="C2156" t="s">
        <v>22</v>
      </c>
    </row>
    <row r="2157" spans="1:3">
      <c r="A2157" s="10">
        <v>2156</v>
      </c>
      <c r="B2157" s="10" t="s">
        <v>2309</v>
      </c>
      <c r="C2157" t="s">
        <v>22</v>
      </c>
    </row>
    <row r="2158" spans="1:3">
      <c r="A2158" s="9">
        <v>2157</v>
      </c>
      <c r="B2158" s="9" t="s">
        <v>2310</v>
      </c>
      <c r="C2158" t="s">
        <v>14</v>
      </c>
    </row>
    <row r="2159" spans="1:3">
      <c r="A2159" s="10">
        <v>2158</v>
      </c>
      <c r="B2159" s="10" t="s">
        <v>2311</v>
      </c>
      <c r="C2159" t="s">
        <v>14</v>
      </c>
    </row>
    <row r="2160" spans="1:3">
      <c r="A2160" s="9">
        <v>2159</v>
      </c>
      <c r="B2160" s="9" t="s">
        <v>2312</v>
      </c>
      <c r="C2160" t="s">
        <v>22</v>
      </c>
    </row>
    <row r="2161" spans="1:3">
      <c r="A2161" s="10">
        <v>2160</v>
      </c>
      <c r="B2161" s="10" t="s">
        <v>2313</v>
      </c>
      <c r="C2161" t="s">
        <v>14</v>
      </c>
    </row>
    <row r="2162" spans="1:3">
      <c r="A2162" s="9">
        <v>2161</v>
      </c>
      <c r="B2162" s="9" t="s">
        <v>2314</v>
      </c>
      <c r="C2162" t="s">
        <v>22</v>
      </c>
    </row>
    <row r="2163" spans="1:3">
      <c r="A2163" s="10">
        <v>2162</v>
      </c>
      <c r="B2163" s="10" t="s">
        <v>2315</v>
      </c>
      <c r="C2163" t="s">
        <v>14</v>
      </c>
    </row>
    <row r="2164" spans="1:3">
      <c r="A2164" s="9">
        <v>2163</v>
      </c>
      <c r="B2164" s="9" t="s">
        <v>2316</v>
      </c>
      <c r="C2164" t="s">
        <v>14</v>
      </c>
    </row>
    <row r="2165" spans="1:3">
      <c r="A2165" s="10">
        <v>2164</v>
      </c>
      <c r="B2165" s="10" t="s">
        <v>2317</v>
      </c>
      <c r="C2165" t="s">
        <v>22</v>
      </c>
    </row>
    <row r="2166" spans="1:3">
      <c r="A2166" s="9">
        <v>2165</v>
      </c>
      <c r="B2166" s="9" t="s">
        <v>2318</v>
      </c>
      <c r="C2166" t="s">
        <v>14</v>
      </c>
    </row>
    <row r="2167" spans="1:3">
      <c r="A2167" s="10">
        <v>2166</v>
      </c>
      <c r="B2167" s="10" t="s">
        <v>2319</v>
      </c>
      <c r="C2167" t="s">
        <v>14</v>
      </c>
    </row>
    <row r="2168" spans="1:3">
      <c r="A2168" s="9">
        <v>2167</v>
      </c>
      <c r="B2168" s="9" t="s">
        <v>2320</v>
      </c>
      <c r="C2168" t="s">
        <v>14</v>
      </c>
    </row>
    <row r="2169" spans="1:3">
      <c r="A2169" s="10">
        <v>2168</v>
      </c>
      <c r="B2169" s="10" t="s">
        <v>2321</v>
      </c>
      <c r="C2169" t="s">
        <v>22</v>
      </c>
    </row>
    <row r="2170" spans="1:3">
      <c r="A2170" s="9">
        <v>2169</v>
      </c>
      <c r="B2170" s="9" t="s">
        <v>2322</v>
      </c>
      <c r="C2170" t="s">
        <v>22</v>
      </c>
    </row>
    <row r="2171" spans="1:3">
      <c r="A2171" s="10">
        <v>2170</v>
      </c>
      <c r="B2171" s="10" t="s">
        <v>9101</v>
      </c>
      <c r="C2171" t="s">
        <v>14</v>
      </c>
    </row>
    <row r="2172" spans="1:3">
      <c r="A2172" s="9">
        <v>2171</v>
      </c>
      <c r="B2172" s="9" t="s">
        <v>2324</v>
      </c>
      <c r="C2172" t="s">
        <v>22</v>
      </c>
    </row>
    <row r="2173" spans="1:3">
      <c r="A2173" s="10">
        <v>2172</v>
      </c>
      <c r="B2173" s="10" t="s">
        <v>2325</v>
      </c>
      <c r="C2173" t="s">
        <v>22</v>
      </c>
    </row>
    <row r="2174" spans="1:3">
      <c r="A2174" s="9">
        <v>2173</v>
      </c>
      <c r="B2174" s="9" t="s">
        <v>2326</v>
      </c>
      <c r="C2174" t="s">
        <v>22</v>
      </c>
    </row>
    <row r="2175" spans="1:3">
      <c r="A2175" s="10">
        <v>2174</v>
      </c>
      <c r="B2175" s="10" t="s">
        <v>2327</v>
      </c>
      <c r="C2175" t="s">
        <v>22</v>
      </c>
    </row>
    <row r="2176" spans="1:3">
      <c r="A2176" s="9">
        <v>2175</v>
      </c>
      <c r="B2176" s="9" t="s">
        <v>2328</v>
      </c>
      <c r="C2176" t="s">
        <v>14</v>
      </c>
    </row>
    <row r="2177" spans="1:3">
      <c r="A2177" s="10">
        <v>2176</v>
      </c>
      <c r="B2177" s="10" t="s">
        <v>2329</v>
      </c>
      <c r="C2177" t="s">
        <v>14</v>
      </c>
    </row>
    <row r="2178" spans="1:3">
      <c r="A2178" s="9">
        <v>2177</v>
      </c>
      <c r="B2178" s="9" t="s">
        <v>2330</v>
      </c>
      <c r="C2178" t="s">
        <v>14</v>
      </c>
    </row>
    <row r="2179" spans="1:3">
      <c r="A2179" s="10">
        <v>2178</v>
      </c>
      <c r="B2179" s="10" t="s">
        <v>2331</v>
      </c>
      <c r="C2179" t="s">
        <v>22</v>
      </c>
    </row>
    <row r="2180" spans="1:3">
      <c r="A2180" s="9">
        <v>2179</v>
      </c>
      <c r="B2180" s="9" t="s">
        <v>2332</v>
      </c>
      <c r="C2180" t="s">
        <v>14</v>
      </c>
    </row>
    <row r="2181" spans="1:3">
      <c r="A2181" s="10">
        <v>2180</v>
      </c>
      <c r="B2181" s="10" t="s">
        <v>2333</v>
      </c>
      <c r="C2181" t="s">
        <v>14</v>
      </c>
    </row>
    <row r="2182" spans="1:3">
      <c r="A2182" s="9">
        <v>2181</v>
      </c>
      <c r="B2182" s="9" t="s">
        <v>2334</v>
      </c>
      <c r="C2182" t="s">
        <v>14</v>
      </c>
    </row>
    <row r="2183" spans="1:3">
      <c r="A2183" s="10">
        <v>2182</v>
      </c>
      <c r="B2183" s="10" t="s">
        <v>2335</v>
      </c>
      <c r="C2183" t="s">
        <v>14</v>
      </c>
    </row>
    <row r="2184" spans="1:3">
      <c r="A2184" s="9">
        <v>2183</v>
      </c>
      <c r="B2184" s="9" t="s">
        <v>2336</v>
      </c>
      <c r="C2184" t="s">
        <v>22</v>
      </c>
    </row>
    <row r="2185" spans="1:3">
      <c r="A2185" s="10">
        <v>2184</v>
      </c>
      <c r="B2185" s="10" t="s">
        <v>2337</v>
      </c>
      <c r="C2185" t="s">
        <v>14</v>
      </c>
    </row>
    <row r="2186" spans="1:3">
      <c r="A2186" s="9">
        <v>2185</v>
      </c>
      <c r="B2186" s="9" t="s">
        <v>2338</v>
      </c>
      <c r="C2186" t="s">
        <v>22</v>
      </c>
    </row>
    <row r="2187" spans="1:3">
      <c r="A2187" s="10">
        <v>2186</v>
      </c>
      <c r="B2187" s="10" t="s">
        <v>2339</v>
      </c>
      <c r="C2187" t="s">
        <v>22</v>
      </c>
    </row>
    <row r="2188" spans="1:3">
      <c r="A2188" s="9">
        <v>2187</v>
      </c>
      <c r="B2188" s="9" t="s">
        <v>2340</v>
      </c>
      <c r="C2188" t="s">
        <v>22</v>
      </c>
    </row>
    <row r="2189" spans="1:3">
      <c r="A2189" s="10">
        <v>2188</v>
      </c>
      <c r="B2189" s="10" t="s">
        <v>2341</v>
      </c>
      <c r="C2189" t="s">
        <v>22</v>
      </c>
    </row>
    <row r="2190" spans="1:3">
      <c r="A2190" s="9">
        <v>2189</v>
      </c>
      <c r="B2190" s="9" t="s">
        <v>2342</v>
      </c>
      <c r="C2190" t="s">
        <v>14</v>
      </c>
    </row>
    <row r="2191" spans="1:3">
      <c r="A2191" s="10">
        <v>2190</v>
      </c>
      <c r="B2191" s="10" t="s">
        <v>2343</v>
      </c>
      <c r="C2191" t="s">
        <v>22</v>
      </c>
    </row>
    <row r="2192" spans="1:3">
      <c r="A2192" s="9">
        <v>2191</v>
      </c>
      <c r="B2192" s="9" t="s">
        <v>2344</v>
      </c>
      <c r="C2192" t="s">
        <v>14</v>
      </c>
    </row>
    <row r="2193" spans="1:3">
      <c r="A2193" s="10">
        <v>2192</v>
      </c>
      <c r="B2193" s="10" t="s">
        <v>2345</v>
      </c>
      <c r="C2193" t="s">
        <v>22</v>
      </c>
    </row>
    <row r="2194" spans="1:3">
      <c r="A2194" s="9">
        <v>2193</v>
      </c>
      <c r="B2194" s="9" t="s">
        <v>2346</v>
      </c>
      <c r="C2194" t="s">
        <v>22</v>
      </c>
    </row>
    <row r="2195" spans="1:3">
      <c r="A2195" s="10">
        <v>2194</v>
      </c>
      <c r="B2195" s="10" t="s">
        <v>2347</v>
      </c>
      <c r="C2195" t="s">
        <v>22</v>
      </c>
    </row>
    <row r="2196" spans="1:3">
      <c r="A2196" s="9">
        <v>2195</v>
      </c>
      <c r="B2196" s="9" t="s">
        <v>2348</v>
      </c>
      <c r="C2196" t="s">
        <v>22</v>
      </c>
    </row>
    <row r="2197" spans="1:3">
      <c r="A2197" s="10">
        <v>2196</v>
      </c>
      <c r="B2197" s="10" t="s">
        <v>2349</v>
      </c>
      <c r="C2197" t="s">
        <v>14</v>
      </c>
    </row>
    <row r="2198" spans="1:3">
      <c r="A2198" s="9">
        <v>2197</v>
      </c>
      <c r="B2198" s="9" t="s">
        <v>2350</v>
      </c>
      <c r="C2198" t="s">
        <v>22</v>
      </c>
    </row>
    <row r="2199" spans="1:3">
      <c r="A2199" s="10">
        <v>2198</v>
      </c>
      <c r="B2199" s="10" t="s">
        <v>2351</v>
      </c>
      <c r="C2199" t="s">
        <v>14</v>
      </c>
    </row>
    <row r="2200" spans="1:3">
      <c r="A2200" s="9">
        <v>2199</v>
      </c>
      <c r="B2200" s="9" t="s">
        <v>2352</v>
      </c>
      <c r="C2200" t="s">
        <v>22</v>
      </c>
    </row>
    <row r="2201" spans="1:3">
      <c r="A2201" s="10">
        <v>2200</v>
      </c>
      <c r="B2201" s="10" t="s">
        <v>2353</v>
      </c>
      <c r="C2201" t="s">
        <v>22</v>
      </c>
    </row>
    <row r="2202" spans="1:3">
      <c r="A2202" s="9">
        <v>2201</v>
      </c>
      <c r="B2202" s="9" t="s">
        <v>2354</v>
      </c>
      <c r="C2202" t="s">
        <v>14</v>
      </c>
    </row>
    <row r="2203" spans="1:3">
      <c r="A2203" s="10">
        <v>2202</v>
      </c>
      <c r="B2203" s="10" t="s">
        <v>2355</v>
      </c>
      <c r="C2203" t="s">
        <v>14</v>
      </c>
    </row>
    <row r="2204" spans="1:3">
      <c r="A2204" s="9">
        <v>2203</v>
      </c>
      <c r="B2204" s="9" t="s">
        <v>2356</v>
      </c>
      <c r="C2204" t="s">
        <v>14</v>
      </c>
    </row>
    <row r="2205" spans="1:3">
      <c r="A2205" s="10">
        <v>2204</v>
      </c>
      <c r="B2205" s="10" t="s">
        <v>2357</v>
      </c>
      <c r="C2205" t="s">
        <v>14</v>
      </c>
    </row>
    <row r="2206" spans="1:3">
      <c r="A2206" s="9">
        <v>2205</v>
      </c>
      <c r="B2206" s="9" t="s">
        <v>2358</v>
      </c>
      <c r="C2206" t="s">
        <v>14</v>
      </c>
    </row>
    <row r="2207" spans="1:3">
      <c r="A2207" s="10">
        <v>2206</v>
      </c>
      <c r="B2207" s="10" t="s">
        <v>2359</v>
      </c>
      <c r="C2207" t="s">
        <v>22</v>
      </c>
    </row>
    <row r="2208" spans="1:3">
      <c r="A2208" s="9">
        <v>2207</v>
      </c>
      <c r="B2208" s="9" t="s">
        <v>2360</v>
      </c>
      <c r="C2208" t="s">
        <v>22</v>
      </c>
    </row>
    <row r="2209" spans="1:3">
      <c r="A2209" s="10">
        <v>2208</v>
      </c>
      <c r="B2209" s="10" t="s">
        <v>2361</v>
      </c>
      <c r="C2209" t="s">
        <v>14</v>
      </c>
    </row>
    <row r="2210" spans="1:3">
      <c r="A2210" s="9">
        <v>2209</v>
      </c>
      <c r="B2210" s="9" t="s">
        <v>2362</v>
      </c>
      <c r="C2210" t="s">
        <v>22</v>
      </c>
    </row>
    <row r="2211" spans="1:3">
      <c r="A2211" s="10">
        <v>2210</v>
      </c>
      <c r="B2211" s="10" t="s">
        <v>2363</v>
      </c>
      <c r="C2211" t="s">
        <v>14</v>
      </c>
    </row>
    <row r="2212" spans="1:3">
      <c r="A2212" s="9">
        <v>2211</v>
      </c>
      <c r="B2212" s="9" t="s">
        <v>2364</v>
      </c>
      <c r="C2212" t="s">
        <v>22</v>
      </c>
    </row>
    <row r="2213" spans="1:3">
      <c r="A2213" s="10">
        <v>2212</v>
      </c>
      <c r="B2213" s="10" t="s">
        <v>2365</v>
      </c>
      <c r="C2213" t="s">
        <v>14</v>
      </c>
    </row>
    <row r="2214" spans="1:3">
      <c r="A2214" s="9">
        <v>2213</v>
      </c>
      <c r="B2214" s="9" t="s">
        <v>2366</v>
      </c>
      <c r="C2214" t="s">
        <v>22</v>
      </c>
    </row>
    <row r="2215" spans="1:3">
      <c r="A2215" s="10">
        <v>2214</v>
      </c>
      <c r="B2215" s="10" t="s">
        <v>2367</v>
      </c>
      <c r="C2215" t="s">
        <v>22</v>
      </c>
    </row>
    <row r="2216" spans="1:3">
      <c r="A2216" s="9">
        <v>2215</v>
      </c>
      <c r="B2216" s="9" t="s">
        <v>2368</v>
      </c>
      <c r="C2216" t="s">
        <v>14</v>
      </c>
    </row>
    <row r="2217" spans="1:3">
      <c r="A2217" s="10">
        <v>2216</v>
      </c>
      <c r="B2217" s="10" t="s">
        <v>2369</v>
      </c>
      <c r="C2217" t="s">
        <v>22</v>
      </c>
    </row>
    <row r="2218" spans="1:3">
      <c r="A2218" s="9">
        <v>2217</v>
      </c>
      <c r="B2218" s="9" t="s">
        <v>2370</v>
      </c>
      <c r="C2218" t="s">
        <v>14</v>
      </c>
    </row>
    <row r="2219" spans="1:3">
      <c r="A2219" s="10">
        <v>2218</v>
      </c>
      <c r="B2219" s="10" t="s">
        <v>2371</v>
      </c>
      <c r="C2219" t="s">
        <v>14</v>
      </c>
    </row>
    <row r="2220" spans="1:3">
      <c r="A2220" s="9">
        <v>2219</v>
      </c>
      <c r="B2220" s="9" t="s">
        <v>2372</v>
      </c>
      <c r="C2220" t="s">
        <v>22</v>
      </c>
    </row>
    <row r="2221" spans="1:3">
      <c r="A2221" s="10">
        <v>2220</v>
      </c>
      <c r="B2221" s="10" t="s">
        <v>2373</v>
      </c>
      <c r="C2221" t="s">
        <v>14</v>
      </c>
    </row>
    <row r="2222" spans="1:3">
      <c r="A2222" s="9">
        <v>2221</v>
      </c>
      <c r="B2222" s="9" t="s">
        <v>2374</v>
      </c>
      <c r="C2222" t="s">
        <v>22</v>
      </c>
    </row>
    <row r="2223" spans="1:3">
      <c r="A2223" s="10">
        <v>2222</v>
      </c>
      <c r="B2223" s="10" t="s">
        <v>2375</v>
      </c>
      <c r="C2223" t="s">
        <v>14</v>
      </c>
    </row>
    <row r="2224" spans="1:3">
      <c r="A2224" s="9">
        <v>2223</v>
      </c>
      <c r="B2224" s="9" t="s">
        <v>2376</v>
      </c>
      <c r="C2224" t="s">
        <v>22</v>
      </c>
    </row>
    <row r="2225" spans="1:3">
      <c r="A2225" s="10">
        <v>2224</v>
      </c>
      <c r="B2225" s="10" t="s">
        <v>2377</v>
      </c>
      <c r="C2225" t="s">
        <v>14</v>
      </c>
    </row>
    <row r="2226" spans="1:3">
      <c r="A2226" s="9">
        <v>2225</v>
      </c>
      <c r="B2226" s="9" t="s">
        <v>2378</v>
      </c>
      <c r="C2226" t="s">
        <v>14</v>
      </c>
    </row>
    <row r="2227" spans="1:3">
      <c r="A2227" s="10">
        <v>2226</v>
      </c>
      <c r="B2227" s="10" t="s">
        <v>2379</v>
      </c>
      <c r="C2227" t="s">
        <v>22</v>
      </c>
    </row>
    <row r="2228" spans="1:3">
      <c r="A2228" s="9">
        <v>2227</v>
      </c>
      <c r="B2228" s="9" t="s">
        <v>2380</v>
      </c>
      <c r="C2228" t="s">
        <v>14</v>
      </c>
    </row>
    <row r="2229" spans="1:3">
      <c r="A2229" s="10">
        <v>2228</v>
      </c>
      <c r="B2229" s="10" t="s">
        <v>2381</v>
      </c>
      <c r="C2229" t="s">
        <v>22</v>
      </c>
    </row>
    <row r="2230" spans="1:3">
      <c r="A2230" s="9">
        <v>2229</v>
      </c>
      <c r="B2230" s="9" t="s">
        <v>2382</v>
      </c>
      <c r="C2230" t="s">
        <v>22</v>
      </c>
    </row>
    <row r="2231" spans="1:3">
      <c r="A2231" s="10">
        <v>2230</v>
      </c>
      <c r="B2231" s="10" t="s">
        <v>2383</v>
      </c>
      <c r="C2231" t="s">
        <v>14</v>
      </c>
    </row>
    <row r="2232" spans="1:3">
      <c r="A2232" s="9">
        <v>2231</v>
      </c>
      <c r="B2232" s="9" t="s">
        <v>2384</v>
      </c>
      <c r="C2232" t="s">
        <v>14</v>
      </c>
    </row>
    <row r="2233" spans="1:3">
      <c r="A2233" s="10">
        <v>2232</v>
      </c>
      <c r="B2233" s="10" t="s">
        <v>2385</v>
      </c>
      <c r="C2233" t="s">
        <v>22</v>
      </c>
    </row>
    <row r="2234" spans="1:3">
      <c r="A2234" s="9">
        <v>2233</v>
      </c>
      <c r="B2234" s="9" t="s">
        <v>2386</v>
      </c>
      <c r="C2234" t="s">
        <v>14</v>
      </c>
    </row>
    <row r="2235" spans="1:3">
      <c r="A2235" s="10">
        <v>2234</v>
      </c>
      <c r="B2235" s="10" t="s">
        <v>9102</v>
      </c>
      <c r="C2235" t="s">
        <v>22</v>
      </c>
    </row>
    <row r="2236" spans="1:3">
      <c r="A2236" s="9">
        <v>2235</v>
      </c>
      <c r="B2236" s="9" t="s">
        <v>2388</v>
      </c>
      <c r="C2236" t="s">
        <v>22</v>
      </c>
    </row>
    <row r="2237" spans="1:3">
      <c r="A2237" s="10">
        <v>2236</v>
      </c>
      <c r="B2237" s="10" t="s">
        <v>2390</v>
      </c>
      <c r="C2237" t="s">
        <v>14</v>
      </c>
    </row>
    <row r="2238" spans="1:3">
      <c r="A2238" s="9">
        <v>2237</v>
      </c>
      <c r="B2238" s="9" t="s">
        <v>2391</v>
      </c>
      <c r="C2238" t="s">
        <v>22</v>
      </c>
    </row>
    <row r="2239" spans="1:3">
      <c r="A2239" s="10">
        <v>2238</v>
      </c>
      <c r="B2239" s="10" t="s">
        <v>2392</v>
      </c>
      <c r="C2239" t="s">
        <v>22</v>
      </c>
    </row>
    <row r="2240" spans="1:3">
      <c r="A2240" s="9">
        <v>2239</v>
      </c>
      <c r="B2240" s="9" t="s">
        <v>2393</v>
      </c>
      <c r="C2240" t="s">
        <v>22</v>
      </c>
    </row>
    <row r="2241" spans="1:3">
      <c r="A2241" s="10">
        <v>2240</v>
      </c>
      <c r="B2241" s="10" t="s">
        <v>2394</v>
      </c>
      <c r="C2241" t="s">
        <v>22</v>
      </c>
    </row>
    <row r="2242" spans="1:3">
      <c r="A2242" s="9">
        <v>2241</v>
      </c>
      <c r="B2242" s="9" t="s">
        <v>2395</v>
      </c>
      <c r="C2242" t="s">
        <v>14</v>
      </c>
    </row>
    <row r="2243" spans="1:3">
      <c r="A2243" s="10">
        <v>2242</v>
      </c>
      <c r="B2243" s="10" t="s">
        <v>2396</v>
      </c>
      <c r="C2243" t="s">
        <v>22</v>
      </c>
    </row>
    <row r="2244" spans="1:3">
      <c r="A2244" s="9">
        <v>2243</v>
      </c>
      <c r="B2244" s="9" t="s">
        <v>2397</v>
      </c>
      <c r="C2244" t="s">
        <v>14</v>
      </c>
    </row>
    <row r="2245" spans="1:3">
      <c r="A2245" s="10">
        <v>2244</v>
      </c>
      <c r="B2245" s="10" t="s">
        <v>2398</v>
      </c>
      <c r="C2245" t="s">
        <v>14</v>
      </c>
    </row>
    <row r="2246" spans="1:3">
      <c r="A2246" s="9">
        <v>2245</v>
      </c>
      <c r="B2246" s="9" t="s">
        <v>2399</v>
      </c>
      <c r="C2246" t="s">
        <v>14</v>
      </c>
    </row>
    <row r="2247" spans="1:3">
      <c r="A2247" s="10">
        <v>2246</v>
      </c>
      <c r="B2247" s="10" t="s">
        <v>2400</v>
      </c>
      <c r="C2247" t="s">
        <v>14</v>
      </c>
    </row>
    <row r="2248" spans="1:3">
      <c r="A2248" s="9">
        <v>2247</v>
      </c>
      <c r="B2248" s="9" t="s">
        <v>2401</v>
      </c>
      <c r="C2248" t="s">
        <v>14</v>
      </c>
    </row>
    <row r="2249" spans="1:3">
      <c r="A2249" s="10">
        <v>2248</v>
      </c>
      <c r="B2249" s="10" t="s">
        <v>2402</v>
      </c>
      <c r="C2249" t="s">
        <v>22</v>
      </c>
    </row>
    <row r="2250" spans="1:3">
      <c r="A2250" s="9">
        <v>2249</v>
      </c>
      <c r="B2250" s="9" t="s">
        <v>2403</v>
      </c>
      <c r="C2250" t="s">
        <v>22</v>
      </c>
    </row>
    <row r="2251" spans="1:3">
      <c r="A2251" s="10">
        <v>2250</v>
      </c>
      <c r="B2251" s="10" t="s">
        <v>2404</v>
      </c>
      <c r="C2251" t="s">
        <v>22</v>
      </c>
    </row>
    <row r="2252" spans="1:3">
      <c r="A2252" s="9">
        <v>2251</v>
      </c>
      <c r="B2252" s="9" t="s">
        <v>2405</v>
      </c>
      <c r="C2252" t="s">
        <v>14</v>
      </c>
    </row>
    <row r="2253" spans="1:3">
      <c r="A2253" s="10">
        <v>2252</v>
      </c>
      <c r="B2253" s="10" t="s">
        <v>2406</v>
      </c>
      <c r="C2253" t="s">
        <v>14</v>
      </c>
    </row>
    <row r="2254" spans="1:3">
      <c r="A2254" s="9">
        <v>2253</v>
      </c>
      <c r="B2254" s="9" t="s">
        <v>2407</v>
      </c>
      <c r="C2254" t="s">
        <v>22</v>
      </c>
    </row>
    <row r="2255" spans="1:3">
      <c r="A2255" s="10">
        <v>2254</v>
      </c>
      <c r="B2255" s="10" t="s">
        <v>2408</v>
      </c>
      <c r="C2255" t="s">
        <v>14</v>
      </c>
    </row>
    <row r="2256" spans="1:3">
      <c r="A2256" s="9">
        <v>2255</v>
      </c>
      <c r="B2256" s="9" t="s">
        <v>2409</v>
      </c>
      <c r="C2256" t="s">
        <v>14</v>
      </c>
    </row>
    <row r="2257" spans="1:3">
      <c r="A2257" s="10">
        <v>2256</v>
      </c>
      <c r="B2257" s="10" t="s">
        <v>2410</v>
      </c>
      <c r="C2257" t="s">
        <v>14</v>
      </c>
    </row>
    <row r="2258" spans="1:3">
      <c r="A2258" s="9">
        <v>2257</v>
      </c>
      <c r="B2258" s="9" t="s">
        <v>2411</v>
      </c>
      <c r="C2258" t="s">
        <v>14</v>
      </c>
    </row>
    <row r="2259" spans="1:3">
      <c r="A2259" s="10">
        <v>2258</v>
      </c>
      <c r="B2259" s="10" t="s">
        <v>2412</v>
      </c>
      <c r="C2259" t="s">
        <v>22</v>
      </c>
    </row>
    <row r="2260" spans="1:3">
      <c r="A2260" s="9">
        <v>2259</v>
      </c>
      <c r="B2260" s="9" t="s">
        <v>2413</v>
      </c>
      <c r="C2260" t="s">
        <v>14</v>
      </c>
    </row>
    <row r="2261" spans="1:3">
      <c r="A2261" s="10">
        <v>2260</v>
      </c>
      <c r="B2261" s="10" t="s">
        <v>2414</v>
      </c>
      <c r="C2261" t="s">
        <v>22</v>
      </c>
    </row>
    <row r="2262" spans="1:3">
      <c r="A2262" s="9">
        <v>2261</v>
      </c>
      <c r="B2262" s="9" t="s">
        <v>2415</v>
      </c>
      <c r="C2262" t="s">
        <v>22</v>
      </c>
    </row>
    <row r="2263" spans="1:3">
      <c r="A2263" s="10">
        <v>2262</v>
      </c>
      <c r="B2263" s="10" t="s">
        <v>2416</v>
      </c>
      <c r="C2263" t="s">
        <v>22</v>
      </c>
    </row>
    <row r="2264" spans="1:3">
      <c r="A2264" s="9">
        <v>2263</v>
      </c>
      <c r="B2264" s="9" t="s">
        <v>2417</v>
      </c>
      <c r="C2264" t="s">
        <v>22</v>
      </c>
    </row>
    <row r="2265" spans="1:3">
      <c r="A2265" s="10">
        <v>2264</v>
      </c>
      <c r="B2265" s="10" t="s">
        <v>2418</v>
      </c>
      <c r="C2265" t="s">
        <v>14</v>
      </c>
    </row>
    <row r="2266" spans="1:3">
      <c r="A2266" s="9">
        <v>2265</v>
      </c>
      <c r="B2266" s="9" t="s">
        <v>2419</v>
      </c>
      <c r="C2266" t="s">
        <v>14</v>
      </c>
    </row>
    <row r="2267" spans="1:3">
      <c r="A2267" s="10">
        <v>2266</v>
      </c>
      <c r="B2267" s="10" t="s">
        <v>2420</v>
      </c>
      <c r="C2267" t="s">
        <v>14</v>
      </c>
    </row>
    <row r="2268" spans="1:3">
      <c r="A2268" s="9">
        <v>2267</v>
      </c>
      <c r="B2268" s="9" t="s">
        <v>2421</v>
      </c>
      <c r="C2268" t="s">
        <v>14</v>
      </c>
    </row>
    <row r="2269" spans="1:3">
      <c r="A2269" s="10">
        <v>2268</v>
      </c>
      <c r="B2269" s="10" t="s">
        <v>2422</v>
      </c>
      <c r="C2269" t="s">
        <v>22</v>
      </c>
    </row>
    <row r="2270" spans="1:3">
      <c r="A2270" s="9">
        <v>2269</v>
      </c>
      <c r="B2270" s="9" t="s">
        <v>2423</v>
      </c>
      <c r="C2270" t="s">
        <v>22</v>
      </c>
    </row>
    <row r="2271" spans="1:3">
      <c r="A2271" s="10">
        <v>2270</v>
      </c>
      <c r="B2271" s="10" t="s">
        <v>2424</v>
      </c>
      <c r="C2271" t="s">
        <v>14</v>
      </c>
    </row>
    <row r="2272" spans="1:3">
      <c r="A2272" s="9">
        <v>2271</v>
      </c>
      <c r="B2272" s="9" t="s">
        <v>2425</v>
      </c>
      <c r="C2272" t="s">
        <v>22</v>
      </c>
    </row>
    <row r="2273" spans="1:3">
      <c r="A2273" s="10">
        <v>2272</v>
      </c>
      <c r="B2273" s="10" t="s">
        <v>2426</v>
      </c>
      <c r="C2273" t="s">
        <v>22</v>
      </c>
    </row>
    <row r="2274" spans="1:3">
      <c r="A2274" s="9">
        <v>2273</v>
      </c>
      <c r="B2274" s="9" t="s">
        <v>2427</v>
      </c>
      <c r="C2274" t="s">
        <v>14</v>
      </c>
    </row>
    <row r="2275" spans="1:3">
      <c r="A2275" s="10">
        <v>2274</v>
      </c>
      <c r="B2275" s="10" t="s">
        <v>2428</v>
      </c>
      <c r="C2275" t="s">
        <v>14</v>
      </c>
    </row>
    <row r="2276" spans="1:3">
      <c r="A2276" s="9">
        <v>2275</v>
      </c>
      <c r="B2276" s="9" t="s">
        <v>2429</v>
      </c>
      <c r="C2276" t="s">
        <v>14</v>
      </c>
    </row>
    <row r="2277" spans="1:3">
      <c r="A2277" s="10">
        <v>2276</v>
      </c>
      <c r="B2277" s="10" t="s">
        <v>2430</v>
      </c>
      <c r="C2277" t="s">
        <v>22</v>
      </c>
    </row>
    <row r="2278" spans="1:3">
      <c r="A2278" s="9">
        <v>2277</v>
      </c>
      <c r="B2278" s="9" t="s">
        <v>2431</v>
      </c>
      <c r="C2278" t="s">
        <v>14</v>
      </c>
    </row>
    <row r="2279" spans="1:3">
      <c r="A2279" s="10">
        <v>2278</v>
      </c>
      <c r="B2279" s="10" t="s">
        <v>2432</v>
      </c>
      <c r="C2279" t="s">
        <v>22</v>
      </c>
    </row>
    <row r="2280" spans="1:3">
      <c r="A2280" s="9">
        <v>2279</v>
      </c>
      <c r="B2280" s="9" t="s">
        <v>2433</v>
      </c>
      <c r="C2280" t="s">
        <v>14</v>
      </c>
    </row>
    <row r="2281" spans="1:3">
      <c r="A2281" s="10">
        <v>2280</v>
      </c>
      <c r="B2281" s="10" t="s">
        <v>2434</v>
      </c>
      <c r="C2281" t="s">
        <v>14</v>
      </c>
    </row>
    <row r="2282" spans="1:3">
      <c r="A2282" s="9">
        <v>2281</v>
      </c>
      <c r="B2282" s="9" t="s">
        <v>2435</v>
      </c>
      <c r="C2282" t="s">
        <v>14</v>
      </c>
    </row>
    <row r="2283" spans="1:3">
      <c r="A2283" s="10">
        <v>2282</v>
      </c>
      <c r="B2283" s="10" t="s">
        <v>2436</v>
      </c>
      <c r="C2283" t="s">
        <v>14</v>
      </c>
    </row>
    <row r="2284" spans="1:3">
      <c r="A2284" s="9">
        <v>2283</v>
      </c>
      <c r="B2284" s="9" t="s">
        <v>2437</v>
      </c>
      <c r="C2284" t="s">
        <v>14</v>
      </c>
    </row>
    <row r="2285" spans="1:3">
      <c r="A2285" s="10">
        <v>2284</v>
      </c>
      <c r="B2285" s="10" t="s">
        <v>2438</v>
      </c>
      <c r="C2285" t="s">
        <v>14</v>
      </c>
    </row>
    <row r="2286" spans="1:3">
      <c r="A2286" s="9">
        <v>2285</v>
      </c>
      <c r="B2286" s="9" t="s">
        <v>2439</v>
      </c>
      <c r="C2286" t="s">
        <v>14</v>
      </c>
    </row>
    <row r="2287" spans="1:3">
      <c r="A2287" s="10">
        <v>2286</v>
      </c>
      <c r="B2287" s="10" t="s">
        <v>2440</v>
      </c>
      <c r="C2287" t="s">
        <v>22</v>
      </c>
    </row>
    <row r="2288" spans="1:3">
      <c r="A2288" s="9">
        <v>2287</v>
      </c>
      <c r="B2288" s="9" t="s">
        <v>2441</v>
      </c>
      <c r="C2288" t="s">
        <v>22</v>
      </c>
    </row>
    <row r="2289" spans="1:3">
      <c r="A2289" s="10">
        <v>2288</v>
      </c>
      <c r="B2289" s="10" t="s">
        <v>2442</v>
      </c>
      <c r="C2289" t="s">
        <v>14</v>
      </c>
    </row>
    <row r="2290" spans="1:3">
      <c r="A2290" s="9">
        <v>2289</v>
      </c>
      <c r="B2290" s="9" t="s">
        <v>2443</v>
      </c>
      <c r="C2290" t="s">
        <v>22</v>
      </c>
    </row>
    <row r="2291" spans="1:3">
      <c r="A2291" s="10">
        <v>2290</v>
      </c>
      <c r="B2291" s="10" t="s">
        <v>2444</v>
      </c>
      <c r="C2291" t="s">
        <v>22</v>
      </c>
    </row>
    <row r="2292" spans="1:3">
      <c r="A2292" s="9">
        <v>2291</v>
      </c>
      <c r="B2292" s="9" t="s">
        <v>2445</v>
      </c>
      <c r="C2292" t="s">
        <v>22</v>
      </c>
    </row>
    <row r="2293" spans="1:3">
      <c r="A2293" s="10">
        <v>2292</v>
      </c>
      <c r="B2293" s="10" t="s">
        <v>2446</v>
      </c>
      <c r="C2293" t="s">
        <v>14</v>
      </c>
    </row>
    <row r="2294" spans="1:3">
      <c r="A2294" s="9">
        <v>2293</v>
      </c>
      <c r="B2294" s="9" t="s">
        <v>2447</v>
      </c>
      <c r="C2294" t="s">
        <v>14</v>
      </c>
    </row>
    <row r="2295" spans="1:3">
      <c r="A2295" s="10">
        <v>2294</v>
      </c>
      <c r="B2295" s="10" t="s">
        <v>2448</v>
      </c>
      <c r="C2295" t="s">
        <v>22</v>
      </c>
    </row>
    <row r="2296" spans="1:3">
      <c r="A2296" s="9">
        <v>2295</v>
      </c>
      <c r="B2296" s="9" t="s">
        <v>2449</v>
      </c>
      <c r="C2296" t="s">
        <v>14</v>
      </c>
    </row>
    <row r="2297" spans="1:3">
      <c r="A2297" s="10">
        <v>2296</v>
      </c>
      <c r="B2297" s="10" t="s">
        <v>2450</v>
      </c>
      <c r="C2297" t="s">
        <v>14</v>
      </c>
    </row>
    <row r="2298" spans="1:3">
      <c r="A2298" s="9">
        <v>2297</v>
      </c>
      <c r="B2298" s="9" t="s">
        <v>2451</v>
      </c>
      <c r="C2298" t="s">
        <v>22</v>
      </c>
    </row>
    <row r="2299" spans="1:3">
      <c r="A2299" s="10">
        <v>2298</v>
      </c>
      <c r="B2299" s="10" t="s">
        <v>2452</v>
      </c>
      <c r="C2299" t="s">
        <v>14</v>
      </c>
    </row>
    <row r="2300" spans="1:3">
      <c r="A2300" s="9">
        <v>2299</v>
      </c>
      <c r="B2300" s="9" t="s">
        <v>2453</v>
      </c>
      <c r="C2300" t="s">
        <v>14</v>
      </c>
    </row>
    <row r="2301" spans="1:3">
      <c r="A2301" s="10">
        <v>2300</v>
      </c>
      <c r="B2301" s="10" t="s">
        <v>2454</v>
      </c>
      <c r="C2301" t="s">
        <v>14</v>
      </c>
    </row>
    <row r="2302" spans="1:3">
      <c r="A2302" s="9">
        <v>2301</v>
      </c>
      <c r="B2302" s="9" t="s">
        <v>2455</v>
      </c>
      <c r="C2302" t="s">
        <v>22</v>
      </c>
    </row>
    <row r="2303" spans="1:3">
      <c r="A2303" s="10">
        <v>2302</v>
      </c>
      <c r="B2303" s="10" t="s">
        <v>2456</v>
      </c>
      <c r="C2303" t="s">
        <v>22</v>
      </c>
    </row>
    <row r="2304" spans="1:3">
      <c r="A2304" s="9">
        <v>2303</v>
      </c>
      <c r="B2304" s="9" t="s">
        <v>2457</v>
      </c>
      <c r="C2304" t="s">
        <v>22</v>
      </c>
    </row>
    <row r="2305" spans="1:3">
      <c r="A2305" s="10">
        <v>2304</v>
      </c>
      <c r="B2305" s="10" t="s">
        <v>2458</v>
      </c>
      <c r="C2305" t="s">
        <v>22</v>
      </c>
    </row>
    <row r="2306" spans="1:3">
      <c r="A2306" s="9">
        <v>2305</v>
      </c>
      <c r="B2306" s="9" t="s">
        <v>9103</v>
      </c>
      <c r="C2306" t="s">
        <v>14</v>
      </c>
    </row>
    <row r="2307" spans="1:3">
      <c r="A2307" s="10">
        <v>2306</v>
      </c>
      <c r="B2307" s="10" t="s">
        <v>2460</v>
      </c>
      <c r="C2307" t="s">
        <v>14</v>
      </c>
    </row>
    <row r="2308" spans="1:3">
      <c r="A2308" s="9">
        <v>2307</v>
      </c>
      <c r="B2308" s="9" t="s">
        <v>2461</v>
      </c>
      <c r="C2308" t="s">
        <v>14</v>
      </c>
    </row>
    <row r="2309" spans="1:3">
      <c r="A2309" s="10">
        <v>2308</v>
      </c>
      <c r="B2309" s="10" t="s">
        <v>2462</v>
      </c>
      <c r="C2309" t="s">
        <v>14</v>
      </c>
    </row>
    <row r="2310" spans="1:3">
      <c r="A2310" s="9">
        <v>2309</v>
      </c>
      <c r="B2310" s="9" t="s">
        <v>2463</v>
      </c>
      <c r="C2310" t="s">
        <v>14</v>
      </c>
    </row>
    <row r="2311" spans="1:3">
      <c r="A2311" s="10">
        <v>2310</v>
      </c>
      <c r="B2311" s="10" t="s">
        <v>2464</v>
      </c>
      <c r="C2311" t="s">
        <v>22</v>
      </c>
    </row>
    <row r="2312" spans="1:3">
      <c r="A2312" s="9">
        <v>2311</v>
      </c>
      <c r="B2312" s="9" t="s">
        <v>2465</v>
      </c>
      <c r="C2312" t="s">
        <v>14</v>
      </c>
    </row>
    <row r="2313" spans="1:3">
      <c r="A2313" s="10">
        <v>2312</v>
      </c>
      <c r="B2313" s="10" t="s">
        <v>2466</v>
      </c>
      <c r="C2313" t="s">
        <v>14</v>
      </c>
    </row>
    <row r="2314" spans="1:3">
      <c r="A2314" s="9">
        <v>2313</v>
      </c>
      <c r="B2314" s="9" t="s">
        <v>2467</v>
      </c>
      <c r="C2314" t="s">
        <v>14</v>
      </c>
    </row>
    <row r="2315" spans="1:3">
      <c r="A2315" s="10">
        <v>2314</v>
      </c>
      <c r="B2315" s="10" t="s">
        <v>2468</v>
      </c>
      <c r="C2315" t="s">
        <v>14</v>
      </c>
    </row>
    <row r="2316" spans="1:3">
      <c r="A2316" s="9">
        <v>2315</v>
      </c>
      <c r="B2316" s="9" t="s">
        <v>2469</v>
      </c>
      <c r="C2316" t="s">
        <v>14</v>
      </c>
    </row>
    <row r="2317" spans="1:3">
      <c r="A2317" s="10">
        <v>2316</v>
      </c>
      <c r="B2317" s="10" t="s">
        <v>2470</v>
      </c>
      <c r="C2317" t="s">
        <v>22</v>
      </c>
    </row>
    <row r="2318" spans="1:3">
      <c r="A2318" s="9">
        <v>2317</v>
      </c>
      <c r="B2318" s="9" t="s">
        <v>2471</v>
      </c>
      <c r="C2318" t="s">
        <v>22</v>
      </c>
    </row>
    <row r="2319" spans="1:3">
      <c r="A2319" s="10">
        <v>2318</v>
      </c>
      <c r="B2319" s="10" t="s">
        <v>2472</v>
      </c>
      <c r="C2319" t="s">
        <v>22</v>
      </c>
    </row>
    <row r="2320" spans="1:3">
      <c r="A2320" s="9">
        <v>2319</v>
      </c>
      <c r="B2320" s="9" t="s">
        <v>2473</v>
      </c>
      <c r="C2320" t="s">
        <v>14</v>
      </c>
    </row>
    <row r="2321" spans="1:3">
      <c r="A2321" s="10">
        <v>2320</v>
      </c>
      <c r="B2321" s="10" t="s">
        <v>2474</v>
      </c>
      <c r="C2321" t="s">
        <v>14</v>
      </c>
    </row>
    <row r="2322" spans="1:3">
      <c r="A2322" s="9">
        <v>2321</v>
      </c>
      <c r="B2322" s="9" t="s">
        <v>2475</v>
      </c>
      <c r="C2322" t="s">
        <v>22</v>
      </c>
    </row>
    <row r="2323" spans="1:3">
      <c r="A2323" s="10">
        <v>2322</v>
      </c>
      <c r="B2323" s="10" t="s">
        <v>2476</v>
      </c>
      <c r="C2323" t="s">
        <v>22</v>
      </c>
    </row>
    <row r="2324" spans="1:3">
      <c r="A2324" s="9">
        <v>2323</v>
      </c>
      <c r="B2324" s="9" t="s">
        <v>2477</v>
      </c>
      <c r="C2324" t="s">
        <v>22</v>
      </c>
    </row>
    <row r="2325" spans="1:3">
      <c r="A2325" s="10">
        <v>2324</v>
      </c>
      <c r="B2325" s="10" t="s">
        <v>2478</v>
      </c>
      <c r="C2325" t="s">
        <v>14</v>
      </c>
    </row>
    <row r="2326" spans="1:3">
      <c r="A2326" s="9">
        <v>2325</v>
      </c>
      <c r="B2326" s="9" t="s">
        <v>2479</v>
      </c>
      <c r="C2326" t="s">
        <v>22</v>
      </c>
    </row>
    <row r="2327" spans="1:3">
      <c r="A2327" s="10">
        <v>2326</v>
      </c>
      <c r="B2327" s="10" t="s">
        <v>2480</v>
      </c>
      <c r="C2327" t="s">
        <v>22</v>
      </c>
    </row>
    <row r="2328" spans="1:3">
      <c r="A2328" s="9">
        <v>2327</v>
      </c>
      <c r="B2328" s="9" t="s">
        <v>2481</v>
      </c>
      <c r="C2328" t="s">
        <v>14</v>
      </c>
    </row>
    <row r="2329" spans="1:3">
      <c r="A2329" s="10">
        <v>2328</v>
      </c>
      <c r="B2329" s="10" t="s">
        <v>2482</v>
      </c>
      <c r="C2329" t="s">
        <v>14</v>
      </c>
    </row>
    <row r="2330" spans="1:3">
      <c r="A2330" s="9">
        <v>2329</v>
      </c>
      <c r="B2330" s="9" t="s">
        <v>2483</v>
      </c>
      <c r="C2330" t="s">
        <v>22</v>
      </c>
    </row>
    <row r="2331" spans="1:3">
      <c r="A2331" s="10">
        <v>2330</v>
      </c>
      <c r="B2331" s="10" t="s">
        <v>2484</v>
      </c>
      <c r="C2331" t="s">
        <v>14</v>
      </c>
    </row>
    <row r="2332" spans="1:3">
      <c r="A2332" s="9">
        <v>2331</v>
      </c>
      <c r="B2332" s="9" t="s">
        <v>2485</v>
      </c>
      <c r="C2332" t="s">
        <v>22</v>
      </c>
    </row>
    <row r="2333" spans="1:3">
      <c r="A2333" s="10">
        <v>2332</v>
      </c>
      <c r="B2333" s="10" t="s">
        <v>2486</v>
      </c>
      <c r="C2333" t="s">
        <v>14</v>
      </c>
    </row>
    <row r="2334" spans="1:3">
      <c r="A2334" s="9">
        <v>2333</v>
      </c>
      <c r="B2334" s="9" t="s">
        <v>2487</v>
      </c>
      <c r="C2334" t="s">
        <v>14</v>
      </c>
    </row>
    <row r="2335" spans="1:3">
      <c r="A2335" s="10">
        <v>2334</v>
      </c>
      <c r="B2335" s="10" t="s">
        <v>2488</v>
      </c>
      <c r="C2335" t="s">
        <v>14</v>
      </c>
    </row>
    <row r="2336" spans="1:3">
      <c r="A2336" s="9">
        <v>2335</v>
      </c>
      <c r="B2336" s="9" t="s">
        <v>2489</v>
      </c>
      <c r="C2336" t="s">
        <v>22</v>
      </c>
    </row>
    <row r="2337" spans="1:3">
      <c r="A2337" s="10">
        <v>2336</v>
      </c>
      <c r="B2337" s="10" t="s">
        <v>2490</v>
      </c>
      <c r="C2337" t="s">
        <v>22</v>
      </c>
    </row>
    <row r="2338" spans="1:3">
      <c r="A2338" s="9">
        <v>2337</v>
      </c>
      <c r="B2338" s="9" t="s">
        <v>2491</v>
      </c>
      <c r="C2338" t="s">
        <v>22</v>
      </c>
    </row>
    <row r="2339" spans="1:3">
      <c r="A2339" s="10">
        <v>2338</v>
      </c>
      <c r="B2339" s="10" t="s">
        <v>2492</v>
      </c>
      <c r="C2339" t="s">
        <v>22</v>
      </c>
    </row>
    <row r="2340" spans="1:3">
      <c r="A2340" s="9">
        <v>2339</v>
      </c>
      <c r="B2340" s="9" t="s">
        <v>2493</v>
      </c>
      <c r="C2340" t="s">
        <v>22</v>
      </c>
    </row>
    <row r="2341" spans="1:3">
      <c r="A2341" s="10">
        <v>2340</v>
      </c>
      <c r="B2341" s="10" t="s">
        <v>2494</v>
      </c>
      <c r="C2341" t="s">
        <v>22</v>
      </c>
    </row>
    <row r="2342" spans="1:3">
      <c r="A2342" s="9">
        <v>2341</v>
      </c>
      <c r="B2342" s="9" t="s">
        <v>2495</v>
      </c>
      <c r="C2342" t="s">
        <v>22</v>
      </c>
    </row>
    <row r="2343" spans="1:3">
      <c r="A2343" s="10">
        <v>2342</v>
      </c>
      <c r="B2343" s="10" t="s">
        <v>2496</v>
      </c>
      <c r="C2343" t="s">
        <v>22</v>
      </c>
    </row>
    <row r="2344" spans="1:3">
      <c r="A2344" s="9">
        <v>2343</v>
      </c>
      <c r="B2344" s="9" t="s">
        <v>2497</v>
      </c>
      <c r="C2344" t="s">
        <v>14</v>
      </c>
    </row>
    <row r="2345" spans="1:3">
      <c r="A2345" s="10">
        <v>2344</v>
      </c>
      <c r="B2345" s="10" t="s">
        <v>2498</v>
      </c>
      <c r="C2345" t="s">
        <v>14</v>
      </c>
    </row>
    <row r="2346" spans="1:3">
      <c r="A2346" s="9">
        <v>2345</v>
      </c>
      <c r="B2346" s="9" t="s">
        <v>2499</v>
      </c>
      <c r="C2346" t="s">
        <v>22</v>
      </c>
    </row>
    <row r="2347" spans="1:3">
      <c r="A2347" s="10">
        <v>2346</v>
      </c>
      <c r="B2347" s="10" t="s">
        <v>2500</v>
      </c>
      <c r="C2347" t="s">
        <v>22</v>
      </c>
    </row>
    <row r="2348" spans="1:3">
      <c r="A2348" s="9">
        <v>2347</v>
      </c>
      <c r="B2348" s="9" t="s">
        <v>2501</v>
      </c>
      <c r="C2348" t="s">
        <v>14</v>
      </c>
    </row>
    <row r="2349" spans="1:3">
      <c r="A2349" s="10">
        <v>2348</v>
      </c>
      <c r="B2349" s="10" t="s">
        <v>2502</v>
      </c>
      <c r="C2349" t="s">
        <v>22</v>
      </c>
    </row>
    <row r="2350" spans="1:3">
      <c r="A2350" s="9">
        <v>2349</v>
      </c>
      <c r="B2350" s="9" t="s">
        <v>2503</v>
      </c>
      <c r="C2350" t="s">
        <v>22</v>
      </c>
    </row>
    <row r="2351" spans="1:3">
      <c r="A2351" s="10">
        <v>2350</v>
      </c>
      <c r="B2351" s="10" t="s">
        <v>2504</v>
      </c>
      <c r="C2351" t="s">
        <v>22</v>
      </c>
    </row>
    <row r="2352" spans="1:3">
      <c r="A2352" s="9">
        <v>2351</v>
      </c>
      <c r="B2352" s="9" t="s">
        <v>2505</v>
      </c>
      <c r="C2352" t="s">
        <v>22</v>
      </c>
    </row>
    <row r="2353" spans="1:3">
      <c r="A2353" s="10">
        <v>2352</v>
      </c>
      <c r="B2353" s="10" t="s">
        <v>2506</v>
      </c>
      <c r="C2353" t="s">
        <v>22</v>
      </c>
    </row>
    <row r="2354" spans="1:3">
      <c r="A2354" s="9">
        <v>2353</v>
      </c>
      <c r="B2354" s="9" t="s">
        <v>2507</v>
      </c>
      <c r="C2354" t="s">
        <v>14</v>
      </c>
    </row>
    <row r="2355" spans="1:3">
      <c r="A2355" s="10">
        <v>2354</v>
      </c>
      <c r="B2355" s="10" t="s">
        <v>2508</v>
      </c>
      <c r="C2355" t="s">
        <v>14</v>
      </c>
    </row>
    <row r="2356" spans="1:3">
      <c r="A2356" s="9">
        <v>2355</v>
      </c>
      <c r="B2356" s="9" t="s">
        <v>2509</v>
      </c>
      <c r="C2356" t="s">
        <v>14</v>
      </c>
    </row>
    <row r="2357" spans="1:3">
      <c r="A2357" s="10">
        <v>2356</v>
      </c>
      <c r="B2357" s="10" t="s">
        <v>2510</v>
      </c>
      <c r="C2357" t="s">
        <v>14</v>
      </c>
    </row>
    <row r="2358" spans="1:3">
      <c r="A2358" s="9">
        <v>2357</v>
      </c>
      <c r="B2358" s="9" t="s">
        <v>2511</v>
      </c>
      <c r="C2358" t="s">
        <v>22</v>
      </c>
    </row>
    <row r="2359" spans="1:3">
      <c r="A2359" s="10">
        <v>2358</v>
      </c>
      <c r="B2359" s="10" t="s">
        <v>2512</v>
      </c>
      <c r="C2359" t="s">
        <v>22</v>
      </c>
    </row>
    <row r="2360" spans="1:3">
      <c r="A2360" s="9">
        <v>2359</v>
      </c>
      <c r="B2360" s="9" t="s">
        <v>2513</v>
      </c>
      <c r="C2360" t="s">
        <v>14</v>
      </c>
    </row>
    <row r="2361" spans="1:3">
      <c r="A2361" s="10">
        <v>2360</v>
      </c>
      <c r="B2361" s="10" t="s">
        <v>2514</v>
      </c>
      <c r="C2361" t="s">
        <v>22</v>
      </c>
    </row>
    <row r="2362" spans="1:3">
      <c r="A2362" s="9">
        <v>2361</v>
      </c>
      <c r="B2362" s="9" t="s">
        <v>2515</v>
      </c>
      <c r="C2362" t="s">
        <v>14</v>
      </c>
    </row>
    <row r="2363" spans="1:3">
      <c r="A2363" s="10">
        <v>2362</v>
      </c>
      <c r="B2363" s="10" t="s">
        <v>2516</v>
      </c>
      <c r="C2363" t="s">
        <v>14</v>
      </c>
    </row>
    <row r="2364" spans="1:3">
      <c r="A2364" s="9">
        <v>2363</v>
      </c>
      <c r="B2364" s="9" t="s">
        <v>2517</v>
      </c>
      <c r="C2364" t="s">
        <v>22</v>
      </c>
    </row>
    <row r="2365" spans="1:3">
      <c r="A2365" s="10">
        <v>2364</v>
      </c>
      <c r="B2365" s="10" t="s">
        <v>2518</v>
      </c>
      <c r="C2365" t="s">
        <v>14</v>
      </c>
    </row>
    <row r="2366" spans="1:3">
      <c r="A2366" s="9">
        <v>2365</v>
      </c>
      <c r="B2366" s="9" t="s">
        <v>2519</v>
      </c>
      <c r="C2366" t="s">
        <v>14</v>
      </c>
    </row>
    <row r="2367" spans="1:3">
      <c r="A2367" s="10">
        <v>2366</v>
      </c>
      <c r="B2367" s="10" t="s">
        <v>2520</v>
      </c>
      <c r="C2367" t="s">
        <v>22</v>
      </c>
    </row>
    <row r="2368" spans="1:3">
      <c r="A2368" s="9">
        <v>2367</v>
      </c>
      <c r="B2368" s="9" t="s">
        <v>2521</v>
      </c>
      <c r="C2368" t="s">
        <v>22</v>
      </c>
    </row>
    <row r="2369" spans="1:3">
      <c r="A2369" s="10">
        <v>2368</v>
      </c>
      <c r="B2369" s="10" t="s">
        <v>2522</v>
      </c>
      <c r="C2369" t="s">
        <v>14</v>
      </c>
    </row>
    <row r="2370" spans="1:3">
      <c r="A2370" s="9">
        <v>2369</v>
      </c>
      <c r="B2370" s="9" t="s">
        <v>2523</v>
      </c>
      <c r="C2370" t="s">
        <v>22</v>
      </c>
    </row>
    <row r="2371" spans="1:3">
      <c r="A2371" s="10">
        <v>2370</v>
      </c>
      <c r="B2371" s="10" t="s">
        <v>2524</v>
      </c>
      <c r="C2371" t="s">
        <v>22</v>
      </c>
    </row>
    <row r="2372" spans="1:3">
      <c r="A2372" s="9">
        <v>2371</v>
      </c>
      <c r="B2372" s="9" t="s">
        <v>2525</v>
      </c>
      <c r="C2372" t="s">
        <v>22</v>
      </c>
    </row>
    <row r="2373" spans="1:3">
      <c r="A2373" s="10">
        <v>2372</v>
      </c>
      <c r="B2373" s="10" t="s">
        <v>2526</v>
      </c>
      <c r="C2373" t="s">
        <v>14</v>
      </c>
    </row>
    <row r="2374" spans="1:3">
      <c r="A2374" s="9">
        <v>2373</v>
      </c>
      <c r="B2374" s="9" t="s">
        <v>2527</v>
      </c>
      <c r="C2374" t="s">
        <v>14</v>
      </c>
    </row>
    <row r="2375" spans="1:3">
      <c r="A2375" s="10">
        <v>2374</v>
      </c>
      <c r="B2375" s="10" t="s">
        <v>2528</v>
      </c>
      <c r="C2375" t="s">
        <v>22</v>
      </c>
    </row>
    <row r="2376" spans="1:3">
      <c r="A2376" s="9">
        <v>2375</v>
      </c>
      <c r="B2376" s="9" t="s">
        <v>2529</v>
      </c>
      <c r="C2376" t="s">
        <v>14</v>
      </c>
    </row>
    <row r="2377" spans="1:3">
      <c r="A2377" s="10">
        <v>2376</v>
      </c>
      <c r="B2377" s="10" t="s">
        <v>2530</v>
      </c>
      <c r="C2377" t="s">
        <v>22</v>
      </c>
    </row>
    <row r="2378" spans="1:3">
      <c r="A2378" s="9">
        <v>2377</v>
      </c>
      <c r="B2378" s="9" t="s">
        <v>2531</v>
      </c>
      <c r="C2378" t="s">
        <v>22</v>
      </c>
    </row>
    <row r="2379" spans="1:3">
      <c r="A2379" s="10">
        <v>2378</v>
      </c>
      <c r="B2379" s="10" t="s">
        <v>2532</v>
      </c>
      <c r="C2379" t="s">
        <v>14</v>
      </c>
    </row>
    <row r="2380" spans="1:3">
      <c r="A2380" s="9">
        <v>2379</v>
      </c>
      <c r="B2380" s="9" t="s">
        <v>2533</v>
      </c>
      <c r="C2380" t="s">
        <v>14</v>
      </c>
    </row>
    <row r="2381" spans="1:3">
      <c r="A2381" s="10">
        <v>2380</v>
      </c>
      <c r="B2381" s="10" t="s">
        <v>2534</v>
      </c>
      <c r="C2381" t="s">
        <v>14</v>
      </c>
    </row>
    <row r="2382" spans="1:3">
      <c r="A2382" s="9">
        <v>2381</v>
      </c>
      <c r="B2382" s="9" t="s">
        <v>2535</v>
      </c>
      <c r="C2382" t="s">
        <v>22</v>
      </c>
    </row>
    <row r="2383" spans="1:3">
      <c r="A2383" s="10">
        <v>2382</v>
      </c>
      <c r="B2383" s="10" t="s">
        <v>2536</v>
      </c>
      <c r="C2383" t="s">
        <v>14</v>
      </c>
    </row>
    <row r="2384" spans="1:3">
      <c r="A2384" s="9">
        <v>2383</v>
      </c>
      <c r="B2384" s="9" t="s">
        <v>2537</v>
      </c>
      <c r="C2384" t="s">
        <v>22</v>
      </c>
    </row>
    <row r="2385" spans="1:3">
      <c r="A2385" s="10">
        <v>2384</v>
      </c>
      <c r="B2385" s="10" t="s">
        <v>2538</v>
      </c>
      <c r="C2385" t="s">
        <v>22</v>
      </c>
    </row>
    <row r="2386" spans="1:3">
      <c r="A2386" s="9">
        <v>2385</v>
      </c>
      <c r="B2386" s="9" t="s">
        <v>2539</v>
      </c>
      <c r="C2386" t="s">
        <v>14</v>
      </c>
    </row>
    <row r="2387" spans="1:3">
      <c r="A2387" s="10">
        <v>2386</v>
      </c>
      <c r="B2387" s="10" t="s">
        <v>2540</v>
      </c>
      <c r="C2387" t="s">
        <v>22</v>
      </c>
    </row>
    <row r="2388" spans="1:3">
      <c r="A2388" s="9">
        <v>2387</v>
      </c>
      <c r="B2388" s="9" t="s">
        <v>2541</v>
      </c>
      <c r="C2388" t="s">
        <v>14</v>
      </c>
    </row>
    <row r="2389" spans="1:3">
      <c r="A2389" s="10">
        <v>2388</v>
      </c>
      <c r="B2389" s="10" t="s">
        <v>2542</v>
      </c>
      <c r="C2389" t="s">
        <v>14</v>
      </c>
    </row>
    <row r="2390" spans="1:3">
      <c r="A2390" s="9">
        <v>2389</v>
      </c>
      <c r="B2390" s="9" t="s">
        <v>2543</v>
      </c>
      <c r="C2390" t="s">
        <v>14</v>
      </c>
    </row>
    <row r="2391" spans="1:3">
      <c r="A2391" s="10">
        <v>2390</v>
      </c>
      <c r="B2391" s="10" t="s">
        <v>2544</v>
      </c>
      <c r="C2391" t="s">
        <v>22</v>
      </c>
    </row>
    <row r="2392" spans="1:3">
      <c r="A2392" s="9">
        <v>2391</v>
      </c>
      <c r="B2392" s="9" t="s">
        <v>2545</v>
      </c>
      <c r="C2392" t="s">
        <v>14</v>
      </c>
    </row>
    <row r="2393" spans="1:3">
      <c r="A2393" s="10">
        <v>2392</v>
      </c>
      <c r="B2393" s="10" t="s">
        <v>2546</v>
      </c>
      <c r="C2393" t="s">
        <v>14</v>
      </c>
    </row>
    <row r="2394" spans="1:3">
      <c r="A2394" s="9">
        <v>2393</v>
      </c>
      <c r="B2394" s="9" t="s">
        <v>2547</v>
      </c>
      <c r="C2394" t="s">
        <v>14</v>
      </c>
    </row>
    <row r="2395" spans="1:3">
      <c r="A2395" s="10">
        <v>2394</v>
      </c>
      <c r="B2395" s="10" t="s">
        <v>2548</v>
      </c>
      <c r="C2395" t="s">
        <v>14</v>
      </c>
    </row>
    <row r="2396" spans="1:3">
      <c r="A2396" s="9">
        <v>2395</v>
      </c>
      <c r="B2396" s="9" t="s">
        <v>2549</v>
      </c>
      <c r="C2396" t="s">
        <v>14</v>
      </c>
    </row>
    <row r="2397" spans="1:3">
      <c r="A2397" s="10">
        <v>2396</v>
      </c>
      <c r="B2397" s="10" t="s">
        <v>2550</v>
      </c>
      <c r="C2397" t="s">
        <v>14</v>
      </c>
    </row>
    <row r="2398" spans="1:3">
      <c r="A2398" s="9">
        <v>2397</v>
      </c>
      <c r="B2398" s="9" t="s">
        <v>2551</v>
      </c>
      <c r="C2398" t="s">
        <v>22</v>
      </c>
    </row>
    <row r="2399" spans="1:3">
      <c r="A2399" s="10">
        <v>2398</v>
      </c>
      <c r="B2399" s="10" t="s">
        <v>2552</v>
      </c>
      <c r="C2399" t="s">
        <v>14</v>
      </c>
    </row>
    <row r="2400" spans="1:3">
      <c r="A2400" s="9">
        <v>2399</v>
      </c>
      <c r="B2400" s="9" t="s">
        <v>2553</v>
      </c>
      <c r="C2400" t="s">
        <v>14</v>
      </c>
    </row>
    <row r="2401" spans="1:3">
      <c r="A2401" s="10">
        <v>2400</v>
      </c>
      <c r="B2401" s="10" t="s">
        <v>2554</v>
      </c>
      <c r="C2401" t="s">
        <v>14</v>
      </c>
    </row>
    <row r="2402" spans="1:3">
      <c r="A2402" s="9">
        <v>2401</v>
      </c>
      <c r="B2402" s="9" t="s">
        <v>2556</v>
      </c>
      <c r="C2402" t="s">
        <v>22</v>
      </c>
    </row>
    <row r="2403" spans="1:3">
      <c r="A2403" s="10">
        <v>2402</v>
      </c>
      <c r="B2403" s="10" t="s">
        <v>2557</v>
      </c>
      <c r="C2403" t="s">
        <v>14</v>
      </c>
    </row>
    <row r="2404" spans="1:3">
      <c r="A2404" s="9">
        <v>2403</v>
      </c>
      <c r="B2404" s="9" t="s">
        <v>2558</v>
      </c>
      <c r="C2404" t="s">
        <v>14</v>
      </c>
    </row>
    <row r="2405" spans="1:3">
      <c r="A2405" s="10">
        <v>2404</v>
      </c>
      <c r="B2405" s="10" t="s">
        <v>2559</v>
      </c>
      <c r="C2405" t="s">
        <v>14</v>
      </c>
    </row>
    <row r="2406" spans="1:3">
      <c r="A2406" s="9">
        <v>2405</v>
      </c>
      <c r="B2406" s="9" t="s">
        <v>2560</v>
      </c>
      <c r="C2406" t="s">
        <v>14</v>
      </c>
    </row>
    <row r="2407" spans="1:3">
      <c r="A2407" s="10">
        <v>2406</v>
      </c>
      <c r="B2407" s="10" t="s">
        <v>2561</v>
      </c>
      <c r="C2407" t="s">
        <v>22</v>
      </c>
    </row>
    <row r="2408" spans="1:3">
      <c r="A2408" s="9">
        <v>2407</v>
      </c>
      <c r="B2408" s="9" t="s">
        <v>2562</v>
      </c>
      <c r="C2408" t="s">
        <v>22</v>
      </c>
    </row>
    <row r="2409" spans="1:3">
      <c r="A2409" s="10">
        <v>2408</v>
      </c>
      <c r="B2409" s="10" t="s">
        <v>2563</v>
      </c>
      <c r="C2409" t="s">
        <v>14</v>
      </c>
    </row>
    <row r="2410" spans="1:3">
      <c r="A2410" s="9">
        <v>2409</v>
      </c>
      <c r="B2410" s="9" t="s">
        <v>9104</v>
      </c>
      <c r="C2410" t="s">
        <v>14</v>
      </c>
    </row>
    <row r="2411" spans="1:3">
      <c r="A2411" s="10">
        <v>2410</v>
      </c>
      <c r="B2411" s="10" t="s">
        <v>2565</v>
      </c>
      <c r="C2411" t="s">
        <v>14</v>
      </c>
    </row>
    <row r="2412" spans="1:3">
      <c r="A2412" s="9">
        <v>2411</v>
      </c>
      <c r="B2412" s="9" t="s">
        <v>2566</v>
      </c>
      <c r="C2412" t="s">
        <v>22</v>
      </c>
    </row>
    <row r="2413" spans="1:3">
      <c r="A2413" s="10">
        <v>2412</v>
      </c>
      <c r="B2413" s="10" t="s">
        <v>2567</v>
      </c>
      <c r="C2413" t="s">
        <v>14</v>
      </c>
    </row>
    <row r="2414" spans="1:3">
      <c r="A2414" s="9">
        <v>2413</v>
      </c>
      <c r="B2414" s="9" t="s">
        <v>2568</v>
      </c>
      <c r="C2414" t="s">
        <v>14</v>
      </c>
    </row>
    <row r="2415" spans="1:3">
      <c r="A2415" s="10">
        <v>2414</v>
      </c>
      <c r="B2415" s="10" t="s">
        <v>2569</v>
      </c>
      <c r="C2415" t="s">
        <v>22</v>
      </c>
    </row>
    <row r="2416" spans="1:3">
      <c r="A2416" s="9">
        <v>2415</v>
      </c>
      <c r="B2416" s="9" t="s">
        <v>2570</v>
      </c>
      <c r="C2416" t="s">
        <v>14</v>
      </c>
    </row>
    <row r="2417" spans="1:3">
      <c r="A2417" s="10">
        <v>2416</v>
      </c>
      <c r="B2417" s="10" t="s">
        <v>2571</v>
      </c>
      <c r="C2417" t="s">
        <v>14</v>
      </c>
    </row>
    <row r="2418" spans="1:3">
      <c r="A2418" s="9">
        <v>2417</v>
      </c>
      <c r="B2418" s="9" t="s">
        <v>2572</v>
      </c>
      <c r="C2418" t="s">
        <v>22</v>
      </c>
    </row>
    <row r="2419" spans="1:3">
      <c r="A2419" s="10">
        <v>2418</v>
      </c>
      <c r="B2419" s="10" t="s">
        <v>2573</v>
      </c>
      <c r="C2419" t="s">
        <v>14</v>
      </c>
    </row>
    <row r="2420" spans="1:3">
      <c r="A2420" s="9">
        <v>2419</v>
      </c>
      <c r="B2420" s="9" t="s">
        <v>2574</v>
      </c>
      <c r="C2420" t="s">
        <v>22</v>
      </c>
    </row>
    <row r="2421" spans="1:3">
      <c r="A2421" s="10">
        <v>2420</v>
      </c>
      <c r="B2421" s="10" t="s">
        <v>2575</v>
      </c>
      <c r="C2421" t="s">
        <v>22</v>
      </c>
    </row>
    <row r="2422" spans="1:3">
      <c r="A2422" s="9">
        <v>2421</v>
      </c>
      <c r="B2422" s="9" t="s">
        <v>2576</v>
      </c>
      <c r="C2422" t="s">
        <v>14</v>
      </c>
    </row>
    <row r="2423" spans="1:3">
      <c r="A2423" s="10">
        <v>2422</v>
      </c>
      <c r="B2423" s="10" t="s">
        <v>2577</v>
      </c>
      <c r="C2423" t="s">
        <v>14</v>
      </c>
    </row>
    <row r="2424" spans="1:3">
      <c r="A2424" s="9">
        <v>2423</v>
      </c>
      <c r="B2424" s="9" t="s">
        <v>2578</v>
      </c>
      <c r="C2424" t="s">
        <v>22</v>
      </c>
    </row>
    <row r="2425" spans="1:3">
      <c r="A2425" s="10">
        <v>2424</v>
      </c>
      <c r="B2425" s="10" t="s">
        <v>2579</v>
      </c>
      <c r="C2425" t="s">
        <v>14</v>
      </c>
    </row>
    <row r="2426" spans="1:3">
      <c r="A2426" s="9">
        <v>2425</v>
      </c>
      <c r="B2426" s="9" t="s">
        <v>2580</v>
      </c>
      <c r="C2426" t="s">
        <v>14</v>
      </c>
    </row>
    <row r="2427" spans="1:3">
      <c r="A2427" s="10">
        <v>2426</v>
      </c>
      <c r="B2427" s="10" t="s">
        <v>9105</v>
      </c>
      <c r="C2427" t="s">
        <v>14</v>
      </c>
    </row>
    <row r="2428" spans="1:3">
      <c r="A2428" s="9">
        <v>2427</v>
      </c>
      <c r="B2428" s="9" t="s">
        <v>2582</v>
      </c>
      <c r="C2428" t="s">
        <v>22</v>
      </c>
    </row>
    <row r="2429" spans="1:3">
      <c r="A2429" s="10">
        <v>2428</v>
      </c>
      <c r="B2429" s="10" t="s">
        <v>2583</v>
      </c>
      <c r="C2429" t="s">
        <v>14</v>
      </c>
    </row>
    <row r="2430" spans="1:3">
      <c r="A2430" s="9">
        <v>2429</v>
      </c>
      <c r="B2430" s="9" t="s">
        <v>2584</v>
      </c>
      <c r="C2430" t="s">
        <v>22</v>
      </c>
    </row>
    <row r="2431" spans="1:3">
      <c r="A2431" s="10">
        <v>2430</v>
      </c>
      <c r="B2431" s="10" t="s">
        <v>2585</v>
      </c>
      <c r="C2431" t="s">
        <v>14</v>
      </c>
    </row>
    <row r="2432" spans="1:3">
      <c r="A2432" s="9">
        <v>2431</v>
      </c>
      <c r="B2432" s="9" t="s">
        <v>2586</v>
      </c>
      <c r="C2432" t="s">
        <v>22</v>
      </c>
    </row>
    <row r="2433" spans="1:3">
      <c r="A2433" s="10">
        <v>2432</v>
      </c>
      <c r="B2433" s="10" t="s">
        <v>2587</v>
      </c>
      <c r="C2433" t="s">
        <v>14</v>
      </c>
    </row>
    <row r="2434" spans="1:3">
      <c r="A2434" s="9">
        <v>2433</v>
      </c>
      <c r="B2434" s="9" t="s">
        <v>2588</v>
      </c>
      <c r="C2434" t="s">
        <v>22</v>
      </c>
    </row>
    <row r="2435" spans="1:3">
      <c r="A2435" s="10">
        <v>2434</v>
      </c>
      <c r="B2435" s="10" t="s">
        <v>2589</v>
      </c>
      <c r="C2435" t="s">
        <v>14</v>
      </c>
    </row>
    <row r="2436" spans="1:3">
      <c r="A2436" s="9">
        <v>2435</v>
      </c>
      <c r="B2436" s="9" t="s">
        <v>2590</v>
      </c>
      <c r="C2436" t="s">
        <v>22</v>
      </c>
    </row>
    <row r="2437" spans="1:3">
      <c r="A2437" s="10">
        <v>2436</v>
      </c>
      <c r="B2437" s="10" t="s">
        <v>2591</v>
      </c>
      <c r="C2437" t="s">
        <v>14</v>
      </c>
    </row>
    <row r="2438" spans="1:3">
      <c r="A2438" s="9">
        <v>2437</v>
      </c>
      <c r="B2438" s="9" t="s">
        <v>2592</v>
      </c>
      <c r="C2438" t="s">
        <v>22</v>
      </c>
    </row>
    <row r="2439" spans="1:3">
      <c r="A2439" s="10">
        <v>2438</v>
      </c>
      <c r="B2439" s="10" t="s">
        <v>2593</v>
      </c>
      <c r="C2439" t="s">
        <v>22</v>
      </c>
    </row>
    <row r="2440" spans="1:3">
      <c r="A2440" s="9">
        <v>2439</v>
      </c>
      <c r="B2440" s="9" t="s">
        <v>2594</v>
      </c>
      <c r="C2440" t="s">
        <v>22</v>
      </c>
    </row>
    <row r="2441" spans="1:3">
      <c r="A2441" s="10">
        <v>2440</v>
      </c>
      <c r="B2441" s="10" t="s">
        <v>2595</v>
      </c>
      <c r="C2441" t="s">
        <v>14</v>
      </c>
    </row>
    <row r="2442" spans="1:3">
      <c r="A2442" s="9">
        <v>2441</v>
      </c>
      <c r="B2442" s="9" t="s">
        <v>2596</v>
      </c>
      <c r="C2442" t="s">
        <v>14</v>
      </c>
    </row>
    <row r="2443" spans="1:3">
      <c r="A2443" s="10">
        <v>2442</v>
      </c>
      <c r="B2443" s="10" t="s">
        <v>9106</v>
      </c>
      <c r="C2443" t="s">
        <v>22</v>
      </c>
    </row>
    <row r="2444" spans="1:3">
      <c r="A2444" s="9">
        <v>2443</v>
      </c>
      <c r="B2444" s="9" t="s">
        <v>2598</v>
      </c>
      <c r="C2444" t="s">
        <v>14</v>
      </c>
    </row>
    <row r="2445" spans="1:3">
      <c r="A2445" s="10">
        <v>2444</v>
      </c>
      <c r="B2445" s="10" t="s">
        <v>2599</v>
      </c>
      <c r="C2445" t="s">
        <v>14</v>
      </c>
    </row>
    <row r="2446" spans="1:3">
      <c r="A2446" s="9">
        <v>2445</v>
      </c>
      <c r="B2446" s="9" t="s">
        <v>2600</v>
      </c>
      <c r="C2446" t="s">
        <v>14</v>
      </c>
    </row>
    <row r="2447" spans="1:3">
      <c r="A2447" s="10">
        <v>2446</v>
      </c>
      <c r="B2447" s="10" t="s">
        <v>2601</v>
      </c>
      <c r="C2447" t="s">
        <v>22</v>
      </c>
    </row>
    <row r="2448" spans="1:3">
      <c r="A2448" s="9">
        <v>2447</v>
      </c>
      <c r="B2448" s="9" t="s">
        <v>2602</v>
      </c>
      <c r="C2448" t="s">
        <v>14</v>
      </c>
    </row>
    <row r="2449" spans="1:3">
      <c r="A2449" s="10">
        <v>2448</v>
      </c>
      <c r="B2449" s="10" t="s">
        <v>9107</v>
      </c>
      <c r="C2449" t="s">
        <v>22</v>
      </c>
    </row>
    <row r="2450" spans="1:3">
      <c r="A2450" s="9">
        <v>2449</v>
      </c>
      <c r="B2450" s="9" t="s">
        <v>2604</v>
      </c>
      <c r="C2450" t="s">
        <v>14</v>
      </c>
    </row>
    <row r="2451" spans="1:3">
      <c r="A2451" s="10">
        <v>2450</v>
      </c>
      <c r="B2451" s="10" t="s">
        <v>2605</v>
      </c>
      <c r="C2451" t="s">
        <v>22</v>
      </c>
    </row>
    <row r="2452" spans="1:3">
      <c r="A2452" s="9">
        <v>2451</v>
      </c>
      <c r="B2452" s="9" t="s">
        <v>2606</v>
      </c>
      <c r="C2452" t="s">
        <v>22</v>
      </c>
    </row>
    <row r="2453" spans="1:3">
      <c r="A2453" s="10">
        <v>2452</v>
      </c>
      <c r="B2453" s="10" t="s">
        <v>2607</v>
      </c>
      <c r="C2453" t="s">
        <v>14</v>
      </c>
    </row>
    <row r="2454" spans="1:3">
      <c r="A2454" s="9">
        <v>2453</v>
      </c>
      <c r="B2454" s="9" t="s">
        <v>2608</v>
      </c>
      <c r="C2454" t="s">
        <v>22</v>
      </c>
    </row>
    <row r="2455" spans="1:3">
      <c r="A2455" s="10">
        <v>2454</v>
      </c>
      <c r="B2455" s="10" t="s">
        <v>2609</v>
      </c>
      <c r="C2455" t="s">
        <v>14</v>
      </c>
    </row>
    <row r="2456" spans="1:3">
      <c r="A2456" s="9">
        <v>2455</v>
      </c>
      <c r="B2456" s="9" t="s">
        <v>2610</v>
      </c>
      <c r="C2456" t="s">
        <v>22</v>
      </c>
    </row>
    <row r="2457" spans="1:3">
      <c r="A2457" s="10">
        <v>2456</v>
      </c>
      <c r="B2457" s="10" t="s">
        <v>2611</v>
      </c>
      <c r="C2457" t="s">
        <v>14</v>
      </c>
    </row>
    <row r="2458" spans="1:3">
      <c r="A2458" s="9">
        <v>2457</v>
      </c>
      <c r="B2458" s="9" t="s">
        <v>2612</v>
      </c>
      <c r="C2458" t="s">
        <v>14</v>
      </c>
    </row>
    <row r="2459" spans="1:3">
      <c r="A2459" s="10">
        <v>2458</v>
      </c>
      <c r="B2459" s="10" t="s">
        <v>2613</v>
      </c>
      <c r="C2459" t="s">
        <v>14</v>
      </c>
    </row>
    <row r="2460" spans="1:3">
      <c r="A2460" s="9">
        <v>2459</v>
      </c>
      <c r="B2460" s="9" t="s">
        <v>2614</v>
      </c>
      <c r="C2460" t="s">
        <v>14</v>
      </c>
    </row>
    <row r="2461" spans="1:3">
      <c r="A2461" s="10">
        <v>2460</v>
      </c>
      <c r="B2461" s="10" t="s">
        <v>2615</v>
      </c>
      <c r="C2461" t="s">
        <v>22</v>
      </c>
    </row>
    <row r="2462" spans="1:3">
      <c r="A2462" s="9">
        <v>2461</v>
      </c>
      <c r="B2462" s="9" t="s">
        <v>2616</v>
      </c>
      <c r="C2462" t="s">
        <v>14</v>
      </c>
    </row>
    <row r="2463" spans="1:3">
      <c r="A2463" s="10">
        <v>2462</v>
      </c>
      <c r="B2463" s="10" t="s">
        <v>2617</v>
      </c>
      <c r="C2463" t="s">
        <v>22</v>
      </c>
    </row>
    <row r="2464" spans="1:3">
      <c r="A2464" s="9">
        <v>2463</v>
      </c>
      <c r="B2464" s="9" t="s">
        <v>2618</v>
      </c>
      <c r="C2464" t="s">
        <v>14</v>
      </c>
    </row>
    <row r="2465" spans="1:3">
      <c r="A2465" s="10">
        <v>2464</v>
      </c>
      <c r="B2465" s="10" t="s">
        <v>2619</v>
      </c>
      <c r="C2465" t="s">
        <v>22</v>
      </c>
    </row>
    <row r="2466" spans="1:3">
      <c r="A2466" s="9">
        <v>2465</v>
      </c>
      <c r="B2466" s="9" t="s">
        <v>2620</v>
      </c>
      <c r="C2466" t="s">
        <v>14</v>
      </c>
    </row>
    <row r="2467" spans="1:3">
      <c r="A2467" s="10">
        <v>2466</v>
      </c>
      <c r="B2467" s="10" t="s">
        <v>2621</v>
      </c>
      <c r="C2467" t="s">
        <v>22</v>
      </c>
    </row>
    <row r="2468" spans="1:3">
      <c r="A2468" s="9">
        <v>2467</v>
      </c>
      <c r="B2468" s="9" t="s">
        <v>2622</v>
      </c>
      <c r="C2468" t="s">
        <v>22</v>
      </c>
    </row>
    <row r="2469" spans="1:3">
      <c r="A2469" s="10">
        <v>2468</v>
      </c>
      <c r="B2469" s="10" t="s">
        <v>9108</v>
      </c>
      <c r="C2469" t="s">
        <v>14</v>
      </c>
    </row>
    <row r="2470" spans="1:3">
      <c r="A2470" s="9">
        <v>2469</v>
      </c>
      <c r="B2470" s="9" t="s">
        <v>2624</v>
      </c>
      <c r="C2470" t="s">
        <v>22</v>
      </c>
    </row>
    <row r="2471" spans="1:3">
      <c r="A2471" s="10">
        <v>2470</v>
      </c>
      <c r="B2471" s="10" t="s">
        <v>2625</v>
      </c>
      <c r="C2471" t="s">
        <v>22</v>
      </c>
    </row>
    <row r="2472" spans="1:3">
      <c r="A2472" s="9">
        <v>2471</v>
      </c>
      <c r="B2472" s="9" t="s">
        <v>2626</v>
      </c>
      <c r="C2472" t="s">
        <v>22</v>
      </c>
    </row>
    <row r="2473" spans="1:3">
      <c r="A2473" s="10">
        <v>2472</v>
      </c>
      <c r="B2473" s="10" t="s">
        <v>2627</v>
      </c>
      <c r="C2473" t="s">
        <v>14</v>
      </c>
    </row>
    <row r="2474" spans="1:3">
      <c r="A2474" s="9">
        <v>2473</v>
      </c>
      <c r="B2474" s="9" t="s">
        <v>2628</v>
      </c>
      <c r="C2474" t="s">
        <v>22</v>
      </c>
    </row>
    <row r="2475" spans="1:3">
      <c r="A2475" s="10">
        <v>2474</v>
      </c>
      <c r="B2475" s="10" t="s">
        <v>2629</v>
      </c>
      <c r="C2475" t="s">
        <v>22</v>
      </c>
    </row>
    <row r="2476" spans="1:3">
      <c r="A2476" s="9">
        <v>2475</v>
      </c>
      <c r="B2476" s="9" t="s">
        <v>2630</v>
      </c>
      <c r="C2476" t="s">
        <v>14</v>
      </c>
    </row>
    <row r="2477" spans="1:3">
      <c r="A2477" s="10">
        <v>2476</v>
      </c>
      <c r="B2477" s="10" t="s">
        <v>2631</v>
      </c>
      <c r="C2477" t="s">
        <v>22</v>
      </c>
    </row>
    <row r="2478" spans="1:3">
      <c r="A2478" s="9">
        <v>2477</v>
      </c>
      <c r="B2478" s="9" t="s">
        <v>2632</v>
      </c>
      <c r="C2478" t="s">
        <v>14</v>
      </c>
    </row>
    <row r="2479" spans="1:3">
      <c r="A2479" s="10">
        <v>2478</v>
      </c>
      <c r="B2479" s="10" t="s">
        <v>2633</v>
      </c>
      <c r="C2479" t="s">
        <v>14</v>
      </c>
    </row>
    <row r="2480" spans="1:3">
      <c r="A2480" s="9">
        <v>2479</v>
      </c>
      <c r="B2480" s="9" t="s">
        <v>2634</v>
      </c>
      <c r="C2480" t="s">
        <v>22</v>
      </c>
    </row>
    <row r="2481" spans="1:3">
      <c r="A2481" s="10">
        <v>2480</v>
      </c>
      <c r="B2481" s="10" t="s">
        <v>2635</v>
      </c>
      <c r="C2481" t="s">
        <v>14</v>
      </c>
    </row>
    <row r="2482" spans="1:3">
      <c r="A2482" s="9">
        <v>2481</v>
      </c>
      <c r="B2482" s="9" t="s">
        <v>2636</v>
      </c>
      <c r="C2482" t="s">
        <v>22</v>
      </c>
    </row>
    <row r="2483" spans="1:3">
      <c r="A2483" s="10">
        <v>2482</v>
      </c>
      <c r="B2483" s="10" t="s">
        <v>2637</v>
      </c>
      <c r="C2483" t="s">
        <v>14</v>
      </c>
    </row>
    <row r="2484" spans="1:3">
      <c r="A2484" s="9">
        <v>2483</v>
      </c>
      <c r="B2484" s="9" t="s">
        <v>2638</v>
      </c>
      <c r="C2484" t="s">
        <v>22</v>
      </c>
    </row>
    <row r="2485" spans="1:3">
      <c r="A2485" s="10">
        <v>2484</v>
      </c>
      <c r="B2485" s="10" t="s">
        <v>2639</v>
      </c>
      <c r="C2485" t="s">
        <v>22</v>
      </c>
    </row>
    <row r="2486" spans="1:3">
      <c r="A2486" s="9">
        <v>2485</v>
      </c>
      <c r="B2486" s="9" t="s">
        <v>2640</v>
      </c>
      <c r="C2486" t="s">
        <v>14</v>
      </c>
    </row>
    <row r="2487" spans="1:3">
      <c r="A2487" s="10">
        <v>2486</v>
      </c>
      <c r="B2487" s="10" t="s">
        <v>2641</v>
      </c>
      <c r="C2487" t="s">
        <v>14</v>
      </c>
    </row>
    <row r="2488" spans="1:3">
      <c r="A2488" s="9">
        <v>2487</v>
      </c>
      <c r="B2488" s="9" t="s">
        <v>2642</v>
      </c>
      <c r="C2488" t="s">
        <v>14</v>
      </c>
    </row>
    <row r="2489" spans="1:3">
      <c r="A2489" s="10">
        <v>2488</v>
      </c>
      <c r="B2489" s="10" t="s">
        <v>2643</v>
      </c>
      <c r="C2489" t="s">
        <v>14</v>
      </c>
    </row>
    <row r="2490" spans="1:3">
      <c r="A2490" s="9">
        <v>2489</v>
      </c>
      <c r="B2490" s="9" t="s">
        <v>2644</v>
      </c>
      <c r="C2490" t="s">
        <v>14</v>
      </c>
    </row>
    <row r="2491" spans="1:3">
      <c r="A2491" s="10">
        <v>2490</v>
      </c>
      <c r="B2491" s="10" t="s">
        <v>2645</v>
      </c>
      <c r="C2491" t="s">
        <v>22</v>
      </c>
    </row>
    <row r="2492" spans="1:3">
      <c r="A2492" s="9">
        <v>2491</v>
      </c>
      <c r="B2492" s="9" t="s">
        <v>2646</v>
      </c>
      <c r="C2492" t="s">
        <v>14</v>
      </c>
    </row>
    <row r="2493" spans="1:3">
      <c r="A2493" s="10">
        <v>2492</v>
      </c>
      <c r="B2493" s="10" t="s">
        <v>2647</v>
      </c>
      <c r="C2493" t="s">
        <v>22</v>
      </c>
    </row>
    <row r="2494" spans="1:3">
      <c r="A2494" s="9">
        <v>2493</v>
      </c>
      <c r="B2494" s="9" t="s">
        <v>2648</v>
      </c>
      <c r="C2494" t="s">
        <v>22</v>
      </c>
    </row>
    <row r="2495" spans="1:3">
      <c r="A2495" s="10">
        <v>2494</v>
      </c>
      <c r="B2495" s="10" t="s">
        <v>2649</v>
      </c>
      <c r="C2495" t="s">
        <v>22</v>
      </c>
    </row>
    <row r="2496" spans="1:3">
      <c r="A2496" s="9">
        <v>2495</v>
      </c>
      <c r="B2496" s="9" t="s">
        <v>2650</v>
      </c>
      <c r="C2496" t="s">
        <v>22</v>
      </c>
    </row>
    <row r="2497" spans="1:3">
      <c r="A2497" s="10">
        <v>2496</v>
      </c>
      <c r="B2497" s="10" t="s">
        <v>2651</v>
      </c>
      <c r="C2497" t="s">
        <v>14</v>
      </c>
    </row>
    <row r="2498" spans="1:3">
      <c r="A2498" s="9">
        <v>2497</v>
      </c>
      <c r="B2498" s="9" t="s">
        <v>2652</v>
      </c>
      <c r="C2498" t="s">
        <v>22</v>
      </c>
    </row>
    <row r="2499" spans="1:3">
      <c r="A2499" s="10">
        <v>2498</v>
      </c>
      <c r="B2499" s="10" t="s">
        <v>2653</v>
      </c>
      <c r="C2499" t="s">
        <v>14</v>
      </c>
    </row>
    <row r="2500" spans="1:3">
      <c r="A2500" s="9">
        <v>2499</v>
      </c>
      <c r="B2500" s="9" t="s">
        <v>2654</v>
      </c>
      <c r="C2500" t="s">
        <v>22</v>
      </c>
    </row>
    <row r="2501" spans="1:3">
      <c r="A2501" s="10">
        <v>2500</v>
      </c>
      <c r="B2501" s="10" t="s">
        <v>2655</v>
      </c>
      <c r="C2501" t="s">
        <v>22</v>
      </c>
    </row>
    <row r="2502" spans="1:3">
      <c r="A2502" s="9">
        <v>2501</v>
      </c>
      <c r="B2502" s="9" t="s">
        <v>2656</v>
      </c>
      <c r="C2502" t="s">
        <v>22</v>
      </c>
    </row>
    <row r="2503" spans="1:3">
      <c r="A2503" s="10">
        <v>2502</v>
      </c>
      <c r="B2503" s="10" t="s">
        <v>2657</v>
      </c>
      <c r="C2503" t="s">
        <v>14</v>
      </c>
    </row>
    <row r="2504" spans="1:3">
      <c r="A2504" s="9">
        <v>2503</v>
      </c>
      <c r="B2504" s="9" t="s">
        <v>2658</v>
      </c>
      <c r="C2504" t="s">
        <v>22</v>
      </c>
    </row>
    <row r="2505" spans="1:3">
      <c r="A2505" s="10">
        <v>2504</v>
      </c>
      <c r="B2505" s="10" t="s">
        <v>2659</v>
      </c>
      <c r="C2505" t="s">
        <v>22</v>
      </c>
    </row>
    <row r="2506" spans="1:3">
      <c r="A2506" s="9">
        <v>2505</v>
      </c>
      <c r="B2506" s="9" t="s">
        <v>2660</v>
      </c>
      <c r="C2506" t="s">
        <v>14</v>
      </c>
    </row>
    <row r="2507" spans="1:3">
      <c r="A2507" s="10">
        <v>2506</v>
      </c>
      <c r="B2507" s="10" t="s">
        <v>2661</v>
      </c>
      <c r="C2507" t="s">
        <v>14</v>
      </c>
    </row>
    <row r="2508" spans="1:3">
      <c r="A2508" s="9">
        <v>2507</v>
      </c>
      <c r="B2508" s="9" t="s">
        <v>2662</v>
      </c>
      <c r="C2508" t="s">
        <v>14</v>
      </c>
    </row>
    <row r="2509" spans="1:3">
      <c r="A2509" s="10">
        <v>2508</v>
      </c>
      <c r="B2509" s="10" t="s">
        <v>2663</v>
      </c>
      <c r="C2509" t="s">
        <v>14</v>
      </c>
    </row>
    <row r="2510" spans="1:3">
      <c r="A2510" s="9">
        <v>2509</v>
      </c>
      <c r="B2510" s="9" t="s">
        <v>2664</v>
      </c>
      <c r="C2510" t="s">
        <v>14</v>
      </c>
    </row>
    <row r="2511" spans="1:3">
      <c r="A2511" s="10">
        <v>2510</v>
      </c>
      <c r="B2511" s="10" t="s">
        <v>2665</v>
      </c>
      <c r="C2511" t="s">
        <v>14</v>
      </c>
    </row>
    <row r="2512" spans="1:3">
      <c r="A2512" s="9">
        <v>2511</v>
      </c>
      <c r="B2512" s="9" t="s">
        <v>2666</v>
      </c>
      <c r="C2512" t="s">
        <v>22</v>
      </c>
    </row>
    <row r="2513" spans="1:3">
      <c r="A2513" s="10">
        <v>2512</v>
      </c>
      <c r="B2513" s="10" t="s">
        <v>2667</v>
      </c>
      <c r="C2513" t="s">
        <v>14</v>
      </c>
    </row>
    <row r="2514" spans="1:3">
      <c r="A2514" s="9">
        <v>2513</v>
      </c>
      <c r="B2514" s="9" t="s">
        <v>2668</v>
      </c>
      <c r="C2514" t="s">
        <v>14</v>
      </c>
    </row>
    <row r="2515" spans="1:3">
      <c r="A2515" s="10">
        <v>2514</v>
      </c>
      <c r="B2515" s="10" t="s">
        <v>2669</v>
      </c>
      <c r="C2515" t="s">
        <v>14</v>
      </c>
    </row>
    <row r="2516" spans="1:3">
      <c r="A2516" s="9">
        <v>2515</v>
      </c>
      <c r="B2516" s="9" t="s">
        <v>2670</v>
      </c>
      <c r="C2516" t="s">
        <v>22</v>
      </c>
    </row>
    <row r="2517" spans="1:3">
      <c r="A2517" s="10">
        <v>2516</v>
      </c>
      <c r="B2517" s="10" t="s">
        <v>2671</v>
      </c>
      <c r="C2517" t="s">
        <v>14</v>
      </c>
    </row>
    <row r="2518" spans="1:3">
      <c r="A2518" s="9">
        <v>2517</v>
      </c>
      <c r="B2518" s="9" t="s">
        <v>2672</v>
      </c>
      <c r="C2518" t="s">
        <v>22</v>
      </c>
    </row>
    <row r="2519" spans="1:3">
      <c r="A2519" s="10">
        <v>2518</v>
      </c>
      <c r="B2519" s="10" t="s">
        <v>2673</v>
      </c>
      <c r="C2519" t="s">
        <v>14</v>
      </c>
    </row>
    <row r="2520" spans="1:3">
      <c r="A2520" s="9">
        <v>2519</v>
      </c>
      <c r="B2520" s="9" t="s">
        <v>2674</v>
      </c>
      <c r="C2520" t="s">
        <v>14</v>
      </c>
    </row>
    <row r="2521" spans="1:3">
      <c r="A2521" s="10">
        <v>2520</v>
      </c>
      <c r="B2521" s="10" t="s">
        <v>2675</v>
      </c>
      <c r="C2521" t="s">
        <v>14</v>
      </c>
    </row>
    <row r="2522" spans="1:3">
      <c r="A2522" s="9">
        <v>2521</v>
      </c>
      <c r="B2522" s="9" t="s">
        <v>2676</v>
      </c>
      <c r="C2522" t="s">
        <v>22</v>
      </c>
    </row>
    <row r="2523" spans="1:3">
      <c r="A2523" s="10">
        <v>2522</v>
      </c>
      <c r="B2523" s="10" t="s">
        <v>2677</v>
      </c>
      <c r="C2523" t="s">
        <v>14</v>
      </c>
    </row>
    <row r="2524" spans="1:3">
      <c r="A2524" s="9">
        <v>2523</v>
      </c>
      <c r="B2524" s="9" t="s">
        <v>2678</v>
      </c>
      <c r="C2524" t="s">
        <v>22</v>
      </c>
    </row>
    <row r="2525" spans="1:3">
      <c r="A2525" s="10">
        <v>2524</v>
      </c>
      <c r="B2525" s="10" t="s">
        <v>2679</v>
      </c>
      <c r="C2525" t="s">
        <v>14</v>
      </c>
    </row>
    <row r="2526" spans="1:3">
      <c r="A2526" s="9">
        <v>2525</v>
      </c>
      <c r="B2526" s="9" t="s">
        <v>2680</v>
      </c>
      <c r="C2526" t="s">
        <v>14</v>
      </c>
    </row>
    <row r="2527" spans="1:3">
      <c r="A2527" s="10">
        <v>2526</v>
      </c>
      <c r="B2527" s="10" t="s">
        <v>2681</v>
      </c>
      <c r="C2527" t="s">
        <v>22</v>
      </c>
    </row>
    <row r="2528" spans="1:3">
      <c r="A2528" s="9">
        <v>2527</v>
      </c>
      <c r="B2528" s="9" t="s">
        <v>2682</v>
      </c>
      <c r="C2528" t="s">
        <v>14</v>
      </c>
    </row>
    <row r="2529" spans="1:3">
      <c r="A2529" s="10">
        <v>2528</v>
      </c>
      <c r="B2529" s="10" t="s">
        <v>2683</v>
      </c>
      <c r="C2529" t="s">
        <v>22</v>
      </c>
    </row>
    <row r="2530" spans="1:3">
      <c r="A2530" s="9">
        <v>2529</v>
      </c>
      <c r="B2530" s="9" t="s">
        <v>2684</v>
      </c>
      <c r="C2530" t="s">
        <v>14</v>
      </c>
    </row>
    <row r="2531" spans="1:3">
      <c r="A2531" s="10">
        <v>2530</v>
      </c>
      <c r="B2531" s="10" t="s">
        <v>2685</v>
      </c>
      <c r="C2531" t="s">
        <v>22</v>
      </c>
    </row>
    <row r="2532" spans="1:3">
      <c r="A2532" s="9">
        <v>2531</v>
      </c>
      <c r="B2532" s="9" t="s">
        <v>2686</v>
      </c>
      <c r="C2532" t="s">
        <v>22</v>
      </c>
    </row>
    <row r="2533" spans="1:3">
      <c r="A2533" s="10">
        <v>2532</v>
      </c>
      <c r="B2533" s="10" t="s">
        <v>2687</v>
      </c>
      <c r="C2533" t="s">
        <v>14</v>
      </c>
    </row>
    <row r="2534" spans="1:3">
      <c r="A2534" s="9">
        <v>2533</v>
      </c>
      <c r="B2534" s="9" t="s">
        <v>2688</v>
      </c>
      <c r="C2534" t="s">
        <v>22</v>
      </c>
    </row>
    <row r="2535" spans="1:3">
      <c r="A2535" s="10">
        <v>2534</v>
      </c>
      <c r="B2535" s="10" t="s">
        <v>2689</v>
      </c>
      <c r="C2535" t="s">
        <v>22</v>
      </c>
    </row>
    <row r="2536" spans="1:3">
      <c r="A2536" s="9">
        <v>2535</v>
      </c>
      <c r="B2536" s="9" t="s">
        <v>2690</v>
      </c>
      <c r="C2536" t="s">
        <v>14</v>
      </c>
    </row>
    <row r="2537" spans="1:3">
      <c r="A2537" s="10">
        <v>2536</v>
      </c>
      <c r="B2537" s="10" t="s">
        <v>2691</v>
      </c>
      <c r="C2537" t="s">
        <v>22</v>
      </c>
    </row>
    <row r="2538" spans="1:3">
      <c r="A2538" s="9">
        <v>2537</v>
      </c>
      <c r="B2538" s="9" t="s">
        <v>2692</v>
      </c>
      <c r="C2538" t="s">
        <v>22</v>
      </c>
    </row>
    <row r="2539" spans="1:3">
      <c r="A2539" s="10">
        <v>2538</v>
      </c>
      <c r="B2539" s="10" t="s">
        <v>2693</v>
      </c>
      <c r="C2539" t="s">
        <v>22</v>
      </c>
    </row>
    <row r="2540" spans="1:3">
      <c r="A2540" s="9">
        <v>2539</v>
      </c>
      <c r="B2540" s="9" t="s">
        <v>2694</v>
      </c>
      <c r="C2540" t="s">
        <v>22</v>
      </c>
    </row>
    <row r="2541" spans="1:3">
      <c r="A2541" s="10">
        <v>2540</v>
      </c>
      <c r="B2541" s="10" t="s">
        <v>2695</v>
      </c>
      <c r="C2541" t="s">
        <v>22</v>
      </c>
    </row>
    <row r="2542" spans="1:3">
      <c r="A2542" s="9">
        <v>2541</v>
      </c>
      <c r="B2542" s="9" t="s">
        <v>2696</v>
      </c>
      <c r="C2542" t="s">
        <v>14</v>
      </c>
    </row>
    <row r="2543" spans="1:3">
      <c r="A2543" s="10">
        <v>2542</v>
      </c>
      <c r="B2543" s="10" t="s">
        <v>2697</v>
      </c>
      <c r="C2543" t="s">
        <v>22</v>
      </c>
    </row>
    <row r="2544" spans="1:3">
      <c r="A2544" s="9">
        <v>2543</v>
      </c>
      <c r="B2544" s="9" t="s">
        <v>2698</v>
      </c>
      <c r="C2544" t="s">
        <v>22</v>
      </c>
    </row>
    <row r="2545" spans="1:3">
      <c r="A2545" s="10">
        <v>2544</v>
      </c>
      <c r="B2545" s="10" t="s">
        <v>2699</v>
      </c>
      <c r="C2545" t="s">
        <v>22</v>
      </c>
    </row>
    <row r="2546" spans="1:3">
      <c r="A2546" s="9">
        <v>2545</v>
      </c>
      <c r="B2546" s="9" t="s">
        <v>2700</v>
      </c>
      <c r="C2546" t="s">
        <v>14</v>
      </c>
    </row>
    <row r="2547" spans="1:3">
      <c r="A2547" s="10">
        <v>2546</v>
      </c>
      <c r="B2547" s="10" t="s">
        <v>2701</v>
      </c>
      <c r="C2547" t="s">
        <v>22</v>
      </c>
    </row>
    <row r="2548" spans="1:3">
      <c r="A2548" s="9">
        <v>2547</v>
      </c>
      <c r="B2548" s="9" t="s">
        <v>2702</v>
      </c>
      <c r="C2548" t="s">
        <v>14</v>
      </c>
    </row>
    <row r="2549" spans="1:3">
      <c r="A2549" s="10">
        <v>2548</v>
      </c>
      <c r="B2549" s="10" t="s">
        <v>2703</v>
      </c>
      <c r="C2549" t="s">
        <v>14</v>
      </c>
    </row>
    <row r="2550" spans="1:3">
      <c r="A2550" s="9">
        <v>2549</v>
      </c>
      <c r="B2550" s="9" t="s">
        <v>9109</v>
      </c>
      <c r="C2550" t="s">
        <v>14</v>
      </c>
    </row>
    <row r="2551" spans="1:3">
      <c r="A2551" s="10">
        <v>2550</v>
      </c>
      <c r="B2551" s="10" t="s">
        <v>2705</v>
      </c>
      <c r="C2551" t="s">
        <v>22</v>
      </c>
    </row>
    <row r="2552" spans="1:3">
      <c r="A2552" s="9">
        <v>2551</v>
      </c>
      <c r="B2552" s="9" t="s">
        <v>2706</v>
      </c>
      <c r="C2552" t="s">
        <v>14</v>
      </c>
    </row>
    <row r="2553" spans="1:3">
      <c r="A2553" s="10">
        <v>2552</v>
      </c>
      <c r="B2553" s="10" t="s">
        <v>2707</v>
      </c>
      <c r="C2553" t="s">
        <v>22</v>
      </c>
    </row>
    <row r="2554" spans="1:3">
      <c r="A2554" s="9">
        <v>2553</v>
      </c>
      <c r="B2554" s="9" t="s">
        <v>2708</v>
      </c>
      <c r="C2554" t="s">
        <v>14</v>
      </c>
    </row>
    <row r="2555" spans="1:3">
      <c r="A2555" s="10">
        <v>2554</v>
      </c>
      <c r="B2555" s="10" t="s">
        <v>2709</v>
      </c>
      <c r="C2555" t="s">
        <v>22</v>
      </c>
    </row>
    <row r="2556" spans="1:3">
      <c r="A2556" s="9">
        <v>2555</v>
      </c>
      <c r="B2556" s="9" t="s">
        <v>2710</v>
      </c>
      <c r="C2556" t="s">
        <v>22</v>
      </c>
    </row>
    <row r="2557" spans="1:3">
      <c r="A2557" s="10">
        <v>2556</v>
      </c>
      <c r="B2557" s="10" t="s">
        <v>2711</v>
      </c>
      <c r="C2557" t="s">
        <v>14</v>
      </c>
    </row>
    <row r="2558" spans="1:3">
      <c r="A2558" s="9">
        <v>2557</v>
      </c>
      <c r="B2558" s="9" t="s">
        <v>2712</v>
      </c>
      <c r="C2558" t="s">
        <v>14</v>
      </c>
    </row>
    <row r="2559" spans="1:3">
      <c r="A2559" s="10">
        <v>2558</v>
      </c>
      <c r="B2559" s="10" t="s">
        <v>2713</v>
      </c>
      <c r="C2559" t="s">
        <v>22</v>
      </c>
    </row>
    <row r="2560" spans="1:3">
      <c r="A2560" s="9">
        <v>2559</v>
      </c>
      <c r="B2560" s="9" t="s">
        <v>2714</v>
      </c>
      <c r="C2560" t="s">
        <v>14</v>
      </c>
    </row>
    <row r="2561" spans="1:3">
      <c r="A2561" s="10">
        <v>2560</v>
      </c>
      <c r="B2561" s="10" t="s">
        <v>2715</v>
      </c>
      <c r="C2561" t="s">
        <v>14</v>
      </c>
    </row>
    <row r="2562" spans="1:3">
      <c r="A2562" s="9">
        <v>2561</v>
      </c>
      <c r="B2562" s="9" t="s">
        <v>2716</v>
      </c>
      <c r="C2562" t="s">
        <v>22</v>
      </c>
    </row>
    <row r="2563" spans="1:3">
      <c r="A2563" s="10">
        <v>2562</v>
      </c>
      <c r="B2563" s="10" t="s">
        <v>2717</v>
      </c>
      <c r="C2563" t="s">
        <v>22</v>
      </c>
    </row>
    <row r="2564" spans="1:3">
      <c r="A2564" s="9">
        <v>2563</v>
      </c>
      <c r="B2564" s="9" t="s">
        <v>9110</v>
      </c>
      <c r="C2564" t="s">
        <v>14</v>
      </c>
    </row>
    <row r="2565" spans="1:3">
      <c r="A2565" s="10">
        <v>2564</v>
      </c>
      <c r="B2565" s="10" t="s">
        <v>2719</v>
      </c>
      <c r="C2565" t="s">
        <v>22</v>
      </c>
    </row>
    <row r="2566" spans="1:3">
      <c r="A2566" s="9">
        <v>2565</v>
      </c>
      <c r="B2566" s="9" t="s">
        <v>2720</v>
      </c>
      <c r="C2566" t="s">
        <v>22</v>
      </c>
    </row>
    <row r="2567" spans="1:3">
      <c r="A2567" s="10">
        <v>2566</v>
      </c>
      <c r="B2567" s="10" t="s">
        <v>2721</v>
      </c>
      <c r="C2567" t="s">
        <v>22</v>
      </c>
    </row>
    <row r="2568" spans="1:3">
      <c r="A2568" s="9">
        <v>2567</v>
      </c>
      <c r="B2568" s="9" t="s">
        <v>2722</v>
      </c>
      <c r="C2568" t="s">
        <v>14</v>
      </c>
    </row>
    <row r="2569" spans="1:3">
      <c r="A2569" s="10">
        <v>2568</v>
      </c>
      <c r="B2569" s="10" t="s">
        <v>2723</v>
      </c>
      <c r="C2569" t="s">
        <v>22</v>
      </c>
    </row>
    <row r="2570" spans="1:3">
      <c r="A2570" s="9">
        <v>2569</v>
      </c>
      <c r="B2570" s="9" t="s">
        <v>2724</v>
      </c>
      <c r="C2570" t="s">
        <v>22</v>
      </c>
    </row>
    <row r="2571" spans="1:3">
      <c r="A2571" s="10">
        <v>2570</v>
      </c>
      <c r="B2571" s="10" t="s">
        <v>2725</v>
      </c>
      <c r="C2571" t="s">
        <v>14</v>
      </c>
    </row>
    <row r="2572" spans="1:3">
      <c r="A2572" s="9">
        <v>2571</v>
      </c>
      <c r="B2572" s="9" t="s">
        <v>2726</v>
      </c>
      <c r="C2572" t="s">
        <v>22</v>
      </c>
    </row>
    <row r="2573" spans="1:3">
      <c r="A2573" s="10">
        <v>2572</v>
      </c>
      <c r="B2573" s="10" t="s">
        <v>2727</v>
      </c>
      <c r="C2573" t="s">
        <v>22</v>
      </c>
    </row>
    <row r="2574" spans="1:3">
      <c r="A2574" s="9">
        <v>2573</v>
      </c>
      <c r="B2574" s="9" t="s">
        <v>2728</v>
      </c>
      <c r="C2574" t="s">
        <v>14</v>
      </c>
    </row>
    <row r="2575" spans="1:3">
      <c r="A2575" s="10">
        <v>2574</v>
      </c>
      <c r="B2575" s="10" t="s">
        <v>2729</v>
      </c>
      <c r="C2575" t="s">
        <v>14</v>
      </c>
    </row>
    <row r="2576" spans="1:3">
      <c r="A2576" s="9">
        <v>2575</v>
      </c>
      <c r="B2576" s="9" t="s">
        <v>2730</v>
      </c>
      <c r="C2576" t="s">
        <v>22</v>
      </c>
    </row>
    <row r="2577" spans="1:3">
      <c r="A2577" s="10">
        <v>2576</v>
      </c>
      <c r="B2577" s="10" t="s">
        <v>2731</v>
      </c>
      <c r="C2577" t="s">
        <v>22</v>
      </c>
    </row>
    <row r="2578" spans="1:3">
      <c r="A2578" s="9">
        <v>2577</v>
      </c>
      <c r="B2578" s="9" t="s">
        <v>2732</v>
      </c>
      <c r="C2578" t="s">
        <v>22</v>
      </c>
    </row>
    <row r="2579" spans="1:3">
      <c r="A2579" s="10">
        <v>2578</v>
      </c>
      <c r="B2579" s="10" t="s">
        <v>2733</v>
      </c>
      <c r="C2579" t="s">
        <v>14</v>
      </c>
    </row>
    <row r="2580" spans="1:3">
      <c r="A2580" s="9">
        <v>2579</v>
      </c>
      <c r="B2580" s="9" t="s">
        <v>2734</v>
      </c>
      <c r="C2580" t="s">
        <v>22</v>
      </c>
    </row>
    <row r="2581" spans="1:3">
      <c r="A2581" s="10">
        <v>2580</v>
      </c>
      <c r="B2581" s="10" t="s">
        <v>2735</v>
      </c>
      <c r="C2581" t="s">
        <v>14</v>
      </c>
    </row>
    <row r="2582" spans="1:3">
      <c r="A2582" s="9">
        <v>2581</v>
      </c>
      <c r="B2582" s="9" t="s">
        <v>2736</v>
      </c>
      <c r="C2582" t="s">
        <v>22</v>
      </c>
    </row>
    <row r="2583" spans="1:3">
      <c r="A2583" s="10">
        <v>2582</v>
      </c>
      <c r="B2583" s="10" t="s">
        <v>2737</v>
      </c>
      <c r="C2583" t="s">
        <v>22</v>
      </c>
    </row>
    <row r="2584" spans="1:3">
      <c r="A2584" s="9">
        <v>2583</v>
      </c>
      <c r="B2584" s="9" t="s">
        <v>2738</v>
      </c>
      <c r="C2584" t="s">
        <v>14</v>
      </c>
    </row>
    <row r="2585" spans="1:3">
      <c r="A2585" s="10">
        <v>2584</v>
      </c>
      <c r="B2585" s="10" t="s">
        <v>2739</v>
      </c>
      <c r="C2585" t="s">
        <v>14</v>
      </c>
    </row>
    <row r="2586" spans="1:3">
      <c r="A2586" s="9">
        <v>2585</v>
      </c>
      <c r="B2586" s="9" t="s">
        <v>2740</v>
      </c>
      <c r="C2586" t="s">
        <v>14</v>
      </c>
    </row>
    <row r="2587" spans="1:3">
      <c r="A2587" s="10">
        <v>2586</v>
      </c>
      <c r="B2587" s="10" t="s">
        <v>9111</v>
      </c>
      <c r="C2587" t="s">
        <v>22</v>
      </c>
    </row>
    <row r="2588" spans="1:3">
      <c r="A2588" s="9">
        <v>2587</v>
      </c>
      <c r="B2588" s="9" t="s">
        <v>2742</v>
      </c>
      <c r="C2588" t="s">
        <v>14</v>
      </c>
    </row>
    <row r="2589" spans="1:3">
      <c r="A2589" s="10">
        <v>2588</v>
      </c>
      <c r="B2589" s="10" t="s">
        <v>2743</v>
      </c>
      <c r="C2589" t="s">
        <v>22</v>
      </c>
    </row>
    <row r="2590" spans="1:3">
      <c r="A2590" s="9">
        <v>2589</v>
      </c>
      <c r="B2590" s="9" t="s">
        <v>2744</v>
      </c>
      <c r="C2590" t="s">
        <v>14</v>
      </c>
    </row>
    <row r="2591" spans="1:3">
      <c r="A2591" s="10">
        <v>2590</v>
      </c>
      <c r="B2591" s="10" t="s">
        <v>2745</v>
      </c>
      <c r="C2591" t="s">
        <v>22</v>
      </c>
    </row>
    <row r="2592" spans="1:3">
      <c r="A2592" s="9">
        <v>2591</v>
      </c>
      <c r="B2592" s="9" t="s">
        <v>2746</v>
      </c>
      <c r="C2592" t="s">
        <v>14</v>
      </c>
    </row>
    <row r="2593" spans="1:3">
      <c r="A2593" s="10">
        <v>2592</v>
      </c>
      <c r="B2593" s="10" t="s">
        <v>2747</v>
      </c>
      <c r="C2593" t="s">
        <v>14</v>
      </c>
    </row>
    <row r="2594" spans="1:3">
      <c r="A2594" s="9">
        <v>2593</v>
      </c>
      <c r="B2594" s="9" t="s">
        <v>2748</v>
      </c>
      <c r="C2594" t="s">
        <v>22</v>
      </c>
    </row>
    <row r="2595" spans="1:3">
      <c r="A2595" s="10">
        <v>2594</v>
      </c>
      <c r="B2595" s="10" t="s">
        <v>2749</v>
      </c>
      <c r="C2595" t="s">
        <v>14</v>
      </c>
    </row>
    <row r="2596" spans="1:3">
      <c r="A2596" s="9">
        <v>2595</v>
      </c>
      <c r="B2596" s="9" t="s">
        <v>2750</v>
      </c>
      <c r="C2596" t="s">
        <v>22</v>
      </c>
    </row>
    <row r="2597" spans="1:3">
      <c r="A2597" s="10">
        <v>2596</v>
      </c>
      <c r="B2597" s="10" t="s">
        <v>2751</v>
      </c>
      <c r="C2597" t="s">
        <v>14</v>
      </c>
    </row>
    <row r="2598" spans="1:3">
      <c r="A2598" s="9">
        <v>2597</v>
      </c>
      <c r="B2598" s="9" t="s">
        <v>2752</v>
      </c>
      <c r="C2598" t="s">
        <v>22</v>
      </c>
    </row>
    <row r="2599" spans="1:3">
      <c r="A2599" s="10">
        <v>2598</v>
      </c>
      <c r="B2599" s="10" t="s">
        <v>2753</v>
      </c>
      <c r="C2599" t="s">
        <v>22</v>
      </c>
    </row>
    <row r="2600" spans="1:3">
      <c r="A2600" s="9">
        <v>2599</v>
      </c>
      <c r="B2600" s="9" t="s">
        <v>2754</v>
      </c>
      <c r="C2600" t="s">
        <v>22</v>
      </c>
    </row>
    <row r="2601" spans="1:3">
      <c r="A2601" s="10">
        <v>2600</v>
      </c>
      <c r="B2601" s="10" t="s">
        <v>2755</v>
      </c>
      <c r="C2601" t="s">
        <v>22</v>
      </c>
    </row>
    <row r="2602" spans="1:3">
      <c r="A2602" s="9">
        <v>2601</v>
      </c>
      <c r="B2602" s="9" t="s">
        <v>2756</v>
      </c>
      <c r="C2602" t="s">
        <v>14</v>
      </c>
    </row>
    <row r="2603" spans="1:3">
      <c r="A2603" s="10">
        <v>2602</v>
      </c>
      <c r="B2603" s="10" t="s">
        <v>2757</v>
      </c>
      <c r="C2603" t="s">
        <v>14</v>
      </c>
    </row>
    <row r="2604" spans="1:3">
      <c r="A2604" s="9">
        <v>2603</v>
      </c>
      <c r="B2604" s="9" t="s">
        <v>2758</v>
      </c>
      <c r="C2604" t="s">
        <v>14</v>
      </c>
    </row>
    <row r="2605" spans="1:3">
      <c r="A2605" s="10">
        <v>2604</v>
      </c>
      <c r="B2605" s="10" t="s">
        <v>2759</v>
      </c>
      <c r="C2605" t="s">
        <v>14</v>
      </c>
    </row>
    <row r="2606" spans="1:3">
      <c r="A2606" s="9">
        <v>2605</v>
      </c>
      <c r="B2606" s="9" t="s">
        <v>9112</v>
      </c>
      <c r="C2606" t="s">
        <v>22</v>
      </c>
    </row>
    <row r="2607" spans="1:3">
      <c r="A2607" s="10">
        <v>2606</v>
      </c>
      <c r="B2607" s="10" t="s">
        <v>2761</v>
      </c>
      <c r="C2607" t="s">
        <v>14</v>
      </c>
    </row>
    <row r="2608" spans="1:3">
      <c r="A2608" s="9">
        <v>2607</v>
      </c>
      <c r="B2608" s="9" t="s">
        <v>2762</v>
      </c>
      <c r="C2608" t="s">
        <v>22</v>
      </c>
    </row>
    <row r="2609" spans="1:3">
      <c r="A2609" s="10">
        <v>2608</v>
      </c>
      <c r="B2609" s="10" t="s">
        <v>2763</v>
      </c>
      <c r="C2609" t="s">
        <v>22</v>
      </c>
    </row>
    <row r="2610" spans="1:3">
      <c r="A2610" s="9">
        <v>2609</v>
      </c>
      <c r="B2610" s="9" t="s">
        <v>2764</v>
      </c>
      <c r="C2610" t="s">
        <v>22</v>
      </c>
    </row>
    <row r="2611" spans="1:3">
      <c r="A2611" s="10">
        <v>2610</v>
      </c>
      <c r="B2611" s="10" t="s">
        <v>2765</v>
      </c>
      <c r="C2611" t="s">
        <v>22</v>
      </c>
    </row>
    <row r="2612" spans="1:3">
      <c r="A2612" s="9">
        <v>2611</v>
      </c>
      <c r="B2612" s="9" t="s">
        <v>2766</v>
      </c>
      <c r="C2612" t="s">
        <v>14</v>
      </c>
    </row>
    <row r="2613" spans="1:3">
      <c r="A2613" s="10">
        <v>2612</v>
      </c>
      <c r="B2613" s="10" t="s">
        <v>2767</v>
      </c>
      <c r="C2613" t="s">
        <v>14</v>
      </c>
    </row>
    <row r="2614" spans="1:3">
      <c r="A2614" s="9">
        <v>2613</v>
      </c>
      <c r="B2614" s="9" t="s">
        <v>2768</v>
      </c>
      <c r="C2614" t="s">
        <v>22</v>
      </c>
    </row>
    <row r="2615" spans="1:3">
      <c r="A2615" s="10">
        <v>2614</v>
      </c>
      <c r="B2615" s="10" t="s">
        <v>2769</v>
      </c>
      <c r="C2615" t="s">
        <v>14</v>
      </c>
    </row>
    <row r="2616" spans="1:3">
      <c r="A2616" s="9">
        <v>2615</v>
      </c>
      <c r="B2616" s="9" t="s">
        <v>2770</v>
      </c>
      <c r="C2616" t="s">
        <v>14</v>
      </c>
    </row>
    <row r="2617" spans="1:3">
      <c r="A2617" s="10">
        <v>2616</v>
      </c>
      <c r="B2617" s="10" t="s">
        <v>2771</v>
      </c>
      <c r="C2617" t="s">
        <v>22</v>
      </c>
    </row>
    <row r="2618" spans="1:3">
      <c r="A2618" s="9">
        <v>2617</v>
      </c>
      <c r="B2618" s="9" t="s">
        <v>2772</v>
      </c>
      <c r="C2618" t="s">
        <v>22</v>
      </c>
    </row>
    <row r="2619" spans="1:3">
      <c r="A2619" s="10">
        <v>2618</v>
      </c>
      <c r="B2619" s="10" t="s">
        <v>2773</v>
      </c>
      <c r="C2619" t="s">
        <v>14</v>
      </c>
    </row>
    <row r="2620" spans="1:3">
      <c r="A2620" s="9">
        <v>2619</v>
      </c>
      <c r="B2620" s="9" t="s">
        <v>2774</v>
      </c>
      <c r="C2620" t="s">
        <v>22</v>
      </c>
    </row>
    <row r="2621" spans="1:3">
      <c r="A2621" s="10">
        <v>2620</v>
      </c>
      <c r="B2621" s="10" t="s">
        <v>2775</v>
      </c>
      <c r="C2621" t="s">
        <v>22</v>
      </c>
    </row>
    <row r="2622" spans="1:3">
      <c r="A2622" s="9">
        <v>2621</v>
      </c>
      <c r="B2622" s="9" t="s">
        <v>2776</v>
      </c>
      <c r="C2622" t="s">
        <v>14</v>
      </c>
    </row>
    <row r="2623" spans="1:3">
      <c r="A2623" s="10">
        <v>2622</v>
      </c>
      <c r="B2623" s="10" t="s">
        <v>2777</v>
      </c>
      <c r="C2623" t="s">
        <v>22</v>
      </c>
    </row>
    <row r="2624" spans="1:3">
      <c r="A2624" s="9">
        <v>2623</v>
      </c>
      <c r="B2624" s="9" t="s">
        <v>2778</v>
      </c>
      <c r="C2624" t="s">
        <v>22</v>
      </c>
    </row>
    <row r="2625" spans="1:3">
      <c r="A2625" s="10">
        <v>2624</v>
      </c>
      <c r="B2625" s="10" t="s">
        <v>2779</v>
      </c>
      <c r="C2625" t="s">
        <v>22</v>
      </c>
    </row>
    <row r="2626" spans="1:3">
      <c r="A2626" s="9">
        <v>2625</v>
      </c>
      <c r="B2626" s="9" t="s">
        <v>2780</v>
      </c>
      <c r="C2626" t="s">
        <v>22</v>
      </c>
    </row>
    <row r="2627" spans="1:3">
      <c r="A2627" s="10">
        <v>2626</v>
      </c>
      <c r="B2627" s="10" t="s">
        <v>2781</v>
      </c>
      <c r="C2627" t="s">
        <v>14</v>
      </c>
    </row>
    <row r="2628" spans="1:3">
      <c r="A2628" s="9">
        <v>2627</v>
      </c>
      <c r="B2628" s="9" t="s">
        <v>2782</v>
      </c>
      <c r="C2628" t="s">
        <v>14</v>
      </c>
    </row>
    <row r="2629" spans="1:3">
      <c r="A2629" s="10">
        <v>2628</v>
      </c>
      <c r="B2629" s="10" t="s">
        <v>2783</v>
      </c>
      <c r="C2629" t="s">
        <v>22</v>
      </c>
    </row>
    <row r="2630" spans="1:3">
      <c r="A2630" s="9">
        <v>2629</v>
      </c>
      <c r="B2630" s="9" t="s">
        <v>2784</v>
      </c>
      <c r="C2630" t="s">
        <v>14</v>
      </c>
    </row>
    <row r="2631" spans="1:3">
      <c r="A2631" s="10">
        <v>2630</v>
      </c>
      <c r="B2631" s="10" t="s">
        <v>2785</v>
      </c>
      <c r="C2631" t="s">
        <v>22</v>
      </c>
    </row>
    <row r="2632" spans="1:3">
      <c r="A2632" s="9">
        <v>2631</v>
      </c>
      <c r="B2632" s="9" t="s">
        <v>2786</v>
      </c>
      <c r="C2632" t="s">
        <v>14</v>
      </c>
    </row>
    <row r="2633" spans="1:3">
      <c r="A2633" s="10">
        <v>2632</v>
      </c>
      <c r="B2633" s="10" t="s">
        <v>2787</v>
      </c>
      <c r="C2633" t="s">
        <v>14</v>
      </c>
    </row>
    <row r="2634" spans="1:3">
      <c r="A2634" s="9">
        <v>2633</v>
      </c>
      <c r="B2634" s="9" t="s">
        <v>2788</v>
      </c>
      <c r="C2634" t="s">
        <v>22</v>
      </c>
    </row>
    <row r="2635" spans="1:3">
      <c r="A2635" s="10">
        <v>2634</v>
      </c>
      <c r="B2635" s="10" t="s">
        <v>2789</v>
      </c>
      <c r="C2635" t="s">
        <v>14</v>
      </c>
    </row>
    <row r="2636" spans="1:3">
      <c r="A2636" s="9">
        <v>2635</v>
      </c>
      <c r="B2636" s="9" t="s">
        <v>2790</v>
      </c>
      <c r="C2636" t="s">
        <v>22</v>
      </c>
    </row>
    <row r="2637" spans="1:3">
      <c r="A2637" s="10">
        <v>2636</v>
      </c>
      <c r="B2637" s="10" t="s">
        <v>2791</v>
      </c>
      <c r="C2637" t="s">
        <v>14</v>
      </c>
    </row>
    <row r="2638" spans="1:3">
      <c r="A2638" s="9">
        <v>2637</v>
      </c>
      <c r="B2638" s="9" t="s">
        <v>2792</v>
      </c>
      <c r="C2638" t="s">
        <v>14</v>
      </c>
    </row>
    <row r="2639" spans="1:3">
      <c r="A2639" s="10">
        <v>2638</v>
      </c>
      <c r="B2639" s="10" t="s">
        <v>2793</v>
      </c>
      <c r="C2639" t="s">
        <v>14</v>
      </c>
    </row>
    <row r="2640" spans="1:3">
      <c r="A2640" s="9">
        <v>2639</v>
      </c>
      <c r="B2640" s="9" t="s">
        <v>2794</v>
      </c>
      <c r="C2640" t="s">
        <v>14</v>
      </c>
    </row>
    <row r="2641" spans="1:3">
      <c r="A2641" s="10">
        <v>2640</v>
      </c>
      <c r="B2641" s="10" t="s">
        <v>2795</v>
      </c>
      <c r="C2641" t="s">
        <v>14</v>
      </c>
    </row>
    <row r="2642" spans="1:3">
      <c r="A2642" s="9">
        <v>2641</v>
      </c>
      <c r="B2642" s="9" t="s">
        <v>2796</v>
      </c>
      <c r="C2642" t="s">
        <v>14</v>
      </c>
    </row>
    <row r="2643" spans="1:3">
      <c r="A2643" s="10">
        <v>2642</v>
      </c>
      <c r="B2643" s="10" t="s">
        <v>2797</v>
      </c>
      <c r="C2643" t="s">
        <v>14</v>
      </c>
    </row>
    <row r="2644" spans="1:3">
      <c r="A2644" s="9">
        <v>2643</v>
      </c>
      <c r="B2644" s="9" t="s">
        <v>9113</v>
      </c>
      <c r="C2644" t="s">
        <v>22</v>
      </c>
    </row>
    <row r="2645" spans="1:3">
      <c r="A2645" s="10">
        <v>2644</v>
      </c>
      <c r="B2645" s="10" t="s">
        <v>2799</v>
      </c>
      <c r="C2645" t="s">
        <v>14</v>
      </c>
    </row>
    <row r="2646" spans="1:3">
      <c r="A2646" s="9">
        <v>2645</v>
      </c>
      <c r="B2646" s="9" t="s">
        <v>2800</v>
      </c>
      <c r="C2646" t="s">
        <v>14</v>
      </c>
    </row>
    <row r="2647" spans="1:3">
      <c r="A2647" s="10">
        <v>2646</v>
      </c>
      <c r="B2647" s="10" t="s">
        <v>2801</v>
      </c>
      <c r="C2647" t="s">
        <v>22</v>
      </c>
    </row>
    <row r="2648" spans="1:3">
      <c r="A2648" s="9">
        <v>2647</v>
      </c>
      <c r="B2648" s="9" t="s">
        <v>2802</v>
      </c>
      <c r="C2648" t="s">
        <v>22</v>
      </c>
    </row>
    <row r="2649" spans="1:3">
      <c r="A2649" s="10">
        <v>2648</v>
      </c>
      <c r="B2649" s="10" t="s">
        <v>2803</v>
      </c>
      <c r="C2649" t="s">
        <v>14</v>
      </c>
    </row>
    <row r="2650" spans="1:3">
      <c r="A2650" s="9">
        <v>2649</v>
      </c>
      <c r="B2650" s="9" t="s">
        <v>2804</v>
      </c>
      <c r="C2650" t="s">
        <v>22</v>
      </c>
    </row>
    <row r="2651" spans="1:3">
      <c r="A2651" s="10">
        <v>2650</v>
      </c>
      <c r="B2651" s="10" t="s">
        <v>2805</v>
      </c>
      <c r="C2651" t="s">
        <v>22</v>
      </c>
    </row>
    <row r="2652" spans="1:3">
      <c r="A2652" s="9">
        <v>2651</v>
      </c>
      <c r="B2652" s="9" t="s">
        <v>2806</v>
      </c>
      <c r="C2652" t="s">
        <v>22</v>
      </c>
    </row>
    <row r="2653" spans="1:3">
      <c r="A2653" s="10">
        <v>2652</v>
      </c>
      <c r="B2653" s="10" t="s">
        <v>2807</v>
      </c>
      <c r="C2653" t="s">
        <v>14</v>
      </c>
    </row>
    <row r="2654" spans="1:3">
      <c r="A2654" s="9">
        <v>2653</v>
      </c>
      <c r="B2654" s="9" t="s">
        <v>2808</v>
      </c>
      <c r="C2654" t="s">
        <v>14</v>
      </c>
    </row>
    <row r="2655" spans="1:3">
      <c r="A2655" s="10">
        <v>2654</v>
      </c>
      <c r="B2655" s="10" t="s">
        <v>2809</v>
      </c>
      <c r="C2655" t="s">
        <v>14</v>
      </c>
    </row>
    <row r="2656" spans="1:3">
      <c r="A2656" s="9">
        <v>2655</v>
      </c>
      <c r="B2656" s="9" t="s">
        <v>2810</v>
      </c>
      <c r="C2656" t="s">
        <v>22</v>
      </c>
    </row>
    <row r="2657" spans="1:3">
      <c r="A2657" s="10">
        <v>2656</v>
      </c>
      <c r="B2657" s="10" t="s">
        <v>2811</v>
      </c>
      <c r="C2657" t="s">
        <v>14</v>
      </c>
    </row>
    <row r="2658" spans="1:3">
      <c r="A2658" s="9">
        <v>2657</v>
      </c>
      <c r="B2658" s="9" t="s">
        <v>2812</v>
      </c>
      <c r="C2658" t="s">
        <v>14</v>
      </c>
    </row>
    <row r="2659" spans="1:3">
      <c r="A2659" s="10">
        <v>2658</v>
      </c>
      <c r="B2659" s="10" t="s">
        <v>2813</v>
      </c>
      <c r="C2659" t="s">
        <v>14</v>
      </c>
    </row>
    <row r="2660" spans="1:3">
      <c r="A2660" s="9">
        <v>2659</v>
      </c>
      <c r="B2660" s="9" t="s">
        <v>2814</v>
      </c>
      <c r="C2660" t="s">
        <v>14</v>
      </c>
    </row>
    <row r="2661" spans="1:3">
      <c r="A2661" s="10">
        <v>2660</v>
      </c>
      <c r="B2661" s="10" t="s">
        <v>2815</v>
      </c>
      <c r="C2661" t="s">
        <v>22</v>
      </c>
    </row>
    <row r="2662" spans="1:3">
      <c r="A2662" s="9">
        <v>2661</v>
      </c>
      <c r="B2662" s="9" t="s">
        <v>2816</v>
      </c>
      <c r="C2662" t="s">
        <v>22</v>
      </c>
    </row>
    <row r="2663" spans="1:3">
      <c r="A2663" s="10">
        <v>2662</v>
      </c>
      <c r="B2663" s="10" t="s">
        <v>2817</v>
      </c>
      <c r="C2663" t="s">
        <v>22</v>
      </c>
    </row>
    <row r="2664" spans="1:3">
      <c r="A2664" s="9">
        <v>2663</v>
      </c>
      <c r="B2664" s="9" t="s">
        <v>2818</v>
      </c>
      <c r="C2664" t="s">
        <v>22</v>
      </c>
    </row>
    <row r="2665" spans="1:3">
      <c r="A2665" s="10">
        <v>2664</v>
      </c>
      <c r="B2665" s="10" t="s">
        <v>2819</v>
      </c>
      <c r="C2665" t="s">
        <v>22</v>
      </c>
    </row>
    <row r="2666" spans="1:3">
      <c r="A2666" s="9">
        <v>2665</v>
      </c>
      <c r="B2666" s="9" t="s">
        <v>2820</v>
      </c>
      <c r="C2666" t="s">
        <v>14</v>
      </c>
    </row>
    <row r="2667" spans="1:3">
      <c r="A2667" s="10">
        <v>2666</v>
      </c>
      <c r="B2667" s="10" t="s">
        <v>2821</v>
      </c>
      <c r="C2667" t="s">
        <v>14</v>
      </c>
    </row>
    <row r="2668" spans="1:3">
      <c r="A2668" s="9">
        <v>2667</v>
      </c>
      <c r="B2668" s="9" t="s">
        <v>2822</v>
      </c>
      <c r="C2668" t="s">
        <v>22</v>
      </c>
    </row>
    <row r="2669" spans="1:3">
      <c r="A2669" s="10">
        <v>2668</v>
      </c>
      <c r="B2669" s="10" t="s">
        <v>2823</v>
      </c>
      <c r="C2669" t="s">
        <v>14</v>
      </c>
    </row>
    <row r="2670" spans="1:3">
      <c r="A2670" s="9">
        <v>2669</v>
      </c>
      <c r="B2670" s="9" t="s">
        <v>2824</v>
      </c>
      <c r="C2670" t="s">
        <v>14</v>
      </c>
    </row>
    <row r="2671" spans="1:3">
      <c r="A2671" s="10">
        <v>2670</v>
      </c>
      <c r="B2671" s="10" t="s">
        <v>2825</v>
      </c>
      <c r="C2671" t="s">
        <v>22</v>
      </c>
    </row>
    <row r="2672" spans="1:3">
      <c r="A2672" s="9">
        <v>2671</v>
      </c>
      <c r="B2672" s="9" t="s">
        <v>2826</v>
      </c>
      <c r="C2672" t="s">
        <v>22</v>
      </c>
    </row>
    <row r="2673" spans="1:3">
      <c r="A2673" s="10">
        <v>2672</v>
      </c>
      <c r="B2673" s="10" t="s">
        <v>2827</v>
      </c>
      <c r="C2673" t="s">
        <v>14</v>
      </c>
    </row>
    <row r="2674" spans="1:3">
      <c r="A2674" s="9">
        <v>2673</v>
      </c>
      <c r="B2674" s="9" t="s">
        <v>2828</v>
      </c>
      <c r="C2674" t="s">
        <v>14</v>
      </c>
    </row>
    <row r="2675" spans="1:3">
      <c r="A2675" s="10">
        <v>2674</v>
      </c>
      <c r="B2675" s="10" t="s">
        <v>2829</v>
      </c>
      <c r="C2675" t="s">
        <v>14</v>
      </c>
    </row>
    <row r="2676" spans="1:3">
      <c r="A2676" s="9">
        <v>2675</v>
      </c>
      <c r="B2676" s="9" t="s">
        <v>2830</v>
      </c>
      <c r="C2676" t="s">
        <v>14</v>
      </c>
    </row>
    <row r="2677" spans="1:3">
      <c r="A2677" s="10">
        <v>2676</v>
      </c>
      <c r="B2677" s="10" t="s">
        <v>2831</v>
      </c>
      <c r="C2677" t="s">
        <v>14</v>
      </c>
    </row>
    <row r="2678" spans="1:3">
      <c r="A2678" s="9">
        <v>2677</v>
      </c>
      <c r="B2678" s="9" t="s">
        <v>2832</v>
      </c>
      <c r="C2678" t="s">
        <v>14</v>
      </c>
    </row>
    <row r="2679" spans="1:3">
      <c r="A2679" s="10">
        <v>2678</v>
      </c>
      <c r="B2679" s="10" t="s">
        <v>2833</v>
      </c>
      <c r="C2679" t="s">
        <v>22</v>
      </c>
    </row>
    <row r="2680" spans="1:3">
      <c r="A2680" s="9">
        <v>2679</v>
      </c>
      <c r="B2680" s="9" t="s">
        <v>2834</v>
      </c>
      <c r="C2680" t="s">
        <v>14</v>
      </c>
    </row>
    <row r="2681" spans="1:3">
      <c r="A2681" s="10">
        <v>2680</v>
      </c>
      <c r="B2681" s="10" t="s">
        <v>2835</v>
      </c>
      <c r="C2681" t="s">
        <v>14</v>
      </c>
    </row>
    <row r="2682" spans="1:3">
      <c r="A2682" s="9">
        <v>2681</v>
      </c>
      <c r="B2682" s="9" t="s">
        <v>2836</v>
      </c>
      <c r="C2682" t="s">
        <v>22</v>
      </c>
    </row>
    <row r="2683" spans="1:3">
      <c r="A2683" s="10">
        <v>2682</v>
      </c>
      <c r="B2683" s="10" t="s">
        <v>2837</v>
      </c>
      <c r="C2683" t="s">
        <v>22</v>
      </c>
    </row>
    <row r="2684" spans="1:3">
      <c r="A2684" s="9">
        <v>2683</v>
      </c>
      <c r="B2684" s="9" t="s">
        <v>2838</v>
      </c>
      <c r="C2684" t="s">
        <v>14</v>
      </c>
    </row>
    <row r="2685" spans="1:3">
      <c r="A2685" s="10">
        <v>2684</v>
      </c>
      <c r="B2685" s="10" t="s">
        <v>2839</v>
      </c>
      <c r="C2685" t="s">
        <v>22</v>
      </c>
    </row>
    <row r="2686" spans="1:3">
      <c r="A2686" s="9">
        <v>2685</v>
      </c>
      <c r="B2686" s="9" t="s">
        <v>2840</v>
      </c>
      <c r="C2686" t="s">
        <v>22</v>
      </c>
    </row>
    <row r="2687" spans="1:3">
      <c r="A2687" s="10">
        <v>2686</v>
      </c>
      <c r="B2687" s="10" t="s">
        <v>2841</v>
      </c>
      <c r="C2687" t="s">
        <v>14</v>
      </c>
    </row>
    <row r="2688" spans="1:3">
      <c r="A2688" s="9">
        <v>2687</v>
      </c>
      <c r="B2688" s="9" t="s">
        <v>9114</v>
      </c>
      <c r="C2688" t="s">
        <v>14</v>
      </c>
    </row>
    <row r="2689" spans="1:3">
      <c r="A2689" s="10">
        <v>2688</v>
      </c>
      <c r="B2689" s="10" t="s">
        <v>2843</v>
      </c>
      <c r="C2689" t="s">
        <v>22</v>
      </c>
    </row>
    <row r="2690" spans="1:3">
      <c r="A2690" s="9">
        <v>2689</v>
      </c>
      <c r="B2690" s="9" t="s">
        <v>2844</v>
      </c>
      <c r="C2690" t="s">
        <v>14</v>
      </c>
    </row>
    <row r="2691" spans="1:3">
      <c r="A2691" s="10">
        <v>2690</v>
      </c>
      <c r="B2691" s="10" t="s">
        <v>2845</v>
      </c>
      <c r="C2691" t="s">
        <v>22</v>
      </c>
    </row>
    <row r="2692" spans="1:3">
      <c r="A2692" s="9">
        <v>2691</v>
      </c>
      <c r="B2692" s="9" t="s">
        <v>2846</v>
      </c>
      <c r="C2692" t="s">
        <v>14</v>
      </c>
    </row>
    <row r="2693" spans="1:3">
      <c r="A2693" s="10">
        <v>2692</v>
      </c>
      <c r="B2693" s="10" t="s">
        <v>2847</v>
      </c>
      <c r="C2693" t="s">
        <v>22</v>
      </c>
    </row>
    <row r="2694" spans="1:3">
      <c r="A2694" s="9">
        <v>2693</v>
      </c>
      <c r="B2694" s="9" t="s">
        <v>2848</v>
      </c>
      <c r="C2694" t="s">
        <v>22</v>
      </c>
    </row>
    <row r="2695" spans="1:3">
      <c r="A2695" s="10">
        <v>2694</v>
      </c>
      <c r="B2695" s="10" t="s">
        <v>2849</v>
      </c>
      <c r="C2695" t="s">
        <v>22</v>
      </c>
    </row>
    <row r="2696" spans="1:3">
      <c r="A2696" s="9">
        <v>2695</v>
      </c>
      <c r="B2696" s="9" t="s">
        <v>2850</v>
      </c>
      <c r="C2696" t="s">
        <v>22</v>
      </c>
    </row>
    <row r="2697" spans="1:3">
      <c r="A2697" s="10">
        <v>2696</v>
      </c>
      <c r="B2697" s="10" t="s">
        <v>2851</v>
      </c>
      <c r="C2697" t="s">
        <v>14</v>
      </c>
    </row>
    <row r="2698" spans="1:3">
      <c r="A2698" s="9">
        <v>2697</v>
      </c>
      <c r="B2698" s="9" t="s">
        <v>2852</v>
      </c>
      <c r="C2698" t="s">
        <v>14</v>
      </c>
    </row>
    <row r="2699" spans="1:3">
      <c r="A2699" s="10">
        <v>2698</v>
      </c>
      <c r="B2699" s="10" t="s">
        <v>2853</v>
      </c>
      <c r="C2699" t="s">
        <v>22</v>
      </c>
    </row>
    <row r="2700" spans="1:3">
      <c r="A2700" s="9">
        <v>2699</v>
      </c>
      <c r="B2700" s="9" t="s">
        <v>2854</v>
      </c>
      <c r="C2700" t="s">
        <v>14</v>
      </c>
    </row>
    <row r="2701" spans="1:3">
      <c r="A2701" s="10">
        <v>2700</v>
      </c>
      <c r="B2701" s="10" t="s">
        <v>2855</v>
      </c>
      <c r="C2701" t="s">
        <v>22</v>
      </c>
    </row>
    <row r="2702" spans="1:3">
      <c r="A2702" s="9">
        <v>2701</v>
      </c>
      <c r="B2702" s="9" t="s">
        <v>2856</v>
      </c>
      <c r="C2702" t="s">
        <v>14</v>
      </c>
    </row>
    <row r="2703" spans="1:3">
      <c r="A2703" s="10">
        <v>2702</v>
      </c>
      <c r="B2703" s="10" t="s">
        <v>2857</v>
      </c>
      <c r="C2703" t="s">
        <v>14</v>
      </c>
    </row>
    <row r="2704" spans="1:3">
      <c r="A2704" s="9">
        <v>2703</v>
      </c>
      <c r="B2704" s="9" t="s">
        <v>2858</v>
      </c>
      <c r="C2704" t="s">
        <v>14</v>
      </c>
    </row>
    <row r="2705" spans="1:3">
      <c r="A2705" s="10">
        <v>2704</v>
      </c>
      <c r="B2705" s="10" t="s">
        <v>2859</v>
      </c>
      <c r="C2705" t="s">
        <v>14</v>
      </c>
    </row>
    <row r="2706" spans="1:3">
      <c r="A2706" s="9">
        <v>2705</v>
      </c>
      <c r="B2706" s="9" t="s">
        <v>2860</v>
      </c>
      <c r="C2706" t="s">
        <v>14</v>
      </c>
    </row>
    <row r="2707" spans="1:3">
      <c r="A2707" s="10">
        <v>2706</v>
      </c>
      <c r="B2707" s="10" t="s">
        <v>2861</v>
      </c>
      <c r="C2707" t="s">
        <v>14</v>
      </c>
    </row>
    <row r="2708" spans="1:3">
      <c r="A2708" s="9">
        <v>2707</v>
      </c>
      <c r="B2708" s="9" t="s">
        <v>2862</v>
      </c>
      <c r="C2708" t="s">
        <v>22</v>
      </c>
    </row>
    <row r="2709" spans="1:3">
      <c r="A2709" s="10">
        <v>2708</v>
      </c>
      <c r="B2709" s="10" t="s">
        <v>2863</v>
      </c>
      <c r="C2709" t="s">
        <v>22</v>
      </c>
    </row>
    <row r="2710" spans="1:3">
      <c r="A2710" s="9">
        <v>2709</v>
      </c>
      <c r="B2710" s="9" t="s">
        <v>2864</v>
      </c>
      <c r="C2710" t="s">
        <v>14</v>
      </c>
    </row>
    <row r="2711" spans="1:3">
      <c r="A2711" s="10">
        <v>2710</v>
      </c>
      <c r="B2711" s="10" t="s">
        <v>2865</v>
      </c>
      <c r="C2711" t="s">
        <v>22</v>
      </c>
    </row>
    <row r="2712" spans="1:3">
      <c r="A2712" s="9">
        <v>2711</v>
      </c>
      <c r="B2712" s="9" t="s">
        <v>2866</v>
      </c>
      <c r="C2712" t="s">
        <v>14</v>
      </c>
    </row>
    <row r="2713" spans="1:3">
      <c r="A2713" s="10">
        <v>2712</v>
      </c>
      <c r="B2713" s="10" t="s">
        <v>2867</v>
      </c>
      <c r="C2713" t="s">
        <v>14</v>
      </c>
    </row>
    <row r="2714" spans="1:3">
      <c r="A2714" s="9">
        <v>2713</v>
      </c>
      <c r="B2714" s="9" t="s">
        <v>2868</v>
      </c>
      <c r="C2714" t="s">
        <v>22</v>
      </c>
    </row>
    <row r="2715" spans="1:3">
      <c r="A2715" s="10">
        <v>2714</v>
      </c>
      <c r="B2715" s="10" t="s">
        <v>2869</v>
      </c>
      <c r="C2715" t="s">
        <v>22</v>
      </c>
    </row>
    <row r="2716" spans="1:3">
      <c r="A2716" s="9">
        <v>2715</v>
      </c>
      <c r="B2716" s="9" t="s">
        <v>2870</v>
      </c>
      <c r="C2716" t="s">
        <v>14</v>
      </c>
    </row>
    <row r="2717" spans="1:3">
      <c r="A2717" s="10">
        <v>2716</v>
      </c>
      <c r="B2717" s="10" t="s">
        <v>2871</v>
      </c>
      <c r="C2717" t="s">
        <v>22</v>
      </c>
    </row>
    <row r="2718" spans="1:3">
      <c r="A2718" s="9">
        <v>2717</v>
      </c>
      <c r="B2718" s="9" t="s">
        <v>2872</v>
      </c>
      <c r="C2718" t="s">
        <v>22</v>
      </c>
    </row>
    <row r="2719" spans="1:3">
      <c r="A2719" s="10">
        <v>2718</v>
      </c>
      <c r="B2719" s="10" t="s">
        <v>2873</v>
      </c>
      <c r="C2719" t="s">
        <v>14</v>
      </c>
    </row>
    <row r="2720" spans="1:3">
      <c r="A2720" s="9">
        <v>2719</v>
      </c>
      <c r="B2720" s="9" t="s">
        <v>2874</v>
      </c>
      <c r="C2720" t="s">
        <v>22</v>
      </c>
    </row>
    <row r="2721" spans="1:3">
      <c r="A2721" s="10">
        <v>2720</v>
      </c>
      <c r="B2721" s="10" t="s">
        <v>2875</v>
      </c>
      <c r="C2721" t="s">
        <v>22</v>
      </c>
    </row>
    <row r="2722" spans="1:3">
      <c r="A2722" s="9">
        <v>2721</v>
      </c>
      <c r="B2722" s="9" t="s">
        <v>2876</v>
      </c>
      <c r="C2722" t="s">
        <v>14</v>
      </c>
    </row>
    <row r="2723" spans="1:3">
      <c r="A2723" s="10">
        <v>2722</v>
      </c>
      <c r="B2723" s="10" t="s">
        <v>2877</v>
      </c>
      <c r="C2723" t="s">
        <v>14</v>
      </c>
    </row>
    <row r="2724" spans="1:3">
      <c r="A2724" s="9">
        <v>2723</v>
      </c>
      <c r="B2724" s="9" t="s">
        <v>2878</v>
      </c>
      <c r="C2724" t="s">
        <v>22</v>
      </c>
    </row>
    <row r="2725" spans="1:3">
      <c r="A2725" s="10">
        <v>2724</v>
      </c>
      <c r="B2725" s="10" t="s">
        <v>2879</v>
      </c>
      <c r="C2725" t="s">
        <v>22</v>
      </c>
    </row>
    <row r="2726" spans="1:3">
      <c r="A2726" s="9">
        <v>2725</v>
      </c>
      <c r="B2726" s="9" t="s">
        <v>2880</v>
      </c>
      <c r="C2726" t="s">
        <v>22</v>
      </c>
    </row>
    <row r="2727" spans="1:3">
      <c r="A2727" s="10">
        <v>2726</v>
      </c>
      <c r="B2727" s="10" t="s">
        <v>2881</v>
      </c>
      <c r="C2727" t="s">
        <v>14</v>
      </c>
    </row>
    <row r="2728" spans="1:3">
      <c r="A2728" s="9">
        <v>2727</v>
      </c>
      <c r="B2728" s="9" t="s">
        <v>2882</v>
      </c>
      <c r="C2728" t="s">
        <v>14</v>
      </c>
    </row>
    <row r="2729" spans="1:3">
      <c r="A2729" s="10">
        <v>2728</v>
      </c>
      <c r="B2729" s="10" t="s">
        <v>2883</v>
      </c>
      <c r="C2729" t="s">
        <v>14</v>
      </c>
    </row>
    <row r="2730" spans="1:3">
      <c r="A2730" s="9">
        <v>2729</v>
      </c>
      <c r="B2730" s="9" t="s">
        <v>9115</v>
      </c>
      <c r="C2730" t="s">
        <v>22</v>
      </c>
    </row>
    <row r="2731" spans="1:3">
      <c r="A2731" s="10">
        <v>2730</v>
      </c>
      <c r="B2731" s="10" t="s">
        <v>2885</v>
      </c>
      <c r="C2731" t="s">
        <v>14</v>
      </c>
    </row>
    <row r="2732" spans="1:3">
      <c r="A2732" s="9">
        <v>2731</v>
      </c>
      <c r="B2732" s="9" t="s">
        <v>2886</v>
      </c>
      <c r="C2732" t="s">
        <v>14</v>
      </c>
    </row>
    <row r="2733" spans="1:3">
      <c r="A2733" s="10">
        <v>2732</v>
      </c>
      <c r="B2733" s="10" t="s">
        <v>2887</v>
      </c>
      <c r="C2733" t="s">
        <v>22</v>
      </c>
    </row>
    <row r="2734" spans="1:3">
      <c r="A2734" s="9">
        <v>2733</v>
      </c>
      <c r="B2734" s="9" t="s">
        <v>2888</v>
      </c>
      <c r="C2734" t="s">
        <v>14</v>
      </c>
    </row>
    <row r="2735" spans="1:3">
      <c r="A2735" s="10">
        <v>2734</v>
      </c>
      <c r="B2735" s="10" t="s">
        <v>2889</v>
      </c>
      <c r="C2735" t="s">
        <v>22</v>
      </c>
    </row>
    <row r="2736" spans="1:3">
      <c r="A2736" s="9">
        <v>2735</v>
      </c>
      <c r="B2736" s="9" t="s">
        <v>2890</v>
      </c>
      <c r="C2736" t="s">
        <v>22</v>
      </c>
    </row>
    <row r="2737" spans="1:3">
      <c r="A2737" s="10">
        <v>2736</v>
      </c>
      <c r="B2737" s="10" t="s">
        <v>2891</v>
      </c>
      <c r="C2737" t="s">
        <v>14</v>
      </c>
    </row>
    <row r="2738" spans="1:3">
      <c r="A2738" s="9">
        <v>2737</v>
      </c>
      <c r="B2738" s="9" t="s">
        <v>2892</v>
      </c>
      <c r="C2738" t="s">
        <v>14</v>
      </c>
    </row>
    <row r="2739" spans="1:3">
      <c r="A2739" s="10">
        <v>2738</v>
      </c>
      <c r="B2739" s="10" t="s">
        <v>2893</v>
      </c>
      <c r="C2739" t="s">
        <v>14</v>
      </c>
    </row>
    <row r="2740" spans="1:3">
      <c r="A2740" s="9">
        <v>2739</v>
      </c>
      <c r="B2740" s="9" t="s">
        <v>2894</v>
      </c>
      <c r="C2740" t="s">
        <v>14</v>
      </c>
    </row>
    <row r="2741" spans="1:3">
      <c r="A2741" s="10">
        <v>2740</v>
      </c>
      <c r="B2741" s="10" t="s">
        <v>2895</v>
      </c>
      <c r="C2741" t="s">
        <v>22</v>
      </c>
    </row>
    <row r="2742" spans="1:3">
      <c r="A2742" s="9">
        <v>2741</v>
      </c>
      <c r="B2742" s="9" t="s">
        <v>2896</v>
      </c>
      <c r="C2742" t="s">
        <v>22</v>
      </c>
    </row>
    <row r="2743" spans="1:3">
      <c r="A2743" s="10">
        <v>2742</v>
      </c>
      <c r="B2743" s="10" t="s">
        <v>2897</v>
      </c>
      <c r="C2743" t="s">
        <v>14</v>
      </c>
    </row>
    <row r="2744" spans="1:3">
      <c r="A2744" s="9">
        <v>2743</v>
      </c>
      <c r="B2744" s="9" t="s">
        <v>2898</v>
      </c>
      <c r="C2744" t="s">
        <v>14</v>
      </c>
    </row>
    <row r="2745" spans="1:3">
      <c r="A2745" s="10">
        <v>2744</v>
      </c>
      <c r="B2745" s="10" t="s">
        <v>2899</v>
      </c>
      <c r="C2745" t="s">
        <v>22</v>
      </c>
    </row>
    <row r="2746" spans="1:3">
      <c r="A2746" s="9">
        <v>2745</v>
      </c>
      <c r="B2746" s="9" t="s">
        <v>2900</v>
      </c>
      <c r="C2746" t="s">
        <v>22</v>
      </c>
    </row>
    <row r="2747" spans="1:3">
      <c r="A2747" s="10">
        <v>2746</v>
      </c>
      <c r="B2747" s="10" t="s">
        <v>2901</v>
      </c>
      <c r="C2747" t="s">
        <v>14</v>
      </c>
    </row>
    <row r="2748" spans="1:3">
      <c r="A2748" s="9">
        <v>2747</v>
      </c>
      <c r="B2748" s="9" t="s">
        <v>2902</v>
      </c>
      <c r="C2748" t="s">
        <v>22</v>
      </c>
    </row>
    <row r="2749" spans="1:3">
      <c r="A2749" s="10">
        <v>2748</v>
      </c>
      <c r="B2749" s="10" t="s">
        <v>2903</v>
      </c>
      <c r="C2749" t="s">
        <v>22</v>
      </c>
    </row>
    <row r="2750" spans="1:3">
      <c r="A2750" s="9">
        <v>2749</v>
      </c>
      <c r="B2750" s="9" t="s">
        <v>2904</v>
      </c>
      <c r="C2750" t="s">
        <v>22</v>
      </c>
    </row>
    <row r="2751" spans="1:3">
      <c r="A2751" s="10">
        <v>2750</v>
      </c>
      <c r="B2751" s="10" t="s">
        <v>2905</v>
      </c>
      <c r="C2751" t="s">
        <v>14</v>
      </c>
    </row>
    <row r="2752" spans="1:3">
      <c r="A2752" s="9">
        <v>2751</v>
      </c>
      <c r="B2752" s="9" t="s">
        <v>2906</v>
      </c>
      <c r="C2752" t="s">
        <v>14</v>
      </c>
    </row>
    <row r="2753" spans="1:3">
      <c r="A2753" s="10">
        <v>2752</v>
      </c>
      <c r="B2753" s="10" t="s">
        <v>2907</v>
      </c>
      <c r="C2753" t="s">
        <v>22</v>
      </c>
    </row>
    <row r="2754" spans="1:3">
      <c r="A2754" s="9">
        <v>2753</v>
      </c>
      <c r="B2754" s="9" t="s">
        <v>2908</v>
      </c>
      <c r="C2754" t="s">
        <v>22</v>
      </c>
    </row>
    <row r="2755" spans="1:3">
      <c r="A2755" s="10">
        <v>2754</v>
      </c>
      <c r="B2755" s="10" t="s">
        <v>2909</v>
      </c>
      <c r="C2755" t="s">
        <v>14</v>
      </c>
    </row>
    <row r="2756" spans="1:3">
      <c r="A2756" s="9">
        <v>2755</v>
      </c>
      <c r="B2756" s="9" t="s">
        <v>2910</v>
      </c>
      <c r="C2756" t="s">
        <v>14</v>
      </c>
    </row>
    <row r="2757" spans="1:3">
      <c r="A2757" s="10">
        <v>2756</v>
      </c>
      <c r="B2757" s="10" t="s">
        <v>2911</v>
      </c>
      <c r="C2757" t="s">
        <v>22</v>
      </c>
    </row>
    <row r="2758" spans="1:3">
      <c r="A2758" s="9">
        <v>2757</v>
      </c>
      <c r="B2758" s="9" t="s">
        <v>2912</v>
      </c>
      <c r="C2758" t="s">
        <v>22</v>
      </c>
    </row>
    <row r="2759" spans="1:3">
      <c r="A2759" s="10">
        <v>2758</v>
      </c>
      <c r="B2759" s="10" t="s">
        <v>2913</v>
      </c>
      <c r="C2759" t="s">
        <v>22</v>
      </c>
    </row>
    <row r="2760" spans="1:3">
      <c r="A2760" s="9">
        <v>2759</v>
      </c>
      <c r="B2760" s="9" t="s">
        <v>2914</v>
      </c>
      <c r="C2760" t="s">
        <v>14</v>
      </c>
    </row>
    <row r="2761" spans="1:3">
      <c r="A2761" s="10">
        <v>2760</v>
      </c>
      <c r="B2761" s="10" t="s">
        <v>2915</v>
      </c>
      <c r="C2761" t="s">
        <v>22</v>
      </c>
    </row>
    <row r="2762" spans="1:3">
      <c r="A2762" s="9">
        <v>2761</v>
      </c>
      <c r="B2762" s="9" t="s">
        <v>2916</v>
      </c>
      <c r="C2762" t="s">
        <v>14</v>
      </c>
    </row>
    <row r="2763" spans="1:3">
      <c r="A2763" s="10">
        <v>2762</v>
      </c>
      <c r="B2763" s="10" t="s">
        <v>2917</v>
      </c>
      <c r="C2763" t="s">
        <v>22</v>
      </c>
    </row>
    <row r="2764" spans="1:3">
      <c r="A2764" s="9">
        <v>2763</v>
      </c>
      <c r="B2764" s="9" t="s">
        <v>2918</v>
      </c>
      <c r="C2764" t="s">
        <v>22</v>
      </c>
    </row>
    <row r="2765" spans="1:3">
      <c r="A2765" s="10">
        <v>2764</v>
      </c>
      <c r="B2765" s="10" t="s">
        <v>2919</v>
      </c>
      <c r="C2765" t="s">
        <v>14</v>
      </c>
    </row>
    <row r="2766" spans="1:3">
      <c r="A2766" s="9">
        <v>2765</v>
      </c>
      <c r="B2766" s="9" t="s">
        <v>2920</v>
      </c>
      <c r="C2766" t="s">
        <v>14</v>
      </c>
    </row>
    <row r="2767" spans="1:3">
      <c r="A2767" s="10">
        <v>2766</v>
      </c>
      <c r="B2767" s="10" t="s">
        <v>2921</v>
      </c>
      <c r="C2767" t="s">
        <v>14</v>
      </c>
    </row>
    <row r="2768" spans="1:3">
      <c r="A2768" s="9">
        <v>2767</v>
      </c>
      <c r="B2768" s="9" t="s">
        <v>2922</v>
      </c>
      <c r="C2768" t="s">
        <v>22</v>
      </c>
    </row>
    <row r="2769" spans="1:3">
      <c r="A2769" s="10">
        <v>2768</v>
      </c>
      <c r="B2769" s="10" t="s">
        <v>2923</v>
      </c>
      <c r="C2769" t="s">
        <v>22</v>
      </c>
    </row>
    <row r="2770" spans="1:3">
      <c r="A2770" s="9">
        <v>2769</v>
      </c>
      <c r="B2770" s="9" t="s">
        <v>2924</v>
      </c>
      <c r="C2770" t="s">
        <v>22</v>
      </c>
    </row>
    <row r="2771" spans="1:3">
      <c r="A2771" s="10">
        <v>2770</v>
      </c>
      <c r="B2771" s="10" t="s">
        <v>2925</v>
      </c>
      <c r="C2771" t="s">
        <v>22</v>
      </c>
    </row>
    <row r="2772" spans="1:3">
      <c r="A2772" s="9">
        <v>2771</v>
      </c>
      <c r="B2772" s="9" t="s">
        <v>2926</v>
      </c>
      <c r="C2772" t="s">
        <v>22</v>
      </c>
    </row>
    <row r="2773" spans="1:3">
      <c r="A2773" s="10">
        <v>2772</v>
      </c>
      <c r="B2773" s="10" t="s">
        <v>2927</v>
      </c>
      <c r="C2773" t="s">
        <v>22</v>
      </c>
    </row>
    <row r="2774" spans="1:3">
      <c r="A2774" s="9">
        <v>2773</v>
      </c>
      <c r="B2774" s="9" t="s">
        <v>2928</v>
      </c>
      <c r="C2774" t="s">
        <v>22</v>
      </c>
    </row>
    <row r="2775" spans="1:3">
      <c r="A2775" s="10">
        <v>2774</v>
      </c>
      <c r="B2775" s="10" t="s">
        <v>2929</v>
      </c>
      <c r="C2775" t="s">
        <v>14</v>
      </c>
    </row>
    <row r="2776" spans="1:3">
      <c r="A2776" s="9">
        <v>2775</v>
      </c>
      <c r="B2776" s="9" t="s">
        <v>2930</v>
      </c>
      <c r="C2776" t="s">
        <v>22</v>
      </c>
    </row>
    <row r="2777" spans="1:3">
      <c r="A2777" s="10">
        <v>2776</v>
      </c>
      <c r="B2777" s="10" t="s">
        <v>2931</v>
      </c>
      <c r="C2777" t="s">
        <v>14</v>
      </c>
    </row>
    <row r="2778" spans="1:3">
      <c r="A2778" s="9">
        <v>2777</v>
      </c>
      <c r="B2778" s="9" t="s">
        <v>2932</v>
      </c>
      <c r="C2778" t="s">
        <v>22</v>
      </c>
    </row>
    <row r="2779" spans="1:3">
      <c r="A2779" s="10">
        <v>2778</v>
      </c>
      <c r="B2779" s="10" t="s">
        <v>2933</v>
      </c>
      <c r="C2779" t="s">
        <v>14</v>
      </c>
    </row>
    <row r="2780" spans="1:3">
      <c r="A2780" s="9">
        <v>2779</v>
      </c>
      <c r="B2780" s="9" t="s">
        <v>2934</v>
      </c>
      <c r="C2780" t="s">
        <v>22</v>
      </c>
    </row>
    <row r="2781" spans="1:3">
      <c r="A2781" s="10">
        <v>2780</v>
      </c>
      <c r="B2781" s="10" t="s">
        <v>9116</v>
      </c>
      <c r="C2781" t="s">
        <v>14</v>
      </c>
    </row>
    <row r="2782" spans="1:3">
      <c r="A2782" s="9">
        <v>2781</v>
      </c>
      <c r="B2782" s="9" t="s">
        <v>2936</v>
      </c>
      <c r="C2782" t="s">
        <v>22</v>
      </c>
    </row>
    <row r="2783" spans="1:3">
      <c r="A2783" s="10">
        <v>2782</v>
      </c>
      <c r="B2783" s="10" t="s">
        <v>2937</v>
      </c>
      <c r="C2783" t="s">
        <v>14</v>
      </c>
    </row>
    <row r="2784" spans="1:3">
      <c r="A2784" s="9">
        <v>2783</v>
      </c>
      <c r="B2784" s="9" t="s">
        <v>2938</v>
      </c>
      <c r="C2784" t="s">
        <v>22</v>
      </c>
    </row>
    <row r="2785" spans="1:3">
      <c r="A2785" s="10">
        <v>2784</v>
      </c>
      <c r="B2785" s="10" t="s">
        <v>2939</v>
      </c>
      <c r="C2785" t="s">
        <v>14</v>
      </c>
    </row>
    <row r="2786" spans="1:3">
      <c r="A2786" s="9">
        <v>2785</v>
      </c>
      <c r="B2786" s="9" t="s">
        <v>2940</v>
      </c>
      <c r="C2786" t="s">
        <v>22</v>
      </c>
    </row>
    <row r="2787" spans="1:3">
      <c r="A2787" s="10">
        <v>2786</v>
      </c>
      <c r="B2787" s="10" t="s">
        <v>2941</v>
      </c>
      <c r="C2787" t="s">
        <v>14</v>
      </c>
    </row>
    <row r="2788" spans="1:3">
      <c r="A2788" s="9">
        <v>2787</v>
      </c>
      <c r="B2788" s="9" t="s">
        <v>2942</v>
      </c>
      <c r="C2788" t="s">
        <v>22</v>
      </c>
    </row>
    <row r="2789" spans="1:3">
      <c r="A2789" s="10">
        <v>2788</v>
      </c>
      <c r="B2789" s="10" t="s">
        <v>2943</v>
      </c>
      <c r="C2789" t="s">
        <v>14</v>
      </c>
    </row>
    <row r="2790" spans="1:3">
      <c r="A2790" s="9">
        <v>2789</v>
      </c>
      <c r="B2790" s="9" t="s">
        <v>2944</v>
      </c>
      <c r="C2790" t="s">
        <v>14</v>
      </c>
    </row>
    <row r="2791" spans="1:3">
      <c r="A2791" s="10">
        <v>2790</v>
      </c>
      <c r="B2791" s="10" t="s">
        <v>9117</v>
      </c>
      <c r="C2791" t="s">
        <v>14</v>
      </c>
    </row>
    <row r="2792" spans="1:3">
      <c r="A2792" s="9">
        <v>2791</v>
      </c>
      <c r="B2792" s="9" t="s">
        <v>2946</v>
      </c>
      <c r="C2792" t="s">
        <v>14</v>
      </c>
    </row>
    <row r="2793" spans="1:3">
      <c r="A2793" s="10">
        <v>2792</v>
      </c>
      <c r="B2793" s="10" t="s">
        <v>2947</v>
      </c>
      <c r="C2793" t="s">
        <v>22</v>
      </c>
    </row>
    <row r="2794" spans="1:3">
      <c r="A2794" s="9">
        <v>2793</v>
      </c>
      <c r="B2794" s="9" t="s">
        <v>2948</v>
      </c>
      <c r="C2794" t="s">
        <v>14</v>
      </c>
    </row>
    <row r="2795" spans="1:3">
      <c r="A2795" s="10">
        <v>2794</v>
      </c>
      <c r="B2795" s="10" t="s">
        <v>9118</v>
      </c>
      <c r="C2795" t="s">
        <v>14</v>
      </c>
    </row>
    <row r="2796" spans="1:3">
      <c r="A2796" s="9">
        <v>2795</v>
      </c>
      <c r="B2796" s="9" t="s">
        <v>2950</v>
      </c>
      <c r="C2796" t="s">
        <v>14</v>
      </c>
    </row>
    <row r="2797" spans="1:3">
      <c r="A2797" s="10">
        <v>2796</v>
      </c>
      <c r="B2797" s="10" t="s">
        <v>2951</v>
      </c>
      <c r="C2797" t="s">
        <v>14</v>
      </c>
    </row>
    <row r="2798" spans="1:3">
      <c r="A2798" s="9">
        <v>2797</v>
      </c>
      <c r="B2798" s="9" t="s">
        <v>2952</v>
      </c>
      <c r="C2798" t="s">
        <v>22</v>
      </c>
    </row>
    <row r="2799" spans="1:3">
      <c r="A2799" s="10">
        <v>2798</v>
      </c>
      <c r="B2799" s="10" t="s">
        <v>2953</v>
      </c>
      <c r="C2799" t="s">
        <v>14</v>
      </c>
    </row>
    <row r="2800" spans="1:3">
      <c r="A2800" s="9">
        <v>2799</v>
      </c>
      <c r="B2800" s="9" t="s">
        <v>2954</v>
      </c>
      <c r="C2800" t="s">
        <v>22</v>
      </c>
    </row>
    <row r="2801" spans="1:3">
      <c r="A2801" s="10">
        <v>2800</v>
      </c>
      <c r="B2801" s="10" t="s">
        <v>2955</v>
      </c>
      <c r="C2801" t="s">
        <v>22</v>
      </c>
    </row>
    <row r="2802" spans="1:3">
      <c r="A2802" s="9">
        <v>2801</v>
      </c>
      <c r="B2802" s="9" t="s">
        <v>2956</v>
      </c>
      <c r="C2802" t="s">
        <v>14</v>
      </c>
    </row>
    <row r="2803" spans="1:3">
      <c r="A2803" s="10">
        <v>2802</v>
      </c>
      <c r="B2803" s="10" t="s">
        <v>2957</v>
      </c>
      <c r="C2803" t="s">
        <v>14</v>
      </c>
    </row>
    <row r="2804" spans="1:3">
      <c r="A2804" s="9">
        <v>2803</v>
      </c>
      <c r="B2804" s="9" t="s">
        <v>2958</v>
      </c>
      <c r="C2804" t="s">
        <v>14</v>
      </c>
    </row>
    <row r="2805" spans="1:3">
      <c r="A2805" s="10">
        <v>2804</v>
      </c>
      <c r="B2805" s="10" t="s">
        <v>2959</v>
      </c>
      <c r="C2805" t="s">
        <v>14</v>
      </c>
    </row>
    <row r="2806" spans="1:3">
      <c r="A2806" s="9">
        <v>2805</v>
      </c>
      <c r="B2806" s="9" t="s">
        <v>2960</v>
      </c>
      <c r="C2806" t="s">
        <v>14</v>
      </c>
    </row>
    <row r="2807" spans="1:3">
      <c r="A2807" s="10">
        <v>2806</v>
      </c>
      <c r="B2807" s="10" t="s">
        <v>2961</v>
      </c>
      <c r="C2807" t="s">
        <v>14</v>
      </c>
    </row>
    <row r="2808" spans="1:3">
      <c r="A2808" s="9">
        <v>2807</v>
      </c>
      <c r="B2808" s="9" t="s">
        <v>2962</v>
      </c>
      <c r="C2808" t="s">
        <v>22</v>
      </c>
    </row>
    <row r="2809" spans="1:3">
      <c r="A2809" s="10">
        <v>2808</v>
      </c>
      <c r="B2809" s="10" t="s">
        <v>2963</v>
      </c>
      <c r="C2809" t="s">
        <v>22</v>
      </c>
    </row>
    <row r="2810" spans="1:3">
      <c r="A2810" s="9">
        <v>2809</v>
      </c>
      <c r="B2810" s="9" t="s">
        <v>2964</v>
      </c>
      <c r="C2810" t="s">
        <v>22</v>
      </c>
    </row>
    <row r="2811" spans="1:3">
      <c r="A2811" s="10">
        <v>2810</v>
      </c>
      <c r="B2811" s="10" t="s">
        <v>2965</v>
      </c>
      <c r="C2811" t="s">
        <v>22</v>
      </c>
    </row>
    <row r="2812" spans="1:3">
      <c r="A2812" s="9">
        <v>2811</v>
      </c>
      <c r="B2812" s="9" t="s">
        <v>2966</v>
      </c>
      <c r="C2812" t="s">
        <v>14</v>
      </c>
    </row>
    <row r="2813" spans="1:3">
      <c r="A2813" s="10">
        <v>2812</v>
      </c>
      <c r="B2813" s="10" t="s">
        <v>2967</v>
      </c>
      <c r="C2813" t="s">
        <v>22</v>
      </c>
    </row>
    <row r="2814" spans="1:3">
      <c r="A2814" s="9">
        <v>2813</v>
      </c>
      <c r="B2814" s="9" t="s">
        <v>2968</v>
      </c>
      <c r="C2814" t="s">
        <v>14</v>
      </c>
    </row>
    <row r="2815" spans="1:3">
      <c r="A2815" s="10">
        <v>2814</v>
      </c>
      <c r="B2815" s="10" t="s">
        <v>2969</v>
      </c>
      <c r="C2815" t="s">
        <v>22</v>
      </c>
    </row>
    <row r="2816" spans="1:3">
      <c r="A2816" s="9">
        <v>2815</v>
      </c>
      <c r="B2816" s="9" t="s">
        <v>2970</v>
      </c>
      <c r="C2816" t="s">
        <v>14</v>
      </c>
    </row>
    <row r="2817" spans="1:3">
      <c r="A2817" s="10">
        <v>2816</v>
      </c>
      <c r="B2817" s="10" t="s">
        <v>2971</v>
      </c>
      <c r="C2817" t="s">
        <v>14</v>
      </c>
    </row>
    <row r="2818" spans="1:3">
      <c r="A2818" s="9">
        <v>2817</v>
      </c>
      <c r="B2818" s="9" t="s">
        <v>2972</v>
      </c>
      <c r="C2818" t="s">
        <v>14</v>
      </c>
    </row>
    <row r="2819" spans="1:3">
      <c r="A2819" s="10">
        <v>2818</v>
      </c>
      <c r="B2819" s="10" t="s">
        <v>2973</v>
      </c>
      <c r="C2819" t="s">
        <v>14</v>
      </c>
    </row>
    <row r="2820" spans="1:3">
      <c r="A2820" s="9">
        <v>2819</v>
      </c>
      <c r="B2820" s="9" t="s">
        <v>2974</v>
      </c>
      <c r="C2820" t="s">
        <v>22</v>
      </c>
    </row>
    <row r="2821" spans="1:3">
      <c r="A2821" s="10">
        <v>2820</v>
      </c>
      <c r="B2821" s="10" t="s">
        <v>2975</v>
      </c>
      <c r="C2821" t="s">
        <v>14</v>
      </c>
    </row>
    <row r="2822" spans="1:3">
      <c r="A2822" s="9">
        <v>2821</v>
      </c>
      <c r="B2822" s="9" t="s">
        <v>2976</v>
      </c>
      <c r="C2822" t="s">
        <v>14</v>
      </c>
    </row>
    <row r="2823" spans="1:3">
      <c r="A2823" s="10">
        <v>2822</v>
      </c>
      <c r="B2823" s="10" t="s">
        <v>2977</v>
      </c>
      <c r="C2823" t="s">
        <v>14</v>
      </c>
    </row>
    <row r="2824" spans="1:3">
      <c r="A2824" s="9">
        <v>2823</v>
      </c>
      <c r="B2824" s="9" t="s">
        <v>2978</v>
      </c>
      <c r="C2824" t="s">
        <v>22</v>
      </c>
    </row>
    <row r="2825" spans="1:3">
      <c r="A2825" s="10">
        <v>2824</v>
      </c>
      <c r="B2825" s="10" t="s">
        <v>2979</v>
      </c>
      <c r="C2825" t="s">
        <v>14</v>
      </c>
    </row>
    <row r="2826" spans="1:3">
      <c r="A2826" s="9">
        <v>2825</v>
      </c>
      <c r="B2826" s="9" t="s">
        <v>2980</v>
      </c>
      <c r="C2826" t="s">
        <v>14</v>
      </c>
    </row>
    <row r="2827" spans="1:3">
      <c r="A2827" s="10">
        <v>2826</v>
      </c>
      <c r="B2827" s="10" t="s">
        <v>2981</v>
      </c>
      <c r="C2827" t="s">
        <v>14</v>
      </c>
    </row>
    <row r="2828" spans="1:3">
      <c r="A2828" s="9">
        <v>2827</v>
      </c>
      <c r="B2828" s="9" t="s">
        <v>2982</v>
      </c>
      <c r="C2828" t="s">
        <v>22</v>
      </c>
    </row>
    <row r="2829" spans="1:3">
      <c r="A2829" s="10">
        <v>2828</v>
      </c>
      <c r="B2829" s="10" t="s">
        <v>2983</v>
      </c>
      <c r="C2829" t="s">
        <v>14</v>
      </c>
    </row>
    <row r="2830" spans="1:3">
      <c r="A2830" s="9">
        <v>2829</v>
      </c>
      <c r="B2830" s="9" t="s">
        <v>2984</v>
      </c>
      <c r="C2830" t="s">
        <v>14</v>
      </c>
    </row>
    <row r="2831" spans="1:3">
      <c r="A2831" s="10">
        <v>2830</v>
      </c>
      <c r="B2831" s="10" t="s">
        <v>2985</v>
      </c>
      <c r="C2831" t="s">
        <v>22</v>
      </c>
    </row>
    <row r="2832" spans="1:3">
      <c r="A2832" s="9">
        <v>2831</v>
      </c>
      <c r="B2832" s="9" t="s">
        <v>2986</v>
      </c>
      <c r="C2832" t="s">
        <v>14</v>
      </c>
    </row>
    <row r="2833" spans="1:3">
      <c r="A2833" s="10">
        <v>2832</v>
      </c>
      <c r="B2833" s="10" t="s">
        <v>2987</v>
      </c>
      <c r="C2833" t="s">
        <v>22</v>
      </c>
    </row>
    <row r="2834" spans="1:3">
      <c r="A2834" s="9">
        <v>2833</v>
      </c>
      <c r="B2834" s="9" t="s">
        <v>2988</v>
      </c>
      <c r="C2834" t="s">
        <v>22</v>
      </c>
    </row>
    <row r="2835" spans="1:3">
      <c r="A2835" s="10">
        <v>2834</v>
      </c>
      <c r="B2835" s="10" t="s">
        <v>2989</v>
      </c>
      <c r="C2835" t="s">
        <v>14</v>
      </c>
    </row>
    <row r="2836" spans="1:3">
      <c r="A2836" s="9">
        <v>2835</v>
      </c>
      <c r="B2836" s="9" t="s">
        <v>2990</v>
      </c>
      <c r="C2836" t="s">
        <v>22</v>
      </c>
    </row>
    <row r="2837" spans="1:3">
      <c r="A2837" s="10">
        <v>2836</v>
      </c>
      <c r="B2837" s="10" t="s">
        <v>2991</v>
      </c>
      <c r="C2837" t="s">
        <v>14</v>
      </c>
    </row>
    <row r="2838" spans="1:3">
      <c r="A2838" s="9">
        <v>2837</v>
      </c>
      <c r="B2838" s="9" t="s">
        <v>2992</v>
      </c>
      <c r="C2838" t="s">
        <v>14</v>
      </c>
    </row>
    <row r="2839" spans="1:3">
      <c r="A2839" s="10">
        <v>2838</v>
      </c>
      <c r="B2839" s="10" t="s">
        <v>2993</v>
      </c>
      <c r="C2839" t="s">
        <v>22</v>
      </c>
    </row>
    <row r="2840" spans="1:3">
      <c r="A2840" s="9">
        <v>2839</v>
      </c>
      <c r="B2840" s="9" t="s">
        <v>2994</v>
      </c>
      <c r="C2840" t="s">
        <v>22</v>
      </c>
    </row>
    <row r="2841" spans="1:3">
      <c r="A2841" s="10">
        <v>2840</v>
      </c>
      <c r="B2841" s="10" t="s">
        <v>2995</v>
      </c>
      <c r="C2841" t="s">
        <v>14</v>
      </c>
    </row>
    <row r="2842" spans="1:3">
      <c r="A2842" s="9">
        <v>2841</v>
      </c>
      <c r="B2842" s="9" t="s">
        <v>2996</v>
      </c>
      <c r="C2842" t="s">
        <v>22</v>
      </c>
    </row>
    <row r="2843" spans="1:3">
      <c r="A2843" s="10">
        <v>2842</v>
      </c>
      <c r="B2843" s="10" t="s">
        <v>2997</v>
      </c>
      <c r="C2843" t="s">
        <v>14</v>
      </c>
    </row>
    <row r="2844" spans="1:3">
      <c r="A2844" s="9">
        <v>2843</v>
      </c>
      <c r="B2844" s="9" t="s">
        <v>2998</v>
      </c>
      <c r="C2844" t="s">
        <v>14</v>
      </c>
    </row>
    <row r="2845" spans="1:3">
      <c r="A2845" s="10">
        <v>2844</v>
      </c>
      <c r="B2845" s="10" t="s">
        <v>2999</v>
      </c>
      <c r="C2845" t="s">
        <v>22</v>
      </c>
    </row>
    <row r="2846" spans="1:3">
      <c r="A2846" s="9">
        <v>2845</v>
      </c>
      <c r="B2846" s="9" t="s">
        <v>3000</v>
      </c>
      <c r="C2846" t="s">
        <v>14</v>
      </c>
    </row>
    <row r="2847" spans="1:3">
      <c r="A2847" s="10">
        <v>2846</v>
      </c>
      <c r="B2847" s="10" t="s">
        <v>3001</v>
      </c>
      <c r="C2847" t="s">
        <v>22</v>
      </c>
    </row>
    <row r="2848" spans="1:3">
      <c r="A2848" s="9">
        <v>2847</v>
      </c>
      <c r="B2848" s="9" t="s">
        <v>3002</v>
      </c>
      <c r="C2848" t="s">
        <v>22</v>
      </c>
    </row>
    <row r="2849" spans="1:3">
      <c r="A2849" s="10">
        <v>2848</v>
      </c>
      <c r="B2849" s="10" t="s">
        <v>3003</v>
      </c>
      <c r="C2849" t="s">
        <v>22</v>
      </c>
    </row>
    <row r="2850" spans="1:3">
      <c r="A2850" s="9">
        <v>2849</v>
      </c>
      <c r="B2850" s="9" t="s">
        <v>3004</v>
      </c>
      <c r="C2850" t="s">
        <v>14</v>
      </c>
    </row>
    <row r="2851" spans="1:3">
      <c r="A2851" s="10">
        <v>2850</v>
      </c>
      <c r="B2851" s="10" t="s">
        <v>3005</v>
      </c>
      <c r="C2851" t="s">
        <v>22</v>
      </c>
    </row>
    <row r="2852" spans="1:3">
      <c r="A2852" s="9">
        <v>2851</v>
      </c>
      <c r="B2852" s="9" t="s">
        <v>3006</v>
      </c>
      <c r="C2852" t="s">
        <v>14</v>
      </c>
    </row>
    <row r="2853" spans="1:3">
      <c r="A2853" s="10">
        <v>2852</v>
      </c>
      <c r="B2853" s="10" t="s">
        <v>3007</v>
      </c>
      <c r="C2853" t="s">
        <v>22</v>
      </c>
    </row>
    <row r="2854" spans="1:3">
      <c r="A2854" s="9">
        <v>2853</v>
      </c>
      <c r="B2854" s="9" t="s">
        <v>3008</v>
      </c>
      <c r="C2854" t="s">
        <v>22</v>
      </c>
    </row>
    <row r="2855" spans="1:3">
      <c r="A2855" s="10">
        <v>2854</v>
      </c>
      <c r="B2855" s="10" t="s">
        <v>3009</v>
      </c>
      <c r="C2855" t="s">
        <v>22</v>
      </c>
    </row>
    <row r="2856" spans="1:3">
      <c r="A2856" s="9">
        <v>2855</v>
      </c>
      <c r="B2856" s="9" t="s">
        <v>3010</v>
      </c>
      <c r="C2856" t="s">
        <v>22</v>
      </c>
    </row>
    <row r="2857" spans="1:3">
      <c r="A2857" s="10">
        <v>2856</v>
      </c>
      <c r="B2857" s="10" t="s">
        <v>3011</v>
      </c>
      <c r="C2857" t="s">
        <v>14</v>
      </c>
    </row>
    <row r="2858" spans="1:3">
      <c r="A2858" s="9">
        <v>2857</v>
      </c>
      <c r="B2858" s="9" t="s">
        <v>3012</v>
      </c>
      <c r="C2858" t="s">
        <v>14</v>
      </c>
    </row>
    <row r="2859" spans="1:3">
      <c r="A2859" s="10">
        <v>2858</v>
      </c>
      <c r="B2859" s="10" t="s">
        <v>3013</v>
      </c>
      <c r="C2859" t="s">
        <v>22</v>
      </c>
    </row>
    <row r="2860" spans="1:3">
      <c r="A2860" s="9">
        <v>2859</v>
      </c>
      <c r="B2860" s="9" t="s">
        <v>3014</v>
      </c>
      <c r="C2860" t="s">
        <v>22</v>
      </c>
    </row>
    <row r="2861" spans="1:3">
      <c r="A2861" s="10">
        <v>2860</v>
      </c>
      <c r="B2861" s="10" t="s">
        <v>3015</v>
      </c>
      <c r="C2861" t="s">
        <v>22</v>
      </c>
    </row>
    <row r="2862" spans="1:3">
      <c r="A2862" s="9">
        <v>2861</v>
      </c>
      <c r="B2862" s="9" t="s">
        <v>3016</v>
      </c>
      <c r="C2862" t="s">
        <v>14</v>
      </c>
    </row>
    <row r="2863" spans="1:3">
      <c r="A2863" s="10">
        <v>2862</v>
      </c>
      <c r="B2863" s="10" t="s">
        <v>3017</v>
      </c>
      <c r="C2863" t="s">
        <v>22</v>
      </c>
    </row>
    <row r="2864" spans="1:3">
      <c r="A2864" s="9">
        <v>2863</v>
      </c>
      <c r="B2864" s="9" t="s">
        <v>3018</v>
      </c>
      <c r="C2864" t="s">
        <v>22</v>
      </c>
    </row>
    <row r="2865" spans="1:3">
      <c r="A2865" s="10">
        <v>2864</v>
      </c>
      <c r="B2865" s="10" t="s">
        <v>3019</v>
      </c>
      <c r="C2865" t="s">
        <v>14</v>
      </c>
    </row>
    <row r="2866" spans="1:3">
      <c r="A2866" s="9">
        <v>2865</v>
      </c>
      <c r="B2866" s="9" t="s">
        <v>3020</v>
      </c>
      <c r="C2866" t="s">
        <v>14</v>
      </c>
    </row>
    <row r="2867" spans="1:3">
      <c r="A2867" s="10">
        <v>2866</v>
      </c>
      <c r="B2867" s="10" t="s">
        <v>3021</v>
      </c>
      <c r="C2867" t="s">
        <v>22</v>
      </c>
    </row>
    <row r="2868" spans="1:3">
      <c r="A2868" s="9">
        <v>2867</v>
      </c>
      <c r="B2868" s="9" t="s">
        <v>3022</v>
      </c>
      <c r="C2868" t="s">
        <v>22</v>
      </c>
    </row>
    <row r="2869" spans="1:3">
      <c r="A2869" s="10">
        <v>2868</v>
      </c>
      <c r="B2869" s="10" t="s">
        <v>3023</v>
      </c>
      <c r="C2869" t="s">
        <v>22</v>
      </c>
    </row>
    <row r="2870" spans="1:3">
      <c r="A2870" s="9">
        <v>2869</v>
      </c>
      <c r="B2870" s="9" t="s">
        <v>3024</v>
      </c>
      <c r="C2870" t="s">
        <v>14</v>
      </c>
    </row>
    <row r="2871" spans="1:3">
      <c r="A2871" s="10">
        <v>2870</v>
      </c>
      <c r="B2871" s="10" t="s">
        <v>3025</v>
      </c>
      <c r="C2871" t="s">
        <v>14</v>
      </c>
    </row>
    <row r="2872" spans="1:3">
      <c r="A2872" s="9">
        <v>2871</v>
      </c>
      <c r="B2872" s="9" t="s">
        <v>3026</v>
      </c>
      <c r="C2872" t="s">
        <v>22</v>
      </c>
    </row>
    <row r="2873" spans="1:3">
      <c r="A2873" s="10">
        <v>2872</v>
      </c>
      <c r="B2873" s="10" t="s">
        <v>3027</v>
      </c>
      <c r="C2873" t="s">
        <v>14</v>
      </c>
    </row>
    <row r="2874" spans="1:3">
      <c r="A2874" s="9">
        <v>2873</v>
      </c>
      <c r="B2874" s="9" t="s">
        <v>3028</v>
      </c>
      <c r="C2874" t="s">
        <v>22</v>
      </c>
    </row>
    <row r="2875" spans="1:3">
      <c r="A2875" s="10">
        <v>2874</v>
      </c>
      <c r="B2875" s="10" t="s">
        <v>3029</v>
      </c>
      <c r="C2875" t="s">
        <v>14</v>
      </c>
    </row>
    <row r="2876" spans="1:3">
      <c r="A2876" s="9">
        <v>2875</v>
      </c>
      <c r="B2876" s="9" t="s">
        <v>3030</v>
      </c>
      <c r="C2876" t="s">
        <v>22</v>
      </c>
    </row>
    <row r="2877" spans="1:3">
      <c r="A2877" s="10">
        <v>2876</v>
      </c>
      <c r="B2877" s="10" t="s">
        <v>3031</v>
      </c>
      <c r="C2877" t="s">
        <v>22</v>
      </c>
    </row>
    <row r="2878" spans="1:3">
      <c r="A2878" s="9">
        <v>2877</v>
      </c>
      <c r="B2878" s="9" t="s">
        <v>3032</v>
      </c>
      <c r="C2878" t="s">
        <v>22</v>
      </c>
    </row>
    <row r="2879" spans="1:3">
      <c r="A2879" s="10">
        <v>2878</v>
      </c>
      <c r="B2879" s="10" t="s">
        <v>3033</v>
      </c>
      <c r="C2879" t="s">
        <v>22</v>
      </c>
    </row>
    <row r="2880" spans="1:3">
      <c r="A2880" s="9">
        <v>2879</v>
      </c>
      <c r="B2880" s="9" t="s">
        <v>3034</v>
      </c>
      <c r="C2880" t="s">
        <v>14</v>
      </c>
    </row>
    <row r="2881" spans="1:3">
      <c r="A2881" s="10">
        <v>2880</v>
      </c>
      <c r="B2881" s="10" t="s">
        <v>3035</v>
      </c>
      <c r="C2881" t="s">
        <v>22</v>
      </c>
    </row>
    <row r="2882" spans="1:3">
      <c r="A2882" s="9">
        <v>2881</v>
      </c>
      <c r="B2882" s="9" t="s">
        <v>3036</v>
      </c>
      <c r="C2882" t="s">
        <v>14</v>
      </c>
    </row>
    <row r="2883" spans="1:3">
      <c r="A2883" s="10">
        <v>2882</v>
      </c>
      <c r="B2883" s="10" t="s">
        <v>3037</v>
      </c>
      <c r="C2883" t="s">
        <v>14</v>
      </c>
    </row>
    <row r="2884" spans="1:3">
      <c r="A2884" s="9">
        <v>2883</v>
      </c>
      <c r="B2884" s="9" t="s">
        <v>3038</v>
      </c>
      <c r="C2884" t="s">
        <v>22</v>
      </c>
    </row>
    <row r="2885" spans="1:3">
      <c r="A2885" s="10">
        <v>2884</v>
      </c>
      <c r="B2885" s="10" t="s">
        <v>3039</v>
      </c>
      <c r="C2885" t="s">
        <v>22</v>
      </c>
    </row>
    <row r="2886" spans="1:3">
      <c r="A2886" s="9">
        <v>2885</v>
      </c>
      <c r="B2886" s="9" t="s">
        <v>9119</v>
      </c>
      <c r="C2886" t="s">
        <v>22</v>
      </c>
    </row>
    <row r="2887" spans="1:3">
      <c r="A2887" s="10">
        <v>2886</v>
      </c>
      <c r="B2887" s="10" t="s">
        <v>3041</v>
      </c>
      <c r="C2887" t="s">
        <v>14</v>
      </c>
    </row>
    <row r="2888" spans="1:3">
      <c r="A2888" s="9">
        <v>2887</v>
      </c>
      <c r="B2888" s="9" t="s">
        <v>3042</v>
      </c>
      <c r="C2888" t="s">
        <v>14</v>
      </c>
    </row>
    <row r="2889" spans="1:3">
      <c r="A2889" s="10">
        <v>2888</v>
      </c>
      <c r="B2889" s="10" t="s">
        <v>3043</v>
      </c>
      <c r="C2889" t="s">
        <v>22</v>
      </c>
    </row>
    <row r="2890" spans="1:3">
      <c r="A2890" s="9">
        <v>2889</v>
      </c>
      <c r="B2890" s="9" t="s">
        <v>3044</v>
      </c>
      <c r="C2890" t="s">
        <v>22</v>
      </c>
    </row>
    <row r="2891" spans="1:3">
      <c r="A2891" s="10">
        <v>2890</v>
      </c>
      <c r="B2891" s="10" t="s">
        <v>3045</v>
      </c>
      <c r="C2891" t="s">
        <v>22</v>
      </c>
    </row>
    <row r="2892" spans="1:3">
      <c r="A2892" s="9">
        <v>2891</v>
      </c>
      <c r="B2892" s="9" t="s">
        <v>3046</v>
      </c>
      <c r="C2892" t="s">
        <v>22</v>
      </c>
    </row>
    <row r="2893" spans="1:3">
      <c r="A2893" s="10">
        <v>2892</v>
      </c>
      <c r="B2893" s="10" t="s">
        <v>3047</v>
      </c>
      <c r="C2893" t="s">
        <v>22</v>
      </c>
    </row>
    <row r="2894" spans="1:3">
      <c r="A2894" s="9">
        <v>2893</v>
      </c>
      <c r="B2894" s="9" t="s">
        <v>3048</v>
      </c>
      <c r="C2894" t="s">
        <v>14</v>
      </c>
    </row>
    <row r="2895" spans="1:3">
      <c r="A2895" s="10">
        <v>2894</v>
      </c>
      <c r="B2895" s="10" t="s">
        <v>3049</v>
      </c>
      <c r="C2895" t="s">
        <v>14</v>
      </c>
    </row>
    <row r="2896" spans="1:3">
      <c r="A2896" s="9">
        <v>2895</v>
      </c>
      <c r="B2896" s="9" t="s">
        <v>3050</v>
      </c>
      <c r="C2896" t="s">
        <v>22</v>
      </c>
    </row>
    <row r="2897" spans="1:3">
      <c r="A2897" s="10">
        <v>2896</v>
      </c>
      <c r="B2897" s="10" t="s">
        <v>3051</v>
      </c>
      <c r="C2897" t="s">
        <v>22</v>
      </c>
    </row>
    <row r="2898" spans="1:3">
      <c r="A2898" s="9">
        <v>2897</v>
      </c>
      <c r="B2898" s="9" t="s">
        <v>3052</v>
      </c>
      <c r="C2898" t="s">
        <v>22</v>
      </c>
    </row>
    <row r="2899" spans="1:3">
      <c r="A2899" s="10">
        <v>2898</v>
      </c>
      <c r="B2899" s="10" t="s">
        <v>3053</v>
      </c>
      <c r="C2899" t="s">
        <v>22</v>
      </c>
    </row>
    <row r="2900" spans="1:3">
      <c r="A2900" s="9">
        <v>2899</v>
      </c>
      <c r="B2900" s="9" t="s">
        <v>3054</v>
      </c>
      <c r="C2900" t="s">
        <v>22</v>
      </c>
    </row>
    <row r="2901" spans="1:3">
      <c r="A2901" s="10">
        <v>2900</v>
      </c>
      <c r="B2901" s="10" t="s">
        <v>3055</v>
      </c>
      <c r="C2901" t="s">
        <v>22</v>
      </c>
    </row>
    <row r="2902" spans="1:3">
      <c r="A2902" s="9">
        <v>2901</v>
      </c>
      <c r="B2902" s="9" t="s">
        <v>3056</v>
      </c>
      <c r="C2902" t="s">
        <v>22</v>
      </c>
    </row>
    <row r="2903" spans="1:3">
      <c r="A2903" s="10">
        <v>2902</v>
      </c>
      <c r="B2903" s="10" t="s">
        <v>3057</v>
      </c>
      <c r="C2903" t="s">
        <v>22</v>
      </c>
    </row>
    <row r="2904" spans="1:3">
      <c r="A2904" s="9">
        <v>2903</v>
      </c>
      <c r="B2904" s="9" t="s">
        <v>3058</v>
      </c>
      <c r="C2904" t="s">
        <v>22</v>
      </c>
    </row>
    <row r="2905" spans="1:3">
      <c r="A2905" s="10">
        <v>2904</v>
      </c>
      <c r="B2905" s="10" t="s">
        <v>3059</v>
      </c>
      <c r="C2905" t="s">
        <v>22</v>
      </c>
    </row>
    <row r="2906" spans="1:3">
      <c r="A2906" s="9">
        <v>2905</v>
      </c>
      <c r="B2906" s="9" t="s">
        <v>3060</v>
      </c>
      <c r="C2906" t="s">
        <v>14</v>
      </c>
    </row>
    <row r="2907" spans="1:3">
      <c r="A2907" s="10">
        <v>2906</v>
      </c>
      <c r="B2907" s="10" t="s">
        <v>3061</v>
      </c>
      <c r="C2907" t="s">
        <v>14</v>
      </c>
    </row>
    <row r="2908" spans="1:3">
      <c r="A2908" s="9">
        <v>2907</v>
      </c>
      <c r="B2908" s="9" t="s">
        <v>3062</v>
      </c>
      <c r="C2908" t="s">
        <v>22</v>
      </c>
    </row>
    <row r="2909" spans="1:3">
      <c r="A2909" s="10">
        <v>2908</v>
      </c>
      <c r="B2909" s="10" t="s">
        <v>3063</v>
      </c>
      <c r="C2909" t="s">
        <v>14</v>
      </c>
    </row>
    <row r="2910" spans="1:3">
      <c r="A2910" s="9">
        <v>2909</v>
      </c>
      <c r="B2910" s="9" t="s">
        <v>3064</v>
      </c>
      <c r="C2910" t="s">
        <v>22</v>
      </c>
    </row>
    <row r="2911" spans="1:3">
      <c r="A2911" s="10">
        <v>2910</v>
      </c>
      <c r="B2911" s="10" t="s">
        <v>3065</v>
      </c>
      <c r="C2911" t="s">
        <v>14</v>
      </c>
    </row>
    <row r="2912" spans="1:3">
      <c r="A2912" s="9">
        <v>2911</v>
      </c>
      <c r="B2912" s="9" t="s">
        <v>3066</v>
      </c>
      <c r="C2912" t="s">
        <v>22</v>
      </c>
    </row>
    <row r="2913" spans="1:3">
      <c r="A2913" s="10">
        <v>2912</v>
      </c>
      <c r="B2913" s="10" t="s">
        <v>3067</v>
      </c>
      <c r="C2913" t="s">
        <v>14</v>
      </c>
    </row>
    <row r="2914" spans="1:3">
      <c r="A2914" s="9">
        <v>2913</v>
      </c>
      <c r="B2914" s="9" t="s">
        <v>3068</v>
      </c>
      <c r="C2914" t="s">
        <v>14</v>
      </c>
    </row>
    <row r="2915" spans="1:3">
      <c r="A2915" s="10">
        <v>2914</v>
      </c>
      <c r="B2915" s="10" t="s">
        <v>3069</v>
      </c>
      <c r="C2915" t="s">
        <v>14</v>
      </c>
    </row>
    <row r="2916" spans="1:3">
      <c r="A2916" s="9">
        <v>2915</v>
      </c>
      <c r="B2916" s="9" t="s">
        <v>3070</v>
      </c>
      <c r="C2916" t="s">
        <v>14</v>
      </c>
    </row>
    <row r="2917" spans="1:3">
      <c r="A2917" s="10">
        <v>2916</v>
      </c>
      <c r="B2917" s="10" t="s">
        <v>3071</v>
      </c>
      <c r="C2917" t="s">
        <v>14</v>
      </c>
    </row>
    <row r="2918" spans="1:3">
      <c r="A2918" s="9">
        <v>2917</v>
      </c>
      <c r="B2918" s="9" t="s">
        <v>3072</v>
      </c>
      <c r="C2918" t="s">
        <v>14</v>
      </c>
    </row>
    <row r="2919" spans="1:3">
      <c r="A2919" s="10">
        <v>2918</v>
      </c>
      <c r="B2919" s="10" t="s">
        <v>3073</v>
      </c>
      <c r="C2919" t="s">
        <v>22</v>
      </c>
    </row>
    <row r="2920" spans="1:3">
      <c r="A2920" s="9">
        <v>2919</v>
      </c>
      <c r="B2920" s="9" t="s">
        <v>3074</v>
      </c>
      <c r="C2920" t="s">
        <v>22</v>
      </c>
    </row>
    <row r="2921" spans="1:3">
      <c r="A2921" s="10">
        <v>2920</v>
      </c>
      <c r="B2921" s="10" t="s">
        <v>3075</v>
      </c>
      <c r="C2921" t="s">
        <v>14</v>
      </c>
    </row>
    <row r="2922" spans="1:3">
      <c r="A2922" s="9">
        <v>2921</v>
      </c>
      <c r="B2922" s="9" t="s">
        <v>3076</v>
      </c>
      <c r="C2922" t="s">
        <v>14</v>
      </c>
    </row>
    <row r="2923" spans="1:3">
      <c r="A2923" s="10">
        <v>2922</v>
      </c>
      <c r="B2923" s="10" t="s">
        <v>3077</v>
      </c>
      <c r="C2923" t="s">
        <v>14</v>
      </c>
    </row>
    <row r="2924" spans="1:3">
      <c r="A2924" s="9">
        <v>2923</v>
      </c>
      <c r="B2924" s="9" t="s">
        <v>3078</v>
      </c>
      <c r="C2924" t="s">
        <v>22</v>
      </c>
    </row>
    <row r="2925" spans="1:3">
      <c r="A2925" s="10">
        <v>2924</v>
      </c>
      <c r="B2925" s="10" t="s">
        <v>3079</v>
      </c>
      <c r="C2925" t="s">
        <v>14</v>
      </c>
    </row>
    <row r="2926" spans="1:3">
      <c r="A2926" s="9">
        <v>2925</v>
      </c>
      <c r="B2926" s="9" t="s">
        <v>3080</v>
      </c>
      <c r="C2926" t="s">
        <v>14</v>
      </c>
    </row>
    <row r="2927" spans="1:3">
      <c r="A2927" s="10">
        <v>2926</v>
      </c>
      <c r="B2927" s="10" t="s">
        <v>9120</v>
      </c>
      <c r="C2927" t="s">
        <v>22</v>
      </c>
    </row>
    <row r="2928" spans="1:3">
      <c r="A2928" s="9">
        <v>2927</v>
      </c>
      <c r="B2928" s="9" t="s">
        <v>3082</v>
      </c>
      <c r="C2928" t="s">
        <v>14</v>
      </c>
    </row>
    <row r="2929" spans="1:3">
      <c r="A2929" s="10">
        <v>2928</v>
      </c>
      <c r="B2929" s="10" t="s">
        <v>3083</v>
      </c>
      <c r="C2929" t="s">
        <v>14</v>
      </c>
    </row>
    <row r="2930" spans="1:3">
      <c r="A2930" s="9">
        <v>2929</v>
      </c>
      <c r="B2930" s="9" t="s">
        <v>3084</v>
      </c>
      <c r="C2930" t="s">
        <v>14</v>
      </c>
    </row>
    <row r="2931" spans="1:3">
      <c r="A2931" s="10">
        <v>2930</v>
      </c>
      <c r="B2931" s="10" t="s">
        <v>3085</v>
      </c>
      <c r="C2931" t="s">
        <v>14</v>
      </c>
    </row>
    <row r="2932" spans="1:3">
      <c r="A2932" s="9">
        <v>2931</v>
      </c>
      <c r="B2932" s="9" t="s">
        <v>3086</v>
      </c>
      <c r="C2932" t="s">
        <v>14</v>
      </c>
    </row>
    <row r="2933" spans="1:3">
      <c r="A2933" s="10">
        <v>2932</v>
      </c>
      <c r="B2933" s="10" t="s">
        <v>3087</v>
      </c>
      <c r="C2933" t="s">
        <v>14</v>
      </c>
    </row>
    <row r="2934" spans="1:3">
      <c r="A2934" s="9">
        <v>2933</v>
      </c>
      <c r="B2934" s="9" t="s">
        <v>3088</v>
      </c>
      <c r="C2934" t="s">
        <v>22</v>
      </c>
    </row>
    <row r="2935" spans="1:3">
      <c r="A2935" s="10">
        <v>2934</v>
      </c>
      <c r="B2935" s="10" t="s">
        <v>3089</v>
      </c>
      <c r="C2935" t="s">
        <v>14</v>
      </c>
    </row>
    <row r="2936" spans="1:3">
      <c r="A2936" s="9">
        <v>2935</v>
      </c>
      <c r="B2936" s="9" t="s">
        <v>3090</v>
      </c>
      <c r="C2936" t="s">
        <v>14</v>
      </c>
    </row>
    <row r="2937" spans="1:3">
      <c r="A2937" s="10">
        <v>2936</v>
      </c>
      <c r="B2937" s="10" t="s">
        <v>3091</v>
      </c>
      <c r="C2937" t="s">
        <v>22</v>
      </c>
    </row>
    <row r="2938" spans="1:3">
      <c r="A2938" s="9">
        <v>2937</v>
      </c>
      <c r="B2938" s="9" t="s">
        <v>3092</v>
      </c>
      <c r="C2938" t="s">
        <v>14</v>
      </c>
    </row>
    <row r="2939" spans="1:3">
      <c r="A2939" s="10">
        <v>2938</v>
      </c>
      <c r="B2939" s="10" t="s">
        <v>3093</v>
      </c>
      <c r="C2939" t="s">
        <v>22</v>
      </c>
    </row>
    <row r="2940" spans="1:3">
      <c r="A2940" s="9">
        <v>2939</v>
      </c>
      <c r="B2940" s="9" t="s">
        <v>3094</v>
      </c>
      <c r="C2940" t="s">
        <v>14</v>
      </c>
    </row>
    <row r="2941" spans="1:3">
      <c r="A2941" s="10">
        <v>2940</v>
      </c>
      <c r="B2941" s="10" t="s">
        <v>3095</v>
      </c>
      <c r="C2941" t="s">
        <v>14</v>
      </c>
    </row>
    <row r="2942" spans="1:3">
      <c r="A2942" s="9">
        <v>2941</v>
      </c>
      <c r="B2942" s="9" t="s">
        <v>3096</v>
      </c>
      <c r="C2942" t="s">
        <v>14</v>
      </c>
    </row>
    <row r="2943" spans="1:3">
      <c r="A2943" s="10">
        <v>2942</v>
      </c>
      <c r="B2943" s="10" t="s">
        <v>3097</v>
      </c>
      <c r="C2943" t="s">
        <v>14</v>
      </c>
    </row>
    <row r="2944" spans="1:3">
      <c r="A2944" s="9">
        <v>2943</v>
      </c>
      <c r="B2944" s="9" t="s">
        <v>3098</v>
      </c>
      <c r="C2944" t="s">
        <v>22</v>
      </c>
    </row>
    <row r="2945" spans="1:3">
      <c r="A2945" s="10">
        <v>2944</v>
      </c>
      <c r="B2945" s="10" t="s">
        <v>3099</v>
      </c>
      <c r="C2945" t="s">
        <v>22</v>
      </c>
    </row>
    <row r="2946" spans="1:3">
      <c r="A2946" s="9">
        <v>2945</v>
      </c>
      <c r="B2946" s="9" t="s">
        <v>3100</v>
      </c>
      <c r="C2946" t="s">
        <v>22</v>
      </c>
    </row>
    <row r="2947" spans="1:3">
      <c r="A2947" s="10">
        <v>2946</v>
      </c>
      <c r="B2947" s="10" t="s">
        <v>3101</v>
      </c>
      <c r="C2947" t="s">
        <v>22</v>
      </c>
    </row>
    <row r="2948" spans="1:3">
      <c r="A2948" s="9">
        <v>2947</v>
      </c>
      <c r="B2948" s="9" t="s">
        <v>3102</v>
      </c>
      <c r="C2948" t="s">
        <v>22</v>
      </c>
    </row>
    <row r="2949" spans="1:3">
      <c r="A2949" s="10">
        <v>2948</v>
      </c>
      <c r="B2949" s="10" t="s">
        <v>3103</v>
      </c>
      <c r="C2949" t="s">
        <v>22</v>
      </c>
    </row>
    <row r="2950" spans="1:3">
      <c r="A2950" s="9">
        <v>2949</v>
      </c>
      <c r="B2950" s="9" t="s">
        <v>3104</v>
      </c>
      <c r="C2950" t="s">
        <v>22</v>
      </c>
    </row>
    <row r="2951" spans="1:3">
      <c r="A2951" s="10">
        <v>2950</v>
      </c>
      <c r="B2951" s="10" t="s">
        <v>3105</v>
      </c>
      <c r="C2951" t="s">
        <v>22</v>
      </c>
    </row>
    <row r="2952" spans="1:3">
      <c r="A2952" s="9">
        <v>2951</v>
      </c>
      <c r="B2952" s="9" t="s">
        <v>3106</v>
      </c>
      <c r="C2952" t="s">
        <v>14</v>
      </c>
    </row>
    <row r="2953" spans="1:3">
      <c r="A2953" s="10">
        <v>2952</v>
      </c>
      <c r="B2953" s="10" t="s">
        <v>3107</v>
      </c>
      <c r="C2953" t="s">
        <v>22</v>
      </c>
    </row>
    <row r="2954" spans="1:3">
      <c r="A2954" s="9">
        <v>2953</v>
      </c>
      <c r="B2954" s="9" t="s">
        <v>3108</v>
      </c>
      <c r="C2954" t="s">
        <v>14</v>
      </c>
    </row>
    <row r="2955" spans="1:3">
      <c r="A2955" s="10">
        <v>2954</v>
      </c>
      <c r="B2955" s="10" t="s">
        <v>3109</v>
      </c>
      <c r="C2955" t="s">
        <v>14</v>
      </c>
    </row>
    <row r="2956" spans="1:3">
      <c r="A2956" s="9">
        <v>2955</v>
      </c>
      <c r="B2956" s="9" t="s">
        <v>3110</v>
      </c>
      <c r="C2956" t="s">
        <v>22</v>
      </c>
    </row>
    <row r="2957" spans="1:3">
      <c r="A2957" s="10">
        <v>2956</v>
      </c>
      <c r="B2957" s="10" t="s">
        <v>3111</v>
      </c>
      <c r="C2957" t="s">
        <v>22</v>
      </c>
    </row>
    <row r="2958" spans="1:3">
      <c r="A2958" s="9">
        <v>2957</v>
      </c>
      <c r="B2958" s="9" t="s">
        <v>3112</v>
      </c>
      <c r="C2958" t="s">
        <v>22</v>
      </c>
    </row>
    <row r="2959" spans="1:3">
      <c r="A2959" s="10">
        <v>2958</v>
      </c>
      <c r="B2959" s="10" t="s">
        <v>3113</v>
      </c>
      <c r="C2959" t="s">
        <v>22</v>
      </c>
    </row>
    <row r="2960" spans="1:3">
      <c r="A2960" s="9">
        <v>2959</v>
      </c>
      <c r="B2960" s="9" t="s">
        <v>3114</v>
      </c>
      <c r="C2960" t="s">
        <v>22</v>
      </c>
    </row>
    <row r="2961" spans="1:3">
      <c r="A2961" s="10">
        <v>2960</v>
      </c>
      <c r="B2961" s="10" t="s">
        <v>9121</v>
      </c>
      <c r="C2961" t="s">
        <v>14</v>
      </c>
    </row>
    <row r="2962" spans="1:3">
      <c r="A2962" s="9">
        <v>2961</v>
      </c>
      <c r="B2962" s="9" t="s">
        <v>3116</v>
      </c>
      <c r="C2962" t="s">
        <v>14</v>
      </c>
    </row>
    <row r="2963" spans="1:3">
      <c r="A2963" s="10">
        <v>2962</v>
      </c>
      <c r="B2963" s="10" t="s">
        <v>3117</v>
      </c>
      <c r="C2963" t="s">
        <v>22</v>
      </c>
    </row>
    <row r="2964" spans="1:3">
      <c r="A2964" s="9">
        <v>2963</v>
      </c>
      <c r="B2964" s="9" t="s">
        <v>3118</v>
      </c>
      <c r="C2964" t="s">
        <v>14</v>
      </c>
    </row>
    <row r="2965" spans="1:3">
      <c r="A2965" s="10">
        <v>2964</v>
      </c>
      <c r="B2965" s="10" t="s">
        <v>3119</v>
      </c>
      <c r="C2965" t="s">
        <v>22</v>
      </c>
    </row>
    <row r="2966" spans="1:3">
      <c r="A2966" s="9">
        <v>2965</v>
      </c>
      <c r="B2966" s="9" t="s">
        <v>3120</v>
      </c>
      <c r="C2966" t="s">
        <v>14</v>
      </c>
    </row>
    <row r="2967" spans="1:3">
      <c r="A2967" s="10">
        <v>2966</v>
      </c>
      <c r="B2967" s="10" t="s">
        <v>3121</v>
      </c>
      <c r="C2967" t="s">
        <v>22</v>
      </c>
    </row>
    <row r="2968" spans="1:3">
      <c r="A2968" s="9">
        <v>2967</v>
      </c>
      <c r="B2968" s="9" t="s">
        <v>3122</v>
      </c>
      <c r="C2968" t="s">
        <v>14</v>
      </c>
    </row>
    <row r="2969" spans="1:3">
      <c r="A2969" s="10">
        <v>2968</v>
      </c>
      <c r="B2969" s="10" t="s">
        <v>3123</v>
      </c>
      <c r="C2969" t="s">
        <v>22</v>
      </c>
    </row>
    <row r="2970" spans="1:3">
      <c r="A2970" s="9">
        <v>2969</v>
      </c>
      <c r="B2970" s="9" t="s">
        <v>3124</v>
      </c>
      <c r="C2970" t="s">
        <v>22</v>
      </c>
    </row>
    <row r="2971" spans="1:3">
      <c r="A2971" s="10">
        <v>2970</v>
      </c>
      <c r="B2971" s="10" t="s">
        <v>3125</v>
      </c>
      <c r="C2971" t="s">
        <v>14</v>
      </c>
    </row>
    <row r="2972" spans="1:3">
      <c r="A2972" s="9">
        <v>2971</v>
      </c>
      <c r="B2972" s="9" t="s">
        <v>3126</v>
      </c>
      <c r="C2972" t="s">
        <v>22</v>
      </c>
    </row>
    <row r="2973" spans="1:3">
      <c r="A2973" s="10">
        <v>2972</v>
      </c>
      <c r="B2973" s="10" t="s">
        <v>3127</v>
      </c>
      <c r="C2973" t="s">
        <v>14</v>
      </c>
    </row>
    <row r="2974" spans="1:3">
      <c r="A2974" s="9">
        <v>2973</v>
      </c>
      <c r="B2974" s="9" t="s">
        <v>3128</v>
      </c>
      <c r="C2974" t="s">
        <v>22</v>
      </c>
    </row>
    <row r="2975" spans="1:3">
      <c r="A2975" s="10">
        <v>2974</v>
      </c>
      <c r="B2975" s="10" t="s">
        <v>9122</v>
      </c>
      <c r="C2975" t="s">
        <v>22</v>
      </c>
    </row>
    <row r="2976" spans="1:3">
      <c r="A2976" s="9">
        <v>2975</v>
      </c>
      <c r="B2976" s="9" t="s">
        <v>3131</v>
      </c>
      <c r="C2976" t="s">
        <v>14</v>
      </c>
    </row>
    <row r="2977" spans="1:3">
      <c r="A2977" s="10">
        <v>2976</v>
      </c>
      <c r="B2977" s="10" t="s">
        <v>3132</v>
      </c>
      <c r="C2977" t="s">
        <v>14</v>
      </c>
    </row>
    <row r="2978" spans="1:3">
      <c r="A2978" s="9">
        <v>2977</v>
      </c>
      <c r="B2978" s="9" t="s">
        <v>3133</v>
      </c>
      <c r="C2978" t="s">
        <v>22</v>
      </c>
    </row>
    <row r="2979" spans="1:3">
      <c r="A2979" s="10">
        <v>2978</v>
      </c>
      <c r="B2979" s="10" t="s">
        <v>3134</v>
      </c>
      <c r="C2979" t="s">
        <v>14</v>
      </c>
    </row>
    <row r="2980" spans="1:3">
      <c r="A2980" s="9">
        <v>2979</v>
      </c>
      <c r="B2980" s="9" t="s">
        <v>3135</v>
      </c>
      <c r="C2980" t="s">
        <v>22</v>
      </c>
    </row>
    <row r="2981" spans="1:3">
      <c r="A2981" s="10">
        <v>2980</v>
      </c>
      <c r="B2981" s="10" t="s">
        <v>3136</v>
      </c>
      <c r="C2981" t="s">
        <v>22</v>
      </c>
    </row>
    <row r="2982" spans="1:3">
      <c r="A2982" s="9">
        <v>2981</v>
      </c>
      <c r="B2982" s="9" t="s">
        <v>3137</v>
      </c>
      <c r="C2982" t="s">
        <v>14</v>
      </c>
    </row>
    <row r="2983" spans="1:3">
      <c r="A2983" s="10">
        <v>2982</v>
      </c>
      <c r="B2983" s="10" t="s">
        <v>3138</v>
      </c>
      <c r="C2983" t="s">
        <v>22</v>
      </c>
    </row>
    <row r="2984" spans="1:3">
      <c r="A2984" s="9">
        <v>2983</v>
      </c>
      <c r="B2984" s="9" t="s">
        <v>3139</v>
      </c>
      <c r="C2984" t="s">
        <v>14</v>
      </c>
    </row>
    <row r="2985" spans="1:3">
      <c r="A2985" s="10">
        <v>2984</v>
      </c>
      <c r="B2985" s="10" t="s">
        <v>3140</v>
      </c>
      <c r="C2985" t="s">
        <v>22</v>
      </c>
    </row>
    <row r="2986" spans="1:3">
      <c r="A2986" s="9">
        <v>2985</v>
      </c>
      <c r="B2986" s="9" t="s">
        <v>3141</v>
      </c>
      <c r="C2986" t="s">
        <v>22</v>
      </c>
    </row>
    <row r="2987" spans="1:3">
      <c r="A2987" s="10">
        <v>2986</v>
      </c>
      <c r="B2987" s="10" t="s">
        <v>3142</v>
      </c>
      <c r="C2987" t="s">
        <v>22</v>
      </c>
    </row>
    <row r="2988" spans="1:3">
      <c r="A2988" s="9">
        <v>2987</v>
      </c>
      <c r="B2988" s="9" t="s">
        <v>3143</v>
      </c>
      <c r="C2988" t="s">
        <v>14</v>
      </c>
    </row>
    <row r="2989" spans="1:3">
      <c r="A2989" s="10">
        <v>2988</v>
      </c>
      <c r="B2989" s="10" t="s">
        <v>3144</v>
      </c>
      <c r="C2989" t="s">
        <v>22</v>
      </c>
    </row>
    <row r="2990" spans="1:3">
      <c r="A2990" s="9">
        <v>2989</v>
      </c>
      <c r="B2990" s="9" t="s">
        <v>3145</v>
      </c>
      <c r="C2990" t="s">
        <v>14</v>
      </c>
    </row>
    <row r="2991" spans="1:3">
      <c r="A2991" s="10">
        <v>2990</v>
      </c>
      <c r="B2991" s="10" t="s">
        <v>3146</v>
      </c>
      <c r="C2991" t="s">
        <v>22</v>
      </c>
    </row>
    <row r="2992" spans="1:3">
      <c r="A2992" s="9">
        <v>2991</v>
      </c>
      <c r="B2992" s="9" t="s">
        <v>3147</v>
      </c>
      <c r="C2992" t="s">
        <v>22</v>
      </c>
    </row>
    <row r="2993" spans="1:3">
      <c r="A2993" s="10">
        <v>2992</v>
      </c>
      <c r="B2993" s="10" t="s">
        <v>3148</v>
      </c>
      <c r="C2993" t="s">
        <v>22</v>
      </c>
    </row>
    <row r="2994" spans="1:3">
      <c r="A2994" s="9">
        <v>2993</v>
      </c>
      <c r="B2994" s="9" t="s">
        <v>3149</v>
      </c>
      <c r="C2994" t="s">
        <v>14</v>
      </c>
    </row>
    <row r="2995" spans="1:3">
      <c r="A2995" s="10">
        <v>2994</v>
      </c>
      <c r="B2995" s="10" t="s">
        <v>3150</v>
      </c>
      <c r="C2995" t="s">
        <v>14</v>
      </c>
    </row>
    <row r="2996" spans="1:3">
      <c r="A2996" s="9">
        <v>2995</v>
      </c>
      <c r="B2996" s="9" t="s">
        <v>3151</v>
      </c>
      <c r="C2996" t="s">
        <v>14</v>
      </c>
    </row>
    <row r="2997" spans="1:3">
      <c r="A2997" s="10">
        <v>2996</v>
      </c>
      <c r="B2997" s="10" t="s">
        <v>3152</v>
      </c>
      <c r="C2997" t="s">
        <v>14</v>
      </c>
    </row>
    <row r="2998" spans="1:3">
      <c r="A2998" s="9">
        <v>2997</v>
      </c>
      <c r="B2998" s="9" t="s">
        <v>3153</v>
      </c>
      <c r="C2998" t="s">
        <v>14</v>
      </c>
    </row>
    <row r="2999" spans="1:3">
      <c r="A2999" s="10">
        <v>2998</v>
      </c>
      <c r="B2999" s="10" t="s">
        <v>3154</v>
      </c>
      <c r="C2999" t="s">
        <v>14</v>
      </c>
    </row>
    <row r="3000" spans="1:3">
      <c r="A3000" s="9">
        <v>2999</v>
      </c>
      <c r="B3000" s="9" t="s">
        <v>3155</v>
      </c>
      <c r="C3000" t="s">
        <v>14</v>
      </c>
    </row>
    <row r="3001" spans="1:3">
      <c r="A3001" s="10">
        <v>3000</v>
      </c>
      <c r="B3001" s="10" t="s">
        <v>3156</v>
      </c>
      <c r="C3001" t="s">
        <v>22</v>
      </c>
    </row>
    <row r="3002" spans="1:3">
      <c r="A3002" s="9">
        <v>3001</v>
      </c>
      <c r="B3002" s="9" t="s">
        <v>3157</v>
      </c>
      <c r="C3002" t="s">
        <v>14</v>
      </c>
    </row>
    <row r="3003" spans="1:3">
      <c r="A3003" s="10">
        <v>3002</v>
      </c>
      <c r="B3003" s="10" t="s">
        <v>3158</v>
      </c>
      <c r="C3003" t="s">
        <v>14</v>
      </c>
    </row>
    <row r="3004" spans="1:3">
      <c r="A3004" s="9">
        <v>3003</v>
      </c>
      <c r="B3004" s="9" t="s">
        <v>3159</v>
      </c>
      <c r="C3004" t="s">
        <v>22</v>
      </c>
    </row>
    <row r="3005" spans="1:3">
      <c r="A3005" s="10">
        <v>3004</v>
      </c>
      <c r="B3005" s="10" t="s">
        <v>3160</v>
      </c>
      <c r="C3005" t="s">
        <v>22</v>
      </c>
    </row>
    <row r="3006" spans="1:3">
      <c r="A3006" s="9">
        <v>3005</v>
      </c>
      <c r="B3006" s="9" t="s">
        <v>3161</v>
      </c>
      <c r="C3006" t="s">
        <v>14</v>
      </c>
    </row>
    <row r="3007" spans="1:3">
      <c r="A3007" s="10">
        <v>3006</v>
      </c>
      <c r="B3007" s="10" t="s">
        <v>3162</v>
      </c>
      <c r="C3007" t="s">
        <v>22</v>
      </c>
    </row>
    <row r="3008" spans="1:3">
      <c r="A3008" s="9">
        <v>3007</v>
      </c>
      <c r="B3008" s="9" t="s">
        <v>3163</v>
      </c>
      <c r="C3008" t="s">
        <v>22</v>
      </c>
    </row>
    <row r="3009" spans="1:3">
      <c r="A3009" s="10">
        <v>3008</v>
      </c>
      <c r="B3009" s="10" t="s">
        <v>3164</v>
      </c>
      <c r="C3009" t="s">
        <v>22</v>
      </c>
    </row>
    <row r="3010" spans="1:3">
      <c r="A3010" s="9">
        <v>3009</v>
      </c>
      <c r="B3010" s="9" t="s">
        <v>3165</v>
      </c>
      <c r="C3010" t="s">
        <v>22</v>
      </c>
    </row>
    <row r="3011" spans="1:3">
      <c r="A3011" s="10">
        <v>3010</v>
      </c>
      <c r="B3011" s="10" t="s">
        <v>3166</v>
      </c>
      <c r="C3011" t="s">
        <v>14</v>
      </c>
    </row>
    <row r="3012" spans="1:3">
      <c r="A3012" s="9">
        <v>3011</v>
      </c>
      <c r="B3012" s="9" t="s">
        <v>3167</v>
      </c>
      <c r="C3012" t="s">
        <v>22</v>
      </c>
    </row>
    <row r="3013" spans="1:3">
      <c r="A3013" s="10">
        <v>3012</v>
      </c>
      <c r="B3013" s="10" t="s">
        <v>3168</v>
      </c>
      <c r="C3013" t="s">
        <v>22</v>
      </c>
    </row>
    <row r="3014" spans="1:3">
      <c r="A3014" s="9">
        <v>3013</v>
      </c>
      <c r="B3014" s="9" t="s">
        <v>3169</v>
      </c>
      <c r="C3014" t="s">
        <v>14</v>
      </c>
    </row>
    <row r="3015" spans="1:3">
      <c r="A3015" s="10">
        <v>3014</v>
      </c>
      <c r="B3015" s="10" t="s">
        <v>3170</v>
      </c>
      <c r="C3015" t="s">
        <v>14</v>
      </c>
    </row>
    <row r="3016" spans="1:3">
      <c r="A3016" s="9">
        <v>3015</v>
      </c>
      <c r="B3016" s="9" t="s">
        <v>3171</v>
      </c>
      <c r="C3016" t="s">
        <v>14</v>
      </c>
    </row>
    <row r="3017" spans="1:3">
      <c r="A3017" s="10">
        <v>3016</v>
      </c>
      <c r="B3017" s="10" t="s">
        <v>9123</v>
      </c>
      <c r="C3017" t="s">
        <v>14</v>
      </c>
    </row>
    <row r="3018" spans="1:3">
      <c r="A3018" s="9">
        <v>3017</v>
      </c>
      <c r="B3018" s="9" t="s">
        <v>3173</v>
      </c>
      <c r="C3018" t="s">
        <v>14</v>
      </c>
    </row>
    <row r="3019" spans="1:3">
      <c r="A3019" s="10">
        <v>3018</v>
      </c>
      <c r="B3019" s="10" t="s">
        <v>3174</v>
      </c>
      <c r="C3019" t="s">
        <v>14</v>
      </c>
    </row>
    <row r="3020" spans="1:3">
      <c r="A3020" s="9">
        <v>3019</v>
      </c>
      <c r="B3020" s="9" t="s">
        <v>3175</v>
      </c>
      <c r="C3020" t="s">
        <v>22</v>
      </c>
    </row>
    <row r="3021" spans="1:3">
      <c r="A3021" s="10">
        <v>3020</v>
      </c>
      <c r="B3021" s="10" t="s">
        <v>3176</v>
      </c>
      <c r="C3021" t="s">
        <v>14</v>
      </c>
    </row>
    <row r="3022" spans="1:3">
      <c r="A3022" s="9">
        <v>3021</v>
      </c>
      <c r="B3022" s="9" t="s">
        <v>3177</v>
      </c>
      <c r="C3022" t="s">
        <v>22</v>
      </c>
    </row>
    <row r="3023" spans="1:3">
      <c r="A3023" s="10">
        <v>3022</v>
      </c>
      <c r="B3023" s="10" t="s">
        <v>3178</v>
      </c>
      <c r="C3023" t="s">
        <v>14</v>
      </c>
    </row>
    <row r="3024" spans="1:3">
      <c r="A3024" s="9">
        <v>3023</v>
      </c>
      <c r="B3024" s="9" t="s">
        <v>3179</v>
      </c>
      <c r="C3024" t="s">
        <v>22</v>
      </c>
    </row>
    <row r="3025" spans="1:3">
      <c r="A3025" s="10">
        <v>3024</v>
      </c>
      <c r="B3025" s="10" t="s">
        <v>3180</v>
      </c>
      <c r="C3025" t="s">
        <v>22</v>
      </c>
    </row>
    <row r="3026" spans="1:3">
      <c r="A3026" s="9">
        <v>3025</v>
      </c>
      <c r="B3026" s="9" t="s">
        <v>3181</v>
      </c>
      <c r="C3026" t="s">
        <v>14</v>
      </c>
    </row>
    <row r="3027" spans="1:3">
      <c r="A3027" s="10">
        <v>3026</v>
      </c>
      <c r="B3027" s="10" t="s">
        <v>3182</v>
      </c>
      <c r="C3027" t="s">
        <v>14</v>
      </c>
    </row>
    <row r="3028" spans="1:3">
      <c r="A3028" s="9">
        <v>3027</v>
      </c>
      <c r="B3028" s="9" t="s">
        <v>3183</v>
      </c>
      <c r="C3028" t="s">
        <v>14</v>
      </c>
    </row>
    <row r="3029" spans="1:3">
      <c r="A3029" s="10">
        <v>3028</v>
      </c>
      <c r="B3029" s="10" t="s">
        <v>3184</v>
      </c>
      <c r="C3029" t="s">
        <v>22</v>
      </c>
    </row>
    <row r="3030" spans="1:3">
      <c r="A3030" s="9">
        <v>3029</v>
      </c>
      <c r="B3030" s="9" t="s">
        <v>9124</v>
      </c>
      <c r="C3030" t="s">
        <v>14</v>
      </c>
    </row>
    <row r="3031" spans="1:3">
      <c r="A3031" s="10">
        <v>3030</v>
      </c>
      <c r="B3031" s="10" t="s">
        <v>3186</v>
      </c>
      <c r="C3031" t="s">
        <v>14</v>
      </c>
    </row>
    <row r="3032" spans="1:3">
      <c r="A3032" s="9">
        <v>3031</v>
      </c>
      <c r="B3032" s="9" t="s">
        <v>3187</v>
      </c>
      <c r="C3032" t="s">
        <v>14</v>
      </c>
    </row>
    <row r="3033" spans="1:3">
      <c r="A3033" s="10">
        <v>3032</v>
      </c>
      <c r="B3033" s="10" t="s">
        <v>9125</v>
      </c>
      <c r="C3033" t="s">
        <v>22</v>
      </c>
    </row>
    <row r="3034" spans="1:3">
      <c r="A3034" s="9">
        <v>3033</v>
      </c>
      <c r="B3034" s="9" t="s">
        <v>3189</v>
      </c>
      <c r="C3034" t="s">
        <v>14</v>
      </c>
    </row>
    <row r="3035" spans="1:3">
      <c r="A3035" s="10">
        <v>3034</v>
      </c>
      <c r="B3035" s="10" t="s">
        <v>9126</v>
      </c>
      <c r="C3035" t="s">
        <v>22</v>
      </c>
    </row>
    <row r="3036" spans="1:3">
      <c r="A3036" s="9">
        <v>3035</v>
      </c>
      <c r="B3036" s="9" t="s">
        <v>3191</v>
      </c>
      <c r="C3036" t="s">
        <v>22</v>
      </c>
    </row>
    <row r="3037" spans="1:3">
      <c r="A3037" s="10">
        <v>3036</v>
      </c>
      <c r="B3037" s="10" t="s">
        <v>3192</v>
      </c>
      <c r="C3037" t="s">
        <v>22</v>
      </c>
    </row>
    <row r="3038" spans="1:3">
      <c r="A3038" s="9">
        <v>3037</v>
      </c>
      <c r="B3038" s="9" t="s">
        <v>3193</v>
      </c>
      <c r="C3038" t="s">
        <v>22</v>
      </c>
    </row>
    <row r="3039" spans="1:3">
      <c r="A3039" s="10">
        <v>3038</v>
      </c>
      <c r="B3039" s="10" t="s">
        <v>3194</v>
      </c>
      <c r="C3039" t="s">
        <v>14</v>
      </c>
    </row>
    <row r="3040" spans="1:3">
      <c r="A3040" s="9">
        <v>3039</v>
      </c>
      <c r="B3040" s="9" t="s">
        <v>9127</v>
      </c>
      <c r="C3040" t="s">
        <v>14</v>
      </c>
    </row>
    <row r="3041" spans="1:3">
      <c r="A3041" s="10">
        <v>3040</v>
      </c>
      <c r="B3041" s="10" t="s">
        <v>3196</v>
      </c>
      <c r="C3041" t="s">
        <v>14</v>
      </c>
    </row>
    <row r="3042" spans="1:3">
      <c r="A3042" s="9">
        <v>3041</v>
      </c>
      <c r="B3042" s="9" t="s">
        <v>3197</v>
      </c>
      <c r="C3042" t="s">
        <v>14</v>
      </c>
    </row>
    <row r="3043" spans="1:3">
      <c r="A3043" s="10">
        <v>3042</v>
      </c>
      <c r="B3043" s="10" t="s">
        <v>3198</v>
      </c>
      <c r="C3043" t="s">
        <v>22</v>
      </c>
    </row>
    <row r="3044" spans="1:3">
      <c r="A3044" s="9">
        <v>3043</v>
      </c>
      <c r="B3044" s="9" t="s">
        <v>3199</v>
      </c>
      <c r="C3044" t="s">
        <v>14</v>
      </c>
    </row>
    <row r="3045" spans="1:3">
      <c r="A3045" s="10">
        <v>3044</v>
      </c>
      <c r="B3045" s="10" t="s">
        <v>3200</v>
      </c>
      <c r="C3045" t="s">
        <v>14</v>
      </c>
    </row>
    <row r="3046" spans="1:3">
      <c r="A3046" s="9">
        <v>3045</v>
      </c>
      <c r="B3046" s="9" t="s">
        <v>3201</v>
      </c>
      <c r="C3046" t="s">
        <v>22</v>
      </c>
    </row>
    <row r="3047" spans="1:3">
      <c r="A3047" s="10">
        <v>3046</v>
      </c>
      <c r="B3047" s="10" t="s">
        <v>3202</v>
      </c>
      <c r="C3047" t="s">
        <v>22</v>
      </c>
    </row>
    <row r="3048" spans="1:3">
      <c r="A3048" s="9">
        <v>3047</v>
      </c>
      <c r="B3048" s="9" t="s">
        <v>3203</v>
      </c>
      <c r="C3048" t="s">
        <v>14</v>
      </c>
    </row>
    <row r="3049" spans="1:3">
      <c r="A3049" s="10">
        <v>3048</v>
      </c>
      <c r="B3049" s="10" t="s">
        <v>3204</v>
      </c>
      <c r="C3049" t="s">
        <v>22</v>
      </c>
    </row>
    <row r="3050" spans="1:3">
      <c r="A3050" s="9">
        <v>3049</v>
      </c>
      <c r="B3050" s="9" t="s">
        <v>3205</v>
      </c>
      <c r="C3050" t="s">
        <v>14</v>
      </c>
    </row>
    <row r="3051" spans="1:3">
      <c r="A3051" s="10">
        <v>3050</v>
      </c>
      <c r="B3051" s="10" t="s">
        <v>3206</v>
      </c>
      <c r="C3051" t="s">
        <v>22</v>
      </c>
    </row>
    <row r="3052" spans="1:3">
      <c r="A3052" s="9">
        <v>3051</v>
      </c>
      <c r="B3052" s="9" t="s">
        <v>3207</v>
      </c>
      <c r="C3052" t="s">
        <v>14</v>
      </c>
    </row>
    <row r="3053" spans="1:3">
      <c r="A3053" s="10">
        <v>3052</v>
      </c>
      <c r="B3053" s="10" t="s">
        <v>3208</v>
      </c>
      <c r="C3053" t="s">
        <v>14</v>
      </c>
    </row>
    <row r="3054" spans="1:3">
      <c r="A3054" s="9">
        <v>3053</v>
      </c>
      <c r="B3054" s="9" t="s">
        <v>3209</v>
      </c>
      <c r="C3054" t="s">
        <v>22</v>
      </c>
    </row>
    <row r="3055" spans="1:3">
      <c r="A3055" s="10">
        <v>3054</v>
      </c>
      <c r="B3055" s="10" t="s">
        <v>3210</v>
      </c>
      <c r="C3055" t="s">
        <v>14</v>
      </c>
    </row>
    <row r="3056" spans="1:3">
      <c r="A3056" s="9">
        <v>3055</v>
      </c>
      <c r="B3056" s="9" t="s">
        <v>3211</v>
      </c>
      <c r="C3056" t="s">
        <v>14</v>
      </c>
    </row>
    <row r="3057" spans="1:3">
      <c r="A3057" s="10">
        <v>3056</v>
      </c>
      <c r="B3057" s="10" t="s">
        <v>3212</v>
      </c>
      <c r="C3057" t="s">
        <v>22</v>
      </c>
    </row>
    <row r="3058" spans="1:3">
      <c r="A3058" s="9">
        <v>3057</v>
      </c>
      <c r="B3058" s="9" t="s">
        <v>3213</v>
      </c>
      <c r="C3058" t="s">
        <v>14</v>
      </c>
    </row>
    <row r="3059" spans="1:3">
      <c r="A3059" s="10">
        <v>3058</v>
      </c>
      <c r="B3059" s="10" t="s">
        <v>3214</v>
      </c>
      <c r="C3059" t="s">
        <v>14</v>
      </c>
    </row>
    <row r="3060" spans="1:3">
      <c r="A3060" s="9">
        <v>3059</v>
      </c>
      <c r="B3060" s="9" t="s">
        <v>3215</v>
      </c>
      <c r="C3060" t="s">
        <v>22</v>
      </c>
    </row>
    <row r="3061" spans="1:3">
      <c r="A3061" s="10">
        <v>3060</v>
      </c>
      <c r="B3061" s="10" t="s">
        <v>3216</v>
      </c>
      <c r="C3061" t="s">
        <v>14</v>
      </c>
    </row>
    <row r="3062" spans="1:3">
      <c r="A3062" s="9">
        <v>3061</v>
      </c>
      <c r="B3062" s="9" t="s">
        <v>3217</v>
      </c>
      <c r="C3062" t="s">
        <v>22</v>
      </c>
    </row>
    <row r="3063" spans="1:3">
      <c r="A3063" s="10">
        <v>3062</v>
      </c>
      <c r="B3063" s="10" t="s">
        <v>3218</v>
      </c>
      <c r="C3063" t="s">
        <v>22</v>
      </c>
    </row>
    <row r="3064" spans="1:3">
      <c r="A3064" s="9">
        <v>3063</v>
      </c>
      <c r="B3064" s="9" t="s">
        <v>3219</v>
      </c>
      <c r="C3064" t="s">
        <v>14</v>
      </c>
    </row>
    <row r="3065" spans="1:3">
      <c r="A3065" s="10">
        <v>3064</v>
      </c>
      <c r="B3065" s="10" t="s">
        <v>3220</v>
      </c>
      <c r="C3065" t="s">
        <v>22</v>
      </c>
    </row>
    <row r="3066" spans="1:3">
      <c r="A3066" s="9">
        <v>3065</v>
      </c>
      <c r="B3066" s="9" t="s">
        <v>3221</v>
      </c>
      <c r="C3066" t="s">
        <v>14</v>
      </c>
    </row>
    <row r="3067" spans="1:3">
      <c r="A3067" s="10">
        <v>3066</v>
      </c>
      <c r="B3067" s="10" t="s">
        <v>3222</v>
      </c>
      <c r="C3067" t="s">
        <v>22</v>
      </c>
    </row>
    <row r="3068" spans="1:3">
      <c r="A3068" s="9">
        <v>3067</v>
      </c>
      <c r="B3068" s="9" t="s">
        <v>3223</v>
      </c>
      <c r="C3068" t="s">
        <v>14</v>
      </c>
    </row>
    <row r="3069" spans="1:3">
      <c r="A3069" s="10">
        <v>3068</v>
      </c>
      <c r="B3069" s="10" t="s">
        <v>3224</v>
      </c>
      <c r="C3069" t="s">
        <v>22</v>
      </c>
    </row>
    <row r="3070" spans="1:3">
      <c r="A3070" s="9">
        <v>3069</v>
      </c>
      <c r="B3070" s="9" t="s">
        <v>3225</v>
      </c>
      <c r="C3070" t="s">
        <v>22</v>
      </c>
    </row>
    <row r="3071" spans="1:3">
      <c r="A3071" s="10">
        <v>3070</v>
      </c>
      <c r="B3071" s="10" t="s">
        <v>3226</v>
      </c>
      <c r="C3071" t="s">
        <v>22</v>
      </c>
    </row>
    <row r="3072" spans="1:3">
      <c r="A3072" s="9">
        <v>3071</v>
      </c>
      <c r="B3072" s="9" t="s">
        <v>3227</v>
      </c>
      <c r="C3072" t="s">
        <v>22</v>
      </c>
    </row>
    <row r="3073" spans="1:3">
      <c r="A3073" s="10">
        <v>3072</v>
      </c>
      <c r="B3073" s="10" t="s">
        <v>3228</v>
      </c>
      <c r="C3073" t="s">
        <v>22</v>
      </c>
    </row>
    <row r="3074" spans="1:3">
      <c r="A3074" s="9">
        <v>3073</v>
      </c>
      <c r="B3074" s="9" t="s">
        <v>3229</v>
      </c>
      <c r="C3074" t="s">
        <v>22</v>
      </c>
    </row>
    <row r="3075" spans="1:3">
      <c r="A3075" s="10">
        <v>3074</v>
      </c>
      <c r="B3075" s="10" t="s">
        <v>3230</v>
      </c>
      <c r="C3075" t="s">
        <v>14</v>
      </c>
    </row>
    <row r="3076" spans="1:3">
      <c r="A3076" s="9">
        <v>3075</v>
      </c>
      <c r="B3076" s="9" t="s">
        <v>3231</v>
      </c>
      <c r="C3076" t="s">
        <v>22</v>
      </c>
    </row>
    <row r="3077" spans="1:3">
      <c r="A3077" s="10">
        <v>3076</v>
      </c>
      <c r="B3077" s="10" t="s">
        <v>3232</v>
      </c>
      <c r="C3077" t="s">
        <v>22</v>
      </c>
    </row>
    <row r="3078" spans="1:3">
      <c r="A3078" s="9">
        <v>3077</v>
      </c>
      <c r="B3078" s="9" t="s">
        <v>9128</v>
      </c>
      <c r="C3078" t="s">
        <v>22</v>
      </c>
    </row>
    <row r="3079" spans="1:3">
      <c r="A3079" s="10">
        <v>3078</v>
      </c>
      <c r="B3079" s="10" t="s">
        <v>3235</v>
      </c>
      <c r="C3079" t="s">
        <v>14</v>
      </c>
    </row>
    <row r="3080" spans="1:3">
      <c r="A3080" s="9">
        <v>3079</v>
      </c>
      <c r="B3080" s="9" t="s">
        <v>3236</v>
      </c>
      <c r="C3080" t="s">
        <v>14</v>
      </c>
    </row>
    <row r="3081" spans="1:3">
      <c r="A3081" s="10">
        <v>3080</v>
      </c>
      <c r="B3081" s="10" t="s">
        <v>3237</v>
      </c>
      <c r="C3081" t="s">
        <v>14</v>
      </c>
    </row>
    <row r="3082" spans="1:3">
      <c r="A3082" s="9">
        <v>3081</v>
      </c>
      <c r="B3082" s="9" t="s">
        <v>3238</v>
      </c>
      <c r="C3082" t="s">
        <v>22</v>
      </c>
    </row>
    <row r="3083" spans="1:3">
      <c r="A3083" s="10">
        <v>3082</v>
      </c>
      <c r="B3083" s="10" t="s">
        <v>3239</v>
      </c>
      <c r="C3083" t="s">
        <v>22</v>
      </c>
    </row>
    <row r="3084" spans="1:3">
      <c r="A3084" s="9">
        <v>3083</v>
      </c>
      <c r="B3084" s="9" t="s">
        <v>3240</v>
      </c>
      <c r="C3084" t="s">
        <v>22</v>
      </c>
    </row>
    <row r="3085" spans="1:3">
      <c r="A3085" s="10">
        <v>3084</v>
      </c>
      <c r="B3085" s="10" t="s">
        <v>3241</v>
      </c>
      <c r="C3085" t="s">
        <v>14</v>
      </c>
    </row>
    <row r="3086" spans="1:3">
      <c r="A3086" s="9">
        <v>3085</v>
      </c>
      <c r="B3086" s="9" t="s">
        <v>3242</v>
      </c>
      <c r="C3086" t="s">
        <v>14</v>
      </c>
    </row>
    <row r="3087" spans="1:3">
      <c r="A3087" s="10">
        <v>3086</v>
      </c>
      <c r="B3087" s="10" t="s">
        <v>3243</v>
      </c>
      <c r="C3087" t="s">
        <v>22</v>
      </c>
    </row>
    <row r="3088" spans="1:3">
      <c r="A3088" s="9">
        <v>3087</v>
      </c>
      <c r="B3088" s="9" t="s">
        <v>3244</v>
      </c>
      <c r="C3088" t="s">
        <v>22</v>
      </c>
    </row>
    <row r="3089" spans="1:3">
      <c r="A3089" s="10">
        <v>3088</v>
      </c>
      <c r="B3089" s="10" t="s">
        <v>3245</v>
      </c>
      <c r="C3089" t="s">
        <v>14</v>
      </c>
    </row>
    <row r="3090" spans="1:3">
      <c r="A3090" s="9">
        <v>3089</v>
      </c>
      <c r="B3090" s="9" t="s">
        <v>9129</v>
      </c>
      <c r="C3090" t="s">
        <v>14</v>
      </c>
    </row>
    <row r="3091" spans="1:3">
      <c r="A3091" s="10">
        <v>3090</v>
      </c>
      <c r="B3091" s="10" t="s">
        <v>3247</v>
      </c>
      <c r="C3091" t="s">
        <v>22</v>
      </c>
    </row>
    <row r="3092" spans="1:3">
      <c r="A3092" s="9">
        <v>3091</v>
      </c>
      <c r="B3092" s="9" t="s">
        <v>3248</v>
      </c>
      <c r="C3092" t="s">
        <v>14</v>
      </c>
    </row>
    <row r="3093" spans="1:3">
      <c r="A3093" s="10">
        <v>3092</v>
      </c>
      <c r="B3093" s="10" t="s">
        <v>3249</v>
      </c>
      <c r="C3093" t="s">
        <v>14</v>
      </c>
    </row>
    <row r="3094" spans="1:3">
      <c r="A3094" s="9">
        <v>3093</v>
      </c>
      <c r="B3094" s="9" t="s">
        <v>3250</v>
      </c>
      <c r="C3094" t="s">
        <v>14</v>
      </c>
    </row>
    <row r="3095" spans="1:3">
      <c r="A3095" s="10">
        <v>3094</v>
      </c>
      <c r="B3095" s="10" t="s">
        <v>3251</v>
      </c>
      <c r="C3095" t="s">
        <v>14</v>
      </c>
    </row>
    <row r="3096" spans="1:3">
      <c r="A3096" s="9">
        <v>3095</v>
      </c>
      <c r="B3096" s="9" t="s">
        <v>3252</v>
      </c>
      <c r="C3096" t="s">
        <v>14</v>
      </c>
    </row>
    <row r="3097" spans="1:3">
      <c r="A3097" s="10">
        <v>3096</v>
      </c>
      <c r="B3097" s="10" t="s">
        <v>3253</v>
      </c>
      <c r="C3097" t="s">
        <v>22</v>
      </c>
    </row>
    <row r="3098" spans="1:3">
      <c r="A3098" s="9">
        <v>3097</v>
      </c>
      <c r="B3098" s="9" t="s">
        <v>3254</v>
      </c>
      <c r="C3098" t="s">
        <v>14</v>
      </c>
    </row>
    <row r="3099" spans="1:3">
      <c r="A3099" s="10">
        <v>3098</v>
      </c>
      <c r="B3099" s="10" t="s">
        <v>3255</v>
      </c>
      <c r="C3099" t="s">
        <v>22</v>
      </c>
    </row>
    <row r="3100" spans="1:3">
      <c r="A3100" s="9">
        <v>3099</v>
      </c>
      <c r="B3100" s="9" t="s">
        <v>3256</v>
      </c>
      <c r="C3100" t="s">
        <v>22</v>
      </c>
    </row>
    <row r="3101" spans="1:3">
      <c r="A3101" s="10">
        <v>3100</v>
      </c>
      <c r="B3101" s="10" t="s">
        <v>3258</v>
      </c>
      <c r="C3101" t="s">
        <v>14</v>
      </c>
    </row>
    <row r="3102" spans="1:3">
      <c r="A3102" s="9">
        <v>3101</v>
      </c>
      <c r="B3102" s="9" t="s">
        <v>3259</v>
      </c>
      <c r="C3102" t="s">
        <v>14</v>
      </c>
    </row>
    <row r="3103" spans="1:3">
      <c r="A3103" s="10">
        <v>3102</v>
      </c>
      <c r="B3103" s="10" t="s">
        <v>3260</v>
      </c>
      <c r="C3103" t="s">
        <v>22</v>
      </c>
    </row>
    <row r="3104" spans="1:3">
      <c r="A3104" s="9">
        <v>3103</v>
      </c>
      <c r="B3104" s="9" t="s">
        <v>3261</v>
      </c>
      <c r="C3104" t="s">
        <v>22</v>
      </c>
    </row>
    <row r="3105" spans="1:3">
      <c r="A3105" s="10">
        <v>3104</v>
      </c>
      <c r="B3105" s="10" t="s">
        <v>3262</v>
      </c>
      <c r="C3105" t="s">
        <v>14</v>
      </c>
    </row>
    <row r="3106" spans="1:3">
      <c r="A3106" s="9">
        <v>3105</v>
      </c>
      <c r="B3106" s="9" t="s">
        <v>3263</v>
      </c>
      <c r="C3106" t="s">
        <v>22</v>
      </c>
    </row>
    <row r="3107" spans="1:3">
      <c r="A3107" s="10">
        <v>3106</v>
      </c>
      <c r="B3107" s="10" t="s">
        <v>3264</v>
      </c>
      <c r="C3107" t="s">
        <v>22</v>
      </c>
    </row>
    <row r="3108" spans="1:3">
      <c r="A3108" s="9">
        <v>3107</v>
      </c>
      <c r="B3108" s="9" t="s">
        <v>3265</v>
      </c>
      <c r="C3108" t="s">
        <v>22</v>
      </c>
    </row>
    <row r="3109" spans="1:3">
      <c r="A3109" s="10">
        <v>3108</v>
      </c>
      <c r="B3109" s="10" t="s">
        <v>3266</v>
      </c>
      <c r="C3109" t="s">
        <v>22</v>
      </c>
    </row>
    <row r="3110" spans="1:3">
      <c r="A3110" s="9">
        <v>3109</v>
      </c>
      <c r="B3110" s="9" t="s">
        <v>3267</v>
      </c>
      <c r="C3110" t="s">
        <v>14</v>
      </c>
    </row>
    <row r="3111" spans="1:3">
      <c r="A3111" s="10">
        <v>3110</v>
      </c>
      <c r="B3111" s="10" t="s">
        <v>3268</v>
      </c>
      <c r="C3111" t="s">
        <v>14</v>
      </c>
    </row>
    <row r="3112" spans="1:3">
      <c r="A3112" s="9">
        <v>3111</v>
      </c>
      <c r="B3112" s="9" t="s">
        <v>3269</v>
      </c>
      <c r="C3112" t="s">
        <v>14</v>
      </c>
    </row>
    <row r="3113" spans="1:3">
      <c r="A3113" s="10">
        <v>3112</v>
      </c>
      <c r="B3113" s="10" t="s">
        <v>3270</v>
      </c>
      <c r="C3113" t="s">
        <v>22</v>
      </c>
    </row>
    <row r="3114" spans="1:3">
      <c r="A3114" s="9">
        <v>3113</v>
      </c>
      <c r="B3114" s="9" t="s">
        <v>3271</v>
      </c>
      <c r="C3114" t="s">
        <v>22</v>
      </c>
    </row>
    <row r="3115" spans="1:3">
      <c r="A3115" s="10">
        <v>3114</v>
      </c>
      <c r="B3115" s="10" t="s">
        <v>3272</v>
      </c>
      <c r="C3115" t="s">
        <v>14</v>
      </c>
    </row>
    <row r="3116" spans="1:3">
      <c r="A3116" s="9">
        <v>3115</v>
      </c>
      <c r="B3116" s="9" t="s">
        <v>3273</v>
      </c>
      <c r="C3116" t="s">
        <v>22</v>
      </c>
    </row>
    <row r="3117" spans="1:3">
      <c r="A3117" s="10">
        <v>3116</v>
      </c>
      <c r="B3117" s="10" t="s">
        <v>3274</v>
      </c>
      <c r="C3117" t="s">
        <v>14</v>
      </c>
    </row>
    <row r="3118" spans="1:3">
      <c r="A3118" s="9">
        <v>3117</v>
      </c>
      <c r="B3118" s="9" t="s">
        <v>3275</v>
      </c>
      <c r="C3118" t="s">
        <v>14</v>
      </c>
    </row>
    <row r="3119" spans="1:3">
      <c r="A3119" s="10">
        <v>3118</v>
      </c>
      <c r="B3119" s="10" t="s">
        <v>3276</v>
      </c>
      <c r="C3119" t="s">
        <v>14</v>
      </c>
    </row>
    <row r="3120" spans="1:3">
      <c r="A3120" s="9">
        <v>3119</v>
      </c>
      <c r="B3120" s="9" t="s">
        <v>3277</v>
      </c>
      <c r="C3120" t="s">
        <v>14</v>
      </c>
    </row>
    <row r="3121" spans="1:3">
      <c r="A3121" s="10">
        <v>3120</v>
      </c>
      <c r="B3121" s="10" t="s">
        <v>3278</v>
      </c>
      <c r="C3121" t="s">
        <v>14</v>
      </c>
    </row>
    <row r="3122" spans="1:3">
      <c r="A3122" s="9">
        <v>3121</v>
      </c>
      <c r="B3122" s="9" t="s">
        <v>3279</v>
      </c>
      <c r="C3122" t="s">
        <v>22</v>
      </c>
    </row>
    <row r="3123" spans="1:3">
      <c r="A3123" s="10">
        <v>3122</v>
      </c>
      <c r="B3123" s="10" t="s">
        <v>3280</v>
      </c>
      <c r="C3123" t="s">
        <v>22</v>
      </c>
    </row>
    <row r="3124" spans="1:3">
      <c r="A3124" s="9">
        <v>3123</v>
      </c>
      <c r="B3124" s="9" t="s">
        <v>3281</v>
      </c>
      <c r="C3124" t="s">
        <v>22</v>
      </c>
    </row>
    <row r="3125" spans="1:3">
      <c r="A3125" s="10">
        <v>3124</v>
      </c>
      <c r="B3125" s="10" t="s">
        <v>9130</v>
      </c>
      <c r="C3125" t="s">
        <v>14</v>
      </c>
    </row>
    <row r="3126" spans="1:3">
      <c r="A3126" s="9">
        <v>3125</v>
      </c>
      <c r="B3126" s="9" t="s">
        <v>3283</v>
      </c>
      <c r="C3126" t="s">
        <v>22</v>
      </c>
    </row>
    <row r="3127" spans="1:3">
      <c r="A3127" s="10">
        <v>3126</v>
      </c>
      <c r="B3127" s="10" t="s">
        <v>3284</v>
      </c>
      <c r="C3127" t="s">
        <v>14</v>
      </c>
    </row>
    <row r="3128" spans="1:3">
      <c r="A3128" s="9">
        <v>3127</v>
      </c>
      <c r="B3128" s="9" t="s">
        <v>3285</v>
      </c>
      <c r="C3128" t="s">
        <v>14</v>
      </c>
    </row>
    <row r="3129" spans="1:3">
      <c r="A3129" s="10">
        <v>3128</v>
      </c>
      <c r="B3129" s="10" t="s">
        <v>3286</v>
      </c>
      <c r="C3129" t="s">
        <v>22</v>
      </c>
    </row>
    <row r="3130" spans="1:3">
      <c r="A3130" s="9">
        <v>3129</v>
      </c>
      <c r="B3130" s="9" t="s">
        <v>3287</v>
      </c>
      <c r="C3130" t="s">
        <v>14</v>
      </c>
    </row>
    <row r="3131" spans="1:3">
      <c r="A3131" s="10">
        <v>3130</v>
      </c>
      <c r="B3131" s="10" t="s">
        <v>3288</v>
      </c>
      <c r="C3131" t="s">
        <v>22</v>
      </c>
    </row>
    <row r="3132" spans="1:3">
      <c r="A3132" s="9">
        <v>3131</v>
      </c>
      <c r="B3132" s="9" t="s">
        <v>3289</v>
      </c>
      <c r="C3132" t="s">
        <v>14</v>
      </c>
    </row>
    <row r="3133" spans="1:3">
      <c r="A3133" s="10">
        <v>3132</v>
      </c>
      <c r="B3133" s="10" t="s">
        <v>3290</v>
      </c>
      <c r="C3133" t="s">
        <v>14</v>
      </c>
    </row>
    <row r="3134" spans="1:3">
      <c r="A3134" s="9">
        <v>3133</v>
      </c>
      <c r="B3134" s="9" t="s">
        <v>3291</v>
      </c>
      <c r="C3134" t="s">
        <v>14</v>
      </c>
    </row>
    <row r="3135" spans="1:3">
      <c r="A3135" s="10">
        <v>3134</v>
      </c>
      <c r="B3135" s="10" t="s">
        <v>3292</v>
      </c>
      <c r="C3135" t="s">
        <v>14</v>
      </c>
    </row>
    <row r="3136" spans="1:3">
      <c r="A3136" s="9">
        <v>3135</v>
      </c>
      <c r="B3136" s="9" t="s">
        <v>3293</v>
      </c>
      <c r="C3136" t="s">
        <v>14</v>
      </c>
    </row>
    <row r="3137" spans="1:3">
      <c r="A3137" s="10">
        <v>3136</v>
      </c>
      <c r="B3137" s="10" t="s">
        <v>3294</v>
      </c>
      <c r="C3137" t="s">
        <v>14</v>
      </c>
    </row>
    <row r="3138" spans="1:3">
      <c r="A3138" s="9">
        <v>3137</v>
      </c>
      <c r="B3138" s="9" t="s">
        <v>3295</v>
      </c>
      <c r="C3138" t="s">
        <v>14</v>
      </c>
    </row>
    <row r="3139" spans="1:3">
      <c r="A3139" s="10">
        <v>3138</v>
      </c>
      <c r="B3139" s="10" t="s">
        <v>3296</v>
      </c>
      <c r="C3139" t="s">
        <v>14</v>
      </c>
    </row>
    <row r="3140" spans="1:3">
      <c r="A3140" s="9">
        <v>3139</v>
      </c>
      <c r="B3140" s="9" t="s">
        <v>3297</v>
      </c>
      <c r="C3140" t="s">
        <v>14</v>
      </c>
    </row>
    <row r="3141" spans="1:3">
      <c r="A3141" s="10">
        <v>3140</v>
      </c>
      <c r="B3141" s="10" t="s">
        <v>3298</v>
      </c>
      <c r="C3141" t="s">
        <v>22</v>
      </c>
    </row>
    <row r="3142" spans="1:3">
      <c r="A3142" s="9">
        <v>3141</v>
      </c>
      <c r="B3142" s="9" t="s">
        <v>3299</v>
      </c>
      <c r="C3142" t="s">
        <v>14</v>
      </c>
    </row>
    <row r="3143" spans="1:3">
      <c r="A3143" s="10">
        <v>3142</v>
      </c>
      <c r="B3143" s="10" t="s">
        <v>3300</v>
      </c>
      <c r="C3143" t="s">
        <v>22</v>
      </c>
    </row>
    <row r="3144" spans="1:3">
      <c r="A3144" s="9">
        <v>3143</v>
      </c>
      <c r="B3144" s="9" t="s">
        <v>3301</v>
      </c>
      <c r="C3144" t="s">
        <v>22</v>
      </c>
    </row>
    <row r="3145" spans="1:3">
      <c r="A3145" s="10">
        <v>3144</v>
      </c>
      <c r="B3145" s="10" t="s">
        <v>3302</v>
      </c>
      <c r="C3145" t="s">
        <v>14</v>
      </c>
    </row>
    <row r="3146" spans="1:3">
      <c r="A3146" s="9">
        <v>3145</v>
      </c>
      <c r="B3146" s="9" t="s">
        <v>3303</v>
      </c>
      <c r="C3146" t="s">
        <v>22</v>
      </c>
    </row>
    <row r="3147" spans="1:3">
      <c r="A3147" s="10">
        <v>3146</v>
      </c>
      <c r="B3147" s="10" t="s">
        <v>3304</v>
      </c>
      <c r="C3147" t="s">
        <v>22</v>
      </c>
    </row>
    <row r="3148" spans="1:3">
      <c r="A3148" s="9">
        <v>3147</v>
      </c>
      <c r="B3148" s="9" t="s">
        <v>3305</v>
      </c>
      <c r="C3148" t="s">
        <v>22</v>
      </c>
    </row>
    <row r="3149" spans="1:3">
      <c r="A3149" s="10">
        <v>3148</v>
      </c>
      <c r="B3149" s="10" t="s">
        <v>3306</v>
      </c>
      <c r="C3149" t="s">
        <v>22</v>
      </c>
    </row>
    <row r="3150" spans="1:3">
      <c r="A3150" s="9">
        <v>3149</v>
      </c>
      <c r="B3150" s="9" t="s">
        <v>3307</v>
      </c>
      <c r="C3150" t="s">
        <v>14</v>
      </c>
    </row>
    <row r="3151" spans="1:3">
      <c r="A3151" s="10">
        <v>3150</v>
      </c>
      <c r="B3151" s="10" t="s">
        <v>3308</v>
      </c>
      <c r="C3151" t="s">
        <v>14</v>
      </c>
    </row>
    <row r="3152" spans="1:3">
      <c r="A3152" s="9">
        <v>3151</v>
      </c>
      <c r="B3152" s="9" t="s">
        <v>3309</v>
      </c>
      <c r="C3152" t="s">
        <v>22</v>
      </c>
    </row>
    <row r="3153" spans="1:3">
      <c r="A3153" s="10">
        <v>3152</v>
      </c>
      <c r="B3153" s="10" t="s">
        <v>3310</v>
      </c>
      <c r="C3153" t="s">
        <v>22</v>
      </c>
    </row>
    <row r="3154" spans="1:3">
      <c r="A3154" s="9">
        <v>3153</v>
      </c>
      <c r="B3154" s="9" t="s">
        <v>3311</v>
      </c>
      <c r="C3154" t="s">
        <v>22</v>
      </c>
    </row>
    <row r="3155" spans="1:3">
      <c r="A3155" s="10">
        <v>3154</v>
      </c>
      <c r="B3155" s="10" t="s">
        <v>3312</v>
      </c>
      <c r="C3155" t="s">
        <v>14</v>
      </c>
    </row>
    <row r="3156" spans="1:3">
      <c r="A3156" s="9">
        <v>3155</v>
      </c>
      <c r="B3156" s="9" t="s">
        <v>3313</v>
      </c>
      <c r="C3156" t="s">
        <v>22</v>
      </c>
    </row>
    <row r="3157" spans="1:3">
      <c r="A3157" s="10">
        <v>3156</v>
      </c>
      <c r="B3157" s="10" t="s">
        <v>3314</v>
      </c>
      <c r="C3157" t="s">
        <v>22</v>
      </c>
    </row>
    <row r="3158" spans="1:3">
      <c r="A3158" s="9">
        <v>3157</v>
      </c>
      <c r="B3158" s="9" t="s">
        <v>3315</v>
      </c>
      <c r="C3158" t="s">
        <v>22</v>
      </c>
    </row>
    <row r="3159" spans="1:3">
      <c r="A3159" s="10">
        <v>3158</v>
      </c>
      <c r="B3159" s="10" t="s">
        <v>3316</v>
      </c>
      <c r="C3159" t="s">
        <v>14</v>
      </c>
    </row>
    <row r="3160" spans="1:3">
      <c r="A3160" s="9">
        <v>3159</v>
      </c>
      <c r="B3160" s="9" t="s">
        <v>3317</v>
      </c>
      <c r="C3160" t="s">
        <v>14</v>
      </c>
    </row>
    <row r="3161" spans="1:3">
      <c r="A3161" s="10">
        <v>3160</v>
      </c>
      <c r="B3161" s="10" t="s">
        <v>3318</v>
      </c>
      <c r="C3161" t="s">
        <v>14</v>
      </c>
    </row>
    <row r="3162" spans="1:3">
      <c r="A3162" s="9">
        <v>3161</v>
      </c>
      <c r="B3162" s="9" t="s">
        <v>3319</v>
      </c>
      <c r="C3162" t="s">
        <v>14</v>
      </c>
    </row>
    <row r="3163" spans="1:3">
      <c r="A3163" s="10">
        <v>3162</v>
      </c>
      <c r="B3163" s="10" t="s">
        <v>3320</v>
      </c>
      <c r="C3163" t="s">
        <v>22</v>
      </c>
    </row>
    <row r="3164" spans="1:3">
      <c r="A3164" s="9">
        <v>3163</v>
      </c>
      <c r="B3164" s="9" t="s">
        <v>3321</v>
      </c>
      <c r="C3164" t="s">
        <v>22</v>
      </c>
    </row>
    <row r="3165" spans="1:3">
      <c r="A3165" s="10">
        <v>3164</v>
      </c>
      <c r="B3165" s="10" t="s">
        <v>3322</v>
      </c>
      <c r="C3165" t="s">
        <v>22</v>
      </c>
    </row>
    <row r="3166" spans="1:3">
      <c r="A3166" s="9">
        <v>3165</v>
      </c>
      <c r="B3166" s="9" t="s">
        <v>3323</v>
      </c>
      <c r="C3166" t="s">
        <v>14</v>
      </c>
    </row>
    <row r="3167" spans="1:3">
      <c r="A3167" s="10">
        <v>3166</v>
      </c>
      <c r="B3167" s="10" t="s">
        <v>3324</v>
      </c>
      <c r="C3167" t="s">
        <v>22</v>
      </c>
    </row>
    <row r="3168" spans="1:3">
      <c r="A3168" s="9">
        <v>3167</v>
      </c>
      <c r="B3168" s="9" t="s">
        <v>3325</v>
      </c>
      <c r="C3168" t="s">
        <v>22</v>
      </c>
    </row>
    <row r="3169" spans="1:3">
      <c r="A3169" s="10">
        <v>3168</v>
      </c>
      <c r="B3169" s="10" t="s">
        <v>3326</v>
      </c>
      <c r="C3169" t="s">
        <v>14</v>
      </c>
    </row>
    <row r="3170" spans="1:3">
      <c r="A3170" s="9">
        <v>3169</v>
      </c>
      <c r="B3170" s="9" t="s">
        <v>3327</v>
      </c>
      <c r="C3170" t="s">
        <v>22</v>
      </c>
    </row>
    <row r="3171" spans="1:3">
      <c r="A3171" s="10">
        <v>3170</v>
      </c>
      <c r="B3171" s="10" t="s">
        <v>3328</v>
      </c>
      <c r="C3171" t="s">
        <v>22</v>
      </c>
    </row>
    <row r="3172" spans="1:3">
      <c r="A3172" s="9">
        <v>3171</v>
      </c>
      <c r="B3172" s="9" t="s">
        <v>3329</v>
      </c>
      <c r="C3172" t="s">
        <v>22</v>
      </c>
    </row>
    <row r="3173" spans="1:3">
      <c r="A3173" s="10">
        <v>3172</v>
      </c>
      <c r="B3173" s="10" t="s">
        <v>3330</v>
      </c>
      <c r="C3173" t="s">
        <v>14</v>
      </c>
    </row>
    <row r="3174" spans="1:3">
      <c r="A3174" s="9">
        <v>3173</v>
      </c>
      <c r="B3174" s="9" t="s">
        <v>3331</v>
      </c>
      <c r="C3174" t="s">
        <v>22</v>
      </c>
    </row>
    <row r="3175" spans="1:3">
      <c r="A3175" s="10">
        <v>3174</v>
      </c>
      <c r="B3175" s="10" t="s">
        <v>3332</v>
      </c>
      <c r="C3175" t="s">
        <v>22</v>
      </c>
    </row>
    <row r="3176" spans="1:3">
      <c r="A3176" s="9">
        <v>3175</v>
      </c>
      <c r="B3176" s="9" t="s">
        <v>3333</v>
      </c>
      <c r="C3176" t="s">
        <v>22</v>
      </c>
    </row>
    <row r="3177" spans="1:3">
      <c r="A3177" s="10">
        <v>3176</v>
      </c>
      <c r="B3177" s="10" t="s">
        <v>3334</v>
      </c>
      <c r="C3177" t="s">
        <v>22</v>
      </c>
    </row>
    <row r="3178" spans="1:3">
      <c r="A3178" s="9">
        <v>3177</v>
      </c>
      <c r="B3178" s="9" t="s">
        <v>3335</v>
      </c>
      <c r="C3178" t="s">
        <v>14</v>
      </c>
    </row>
    <row r="3179" spans="1:3">
      <c r="A3179" s="10">
        <v>3178</v>
      </c>
      <c r="B3179" s="10" t="s">
        <v>3336</v>
      </c>
      <c r="C3179" t="s">
        <v>14</v>
      </c>
    </row>
    <row r="3180" spans="1:3">
      <c r="A3180" s="9">
        <v>3179</v>
      </c>
      <c r="B3180" s="9" t="s">
        <v>3337</v>
      </c>
      <c r="C3180" t="s">
        <v>22</v>
      </c>
    </row>
    <row r="3181" spans="1:3">
      <c r="A3181" s="10">
        <v>3180</v>
      </c>
      <c r="B3181" s="10" t="s">
        <v>3338</v>
      </c>
      <c r="C3181" t="s">
        <v>22</v>
      </c>
    </row>
    <row r="3182" spans="1:3">
      <c r="A3182" s="9">
        <v>3181</v>
      </c>
      <c r="B3182" s="9" t="s">
        <v>3339</v>
      </c>
      <c r="C3182" t="s">
        <v>22</v>
      </c>
    </row>
    <row r="3183" spans="1:3">
      <c r="A3183" s="10">
        <v>3182</v>
      </c>
      <c r="B3183" s="10" t="s">
        <v>3340</v>
      </c>
      <c r="C3183" t="s">
        <v>22</v>
      </c>
    </row>
    <row r="3184" spans="1:3">
      <c r="A3184" s="9">
        <v>3183</v>
      </c>
      <c r="B3184" s="9" t="s">
        <v>3341</v>
      </c>
      <c r="C3184" t="s">
        <v>14</v>
      </c>
    </row>
    <row r="3185" spans="1:3">
      <c r="A3185" s="10">
        <v>3184</v>
      </c>
      <c r="B3185" s="10" t="s">
        <v>3342</v>
      </c>
      <c r="C3185" t="s">
        <v>22</v>
      </c>
    </row>
    <row r="3186" spans="1:3">
      <c r="A3186" s="9">
        <v>3185</v>
      </c>
      <c r="B3186" s="9" t="s">
        <v>3343</v>
      </c>
      <c r="C3186" t="s">
        <v>14</v>
      </c>
    </row>
    <row r="3187" spans="1:3">
      <c r="A3187" s="10">
        <v>3186</v>
      </c>
      <c r="B3187" s="10" t="s">
        <v>3344</v>
      </c>
      <c r="C3187" t="s">
        <v>14</v>
      </c>
    </row>
    <row r="3188" spans="1:3">
      <c r="A3188" s="9">
        <v>3187</v>
      </c>
      <c r="B3188" s="9" t="s">
        <v>3345</v>
      </c>
      <c r="C3188" t="s">
        <v>22</v>
      </c>
    </row>
    <row r="3189" spans="1:3">
      <c r="A3189" s="10">
        <v>3188</v>
      </c>
      <c r="B3189" s="10" t="s">
        <v>3346</v>
      </c>
      <c r="C3189" t="s">
        <v>22</v>
      </c>
    </row>
    <row r="3190" spans="1:3">
      <c r="A3190" s="9">
        <v>3189</v>
      </c>
      <c r="B3190" s="9" t="s">
        <v>3347</v>
      </c>
      <c r="C3190" t="s">
        <v>22</v>
      </c>
    </row>
    <row r="3191" spans="1:3">
      <c r="A3191" s="10">
        <v>3190</v>
      </c>
      <c r="B3191" s="10" t="s">
        <v>3348</v>
      </c>
      <c r="C3191" t="s">
        <v>22</v>
      </c>
    </row>
    <row r="3192" spans="1:3">
      <c r="A3192" s="9">
        <v>3191</v>
      </c>
      <c r="B3192" s="9" t="s">
        <v>3349</v>
      </c>
      <c r="C3192" t="s">
        <v>14</v>
      </c>
    </row>
    <row r="3193" spans="1:3">
      <c r="A3193" s="10">
        <v>3192</v>
      </c>
      <c r="B3193" s="10" t="s">
        <v>3350</v>
      </c>
      <c r="C3193" t="s">
        <v>22</v>
      </c>
    </row>
    <row r="3194" spans="1:3">
      <c r="A3194" s="9">
        <v>3193</v>
      </c>
      <c r="B3194" s="9" t="s">
        <v>3351</v>
      </c>
      <c r="C3194" t="s">
        <v>14</v>
      </c>
    </row>
    <row r="3195" spans="1:3">
      <c r="A3195" s="10">
        <v>3194</v>
      </c>
      <c r="B3195" s="10" t="s">
        <v>3352</v>
      </c>
      <c r="C3195" t="s">
        <v>22</v>
      </c>
    </row>
    <row r="3196" spans="1:3">
      <c r="A3196" s="9">
        <v>3195</v>
      </c>
      <c r="B3196" s="9" t="s">
        <v>3353</v>
      </c>
      <c r="C3196" t="s">
        <v>14</v>
      </c>
    </row>
    <row r="3197" spans="1:3">
      <c r="A3197" s="10">
        <v>3196</v>
      </c>
      <c r="B3197" s="10" t="s">
        <v>3354</v>
      </c>
      <c r="C3197" t="s">
        <v>22</v>
      </c>
    </row>
    <row r="3198" spans="1:3">
      <c r="A3198" s="9">
        <v>3197</v>
      </c>
      <c r="B3198" s="9" t="s">
        <v>3355</v>
      </c>
      <c r="C3198" t="s">
        <v>14</v>
      </c>
    </row>
    <row r="3199" spans="1:3">
      <c r="A3199" s="10">
        <v>3198</v>
      </c>
      <c r="B3199" s="10" t="s">
        <v>3356</v>
      </c>
      <c r="C3199" t="s">
        <v>22</v>
      </c>
    </row>
    <row r="3200" spans="1:3">
      <c r="A3200" s="9">
        <v>3199</v>
      </c>
      <c r="B3200" s="9" t="s">
        <v>3357</v>
      </c>
      <c r="C3200" t="s">
        <v>14</v>
      </c>
    </row>
    <row r="3201" spans="1:3">
      <c r="A3201" s="10">
        <v>3200</v>
      </c>
      <c r="B3201" s="10" t="s">
        <v>3358</v>
      </c>
      <c r="C3201" t="s">
        <v>14</v>
      </c>
    </row>
    <row r="3202" spans="1:3">
      <c r="A3202" s="9">
        <v>3201</v>
      </c>
      <c r="B3202" s="9" t="s">
        <v>3359</v>
      </c>
      <c r="C3202" t="s">
        <v>22</v>
      </c>
    </row>
    <row r="3203" spans="1:3">
      <c r="A3203" s="10">
        <v>3202</v>
      </c>
      <c r="B3203" s="10" t="s">
        <v>3360</v>
      </c>
      <c r="C3203" t="s">
        <v>14</v>
      </c>
    </row>
    <row r="3204" spans="1:3">
      <c r="A3204" s="9">
        <v>3203</v>
      </c>
      <c r="B3204" s="9" t="s">
        <v>3361</v>
      </c>
      <c r="C3204" t="s">
        <v>22</v>
      </c>
    </row>
    <row r="3205" spans="1:3">
      <c r="A3205" s="10">
        <v>3204</v>
      </c>
      <c r="B3205" s="10" t="s">
        <v>3362</v>
      </c>
      <c r="C3205" t="s">
        <v>22</v>
      </c>
    </row>
    <row r="3206" spans="1:3">
      <c r="A3206" s="9">
        <v>3205</v>
      </c>
      <c r="B3206" s="9" t="s">
        <v>3363</v>
      </c>
      <c r="C3206" t="s">
        <v>22</v>
      </c>
    </row>
    <row r="3207" spans="1:3">
      <c r="A3207" s="10">
        <v>3206</v>
      </c>
      <c r="B3207" s="10" t="s">
        <v>3364</v>
      </c>
      <c r="C3207" t="s">
        <v>22</v>
      </c>
    </row>
    <row r="3208" spans="1:3">
      <c r="A3208" s="9">
        <v>3207</v>
      </c>
      <c r="B3208" s="9" t="s">
        <v>3365</v>
      </c>
      <c r="C3208" t="s">
        <v>22</v>
      </c>
    </row>
    <row r="3209" spans="1:3">
      <c r="A3209" s="10">
        <v>3208</v>
      </c>
      <c r="B3209" s="10" t="s">
        <v>3366</v>
      </c>
      <c r="C3209" t="s">
        <v>14</v>
      </c>
    </row>
    <row r="3210" spans="1:3">
      <c r="A3210" s="9">
        <v>3209</v>
      </c>
      <c r="B3210" s="9" t="s">
        <v>3368</v>
      </c>
      <c r="C3210" t="s">
        <v>14</v>
      </c>
    </row>
    <row r="3211" spans="1:3">
      <c r="A3211" s="10">
        <v>3210</v>
      </c>
      <c r="B3211" s="10" t="s">
        <v>3369</v>
      </c>
      <c r="C3211" t="s">
        <v>22</v>
      </c>
    </row>
    <row r="3212" spans="1:3">
      <c r="A3212" s="9">
        <v>3211</v>
      </c>
      <c r="B3212" s="9" t="s">
        <v>3370</v>
      </c>
      <c r="C3212" t="s">
        <v>22</v>
      </c>
    </row>
    <row r="3213" spans="1:3">
      <c r="A3213" s="10">
        <v>3212</v>
      </c>
      <c r="B3213" s="10" t="s">
        <v>3371</v>
      </c>
      <c r="C3213" t="s">
        <v>22</v>
      </c>
    </row>
    <row r="3214" spans="1:3">
      <c r="A3214" s="9">
        <v>3213</v>
      </c>
      <c r="B3214" s="9" t="s">
        <v>3372</v>
      </c>
      <c r="C3214" t="s">
        <v>22</v>
      </c>
    </row>
    <row r="3215" spans="1:3">
      <c r="A3215" s="10">
        <v>3214</v>
      </c>
      <c r="B3215" s="10" t="s">
        <v>3373</v>
      </c>
      <c r="C3215" t="s">
        <v>22</v>
      </c>
    </row>
    <row r="3216" spans="1:3">
      <c r="A3216" s="9">
        <v>3215</v>
      </c>
      <c r="B3216" s="9" t="s">
        <v>3374</v>
      </c>
      <c r="C3216" t="s">
        <v>14</v>
      </c>
    </row>
    <row r="3217" spans="1:3">
      <c r="A3217" s="10">
        <v>3216</v>
      </c>
      <c r="B3217" s="10" t="s">
        <v>3375</v>
      </c>
      <c r="C3217" t="s">
        <v>14</v>
      </c>
    </row>
    <row r="3218" spans="1:3">
      <c r="A3218" s="9">
        <v>3217</v>
      </c>
      <c r="B3218" s="9" t="s">
        <v>9131</v>
      </c>
      <c r="C3218" t="s">
        <v>22</v>
      </c>
    </row>
    <row r="3219" spans="1:3">
      <c r="A3219" s="10">
        <v>3218</v>
      </c>
      <c r="B3219" s="10" t="s">
        <v>3377</v>
      </c>
      <c r="C3219" t="s">
        <v>14</v>
      </c>
    </row>
    <row r="3220" spans="1:3">
      <c r="A3220" s="9">
        <v>3219</v>
      </c>
      <c r="B3220" s="9" t="s">
        <v>3378</v>
      </c>
      <c r="C3220" t="s">
        <v>14</v>
      </c>
    </row>
    <row r="3221" spans="1:3">
      <c r="A3221" s="10">
        <v>3220</v>
      </c>
      <c r="B3221" s="10" t="s">
        <v>3379</v>
      </c>
      <c r="C3221" t="s">
        <v>22</v>
      </c>
    </row>
    <row r="3222" spans="1:3">
      <c r="A3222" s="9">
        <v>3221</v>
      </c>
      <c r="B3222" s="9" t="s">
        <v>3380</v>
      </c>
      <c r="C3222" t="s">
        <v>14</v>
      </c>
    </row>
    <row r="3223" spans="1:3">
      <c r="A3223" s="10">
        <v>3222</v>
      </c>
      <c r="B3223" s="10" t="s">
        <v>3381</v>
      </c>
      <c r="C3223" t="s">
        <v>14</v>
      </c>
    </row>
    <row r="3224" spans="1:3">
      <c r="A3224" s="9">
        <v>3223</v>
      </c>
      <c r="B3224" s="9" t="s">
        <v>3382</v>
      </c>
      <c r="C3224" t="s">
        <v>22</v>
      </c>
    </row>
    <row r="3225" spans="1:3">
      <c r="A3225" s="10">
        <v>3224</v>
      </c>
      <c r="B3225" s="10" t="s">
        <v>3383</v>
      </c>
      <c r="C3225" t="s">
        <v>22</v>
      </c>
    </row>
    <row r="3226" spans="1:3">
      <c r="A3226" s="9">
        <v>3225</v>
      </c>
      <c r="B3226" s="9" t="s">
        <v>3384</v>
      </c>
      <c r="C3226" t="s">
        <v>14</v>
      </c>
    </row>
    <row r="3227" spans="1:3">
      <c r="A3227" s="10">
        <v>3226</v>
      </c>
      <c r="B3227" s="10" t="s">
        <v>3385</v>
      </c>
      <c r="C3227" t="s">
        <v>14</v>
      </c>
    </row>
    <row r="3228" spans="1:3">
      <c r="A3228" s="9">
        <v>3227</v>
      </c>
      <c r="B3228" s="9" t="s">
        <v>3386</v>
      </c>
      <c r="C3228" t="s">
        <v>14</v>
      </c>
    </row>
    <row r="3229" spans="1:3">
      <c r="A3229" s="10">
        <v>3228</v>
      </c>
      <c r="B3229" s="10" t="s">
        <v>3387</v>
      </c>
      <c r="C3229" t="s">
        <v>22</v>
      </c>
    </row>
    <row r="3230" spans="1:3">
      <c r="A3230" s="9">
        <v>3229</v>
      </c>
      <c r="B3230" s="9" t="s">
        <v>3388</v>
      </c>
      <c r="C3230" t="s">
        <v>14</v>
      </c>
    </row>
    <row r="3231" spans="1:3">
      <c r="A3231" s="10">
        <v>3230</v>
      </c>
      <c r="B3231" s="10" t="s">
        <v>3389</v>
      </c>
      <c r="C3231" t="s">
        <v>14</v>
      </c>
    </row>
    <row r="3232" spans="1:3">
      <c r="A3232" s="9">
        <v>3231</v>
      </c>
      <c r="B3232" s="9" t="s">
        <v>3390</v>
      </c>
      <c r="C3232" t="s">
        <v>22</v>
      </c>
    </row>
    <row r="3233" spans="1:3">
      <c r="A3233" s="10">
        <v>3232</v>
      </c>
      <c r="B3233" s="10" t="s">
        <v>3391</v>
      </c>
      <c r="C3233" t="s">
        <v>14</v>
      </c>
    </row>
    <row r="3234" spans="1:3">
      <c r="A3234" s="9">
        <v>3233</v>
      </c>
      <c r="B3234" s="9" t="s">
        <v>3392</v>
      </c>
      <c r="C3234" t="s">
        <v>22</v>
      </c>
    </row>
    <row r="3235" spans="1:3">
      <c r="A3235" s="10">
        <v>3234</v>
      </c>
      <c r="B3235" s="10" t="s">
        <v>3393</v>
      </c>
      <c r="C3235" t="s">
        <v>14</v>
      </c>
    </row>
    <row r="3236" spans="1:3">
      <c r="A3236" s="9">
        <v>3235</v>
      </c>
      <c r="B3236" s="9" t="s">
        <v>3394</v>
      </c>
      <c r="C3236" t="s">
        <v>22</v>
      </c>
    </row>
    <row r="3237" spans="1:3">
      <c r="A3237" s="10">
        <v>3236</v>
      </c>
      <c r="B3237" s="10" t="s">
        <v>3395</v>
      </c>
      <c r="C3237" t="s">
        <v>14</v>
      </c>
    </row>
    <row r="3238" spans="1:3">
      <c r="A3238" s="9">
        <v>3237</v>
      </c>
      <c r="B3238" s="9" t="s">
        <v>3396</v>
      </c>
      <c r="C3238" t="s">
        <v>14</v>
      </c>
    </row>
    <row r="3239" spans="1:3">
      <c r="A3239" s="10">
        <v>3238</v>
      </c>
      <c r="B3239" s="10" t="s">
        <v>9132</v>
      </c>
      <c r="C3239" t="s">
        <v>22</v>
      </c>
    </row>
    <row r="3240" spans="1:3">
      <c r="A3240" s="9">
        <v>3239</v>
      </c>
      <c r="B3240" s="9" t="s">
        <v>3398</v>
      </c>
      <c r="C3240" t="s">
        <v>22</v>
      </c>
    </row>
    <row r="3241" spans="1:3">
      <c r="A3241" s="10">
        <v>3240</v>
      </c>
      <c r="B3241" s="10" t="s">
        <v>3399</v>
      </c>
      <c r="C3241" t="s">
        <v>22</v>
      </c>
    </row>
    <row r="3242" spans="1:3">
      <c r="A3242" s="9">
        <v>3241</v>
      </c>
      <c r="B3242" s="9" t="s">
        <v>3400</v>
      </c>
      <c r="C3242" t="s">
        <v>22</v>
      </c>
    </row>
    <row r="3243" spans="1:3">
      <c r="A3243" s="10">
        <v>3242</v>
      </c>
      <c r="B3243" s="10" t="s">
        <v>3401</v>
      </c>
      <c r="C3243" t="s">
        <v>14</v>
      </c>
    </row>
    <row r="3244" spans="1:3">
      <c r="A3244" s="9">
        <v>3243</v>
      </c>
      <c r="B3244" s="9" t="s">
        <v>3402</v>
      </c>
      <c r="C3244" t="s">
        <v>22</v>
      </c>
    </row>
    <row r="3245" spans="1:3">
      <c r="A3245" s="10">
        <v>3244</v>
      </c>
      <c r="B3245" s="10" t="s">
        <v>3403</v>
      </c>
      <c r="C3245" t="s">
        <v>14</v>
      </c>
    </row>
    <row r="3246" spans="1:3">
      <c r="A3246" s="9">
        <v>3245</v>
      </c>
      <c r="B3246" s="9" t="s">
        <v>3404</v>
      </c>
      <c r="C3246" t="s">
        <v>14</v>
      </c>
    </row>
    <row r="3247" spans="1:3">
      <c r="A3247" s="10">
        <v>3246</v>
      </c>
      <c r="B3247" s="10" t="s">
        <v>3405</v>
      </c>
      <c r="C3247" t="s">
        <v>14</v>
      </c>
    </row>
    <row r="3248" spans="1:3">
      <c r="A3248" s="9">
        <v>3247</v>
      </c>
      <c r="B3248" s="9" t="s">
        <v>3406</v>
      </c>
      <c r="C3248" t="s">
        <v>22</v>
      </c>
    </row>
    <row r="3249" spans="1:3">
      <c r="A3249" s="10">
        <v>3248</v>
      </c>
      <c r="B3249" s="10" t="s">
        <v>3407</v>
      </c>
      <c r="C3249" t="s">
        <v>14</v>
      </c>
    </row>
    <row r="3250" spans="1:3">
      <c r="A3250" s="9">
        <v>3249</v>
      </c>
      <c r="B3250" s="9" t="s">
        <v>3408</v>
      </c>
      <c r="C3250" t="s">
        <v>22</v>
      </c>
    </row>
    <row r="3251" spans="1:3">
      <c r="A3251" s="10">
        <v>3250</v>
      </c>
      <c r="B3251" s="10" t="s">
        <v>3409</v>
      </c>
      <c r="C3251" t="s">
        <v>22</v>
      </c>
    </row>
    <row r="3252" spans="1:3">
      <c r="A3252" s="9">
        <v>3251</v>
      </c>
      <c r="B3252" s="9" t="s">
        <v>3410</v>
      </c>
      <c r="C3252" t="s">
        <v>14</v>
      </c>
    </row>
    <row r="3253" spans="1:3">
      <c r="A3253" s="10">
        <v>3252</v>
      </c>
      <c r="B3253" s="10" t="s">
        <v>3411</v>
      </c>
      <c r="C3253" t="s">
        <v>22</v>
      </c>
    </row>
    <row r="3254" spans="1:3">
      <c r="A3254" s="9">
        <v>3253</v>
      </c>
      <c r="B3254" s="9" t="s">
        <v>3412</v>
      </c>
      <c r="C3254" t="s">
        <v>22</v>
      </c>
    </row>
    <row r="3255" spans="1:3">
      <c r="A3255" s="10">
        <v>3254</v>
      </c>
      <c r="B3255" s="10" t="s">
        <v>3413</v>
      </c>
      <c r="C3255" t="s">
        <v>22</v>
      </c>
    </row>
    <row r="3256" spans="1:3">
      <c r="A3256" s="9">
        <v>3255</v>
      </c>
      <c r="B3256" s="9" t="s">
        <v>3414</v>
      </c>
      <c r="C3256" t="s">
        <v>14</v>
      </c>
    </row>
    <row r="3257" spans="1:3">
      <c r="A3257" s="10">
        <v>3256</v>
      </c>
      <c r="B3257" s="10" t="s">
        <v>3415</v>
      </c>
      <c r="C3257" t="s">
        <v>14</v>
      </c>
    </row>
    <row r="3258" spans="1:3">
      <c r="A3258" s="9">
        <v>3257</v>
      </c>
      <c r="B3258" s="9" t="s">
        <v>3416</v>
      </c>
      <c r="C3258" t="s">
        <v>14</v>
      </c>
    </row>
    <row r="3259" spans="1:3">
      <c r="A3259" s="10">
        <v>3258</v>
      </c>
      <c r="B3259" s="10" t="s">
        <v>3417</v>
      </c>
      <c r="C3259" t="s">
        <v>22</v>
      </c>
    </row>
    <row r="3260" spans="1:3">
      <c r="A3260" s="9">
        <v>3259</v>
      </c>
      <c r="B3260" s="9" t="s">
        <v>3418</v>
      </c>
      <c r="C3260" t="s">
        <v>22</v>
      </c>
    </row>
    <row r="3261" spans="1:3">
      <c r="A3261" s="10">
        <v>3260</v>
      </c>
      <c r="B3261" s="10" t="s">
        <v>3419</v>
      </c>
      <c r="C3261" t="s">
        <v>14</v>
      </c>
    </row>
    <row r="3262" spans="1:3">
      <c r="A3262" s="9">
        <v>3261</v>
      </c>
      <c r="B3262" s="9" t="s">
        <v>3420</v>
      </c>
      <c r="C3262" t="s">
        <v>14</v>
      </c>
    </row>
    <row r="3263" spans="1:3">
      <c r="A3263" s="10">
        <v>3262</v>
      </c>
      <c r="B3263" s="10" t="s">
        <v>3421</v>
      </c>
      <c r="C3263" t="s">
        <v>22</v>
      </c>
    </row>
    <row r="3264" spans="1:3">
      <c r="A3264" s="9">
        <v>3263</v>
      </c>
      <c r="B3264" s="9" t="s">
        <v>3422</v>
      </c>
      <c r="C3264" t="s">
        <v>14</v>
      </c>
    </row>
    <row r="3265" spans="1:3">
      <c r="A3265" s="10">
        <v>3264</v>
      </c>
      <c r="B3265" s="10" t="s">
        <v>3423</v>
      </c>
      <c r="C3265" t="s">
        <v>22</v>
      </c>
    </row>
    <row r="3266" spans="1:3">
      <c r="A3266" s="9">
        <v>3265</v>
      </c>
      <c r="B3266" s="9" t="s">
        <v>3424</v>
      </c>
      <c r="C3266" t="s">
        <v>22</v>
      </c>
    </row>
    <row r="3267" spans="1:3">
      <c r="A3267" s="10">
        <v>3266</v>
      </c>
      <c r="B3267" s="10" t="s">
        <v>3425</v>
      </c>
      <c r="C3267" t="s">
        <v>22</v>
      </c>
    </row>
    <row r="3268" spans="1:3">
      <c r="A3268" s="9">
        <v>3267</v>
      </c>
      <c r="B3268" s="9" t="s">
        <v>3426</v>
      </c>
      <c r="C3268" t="s">
        <v>14</v>
      </c>
    </row>
    <row r="3269" spans="1:3">
      <c r="A3269" s="10">
        <v>3268</v>
      </c>
      <c r="B3269" s="10" t="s">
        <v>3427</v>
      </c>
      <c r="C3269" t="s">
        <v>22</v>
      </c>
    </row>
    <row r="3270" spans="1:3">
      <c r="A3270" s="9">
        <v>3269</v>
      </c>
      <c r="B3270" s="9" t="s">
        <v>3428</v>
      </c>
      <c r="C3270" t="s">
        <v>14</v>
      </c>
    </row>
    <row r="3271" spans="1:3">
      <c r="A3271" s="10">
        <v>3270</v>
      </c>
      <c r="B3271" s="10" t="s">
        <v>3429</v>
      </c>
      <c r="C3271" t="s">
        <v>22</v>
      </c>
    </row>
    <row r="3272" spans="1:3">
      <c r="A3272" s="9">
        <v>3271</v>
      </c>
      <c r="B3272" s="9" t="s">
        <v>3430</v>
      </c>
      <c r="C3272" t="s">
        <v>14</v>
      </c>
    </row>
    <row r="3273" spans="1:3">
      <c r="A3273" s="10">
        <v>3272</v>
      </c>
      <c r="B3273" s="10" t="s">
        <v>3431</v>
      </c>
      <c r="C3273" t="s">
        <v>22</v>
      </c>
    </row>
    <row r="3274" spans="1:3">
      <c r="A3274" s="9">
        <v>3273</v>
      </c>
      <c r="B3274" s="9" t="s">
        <v>3432</v>
      </c>
      <c r="C3274" t="s">
        <v>22</v>
      </c>
    </row>
    <row r="3275" spans="1:3">
      <c r="A3275" s="10">
        <v>3274</v>
      </c>
      <c r="B3275" s="10" t="s">
        <v>3433</v>
      </c>
      <c r="C3275" t="s">
        <v>14</v>
      </c>
    </row>
    <row r="3276" spans="1:3">
      <c r="A3276" s="9">
        <v>3275</v>
      </c>
      <c r="B3276" s="9" t="s">
        <v>3434</v>
      </c>
      <c r="C3276" t="s">
        <v>22</v>
      </c>
    </row>
    <row r="3277" spans="1:3">
      <c r="A3277" s="10">
        <v>3276</v>
      </c>
      <c r="B3277" s="10" t="s">
        <v>3435</v>
      </c>
      <c r="C3277" t="s">
        <v>22</v>
      </c>
    </row>
    <row r="3278" spans="1:3">
      <c r="A3278" s="9">
        <v>3277</v>
      </c>
      <c r="B3278" s="9" t="s">
        <v>3436</v>
      </c>
      <c r="C3278" t="s">
        <v>22</v>
      </c>
    </row>
    <row r="3279" spans="1:3">
      <c r="A3279" s="10">
        <v>3278</v>
      </c>
      <c r="B3279" s="10" t="s">
        <v>3437</v>
      </c>
      <c r="C3279" t="s">
        <v>14</v>
      </c>
    </row>
    <row r="3280" spans="1:3">
      <c r="A3280" s="9">
        <v>3279</v>
      </c>
      <c r="B3280" s="9" t="s">
        <v>3438</v>
      </c>
      <c r="C3280" t="s">
        <v>14</v>
      </c>
    </row>
    <row r="3281" spans="1:3">
      <c r="A3281" s="10">
        <v>3280</v>
      </c>
      <c r="B3281" s="10" t="s">
        <v>3439</v>
      </c>
      <c r="C3281" t="s">
        <v>14</v>
      </c>
    </row>
    <row r="3282" spans="1:3">
      <c r="A3282" s="9">
        <v>3281</v>
      </c>
      <c r="B3282" s="9" t="s">
        <v>3440</v>
      </c>
      <c r="C3282" t="s">
        <v>22</v>
      </c>
    </row>
    <row r="3283" spans="1:3">
      <c r="A3283" s="10">
        <v>3282</v>
      </c>
      <c r="B3283" s="10" t="s">
        <v>3441</v>
      </c>
      <c r="C3283" t="s">
        <v>22</v>
      </c>
    </row>
    <row r="3284" spans="1:3">
      <c r="A3284" s="9">
        <v>3283</v>
      </c>
      <c r="B3284" s="9" t="s">
        <v>3442</v>
      </c>
      <c r="C3284" t="s">
        <v>22</v>
      </c>
    </row>
    <row r="3285" spans="1:3">
      <c r="A3285" s="10">
        <v>3284</v>
      </c>
      <c r="B3285" s="10" t="s">
        <v>3443</v>
      </c>
      <c r="C3285" t="s">
        <v>14</v>
      </c>
    </row>
    <row r="3286" spans="1:3">
      <c r="A3286" s="9">
        <v>3285</v>
      </c>
      <c r="B3286" s="9" t="s">
        <v>3444</v>
      </c>
      <c r="C3286" t="s">
        <v>22</v>
      </c>
    </row>
    <row r="3287" spans="1:3">
      <c r="A3287" s="10">
        <v>3286</v>
      </c>
      <c r="B3287" s="10" t="s">
        <v>3445</v>
      </c>
      <c r="C3287" t="s">
        <v>22</v>
      </c>
    </row>
    <row r="3288" spans="1:3">
      <c r="A3288" s="9">
        <v>3287</v>
      </c>
      <c r="B3288" s="9" t="s">
        <v>3446</v>
      </c>
      <c r="C3288" t="s">
        <v>22</v>
      </c>
    </row>
    <row r="3289" spans="1:3">
      <c r="A3289" s="10">
        <v>3288</v>
      </c>
      <c r="B3289" s="10" t="s">
        <v>3447</v>
      </c>
      <c r="C3289" t="s">
        <v>14</v>
      </c>
    </row>
    <row r="3290" spans="1:3">
      <c r="A3290" s="9">
        <v>3289</v>
      </c>
      <c r="B3290" s="9" t="s">
        <v>3448</v>
      </c>
      <c r="C3290" t="s">
        <v>14</v>
      </c>
    </row>
    <row r="3291" spans="1:3">
      <c r="A3291" s="10">
        <v>3290</v>
      </c>
      <c r="B3291" s="10" t="s">
        <v>3449</v>
      </c>
      <c r="C3291" t="s">
        <v>14</v>
      </c>
    </row>
    <row r="3292" spans="1:3">
      <c r="A3292" s="9">
        <v>3291</v>
      </c>
      <c r="B3292" s="9" t="s">
        <v>3450</v>
      </c>
      <c r="C3292" t="s">
        <v>22</v>
      </c>
    </row>
    <row r="3293" spans="1:3">
      <c r="A3293" s="10">
        <v>3292</v>
      </c>
      <c r="B3293" s="10" t="s">
        <v>3451</v>
      </c>
      <c r="C3293" t="s">
        <v>22</v>
      </c>
    </row>
    <row r="3294" spans="1:3">
      <c r="A3294" s="9">
        <v>3293</v>
      </c>
      <c r="B3294" s="9" t="s">
        <v>3452</v>
      </c>
      <c r="C3294" t="s">
        <v>14</v>
      </c>
    </row>
    <row r="3295" spans="1:3">
      <c r="A3295" s="10">
        <v>3294</v>
      </c>
      <c r="B3295" s="10" t="s">
        <v>3453</v>
      </c>
      <c r="C3295" t="s">
        <v>14</v>
      </c>
    </row>
    <row r="3296" spans="1:3">
      <c r="A3296" s="9">
        <v>3295</v>
      </c>
      <c r="B3296" s="9" t="s">
        <v>3454</v>
      </c>
      <c r="C3296" t="s">
        <v>14</v>
      </c>
    </row>
    <row r="3297" spans="1:3">
      <c r="A3297" s="10">
        <v>3296</v>
      </c>
      <c r="B3297" s="10" t="s">
        <v>3455</v>
      </c>
      <c r="C3297" t="s">
        <v>22</v>
      </c>
    </row>
    <row r="3298" spans="1:3">
      <c r="A3298" s="9">
        <v>3297</v>
      </c>
      <c r="B3298" s="9" t="s">
        <v>3456</v>
      </c>
      <c r="C3298" t="s">
        <v>22</v>
      </c>
    </row>
    <row r="3299" spans="1:3">
      <c r="A3299" s="10">
        <v>3298</v>
      </c>
      <c r="B3299" s="10" t="s">
        <v>3457</v>
      </c>
      <c r="C3299" t="s">
        <v>22</v>
      </c>
    </row>
    <row r="3300" spans="1:3">
      <c r="A3300" s="9">
        <v>3299</v>
      </c>
      <c r="B3300" s="9" t="s">
        <v>3458</v>
      </c>
      <c r="C3300" t="s">
        <v>22</v>
      </c>
    </row>
    <row r="3301" spans="1:3">
      <c r="A3301" s="10">
        <v>3300</v>
      </c>
      <c r="B3301" s="10" t="s">
        <v>3459</v>
      </c>
      <c r="C3301" t="s">
        <v>14</v>
      </c>
    </row>
    <row r="3302" spans="1:3">
      <c r="A3302" s="9">
        <v>3301</v>
      </c>
      <c r="B3302" s="9" t="s">
        <v>3460</v>
      </c>
      <c r="C3302" t="s">
        <v>22</v>
      </c>
    </row>
    <row r="3303" spans="1:3">
      <c r="A3303" s="10">
        <v>3302</v>
      </c>
      <c r="B3303" s="10" t="s">
        <v>3461</v>
      </c>
      <c r="C3303" t="s">
        <v>22</v>
      </c>
    </row>
    <row r="3304" spans="1:3">
      <c r="A3304" s="9">
        <v>3303</v>
      </c>
      <c r="B3304" s="9" t="s">
        <v>3462</v>
      </c>
      <c r="C3304" t="s">
        <v>14</v>
      </c>
    </row>
    <row r="3305" spans="1:3">
      <c r="A3305" s="10">
        <v>3304</v>
      </c>
      <c r="B3305" s="10" t="s">
        <v>3463</v>
      </c>
      <c r="C3305" t="s">
        <v>14</v>
      </c>
    </row>
    <row r="3306" spans="1:3">
      <c r="A3306" s="9">
        <v>3305</v>
      </c>
      <c r="B3306" s="9" t="s">
        <v>3464</v>
      </c>
      <c r="C3306" t="s">
        <v>14</v>
      </c>
    </row>
    <row r="3307" spans="1:3">
      <c r="A3307" s="10">
        <v>3306</v>
      </c>
      <c r="B3307" s="10" t="s">
        <v>3465</v>
      </c>
      <c r="C3307" t="s">
        <v>22</v>
      </c>
    </row>
    <row r="3308" spans="1:3">
      <c r="A3308" s="9">
        <v>3307</v>
      </c>
      <c r="B3308" s="9" t="s">
        <v>3466</v>
      </c>
      <c r="C3308" t="s">
        <v>14</v>
      </c>
    </row>
    <row r="3309" spans="1:3">
      <c r="A3309" s="10">
        <v>3308</v>
      </c>
      <c r="B3309" s="10" t="s">
        <v>3467</v>
      </c>
      <c r="C3309" t="s">
        <v>14</v>
      </c>
    </row>
    <row r="3310" spans="1:3">
      <c r="A3310" s="9">
        <v>3309</v>
      </c>
      <c r="B3310" s="9" t="s">
        <v>3468</v>
      </c>
      <c r="C3310" t="s">
        <v>22</v>
      </c>
    </row>
    <row r="3311" spans="1:3">
      <c r="A3311" s="10">
        <v>3310</v>
      </c>
      <c r="B3311" s="10" t="s">
        <v>3469</v>
      </c>
      <c r="C3311" t="s">
        <v>14</v>
      </c>
    </row>
    <row r="3312" spans="1:3">
      <c r="A3312" s="9">
        <v>3311</v>
      </c>
      <c r="B3312" s="9" t="s">
        <v>3470</v>
      </c>
      <c r="C3312" t="s">
        <v>14</v>
      </c>
    </row>
    <row r="3313" spans="1:3">
      <c r="A3313" s="10">
        <v>3312</v>
      </c>
      <c r="B3313" s="10" t="s">
        <v>3471</v>
      </c>
      <c r="C3313" t="s">
        <v>22</v>
      </c>
    </row>
    <row r="3314" spans="1:3">
      <c r="A3314" s="9">
        <v>3313</v>
      </c>
      <c r="B3314" s="9" t="s">
        <v>3472</v>
      </c>
      <c r="C3314" t="s">
        <v>22</v>
      </c>
    </row>
    <row r="3315" spans="1:3">
      <c r="A3315" s="10">
        <v>3314</v>
      </c>
      <c r="B3315" s="10" t="s">
        <v>3473</v>
      </c>
      <c r="C3315" t="s">
        <v>14</v>
      </c>
    </row>
    <row r="3316" spans="1:3">
      <c r="A3316" s="9">
        <v>3315</v>
      </c>
      <c r="B3316" s="9" t="s">
        <v>3474</v>
      </c>
      <c r="C3316" t="s">
        <v>22</v>
      </c>
    </row>
    <row r="3317" spans="1:3">
      <c r="A3317" s="10">
        <v>3316</v>
      </c>
      <c r="B3317" s="10" t="s">
        <v>3475</v>
      </c>
      <c r="C3317" t="s">
        <v>14</v>
      </c>
    </row>
    <row r="3318" spans="1:3">
      <c r="A3318" s="9">
        <v>3317</v>
      </c>
      <c r="B3318" s="9" t="s">
        <v>3476</v>
      </c>
      <c r="C3318" t="s">
        <v>22</v>
      </c>
    </row>
    <row r="3319" spans="1:3">
      <c r="A3319" s="10">
        <v>3318</v>
      </c>
      <c r="B3319" s="10" t="s">
        <v>3477</v>
      </c>
      <c r="C3319" t="s">
        <v>22</v>
      </c>
    </row>
    <row r="3320" spans="1:3">
      <c r="A3320" s="9">
        <v>3319</v>
      </c>
      <c r="B3320" s="9" t="s">
        <v>3478</v>
      </c>
      <c r="C3320" t="s">
        <v>22</v>
      </c>
    </row>
    <row r="3321" spans="1:3">
      <c r="A3321" s="10">
        <v>3320</v>
      </c>
      <c r="B3321" s="10" t="s">
        <v>3479</v>
      </c>
      <c r="C3321" t="s">
        <v>22</v>
      </c>
    </row>
    <row r="3322" spans="1:3">
      <c r="A3322" s="9">
        <v>3321</v>
      </c>
      <c r="B3322" s="9" t="s">
        <v>3480</v>
      </c>
      <c r="C3322" t="s">
        <v>22</v>
      </c>
    </row>
    <row r="3323" spans="1:3">
      <c r="A3323" s="10">
        <v>3322</v>
      </c>
      <c r="B3323" s="10" t="s">
        <v>3481</v>
      </c>
      <c r="C3323" t="s">
        <v>14</v>
      </c>
    </row>
    <row r="3324" spans="1:3">
      <c r="A3324" s="9">
        <v>3323</v>
      </c>
      <c r="B3324" s="9" t="s">
        <v>3482</v>
      </c>
      <c r="C3324" t="s">
        <v>22</v>
      </c>
    </row>
    <row r="3325" spans="1:3">
      <c r="A3325" s="10">
        <v>3324</v>
      </c>
      <c r="B3325" s="10" t="s">
        <v>3483</v>
      </c>
      <c r="C3325" t="s">
        <v>22</v>
      </c>
    </row>
    <row r="3326" spans="1:3">
      <c r="A3326" s="9">
        <v>3325</v>
      </c>
      <c r="B3326" s="9" t="s">
        <v>3484</v>
      </c>
      <c r="C3326" t="s">
        <v>14</v>
      </c>
    </row>
    <row r="3327" spans="1:3">
      <c r="A3327" s="10">
        <v>3326</v>
      </c>
      <c r="B3327" s="10" t="s">
        <v>3485</v>
      </c>
      <c r="C3327" t="s">
        <v>14</v>
      </c>
    </row>
    <row r="3328" spans="1:3">
      <c r="A3328" s="9">
        <v>3327</v>
      </c>
      <c r="B3328" s="9" t="s">
        <v>3486</v>
      </c>
      <c r="C3328" t="s">
        <v>22</v>
      </c>
    </row>
    <row r="3329" spans="1:3">
      <c r="A3329" s="10">
        <v>3328</v>
      </c>
      <c r="B3329" s="10" t="s">
        <v>3487</v>
      </c>
      <c r="C3329" t="s">
        <v>22</v>
      </c>
    </row>
    <row r="3330" spans="1:3">
      <c r="A3330" s="9">
        <v>3329</v>
      </c>
      <c r="B3330" s="9" t="s">
        <v>3488</v>
      </c>
      <c r="C3330" t="s">
        <v>22</v>
      </c>
    </row>
    <row r="3331" spans="1:3">
      <c r="A3331" s="10">
        <v>3330</v>
      </c>
      <c r="B3331" s="10" t="s">
        <v>3489</v>
      </c>
      <c r="C3331" t="s">
        <v>14</v>
      </c>
    </row>
    <row r="3332" spans="1:3">
      <c r="A3332" s="9">
        <v>3331</v>
      </c>
      <c r="B3332" s="9" t="s">
        <v>3490</v>
      </c>
      <c r="C3332" t="s">
        <v>22</v>
      </c>
    </row>
    <row r="3333" spans="1:3">
      <c r="A3333" s="10">
        <v>3332</v>
      </c>
      <c r="B3333" s="10" t="s">
        <v>3491</v>
      </c>
      <c r="C3333" t="s">
        <v>22</v>
      </c>
    </row>
    <row r="3334" spans="1:3">
      <c r="A3334" s="9">
        <v>3333</v>
      </c>
      <c r="B3334" s="9" t="s">
        <v>3492</v>
      </c>
      <c r="C3334" t="s">
        <v>14</v>
      </c>
    </row>
    <row r="3335" spans="1:3">
      <c r="A3335" s="10">
        <v>3334</v>
      </c>
      <c r="B3335" s="10" t="s">
        <v>3493</v>
      </c>
      <c r="C3335" t="s">
        <v>22</v>
      </c>
    </row>
    <row r="3336" spans="1:3">
      <c r="A3336" s="9">
        <v>3335</v>
      </c>
      <c r="B3336" s="9" t="s">
        <v>3494</v>
      </c>
      <c r="C3336" t="s">
        <v>22</v>
      </c>
    </row>
    <row r="3337" spans="1:3">
      <c r="A3337" s="10">
        <v>3336</v>
      </c>
      <c r="B3337" s="10" t="s">
        <v>3495</v>
      </c>
      <c r="C3337" t="s">
        <v>22</v>
      </c>
    </row>
    <row r="3338" spans="1:3">
      <c r="A3338" s="9">
        <v>3337</v>
      </c>
      <c r="B3338" s="9" t="s">
        <v>3496</v>
      </c>
      <c r="C3338" t="s">
        <v>22</v>
      </c>
    </row>
    <row r="3339" spans="1:3">
      <c r="A3339" s="10">
        <v>3338</v>
      </c>
      <c r="B3339" s="10" t="s">
        <v>3497</v>
      </c>
      <c r="C3339" t="s">
        <v>22</v>
      </c>
    </row>
    <row r="3340" spans="1:3">
      <c r="A3340" s="9">
        <v>3339</v>
      </c>
      <c r="B3340" s="9" t="s">
        <v>3498</v>
      </c>
      <c r="C3340" t="s">
        <v>14</v>
      </c>
    </row>
    <row r="3341" spans="1:3">
      <c r="A3341" s="10">
        <v>3340</v>
      </c>
      <c r="B3341" s="10" t="s">
        <v>3499</v>
      </c>
      <c r="C3341" t="s">
        <v>14</v>
      </c>
    </row>
    <row r="3342" spans="1:3">
      <c r="A3342" s="9">
        <v>3341</v>
      </c>
      <c r="B3342" s="9" t="s">
        <v>3500</v>
      </c>
      <c r="C3342" t="s">
        <v>14</v>
      </c>
    </row>
    <row r="3343" spans="1:3">
      <c r="A3343" s="10">
        <v>3342</v>
      </c>
      <c r="B3343" s="10" t="s">
        <v>3501</v>
      </c>
      <c r="C3343" t="s">
        <v>14</v>
      </c>
    </row>
    <row r="3344" spans="1:3">
      <c r="A3344" s="9">
        <v>3343</v>
      </c>
      <c r="B3344" s="9" t="s">
        <v>3502</v>
      </c>
      <c r="C3344" t="s">
        <v>22</v>
      </c>
    </row>
    <row r="3345" spans="1:3">
      <c r="A3345" s="10">
        <v>3344</v>
      </c>
      <c r="B3345" s="10" t="s">
        <v>3503</v>
      </c>
      <c r="C3345" t="s">
        <v>22</v>
      </c>
    </row>
    <row r="3346" spans="1:3">
      <c r="A3346" s="9">
        <v>3345</v>
      </c>
      <c r="B3346" s="9" t="s">
        <v>3504</v>
      </c>
      <c r="C3346" t="s">
        <v>22</v>
      </c>
    </row>
    <row r="3347" spans="1:3">
      <c r="A3347" s="10">
        <v>3346</v>
      </c>
      <c r="B3347" s="10" t="s">
        <v>3505</v>
      </c>
      <c r="C3347" t="s">
        <v>22</v>
      </c>
    </row>
    <row r="3348" spans="1:3">
      <c r="A3348" s="9">
        <v>3347</v>
      </c>
      <c r="B3348" s="9" t="s">
        <v>3506</v>
      </c>
      <c r="C3348" t="s">
        <v>22</v>
      </c>
    </row>
    <row r="3349" spans="1:3">
      <c r="A3349" s="10">
        <v>3348</v>
      </c>
      <c r="B3349" s="10" t="s">
        <v>3507</v>
      </c>
      <c r="C3349" t="s">
        <v>14</v>
      </c>
    </row>
    <row r="3350" spans="1:3">
      <c r="A3350" s="9">
        <v>3349</v>
      </c>
      <c r="B3350" s="9" t="s">
        <v>3508</v>
      </c>
      <c r="C3350" t="s">
        <v>14</v>
      </c>
    </row>
    <row r="3351" spans="1:3">
      <c r="A3351" s="10">
        <v>3350</v>
      </c>
      <c r="B3351" s="10" t="s">
        <v>3509</v>
      </c>
      <c r="C3351" t="s">
        <v>22</v>
      </c>
    </row>
    <row r="3352" spans="1:3">
      <c r="A3352" s="9">
        <v>3351</v>
      </c>
      <c r="B3352" s="9" t="s">
        <v>3510</v>
      </c>
      <c r="C3352" t="s">
        <v>22</v>
      </c>
    </row>
    <row r="3353" spans="1:3">
      <c r="A3353" s="10">
        <v>3352</v>
      </c>
      <c r="B3353" s="10" t="s">
        <v>3511</v>
      </c>
      <c r="C3353" t="s">
        <v>22</v>
      </c>
    </row>
    <row r="3354" spans="1:3">
      <c r="A3354" s="9">
        <v>3353</v>
      </c>
      <c r="B3354" s="9" t="s">
        <v>3512</v>
      </c>
      <c r="C3354" t="s">
        <v>14</v>
      </c>
    </row>
    <row r="3355" spans="1:3">
      <c r="A3355" s="10">
        <v>3354</v>
      </c>
      <c r="B3355" s="10" t="s">
        <v>3513</v>
      </c>
      <c r="C3355" t="s">
        <v>22</v>
      </c>
    </row>
    <row r="3356" spans="1:3">
      <c r="A3356" s="9">
        <v>3355</v>
      </c>
      <c r="B3356" s="9" t="s">
        <v>3514</v>
      </c>
      <c r="C3356" t="s">
        <v>22</v>
      </c>
    </row>
    <row r="3357" spans="1:3">
      <c r="A3357" s="10">
        <v>3356</v>
      </c>
      <c r="B3357" s="10" t="s">
        <v>3515</v>
      </c>
      <c r="C3357" t="s">
        <v>22</v>
      </c>
    </row>
    <row r="3358" spans="1:3">
      <c r="A3358" s="9">
        <v>3357</v>
      </c>
      <c r="B3358" s="9" t="s">
        <v>3516</v>
      </c>
      <c r="C3358" t="s">
        <v>14</v>
      </c>
    </row>
    <row r="3359" spans="1:3">
      <c r="A3359" s="10">
        <v>3358</v>
      </c>
      <c r="B3359" s="10" t="s">
        <v>3517</v>
      </c>
      <c r="C3359" t="s">
        <v>14</v>
      </c>
    </row>
    <row r="3360" spans="1:3">
      <c r="A3360" s="9">
        <v>3359</v>
      </c>
      <c r="B3360" s="9" t="s">
        <v>3518</v>
      </c>
      <c r="C3360" t="s">
        <v>22</v>
      </c>
    </row>
    <row r="3361" spans="1:3">
      <c r="A3361" s="10">
        <v>3360</v>
      </c>
      <c r="B3361" s="10" t="s">
        <v>9133</v>
      </c>
      <c r="C3361" t="s">
        <v>22</v>
      </c>
    </row>
    <row r="3362" spans="1:3">
      <c r="A3362" s="9">
        <v>3361</v>
      </c>
      <c r="B3362" s="9" t="s">
        <v>3520</v>
      </c>
      <c r="C3362" t="s">
        <v>14</v>
      </c>
    </row>
    <row r="3363" spans="1:3">
      <c r="A3363" s="10">
        <v>3362</v>
      </c>
      <c r="B3363" s="10" t="s">
        <v>3521</v>
      </c>
      <c r="C3363" t="s">
        <v>22</v>
      </c>
    </row>
    <row r="3364" spans="1:3">
      <c r="A3364" s="9">
        <v>3363</v>
      </c>
      <c r="B3364" s="9" t="s">
        <v>3522</v>
      </c>
      <c r="C3364" t="s">
        <v>14</v>
      </c>
    </row>
    <row r="3365" spans="1:3">
      <c r="A3365" s="10">
        <v>3364</v>
      </c>
      <c r="B3365" s="10" t="s">
        <v>3523</v>
      </c>
      <c r="C3365" t="s">
        <v>14</v>
      </c>
    </row>
    <row r="3366" spans="1:3">
      <c r="A3366" s="9">
        <v>3365</v>
      </c>
      <c r="B3366" s="9" t="s">
        <v>3524</v>
      </c>
      <c r="C3366" t="s">
        <v>22</v>
      </c>
    </row>
    <row r="3367" spans="1:3">
      <c r="A3367" s="10">
        <v>3366</v>
      </c>
      <c r="B3367" s="10" t="s">
        <v>3525</v>
      </c>
      <c r="C3367" t="s">
        <v>22</v>
      </c>
    </row>
    <row r="3368" spans="1:3">
      <c r="A3368" s="9">
        <v>3367</v>
      </c>
      <c r="B3368" s="9" t="s">
        <v>3526</v>
      </c>
      <c r="C3368" t="s">
        <v>22</v>
      </c>
    </row>
    <row r="3369" spans="1:3">
      <c r="A3369" s="10">
        <v>3368</v>
      </c>
      <c r="B3369" s="10" t="s">
        <v>3527</v>
      </c>
      <c r="C3369" t="s">
        <v>22</v>
      </c>
    </row>
    <row r="3370" spans="1:3">
      <c r="A3370" s="9">
        <v>3369</v>
      </c>
      <c r="B3370" s="9" t="s">
        <v>3528</v>
      </c>
      <c r="C3370" t="s">
        <v>14</v>
      </c>
    </row>
    <row r="3371" spans="1:3">
      <c r="A3371" s="10">
        <v>3370</v>
      </c>
      <c r="B3371" s="10" t="s">
        <v>3529</v>
      </c>
      <c r="C3371" t="s">
        <v>22</v>
      </c>
    </row>
    <row r="3372" spans="1:3">
      <c r="A3372" s="9">
        <v>3371</v>
      </c>
      <c r="B3372" s="9" t="s">
        <v>3530</v>
      </c>
      <c r="C3372" t="s">
        <v>14</v>
      </c>
    </row>
    <row r="3373" spans="1:3">
      <c r="A3373" s="10">
        <v>3372</v>
      </c>
      <c r="B3373" s="10" t="s">
        <v>3531</v>
      </c>
      <c r="C3373" t="s">
        <v>22</v>
      </c>
    </row>
    <row r="3374" spans="1:3">
      <c r="A3374" s="9">
        <v>3373</v>
      </c>
      <c r="B3374" s="9" t="s">
        <v>3532</v>
      </c>
      <c r="C3374" t="s">
        <v>14</v>
      </c>
    </row>
    <row r="3375" spans="1:3">
      <c r="A3375" s="10">
        <v>3374</v>
      </c>
      <c r="B3375" s="10" t="s">
        <v>9134</v>
      </c>
      <c r="C3375" t="s">
        <v>22</v>
      </c>
    </row>
    <row r="3376" spans="1:3">
      <c r="A3376" s="9">
        <v>3375</v>
      </c>
      <c r="B3376" s="9" t="s">
        <v>3534</v>
      </c>
      <c r="C3376" t="s">
        <v>22</v>
      </c>
    </row>
    <row r="3377" spans="1:3">
      <c r="A3377" s="10">
        <v>3376</v>
      </c>
      <c r="B3377" s="10" t="s">
        <v>3535</v>
      </c>
      <c r="C3377" t="s">
        <v>14</v>
      </c>
    </row>
    <row r="3378" spans="1:3">
      <c r="A3378" s="9">
        <v>3377</v>
      </c>
      <c r="B3378" s="9" t="s">
        <v>3536</v>
      </c>
      <c r="C3378" t="s">
        <v>22</v>
      </c>
    </row>
    <row r="3379" spans="1:3">
      <c r="A3379" s="10">
        <v>3378</v>
      </c>
      <c r="B3379" s="10" t="s">
        <v>3537</v>
      </c>
      <c r="C3379" t="s">
        <v>14</v>
      </c>
    </row>
    <row r="3380" spans="1:3">
      <c r="A3380" s="9">
        <v>3379</v>
      </c>
      <c r="B3380" s="9" t="s">
        <v>3538</v>
      </c>
      <c r="C3380" t="s">
        <v>14</v>
      </c>
    </row>
    <row r="3381" spans="1:3">
      <c r="A3381" s="10">
        <v>3380</v>
      </c>
      <c r="B3381" s="10" t="s">
        <v>3539</v>
      </c>
      <c r="C3381" t="s">
        <v>14</v>
      </c>
    </row>
    <row r="3382" spans="1:3">
      <c r="A3382" s="9">
        <v>3381</v>
      </c>
      <c r="B3382" s="9" t="s">
        <v>3540</v>
      </c>
      <c r="C3382" t="s">
        <v>14</v>
      </c>
    </row>
    <row r="3383" spans="1:3">
      <c r="A3383" s="10">
        <v>3382</v>
      </c>
      <c r="B3383" s="10" t="s">
        <v>3541</v>
      </c>
      <c r="C3383" t="s">
        <v>22</v>
      </c>
    </row>
    <row r="3384" spans="1:3">
      <c r="A3384" s="9">
        <v>3383</v>
      </c>
      <c r="B3384" s="9" t="s">
        <v>3542</v>
      </c>
      <c r="C3384" t="s">
        <v>14</v>
      </c>
    </row>
    <row r="3385" spans="1:3">
      <c r="A3385" s="10">
        <v>3384</v>
      </c>
      <c r="B3385" s="10" t="s">
        <v>3543</v>
      </c>
      <c r="C3385" t="s">
        <v>22</v>
      </c>
    </row>
    <row r="3386" spans="1:3">
      <c r="A3386" s="9">
        <v>3385</v>
      </c>
      <c r="B3386" s="9" t="s">
        <v>3544</v>
      </c>
      <c r="C3386" t="s">
        <v>14</v>
      </c>
    </row>
    <row r="3387" spans="1:3">
      <c r="A3387" s="10">
        <v>3386</v>
      </c>
      <c r="B3387" s="10" t="s">
        <v>3545</v>
      </c>
      <c r="C3387" t="s">
        <v>22</v>
      </c>
    </row>
    <row r="3388" spans="1:3">
      <c r="A3388" s="9">
        <v>3387</v>
      </c>
      <c r="B3388" s="9" t="s">
        <v>3546</v>
      </c>
      <c r="C3388" t="s">
        <v>22</v>
      </c>
    </row>
    <row r="3389" spans="1:3">
      <c r="A3389" s="10">
        <v>3388</v>
      </c>
      <c r="B3389" s="10" t="s">
        <v>3547</v>
      </c>
      <c r="C3389" t="s">
        <v>22</v>
      </c>
    </row>
    <row r="3390" spans="1:3">
      <c r="A3390" s="9">
        <v>3389</v>
      </c>
      <c r="B3390" s="9" t="s">
        <v>9135</v>
      </c>
      <c r="C3390" t="s">
        <v>22</v>
      </c>
    </row>
    <row r="3391" spans="1:3">
      <c r="A3391" s="10">
        <v>3390</v>
      </c>
      <c r="B3391" s="10" t="s">
        <v>3549</v>
      </c>
      <c r="C3391" t="s">
        <v>22</v>
      </c>
    </row>
    <row r="3392" spans="1:3">
      <c r="A3392" s="9">
        <v>3391</v>
      </c>
      <c r="B3392" s="9" t="s">
        <v>3550</v>
      </c>
      <c r="C3392" t="s">
        <v>14</v>
      </c>
    </row>
    <row r="3393" spans="1:3">
      <c r="A3393" s="10">
        <v>3392</v>
      </c>
      <c r="B3393" s="10" t="s">
        <v>3551</v>
      </c>
      <c r="C3393" t="s">
        <v>14</v>
      </c>
    </row>
    <row r="3394" spans="1:3">
      <c r="A3394" s="9">
        <v>3393</v>
      </c>
      <c r="B3394" s="9" t="s">
        <v>3552</v>
      </c>
      <c r="C3394" t="s">
        <v>22</v>
      </c>
    </row>
    <row r="3395" spans="1:3">
      <c r="A3395" s="10">
        <v>3394</v>
      </c>
      <c r="B3395" s="10" t="s">
        <v>3553</v>
      </c>
      <c r="C3395" t="s">
        <v>14</v>
      </c>
    </row>
    <row r="3396" spans="1:3">
      <c r="A3396" s="9">
        <v>3395</v>
      </c>
      <c r="B3396" s="9" t="s">
        <v>3554</v>
      </c>
      <c r="C3396" t="s">
        <v>14</v>
      </c>
    </row>
    <row r="3397" spans="1:3">
      <c r="A3397" s="10">
        <v>3396</v>
      </c>
      <c r="B3397" s="10" t="s">
        <v>3555</v>
      </c>
      <c r="C3397" t="s">
        <v>14</v>
      </c>
    </row>
    <row r="3398" spans="1:3">
      <c r="A3398" s="9">
        <v>3397</v>
      </c>
      <c r="B3398" s="9" t="s">
        <v>3556</v>
      </c>
      <c r="C3398" t="s">
        <v>22</v>
      </c>
    </row>
    <row r="3399" spans="1:3">
      <c r="A3399" s="10">
        <v>3398</v>
      </c>
      <c r="B3399" s="10" t="s">
        <v>3557</v>
      </c>
      <c r="C3399" t="s">
        <v>22</v>
      </c>
    </row>
    <row r="3400" spans="1:3">
      <c r="A3400" s="9">
        <v>3399</v>
      </c>
      <c r="B3400" s="9" t="s">
        <v>3558</v>
      </c>
      <c r="C3400" t="s">
        <v>14</v>
      </c>
    </row>
    <row r="3401" spans="1:3">
      <c r="A3401" s="10">
        <v>3400</v>
      </c>
      <c r="B3401" s="10" t="s">
        <v>3559</v>
      </c>
      <c r="C3401" t="s">
        <v>14</v>
      </c>
    </row>
    <row r="3402" spans="1:3">
      <c r="A3402" s="9">
        <v>3401</v>
      </c>
      <c r="B3402" s="9" t="s">
        <v>3560</v>
      </c>
      <c r="C3402" t="s">
        <v>22</v>
      </c>
    </row>
    <row r="3403" spans="1:3">
      <c r="A3403" s="10">
        <v>3402</v>
      </c>
      <c r="B3403" s="10" t="s">
        <v>3561</v>
      </c>
      <c r="C3403" t="s">
        <v>14</v>
      </c>
    </row>
    <row r="3404" spans="1:3">
      <c r="A3404" s="9">
        <v>3403</v>
      </c>
      <c r="B3404" s="9" t="s">
        <v>3562</v>
      </c>
      <c r="C3404" t="s">
        <v>14</v>
      </c>
    </row>
    <row r="3405" spans="1:3">
      <c r="A3405" s="10">
        <v>3404</v>
      </c>
      <c r="B3405" s="10" t="s">
        <v>3563</v>
      </c>
      <c r="C3405" t="s">
        <v>14</v>
      </c>
    </row>
    <row r="3406" spans="1:3">
      <c r="A3406" s="9">
        <v>3405</v>
      </c>
      <c r="B3406" s="9" t="s">
        <v>3564</v>
      </c>
      <c r="C3406" t="s">
        <v>22</v>
      </c>
    </row>
    <row r="3407" spans="1:3">
      <c r="A3407" s="10">
        <v>3406</v>
      </c>
      <c r="B3407" s="10" t="s">
        <v>3565</v>
      </c>
      <c r="C3407" t="s">
        <v>22</v>
      </c>
    </row>
    <row r="3408" spans="1:3">
      <c r="A3408" s="9">
        <v>3407</v>
      </c>
      <c r="B3408" s="9" t="s">
        <v>3566</v>
      </c>
      <c r="C3408" t="s">
        <v>14</v>
      </c>
    </row>
    <row r="3409" spans="1:3">
      <c r="A3409" s="10">
        <v>3408</v>
      </c>
      <c r="B3409" s="10" t="s">
        <v>3567</v>
      </c>
      <c r="C3409" t="s">
        <v>22</v>
      </c>
    </row>
    <row r="3410" spans="1:3">
      <c r="A3410" s="9">
        <v>3409</v>
      </c>
      <c r="B3410" s="9" t="s">
        <v>3568</v>
      </c>
      <c r="C3410" t="s">
        <v>14</v>
      </c>
    </row>
    <row r="3411" spans="1:3">
      <c r="A3411" s="10">
        <v>3410</v>
      </c>
      <c r="B3411" s="10" t="s">
        <v>3569</v>
      </c>
      <c r="C3411" t="s">
        <v>22</v>
      </c>
    </row>
    <row r="3412" spans="1:3">
      <c r="A3412" s="9">
        <v>3411</v>
      </c>
      <c r="B3412" s="9" t="s">
        <v>3570</v>
      </c>
      <c r="C3412" t="s">
        <v>14</v>
      </c>
    </row>
    <row r="3413" spans="1:3">
      <c r="A3413" s="10">
        <v>3412</v>
      </c>
      <c r="B3413" s="10" t="s">
        <v>3571</v>
      </c>
      <c r="C3413" t="s">
        <v>22</v>
      </c>
    </row>
    <row r="3414" spans="1:3">
      <c r="A3414" s="9">
        <v>3413</v>
      </c>
      <c r="B3414" s="9" t="s">
        <v>3572</v>
      </c>
      <c r="C3414" t="s">
        <v>22</v>
      </c>
    </row>
    <row r="3415" spans="1:3">
      <c r="A3415" s="10">
        <v>3414</v>
      </c>
      <c r="B3415" s="10" t="s">
        <v>3573</v>
      </c>
      <c r="C3415" t="s">
        <v>22</v>
      </c>
    </row>
    <row r="3416" spans="1:3">
      <c r="A3416" s="9">
        <v>3415</v>
      </c>
      <c r="B3416" s="9" t="s">
        <v>3574</v>
      </c>
      <c r="C3416" t="s">
        <v>22</v>
      </c>
    </row>
    <row r="3417" spans="1:3">
      <c r="A3417" s="10">
        <v>3416</v>
      </c>
      <c r="B3417" s="10" t="s">
        <v>3575</v>
      </c>
      <c r="C3417" t="s">
        <v>14</v>
      </c>
    </row>
    <row r="3418" spans="1:3">
      <c r="A3418" s="9">
        <v>3417</v>
      </c>
      <c r="B3418" s="9" t="s">
        <v>3576</v>
      </c>
      <c r="C3418" t="s">
        <v>22</v>
      </c>
    </row>
    <row r="3419" spans="1:3">
      <c r="A3419" s="10">
        <v>3418</v>
      </c>
      <c r="B3419" s="10" t="s">
        <v>3577</v>
      </c>
      <c r="C3419" t="s">
        <v>22</v>
      </c>
    </row>
    <row r="3420" spans="1:3">
      <c r="A3420" s="9">
        <v>3419</v>
      </c>
      <c r="B3420" s="9" t="s">
        <v>3578</v>
      </c>
      <c r="C3420" t="s">
        <v>14</v>
      </c>
    </row>
    <row r="3421" spans="1:3">
      <c r="A3421" s="10">
        <v>3420</v>
      </c>
      <c r="B3421" s="10" t="s">
        <v>3579</v>
      </c>
      <c r="C3421" t="s">
        <v>22</v>
      </c>
    </row>
    <row r="3422" spans="1:3">
      <c r="A3422" s="9">
        <v>3421</v>
      </c>
      <c r="B3422" s="9" t="s">
        <v>3580</v>
      </c>
      <c r="C3422" t="s">
        <v>14</v>
      </c>
    </row>
    <row r="3423" spans="1:3">
      <c r="A3423" s="10">
        <v>3422</v>
      </c>
      <c r="B3423" s="10" t="s">
        <v>3581</v>
      </c>
      <c r="C3423" t="s">
        <v>22</v>
      </c>
    </row>
    <row r="3424" spans="1:3">
      <c r="A3424" s="9">
        <v>3423</v>
      </c>
      <c r="B3424" s="9" t="s">
        <v>3582</v>
      </c>
      <c r="C3424" t="s">
        <v>14</v>
      </c>
    </row>
    <row r="3425" spans="1:3">
      <c r="A3425" s="10">
        <v>3424</v>
      </c>
      <c r="B3425" s="10" t="s">
        <v>9136</v>
      </c>
      <c r="C3425" t="s">
        <v>14</v>
      </c>
    </row>
    <row r="3426" spans="1:3">
      <c r="A3426" s="9">
        <v>3425</v>
      </c>
      <c r="B3426" s="9" t="s">
        <v>3584</v>
      </c>
      <c r="C3426" t="s">
        <v>14</v>
      </c>
    </row>
    <row r="3427" spans="1:3">
      <c r="A3427" s="10">
        <v>3426</v>
      </c>
      <c r="B3427" s="10" t="s">
        <v>3585</v>
      </c>
      <c r="C3427" t="s">
        <v>22</v>
      </c>
    </row>
    <row r="3428" spans="1:3">
      <c r="A3428" s="9">
        <v>3427</v>
      </c>
      <c r="B3428" s="9" t="s">
        <v>3586</v>
      </c>
      <c r="C3428" t="s">
        <v>22</v>
      </c>
    </row>
    <row r="3429" spans="1:3">
      <c r="A3429" s="10">
        <v>3428</v>
      </c>
      <c r="B3429" s="10" t="s">
        <v>3587</v>
      </c>
      <c r="C3429" t="s">
        <v>14</v>
      </c>
    </row>
    <row r="3430" spans="1:3">
      <c r="A3430" s="9">
        <v>3429</v>
      </c>
      <c r="B3430" s="9" t="s">
        <v>3588</v>
      </c>
      <c r="C3430" t="s">
        <v>22</v>
      </c>
    </row>
    <row r="3431" spans="1:3">
      <c r="A3431" s="10">
        <v>3430</v>
      </c>
      <c r="B3431" s="10" t="s">
        <v>3589</v>
      </c>
      <c r="C3431" t="s">
        <v>14</v>
      </c>
    </row>
    <row r="3432" spans="1:3">
      <c r="A3432" s="9">
        <v>3431</v>
      </c>
      <c r="B3432" s="9" t="s">
        <v>3590</v>
      </c>
      <c r="C3432" t="s">
        <v>14</v>
      </c>
    </row>
    <row r="3433" spans="1:3">
      <c r="A3433" s="10">
        <v>3432</v>
      </c>
      <c r="B3433" s="10" t="s">
        <v>3591</v>
      </c>
      <c r="C3433" t="s">
        <v>22</v>
      </c>
    </row>
    <row r="3434" spans="1:3">
      <c r="A3434" s="9">
        <v>3433</v>
      </c>
      <c r="B3434" s="9" t="s">
        <v>3592</v>
      </c>
      <c r="C3434" t="s">
        <v>14</v>
      </c>
    </row>
    <row r="3435" spans="1:3">
      <c r="A3435" s="10">
        <v>3434</v>
      </c>
      <c r="B3435" s="10" t="s">
        <v>3593</v>
      </c>
      <c r="C3435" t="s">
        <v>14</v>
      </c>
    </row>
    <row r="3436" spans="1:3">
      <c r="A3436" s="9">
        <v>3435</v>
      </c>
      <c r="B3436" s="9" t="s">
        <v>3594</v>
      </c>
      <c r="C3436" t="s">
        <v>22</v>
      </c>
    </row>
    <row r="3437" spans="1:3">
      <c r="A3437" s="10">
        <v>3436</v>
      </c>
      <c r="B3437" s="10" t="s">
        <v>3595</v>
      </c>
      <c r="C3437" t="s">
        <v>14</v>
      </c>
    </row>
    <row r="3438" spans="1:3">
      <c r="A3438" s="9">
        <v>3437</v>
      </c>
      <c r="B3438" s="9" t="s">
        <v>3596</v>
      </c>
      <c r="C3438" t="s">
        <v>22</v>
      </c>
    </row>
    <row r="3439" spans="1:3">
      <c r="A3439" s="10">
        <v>3438</v>
      </c>
      <c r="B3439" s="10" t="s">
        <v>3597</v>
      </c>
      <c r="C3439" t="s">
        <v>22</v>
      </c>
    </row>
    <row r="3440" spans="1:3">
      <c r="A3440" s="9">
        <v>3439</v>
      </c>
      <c r="B3440" s="9" t="s">
        <v>3598</v>
      </c>
      <c r="C3440" t="s">
        <v>14</v>
      </c>
    </row>
    <row r="3441" spans="1:3">
      <c r="A3441" s="10">
        <v>3440</v>
      </c>
      <c r="B3441" s="10" t="s">
        <v>3599</v>
      </c>
      <c r="C3441" t="s">
        <v>22</v>
      </c>
    </row>
    <row r="3442" spans="1:3">
      <c r="A3442" s="9">
        <v>3441</v>
      </c>
      <c r="B3442" s="9" t="s">
        <v>3600</v>
      </c>
      <c r="C3442" t="s">
        <v>22</v>
      </c>
    </row>
    <row r="3443" spans="1:3">
      <c r="A3443" s="10">
        <v>3442</v>
      </c>
      <c r="B3443" s="10" t="s">
        <v>3601</v>
      </c>
      <c r="C3443" t="s">
        <v>14</v>
      </c>
    </row>
    <row r="3444" spans="1:3">
      <c r="A3444" s="9">
        <v>3443</v>
      </c>
      <c r="B3444" s="9" t="s">
        <v>3602</v>
      </c>
      <c r="C3444" t="s">
        <v>14</v>
      </c>
    </row>
    <row r="3445" spans="1:3">
      <c r="A3445" s="10">
        <v>3444</v>
      </c>
      <c r="B3445" s="10" t="s">
        <v>3603</v>
      </c>
      <c r="C3445" t="s">
        <v>22</v>
      </c>
    </row>
    <row r="3446" spans="1:3">
      <c r="A3446" s="9">
        <v>3445</v>
      </c>
      <c r="B3446" s="9" t="s">
        <v>3604</v>
      </c>
      <c r="C3446" t="s">
        <v>14</v>
      </c>
    </row>
    <row r="3447" spans="1:3">
      <c r="A3447" s="10">
        <v>3446</v>
      </c>
      <c r="B3447" s="10" t="s">
        <v>3605</v>
      </c>
      <c r="C3447" t="s">
        <v>14</v>
      </c>
    </row>
    <row r="3448" spans="1:3">
      <c r="A3448" s="9">
        <v>3447</v>
      </c>
      <c r="B3448" s="9" t="s">
        <v>3606</v>
      </c>
      <c r="C3448" t="s">
        <v>14</v>
      </c>
    </row>
    <row r="3449" spans="1:3">
      <c r="A3449" s="10">
        <v>3448</v>
      </c>
      <c r="B3449" s="10" t="s">
        <v>3607</v>
      </c>
      <c r="C3449" t="s">
        <v>22</v>
      </c>
    </row>
    <row r="3450" spans="1:3">
      <c r="A3450" s="9">
        <v>3449</v>
      </c>
      <c r="B3450" s="9" t="s">
        <v>3608</v>
      </c>
      <c r="C3450" t="s">
        <v>22</v>
      </c>
    </row>
    <row r="3451" spans="1:3">
      <c r="A3451" s="10">
        <v>3450</v>
      </c>
      <c r="B3451" s="10" t="s">
        <v>3609</v>
      </c>
      <c r="C3451" t="s">
        <v>14</v>
      </c>
    </row>
    <row r="3452" spans="1:3">
      <c r="A3452" s="9">
        <v>3451</v>
      </c>
      <c r="B3452" s="9" t="s">
        <v>3610</v>
      </c>
      <c r="C3452" t="s">
        <v>22</v>
      </c>
    </row>
    <row r="3453" spans="1:3">
      <c r="A3453" s="10">
        <v>3452</v>
      </c>
      <c r="B3453" s="10" t="s">
        <v>3611</v>
      </c>
      <c r="C3453" t="s">
        <v>14</v>
      </c>
    </row>
    <row r="3454" spans="1:3">
      <c r="A3454" s="9">
        <v>3453</v>
      </c>
      <c r="B3454" s="9" t="s">
        <v>3612</v>
      </c>
      <c r="C3454" t="s">
        <v>14</v>
      </c>
    </row>
    <row r="3455" spans="1:3">
      <c r="A3455" s="10">
        <v>3454</v>
      </c>
      <c r="B3455" s="10" t="s">
        <v>3613</v>
      </c>
      <c r="C3455" t="s">
        <v>14</v>
      </c>
    </row>
    <row r="3456" spans="1:3">
      <c r="A3456" s="9">
        <v>3455</v>
      </c>
      <c r="B3456" s="9" t="s">
        <v>3614</v>
      </c>
      <c r="C3456" t="s">
        <v>14</v>
      </c>
    </row>
    <row r="3457" spans="1:3">
      <c r="A3457" s="10">
        <v>3456</v>
      </c>
      <c r="B3457" s="10" t="s">
        <v>3615</v>
      </c>
      <c r="C3457" t="s">
        <v>14</v>
      </c>
    </row>
    <row r="3458" spans="1:3">
      <c r="A3458" s="9">
        <v>3457</v>
      </c>
      <c r="B3458" s="9" t="s">
        <v>3616</v>
      </c>
      <c r="C3458" t="s">
        <v>22</v>
      </c>
    </row>
    <row r="3459" spans="1:3">
      <c r="A3459" s="10">
        <v>3458</v>
      </c>
      <c r="B3459" s="10" t="s">
        <v>3617</v>
      </c>
      <c r="C3459" t="s">
        <v>14</v>
      </c>
    </row>
    <row r="3460" spans="1:3">
      <c r="A3460" s="9">
        <v>3459</v>
      </c>
      <c r="B3460" s="9" t="s">
        <v>3618</v>
      </c>
      <c r="C3460" t="s">
        <v>22</v>
      </c>
    </row>
    <row r="3461" spans="1:3">
      <c r="A3461" s="10">
        <v>3460</v>
      </c>
      <c r="B3461" s="10" t="s">
        <v>3619</v>
      </c>
      <c r="C3461" t="s">
        <v>14</v>
      </c>
    </row>
    <row r="3462" spans="1:3">
      <c r="A3462" s="9">
        <v>3461</v>
      </c>
      <c r="B3462" s="9" t="s">
        <v>3620</v>
      </c>
      <c r="C3462" t="s">
        <v>22</v>
      </c>
    </row>
    <row r="3463" spans="1:3">
      <c r="A3463" s="10">
        <v>3462</v>
      </c>
      <c r="B3463" s="10" t="s">
        <v>3621</v>
      </c>
      <c r="C3463" t="s">
        <v>22</v>
      </c>
    </row>
    <row r="3464" spans="1:3">
      <c r="A3464" s="9">
        <v>3463</v>
      </c>
      <c r="B3464" s="9" t="s">
        <v>3622</v>
      </c>
      <c r="C3464" t="s">
        <v>22</v>
      </c>
    </row>
    <row r="3465" spans="1:3">
      <c r="A3465" s="10">
        <v>3464</v>
      </c>
      <c r="B3465" s="10" t="s">
        <v>3623</v>
      </c>
      <c r="C3465" t="s">
        <v>14</v>
      </c>
    </row>
    <row r="3466" spans="1:3">
      <c r="A3466" s="9">
        <v>3465</v>
      </c>
      <c r="B3466" s="9" t="s">
        <v>3624</v>
      </c>
      <c r="C3466" t="s">
        <v>14</v>
      </c>
    </row>
    <row r="3467" spans="1:3">
      <c r="A3467" s="10">
        <v>3466</v>
      </c>
      <c r="B3467" s="10" t="s">
        <v>3625</v>
      </c>
      <c r="C3467" t="s">
        <v>14</v>
      </c>
    </row>
    <row r="3468" spans="1:3">
      <c r="A3468" s="9">
        <v>3467</v>
      </c>
      <c r="B3468" s="9" t="s">
        <v>3626</v>
      </c>
      <c r="C3468" t="s">
        <v>22</v>
      </c>
    </row>
    <row r="3469" spans="1:3">
      <c r="A3469" s="10">
        <v>3468</v>
      </c>
      <c r="B3469" s="10" t="s">
        <v>3627</v>
      </c>
      <c r="C3469" t="s">
        <v>22</v>
      </c>
    </row>
    <row r="3470" spans="1:3">
      <c r="A3470" s="9">
        <v>3469</v>
      </c>
      <c r="B3470" s="9" t="s">
        <v>3628</v>
      </c>
      <c r="C3470" t="s">
        <v>14</v>
      </c>
    </row>
    <row r="3471" spans="1:3">
      <c r="A3471" s="10">
        <v>3470</v>
      </c>
      <c r="B3471" s="10" t="s">
        <v>3629</v>
      </c>
      <c r="C3471" t="s">
        <v>14</v>
      </c>
    </row>
    <row r="3472" spans="1:3">
      <c r="A3472" s="9">
        <v>3471</v>
      </c>
      <c r="B3472" s="9" t="s">
        <v>3630</v>
      </c>
      <c r="C3472" t="s">
        <v>22</v>
      </c>
    </row>
    <row r="3473" spans="1:3">
      <c r="A3473" s="10">
        <v>3472</v>
      </c>
      <c r="B3473" s="10" t="s">
        <v>3631</v>
      </c>
      <c r="C3473" t="s">
        <v>22</v>
      </c>
    </row>
    <row r="3474" spans="1:3">
      <c r="A3474" s="9">
        <v>3473</v>
      </c>
      <c r="B3474" s="9" t="s">
        <v>3632</v>
      </c>
      <c r="C3474" t="s">
        <v>22</v>
      </c>
    </row>
    <row r="3475" spans="1:3">
      <c r="A3475" s="10">
        <v>3474</v>
      </c>
      <c r="B3475" s="10" t="s">
        <v>3633</v>
      </c>
      <c r="C3475" t="s">
        <v>22</v>
      </c>
    </row>
    <row r="3476" spans="1:3">
      <c r="A3476" s="9">
        <v>3475</v>
      </c>
      <c r="B3476" s="9" t="s">
        <v>9137</v>
      </c>
      <c r="C3476" t="s">
        <v>22</v>
      </c>
    </row>
    <row r="3477" spans="1:3">
      <c r="A3477" s="10">
        <v>3476</v>
      </c>
      <c r="B3477" s="10" t="s">
        <v>3635</v>
      </c>
      <c r="C3477" t="s">
        <v>14</v>
      </c>
    </row>
    <row r="3478" spans="1:3">
      <c r="A3478" s="9">
        <v>3477</v>
      </c>
      <c r="B3478" s="9" t="s">
        <v>3636</v>
      </c>
      <c r="C3478" t="s">
        <v>22</v>
      </c>
    </row>
    <row r="3479" spans="1:3">
      <c r="A3479" s="10">
        <v>3478</v>
      </c>
      <c r="B3479" s="10" t="s">
        <v>3637</v>
      </c>
      <c r="C3479" t="s">
        <v>14</v>
      </c>
    </row>
    <row r="3480" spans="1:3">
      <c r="A3480" s="9">
        <v>3479</v>
      </c>
      <c r="B3480" s="9" t="s">
        <v>3638</v>
      </c>
      <c r="C3480" t="s">
        <v>22</v>
      </c>
    </row>
    <row r="3481" spans="1:3">
      <c r="A3481" s="10">
        <v>3480</v>
      </c>
      <c r="B3481" s="10" t="s">
        <v>3639</v>
      </c>
      <c r="C3481" t="s">
        <v>22</v>
      </c>
    </row>
    <row r="3482" spans="1:3">
      <c r="A3482" s="9">
        <v>3481</v>
      </c>
      <c r="B3482" s="9" t="s">
        <v>3640</v>
      </c>
      <c r="C3482" t="s">
        <v>22</v>
      </c>
    </row>
    <row r="3483" spans="1:3">
      <c r="A3483" s="10">
        <v>3482</v>
      </c>
      <c r="B3483" s="10" t="s">
        <v>3641</v>
      </c>
      <c r="C3483" t="s">
        <v>14</v>
      </c>
    </row>
    <row r="3484" spans="1:3">
      <c r="A3484" s="9">
        <v>3483</v>
      </c>
      <c r="B3484" s="9" t="s">
        <v>3642</v>
      </c>
      <c r="C3484" t="s">
        <v>22</v>
      </c>
    </row>
    <row r="3485" spans="1:3">
      <c r="A3485" s="10">
        <v>3484</v>
      </c>
      <c r="B3485" s="10" t="s">
        <v>3643</v>
      </c>
      <c r="C3485" t="s">
        <v>14</v>
      </c>
    </row>
    <row r="3486" spans="1:3">
      <c r="A3486" s="9">
        <v>3485</v>
      </c>
      <c r="B3486" s="9" t="s">
        <v>3644</v>
      </c>
      <c r="C3486" t="s">
        <v>22</v>
      </c>
    </row>
    <row r="3487" spans="1:3">
      <c r="A3487" s="10">
        <v>3486</v>
      </c>
      <c r="B3487" s="10" t="s">
        <v>3645</v>
      </c>
      <c r="C3487" t="s">
        <v>14</v>
      </c>
    </row>
    <row r="3488" spans="1:3">
      <c r="A3488" s="9">
        <v>3487</v>
      </c>
      <c r="B3488" s="9" t="s">
        <v>3646</v>
      </c>
      <c r="C3488" t="s">
        <v>22</v>
      </c>
    </row>
    <row r="3489" spans="1:3">
      <c r="A3489" s="10">
        <v>3488</v>
      </c>
      <c r="B3489" s="10" t="s">
        <v>3647</v>
      </c>
      <c r="C3489" t="s">
        <v>22</v>
      </c>
    </row>
    <row r="3490" spans="1:3">
      <c r="A3490" s="9">
        <v>3489</v>
      </c>
      <c r="B3490" s="9" t="s">
        <v>3648</v>
      </c>
      <c r="C3490" t="s">
        <v>14</v>
      </c>
    </row>
    <row r="3491" spans="1:3">
      <c r="A3491" s="10">
        <v>3490</v>
      </c>
      <c r="B3491" s="10" t="s">
        <v>3649</v>
      </c>
      <c r="C3491" t="s">
        <v>14</v>
      </c>
    </row>
    <row r="3492" spans="1:3">
      <c r="A3492" s="9">
        <v>3491</v>
      </c>
      <c r="B3492" s="9" t="s">
        <v>3650</v>
      </c>
      <c r="C3492" t="s">
        <v>22</v>
      </c>
    </row>
    <row r="3493" spans="1:3">
      <c r="A3493" s="10">
        <v>3492</v>
      </c>
      <c r="B3493" s="10" t="s">
        <v>3651</v>
      </c>
      <c r="C3493" t="s">
        <v>22</v>
      </c>
    </row>
    <row r="3494" spans="1:3">
      <c r="A3494" s="9">
        <v>3493</v>
      </c>
      <c r="B3494" s="9" t="s">
        <v>3652</v>
      </c>
      <c r="C3494" t="s">
        <v>22</v>
      </c>
    </row>
    <row r="3495" spans="1:3">
      <c r="A3495" s="10">
        <v>3494</v>
      </c>
      <c r="B3495" s="10" t="s">
        <v>3653</v>
      </c>
      <c r="C3495" t="s">
        <v>22</v>
      </c>
    </row>
    <row r="3496" spans="1:3">
      <c r="A3496" s="9">
        <v>3495</v>
      </c>
      <c r="B3496" s="9" t="s">
        <v>3654</v>
      </c>
      <c r="C3496" t="s">
        <v>14</v>
      </c>
    </row>
    <row r="3497" spans="1:3">
      <c r="A3497" s="10">
        <v>3496</v>
      </c>
      <c r="B3497" s="10" t="s">
        <v>3655</v>
      </c>
      <c r="C3497" t="s">
        <v>14</v>
      </c>
    </row>
    <row r="3498" spans="1:3">
      <c r="A3498" s="9">
        <v>3497</v>
      </c>
      <c r="B3498" s="9" t="s">
        <v>3656</v>
      </c>
      <c r="C3498" t="s">
        <v>14</v>
      </c>
    </row>
    <row r="3499" spans="1:3">
      <c r="A3499" s="10">
        <v>3498</v>
      </c>
      <c r="B3499" s="10" t="s">
        <v>3657</v>
      </c>
      <c r="C3499" t="s">
        <v>22</v>
      </c>
    </row>
    <row r="3500" spans="1:3">
      <c r="A3500" s="9">
        <v>3499</v>
      </c>
      <c r="B3500" s="9" t="s">
        <v>3658</v>
      </c>
      <c r="C3500" t="s">
        <v>14</v>
      </c>
    </row>
    <row r="3501" spans="1:3">
      <c r="A3501" s="10">
        <v>3500</v>
      </c>
      <c r="B3501" s="10" t="s">
        <v>3659</v>
      </c>
      <c r="C3501" t="s">
        <v>14</v>
      </c>
    </row>
    <row r="3502" spans="1:3">
      <c r="A3502" s="9">
        <v>3501</v>
      </c>
      <c r="B3502" s="9" t="s">
        <v>3660</v>
      </c>
      <c r="C3502" t="s">
        <v>14</v>
      </c>
    </row>
    <row r="3503" spans="1:3">
      <c r="A3503" s="10">
        <v>3502</v>
      </c>
      <c r="B3503" s="10" t="s">
        <v>3661</v>
      </c>
      <c r="C3503" t="s">
        <v>22</v>
      </c>
    </row>
    <row r="3504" spans="1:3">
      <c r="A3504" s="9">
        <v>3503</v>
      </c>
      <c r="B3504" s="9" t="s">
        <v>3662</v>
      </c>
      <c r="C3504" t="s">
        <v>14</v>
      </c>
    </row>
    <row r="3505" spans="1:3">
      <c r="A3505" s="10">
        <v>3504</v>
      </c>
      <c r="B3505" s="10" t="s">
        <v>3663</v>
      </c>
      <c r="C3505" t="s">
        <v>22</v>
      </c>
    </row>
    <row r="3506" spans="1:3">
      <c r="A3506" s="9">
        <v>3505</v>
      </c>
      <c r="B3506" s="9" t="s">
        <v>3664</v>
      </c>
      <c r="C3506" t="s">
        <v>14</v>
      </c>
    </row>
    <row r="3507" spans="1:3">
      <c r="A3507" s="10">
        <v>3506</v>
      </c>
      <c r="B3507" s="10" t="s">
        <v>3665</v>
      </c>
      <c r="C3507" t="s">
        <v>22</v>
      </c>
    </row>
    <row r="3508" spans="1:3">
      <c r="A3508" s="9">
        <v>3507</v>
      </c>
      <c r="B3508" s="9" t="s">
        <v>3666</v>
      </c>
      <c r="C3508" t="s">
        <v>14</v>
      </c>
    </row>
    <row r="3509" spans="1:3">
      <c r="A3509" s="10">
        <v>3508</v>
      </c>
      <c r="B3509" s="10" t="s">
        <v>3667</v>
      </c>
      <c r="C3509" t="s">
        <v>14</v>
      </c>
    </row>
    <row r="3510" spans="1:3">
      <c r="A3510" s="9">
        <v>3509</v>
      </c>
      <c r="B3510" s="9" t="s">
        <v>3668</v>
      </c>
      <c r="C3510" t="s">
        <v>14</v>
      </c>
    </row>
    <row r="3511" spans="1:3">
      <c r="A3511" s="10">
        <v>3510</v>
      </c>
      <c r="B3511" s="10" t="s">
        <v>3669</v>
      </c>
      <c r="C3511" t="s">
        <v>14</v>
      </c>
    </row>
    <row r="3512" spans="1:3">
      <c r="A3512" s="9">
        <v>3511</v>
      </c>
      <c r="B3512" s="9" t="s">
        <v>3670</v>
      </c>
      <c r="C3512" t="s">
        <v>22</v>
      </c>
    </row>
    <row r="3513" spans="1:3">
      <c r="A3513" s="10">
        <v>3512</v>
      </c>
      <c r="B3513" s="10" t="s">
        <v>3671</v>
      </c>
      <c r="C3513" t="s">
        <v>14</v>
      </c>
    </row>
    <row r="3514" spans="1:3">
      <c r="A3514" s="9">
        <v>3513</v>
      </c>
      <c r="B3514" s="9" t="s">
        <v>3672</v>
      </c>
      <c r="C3514" t="s">
        <v>14</v>
      </c>
    </row>
    <row r="3515" spans="1:3">
      <c r="A3515" s="10">
        <v>3514</v>
      </c>
      <c r="B3515" s="10" t="s">
        <v>3673</v>
      </c>
      <c r="C3515" t="s">
        <v>14</v>
      </c>
    </row>
    <row r="3516" spans="1:3">
      <c r="A3516" s="9">
        <v>3515</v>
      </c>
      <c r="B3516" s="9" t="s">
        <v>3674</v>
      </c>
      <c r="C3516" t="s">
        <v>22</v>
      </c>
    </row>
    <row r="3517" spans="1:3">
      <c r="A3517" s="10">
        <v>3516</v>
      </c>
      <c r="B3517" s="10" t="s">
        <v>9138</v>
      </c>
      <c r="C3517" t="s">
        <v>22</v>
      </c>
    </row>
    <row r="3518" spans="1:3">
      <c r="A3518" s="9">
        <v>3517</v>
      </c>
      <c r="B3518" s="9" t="s">
        <v>3676</v>
      </c>
      <c r="C3518" t="s">
        <v>22</v>
      </c>
    </row>
    <row r="3519" spans="1:3">
      <c r="A3519" s="10">
        <v>3518</v>
      </c>
      <c r="B3519" s="10" t="s">
        <v>3677</v>
      </c>
      <c r="C3519" t="s">
        <v>14</v>
      </c>
    </row>
    <row r="3520" spans="1:3">
      <c r="A3520" s="9">
        <v>3519</v>
      </c>
      <c r="B3520" s="9" t="s">
        <v>3678</v>
      </c>
      <c r="C3520" t="s">
        <v>22</v>
      </c>
    </row>
    <row r="3521" spans="1:3">
      <c r="A3521" s="10">
        <v>3520</v>
      </c>
      <c r="B3521" s="10" t="s">
        <v>3679</v>
      </c>
      <c r="C3521" t="s">
        <v>14</v>
      </c>
    </row>
    <row r="3522" spans="1:3">
      <c r="A3522" s="9">
        <v>3521</v>
      </c>
      <c r="B3522" s="9" t="s">
        <v>3680</v>
      </c>
      <c r="C3522" t="s">
        <v>22</v>
      </c>
    </row>
    <row r="3523" spans="1:3">
      <c r="A3523" s="10">
        <v>3522</v>
      </c>
      <c r="B3523" s="10" t="s">
        <v>3681</v>
      </c>
      <c r="C3523" t="s">
        <v>14</v>
      </c>
    </row>
    <row r="3524" spans="1:3">
      <c r="A3524" s="9">
        <v>3523</v>
      </c>
      <c r="B3524" s="9" t="s">
        <v>3682</v>
      </c>
      <c r="C3524" t="s">
        <v>22</v>
      </c>
    </row>
    <row r="3525" spans="1:3">
      <c r="A3525" s="10">
        <v>3524</v>
      </c>
      <c r="B3525" s="10" t="s">
        <v>3683</v>
      </c>
      <c r="C3525" t="s">
        <v>14</v>
      </c>
    </row>
    <row r="3526" spans="1:3">
      <c r="A3526" s="9">
        <v>3525</v>
      </c>
      <c r="B3526" s="9" t="s">
        <v>3684</v>
      </c>
      <c r="C3526" t="s">
        <v>22</v>
      </c>
    </row>
    <row r="3527" spans="1:3">
      <c r="A3527" s="10">
        <v>3526</v>
      </c>
      <c r="B3527" s="10" t="s">
        <v>3685</v>
      </c>
      <c r="C3527" t="s">
        <v>14</v>
      </c>
    </row>
    <row r="3528" spans="1:3">
      <c r="A3528" s="9">
        <v>3527</v>
      </c>
      <c r="B3528" s="9" t="s">
        <v>3686</v>
      </c>
      <c r="C3528" t="s">
        <v>14</v>
      </c>
    </row>
    <row r="3529" spans="1:3">
      <c r="A3529" s="10">
        <v>3528</v>
      </c>
      <c r="B3529" s="10" t="s">
        <v>3687</v>
      </c>
      <c r="C3529" t="s">
        <v>14</v>
      </c>
    </row>
    <row r="3530" spans="1:3">
      <c r="A3530" s="9">
        <v>3529</v>
      </c>
      <c r="B3530" s="9" t="s">
        <v>3688</v>
      </c>
      <c r="C3530" t="s">
        <v>22</v>
      </c>
    </row>
    <row r="3531" spans="1:3">
      <c r="A3531" s="10">
        <v>3530</v>
      </c>
      <c r="B3531" s="10" t="s">
        <v>3689</v>
      </c>
      <c r="C3531" t="s">
        <v>22</v>
      </c>
    </row>
    <row r="3532" spans="1:3">
      <c r="A3532" s="9">
        <v>3531</v>
      </c>
      <c r="B3532" s="9" t="s">
        <v>3690</v>
      </c>
      <c r="C3532" t="s">
        <v>22</v>
      </c>
    </row>
    <row r="3533" spans="1:3">
      <c r="A3533" s="10">
        <v>3532</v>
      </c>
      <c r="B3533" s="10" t="s">
        <v>3691</v>
      </c>
      <c r="C3533" t="s">
        <v>14</v>
      </c>
    </row>
    <row r="3534" spans="1:3">
      <c r="A3534" s="9">
        <v>3533</v>
      </c>
      <c r="B3534" s="9" t="s">
        <v>3692</v>
      </c>
      <c r="C3534" t="s">
        <v>22</v>
      </c>
    </row>
    <row r="3535" spans="1:3">
      <c r="A3535" s="10">
        <v>3534</v>
      </c>
      <c r="B3535" s="10" t="s">
        <v>3693</v>
      </c>
      <c r="C3535" t="s">
        <v>22</v>
      </c>
    </row>
    <row r="3536" spans="1:3">
      <c r="A3536" s="9">
        <v>3535</v>
      </c>
      <c r="B3536" s="9" t="s">
        <v>3694</v>
      </c>
      <c r="C3536" t="s">
        <v>14</v>
      </c>
    </row>
    <row r="3537" spans="1:3">
      <c r="A3537" s="10">
        <v>3536</v>
      </c>
      <c r="B3537" s="10" t="s">
        <v>3695</v>
      </c>
      <c r="C3537" t="s">
        <v>22</v>
      </c>
    </row>
    <row r="3538" spans="1:3">
      <c r="A3538" s="9">
        <v>3537</v>
      </c>
      <c r="B3538" s="9" t="s">
        <v>3696</v>
      </c>
      <c r="C3538" t="s">
        <v>22</v>
      </c>
    </row>
    <row r="3539" spans="1:3">
      <c r="A3539" s="10">
        <v>3538</v>
      </c>
      <c r="B3539" s="10" t="s">
        <v>3697</v>
      </c>
      <c r="C3539" t="s">
        <v>14</v>
      </c>
    </row>
    <row r="3540" spans="1:3">
      <c r="A3540" s="9">
        <v>3539</v>
      </c>
      <c r="B3540" s="9" t="s">
        <v>3698</v>
      </c>
      <c r="C3540" t="s">
        <v>22</v>
      </c>
    </row>
    <row r="3541" spans="1:3">
      <c r="A3541" s="10">
        <v>3540</v>
      </c>
      <c r="B3541" s="10" t="s">
        <v>3699</v>
      </c>
      <c r="C3541" t="s">
        <v>22</v>
      </c>
    </row>
    <row r="3542" spans="1:3">
      <c r="A3542" s="9">
        <v>3541</v>
      </c>
      <c r="B3542" s="9" t="s">
        <v>3700</v>
      </c>
      <c r="C3542" t="s">
        <v>22</v>
      </c>
    </row>
    <row r="3543" spans="1:3">
      <c r="A3543" s="10">
        <v>3542</v>
      </c>
      <c r="B3543" s="10" t="s">
        <v>3701</v>
      </c>
      <c r="C3543" t="s">
        <v>22</v>
      </c>
    </row>
    <row r="3544" spans="1:3">
      <c r="A3544" s="9">
        <v>3543</v>
      </c>
      <c r="B3544" s="9" t="s">
        <v>3702</v>
      </c>
      <c r="C3544" t="s">
        <v>22</v>
      </c>
    </row>
    <row r="3545" spans="1:3">
      <c r="A3545" s="10">
        <v>3544</v>
      </c>
      <c r="B3545" s="10" t="s">
        <v>3703</v>
      </c>
      <c r="C3545" t="s">
        <v>22</v>
      </c>
    </row>
    <row r="3546" spans="1:3">
      <c r="A3546" s="9">
        <v>3545</v>
      </c>
      <c r="B3546" s="9" t="s">
        <v>3704</v>
      </c>
      <c r="C3546" t="s">
        <v>22</v>
      </c>
    </row>
    <row r="3547" spans="1:3">
      <c r="A3547" s="10">
        <v>3546</v>
      </c>
      <c r="B3547" s="10" t="s">
        <v>3705</v>
      </c>
      <c r="C3547" t="s">
        <v>14</v>
      </c>
    </row>
    <row r="3548" spans="1:3">
      <c r="A3548" s="9">
        <v>3547</v>
      </c>
      <c r="B3548" s="9" t="s">
        <v>3706</v>
      </c>
      <c r="C3548" t="s">
        <v>14</v>
      </c>
    </row>
    <row r="3549" spans="1:3">
      <c r="A3549" s="10">
        <v>3548</v>
      </c>
      <c r="B3549" s="10" t="s">
        <v>3708</v>
      </c>
      <c r="C3549" t="s">
        <v>22</v>
      </c>
    </row>
    <row r="3550" spans="1:3">
      <c r="A3550" s="9">
        <v>3549</v>
      </c>
      <c r="B3550" s="9" t="s">
        <v>3709</v>
      </c>
      <c r="C3550" t="s">
        <v>14</v>
      </c>
    </row>
    <row r="3551" spans="1:3">
      <c r="A3551" s="10">
        <v>3550</v>
      </c>
      <c r="B3551" s="10" t="s">
        <v>3710</v>
      </c>
      <c r="C3551" t="s">
        <v>22</v>
      </c>
    </row>
    <row r="3552" spans="1:3">
      <c r="A3552" s="9">
        <v>3551</v>
      </c>
      <c r="B3552" s="9" t="s">
        <v>3711</v>
      </c>
      <c r="C3552" t="s">
        <v>14</v>
      </c>
    </row>
    <row r="3553" spans="1:3">
      <c r="A3553" s="10">
        <v>3552</v>
      </c>
      <c r="B3553" s="10" t="s">
        <v>3712</v>
      </c>
      <c r="C3553" t="s">
        <v>14</v>
      </c>
    </row>
    <row r="3554" spans="1:3">
      <c r="A3554" s="9">
        <v>3553</v>
      </c>
      <c r="B3554" s="9" t="s">
        <v>3713</v>
      </c>
      <c r="C3554" t="s">
        <v>22</v>
      </c>
    </row>
    <row r="3555" spans="1:3">
      <c r="A3555" s="10">
        <v>3554</v>
      </c>
      <c r="B3555" s="10" t="s">
        <v>3714</v>
      </c>
      <c r="C3555" t="s">
        <v>14</v>
      </c>
    </row>
    <row r="3556" spans="1:3">
      <c r="A3556" s="9">
        <v>3555</v>
      </c>
      <c r="B3556" s="9" t="s">
        <v>3715</v>
      </c>
      <c r="C3556" t="s">
        <v>14</v>
      </c>
    </row>
    <row r="3557" spans="1:3">
      <c r="A3557" s="10">
        <v>3556</v>
      </c>
      <c r="B3557" s="10" t="s">
        <v>3716</v>
      </c>
      <c r="C3557" t="s">
        <v>22</v>
      </c>
    </row>
    <row r="3558" spans="1:3">
      <c r="A3558" s="9">
        <v>3557</v>
      </c>
      <c r="B3558" s="9" t="s">
        <v>3718</v>
      </c>
      <c r="C3558" t="s">
        <v>14</v>
      </c>
    </row>
    <row r="3559" spans="1:3">
      <c r="A3559" s="10">
        <v>3558</v>
      </c>
      <c r="B3559" s="10" t="s">
        <v>3719</v>
      </c>
      <c r="C3559" t="s">
        <v>14</v>
      </c>
    </row>
    <row r="3560" spans="1:3">
      <c r="A3560" s="9">
        <v>3559</v>
      </c>
      <c r="B3560" s="9" t="s">
        <v>3720</v>
      </c>
      <c r="C3560" t="s">
        <v>22</v>
      </c>
    </row>
    <row r="3561" spans="1:3">
      <c r="A3561" s="10">
        <v>3560</v>
      </c>
      <c r="B3561" s="10" t="s">
        <v>3721</v>
      </c>
      <c r="C3561" t="s">
        <v>14</v>
      </c>
    </row>
    <row r="3562" spans="1:3">
      <c r="A3562" s="9">
        <v>3561</v>
      </c>
      <c r="B3562" s="9" t="s">
        <v>3722</v>
      </c>
      <c r="C3562" t="s">
        <v>14</v>
      </c>
    </row>
    <row r="3563" spans="1:3">
      <c r="A3563" s="10">
        <v>3562</v>
      </c>
      <c r="B3563" s="10" t="s">
        <v>3723</v>
      </c>
      <c r="C3563" t="s">
        <v>22</v>
      </c>
    </row>
    <row r="3564" spans="1:3">
      <c r="A3564" s="9">
        <v>3563</v>
      </c>
      <c r="B3564" s="9" t="s">
        <v>3724</v>
      </c>
      <c r="C3564" t="s">
        <v>22</v>
      </c>
    </row>
    <row r="3565" spans="1:3">
      <c r="A3565" s="10">
        <v>3564</v>
      </c>
      <c r="B3565" s="10" t="s">
        <v>3725</v>
      </c>
      <c r="C3565" t="s">
        <v>14</v>
      </c>
    </row>
    <row r="3566" spans="1:3">
      <c r="A3566" s="9">
        <v>3565</v>
      </c>
      <c r="B3566" s="9" t="s">
        <v>3726</v>
      </c>
      <c r="C3566" t="s">
        <v>14</v>
      </c>
    </row>
    <row r="3567" spans="1:3">
      <c r="A3567" s="10">
        <v>3566</v>
      </c>
      <c r="B3567" s="10" t="s">
        <v>3727</v>
      </c>
      <c r="C3567" t="s">
        <v>14</v>
      </c>
    </row>
    <row r="3568" spans="1:3">
      <c r="A3568" s="9">
        <v>3567</v>
      </c>
      <c r="B3568" s="9" t="s">
        <v>3728</v>
      </c>
      <c r="C3568" t="s">
        <v>14</v>
      </c>
    </row>
    <row r="3569" spans="1:3">
      <c r="A3569" s="10">
        <v>3568</v>
      </c>
      <c r="B3569" s="10" t="s">
        <v>3729</v>
      </c>
      <c r="C3569" t="s">
        <v>14</v>
      </c>
    </row>
    <row r="3570" spans="1:3">
      <c r="A3570" s="9">
        <v>3569</v>
      </c>
      <c r="B3570" s="9" t="s">
        <v>3730</v>
      </c>
      <c r="C3570" t="s">
        <v>22</v>
      </c>
    </row>
    <row r="3571" spans="1:3">
      <c r="A3571" s="10">
        <v>3570</v>
      </c>
      <c r="B3571" s="10" t="s">
        <v>3731</v>
      </c>
      <c r="C3571" t="s">
        <v>22</v>
      </c>
    </row>
    <row r="3572" spans="1:3">
      <c r="A3572" s="9">
        <v>3571</v>
      </c>
      <c r="B3572" s="9" t="s">
        <v>3732</v>
      </c>
      <c r="C3572" t="s">
        <v>14</v>
      </c>
    </row>
    <row r="3573" spans="1:3">
      <c r="A3573" s="10">
        <v>3572</v>
      </c>
      <c r="B3573" s="10" t="s">
        <v>3733</v>
      </c>
      <c r="C3573" t="s">
        <v>22</v>
      </c>
    </row>
    <row r="3574" spans="1:3">
      <c r="A3574" s="9">
        <v>3573</v>
      </c>
      <c r="B3574" s="9" t="s">
        <v>3734</v>
      </c>
      <c r="C3574" t="s">
        <v>14</v>
      </c>
    </row>
    <row r="3575" spans="1:3">
      <c r="A3575" s="10">
        <v>3574</v>
      </c>
      <c r="B3575" s="10" t="s">
        <v>3735</v>
      </c>
      <c r="C3575" t="s">
        <v>14</v>
      </c>
    </row>
    <row r="3576" spans="1:3">
      <c r="A3576" s="9">
        <v>3575</v>
      </c>
      <c r="B3576" s="9" t="s">
        <v>3736</v>
      </c>
      <c r="C3576" t="s">
        <v>22</v>
      </c>
    </row>
    <row r="3577" spans="1:3">
      <c r="A3577" s="10">
        <v>3576</v>
      </c>
      <c r="B3577" s="10" t="s">
        <v>3737</v>
      </c>
      <c r="C3577" t="s">
        <v>14</v>
      </c>
    </row>
    <row r="3578" spans="1:3">
      <c r="A3578" s="9">
        <v>3577</v>
      </c>
      <c r="B3578" s="9" t="s">
        <v>3738</v>
      </c>
      <c r="C3578" t="s">
        <v>22</v>
      </c>
    </row>
    <row r="3579" spans="1:3">
      <c r="A3579" s="10">
        <v>3578</v>
      </c>
      <c r="B3579" s="10" t="s">
        <v>3739</v>
      </c>
      <c r="C3579" t="s">
        <v>22</v>
      </c>
    </row>
    <row r="3580" spans="1:3">
      <c r="A3580" s="9">
        <v>3579</v>
      </c>
      <c r="B3580" s="9" t="s">
        <v>3740</v>
      </c>
      <c r="C3580" t="s">
        <v>14</v>
      </c>
    </row>
    <row r="3581" spans="1:3">
      <c r="A3581" s="10">
        <v>3580</v>
      </c>
      <c r="B3581" s="10" t="s">
        <v>3741</v>
      </c>
      <c r="C3581" t="s">
        <v>22</v>
      </c>
    </row>
    <row r="3582" spans="1:3">
      <c r="A3582" s="9">
        <v>3581</v>
      </c>
      <c r="B3582" s="9" t="s">
        <v>3742</v>
      </c>
      <c r="C3582" t="s">
        <v>14</v>
      </c>
    </row>
    <row r="3583" spans="1:3">
      <c r="A3583" s="10">
        <v>3582</v>
      </c>
      <c r="B3583" s="10" t="s">
        <v>3743</v>
      </c>
      <c r="C3583" t="s">
        <v>14</v>
      </c>
    </row>
    <row r="3584" spans="1:3">
      <c r="A3584" s="9">
        <v>3583</v>
      </c>
      <c r="B3584" s="9" t="s">
        <v>3744</v>
      </c>
      <c r="C3584" t="s">
        <v>22</v>
      </c>
    </row>
    <row r="3585" spans="1:3">
      <c r="A3585" s="10">
        <v>3584</v>
      </c>
      <c r="B3585" s="10" t="s">
        <v>3745</v>
      </c>
      <c r="C3585" t="s">
        <v>14</v>
      </c>
    </row>
    <row r="3586" spans="1:3">
      <c r="A3586" s="9">
        <v>3585</v>
      </c>
      <c r="B3586" s="9" t="s">
        <v>3746</v>
      </c>
      <c r="C3586" t="s">
        <v>14</v>
      </c>
    </row>
    <row r="3587" spans="1:3">
      <c r="A3587" s="10">
        <v>3586</v>
      </c>
      <c r="B3587" s="10" t="s">
        <v>3747</v>
      </c>
      <c r="C3587" t="s">
        <v>14</v>
      </c>
    </row>
    <row r="3588" spans="1:3">
      <c r="A3588" s="9">
        <v>3587</v>
      </c>
      <c r="B3588" s="9" t="s">
        <v>3748</v>
      </c>
      <c r="C3588" t="s">
        <v>14</v>
      </c>
    </row>
    <row r="3589" spans="1:3">
      <c r="A3589" s="10">
        <v>3588</v>
      </c>
      <c r="B3589" s="10" t="s">
        <v>3749</v>
      </c>
      <c r="C3589" t="s">
        <v>14</v>
      </c>
    </row>
    <row r="3590" spans="1:3">
      <c r="A3590" s="9">
        <v>3589</v>
      </c>
      <c r="B3590" s="9" t="s">
        <v>3750</v>
      </c>
      <c r="C3590" t="s">
        <v>22</v>
      </c>
    </row>
    <row r="3591" spans="1:3">
      <c r="A3591" s="10">
        <v>3590</v>
      </c>
      <c r="B3591" s="10" t="s">
        <v>3751</v>
      </c>
      <c r="C3591" t="s">
        <v>22</v>
      </c>
    </row>
    <row r="3592" spans="1:3">
      <c r="A3592" s="9">
        <v>3591</v>
      </c>
      <c r="B3592" s="9" t="s">
        <v>3752</v>
      </c>
      <c r="C3592" t="s">
        <v>22</v>
      </c>
    </row>
    <row r="3593" spans="1:3">
      <c r="A3593" s="10">
        <v>3592</v>
      </c>
      <c r="B3593" s="10" t="s">
        <v>3753</v>
      </c>
      <c r="C3593" t="s">
        <v>14</v>
      </c>
    </row>
    <row r="3594" spans="1:3">
      <c r="A3594" s="9">
        <v>3593</v>
      </c>
      <c r="B3594" s="9" t="s">
        <v>3754</v>
      </c>
      <c r="C3594" t="s">
        <v>22</v>
      </c>
    </row>
    <row r="3595" spans="1:3">
      <c r="A3595" s="10">
        <v>3594</v>
      </c>
      <c r="B3595" s="10" t="s">
        <v>3755</v>
      </c>
      <c r="C3595" t="s">
        <v>14</v>
      </c>
    </row>
    <row r="3596" spans="1:3">
      <c r="A3596" s="9">
        <v>3595</v>
      </c>
      <c r="B3596" s="9" t="s">
        <v>3756</v>
      </c>
      <c r="C3596" t="s">
        <v>14</v>
      </c>
    </row>
    <row r="3597" spans="1:3">
      <c r="A3597" s="10">
        <v>3596</v>
      </c>
      <c r="B3597" s="10" t="s">
        <v>3757</v>
      </c>
      <c r="C3597" t="s">
        <v>22</v>
      </c>
    </row>
    <row r="3598" spans="1:3">
      <c r="A3598" s="9">
        <v>3597</v>
      </c>
      <c r="B3598" s="9" t="s">
        <v>3758</v>
      </c>
      <c r="C3598" t="s">
        <v>22</v>
      </c>
    </row>
    <row r="3599" spans="1:3">
      <c r="A3599" s="10">
        <v>3598</v>
      </c>
      <c r="B3599" s="10" t="s">
        <v>3759</v>
      </c>
      <c r="C3599" t="s">
        <v>14</v>
      </c>
    </row>
    <row r="3600" spans="1:3">
      <c r="A3600" s="9">
        <v>3599</v>
      </c>
      <c r="B3600" s="9" t="s">
        <v>3760</v>
      </c>
      <c r="C3600" t="s">
        <v>14</v>
      </c>
    </row>
    <row r="3601" spans="1:3">
      <c r="A3601" s="10">
        <v>3600</v>
      </c>
      <c r="B3601" s="10" t="s">
        <v>3761</v>
      </c>
      <c r="C3601" t="s">
        <v>14</v>
      </c>
    </row>
    <row r="3602" spans="1:3">
      <c r="A3602" s="9">
        <v>3601</v>
      </c>
      <c r="B3602" s="9" t="s">
        <v>3762</v>
      </c>
      <c r="C3602" t="s">
        <v>14</v>
      </c>
    </row>
    <row r="3603" spans="1:3">
      <c r="A3603" s="10">
        <v>3602</v>
      </c>
      <c r="B3603" s="10" t="s">
        <v>3763</v>
      </c>
      <c r="C3603" t="s">
        <v>22</v>
      </c>
    </row>
    <row r="3604" spans="1:3">
      <c r="A3604" s="9">
        <v>3603</v>
      </c>
      <c r="B3604" s="9" t="s">
        <v>3764</v>
      </c>
      <c r="C3604" t="s">
        <v>22</v>
      </c>
    </row>
    <row r="3605" spans="1:3">
      <c r="A3605" s="10">
        <v>3604</v>
      </c>
      <c r="B3605" s="10" t="s">
        <v>3765</v>
      </c>
      <c r="C3605" t="s">
        <v>14</v>
      </c>
    </row>
    <row r="3606" spans="1:3">
      <c r="A3606" s="9">
        <v>3605</v>
      </c>
      <c r="B3606" s="9" t="s">
        <v>3766</v>
      </c>
      <c r="C3606" t="s">
        <v>14</v>
      </c>
    </row>
    <row r="3607" spans="1:3">
      <c r="A3607" s="10">
        <v>3606</v>
      </c>
      <c r="B3607" s="10" t="s">
        <v>3767</v>
      </c>
      <c r="C3607" t="s">
        <v>14</v>
      </c>
    </row>
    <row r="3608" spans="1:3">
      <c r="A3608" s="9">
        <v>3607</v>
      </c>
      <c r="B3608" s="9" t="s">
        <v>3768</v>
      </c>
      <c r="C3608" t="s">
        <v>22</v>
      </c>
    </row>
    <row r="3609" spans="1:3">
      <c r="A3609" s="10">
        <v>3608</v>
      </c>
      <c r="B3609" s="10" t="s">
        <v>3769</v>
      </c>
      <c r="C3609" t="s">
        <v>14</v>
      </c>
    </row>
    <row r="3610" spans="1:3">
      <c r="A3610" s="9">
        <v>3609</v>
      </c>
      <c r="B3610" s="9" t="s">
        <v>3770</v>
      </c>
      <c r="C3610" t="s">
        <v>14</v>
      </c>
    </row>
    <row r="3611" spans="1:3">
      <c r="A3611" s="10">
        <v>3610</v>
      </c>
      <c r="B3611" s="10" t="s">
        <v>3771</v>
      </c>
      <c r="C3611" t="s">
        <v>22</v>
      </c>
    </row>
    <row r="3612" spans="1:3">
      <c r="A3612" s="9">
        <v>3611</v>
      </c>
      <c r="B3612" s="9" t="s">
        <v>3772</v>
      </c>
      <c r="C3612" t="s">
        <v>22</v>
      </c>
    </row>
    <row r="3613" spans="1:3">
      <c r="A3613" s="10">
        <v>3612</v>
      </c>
      <c r="B3613" s="10" t="s">
        <v>3773</v>
      </c>
      <c r="C3613" t="s">
        <v>14</v>
      </c>
    </row>
    <row r="3614" spans="1:3">
      <c r="A3614" s="9">
        <v>3613</v>
      </c>
      <c r="B3614" s="9" t="s">
        <v>3774</v>
      </c>
      <c r="C3614" t="s">
        <v>14</v>
      </c>
    </row>
    <row r="3615" spans="1:3">
      <c r="A3615" s="10">
        <v>3614</v>
      </c>
      <c r="B3615" s="10" t="s">
        <v>3775</v>
      </c>
      <c r="C3615" t="s">
        <v>22</v>
      </c>
    </row>
    <row r="3616" spans="1:3">
      <c r="A3616" s="9">
        <v>3615</v>
      </c>
      <c r="B3616" s="9" t="s">
        <v>3776</v>
      </c>
      <c r="C3616" t="s">
        <v>22</v>
      </c>
    </row>
    <row r="3617" spans="1:3">
      <c r="A3617" s="10">
        <v>3616</v>
      </c>
      <c r="B3617" s="10" t="s">
        <v>3777</v>
      </c>
      <c r="C3617" t="s">
        <v>22</v>
      </c>
    </row>
    <row r="3618" spans="1:3">
      <c r="A3618" s="9">
        <v>3617</v>
      </c>
      <c r="B3618" s="9" t="s">
        <v>3778</v>
      </c>
      <c r="C3618" t="s">
        <v>22</v>
      </c>
    </row>
    <row r="3619" spans="1:3">
      <c r="A3619" s="10">
        <v>3618</v>
      </c>
      <c r="B3619" s="10" t="s">
        <v>3779</v>
      </c>
      <c r="C3619" t="s">
        <v>14</v>
      </c>
    </row>
    <row r="3620" spans="1:3">
      <c r="A3620" s="9">
        <v>3619</v>
      </c>
      <c r="B3620" s="9" t="s">
        <v>3780</v>
      </c>
      <c r="C3620" t="s">
        <v>22</v>
      </c>
    </row>
    <row r="3621" spans="1:3">
      <c r="A3621" s="10">
        <v>3620</v>
      </c>
      <c r="B3621" s="10" t="s">
        <v>3781</v>
      </c>
      <c r="C3621" t="s">
        <v>14</v>
      </c>
    </row>
    <row r="3622" spans="1:3">
      <c r="A3622" s="9">
        <v>3621</v>
      </c>
      <c r="B3622" s="9" t="s">
        <v>3782</v>
      </c>
      <c r="C3622" t="s">
        <v>22</v>
      </c>
    </row>
    <row r="3623" spans="1:3">
      <c r="A3623" s="10">
        <v>3622</v>
      </c>
      <c r="B3623" s="10" t="s">
        <v>3783</v>
      </c>
      <c r="C3623" t="s">
        <v>22</v>
      </c>
    </row>
    <row r="3624" spans="1:3">
      <c r="A3624" s="9">
        <v>3623</v>
      </c>
      <c r="B3624" s="9" t="s">
        <v>3784</v>
      </c>
      <c r="C3624" t="s">
        <v>14</v>
      </c>
    </row>
    <row r="3625" spans="1:3">
      <c r="A3625" s="10">
        <v>3624</v>
      </c>
      <c r="B3625" s="10" t="s">
        <v>3785</v>
      </c>
      <c r="C3625" t="s">
        <v>22</v>
      </c>
    </row>
    <row r="3626" spans="1:3">
      <c r="A3626" s="9">
        <v>3625</v>
      </c>
      <c r="B3626" s="9" t="s">
        <v>3786</v>
      </c>
      <c r="C3626" t="s">
        <v>14</v>
      </c>
    </row>
    <row r="3627" spans="1:3">
      <c r="A3627" s="10">
        <v>3626</v>
      </c>
      <c r="B3627" s="10" t="s">
        <v>3787</v>
      </c>
      <c r="C3627" t="s">
        <v>22</v>
      </c>
    </row>
    <row r="3628" spans="1:3">
      <c r="A3628" s="9">
        <v>3627</v>
      </c>
      <c r="B3628" s="9" t="s">
        <v>3788</v>
      </c>
      <c r="C3628" t="s">
        <v>14</v>
      </c>
    </row>
    <row r="3629" spans="1:3">
      <c r="A3629" s="10">
        <v>3628</v>
      </c>
      <c r="B3629" s="10" t="s">
        <v>3789</v>
      </c>
      <c r="C3629" t="s">
        <v>14</v>
      </c>
    </row>
    <row r="3630" spans="1:3">
      <c r="A3630" s="9">
        <v>3629</v>
      </c>
      <c r="B3630" s="9" t="s">
        <v>3790</v>
      </c>
      <c r="C3630" t="s">
        <v>22</v>
      </c>
    </row>
    <row r="3631" spans="1:3">
      <c r="A3631" s="10">
        <v>3630</v>
      </c>
      <c r="B3631" s="10" t="s">
        <v>3791</v>
      </c>
      <c r="C3631" t="s">
        <v>22</v>
      </c>
    </row>
    <row r="3632" spans="1:3">
      <c r="A3632" s="9">
        <v>3631</v>
      </c>
      <c r="B3632" s="9" t="s">
        <v>3792</v>
      </c>
      <c r="C3632" t="s">
        <v>14</v>
      </c>
    </row>
    <row r="3633" spans="1:3">
      <c r="A3633" s="10">
        <v>3632</v>
      </c>
      <c r="B3633" s="10" t="s">
        <v>3793</v>
      </c>
      <c r="C3633" t="s">
        <v>14</v>
      </c>
    </row>
    <row r="3634" spans="1:3">
      <c r="A3634" s="9">
        <v>3633</v>
      </c>
      <c r="B3634" s="9" t="s">
        <v>3794</v>
      </c>
      <c r="C3634" t="s">
        <v>22</v>
      </c>
    </row>
    <row r="3635" spans="1:3">
      <c r="A3635" s="10">
        <v>3634</v>
      </c>
      <c r="B3635" s="10" t="s">
        <v>3795</v>
      </c>
      <c r="C3635" t="s">
        <v>22</v>
      </c>
    </row>
    <row r="3636" spans="1:3">
      <c r="A3636" s="9">
        <v>3635</v>
      </c>
      <c r="B3636" s="9" t="s">
        <v>3796</v>
      </c>
      <c r="C3636" t="s">
        <v>22</v>
      </c>
    </row>
    <row r="3637" spans="1:3">
      <c r="A3637" s="10">
        <v>3636</v>
      </c>
      <c r="B3637" s="10" t="s">
        <v>3797</v>
      </c>
      <c r="C3637" t="s">
        <v>14</v>
      </c>
    </row>
    <row r="3638" spans="1:3">
      <c r="A3638" s="9">
        <v>3637</v>
      </c>
      <c r="B3638" s="9" t="s">
        <v>3798</v>
      </c>
      <c r="C3638" t="s">
        <v>14</v>
      </c>
    </row>
    <row r="3639" spans="1:3">
      <c r="A3639" s="10">
        <v>3638</v>
      </c>
      <c r="B3639" s="10" t="s">
        <v>3799</v>
      </c>
      <c r="C3639" t="s">
        <v>22</v>
      </c>
    </row>
    <row r="3640" spans="1:3">
      <c r="A3640" s="9">
        <v>3639</v>
      </c>
      <c r="B3640" s="9" t="s">
        <v>3800</v>
      </c>
      <c r="C3640" t="s">
        <v>22</v>
      </c>
    </row>
    <row r="3641" spans="1:3">
      <c r="A3641" s="10">
        <v>3640</v>
      </c>
      <c r="B3641" s="10" t="s">
        <v>3801</v>
      </c>
      <c r="C3641" t="s">
        <v>22</v>
      </c>
    </row>
    <row r="3642" spans="1:3">
      <c r="A3642" s="9">
        <v>3641</v>
      </c>
      <c r="B3642" s="9" t="s">
        <v>3802</v>
      </c>
      <c r="C3642" t="s">
        <v>22</v>
      </c>
    </row>
    <row r="3643" spans="1:3">
      <c r="A3643" s="10">
        <v>3642</v>
      </c>
      <c r="B3643" s="10" t="s">
        <v>3803</v>
      </c>
      <c r="C3643" t="s">
        <v>22</v>
      </c>
    </row>
    <row r="3644" spans="1:3">
      <c r="A3644" s="9">
        <v>3643</v>
      </c>
      <c r="B3644" s="9" t="s">
        <v>3804</v>
      </c>
      <c r="C3644" t="s">
        <v>14</v>
      </c>
    </row>
    <row r="3645" spans="1:3">
      <c r="A3645" s="10">
        <v>3644</v>
      </c>
      <c r="B3645" s="10" t="s">
        <v>3805</v>
      </c>
      <c r="C3645" t="s">
        <v>14</v>
      </c>
    </row>
    <row r="3646" spans="1:3">
      <c r="A3646" s="9">
        <v>3645</v>
      </c>
      <c r="B3646" s="9" t="s">
        <v>3806</v>
      </c>
      <c r="C3646" t="s">
        <v>22</v>
      </c>
    </row>
    <row r="3647" spans="1:3">
      <c r="A3647" s="10">
        <v>3646</v>
      </c>
      <c r="B3647" s="10" t="s">
        <v>3807</v>
      </c>
      <c r="C3647" t="s">
        <v>22</v>
      </c>
    </row>
    <row r="3648" spans="1:3">
      <c r="A3648" s="9">
        <v>3647</v>
      </c>
      <c r="B3648" s="9" t="s">
        <v>3808</v>
      </c>
      <c r="C3648" t="s">
        <v>22</v>
      </c>
    </row>
    <row r="3649" spans="1:3">
      <c r="A3649" s="10">
        <v>3648</v>
      </c>
      <c r="B3649" s="10" t="s">
        <v>3809</v>
      </c>
      <c r="C3649" t="s">
        <v>22</v>
      </c>
    </row>
    <row r="3650" spans="1:3">
      <c r="A3650" s="9">
        <v>3649</v>
      </c>
      <c r="B3650" s="9" t="s">
        <v>3810</v>
      </c>
      <c r="C3650" t="s">
        <v>14</v>
      </c>
    </row>
    <row r="3651" spans="1:3">
      <c r="A3651" s="10">
        <v>3650</v>
      </c>
      <c r="B3651" s="10" t="s">
        <v>3811</v>
      </c>
      <c r="C3651" t="s">
        <v>22</v>
      </c>
    </row>
    <row r="3652" spans="1:3">
      <c r="A3652" s="9">
        <v>3651</v>
      </c>
      <c r="B3652" s="9" t="s">
        <v>3812</v>
      </c>
      <c r="C3652" t="s">
        <v>22</v>
      </c>
    </row>
    <row r="3653" spans="1:3">
      <c r="A3653" s="10">
        <v>3652</v>
      </c>
      <c r="B3653" s="10" t="s">
        <v>3813</v>
      </c>
      <c r="C3653" t="s">
        <v>22</v>
      </c>
    </row>
    <row r="3654" spans="1:3">
      <c r="A3654" s="9">
        <v>3653</v>
      </c>
      <c r="B3654" s="9" t="s">
        <v>3814</v>
      </c>
      <c r="C3654" t="s">
        <v>14</v>
      </c>
    </row>
    <row r="3655" spans="1:3">
      <c r="A3655" s="10">
        <v>3654</v>
      </c>
      <c r="B3655" s="10" t="s">
        <v>3815</v>
      </c>
      <c r="C3655" t="s">
        <v>22</v>
      </c>
    </row>
    <row r="3656" spans="1:3">
      <c r="A3656" s="9">
        <v>3655</v>
      </c>
      <c r="B3656" s="9" t="s">
        <v>3816</v>
      </c>
      <c r="C3656" t="s">
        <v>22</v>
      </c>
    </row>
    <row r="3657" spans="1:3">
      <c r="A3657" s="10">
        <v>3656</v>
      </c>
      <c r="B3657" s="10" t="s">
        <v>3817</v>
      </c>
      <c r="C3657" t="s">
        <v>14</v>
      </c>
    </row>
    <row r="3658" spans="1:3">
      <c r="A3658" s="9">
        <v>3657</v>
      </c>
      <c r="B3658" s="9" t="s">
        <v>3818</v>
      </c>
      <c r="C3658" t="s">
        <v>22</v>
      </c>
    </row>
    <row r="3659" spans="1:3">
      <c r="A3659" s="10">
        <v>3658</v>
      </c>
      <c r="B3659" s="10" t="s">
        <v>3819</v>
      </c>
      <c r="C3659" t="s">
        <v>22</v>
      </c>
    </row>
    <row r="3660" spans="1:3">
      <c r="A3660" s="9">
        <v>3659</v>
      </c>
      <c r="B3660" s="9" t="s">
        <v>3820</v>
      </c>
      <c r="C3660" t="s">
        <v>14</v>
      </c>
    </row>
    <row r="3661" spans="1:3">
      <c r="A3661" s="10">
        <v>3660</v>
      </c>
      <c r="B3661" s="10" t="s">
        <v>3821</v>
      </c>
      <c r="C3661" t="s">
        <v>14</v>
      </c>
    </row>
    <row r="3662" spans="1:3">
      <c r="A3662" s="9">
        <v>3661</v>
      </c>
      <c r="B3662" s="9" t="s">
        <v>3822</v>
      </c>
      <c r="C3662" t="s">
        <v>14</v>
      </c>
    </row>
    <row r="3663" spans="1:3">
      <c r="A3663" s="10">
        <v>3662</v>
      </c>
      <c r="B3663" s="10" t="s">
        <v>3823</v>
      </c>
      <c r="C3663" t="s">
        <v>14</v>
      </c>
    </row>
    <row r="3664" spans="1:3">
      <c r="A3664" s="9">
        <v>3663</v>
      </c>
      <c r="B3664" s="9" t="s">
        <v>3824</v>
      </c>
      <c r="C3664" t="s">
        <v>22</v>
      </c>
    </row>
    <row r="3665" spans="1:3">
      <c r="A3665" s="10">
        <v>3664</v>
      </c>
      <c r="B3665" s="10" t="s">
        <v>3825</v>
      </c>
      <c r="C3665" t="s">
        <v>14</v>
      </c>
    </row>
    <row r="3666" spans="1:3">
      <c r="A3666" s="9">
        <v>3665</v>
      </c>
      <c r="B3666" s="9" t="s">
        <v>3826</v>
      </c>
      <c r="C3666" t="s">
        <v>14</v>
      </c>
    </row>
    <row r="3667" spans="1:3">
      <c r="A3667" s="10">
        <v>3666</v>
      </c>
      <c r="B3667" s="10" t="s">
        <v>3827</v>
      </c>
      <c r="C3667" t="s">
        <v>14</v>
      </c>
    </row>
    <row r="3668" spans="1:3">
      <c r="A3668" s="9">
        <v>3667</v>
      </c>
      <c r="B3668" s="9" t="s">
        <v>3828</v>
      </c>
      <c r="C3668" t="s">
        <v>22</v>
      </c>
    </row>
    <row r="3669" spans="1:3">
      <c r="A3669" s="10">
        <v>3668</v>
      </c>
      <c r="B3669" s="10" t="s">
        <v>3829</v>
      </c>
      <c r="C3669" t="s">
        <v>22</v>
      </c>
    </row>
    <row r="3670" spans="1:3">
      <c r="A3670" s="9">
        <v>3669</v>
      </c>
      <c r="B3670" s="9" t="s">
        <v>3830</v>
      </c>
      <c r="C3670" t="s">
        <v>14</v>
      </c>
    </row>
    <row r="3671" spans="1:3">
      <c r="A3671" s="10">
        <v>3670</v>
      </c>
      <c r="B3671" s="10" t="s">
        <v>3831</v>
      </c>
      <c r="C3671" t="s">
        <v>14</v>
      </c>
    </row>
    <row r="3672" spans="1:3">
      <c r="A3672" s="9">
        <v>3671</v>
      </c>
      <c r="B3672" s="9" t="s">
        <v>3832</v>
      </c>
      <c r="C3672" t="s">
        <v>14</v>
      </c>
    </row>
    <row r="3673" spans="1:3">
      <c r="A3673" s="10">
        <v>3672</v>
      </c>
      <c r="B3673" s="10" t="s">
        <v>3833</v>
      </c>
      <c r="C3673" t="s">
        <v>22</v>
      </c>
    </row>
    <row r="3674" spans="1:3">
      <c r="A3674" s="9">
        <v>3673</v>
      </c>
      <c r="B3674" s="9" t="s">
        <v>3834</v>
      </c>
      <c r="C3674" t="s">
        <v>22</v>
      </c>
    </row>
    <row r="3675" spans="1:3">
      <c r="A3675" s="10">
        <v>3674</v>
      </c>
      <c r="B3675" s="10" t="s">
        <v>3835</v>
      </c>
      <c r="C3675" t="s">
        <v>22</v>
      </c>
    </row>
    <row r="3676" spans="1:3">
      <c r="A3676" s="9">
        <v>3675</v>
      </c>
      <c r="B3676" s="9" t="s">
        <v>3836</v>
      </c>
      <c r="C3676" t="s">
        <v>22</v>
      </c>
    </row>
    <row r="3677" spans="1:3">
      <c r="A3677" s="10">
        <v>3676</v>
      </c>
      <c r="B3677" s="10" t="s">
        <v>3837</v>
      </c>
      <c r="C3677" t="s">
        <v>14</v>
      </c>
    </row>
    <row r="3678" spans="1:3">
      <c r="A3678" s="9">
        <v>3677</v>
      </c>
      <c r="B3678" s="9" t="s">
        <v>3838</v>
      </c>
      <c r="C3678" t="s">
        <v>14</v>
      </c>
    </row>
    <row r="3679" spans="1:3">
      <c r="A3679" s="10">
        <v>3678</v>
      </c>
      <c r="B3679" s="10" t="s">
        <v>3839</v>
      </c>
      <c r="C3679" t="s">
        <v>14</v>
      </c>
    </row>
    <row r="3680" spans="1:3">
      <c r="A3680" s="9">
        <v>3679</v>
      </c>
      <c r="B3680" s="9" t="s">
        <v>3840</v>
      </c>
      <c r="C3680" t="s">
        <v>14</v>
      </c>
    </row>
    <row r="3681" spans="1:3">
      <c r="A3681" s="10">
        <v>3680</v>
      </c>
      <c r="B3681" s="10" t="s">
        <v>3841</v>
      </c>
      <c r="C3681" t="s">
        <v>22</v>
      </c>
    </row>
    <row r="3682" spans="1:3">
      <c r="A3682" s="9">
        <v>3681</v>
      </c>
      <c r="B3682" s="9" t="s">
        <v>3842</v>
      </c>
      <c r="C3682" t="s">
        <v>14</v>
      </c>
    </row>
    <row r="3683" spans="1:3">
      <c r="A3683" s="10">
        <v>3682</v>
      </c>
      <c r="B3683" s="10" t="s">
        <v>3843</v>
      </c>
      <c r="C3683" t="s">
        <v>22</v>
      </c>
    </row>
    <row r="3684" spans="1:3">
      <c r="A3684" s="9">
        <v>3683</v>
      </c>
      <c r="B3684" s="9" t="s">
        <v>3844</v>
      </c>
      <c r="C3684" t="s">
        <v>22</v>
      </c>
    </row>
    <row r="3685" spans="1:3">
      <c r="A3685" s="10">
        <v>3684</v>
      </c>
      <c r="B3685" s="10" t="s">
        <v>9139</v>
      </c>
      <c r="C3685" t="s">
        <v>22</v>
      </c>
    </row>
    <row r="3686" spans="1:3">
      <c r="A3686" s="9">
        <v>3685</v>
      </c>
      <c r="B3686" s="9" t="s">
        <v>3846</v>
      </c>
      <c r="C3686" t="s">
        <v>22</v>
      </c>
    </row>
    <row r="3687" spans="1:3">
      <c r="A3687" s="10">
        <v>3686</v>
      </c>
      <c r="B3687" s="10" t="s">
        <v>3847</v>
      </c>
      <c r="C3687" t="s">
        <v>14</v>
      </c>
    </row>
    <row r="3688" spans="1:3">
      <c r="A3688" s="9">
        <v>3687</v>
      </c>
      <c r="B3688" s="9" t="s">
        <v>3848</v>
      </c>
      <c r="C3688" t="s">
        <v>14</v>
      </c>
    </row>
    <row r="3689" spans="1:3">
      <c r="A3689" s="10">
        <v>3688</v>
      </c>
      <c r="B3689" s="10" t="s">
        <v>3849</v>
      </c>
      <c r="C3689" t="s">
        <v>22</v>
      </c>
    </row>
    <row r="3690" spans="1:3">
      <c r="A3690" s="9">
        <v>3689</v>
      </c>
      <c r="B3690" s="9" t="s">
        <v>3850</v>
      </c>
      <c r="C3690" t="s">
        <v>22</v>
      </c>
    </row>
    <row r="3691" spans="1:3">
      <c r="A3691" s="10">
        <v>3690</v>
      </c>
      <c r="B3691" s="10" t="s">
        <v>3851</v>
      </c>
      <c r="C3691" t="s">
        <v>14</v>
      </c>
    </row>
    <row r="3692" spans="1:3">
      <c r="A3692" s="9">
        <v>3691</v>
      </c>
      <c r="B3692" s="9" t="s">
        <v>3852</v>
      </c>
      <c r="C3692" t="s">
        <v>14</v>
      </c>
    </row>
    <row r="3693" spans="1:3">
      <c r="A3693" s="10">
        <v>3692</v>
      </c>
      <c r="B3693" s="10" t="s">
        <v>3853</v>
      </c>
      <c r="C3693" t="s">
        <v>22</v>
      </c>
    </row>
    <row r="3694" spans="1:3">
      <c r="A3694" s="9">
        <v>3693</v>
      </c>
      <c r="B3694" s="9" t="s">
        <v>3854</v>
      </c>
      <c r="C3694" t="s">
        <v>14</v>
      </c>
    </row>
    <row r="3695" spans="1:3">
      <c r="A3695" s="10">
        <v>3694</v>
      </c>
      <c r="B3695" s="10" t="s">
        <v>3855</v>
      </c>
      <c r="C3695" t="s">
        <v>14</v>
      </c>
    </row>
    <row r="3696" spans="1:3">
      <c r="A3696" s="9">
        <v>3695</v>
      </c>
      <c r="B3696" s="9" t="s">
        <v>3856</v>
      </c>
      <c r="C3696" t="s">
        <v>14</v>
      </c>
    </row>
    <row r="3697" spans="1:3">
      <c r="A3697" s="10">
        <v>3696</v>
      </c>
      <c r="B3697" s="10" t="s">
        <v>3857</v>
      </c>
      <c r="C3697" t="s">
        <v>14</v>
      </c>
    </row>
    <row r="3698" spans="1:3">
      <c r="A3698" s="9">
        <v>3697</v>
      </c>
      <c r="B3698" s="9" t="s">
        <v>3858</v>
      </c>
      <c r="C3698" t="s">
        <v>14</v>
      </c>
    </row>
    <row r="3699" spans="1:3">
      <c r="A3699" s="10">
        <v>3698</v>
      </c>
      <c r="B3699" s="10" t="s">
        <v>3859</v>
      </c>
      <c r="C3699" t="s">
        <v>14</v>
      </c>
    </row>
    <row r="3700" spans="1:3">
      <c r="A3700" s="9">
        <v>3699</v>
      </c>
      <c r="B3700" s="9" t="s">
        <v>3860</v>
      </c>
      <c r="C3700" t="s">
        <v>14</v>
      </c>
    </row>
    <row r="3701" spans="1:3">
      <c r="A3701" s="10">
        <v>3700</v>
      </c>
      <c r="B3701" s="10" t="s">
        <v>3861</v>
      </c>
      <c r="C3701" t="s">
        <v>14</v>
      </c>
    </row>
    <row r="3702" spans="1:3">
      <c r="A3702" s="9">
        <v>3701</v>
      </c>
      <c r="B3702" s="9" t="s">
        <v>3862</v>
      </c>
      <c r="C3702" t="s">
        <v>14</v>
      </c>
    </row>
    <row r="3703" spans="1:3">
      <c r="A3703" s="10">
        <v>3702</v>
      </c>
      <c r="B3703" s="10" t="s">
        <v>3863</v>
      </c>
      <c r="C3703" t="s">
        <v>14</v>
      </c>
    </row>
    <row r="3704" spans="1:3">
      <c r="A3704" s="9">
        <v>3703</v>
      </c>
      <c r="B3704" s="9" t="s">
        <v>3864</v>
      </c>
      <c r="C3704" t="s">
        <v>14</v>
      </c>
    </row>
    <row r="3705" spans="1:3">
      <c r="A3705" s="10">
        <v>3704</v>
      </c>
      <c r="B3705" s="10" t="s">
        <v>3865</v>
      </c>
      <c r="C3705" t="s">
        <v>14</v>
      </c>
    </row>
    <row r="3706" spans="1:3">
      <c r="A3706" s="9">
        <v>3705</v>
      </c>
      <c r="B3706" s="9" t="s">
        <v>3866</v>
      </c>
      <c r="C3706" t="s">
        <v>14</v>
      </c>
    </row>
    <row r="3707" spans="1:3">
      <c r="A3707" s="10">
        <v>3706</v>
      </c>
      <c r="B3707" s="10" t="s">
        <v>3867</v>
      </c>
      <c r="C3707" t="s">
        <v>22</v>
      </c>
    </row>
    <row r="3708" spans="1:3">
      <c r="A3708" s="9">
        <v>3707</v>
      </c>
      <c r="B3708" s="9" t="s">
        <v>3868</v>
      </c>
      <c r="C3708" t="s">
        <v>22</v>
      </c>
    </row>
    <row r="3709" spans="1:3">
      <c r="A3709" s="10">
        <v>3708</v>
      </c>
      <c r="B3709" s="10" t="s">
        <v>3869</v>
      </c>
      <c r="C3709" t="s">
        <v>14</v>
      </c>
    </row>
    <row r="3710" spans="1:3">
      <c r="A3710" s="9">
        <v>3709</v>
      </c>
      <c r="B3710" s="9" t="s">
        <v>3870</v>
      </c>
      <c r="C3710" t="s">
        <v>22</v>
      </c>
    </row>
    <row r="3711" spans="1:3">
      <c r="A3711" s="10">
        <v>3710</v>
      </c>
      <c r="B3711" s="10" t="s">
        <v>3871</v>
      </c>
      <c r="C3711" t="s">
        <v>22</v>
      </c>
    </row>
    <row r="3712" spans="1:3">
      <c r="A3712" s="9">
        <v>3711</v>
      </c>
      <c r="B3712" s="9" t="s">
        <v>3872</v>
      </c>
      <c r="C3712" t="s">
        <v>14</v>
      </c>
    </row>
    <row r="3713" spans="1:3">
      <c r="A3713" s="10">
        <v>3712</v>
      </c>
      <c r="B3713" s="10" t="s">
        <v>3873</v>
      </c>
      <c r="C3713" t="s">
        <v>14</v>
      </c>
    </row>
    <row r="3714" spans="1:3">
      <c r="A3714" s="9">
        <v>3713</v>
      </c>
      <c r="B3714" s="9" t="s">
        <v>3874</v>
      </c>
      <c r="C3714" t="s">
        <v>22</v>
      </c>
    </row>
    <row r="3715" spans="1:3">
      <c r="A3715" s="10">
        <v>3714</v>
      </c>
      <c r="B3715" s="10" t="s">
        <v>3875</v>
      </c>
      <c r="C3715" t="s">
        <v>22</v>
      </c>
    </row>
    <row r="3716" spans="1:3">
      <c r="A3716" s="9">
        <v>3715</v>
      </c>
      <c r="B3716" s="9" t="s">
        <v>3876</v>
      </c>
      <c r="C3716" t="s">
        <v>14</v>
      </c>
    </row>
    <row r="3717" spans="1:3">
      <c r="A3717" s="10">
        <v>3716</v>
      </c>
      <c r="B3717" s="10" t="s">
        <v>3877</v>
      </c>
      <c r="C3717" t="s">
        <v>22</v>
      </c>
    </row>
    <row r="3718" spans="1:3">
      <c r="A3718" s="9">
        <v>3717</v>
      </c>
      <c r="B3718" s="9" t="s">
        <v>3878</v>
      </c>
      <c r="C3718" t="s">
        <v>22</v>
      </c>
    </row>
    <row r="3719" spans="1:3">
      <c r="A3719" s="10">
        <v>3718</v>
      </c>
      <c r="B3719" s="10" t="s">
        <v>3879</v>
      </c>
      <c r="C3719" t="s">
        <v>14</v>
      </c>
    </row>
    <row r="3720" spans="1:3">
      <c r="A3720" s="9">
        <v>3719</v>
      </c>
      <c r="B3720" s="9" t="s">
        <v>3880</v>
      </c>
      <c r="C3720" t="s">
        <v>14</v>
      </c>
    </row>
    <row r="3721" spans="1:3">
      <c r="A3721" s="10">
        <v>3720</v>
      </c>
      <c r="B3721" s="10" t="s">
        <v>3881</v>
      </c>
      <c r="C3721" t="s">
        <v>14</v>
      </c>
    </row>
    <row r="3722" spans="1:3">
      <c r="A3722" s="9">
        <v>3721</v>
      </c>
      <c r="B3722" s="9" t="s">
        <v>3882</v>
      </c>
      <c r="C3722" t="s">
        <v>14</v>
      </c>
    </row>
    <row r="3723" spans="1:3">
      <c r="A3723" s="10">
        <v>3722</v>
      </c>
      <c r="B3723" s="10" t="s">
        <v>3883</v>
      </c>
      <c r="C3723" t="s">
        <v>14</v>
      </c>
    </row>
    <row r="3724" spans="1:3">
      <c r="A3724" s="9">
        <v>3723</v>
      </c>
      <c r="B3724" s="9" t="s">
        <v>3884</v>
      </c>
      <c r="C3724" t="s">
        <v>14</v>
      </c>
    </row>
    <row r="3725" spans="1:3">
      <c r="A3725" s="10">
        <v>3724</v>
      </c>
      <c r="B3725" s="10" t="s">
        <v>3885</v>
      </c>
      <c r="C3725" t="s">
        <v>22</v>
      </c>
    </row>
    <row r="3726" spans="1:3">
      <c r="A3726" s="9">
        <v>3725</v>
      </c>
      <c r="B3726" s="9" t="s">
        <v>3886</v>
      </c>
      <c r="C3726" t="s">
        <v>22</v>
      </c>
    </row>
    <row r="3727" spans="1:3">
      <c r="A3727" s="10">
        <v>3726</v>
      </c>
      <c r="B3727" s="10" t="s">
        <v>3887</v>
      </c>
      <c r="C3727" t="s">
        <v>22</v>
      </c>
    </row>
    <row r="3728" spans="1:3">
      <c r="A3728" s="9">
        <v>3727</v>
      </c>
      <c r="B3728" s="9" t="s">
        <v>3888</v>
      </c>
      <c r="C3728" t="s">
        <v>14</v>
      </c>
    </row>
    <row r="3729" spans="1:3">
      <c r="A3729" s="10">
        <v>3728</v>
      </c>
      <c r="B3729" s="10" t="s">
        <v>3889</v>
      </c>
      <c r="C3729" t="s">
        <v>22</v>
      </c>
    </row>
    <row r="3730" spans="1:3">
      <c r="A3730" s="9">
        <v>3729</v>
      </c>
      <c r="B3730" s="9" t="s">
        <v>3890</v>
      </c>
      <c r="C3730" t="s">
        <v>22</v>
      </c>
    </row>
    <row r="3731" spans="1:3">
      <c r="A3731" s="10">
        <v>3730</v>
      </c>
      <c r="B3731" s="10" t="s">
        <v>3891</v>
      </c>
      <c r="C3731" t="s">
        <v>14</v>
      </c>
    </row>
    <row r="3732" spans="1:3">
      <c r="A3732" s="9">
        <v>3731</v>
      </c>
      <c r="B3732" s="9" t="s">
        <v>3892</v>
      </c>
      <c r="C3732" t="s">
        <v>22</v>
      </c>
    </row>
    <row r="3733" spans="1:3">
      <c r="A3733" s="10">
        <v>3732</v>
      </c>
      <c r="B3733" s="10" t="s">
        <v>3893</v>
      </c>
      <c r="C3733" t="s">
        <v>14</v>
      </c>
    </row>
    <row r="3734" spans="1:3">
      <c r="A3734" s="9">
        <v>3733</v>
      </c>
      <c r="B3734" s="9" t="s">
        <v>3894</v>
      </c>
      <c r="C3734" t="s">
        <v>22</v>
      </c>
    </row>
    <row r="3735" spans="1:3">
      <c r="A3735" s="10">
        <v>3734</v>
      </c>
      <c r="B3735" s="10" t="s">
        <v>3895</v>
      </c>
      <c r="C3735" t="s">
        <v>22</v>
      </c>
    </row>
    <row r="3736" spans="1:3">
      <c r="A3736" s="9">
        <v>3735</v>
      </c>
      <c r="B3736" s="9" t="s">
        <v>3896</v>
      </c>
      <c r="C3736" t="s">
        <v>22</v>
      </c>
    </row>
    <row r="3737" spans="1:3">
      <c r="A3737" s="10">
        <v>3736</v>
      </c>
      <c r="B3737" s="10" t="s">
        <v>3897</v>
      </c>
      <c r="C3737" t="s">
        <v>14</v>
      </c>
    </row>
    <row r="3738" spans="1:3">
      <c r="A3738" s="9">
        <v>3737</v>
      </c>
      <c r="B3738" s="9" t="s">
        <v>9037</v>
      </c>
      <c r="C3738" t="s">
        <v>14</v>
      </c>
    </row>
    <row r="3739" spans="1:3">
      <c r="A3739" s="10">
        <v>3738</v>
      </c>
      <c r="B3739" s="10" t="s">
        <v>3898</v>
      </c>
      <c r="C3739" t="s">
        <v>14</v>
      </c>
    </row>
    <row r="3740" spans="1:3">
      <c r="A3740" s="9">
        <v>3739</v>
      </c>
      <c r="B3740" s="9" t="s">
        <v>3899</v>
      </c>
      <c r="C3740" t="s">
        <v>22</v>
      </c>
    </row>
    <row r="3741" spans="1:3">
      <c r="A3741" s="10">
        <v>3740</v>
      </c>
      <c r="B3741" s="10" t="s">
        <v>3900</v>
      </c>
      <c r="C3741" t="s">
        <v>14</v>
      </c>
    </row>
    <row r="3742" spans="1:3">
      <c r="A3742" s="9">
        <v>3741</v>
      </c>
      <c r="B3742" s="9" t="s">
        <v>3901</v>
      </c>
      <c r="C3742" t="s">
        <v>14</v>
      </c>
    </row>
    <row r="3743" spans="1:3">
      <c r="A3743" s="10">
        <v>3742</v>
      </c>
      <c r="B3743" s="10" t="s">
        <v>3902</v>
      </c>
      <c r="C3743" t="s">
        <v>22</v>
      </c>
    </row>
    <row r="3744" spans="1:3">
      <c r="A3744" s="9">
        <v>3743</v>
      </c>
      <c r="B3744" s="9" t="s">
        <v>9140</v>
      </c>
      <c r="C3744" t="s">
        <v>22</v>
      </c>
    </row>
    <row r="3745" spans="1:3">
      <c r="A3745" s="10">
        <v>3744</v>
      </c>
      <c r="B3745" s="10" t="s">
        <v>3904</v>
      </c>
      <c r="C3745" t="s">
        <v>22</v>
      </c>
    </row>
    <row r="3746" spans="1:3">
      <c r="A3746" s="9">
        <v>3745</v>
      </c>
      <c r="B3746" s="9" t="s">
        <v>3905</v>
      </c>
      <c r="C3746" t="s">
        <v>22</v>
      </c>
    </row>
    <row r="3747" spans="1:3">
      <c r="A3747" s="10">
        <v>3746</v>
      </c>
      <c r="B3747" s="10" t="s">
        <v>3906</v>
      </c>
      <c r="C3747" t="s">
        <v>14</v>
      </c>
    </row>
    <row r="3748" spans="1:3">
      <c r="A3748" s="9">
        <v>3747</v>
      </c>
      <c r="B3748" s="9" t="s">
        <v>3907</v>
      </c>
      <c r="C3748" t="s">
        <v>14</v>
      </c>
    </row>
    <row r="3749" spans="1:3">
      <c r="A3749" s="10">
        <v>3748</v>
      </c>
      <c r="B3749" s="10" t="s">
        <v>3908</v>
      </c>
      <c r="C3749" t="s">
        <v>14</v>
      </c>
    </row>
    <row r="3750" spans="1:3">
      <c r="A3750" s="9">
        <v>3749</v>
      </c>
      <c r="B3750" s="9" t="s">
        <v>3909</v>
      </c>
      <c r="C3750" t="s">
        <v>14</v>
      </c>
    </row>
    <row r="3751" spans="1:3">
      <c r="A3751" s="10">
        <v>3750</v>
      </c>
      <c r="B3751" s="10" t="s">
        <v>3910</v>
      </c>
      <c r="C3751" t="s">
        <v>22</v>
      </c>
    </row>
    <row r="3752" spans="1:3">
      <c r="A3752" s="9">
        <v>3751</v>
      </c>
      <c r="B3752" s="9" t="s">
        <v>3911</v>
      </c>
      <c r="C3752" t="s">
        <v>22</v>
      </c>
    </row>
    <row r="3753" spans="1:3">
      <c r="A3753" s="10">
        <v>3752</v>
      </c>
      <c r="B3753" s="10" t="s">
        <v>3912</v>
      </c>
      <c r="C3753" t="s">
        <v>14</v>
      </c>
    </row>
    <row r="3754" spans="1:3">
      <c r="A3754" s="9">
        <v>3753</v>
      </c>
      <c r="B3754" s="9" t="s">
        <v>3913</v>
      </c>
      <c r="C3754" t="s">
        <v>22</v>
      </c>
    </row>
    <row r="3755" spans="1:3">
      <c r="A3755" s="10">
        <v>3754</v>
      </c>
      <c r="B3755" s="10" t="s">
        <v>3914</v>
      </c>
      <c r="C3755" t="s">
        <v>14</v>
      </c>
    </row>
    <row r="3756" spans="1:3">
      <c r="A3756" s="9">
        <v>3755</v>
      </c>
      <c r="B3756" s="9" t="s">
        <v>3915</v>
      </c>
      <c r="C3756" t="s">
        <v>14</v>
      </c>
    </row>
    <row r="3757" spans="1:3">
      <c r="A3757" s="10">
        <v>3756</v>
      </c>
      <c r="B3757" s="10" t="s">
        <v>3916</v>
      </c>
      <c r="C3757" t="s">
        <v>22</v>
      </c>
    </row>
    <row r="3758" spans="1:3">
      <c r="A3758" s="9">
        <v>3757</v>
      </c>
      <c r="B3758" s="9" t="s">
        <v>3917</v>
      </c>
      <c r="C3758" t="s">
        <v>22</v>
      </c>
    </row>
    <row r="3759" spans="1:3">
      <c r="A3759" s="10">
        <v>3758</v>
      </c>
      <c r="B3759" s="10" t="s">
        <v>3918</v>
      </c>
      <c r="C3759" t="s">
        <v>14</v>
      </c>
    </row>
    <row r="3760" spans="1:3">
      <c r="A3760" s="9">
        <v>3759</v>
      </c>
      <c r="B3760" s="9" t="s">
        <v>3919</v>
      </c>
      <c r="C3760" t="s">
        <v>22</v>
      </c>
    </row>
    <row r="3761" spans="1:3">
      <c r="A3761" s="10">
        <v>3760</v>
      </c>
      <c r="B3761" s="10" t="s">
        <v>3920</v>
      </c>
      <c r="C3761" t="s">
        <v>22</v>
      </c>
    </row>
    <row r="3762" spans="1:3">
      <c r="A3762" s="9">
        <v>3761</v>
      </c>
      <c r="B3762" s="9" t="s">
        <v>3921</v>
      </c>
      <c r="C3762" t="s">
        <v>14</v>
      </c>
    </row>
    <row r="3763" spans="1:3">
      <c r="A3763" s="10">
        <v>3762</v>
      </c>
      <c r="B3763" s="10" t="s">
        <v>3922</v>
      </c>
      <c r="C3763" t="s">
        <v>22</v>
      </c>
    </row>
    <row r="3764" spans="1:3">
      <c r="A3764" s="9">
        <v>3763</v>
      </c>
      <c r="B3764" s="9" t="s">
        <v>3923</v>
      </c>
      <c r="C3764" t="s">
        <v>14</v>
      </c>
    </row>
    <row r="3765" spans="1:3">
      <c r="A3765" s="10">
        <v>3764</v>
      </c>
      <c r="B3765" s="10" t="s">
        <v>3924</v>
      </c>
      <c r="C3765" t="s">
        <v>22</v>
      </c>
    </row>
    <row r="3766" spans="1:3">
      <c r="A3766" s="9">
        <v>3765</v>
      </c>
      <c r="B3766" s="9" t="s">
        <v>9141</v>
      </c>
      <c r="C3766" t="s">
        <v>14</v>
      </c>
    </row>
    <row r="3767" spans="1:3">
      <c r="A3767" s="10">
        <v>3766</v>
      </c>
      <c r="B3767" s="10" t="s">
        <v>3926</v>
      </c>
      <c r="C3767" t="s">
        <v>22</v>
      </c>
    </row>
    <row r="3768" spans="1:3">
      <c r="A3768" s="9">
        <v>3767</v>
      </c>
      <c r="B3768" s="9" t="s">
        <v>3927</v>
      </c>
      <c r="C3768" t="s">
        <v>22</v>
      </c>
    </row>
    <row r="3769" spans="1:3">
      <c r="A3769" s="10">
        <v>3768</v>
      </c>
      <c r="B3769" s="10" t="s">
        <v>3929</v>
      </c>
      <c r="C3769" t="s">
        <v>14</v>
      </c>
    </row>
    <row r="3770" spans="1:3">
      <c r="A3770" s="9">
        <v>3769</v>
      </c>
      <c r="B3770" s="9" t="s">
        <v>3930</v>
      </c>
      <c r="C3770" t="s">
        <v>14</v>
      </c>
    </row>
    <row r="3771" spans="1:3">
      <c r="A3771" s="10">
        <v>3770</v>
      </c>
      <c r="B3771" s="10" t="s">
        <v>3931</v>
      </c>
      <c r="C3771" t="s">
        <v>22</v>
      </c>
    </row>
    <row r="3772" spans="1:3">
      <c r="A3772" s="9">
        <v>3771</v>
      </c>
      <c r="B3772" s="9" t="s">
        <v>3932</v>
      </c>
      <c r="C3772" t="s">
        <v>14</v>
      </c>
    </row>
    <row r="3773" spans="1:3">
      <c r="A3773" s="10">
        <v>3772</v>
      </c>
      <c r="B3773" s="10" t="s">
        <v>3933</v>
      </c>
      <c r="C3773" t="s">
        <v>22</v>
      </c>
    </row>
    <row r="3774" spans="1:3">
      <c r="A3774" s="9">
        <v>3773</v>
      </c>
      <c r="B3774" s="9" t="s">
        <v>3934</v>
      </c>
      <c r="C3774" t="s">
        <v>22</v>
      </c>
    </row>
    <row r="3775" spans="1:3">
      <c r="A3775" s="10">
        <v>3774</v>
      </c>
      <c r="B3775" s="10" t="s">
        <v>3935</v>
      </c>
      <c r="C3775" t="s">
        <v>14</v>
      </c>
    </row>
    <row r="3776" spans="1:3">
      <c r="A3776" s="9">
        <v>3775</v>
      </c>
      <c r="B3776" s="9" t="s">
        <v>3936</v>
      </c>
      <c r="C3776" t="s">
        <v>22</v>
      </c>
    </row>
    <row r="3777" spans="1:3">
      <c r="A3777" s="10">
        <v>3776</v>
      </c>
      <c r="B3777" s="10" t="s">
        <v>3937</v>
      </c>
      <c r="C3777" t="s">
        <v>22</v>
      </c>
    </row>
    <row r="3778" spans="1:3">
      <c r="A3778" s="9">
        <v>3777</v>
      </c>
      <c r="B3778" s="9" t="s">
        <v>3938</v>
      </c>
      <c r="C3778" t="s">
        <v>14</v>
      </c>
    </row>
    <row r="3779" spans="1:3">
      <c r="A3779" s="10">
        <v>3778</v>
      </c>
      <c r="B3779" s="10" t="s">
        <v>3939</v>
      </c>
      <c r="C3779" t="s">
        <v>14</v>
      </c>
    </row>
    <row r="3780" spans="1:3">
      <c r="A3780" s="9">
        <v>3779</v>
      </c>
      <c r="B3780" s="9" t="s">
        <v>3940</v>
      </c>
      <c r="C3780" t="s">
        <v>22</v>
      </c>
    </row>
    <row r="3781" spans="1:3">
      <c r="A3781" s="10">
        <v>3780</v>
      </c>
      <c r="B3781" s="10" t="s">
        <v>3941</v>
      </c>
      <c r="C3781" t="s">
        <v>14</v>
      </c>
    </row>
    <row r="3782" spans="1:3">
      <c r="A3782" s="9">
        <v>3781</v>
      </c>
      <c r="B3782" s="9" t="s">
        <v>3942</v>
      </c>
      <c r="C3782" t="s">
        <v>14</v>
      </c>
    </row>
    <row r="3783" spans="1:3">
      <c r="A3783" s="10">
        <v>3782</v>
      </c>
      <c r="B3783" s="10" t="s">
        <v>3943</v>
      </c>
      <c r="C3783" t="s">
        <v>14</v>
      </c>
    </row>
    <row r="3784" spans="1:3">
      <c r="A3784" s="9">
        <v>3783</v>
      </c>
      <c r="B3784" s="9" t="s">
        <v>3944</v>
      </c>
      <c r="C3784" t="s">
        <v>22</v>
      </c>
    </row>
    <row r="3785" spans="1:3">
      <c r="A3785" s="10">
        <v>3784</v>
      </c>
      <c r="B3785" s="10" t="s">
        <v>3945</v>
      </c>
      <c r="C3785" t="s">
        <v>22</v>
      </c>
    </row>
    <row r="3786" spans="1:3">
      <c r="A3786" s="9">
        <v>3785</v>
      </c>
      <c r="B3786" s="9" t="s">
        <v>3946</v>
      </c>
      <c r="C3786" t="s">
        <v>22</v>
      </c>
    </row>
    <row r="3787" spans="1:3">
      <c r="A3787" s="10">
        <v>3786</v>
      </c>
      <c r="B3787" s="10" t="s">
        <v>3947</v>
      </c>
      <c r="C3787" t="s">
        <v>14</v>
      </c>
    </row>
    <row r="3788" spans="1:3">
      <c r="A3788" s="9">
        <v>3787</v>
      </c>
      <c r="B3788" s="9" t="s">
        <v>3948</v>
      </c>
      <c r="C3788" t="s">
        <v>22</v>
      </c>
    </row>
    <row r="3789" spans="1:3">
      <c r="A3789" s="10">
        <v>3788</v>
      </c>
      <c r="B3789" s="10" t="s">
        <v>3949</v>
      </c>
      <c r="C3789" t="s">
        <v>22</v>
      </c>
    </row>
    <row r="3790" spans="1:3">
      <c r="A3790" s="9">
        <v>3789</v>
      </c>
      <c r="B3790" s="9" t="s">
        <v>3950</v>
      </c>
      <c r="C3790" t="s">
        <v>14</v>
      </c>
    </row>
    <row r="3791" spans="1:3">
      <c r="A3791" s="10">
        <v>3790</v>
      </c>
      <c r="B3791" s="10" t="s">
        <v>3951</v>
      </c>
      <c r="C3791" t="s">
        <v>22</v>
      </c>
    </row>
    <row r="3792" spans="1:3">
      <c r="A3792" s="9">
        <v>3791</v>
      </c>
      <c r="B3792" s="9" t="s">
        <v>3952</v>
      </c>
      <c r="C3792" t="s">
        <v>14</v>
      </c>
    </row>
    <row r="3793" spans="1:3">
      <c r="A3793" s="10">
        <v>3792</v>
      </c>
      <c r="B3793" s="10" t="s">
        <v>3953</v>
      </c>
      <c r="C3793" t="s">
        <v>22</v>
      </c>
    </row>
    <row r="3794" spans="1:3">
      <c r="A3794" s="9">
        <v>3793</v>
      </c>
      <c r="B3794" s="9" t="s">
        <v>3954</v>
      </c>
      <c r="C3794" t="s">
        <v>22</v>
      </c>
    </row>
    <row r="3795" spans="1:3">
      <c r="A3795" s="10">
        <v>3794</v>
      </c>
      <c r="B3795" s="10" t="s">
        <v>3955</v>
      </c>
      <c r="C3795" t="s">
        <v>14</v>
      </c>
    </row>
    <row r="3796" spans="1:3">
      <c r="A3796" s="9">
        <v>3795</v>
      </c>
      <c r="B3796" s="9" t="s">
        <v>3956</v>
      </c>
      <c r="C3796" t="s">
        <v>22</v>
      </c>
    </row>
    <row r="3797" spans="1:3">
      <c r="A3797" s="10">
        <v>3796</v>
      </c>
      <c r="B3797" s="10" t="s">
        <v>3957</v>
      </c>
      <c r="C3797" t="s">
        <v>14</v>
      </c>
    </row>
    <row r="3798" spans="1:3">
      <c r="A3798" s="9">
        <v>3797</v>
      </c>
      <c r="B3798" s="9" t="s">
        <v>3958</v>
      </c>
      <c r="C3798" t="s">
        <v>14</v>
      </c>
    </row>
    <row r="3799" spans="1:3">
      <c r="A3799" s="10">
        <v>3798</v>
      </c>
      <c r="B3799" s="10" t="s">
        <v>3959</v>
      </c>
      <c r="C3799" t="s">
        <v>14</v>
      </c>
    </row>
    <row r="3800" spans="1:3">
      <c r="A3800" s="9">
        <v>3799</v>
      </c>
      <c r="B3800" s="9" t="s">
        <v>3960</v>
      </c>
      <c r="C3800" t="s">
        <v>22</v>
      </c>
    </row>
    <row r="3801" spans="1:3">
      <c r="A3801" s="10">
        <v>3800</v>
      </c>
      <c r="B3801" s="10" t="s">
        <v>3961</v>
      </c>
      <c r="C3801" t="s">
        <v>22</v>
      </c>
    </row>
    <row r="3802" spans="1:3">
      <c r="A3802" s="9">
        <v>3801</v>
      </c>
      <c r="B3802" s="9" t="s">
        <v>3962</v>
      </c>
      <c r="C3802" t="s">
        <v>22</v>
      </c>
    </row>
    <row r="3803" spans="1:3">
      <c r="A3803" s="10">
        <v>3802</v>
      </c>
      <c r="B3803" s="10" t="s">
        <v>3963</v>
      </c>
      <c r="C3803" t="s">
        <v>22</v>
      </c>
    </row>
    <row r="3804" spans="1:3">
      <c r="A3804" s="9">
        <v>3803</v>
      </c>
      <c r="B3804" s="9" t="s">
        <v>3964</v>
      </c>
      <c r="C3804" t="s">
        <v>22</v>
      </c>
    </row>
    <row r="3805" spans="1:3">
      <c r="A3805" s="10">
        <v>3804</v>
      </c>
      <c r="B3805" s="10" t="s">
        <v>3965</v>
      </c>
      <c r="C3805" t="s">
        <v>14</v>
      </c>
    </row>
    <row r="3806" spans="1:3">
      <c r="A3806" s="9">
        <v>3805</v>
      </c>
      <c r="B3806" s="9" t="s">
        <v>3966</v>
      </c>
      <c r="C3806" t="s">
        <v>14</v>
      </c>
    </row>
    <row r="3807" spans="1:3">
      <c r="A3807" s="10">
        <v>3806</v>
      </c>
      <c r="B3807" s="10" t="s">
        <v>3967</v>
      </c>
      <c r="C3807" t="s">
        <v>14</v>
      </c>
    </row>
    <row r="3808" spans="1:3">
      <c r="A3808" s="9">
        <v>3807</v>
      </c>
      <c r="B3808" s="9" t="s">
        <v>3968</v>
      </c>
      <c r="C3808" t="s">
        <v>22</v>
      </c>
    </row>
    <row r="3809" spans="1:3">
      <c r="A3809" s="10">
        <v>3808</v>
      </c>
      <c r="B3809" s="10" t="s">
        <v>3969</v>
      </c>
      <c r="C3809" t="s">
        <v>14</v>
      </c>
    </row>
    <row r="3810" spans="1:3">
      <c r="A3810" s="9">
        <v>3809</v>
      </c>
      <c r="B3810" s="9" t="s">
        <v>3970</v>
      </c>
      <c r="C3810" t="s">
        <v>22</v>
      </c>
    </row>
    <row r="3811" spans="1:3">
      <c r="A3811" s="10">
        <v>3810</v>
      </c>
      <c r="B3811" s="10" t="s">
        <v>3971</v>
      </c>
      <c r="C3811" t="s">
        <v>22</v>
      </c>
    </row>
    <row r="3812" spans="1:3">
      <c r="A3812" s="9">
        <v>3811</v>
      </c>
      <c r="B3812" s="9" t="s">
        <v>3972</v>
      </c>
      <c r="C3812" t="s">
        <v>22</v>
      </c>
    </row>
    <row r="3813" spans="1:3">
      <c r="A3813" s="10">
        <v>3812</v>
      </c>
      <c r="B3813" s="10" t="s">
        <v>3973</v>
      </c>
      <c r="C3813" t="s">
        <v>14</v>
      </c>
    </row>
    <row r="3814" spans="1:3">
      <c r="A3814" s="9">
        <v>3813</v>
      </c>
      <c r="B3814" s="9" t="s">
        <v>3974</v>
      </c>
      <c r="C3814" t="s">
        <v>14</v>
      </c>
    </row>
    <row r="3815" spans="1:3">
      <c r="A3815" s="10">
        <v>3814</v>
      </c>
      <c r="B3815" s="10" t="s">
        <v>3975</v>
      </c>
      <c r="C3815" t="s">
        <v>22</v>
      </c>
    </row>
    <row r="3816" spans="1:3">
      <c r="A3816" s="9">
        <v>3815</v>
      </c>
      <c r="B3816" s="9" t="s">
        <v>3976</v>
      </c>
      <c r="C3816" t="s">
        <v>22</v>
      </c>
    </row>
    <row r="3817" spans="1:3">
      <c r="A3817" s="10">
        <v>3816</v>
      </c>
      <c r="B3817" s="10" t="s">
        <v>9142</v>
      </c>
      <c r="C3817" t="s">
        <v>14</v>
      </c>
    </row>
    <row r="3818" spans="1:3">
      <c r="A3818" s="9">
        <v>3817</v>
      </c>
      <c r="B3818" s="9" t="s">
        <v>3978</v>
      </c>
      <c r="C3818" t="s">
        <v>14</v>
      </c>
    </row>
    <row r="3819" spans="1:3">
      <c r="A3819" s="10">
        <v>3818</v>
      </c>
      <c r="B3819" s="10" t="s">
        <v>3979</v>
      </c>
      <c r="C3819" t="s">
        <v>22</v>
      </c>
    </row>
    <row r="3820" spans="1:3">
      <c r="A3820" s="9">
        <v>3819</v>
      </c>
      <c r="B3820" s="9" t="s">
        <v>3980</v>
      </c>
      <c r="C3820" t="s">
        <v>14</v>
      </c>
    </row>
    <row r="3821" spans="1:3">
      <c r="A3821" s="10">
        <v>3820</v>
      </c>
      <c r="B3821" s="10" t="s">
        <v>3981</v>
      </c>
      <c r="C3821" t="s">
        <v>14</v>
      </c>
    </row>
    <row r="3822" spans="1:3">
      <c r="A3822" s="9">
        <v>3821</v>
      </c>
      <c r="B3822" s="9" t="s">
        <v>3982</v>
      </c>
      <c r="C3822" t="s">
        <v>22</v>
      </c>
    </row>
    <row r="3823" spans="1:3">
      <c r="A3823" s="10">
        <v>3822</v>
      </c>
      <c r="B3823" s="10" t="s">
        <v>3983</v>
      </c>
      <c r="C3823" t="s">
        <v>14</v>
      </c>
    </row>
    <row r="3824" spans="1:3">
      <c r="A3824" s="9">
        <v>3823</v>
      </c>
      <c r="B3824" s="9" t="s">
        <v>3984</v>
      </c>
      <c r="C3824" t="s">
        <v>22</v>
      </c>
    </row>
    <row r="3825" spans="1:3">
      <c r="A3825" s="10">
        <v>3824</v>
      </c>
      <c r="B3825" s="10" t="s">
        <v>3985</v>
      </c>
      <c r="C3825" t="s">
        <v>14</v>
      </c>
    </row>
    <row r="3826" spans="1:3">
      <c r="A3826" s="9">
        <v>3825</v>
      </c>
      <c r="B3826" s="9" t="s">
        <v>3986</v>
      </c>
      <c r="C3826" t="s">
        <v>22</v>
      </c>
    </row>
    <row r="3827" spans="1:3">
      <c r="A3827" s="10">
        <v>3826</v>
      </c>
      <c r="B3827" s="10" t="s">
        <v>3987</v>
      </c>
      <c r="C3827" t="s">
        <v>14</v>
      </c>
    </row>
    <row r="3828" spans="1:3">
      <c r="A3828" s="9">
        <v>3827</v>
      </c>
      <c r="B3828" s="9" t="s">
        <v>3988</v>
      </c>
      <c r="C3828" t="s">
        <v>14</v>
      </c>
    </row>
    <row r="3829" spans="1:3">
      <c r="A3829" s="10">
        <v>3828</v>
      </c>
      <c r="B3829" s="10" t="s">
        <v>3989</v>
      </c>
      <c r="C3829" t="s">
        <v>14</v>
      </c>
    </row>
    <row r="3830" spans="1:3">
      <c r="A3830" s="9">
        <v>3829</v>
      </c>
      <c r="B3830" s="9" t="s">
        <v>3990</v>
      </c>
      <c r="C3830" t="s">
        <v>22</v>
      </c>
    </row>
    <row r="3831" spans="1:3">
      <c r="A3831" s="10">
        <v>3830</v>
      </c>
      <c r="B3831" s="10" t="s">
        <v>3991</v>
      </c>
      <c r="C3831" t="s">
        <v>22</v>
      </c>
    </row>
    <row r="3832" spans="1:3">
      <c r="A3832" s="9">
        <v>3831</v>
      </c>
      <c r="B3832" s="9" t="s">
        <v>3992</v>
      </c>
      <c r="C3832" t="s">
        <v>22</v>
      </c>
    </row>
    <row r="3833" spans="1:3">
      <c r="A3833" s="10">
        <v>3832</v>
      </c>
      <c r="B3833" s="10" t="s">
        <v>3993</v>
      </c>
      <c r="C3833" t="s">
        <v>22</v>
      </c>
    </row>
    <row r="3834" spans="1:3">
      <c r="A3834" s="9">
        <v>3833</v>
      </c>
      <c r="B3834" s="9" t="s">
        <v>3994</v>
      </c>
      <c r="C3834" t="s">
        <v>22</v>
      </c>
    </row>
    <row r="3835" spans="1:3">
      <c r="A3835" s="10">
        <v>3834</v>
      </c>
      <c r="B3835" s="10" t="s">
        <v>3995</v>
      </c>
      <c r="C3835" t="s">
        <v>22</v>
      </c>
    </row>
    <row r="3836" spans="1:3">
      <c r="A3836" s="9">
        <v>3835</v>
      </c>
      <c r="B3836" s="9" t="s">
        <v>3996</v>
      </c>
      <c r="C3836" t="s">
        <v>22</v>
      </c>
    </row>
    <row r="3837" spans="1:3">
      <c r="A3837" s="10">
        <v>3836</v>
      </c>
      <c r="B3837" s="10" t="s">
        <v>3997</v>
      </c>
      <c r="C3837" t="s">
        <v>22</v>
      </c>
    </row>
    <row r="3838" spans="1:3">
      <c r="A3838" s="9">
        <v>3837</v>
      </c>
      <c r="B3838" s="9" t="s">
        <v>3998</v>
      </c>
      <c r="C3838" t="s">
        <v>22</v>
      </c>
    </row>
    <row r="3839" spans="1:3">
      <c r="A3839" s="10">
        <v>3838</v>
      </c>
      <c r="B3839" s="10" t="s">
        <v>3999</v>
      </c>
      <c r="C3839" t="s">
        <v>22</v>
      </c>
    </row>
    <row r="3840" spans="1:3">
      <c r="A3840" s="9">
        <v>3839</v>
      </c>
      <c r="B3840" s="9" t="s">
        <v>4000</v>
      </c>
      <c r="C3840" t="s">
        <v>22</v>
      </c>
    </row>
    <row r="3841" spans="1:3">
      <c r="A3841" s="10">
        <v>3840</v>
      </c>
      <c r="B3841" s="10" t="s">
        <v>4001</v>
      </c>
      <c r="C3841" t="s">
        <v>22</v>
      </c>
    </row>
    <row r="3842" spans="1:3">
      <c r="A3842" s="9">
        <v>3841</v>
      </c>
      <c r="B3842" s="9" t="s">
        <v>4002</v>
      </c>
      <c r="C3842" t="s">
        <v>14</v>
      </c>
    </row>
    <row r="3843" spans="1:3">
      <c r="A3843" s="10">
        <v>3842</v>
      </c>
      <c r="B3843" s="10" t="s">
        <v>4003</v>
      </c>
      <c r="C3843" t="s">
        <v>14</v>
      </c>
    </row>
    <row r="3844" spans="1:3">
      <c r="A3844" s="9">
        <v>3843</v>
      </c>
      <c r="B3844" s="9" t="s">
        <v>4004</v>
      </c>
      <c r="C3844" t="s">
        <v>22</v>
      </c>
    </row>
    <row r="3845" spans="1:3">
      <c r="A3845" s="10">
        <v>3844</v>
      </c>
      <c r="B3845" s="10" t="s">
        <v>4005</v>
      </c>
      <c r="C3845" t="s">
        <v>14</v>
      </c>
    </row>
    <row r="3846" spans="1:3">
      <c r="A3846" s="9">
        <v>3845</v>
      </c>
      <c r="B3846" s="9" t="s">
        <v>4006</v>
      </c>
      <c r="C3846" t="s">
        <v>14</v>
      </c>
    </row>
    <row r="3847" spans="1:3">
      <c r="A3847" s="10">
        <v>3846</v>
      </c>
      <c r="B3847" s="10" t="s">
        <v>4007</v>
      </c>
      <c r="C3847" t="s">
        <v>14</v>
      </c>
    </row>
    <row r="3848" spans="1:3">
      <c r="A3848" s="9">
        <v>3847</v>
      </c>
      <c r="B3848" s="9" t="s">
        <v>4008</v>
      </c>
      <c r="C3848" t="s">
        <v>14</v>
      </c>
    </row>
    <row r="3849" spans="1:3">
      <c r="A3849" s="10">
        <v>3848</v>
      </c>
      <c r="B3849" s="10" t="s">
        <v>4009</v>
      </c>
      <c r="C3849" t="s">
        <v>14</v>
      </c>
    </row>
    <row r="3850" spans="1:3">
      <c r="A3850" s="9">
        <v>3849</v>
      </c>
      <c r="B3850" s="9" t="s">
        <v>4010</v>
      </c>
      <c r="C3850" t="s">
        <v>22</v>
      </c>
    </row>
    <row r="3851" spans="1:3">
      <c r="A3851" s="10">
        <v>3850</v>
      </c>
      <c r="B3851" s="10" t="s">
        <v>4011</v>
      </c>
      <c r="C3851" t="s">
        <v>14</v>
      </c>
    </row>
    <row r="3852" spans="1:3">
      <c r="A3852" s="9">
        <v>3851</v>
      </c>
      <c r="B3852" s="9" t="s">
        <v>4012</v>
      </c>
      <c r="C3852" t="s">
        <v>22</v>
      </c>
    </row>
    <row r="3853" spans="1:3">
      <c r="A3853" s="10">
        <v>3852</v>
      </c>
      <c r="B3853" s="10" t="s">
        <v>4013</v>
      </c>
      <c r="C3853" t="s">
        <v>14</v>
      </c>
    </row>
    <row r="3854" spans="1:3">
      <c r="A3854" s="9">
        <v>3853</v>
      </c>
      <c r="B3854" s="9" t="s">
        <v>4014</v>
      </c>
      <c r="C3854" t="s">
        <v>22</v>
      </c>
    </row>
    <row r="3855" spans="1:3">
      <c r="A3855" s="10">
        <v>3854</v>
      </c>
      <c r="B3855" s="10" t="s">
        <v>4015</v>
      </c>
      <c r="C3855" t="s">
        <v>14</v>
      </c>
    </row>
    <row r="3856" spans="1:3">
      <c r="A3856" s="9">
        <v>3855</v>
      </c>
      <c r="B3856" s="9" t="s">
        <v>4016</v>
      </c>
      <c r="C3856" t="s">
        <v>22</v>
      </c>
    </row>
    <row r="3857" spans="1:3">
      <c r="A3857" s="10">
        <v>3856</v>
      </c>
      <c r="B3857" s="10" t="s">
        <v>4017</v>
      </c>
      <c r="C3857" t="s">
        <v>22</v>
      </c>
    </row>
    <row r="3858" spans="1:3">
      <c r="A3858" s="9">
        <v>3857</v>
      </c>
      <c r="B3858" s="9" t="s">
        <v>4018</v>
      </c>
      <c r="C3858" t="s">
        <v>14</v>
      </c>
    </row>
    <row r="3859" spans="1:3">
      <c r="A3859" s="10">
        <v>3858</v>
      </c>
      <c r="B3859" s="10" t="s">
        <v>4019</v>
      </c>
      <c r="C3859" t="s">
        <v>22</v>
      </c>
    </row>
    <row r="3860" spans="1:3">
      <c r="A3860" s="9">
        <v>3859</v>
      </c>
      <c r="B3860" s="9" t="s">
        <v>4020</v>
      </c>
      <c r="C3860" t="s">
        <v>22</v>
      </c>
    </row>
    <row r="3861" spans="1:3">
      <c r="A3861" s="10">
        <v>3860</v>
      </c>
      <c r="B3861" s="10" t="s">
        <v>4021</v>
      </c>
      <c r="C3861" t="s">
        <v>14</v>
      </c>
    </row>
    <row r="3862" spans="1:3">
      <c r="A3862" s="9">
        <v>3861</v>
      </c>
      <c r="B3862" s="9" t="s">
        <v>4022</v>
      </c>
      <c r="C3862" t="s">
        <v>22</v>
      </c>
    </row>
    <row r="3863" spans="1:3">
      <c r="A3863" s="10">
        <v>3862</v>
      </c>
      <c r="B3863" s="10" t="s">
        <v>4023</v>
      </c>
      <c r="C3863" t="s">
        <v>22</v>
      </c>
    </row>
    <row r="3864" spans="1:3">
      <c r="A3864" s="9">
        <v>3863</v>
      </c>
      <c r="B3864" s="9" t="s">
        <v>4024</v>
      </c>
      <c r="C3864" t="s">
        <v>14</v>
      </c>
    </row>
    <row r="3865" spans="1:3">
      <c r="A3865" s="10">
        <v>3864</v>
      </c>
      <c r="B3865" s="10" t="s">
        <v>4025</v>
      </c>
      <c r="C3865" t="s">
        <v>14</v>
      </c>
    </row>
    <row r="3866" spans="1:3">
      <c r="A3866" s="9">
        <v>3865</v>
      </c>
      <c r="B3866" s="9" t="s">
        <v>4026</v>
      </c>
      <c r="C3866" t="s">
        <v>22</v>
      </c>
    </row>
    <row r="3867" spans="1:3">
      <c r="A3867" s="10">
        <v>3866</v>
      </c>
      <c r="B3867" s="10" t="s">
        <v>4027</v>
      </c>
      <c r="C3867" t="s">
        <v>14</v>
      </c>
    </row>
    <row r="3868" spans="1:3">
      <c r="A3868" s="9">
        <v>3867</v>
      </c>
      <c r="B3868" s="9" t="s">
        <v>9143</v>
      </c>
      <c r="C3868" t="s">
        <v>22</v>
      </c>
    </row>
    <row r="3869" spans="1:3">
      <c r="A3869" s="10">
        <v>3868</v>
      </c>
      <c r="B3869" s="10" t="s">
        <v>4029</v>
      </c>
      <c r="C3869" t="s">
        <v>14</v>
      </c>
    </row>
    <row r="3870" spans="1:3">
      <c r="A3870" s="9">
        <v>3869</v>
      </c>
      <c r="B3870" s="9" t="s">
        <v>4030</v>
      </c>
      <c r="C3870" t="s">
        <v>14</v>
      </c>
    </row>
    <row r="3871" spans="1:3">
      <c r="A3871" s="10">
        <v>3870</v>
      </c>
      <c r="B3871" s="10" t="s">
        <v>4031</v>
      </c>
      <c r="C3871" t="s">
        <v>14</v>
      </c>
    </row>
    <row r="3872" spans="1:3">
      <c r="A3872" s="9">
        <v>3871</v>
      </c>
      <c r="B3872" s="9" t="s">
        <v>4032</v>
      </c>
      <c r="C3872" t="s">
        <v>14</v>
      </c>
    </row>
    <row r="3873" spans="1:3">
      <c r="A3873" s="10">
        <v>3872</v>
      </c>
      <c r="B3873" s="10" t="s">
        <v>4033</v>
      </c>
      <c r="C3873" t="s">
        <v>22</v>
      </c>
    </row>
    <row r="3874" spans="1:3">
      <c r="A3874" s="9">
        <v>3873</v>
      </c>
      <c r="B3874" s="9" t="s">
        <v>4034</v>
      </c>
      <c r="C3874" t="s">
        <v>22</v>
      </c>
    </row>
    <row r="3875" spans="1:3">
      <c r="A3875" s="10">
        <v>3874</v>
      </c>
      <c r="B3875" s="10" t="s">
        <v>4035</v>
      </c>
      <c r="C3875" t="s">
        <v>14</v>
      </c>
    </row>
    <row r="3876" spans="1:3">
      <c r="A3876" s="9">
        <v>3875</v>
      </c>
      <c r="B3876" s="9" t="s">
        <v>4036</v>
      </c>
      <c r="C3876" t="s">
        <v>22</v>
      </c>
    </row>
    <row r="3877" spans="1:3">
      <c r="A3877" s="10">
        <v>3876</v>
      </c>
      <c r="B3877" s="10" t="s">
        <v>4037</v>
      </c>
      <c r="C3877" t="s">
        <v>22</v>
      </c>
    </row>
    <row r="3878" spans="1:3">
      <c r="A3878" s="9">
        <v>3877</v>
      </c>
      <c r="B3878" s="9" t="s">
        <v>4038</v>
      </c>
      <c r="C3878" t="s">
        <v>14</v>
      </c>
    </row>
    <row r="3879" spans="1:3">
      <c r="A3879" s="10">
        <v>3878</v>
      </c>
      <c r="B3879" s="10" t="s">
        <v>4039</v>
      </c>
      <c r="C3879" t="s">
        <v>22</v>
      </c>
    </row>
    <row r="3880" spans="1:3">
      <c r="A3880" s="9">
        <v>3879</v>
      </c>
      <c r="B3880" s="9" t="s">
        <v>4040</v>
      </c>
      <c r="C3880" t="s">
        <v>14</v>
      </c>
    </row>
    <row r="3881" spans="1:3">
      <c r="A3881" s="10">
        <v>3880</v>
      </c>
      <c r="B3881" s="10" t="s">
        <v>4041</v>
      </c>
      <c r="C3881" t="s">
        <v>22</v>
      </c>
    </row>
    <row r="3882" spans="1:3">
      <c r="A3882" s="9">
        <v>3881</v>
      </c>
      <c r="B3882" s="9" t="s">
        <v>4042</v>
      </c>
      <c r="C3882" t="s">
        <v>22</v>
      </c>
    </row>
    <row r="3883" spans="1:3">
      <c r="A3883" s="10">
        <v>3882</v>
      </c>
      <c r="B3883" s="10" t="s">
        <v>4043</v>
      </c>
      <c r="C3883" t="s">
        <v>14</v>
      </c>
    </row>
    <row r="3884" spans="1:3">
      <c r="A3884" s="9">
        <v>3883</v>
      </c>
      <c r="B3884" s="9" t="s">
        <v>4044</v>
      </c>
      <c r="C3884" t="s">
        <v>22</v>
      </c>
    </row>
    <row r="3885" spans="1:3">
      <c r="A3885" s="10">
        <v>3884</v>
      </c>
      <c r="B3885" s="10" t="s">
        <v>4045</v>
      </c>
      <c r="C3885" t="s">
        <v>22</v>
      </c>
    </row>
    <row r="3886" spans="1:3">
      <c r="A3886" s="9">
        <v>3885</v>
      </c>
      <c r="B3886" s="9" t="s">
        <v>4046</v>
      </c>
      <c r="C3886" t="s">
        <v>14</v>
      </c>
    </row>
    <row r="3887" spans="1:3">
      <c r="A3887" s="10">
        <v>3886</v>
      </c>
      <c r="B3887" s="10" t="s">
        <v>4047</v>
      </c>
      <c r="C3887" t="s">
        <v>14</v>
      </c>
    </row>
    <row r="3888" spans="1:3">
      <c r="A3888" s="9">
        <v>3887</v>
      </c>
      <c r="B3888" s="9" t="s">
        <v>4048</v>
      </c>
      <c r="C3888" t="s">
        <v>22</v>
      </c>
    </row>
    <row r="3889" spans="1:3">
      <c r="A3889" s="10">
        <v>3888</v>
      </c>
      <c r="B3889" s="10" t="s">
        <v>4049</v>
      </c>
      <c r="C3889" t="s">
        <v>14</v>
      </c>
    </row>
    <row r="3890" spans="1:3">
      <c r="A3890" s="9">
        <v>3889</v>
      </c>
      <c r="B3890" s="9" t="s">
        <v>4050</v>
      </c>
      <c r="C3890" t="s">
        <v>14</v>
      </c>
    </row>
    <row r="3891" spans="1:3">
      <c r="A3891" s="10">
        <v>3890</v>
      </c>
      <c r="B3891" s="10" t="s">
        <v>4051</v>
      </c>
      <c r="C3891" t="s">
        <v>14</v>
      </c>
    </row>
    <row r="3892" spans="1:3">
      <c r="A3892" s="9">
        <v>3891</v>
      </c>
      <c r="B3892" s="9" t="s">
        <v>4052</v>
      </c>
      <c r="C3892" t="s">
        <v>22</v>
      </c>
    </row>
    <row r="3893" spans="1:3">
      <c r="A3893" s="10">
        <v>3892</v>
      </c>
      <c r="B3893" s="10" t="s">
        <v>4053</v>
      </c>
      <c r="C3893" t="s">
        <v>22</v>
      </c>
    </row>
    <row r="3894" spans="1:3">
      <c r="A3894" s="9">
        <v>3893</v>
      </c>
      <c r="B3894" s="9" t="s">
        <v>4054</v>
      </c>
      <c r="C3894" t="s">
        <v>14</v>
      </c>
    </row>
    <row r="3895" spans="1:3">
      <c r="A3895" s="10">
        <v>3894</v>
      </c>
      <c r="B3895" s="10" t="s">
        <v>4055</v>
      </c>
      <c r="C3895" t="s">
        <v>22</v>
      </c>
    </row>
    <row r="3896" spans="1:3">
      <c r="A3896" s="9">
        <v>3895</v>
      </c>
      <c r="B3896" s="9" t="s">
        <v>4056</v>
      </c>
      <c r="C3896" t="s">
        <v>22</v>
      </c>
    </row>
    <row r="3897" spans="1:3">
      <c r="A3897" s="10">
        <v>3896</v>
      </c>
      <c r="B3897" s="10" t="s">
        <v>4057</v>
      </c>
      <c r="C3897" t="s">
        <v>14</v>
      </c>
    </row>
    <row r="3898" spans="1:3">
      <c r="A3898" s="9">
        <v>3897</v>
      </c>
      <c r="B3898" s="9" t="s">
        <v>4058</v>
      </c>
      <c r="C3898" t="s">
        <v>14</v>
      </c>
    </row>
    <row r="3899" spans="1:3">
      <c r="A3899" s="10">
        <v>3898</v>
      </c>
      <c r="B3899" s="10" t="s">
        <v>4059</v>
      </c>
      <c r="C3899" t="s">
        <v>14</v>
      </c>
    </row>
    <row r="3900" spans="1:3">
      <c r="A3900" s="9">
        <v>3899</v>
      </c>
      <c r="B3900" s="9" t="s">
        <v>4060</v>
      </c>
      <c r="C3900" t="s">
        <v>14</v>
      </c>
    </row>
    <row r="3901" spans="1:3">
      <c r="A3901" s="10">
        <v>3900</v>
      </c>
      <c r="B3901" s="10" t="s">
        <v>4061</v>
      </c>
      <c r="C3901" t="s">
        <v>14</v>
      </c>
    </row>
    <row r="3902" spans="1:3">
      <c r="A3902" s="9">
        <v>3901</v>
      </c>
      <c r="B3902" s="9" t="s">
        <v>4062</v>
      </c>
      <c r="C3902" t="s">
        <v>22</v>
      </c>
    </row>
    <row r="3903" spans="1:3">
      <c r="A3903" s="10">
        <v>3902</v>
      </c>
      <c r="B3903" s="10" t="s">
        <v>4063</v>
      </c>
      <c r="C3903" t="s">
        <v>14</v>
      </c>
    </row>
    <row r="3904" spans="1:3">
      <c r="A3904" s="9">
        <v>3903</v>
      </c>
      <c r="B3904" s="9" t="s">
        <v>4064</v>
      </c>
      <c r="C3904" t="s">
        <v>14</v>
      </c>
    </row>
    <row r="3905" spans="1:3">
      <c r="A3905" s="10">
        <v>3904</v>
      </c>
      <c r="B3905" s="10" t="s">
        <v>4065</v>
      </c>
      <c r="C3905" t="s">
        <v>14</v>
      </c>
    </row>
    <row r="3906" spans="1:3">
      <c r="A3906" s="9">
        <v>3905</v>
      </c>
      <c r="B3906" s="9" t="s">
        <v>4066</v>
      </c>
      <c r="C3906" t="s">
        <v>22</v>
      </c>
    </row>
    <row r="3907" spans="1:3">
      <c r="A3907" s="10">
        <v>3906</v>
      </c>
      <c r="B3907" s="10" t="s">
        <v>4067</v>
      </c>
      <c r="C3907" t="s">
        <v>22</v>
      </c>
    </row>
    <row r="3908" spans="1:3">
      <c r="A3908" s="9">
        <v>3907</v>
      </c>
      <c r="B3908" s="9" t="s">
        <v>4068</v>
      </c>
      <c r="C3908" t="s">
        <v>22</v>
      </c>
    </row>
    <row r="3909" spans="1:3">
      <c r="A3909" s="10">
        <v>3908</v>
      </c>
      <c r="B3909" s="10" t="s">
        <v>4069</v>
      </c>
      <c r="C3909" t="s">
        <v>22</v>
      </c>
    </row>
    <row r="3910" spans="1:3">
      <c r="A3910" s="9">
        <v>3909</v>
      </c>
      <c r="B3910" s="9" t="s">
        <v>4070</v>
      </c>
      <c r="C3910" t="s">
        <v>22</v>
      </c>
    </row>
    <row r="3911" spans="1:3">
      <c r="A3911" s="10">
        <v>3910</v>
      </c>
      <c r="B3911" s="10" t="s">
        <v>4071</v>
      </c>
      <c r="C3911" t="s">
        <v>14</v>
      </c>
    </row>
    <row r="3912" spans="1:3">
      <c r="A3912" s="9">
        <v>3911</v>
      </c>
      <c r="B3912" s="9" t="s">
        <v>4072</v>
      </c>
      <c r="C3912" t="s">
        <v>22</v>
      </c>
    </row>
    <row r="3913" spans="1:3">
      <c r="A3913" s="10">
        <v>3912</v>
      </c>
      <c r="B3913" s="10" t="s">
        <v>4073</v>
      </c>
      <c r="C3913" t="s">
        <v>22</v>
      </c>
    </row>
    <row r="3914" spans="1:3">
      <c r="A3914" s="9">
        <v>3913</v>
      </c>
      <c r="B3914" s="9" t="s">
        <v>4074</v>
      </c>
      <c r="C3914" t="s">
        <v>14</v>
      </c>
    </row>
    <row r="3915" spans="1:3">
      <c r="A3915" s="10">
        <v>3914</v>
      </c>
      <c r="B3915" s="10" t="s">
        <v>4075</v>
      </c>
      <c r="C3915" t="s">
        <v>22</v>
      </c>
    </row>
    <row r="3916" spans="1:3">
      <c r="A3916" s="9">
        <v>3915</v>
      </c>
      <c r="B3916" s="9" t="s">
        <v>4076</v>
      </c>
      <c r="C3916" t="s">
        <v>14</v>
      </c>
    </row>
    <row r="3917" spans="1:3">
      <c r="A3917" s="10">
        <v>3916</v>
      </c>
      <c r="B3917" s="10" t="s">
        <v>4077</v>
      </c>
      <c r="C3917" t="s">
        <v>22</v>
      </c>
    </row>
    <row r="3918" spans="1:3">
      <c r="A3918" s="9">
        <v>3917</v>
      </c>
      <c r="B3918" s="9" t="s">
        <v>4078</v>
      </c>
      <c r="C3918" t="s">
        <v>22</v>
      </c>
    </row>
    <row r="3919" spans="1:3">
      <c r="A3919" s="10">
        <v>3918</v>
      </c>
      <c r="B3919" s="10" t="s">
        <v>4079</v>
      </c>
      <c r="C3919" t="s">
        <v>14</v>
      </c>
    </row>
    <row r="3920" spans="1:3">
      <c r="A3920" s="9">
        <v>3919</v>
      </c>
      <c r="B3920" s="9" t="s">
        <v>4080</v>
      </c>
      <c r="C3920" t="s">
        <v>14</v>
      </c>
    </row>
    <row r="3921" spans="1:3">
      <c r="A3921" s="10">
        <v>3920</v>
      </c>
      <c r="B3921" s="10" t="s">
        <v>4081</v>
      </c>
      <c r="C3921" t="s">
        <v>22</v>
      </c>
    </row>
    <row r="3922" spans="1:3">
      <c r="A3922" s="9">
        <v>3921</v>
      </c>
      <c r="B3922" s="9" t="s">
        <v>4082</v>
      </c>
      <c r="C3922" t="s">
        <v>14</v>
      </c>
    </row>
    <row r="3923" spans="1:3">
      <c r="A3923" s="10">
        <v>3922</v>
      </c>
      <c r="B3923" s="10" t="s">
        <v>4083</v>
      </c>
      <c r="C3923" t="s">
        <v>22</v>
      </c>
    </row>
    <row r="3924" spans="1:3">
      <c r="A3924" s="9">
        <v>3923</v>
      </c>
      <c r="B3924" s="9" t="s">
        <v>4084</v>
      </c>
      <c r="C3924" t="s">
        <v>22</v>
      </c>
    </row>
    <row r="3925" spans="1:3">
      <c r="A3925" s="10">
        <v>3924</v>
      </c>
      <c r="B3925" s="10" t="s">
        <v>4085</v>
      </c>
      <c r="C3925" t="s">
        <v>14</v>
      </c>
    </row>
    <row r="3926" spans="1:3">
      <c r="A3926" s="9">
        <v>3925</v>
      </c>
      <c r="B3926" s="9" t="s">
        <v>4086</v>
      </c>
      <c r="C3926" t="s">
        <v>22</v>
      </c>
    </row>
    <row r="3927" spans="1:3">
      <c r="A3927" s="10">
        <v>3926</v>
      </c>
      <c r="B3927" s="10" t="s">
        <v>4087</v>
      </c>
      <c r="C3927" t="s">
        <v>22</v>
      </c>
    </row>
    <row r="3928" spans="1:3">
      <c r="A3928" s="9">
        <v>3927</v>
      </c>
      <c r="B3928" s="9" t="s">
        <v>4088</v>
      </c>
      <c r="C3928" t="s">
        <v>22</v>
      </c>
    </row>
    <row r="3929" spans="1:3">
      <c r="A3929" s="10">
        <v>3928</v>
      </c>
      <c r="B3929" s="10" t="s">
        <v>4089</v>
      </c>
      <c r="C3929" t="s">
        <v>22</v>
      </c>
    </row>
    <row r="3930" spans="1:3">
      <c r="A3930" s="9">
        <v>3929</v>
      </c>
      <c r="B3930" s="9" t="s">
        <v>4090</v>
      </c>
      <c r="C3930" t="s">
        <v>22</v>
      </c>
    </row>
    <row r="3931" spans="1:3">
      <c r="A3931" s="10">
        <v>3930</v>
      </c>
      <c r="B3931" s="10" t="s">
        <v>4091</v>
      </c>
      <c r="C3931" t="s">
        <v>14</v>
      </c>
    </row>
    <row r="3932" spans="1:3">
      <c r="A3932" s="9">
        <v>3931</v>
      </c>
      <c r="B3932" s="9" t="s">
        <v>4092</v>
      </c>
      <c r="C3932" t="s">
        <v>22</v>
      </c>
    </row>
    <row r="3933" spans="1:3">
      <c r="A3933" s="10">
        <v>3932</v>
      </c>
      <c r="B3933" s="10" t="s">
        <v>4093</v>
      </c>
      <c r="C3933" t="s">
        <v>14</v>
      </c>
    </row>
    <row r="3934" spans="1:3">
      <c r="A3934" s="9">
        <v>3933</v>
      </c>
      <c r="B3934" s="9" t="s">
        <v>4094</v>
      </c>
      <c r="C3934" t="s">
        <v>14</v>
      </c>
    </row>
    <row r="3935" spans="1:3">
      <c r="A3935" s="10">
        <v>3934</v>
      </c>
      <c r="B3935" s="10" t="s">
        <v>4095</v>
      </c>
      <c r="C3935" t="s">
        <v>22</v>
      </c>
    </row>
    <row r="3936" spans="1:3">
      <c r="A3936" s="9">
        <v>3935</v>
      </c>
      <c r="B3936" s="9" t="s">
        <v>4096</v>
      </c>
      <c r="C3936" t="s">
        <v>14</v>
      </c>
    </row>
    <row r="3937" spans="1:3">
      <c r="A3937" s="10">
        <v>3936</v>
      </c>
      <c r="B3937" s="10" t="s">
        <v>4097</v>
      </c>
      <c r="C3937" t="s">
        <v>22</v>
      </c>
    </row>
    <row r="3938" spans="1:3">
      <c r="A3938" s="9">
        <v>3937</v>
      </c>
      <c r="B3938" s="9" t="s">
        <v>4098</v>
      </c>
      <c r="C3938" t="s">
        <v>22</v>
      </c>
    </row>
    <row r="3939" spans="1:3">
      <c r="A3939" s="10">
        <v>3938</v>
      </c>
      <c r="B3939" s="10" t="s">
        <v>4099</v>
      </c>
      <c r="C3939" t="s">
        <v>22</v>
      </c>
    </row>
    <row r="3940" spans="1:3">
      <c r="A3940" s="9">
        <v>3939</v>
      </c>
      <c r="B3940" s="9" t="s">
        <v>4100</v>
      </c>
      <c r="C3940" t="s">
        <v>14</v>
      </c>
    </row>
    <row r="3941" spans="1:3">
      <c r="A3941" s="10">
        <v>3940</v>
      </c>
      <c r="B3941" s="10" t="s">
        <v>4101</v>
      </c>
      <c r="C3941" t="s">
        <v>14</v>
      </c>
    </row>
    <row r="3942" spans="1:3">
      <c r="A3942" s="9">
        <v>3941</v>
      </c>
      <c r="B3942" s="9" t="s">
        <v>4102</v>
      </c>
      <c r="C3942" t="s">
        <v>22</v>
      </c>
    </row>
    <row r="3943" spans="1:3">
      <c r="A3943" s="10">
        <v>3942</v>
      </c>
      <c r="B3943" s="10" t="s">
        <v>4103</v>
      </c>
      <c r="C3943" t="s">
        <v>14</v>
      </c>
    </row>
    <row r="3944" spans="1:3">
      <c r="A3944" s="9">
        <v>3943</v>
      </c>
      <c r="B3944" s="9" t="s">
        <v>4104</v>
      </c>
      <c r="C3944" t="s">
        <v>14</v>
      </c>
    </row>
    <row r="3945" spans="1:3">
      <c r="A3945" s="10">
        <v>3944</v>
      </c>
      <c r="B3945" s="10" t="s">
        <v>4105</v>
      </c>
      <c r="C3945" t="s">
        <v>22</v>
      </c>
    </row>
    <row r="3946" spans="1:3">
      <c r="A3946" s="9">
        <v>3945</v>
      </c>
      <c r="B3946" s="9" t="s">
        <v>9144</v>
      </c>
      <c r="C3946" t="s">
        <v>22</v>
      </c>
    </row>
    <row r="3947" spans="1:3">
      <c r="A3947" s="10">
        <v>3946</v>
      </c>
      <c r="B3947" s="10" t="s">
        <v>4107</v>
      </c>
      <c r="C3947" t="s">
        <v>14</v>
      </c>
    </row>
    <row r="3948" spans="1:3">
      <c r="A3948" s="9">
        <v>3947</v>
      </c>
      <c r="B3948" s="9" t="s">
        <v>4108</v>
      </c>
      <c r="C3948" t="s">
        <v>22</v>
      </c>
    </row>
    <row r="3949" spans="1:3">
      <c r="A3949" s="10">
        <v>3948</v>
      </c>
      <c r="B3949" s="10" t="s">
        <v>4109</v>
      </c>
      <c r="C3949" t="s">
        <v>14</v>
      </c>
    </row>
    <row r="3950" spans="1:3">
      <c r="A3950" s="9">
        <v>3949</v>
      </c>
      <c r="B3950" s="9" t="s">
        <v>4110</v>
      </c>
      <c r="C3950" t="s">
        <v>22</v>
      </c>
    </row>
    <row r="3951" spans="1:3">
      <c r="A3951" s="10">
        <v>3950</v>
      </c>
      <c r="B3951" s="10" t="s">
        <v>4111</v>
      </c>
      <c r="C3951" t="s">
        <v>22</v>
      </c>
    </row>
    <row r="3952" spans="1:3">
      <c r="A3952" s="9">
        <v>3951</v>
      </c>
      <c r="B3952" s="9" t="s">
        <v>9145</v>
      </c>
      <c r="C3952" t="s">
        <v>14</v>
      </c>
    </row>
    <row r="3953" spans="1:3">
      <c r="A3953" s="10">
        <v>3952</v>
      </c>
      <c r="B3953" s="10" t="s">
        <v>4113</v>
      </c>
      <c r="C3953" t="s">
        <v>22</v>
      </c>
    </row>
    <row r="3954" spans="1:3">
      <c r="A3954" s="9">
        <v>3953</v>
      </c>
      <c r="B3954" s="9" t="s">
        <v>4114</v>
      </c>
      <c r="C3954" t="s">
        <v>22</v>
      </c>
    </row>
    <row r="3955" spans="1:3">
      <c r="A3955" s="10">
        <v>3954</v>
      </c>
      <c r="B3955" s="10" t="s">
        <v>4115</v>
      </c>
      <c r="C3955" t="s">
        <v>14</v>
      </c>
    </row>
    <row r="3956" spans="1:3">
      <c r="A3956" s="9">
        <v>3955</v>
      </c>
      <c r="B3956" s="9" t="s">
        <v>4116</v>
      </c>
      <c r="C3956" t="s">
        <v>22</v>
      </c>
    </row>
    <row r="3957" spans="1:3">
      <c r="A3957" s="10">
        <v>3956</v>
      </c>
      <c r="B3957" s="10" t="s">
        <v>4117</v>
      </c>
      <c r="C3957" t="s">
        <v>22</v>
      </c>
    </row>
    <row r="3958" spans="1:3">
      <c r="A3958" s="9">
        <v>3957</v>
      </c>
      <c r="B3958" s="9" t="s">
        <v>4118</v>
      </c>
      <c r="C3958" t="s">
        <v>22</v>
      </c>
    </row>
    <row r="3959" spans="1:3">
      <c r="A3959" s="10">
        <v>3958</v>
      </c>
      <c r="B3959" s="10" t="s">
        <v>4119</v>
      </c>
      <c r="C3959" t="s">
        <v>14</v>
      </c>
    </row>
    <row r="3960" spans="1:3">
      <c r="A3960" s="9">
        <v>3959</v>
      </c>
      <c r="B3960" s="9" t="s">
        <v>4120</v>
      </c>
      <c r="C3960" t="s">
        <v>14</v>
      </c>
    </row>
    <row r="3961" spans="1:3">
      <c r="A3961" s="10">
        <v>3960</v>
      </c>
      <c r="B3961" s="10" t="s">
        <v>4121</v>
      </c>
      <c r="C3961" t="s">
        <v>22</v>
      </c>
    </row>
    <row r="3962" spans="1:3">
      <c r="A3962" s="9">
        <v>3961</v>
      </c>
      <c r="B3962" s="9" t="s">
        <v>4122</v>
      </c>
      <c r="C3962" t="s">
        <v>22</v>
      </c>
    </row>
    <row r="3963" spans="1:3">
      <c r="A3963" s="10">
        <v>3962</v>
      </c>
      <c r="B3963" s="10" t="s">
        <v>4123</v>
      </c>
      <c r="C3963" t="s">
        <v>14</v>
      </c>
    </row>
    <row r="3964" spans="1:3">
      <c r="A3964" s="9">
        <v>3963</v>
      </c>
      <c r="B3964" s="9" t="s">
        <v>9146</v>
      </c>
      <c r="C3964" t="s">
        <v>22</v>
      </c>
    </row>
    <row r="3965" spans="1:3">
      <c r="A3965" s="10">
        <v>3964</v>
      </c>
      <c r="B3965" s="10" t="s">
        <v>4125</v>
      </c>
      <c r="C3965" t="s">
        <v>14</v>
      </c>
    </row>
    <row r="3966" spans="1:3">
      <c r="A3966" s="9">
        <v>3965</v>
      </c>
      <c r="B3966" s="9" t="s">
        <v>4126</v>
      </c>
      <c r="C3966" t="s">
        <v>14</v>
      </c>
    </row>
    <row r="3967" spans="1:3">
      <c r="A3967" s="10">
        <v>3966</v>
      </c>
      <c r="B3967" s="10" t="s">
        <v>4127</v>
      </c>
      <c r="C3967" t="s">
        <v>14</v>
      </c>
    </row>
    <row r="3968" spans="1:3">
      <c r="A3968" s="9">
        <v>3967</v>
      </c>
      <c r="B3968" s="9" t="s">
        <v>4128</v>
      </c>
      <c r="C3968" t="s">
        <v>14</v>
      </c>
    </row>
    <row r="3969" spans="1:3">
      <c r="A3969" s="10">
        <v>3968</v>
      </c>
      <c r="B3969" s="10" t="s">
        <v>4129</v>
      </c>
      <c r="C3969" t="s">
        <v>14</v>
      </c>
    </row>
    <row r="3970" spans="1:3">
      <c r="A3970" s="9">
        <v>3969</v>
      </c>
      <c r="B3970" s="9" t="s">
        <v>4130</v>
      </c>
      <c r="C3970" t="s">
        <v>14</v>
      </c>
    </row>
    <row r="3971" spans="1:3">
      <c r="A3971" s="10">
        <v>3970</v>
      </c>
      <c r="B3971" s="10" t="s">
        <v>4131</v>
      </c>
      <c r="C3971" t="s">
        <v>14</v>
      </c>
    </row>
    <row r="3972" spans="1:3">
      <c r="A3972" s="9">
        <v>3971</v>
      </c>
      <c r="B3972" s="9" t="s">
        <v>4132</v>
      </c>
      <c r="C3972" t="s">
        <v>14</v>
      </c>
    </row>
    <row r="3973" spans="1:3">
      <c r="A3973" s="10">
        <v>3972</v>
      </c>
      <c r="B3973" s="10" t="s">
        <v>4133</v>
      </c>
      <c r="C3973" t="s">
        <v>22</v>
      </c>
    </row>
    <row r="3974" spans="1:3">
      <c r="A3974" s="9">
        <v>3973</v>
      </c>
      <c r="B3974" s="9" t="s">
        <v>4134</v>
      </c>
      <c r="C3974" t="s">
        <v>22</v>
      </c>
    </row>
    <row r="3975" spans="1:3">
      <c r="A3975" s="10">
        <v>3974</v>
      </c>
      <c r="B3975" s="10" t="s">
        <v>4135</v>
      </c>
      <c r="C3975" t="s">
        <v>22</v>
      </c>
    </row>
    <row r="3976" spans="1:3">
      <c r="A3976" s="9">
        <v>3975</v>
      </c>
      <c r="B3976" s="9" t="s">
        <v>4136</v>
      </c>
      <c r="C3976" t="s">
        <v>22</v>
      </c>
    </row>
    <row r="3977" spans="1:3">
      <c r="A3977" s="10">
        <v>3976</v>
      </c>
      <c r="B3977" s="10" t="s">
        <v>4137</v>
      </c>
      <c r="C3977" t="s">
        <v>22</v>
      </c>
    </row>
    <row r="3978" spans="1:3">
      <c r="A3978" s="9">
        <v>3977</v>
      </c>
      <c r="B3978" s="9" t="s">
        <v>4138</v>
      </c>
      <c r="C3978" t="s">
        <v>22</v>
      </c>
    </row>
    <row r="3979" spans="1:3">
      <c r="A3979" s="10">
        <v>3978</v>
      </c>
      <c r="B3979" s="10" t="s">
        <v>4139</v>
      </c>
      <c r="C3979" t="s">
        <v>22</v>
      </c>
    </row>
    <row r="3980" spans="1:3">
      <c r="A3980" s="9">
        <v>3979</v>
      </c>
      <c r="B3980" s="9" t="s">
        <v>4140</v>
      </c>
      <c r="C3980" t="s">
        <v>14</v>
      </c>
    </row>
    <row r="3981" spans="1:3">
      <c r="A3981" s="10">
        <v>3980</v>
      </c>
      <c r="B3981" s="10" t="s">
        <v>4141</v>
      </c>
      <c r="C3981" t="s">
        <v>22</v>
      </c>
    </row>
    <row r="3982" spans="1:3">
      <c r="A3982" s="9">
        <v>3981</v>
      </c>
      <c r="B3982" s="9" t="s">
        <v>4142</v>
      </c>
      <c r="C3982" t="s">
        <v>14</v>
      </c>
    </row>
    <row r="3983" spans="1:3">
      <c r="A3983" s="10">
        <v>3982</v>
      </c>
      <c r="B3983" s="10" t="s">
        <v>4143</v>
      </c>
      <c r="C3983" t="s">
        <v>14</v>
      </c>
    </row>
    <row r="3984" spans="1:3">
      <c r="A3984" s="9">
        <v>3983</v>
      </c>
      <c r="B3984" s="9" t="s">
        <v>4144</v>
      </c>
      <c r="C3984" t="s">
        <v>14</v>
      </c>
    </row>
    <row r="3985" spans="1:3">
      <c r="A3985" s="10">
        <v>3984</v>
      </c>
      <c r="B3985" s="10" t="s">
        <v>4145</v>
      </c>
      <c r="C3985" t="s">
        <v>14</v>
      </c>
    </row>
    <row r="3986" spans="1:3">
      <c r="A3986" s="9">
        <v>3985</v>
      </c>
      <c r="B3986" s="9" t="s">
        <v>4146</v>
      </c>
      <c r="C3986" t="s">
        <v>14</v>
      </c>
    </row>
    <row r="3987" spans="1:3">
      <c r="A3987" s="10">
        <v>3986</v>
      </c>
      <c r="B3987" s="10" t="s">
        <v>4147</v>
      </c>
      <c r="C3987" t="s">
        <v>14</v>
      </c>
    </row>
    <row r="3988" spans="1:3">
      <c r="A3988" s="9">
        <v>3987</v>
      </c>
      <c r="B3988" s="9" t="s">
        <v>4148</v>
      </c>
      <c r="C3988" t="s">
        <v>14</v>
      </c>
    </row>
    <row r="3989" spans="1:3">
      <c r="A3989" s="10">
        <v>3988</v>
      </c>
      <c r="B3989" s="10" t="s">
        <v>4149</v>
      </c>
      <c r="C3989" t="s">
        <v>22</v>
      </c>
    </row>
    <row r="3990" spans="1:3">
      <c r="A3990" s="9">
        <v>3989</v>
      </c>
      <c r="B3990" s="9" t="s">
        <v>4150</v>
      </c>
      <c r="C3990" t="s">
        <v>22</v>
      </c>
    </row>
    <row r="3991" spans="1:3">
      <c r="A3991" s="10">
        <v>3990</v>
      </c>
      <c r="B3991" s="10" t="s">
        <v>4151</v>
      </c>
      <c r="C3991" t="s">
        <v>14</v>
      </c>
    </row>
    <row r="3992" spans="1:3">
      <c r="A3992" s="9">
        <v>3991</v>
      </c>
      <c r="B3992" s="9" t="s">
        <v>4152</v>
      </c>
      <c r="C3992" t="s">
        <v>14</v>
      </c>
    </row>
    <row r="3993" spans="1:3">
      <c r="A3993" s="10">
        <v>3992</v>
      </c>
      <c r="B3993" s="10" t="s">
        <v>4153</v>
      </c>
      <c r="C3993" t="s">
        <v>22</v>
      </c>
    </row>
    <row r="3994" spans="1:3">
      <c r="A3994" s="9">
        <v>3993</v>
      </c>
      <c r="B3994" s="9" t="s">
        <v>4154</v>
      </c>
      <c r="C3994" t="s">
        <v>14</v>
      </c>
    </row>
    <row r="3995" spans="1:3">
      <c r="A3995" s="10">
        <v>3994</v>
      </c>
      <c r="B3995" s="10" t="s">
        <v>4155</v>
      </c>
      <c r="C3995" t="s">
        <v>22</v>
      </c>
    </row>
    <row r="3996" spans="1:3">
      <c r="A3996" s="9">
        <v>3995</v>
      </c>
      <c r="B3996" s="9" t="s">
        <v>4156</v>
      </c>
      <c r="C3996" t="s">
        <v>22</v>
      </c>
    </row>
    <row r="3997" spans="1:3">
      <c r="A3997" s="10">
        <v>3996</v>
      </c>
      <c r="B3997" s="10" t="s">
        <v>4157</v>
      </c>
      <c r="C3997" t="s">
        <v>14</v>
      </c>
    </row>
    <row r="3998" spans="1:3">
      <c r="A3998" s="9">
        <v>3997</v>
      </c>
      <c r="B3998" s="9" t="s">
        <v>4158</v>
      </c>
      <c r="C3998" t="s">
        <v>14</v>
      </c>
    </row>
    <row r="3999" spans="1:3">
      <c r="A3999" s="10">
        <v>3998</v>
      </c>
      <c r="B3999" s="10" t="s">
        <v>4159</v>
      </c>
      <c r="C3999" t="s">
        <v>14</v>
      </c>
    </row>
    <row r="4000" spans="1:3">
      <c r="A4000" s="9">
        <v>3999</v>
      </c>
      <c r="B4000" s="9" t="s">
        <v>4160</v>
      </c>
      <c r="C4000" t="s">
        <v>14</v>
      </c>
    </row>
    <row r="4001" spans="1:3">
      <c r="A4001" s="10">
        <v>4000</v>
      </c>
      <c r="B4001" s="10" t="s">
        <v>4161</v>
      </c>
      <c r="C4001" t="s">
        <v>22</v>
      </c>
    </row>
    <row r="4002" spans="1:3">
      <c r="A4002" s="9">
        <v>4001</v>
      </c>
      <c r="B4002" s="9" t="s">
        <v>4162</v>
      </c>
      <c r="C4002" t="s">
        <v>14</v>
      </c>
    </row>
    <row r="4003" spans="1:3">
      <c r="A4003" s="10">
        <v>4002</v>
      </c>
      <c r="B4003" s="10" t="s">
        <v>4163</v>
      </c>
      <c r="C4003" t="s">
        <v>14</v>
      </c>
    </row>
    <row r="4004" spans="1:3">
      <c r="A4004" s="9">
        <v>4003</v>
      </c>
      <c r="B4004" s="9" t="s">
        <v>4164</v>
      </c>
      <c r="C4004" t="s">
        <v>22</v>
      </c>
    </row>
    <row r="4005" spans="1:3">
      <c r="A4005" s="10">
        <v>4004</v>
      </c>
      <c r="B4005" s="10" t="s">
        <v>4165</v>
      </c>
      <c r="C4005" t="s">
        <v>14</v>
      </c>
    </row>
    <row r="4006" spans="1:3">
      <c r="A4006" s="9">
        <v>4005</v>
      </c>
      <c r="B4006" s="9" t="s">
        <v>4166</v>
      </c>
      <c r="C4006" t="s">
        <v>14</v>
      </c>
    </row>
    <row r="4007" spans="1:3">
      <c r="A4007" s="10">
        <v>4006</v>
      </c>
      <c r="B4007" s="10" t="s">
        <v>4167</v>
      </c>
      <c r="C4007" t="s">
        <v>22</v>
      </c>
    </row>
    <row r="4008" spans="1:3">
      <c r="A4008" s="9">
        <v>4007</v>
      </c>
      <c r="B4008" s="9" t="s">
        <v>4168</v>
      </c>
      <c r="C4008" t="s">
        <v>14</v>
      </c>
    </row>
    <row r="4009" spans="1:3">
      <c r="A4009" s="10">
        <v>4008</v>
      </c>
      <c r="B4009" s="10" t="s">
        <v>4169</v>
      </c>
      <c r="C4009" t="s">
        <v>14</v>
      </c>
    </row>
    <row r="4010" spans="1:3">
      <c r="A4010" s="9">
        <v>4009</v>
      </c>
      <c r="B4010" s="9" t="s">
        <v>4170</v>
      </c>
      <c r="C4010" t="s">
        <v>22</v>
      </c>
    </row>
    <row r="4011" spans="1:3">
      <c r="A4011" s="10">
        <v>4010</v>
      </c>
      <c r="B4011" s="10" t="s">
        <v>4171</v>
      </c>
      <c r="C4011" t="s">
        <v>22</v>
      </c>
    </row>
    <row r="4012" spans="1:3">
      <c r="A4012" s="9">
        <v>4011</v>
      </c>
      <c r="B4012" s="9" t="s">
        <v>4172</v>
      </c>
      <c r="C4012" t="s">
        <v>22</v>
      </c>
    </row>
    <row r="4013" spans="1:3">
      <c r="A4013" s="10">
        <v>4012</v>
      </c>
      <c r="B4013" s="10" t="s">
        <v>4173</v>
      </c>
      <c r="C4013" t="s">
        <v>14</v>
      </c>
    </row>
    <row r="4014" spans="1:3">
      <c r="A4014" s="9">
        <v>4013</v>
      </c>
      <c r="B4014" s="9" t="s">
        <v>4174</v>
      </c>
      <c r="C4014" t="s">
        <v>14</v>
      </c>
    </row>
    <row r="4015" spans="1:3">
      <c r="A4015" s="10">
        <v>4014</v>
      </c>
      <c r="B4015" s="10" t="s">
        <v>4176</v>
      </c>
      <c r="C4015" t="s">
        <v>14</v>
      </c>
    </row>
    <row r="4016" spans="1:3">
      <c r="A4016" s="9">
        <v>4015</v>
      </c>
      <c r="B4016" s="9" t="s">
        <v>4177</v>
      </c>
      <c r="C4016" t="s">
        <v>14</v>
      </c>
    </row>
    <row r="4017" spans="1:3">
      <c r="A4017" s="10">
        <v>4016</v>
      </c>
      <c r="B4017" s="10" t="s">
        <v>4178</v>
      </c>
      <c r="C4017" t="s">
        <v>14</v>
      </c>
    </row>
    <row r="4018" spans="1:3">
      <c r="A4018" s="9">
        <v>4017</v>
      </c>
      <c r="B4018" s="9" t="s">
        <v>4179</v>
      </c>
      <c r="C4018" t="s">
        <v>22</v>
      </c>
    </row>
    <row r="4019" spans="1:3">
      <c r="A4019" s="10">
        <v>4018</v>
      </c>
      <c r="B4019" s="10" t="s">
        <v>4180</v>
      </c>
      <c r="C4019" t="s">
        <v>14</v>
      </c>
    </row>
    <row r="4020" spans="1:3">
      <c r="A4020" s="9">
        <v>4019</v>
      </c>
      <c r="B4020" s="9" t="s">
        <v>4181</v>
      </c>
      <c r="C4020" t="s">
        <v>22</v>
      </c>
    </row>
    <row r="4021" spans="1:3">
      <c r="A4021" s="10">
        <v>4020</v>
      </c>
      <c r="B4021" s="10" t="s">
        <v>4182</v>
      </c>
      <c r="C4021" t="s">
        <v>22</v>
      </c>
    </row>
    <row r="4022" spans="1:3">
      <c r="A4022" s="9">
        <v>4021</v>
      </c>
      <c r="B4022" s="9" t="s">
        <v>4183</v>
      </c>
      <c r="C4022" t="s">
        <v>22</v>
      </c>
    </row>
    <row r="4023" spans="1:3">
      <c r="A4023" s="10">
        <v>4022</v>
      </c>
      <c r="B4023" s="10" t="s">
        <v>4184</v>
      </c>
      <c r="C4023" t="s">
        <v>14</v>
      </c>
    </row>
    <row r="4024" spans="1:3">
      <c r="A4024" s="9">
        <v>4023</v>
      </c>
      <c r="B4024" s="9" t="s">
        <v>4185</v>
      </c>
      <c r="C4024" t="s">
        <v>14</v>
      </c>
    </row>
    <row r="4025" spans="1:3">
      <c r="A4025" s="10">
        <v>4024</v>
      </c>
      <c r="B4025" s="10" t="s">
        <v>4186</v>
      </c>
      <c r="C4025" t="s">
        <v>14</v>
      </c>
    </row>
    <row r="4026" spans="1:3">
      <c r="A4026" s="9">
        <v>4025</v>
      </c>
      <c r="B4026" s="9" t="s">
        <v>4187</v>
      </c>
      <c r="C4026" t="s">
        <v>14</v>
      </c>
    </row>
    <row r="4027" spans="1:3">
      <c r="A4027" s="10">
        <v>4026</v>
      </c>
      <c r="B4027" s="10" t="s">
        <v>4188</v>
      </c>
      <c r="C4027" t="s">
        <v>22</v>
      </c>
    </row>
    <row r="4028" spans="1:3">
      <c r="A4028" s="9">
        <v>4027</v>
      </c>
      <c r="B4028" s="9" t="s">
        <v>4189</v>
      </c>
      <c r="C4028" t="s">
        <v>14</v>
      </c>
    </row>
    <row r="4029" spans="1:3">
      <c r="A4029" s="10">
        <v>4028</v>
      </c>
      <c r="B4029" s="10" t="s">
        <v>4190</v>
      </c>
      <c r="C4029" t="s">
        <v>14</v>
      </c>
    </row>
    <row r="4030" spans="1:3">
      <c r="A4030" s="9">
        <v>4029</v>
      </c>
      <c r="B4030" s="9" t="s">
        <v>4191</v>
      </c>
      <c r="C4030" t="s">
        <v>22</v>
      </c>
    </row>
    <row r="4031" spans="1:3">
      <c r="A4031" s="10">
        <v>4030</v>
      </c>
      <c r="B4031" s="10" t="s">
        <v>4192</v>
      </c>
      <c r="C4031" t="s">
        <v>22</v>
      </c>
    </row>
    <row r="4032" spans="1:3">
      <c r="A4032" s="9">
        <v>4031</v>
      </c>
      <c r="B4032" s="9" t="s">
        <v>4193</v>
      </c>
      <c r="C4032" t="s">
        <v>14</v>
      </c>
    </row>
    <row r="4033" spans="1:3">
      <c r="A4033" s="10">
        <v>4032</v>
      </c>
      <c r="B4033" s="10" t="s">
        <v>4194</v>
      </c>
      <c r="C4033" t="s">
        <v>14</v>
      </c>
    </row>
    <row r="4034" spans="1:3">
      <c r="A4034" s="9">
        <v>4033</v>
      </c>
      <c r="B4034" s="9" t="s">
        <v>4195</v>
      </c>
      <c r="C4034" t="s">
        <v>14</v>
      </c>
    </row>
    <row r="4035" spans="1:3">
      <c r="A4035" s="10">
        <v>4034</v>
      </c>
      <c r="B4035" s="10" t="s">
        <v>9147</v>
      </c>
      <c r="C4035" t="s">
        <v>14</v>
      </c>
    </row>
    <row r="4036" spans="1:3">
      <c r="A4036" s="9">
        <v>4035</v>
      </c>
      <c r="B4036" s="9" t="s">
        <v>4197</v>
      </c>
      <c r="C4036" t="s">
        <v>14</v>
      </c>
    </row>
    <row r="4037" spans="1:3">
      <c r="A4037" s="10">
        <v>4036</v>
      </c>
      <c r="B4037" s="10" t="s">
        <v>4198</v>
      </c>
      <c r="C4037" t="s">
        <v>22</v>
      </c>
    </row>
    <row r="4038" spans="1:3">
      <c r="A4038" s="9">
        <v>4037</v>
      </c>
      <c r="B4038" s="9" t="s">
        <v>4199</v>
      </c>
      <c r="C4038" t="s">
        <v>22</v>
      </c>
    </row>
    <row r="4039" spans="1:3">
      <c r="A4039" s="10">
        <v>4038</v>
      </c>
      <c r="B4039" s="10" t="s">
        <v>9148</v>
      </c>
      <c r="C4039" t="s">
        <v>14</v>
      </c>
    </row>
    <row r="4040" spans="1:3">
      <c r="A4040" s="9">
        <v>4039</v>
      </c>
      <c r="B4040" s="9" t="s">
        <v>4201</v>
      </c>
      <c r="C4040" t="s">
        <v>14</v>
      </c>
    </row>
    <row r="4041" spans="1:3">
      <c r="A4041" s="10">
        <v>4040</v>
      </c>
      <c r="B4041" s="10" t="s">
        <v>4202</v>
      </c>
      <c r="C4041" t="s">
        <v>22</v>
      </c>
    </row>
    <row r="4042" spans="1:3">
      <c r="A4042" s="9">
        <v>4041</v>
      </c>
      <c r="B4042" s="9" t="s">
        <v>4203</v>
      </c>
      <c r="C4042" t="s">
        <v>22</v>
      </c>
    </row>
    <row r="4043" spans="1:3">
      <c r="A4043" s="10">
        <v>4042</v>
      </c>
      <c r="B4043" s="10" t="s">
        <v>4204</v>
      </c>
      <c r="C4043" t="s">
        <v>22</v>
      </c>
    </row>
    <row r="4044" spans="1:3">
      <c r="A4044" s="9">
        <v>4043</v>
      </c>
      <c r="B4044" s="9" t="s">
        <v>4205</v>
      </c>
      <c r="C4044" t="s">
        <v>22</v>
      </c>
    </row>
    <row r="4045" spans="1:3">
      <c r="A4045" s="10">
        <v>4044</v>
      </c>
      <c r="B4045" s="10" t="s">
        <v>4206</v>
      </c>
      <c r="C4045" t="s">
        <v>14</v>
      </c>
    </row>
    <row r="4046" spans="1:3">
      <c r="A4046" s="9">
        <v>4045</v>
      </c>
      <c r="B4046" s="9" t="s">
        <v>4207</v>
      </c>
      <c r="C4046" t="s">
        <v>14</v>
      </c>
    </row>
    <row r="4047" spans="1:3">
      <c r="A4047" s="10">
        <v>4046</v>
      </c>
      <c r="B4047" s="10" t="s">
        <v>4208</v>
      </c>
      <c r="C4047" t="s">
        <v>14</v>
      </c>
    </row>
    <row r="4048" spans="1:3">
      <c r="A4048" s="9">
        <v>4047</v>
      </c>
      <c r="B4048" s="9" t="s">
        <v>4209</v>
      </c>
      <c r="C4048" t="s">
        <v>14</v>
      </c>
    </row>
    <row r="4049" spans="1:3">
      <c r="A4049" s="10">
        <v>4048</v>
      </c>
      <c r="B4049" s="10" t="s">
        <v>4210</v>
      </c>
      <c r="C4049" t="s">
        <v>22</v>
      </c>
    </row>
    <row r="4050" spans="1:3">
      <c r="A4050" s="9">
        <v>4049</v>
      </c>
      <c r="B4050" s="9" t="s">
        <v>4211</v>
      </c>
      <c r="C4050" t="s">
        <v>22</v>
      </c>
    </row>
    <row r="4051" spans="1:3">
      <c r="A4051" s="10">
        <v>4050</v>
      </c>
      <c r="B4051" s="10" t="s">
        <v>4212</v>
      </c>
      <c r="C4051" t="s">
        <v>14</v>
      </c>
    </row>
    <row r="4052" spans="1:3">
      <c r="A4052" s="9">
        <v>4051</v>
      </c>
      <c r="B4052" s="9" t="s">
        <v>4213</v>
      </c>
      <c r="C4052" t="s">
        <v>22</v>
      </c>
    </row>
    <row r="4053" spans="1:3">
      <c r="A4053" s="10">
        <v>4052</v>
      </c>
      <c r="B4053" s="10" t="s">
        <v>4214</v>
      </c>
      <c r="C4053" t="s">
        <v>22</v>
      </c>
    </row>
    <row r="4054" spans="1:3">
      <c r="A4054" s="9">
        <v>4053</v>
      </c>
      <c r="B4054" s="9" t="s">
        <v>4215</v>
      </c>
      <c r="C4054" t="s">
        <v>22</v>
      </c>
    </row>
    <row r="4055" spans="1:3">
      <c r="A4055" s="10">
        <v>4054</v>
      </c>
      <c r="B4055" s="10" t="s">
        <v>4216</v>
      </c>
      <c r="C4055" t="s">
        <v>22</v>
      </c>
    </row>
    <row r="4056" spans="1:3">
      <c r="A4056" s="9">
        <v>4055</v>
      </c>
      <c r="B4056" s="9" t="s">
        <v>4217</v>
      </c>
      <c r="C4056" t="s">
        <v>14</v>
      </c>
    </row>
    <row r="4057" spans="1:3">
      <c r="A4057" s="10">
        <v>4056</v>
      </c>
      <c r="B4057" s="10" t="s">
        <v>4218</v>
      </c>
      <c r="C4057" t="s">
        <v>14</v>
      </c>
    </row>
    <row r="4058" spans="1:3">
      <c r="A4058" s="9">
        <v>4057</v>
      </c>
      <c r="B4058" s="9" t="s">
        <v>4219</v>
      </c>
      <c r="C4058" t="s">
        <v>22</v>
      </c>
    </row>
    <row r="4059" spans="1:3">
      <c r="A4059" s="10">
        <v>4058</v>
      </c>
      <c r="B4059" s="10" t="s">
        <v>4220</v>
      </c>
      <c r="C4059" t="s">
        <v>14</v>
      </c>
    </row>
    <row r="4060" spans="1:3">
      <c r="A4060" s="9">
        <v>4059</v>
      </c>
      <c r="B4060" s="9" t="s">
        <v>4221</v>
      </c>
      <c r="C4060" t="s">
        <v>22</v>
      </c>
    </row>
    <row r="4061" spans="1:3">
      <c r="A4061" s="10">
        <v>4060</v>
      </c>
      <c r="B4061" s="10" t="s">
        <v>4222</v>
      </c>
      <c r="C4061" t="s">
        <v>22</v>
      </c>
    </row>
    <row r="4062" spans="1:3">
      <c r="A4062" s="9">
        <v>4061</v>
      </c>
      <c r="B4062" s="9" t="s">
        <v>4223</v>
      </c>
      <c r="C4062" t="s">
        <v>22</v>
      </c>
    </row>
    <row r="4063" spans="1:3">
      <c r="A4063" s="10">
        <v>4062</v>
      </c>
      <c r="B4063" s="10" t="s">
        <v>4224</v>
      </c>
      <c r="C4063" t="s">
        <v>14</v>
      </c>
    </row>
    <row r="4064" spans="1:3">
      <c r="A4064" s="9">
        <v>4063</v>
      </c>
      <c r="B4064" s="9" t="s">
        <v>4225</v>
      </c>
      <c r="C4064" t="s">
        <v>14</v>
      </c>
    </row>
    <row r="4065" spans="1:3">
      <c r="A4065" s="10">
        <v>4064</v>
      </c>
      <c r="B4065" s="10" t="s">
        <v>4226</v>
      </c>
      <c r="C4065" t="s">
        <v>22</v>
      </c>
    </row>
    <row r="4066" spans="1:3">
      <c r="A4066" s="9">
        <v>4065</v>
      </c>
      <c r="B4066" s="9" t="s">
        <v>4227</v>
      </c>
      <c r="C4066" t="s">
        <v>14</v>
      </c>
    </row>
    <row r="4067" spans="1:3">
      <c r="A4067" s="10">
        <v>4066</v>
      </c>
      <c r="B4067" s="10" t="s">
        <v>4228</v>
      </c>
      <c r="C4067" t="s">
        <v>22</v>
      </c>
    </row>
    <row r="4068" spans="1:3">
      <c r="A4068" s="9">
        <v>4067</v>
      </c>
      <c r="B4068" s="9" t="s">
        <v>4229</v>
      </c>
      <c r="C4068" t="s">
        <v>22</v>
      </c>
    </row>
    <row r="4069" spans="1:3">
      <c r="A4069" s="10">
        <v>4068</v>
      </c>
      <c r="B4069" s="10" t="s">
        <v>4230</v>
      </c>
      <c r="C4069" t="s">
        <v>22</v>
      </c>
    </row>
    <row r="4070" spans="1:3">
      <c r="A4070" s="9">
        <v>4069</v>
      </c>
      <c r="B4070" s="9" t="s">
        <v>4231</v>
      </c>
      <c r="C4070" t="s">
        <v>14</v>
      </c>
    </row>
    <row r="4071" spans="1:3">
      <c r="A4071" s="10">
        <v>4070</v>
      </c>
      <c r="B4071" s="10" t="s">
        <v>4232</v>
      </c>
      <c r="C4071" t="s">
        <v>14</v>
      </c>
    </row>
    <row r="4072" spans="1:3">
      <c r="A4072" s="9">
        <v>4071</v>
      </c>
      <c r="B4072" s="9" t="s">
        <v>9149</v>
      </c>
      <c r="C4072" t="s">
        <v>22</v>
      </c>
    </row>
    <row r="4073" spans="1:3">
      <c r="A4073" s="10">
        <v>4072</v>
      </c>
      <c r="B4073" s="10" t="s">
        <v>4234</v>
      </c>
      <c r="C4073" t="s">
        <v>14</v>
      </c>
    </row>
    <row r="4074" spans="1:3">
      <c r="A4074" s="9">
        <v>4073</v>
      </c>
      <c r="B4074" s="9" t="s">
        <v>4235</v>
      </c>
      <c r="C4074" t="s">
        <v>22</v>
      </c>
    </row>
    <row r="4075" spans="1:3">
      <c r="A4075" s="10">
        <v>4074</v>
      </c>
      <c r="B4075" s="10" t="s">
        <v>4236</v>
      </c>
      <c r="C4075" t="s">
        <v>14</v>
      </c>
    </row>
    <row r="4076" spans="1:3">
      <c r="A4076" s="9">
        <v>4075</v>
      </c>
      <c r="B4076" s="9" t="s">
        <v>4237</v>
      </c>
      <c r="C4076" t="s">
        <v>14</v>
      </c>
    </row>
    <row r="4077" spans="1:3">
      <c r="A4077" s="10">
        <v>4076</v>
      </c>
      <c r="B4077" s="10" t="s">
        <v>4238</v>
      </c>
      <c r="C4077" t="s">
        <v>14</v>
      </c>
    </row>
    <row r="4078" spans="1:3">
      <c r="A4078" s="9">
        <v>4077</v>
      </c>
      <c r="B4078" s="9" t="s">
        <v>4239</v>
      </c>
      <c r="C4078" t="s">
        <v>22</v>
      </c>
    </row>
    <row r="4079" spans="1:3">
      <c r="A4079" s="10">
        <v>4078</v>
      </c>
      <c r="B4079" s="10" t="s">
        <v>4240</v>
      </c>
      <c r="C4079" t="s">
        <v>22</v>
      </c>
    </row>
    <row r="4080" spans="1:3">
      <c r="A4080" s="9">
        <v>4079</v>
      </c>
      <c r="B4080" s="9" t="s">
        <v>4241</v>
      </c>
      <c r="C4080" t="s">
        <v>22</v>
      </c>
    </row>
    <row r="4081" spans="1:3">
      <c r="A4081" s="10">
        <v>4080</v>
      </c>
      <c r="B4081" s="10" t="s">
        <v>4242</v>
      </c>
      <c r="C4081" t="s">
        <v>22</v>
      </c>
    </row>
    <row r="4082" spans="1:3">
      <c r="A4082" s="9">
        <v>4081</v>
      </c>
      <c r="B4082" s="9" t="s">
        <v>4243</v>
      </c>
      <c r="C4082" t="s">
        <v>22</v>
      </c>
    </row>
    <row r="4083" spans="1:3">
      <c r="A4083" s="10">
        <v>4082</v>
      </c>
      <c r="B4083" s="10" t="s">
        <v>4244</v>
      </c>
      <c r="C4083" t="s">
        <v>14</v>
      </c>
    </row>
    <row r="4084" spans="1:3">
      <c r="A4084" s="9">
        <v>4083</v>
      </c>
      <c r="B4084" s="9" t="s">
        <v>4245</v>
      </c>
      <c r="C4084" t="s">
        <v>14</v>
      </c>
    </row>
    <row r="4085" spans="1:3">
      <c r="A4085" s="10">
        <v>4084</v>
      </c>
      <c r="B4085" s="10" t="s">
        <v>4246</v>
      </c>
      <c r="C4085" t="s">
        <v>22</v>
      </c>
    </row>
    <row r="4086" spans="1:3">
      <c r="A4086" s="9">
        <v>4085</v>
      </c>
      <c r="B4086" s="9" t="s">
        <v>4247</v>
      </c>
      <c r="C4086" t="s">
        <v>22</v>
      </c>
    </row>
    <row r="4087" spans="1:3">
      <c r="A4087" s="10">
        <v>4086</v>
      </c>
      <c r="B4087" s="10" t="s">
        <v>4248</v>
      </c>
      <c r="C4087" t="s">
        <v>22</v>
      </c>
    </row>
    <row r="4088" spans="1:3">
      <c r="A4088" s="9">
        <v>4087</v>
      </c>
      <c r="B4088" s="9" t="s">
        <v>4249</v>
      </c>
      <c r="C4088" t="s">
        <v>22</v>
      </c>
    </row>
    <row r="4089" spans="1:3">
      <c r="A4089" s="10">
        <v>4088</v>
      </c>
      <c r="B4089" s="10" t="s">
        <v>4250</v>
      </c>
      <c r="C4089" t="s">
        <v>22</v>
      </c>
    </row>
    <row r="4090" spans="1:3">
      <c r="A4090" s="9">
        <v>4089</v>
      </c>
      <c r="B4090" s="9" t="s">
        <v>4251</v>
      </c>
      <c r="C4090" t="s">
        <v>14</v>
      </c>
    </row>
    <row r="4091" spans="1:3">
      <c r="A4091" s="10">
        <v>4090</v>
      </c>
      <c r="B4091" s="10" t="s">
        <v>4252</v>
      </c>
      <c r="C4091" t="s">
        <v>22</v>
      </c>
    </row>
    <row r="4092" spans="1:3">
      <c r="A4092" s="9">
        <v>4091</v>
      </c>
      <c r="B4092" s="9" t="s">
        <v>4253</v>
      </c>
      <c r="C4092" t="s">
        <v>22</v>
      </c>
    </row>
    <row r="4093" spans="1:3">
      <c r="A4093" s="10">
        <v>4092</v>
      </c>
      <c r="B4093" s="10" t="s">
        <v>4254</v>
      </c>
      <c r="C4093" t="s">
        <v>14</v>
      </c>
    </row>
    <row r="4094" spans="1:3">
      <c r="A4094" s="9">
        <v>4093</v>
      </c>
      <c r="B4094" s="9" t="s">
        <v>4255</v>
      </c>
      <c r="C4094" t="s">
        <v>14</v>
      </c>
    </row>
    <row r="4095" spans="1:3">
      <c r="A4095" s="10">
        <v>4094</v>
      </c>
      <c r="B4095" s="10" t="s">
        <v>4256</v>
      </c>
      <c r="C4095" t="s">
        <v>14</v>
      </c>
    </row>
    <row r="4096" spans="1:3">
      <c r="A4096" s="9">
        <v>4095</v>
      </c>
      <c r="B4096" s="9" t="s">
        <v>4257</v>
      </c>
      <c r="C4096" t="s">
        <v>22</v>
      </c>
    </row>
    <row r="4097" spans="1:3">
      <c r="A4097" s="10">
        <v>4096</v>
      </c>
      <c r="B4097" s="10" t="s">
        <v>4258</v>
      </c>
      <c r="C4097" t="s">
        <v>22</v>
      </c>
    </row>
    <row r="4098" spans="1:3">
      <c r="A4098" s="9">
        <v>4097</v>
      </c>
      <c r="B4098" s="9" t="s">
        <v>4259</v>
      </c>
      <c r="C4098" t="s">
        <v>22</v>
      </c>
    </row>
    <row r="4099" spans="1:3">
      <c r="A4099" s="10">
        <v>4098</v>
      </c>
      <c r="B4099" s="10" t="s">
        <v>4260</v>
      </c>
      <c r="C4099" t="s">
        <v>14</v>
      </c>
    </row>
    <row r="4100" spans="1:3">
      <c r="A4100" s="9">
        <v>4099</v>
      </c>
      <c r="B4100" s="9" t="s">
        <v>4261</v>
      </c>
      <c r="C4100" t="s">
        <v>14</v>
      </c>
    </row>
    <row r="4101" spans="1:3">
      <c r="A4101" s="10">
        <v>4100</v>
      </c>
      <c r="B4101" s="10" t="s">
        <v>4262</v>
      </c>
      <c r="C4101" t="s">
        <v>14</v>
      </c>
    </row>
    <row r="4102" spans="1:3">
      <c r="A4102" s="9">
        <v>4101</v>
      </c>
      <c r="B4102" s="9" t="s">
        <v>4263</v>
      </c>
      <c r="C4102" t="s">
        <v>22</v>
      </c>
    </row>
    <row r="4103" spans="1:3">
      <c r="A4103" s="10">
        <v>4102</v>
      </c>
      <c r="B4103" s="10" t="s">
        <v>4264</v>
      </c>
      <c r="C4103" t="s">
        <v>14</v>
      </c>
    </row>
    <row r="4104" spans="1:3">
      <c r="A4104" s="9">
        <v>4103</v>
      </c>
      <c r="B4104" s="9" t="s">
        <v>4265</v>
      </c>
      <c r="C4104" t="s">
        <v>14</v>
      </c>
    </row>
    <row r="4105" spans="1:3">
      <c r="A4105" s="10">
        <v>4104</v>
      </c>
      <c r="B4105" s="10" t="s">
        <v>4266</v>
      </c>
      <c r="C4105" t="s">
        <v>14</v>
      </c>
    </row>
    <row r="4106" spans="1:3">
      <c r="A4106" s="9">
        <v>4105</v>
      </c>
      <c r="B4106" s="9" t="s">
        <v>4267</v>
      </c>
      <c r="C4106" t="s">
        <v>22</v>
      </c>
    </row>
    <row r="4107" spans="1:3">
      <c r="A4107" s="10">
        <v>4106</v>
      </c>
      <c r="B4107" s="10" t="s">
        <v>4268</v>
      </c>
      <c r="C4107" t="s">
        <v>14</v>
      </c>
    </row>
    <row r="4108" spans="1:3">
      <c r="A4108" s="9">
        <v>4107</v>
      </c>
      <c r="B4108" s="9" t="s">
        <v>4269</v>
      </c>
      <c r="C4108" t="s">
        <v>22</v>
      </c>
    </row>
    <row r="4109" spans="1:3">
      <c r="A4109" s="10">
        <v>4108</v>
      </c>
      <c r="B4109" s="10" t="s">
        <v>4270</v>
      </c>
      <c r="C4109" t="s">
        <v>22</v>
      </c>
    </row>
    <row r="4110" spans="1:3">
      <c r="A4110" s="9">
        <v>4109</v>
      </c>
      <c r="B4110" s="9" t="s">
        <v>4271</v>
      </c>
      <c r="C4110" t="s">
        <v>14</v>
      </c>
    </row>
    <row r="4111" spans="1:3">
      <c r="A4111" s="10">
        <v>4110</v>
      </c>
      <c r="B4111" s="10" t="s">
        <v>4272</v>
      </c>
      <c r="C4111" t="s">
        <v>22</v>
      </c>
    </row>
    <row r="4112" spans="1:3">
      <c r="A4112" s="9">
        <v>4111</v>
      </c>
      <c r="B4112" s="9" t="s">
        <v>4273</v>
      </c>
      <c r="C4112" t="s">
        <v>14</v>
      </c>
    </row>
    <row r="4113" spans="1:3">
      <c r="A4113" s="10">
        <v>4112</v>
      </c>
      <c r="B4113" s="10" t="s">
        <v>4274</v>
      </c>
      <c r="C4113" t="s">
        <v>14</v>
      </c>
    </row>
    <row r="4114" spans="1:3">
      <c r="A4114" s="9">
        <v>4113</v>
      </c>
      <c r="B4114" s="9" t="s">
        <v>4275</v>
      </c>
      <c r="C4114" t="s">
        <v>22</v>
      </c>
    </row>
    <row r="4115" spans="1:3">
      <c r="A4115" s="10">
        <v>4114</v>
      </c>
      <c r="B4115" s="10" t="s">
        <v>4276</v>
      </c>
      <c r="C4115" t="s">
        <v>22</v>
      </c>
    </row>
    <row r="4116" spans="1:3">
      <c r="A4116" s="9">
        <v>4115</v>
      </c>
      <c r="B4116" s="9" t="s">
        <v>4277</v>
      </c>
      <c r="C4116" t="s">
        <v>22</v>
      </c>
    </row>
    <row r="4117" spans="1:3">
      <c r="A4117" s="10">
        <v>4116</v>
      </c>
      <c r="B4117" s="10" t="s">
        <v>4278</v>
      </c>
      <c r="C4117" t="s">
        <v>22</v>
      </c>
    </row>
    <row r="4118" spans="1:3">
      <c r="A4118" s="9">
        <v>4117</v>
      </c>
      <c r="B4118" s="9" t="s">
        <v>4279</v>
      </c>
      <c r="C4118" t="s">
        <v>22</v>
      </c>
    </row>
    <row r="4119" spans="1:3">
      <c r="A4119" s="10">
        <v>4118</v>
      </c>
      <c r="B4119" s="10" t="s">
        <v>4280</v>
      </c>
      <c r="C4119" t="s">
        <v>22</v>
      </c>
    </row>
    <row r="4120" spans="1:3">
      <c r="A4120" s="9">
        <v>4119</v>
      </c>
      <c r="B4120" s="9" t="s">
        <v>4281</v>
      </c>
      <c r="C4120" t="s">
        <v>22</v>
      </c>
    </row>
    <row r="4121" spans="1:3">
      <c r="A4121" s="10">
        <v>4120</v>
      </c>
      <c r="B4121" s="10" t="s">
        <v>4282</v>
      </c>
      <c r="C4121" t="s">
        <v>14</v>
      </c>
    </row>
    <row r="4122" spans="1:3">
      <c r="A4122" s="9">
        <v>4121</v>
      </c>
      <c r="B4122" s="9" t="s">
        <v>4283</v>
      </c>
      <c r="C4122" t="s">
        <v>14</v>
      </c>
    </row>
    <row r="4123" spans="1:3">
      <c r="A4123" s="10">
        <v>4122</v>
      </c>
      <c r="B4123" s="10" t="s">
        <v>4284</v>
      </c>
      <c r="C4123" t="s">
        <v>14</v>
      </c>
    </row>
    <row r="4124" spans="1:3">
      <c r="A4124" s="9">
        <v>4123</v>
      </c>
      <c r="B4124" s="9" t="s">
        <v>4285</v>
      </c>
      <c r="C4124" t="s">
        <v>22</v>
      </c>
    </row>
    <row r="4125" spans="1:3">
      <c r="A4125" s="10">
        <v>4124</v>
      </c>
      <c r="B4125" s="10" t="s">
        <v>4286</v>
      </c>
      <c r="C4125" t="s">
        <v>14</v>
      </c>
    </row>
    <row r="4126" spans="1:3">
      <c r="A4126" s="9">
        <v>4125</v>
      </c>
      <c r="B4126" s="9" t="s">
        <v>4287</v>
      </c>
      <c r="C4126" t="s">
        <v>14</v>
      </c>
    </row>
    <row r="4127" spans="1:3">
      <c r="A4127" s="10">
        <v>4126</v>
      </c>
      <c r="B4127" s="10" t="s">
        <v>4288</v>
      </c>
      <c r="C4127" t="s">
        <v>22</v>
      </c>
    </row>
    <row r="4128" spans="1:3">
      <c r="A4128" s="9">
        <v>4127</v>
      </c>
      <c r="B4128" s="9" t="s">
        <v>4289</v>
      </c>
      <c r="C4128" t="s">
        <v>22</v>
      </c>
    </row>
    <row r="4129" spans="1:3">
      <c r="A4129" s="10">
        <v>4128</v>
      </c>
      <c r="B4129" s="10" t="s">
        <v>4290</v>
      </c>
      <c r="C4129" t="s">
        <v>14</v>
      </c>
    </row>
    <row r="4130" spans="1:3">
      <c r="A4130" s="9">
        <v>4129</v>
      </c>
      <c r="B4130" s="9" t="s">
        <v>4291</v>
      </c>
      <c r="C4130" t="s">
        <v>22</v>
      </c>
    </row>
    <row r="4131" spans="1:3">
      <c r="A4131" s="10">
        <v>4130</v>
      </c>
      <c r="B4131" s="10" t="s">
        <v>4292</v>
      </c>
      <c r="C4131" t="s">
        <v>22</v>
      </c>
    </row>
    <row r="4132" spans="1:3">
      <c r="A4132" s="9">
        <v>4131</v>
      </c>
      <c r="B4132" s="9" t="s">
        <v>4293</v>
      </c>
      <c r="C4132" t="s">
        <v>14</v>
      </c>
    </row>
    <row r="4133" spans="1:3">
      <c r="A4133" s="10">
        <v>4132</v>
      </c>
      <c r="B4133" s="10" t="s">
        <v>4294</v>
      </c>
      <c r="C4133" t="s">
        <v>14</v>
      </c>
    </row>
    <row r="4134" spans="1:3">
      <c r="A4134" s="9">
        <v>4133</v>
      </c>
      <c r="B4134" s="9" t="s">
        <v>4295</v>
      </c>
      <c r="C4134" t="s">
        <v>22</v>
      </c>
    </row>
    <row r="4135" spans="1:3">
      <c r="A4135" s="10">
        <v>4134</v>
      </c>
      <c r="B4135" s="10" t="s">
        <v>4296</v>
      </c>
      <c r="C4135" t="s">
        <v>14</v>
      </c>
    </row>
    <row r="4136" spans="1:3">
      <c r="A4136" s="9">
        <v>4135</v>
      </c>
      <c r="B4136" s="9" t="s">
        <v>4297</v>
      </c>
      <c r="C4136" t="s">
        <v>22</v>
      </c>
    </row>
    <row r="4137" spans="1:3">
      <c r="A4137" s="10">
        <v>4136</v>
      </c>
      <c r="B4137" s="10" t="s">
        <v>4298</v>
      </c>
      <c r="C4137" t="s">
        <v>22</v>
      </c>
    </row>
    <row r="4138" spans="1:3">
      <c r="A4138" s="9">
        <v>4137</v>
      </c>
      <c r="B4138" s="9" t="s">
        <v>4299</v>
      </c>
      <c r="C4138" t="s">
        <v>14</v>
      </c>
    </row>
    <row r="4139" spans="1:3">
      <c r="A4139" s="10">
        <v>4138</v>
      </c>
      <c r="B4139" s="10" t="s">
        <v>4300</v>
      </c>
      <c r="C4139" t="s">
        <v>22</v>
      </c>
    </row>
    <row r="4140" spans="1:3">
      <c r="A4140" s="9">
        <v>4139</v>
      </c>
      <c r="B4140" s="9" t="s">
        <v>9150</v>
      </c>
      <c r="C4140" t="s">
        <v>22</v>
      </c>
    </row>
    <row r="4141" spans="1:3">
      <c r="A4141" s="10">
        <v>4140</v>
      </c>
      <c r="B4141" s="10" t="s">
        <v>4302</v>
      </c>
      <c r="C4141" t="s">
        <v>14</v>
      </c>
    </row>
    <row r="4142" spans="1:3">
      <c r="A4142" s="9">
        <v>4141</v>
      </c>
      <c r="B4142" s="9" t="s">
        <v>4303</v>
      </c>
      <c r="C4142" t="s">
        <v>22</v>
      </c>
    </row>
    <row r="4143" spans="1:3">
      <c r="A4143" s="10">
        <v>4142</v>
      </c>
      <c r="B4143" s="10" t="s">
        <v>4304</v>
      </c>
      <c r="C4143" t="s">
        <v>14</v>
      </c>
    </row>
    <row r="4144" spans="1:3">
      <c r="A4144" s="9">
        <v>4143</v>
      </c>
      <c r="B4144" s="9" t="s">
        <v>4305</v>
      </c>
      <c r="C4144" t="s">
        <v>22</v>
      </c>
    </row>
    <row r="4145" spans="1:3">
      <c r="A4145" s="10">
        <v>4144</v>
      </c>
      <c r="B4145" s="10" t="s">
        <v>4306</v>
      </c>
      <c r="C4145" t="s">
        <v>22</v>
      </c>
    </row>
    <row r="4146" spans="1:3">
      <c r="A4146" s="9">
        <v>4145</v>
      </c>
      <c r="B4146" s="9" t="s">
        <v>4307</v>
      </c>
      <c r="C4146" t="s">
        <v>22</v>
      </c>
    </row>
    <row r="4147" spans="1:3">
      <c r="A4147" s="10">
        <v>4146</v>
      </c>
      <c r="B4147" s="10" t="s">
        <v>4308</v>
      </c>
      <c r="C4147" t="s">
        <v>14</v>
      </c>
    </row>
    <row r="4148" spans="1:3">
      <c r="A4148" s="9">
        <v>4147</v>
      </c>
      <c r="B4148" s="9" t="s">
        <v>4309</v>
      </c>
      <c r="C4148" t="s">
        <v>14</v>
      </c>
    </row>
    <row r="4149" spans="1:3">
      <c r="A4149" s="10">
        <v>4148</v>
      </c>
      <c r="B4149" s="10" t="s">
        <v>4310</v>
      </c>
      <c r="C4149" t="s">
        <v>22</v>
      </c>
    </row>
    <row r="4150" spans="1:3">
      <c r="A4150" s="9">
        <v>4149</v>
      </c>
      <c r="B4150" s="9" t="s">
        <v>4311</v>
      </c>
      <c r="C4150" t="s">
        <v>14</v>
      </c>
    </row>
    <row r="4151" spans="1:3">
      <c r="A4151" s="10">
        <v>4150</v>
      </c>
      <c r="B4151" s="10" t="s">
        <v>4312</v>
      </c>
      <c r="C4151" t="s">
        <v>22</v>
      </c>
    </row>
    <row r="4152" spans="1:3">
      <c r="A4152" s="9">
        <v>4151</v>
      </c>
      <c r="B4152" s="9" t="s">
        <v>4313</v>
      </c>
      <c r="C4152" t="s">
        <v>14</v>
      </c>
    </row>
    <row r="4153" spans="1:3">
      <c r="A4153" s="10">
        <v>4152</v>
      </c>
      <c r="B4153" s="10" t="s">
        <v>4314</v>
      </c>
      <c r="C4153" t="s">
        <v>14</v>
      </c>
    </row>
    <row r="4154" spans="1:3">
      <c r="A4154" s="9">
        <v>4153</v>
      </c>
      <c r="B4154" s="9" t="s">
        <v>4315</v>
      </c>
      <c r="C4154" t="s">
        <v>14</v>
      </c>
    </row>
    <row r="4155" spans="1:3">
      <c r="A4155" s="10">
        <v>4154</v>
      </c>
      <c r="B4155" s="10" t="s">
        <v>4316</v>
      </c>
      <c r="C4155" t="s">
        <v>14</v>
      </c>
    </row>
    <row r="4156" spans="1:3">
      <c r="A4156" s="9">
        <v>4155</v>
      </c>
      <c r="B4156" s="9" t="s">
        <v>4317</v>
      </c>
      <c r="C4156" t="s">
        <v>14</v>
      </c>
    </row>
    <row r="4157" spans="1:3">
      <c r="A4157" s="10">
        <v>4156</v>
      </c>
      <c r="B4157" s="10" t="s">
        <v>4318</v>
      </c>
      <c r="C4157" t="s">
        <v>14</v>
      </c>
    </row>
    <row r="4158" spans="1:3">
      <c r="A4158" s="9">
        <v>4157</v>
      </c>
      <c r="B4158" s="9" t="s">
        <v>4319</v>
      </c>
      <c r="C4158" t="s">
        <v>14</v>
      </c>
    </row>
    <row r="4159" spans="1:3">
      <c r="A4159" s="10">
        <v>4158</v>
      </c>
      <c r="B4159" s="10" t="s">
        <v>4320</v>
      </c>
      <c r="C4159" t="s">
        <v>22</v>
      </c>
    </row>
    <row r="4160" spans="1:3">
      <c r="A4160" s="9">
        <v>4159</v>
      </c>
      <c r="B4160" s="9" t="s">
        <v>4321</v>
      </c>
      <c r="C4160" t="s">
        <v>22</v>
      </c>
    </row>
    <row r="4161" spans="1:3">
      <c r="A4161" s="10">
        <v>4160</v>
      </c>
      <c r="B4161" s="10" t="s">
        <v>4322</v>
      </c>
      <c r="C4161" t="s">
        <v>22</v>
      </c>
    </row>
    <row r="4162" spans="1:3">
      <c r="A4162" s="9">
        <v>4161</v>
      </c>
      <c r="B4162" s="9" t="s">
        <v>4323</v>
      </c>
      <c r="C4162" t="s">
        <v>14</v>
      </c>
    </row>
    <row r="4163" spans="1:3">
      <c r="A4163" s="10">
        <v>4162</v>
      </c>
      <c r="B4163" s="10" t="s">
        <v>4324</v>
      </c>
      <c r="C4163" t="s">
        <v>14</v>
      </c>
    </row>
    <row r="4164" spans="1:3">
      <c r="A4164" s="9">
        <v>4163</v>
      </c>
      <c r="B4164" s="9" t="s">
        <v>4325</v>
      </c>
      <c r="C4164" t="s">
        <v>22</v>
      </c>
    </row>
    <row r="4165" spans="1:3">
      <c r="A4165" s="10">
        <v>4164</v>
      </c>
      <c r="B4165" s="10" t="s">
        <v>4326</v>
      </c>
      <c r="C4165" t="s">
        <v>22</v>
      </c>
    </row>
    <row r="4166" spans="1:3">
      <c r="A4166" s="9">
        <v>4165</v>
      </c>
      <c r="B4166" s="9" t="s">
        <v>4327</v>
      </c>
      <c r="C4166" t="s">
        <v>14</v>
      </c>
    </row>
    <row r="4167" spans="1:3">
      <c r="A4167" s="10">
        <v>4166</v>
      </c>
      <c r="B4167" s="10" t="s">
        <v>4328</v>
      </c>
      <c r="C4167" t="s">
        <v>22</v>
      </c>
    </row>
    <row r="4168" spans="1:3">
      <c r="A4168" s="9">
        <v>4167</v>
      </c>
      <c r="B4168" s="9" t="s">
        <v>4329</v>
      </c>
      <c r="C4168" t="s">
        <v>14</v>
      </c>
    </row>
    <row r="4169" spans="1:3">
      <c r="A4169" s="10">
        <v>4168</v>
      </c>
      <c r="B4169" s="10" t="s">
        <v>4330</v>
      </c>
      <c r="C4169" t="s">
        <v>14</v>
      </c>
    </row>
    <row r="4170" spans="1:3">
      <c r="A4170" s="9">
        <v>4169</v>
      </c>
      <c r="B4170" s="9" t="s">
        <v>4331</v>
      </c>
      <c r="C4170" t="s">
        <v>22</v>
      </c>
    </row>
    <row r="4171" spans="1:3">
      <c r="A4171" s="10">
        <v>4170</v>
      </c>
      <c r="B4171" s="10" t="s">
        <v>4332</v>
      </c>
      <c r="C4171" t="s">
        <v>22</v>
      </c>
    </row>
    <row r="4172" spans="1:3">
      <c r="A4172" s="9">
        <v>4171</v>
      </c>
      <c r="B4172" s="9" t="s">
        <v>4333</v>
      </c>
      <c r="C4172" t="s">
        <v>22</v>
      </c>
    </row>
    <row r="4173" spans="1:3">
      <c r="A4173" s="10">
        <v>4172</v>
      </c>
      <c r="B4173" s="10" t="s">
        <v>4334</v>
      </c>
      <c r="C4173" t="s">
        <v>22</v>
      </c>
    </row>
    <row r="4174" spans="1:3">
      <c r="A4174" s="9">
        <v>4173</v>
      </c>
      <c r="B4174" s="9" t="s">
        <v>4335</v>
      </c>
      <c r="C4174" t="s">
        <v>22</v>
      </c>
    </row>
    <row r="4175" spans="1:3">
      <c r="A4175" s="10">
        <v>4174</v>
      </c>
      <c r="B4175" s="10" t="s">
        <v>4336</v>
      </c>
      <c r="C4175" t="s">
        <v>22</v>
      </c>
    </row>
    <row r="4176" spans="1:3">
      <c r="A4176" s="9">
        <v>4175</v>
      </c>
      <c r="B4176" s="9" t="s">
        <v>4337</v>
      </c>
      <c r="C4176" t="s">
        <v>14</v>
      </c>
    </row>
    <row r="4177" spans="1:3">
      <c r="A4177" s="10">
        <v>4176</v>
      </c>
      <c r="B4177" s="10" t="s">
        <v>4338</v>
      </c>
      <c r="C4177" t="s">
        <v>14</v>
      </c>
    </row>
    <row r="4178" spans="1:3">
      <c r="A4178" s="9">
        <v>4177</v>
      </c>
      <c r="B4178" s="9" t="s">
        <v>4339</v>
      </c>
      <c r="C4178" t="s">
        <v>14</v>
      </c>
    </row>
    <row r="4179" spans="1:3">
      <c r="A4179" s="10">
        <v>4178</v>
      </c>
      <c r="B4179" s="10" t="s">
        <v>4340</v>
      </c>
      <c r="C4179" t="s">
        <v>22</v>
      </c>
    </row>
    <row r="4180" spans="1:3">
      <c r="A4180" s="9">
        <v>4179</v>
      </c>
      <c r="B4180" s="9" t="s">
        <v>4341</v>
      </c>
      <c r="C4180" t="s">
        <v>14</v>
      </c>
    </row>
    <row r="4181" spans="1:3">
      <c r="A4181" s="10">
        <v>4180</v>
      </c>
      <c r="B4181" s="10" t="s">
        <v>4342</v>
      </c>
      <c r="C4181" t="s">
        <v>22</v>
      </c>
    </row>
    <row r="4182" spans="1:3">
      <c r="A4182" s="9">
        <v>4181</v>
      </c>
      <c r="B4182" s="9" t="s">
        <v>4343</v>
      </c>
      <c r="C4182" t="s">
        <v>22</v>
      </c>
    </row>
    <row r="4183" spans="1:3">
      <c r="A4183" s="10">
        <v>4182</v>
      </c>
      <c r="B4183" s="10" t="s">
        <v>4344</v>
      </c>
      <c r="C4183" t="s">
        <v>14</v>
      </c>
    </row>
    <row r="4184" spans="1:3">
      <c r="A4184" s="9">
        <v>4183</v>
      </c>
      <c r="B4184" s="9" t="s">
        <v>4345</v>
      </c>
      <c r="C4184" t="s">
        <v>14</v>
      </c>
    </row>
    <row r="4185" spans="1:3">
      <c r="A4185" s="10">
        <v>4184</v>
      </c>
      <c r="B4185" s="10" t="s">
        <v>4346</v>
      </c>
      <c r="C4185" t="s">
        <v>22</v>
      </c>
    </row>
    <row r="4186" spans="1:3">
      <c r="A4186" s="9">
        <v>4185</v>
      </c>
      <c r="B4186" s="9" t="s">
        <v>4347</v>
      </c>
      <c r="C4186" t="s">
        <v>14</v>
      </c>
    </row>
    <row r="4187" spans="1:3">
      <c r="A4187" s="10">
        <v>4186</v>
      </c>
      <c r="B4187" s="10" t="s">
        <v>4348</v>
      </c>
      <c r="C4187" t="s">
        <v>22</v>
      </c>
    </row>
    <row r="4188" spans="1:3">
      <c r="A4188" s="9">
        <v>4187</v>
      </c>
      <c r="B4188" s="9" t="s">
        <v>4350</v>
      </c>
      <c r="C4188" t="s">
        <v>14</v>
      </c>
    </row>
    <row r="4189" spans="1:3">
      <c r="A4189" s="10">
        <v>4188</v>
      </c>
      <c r="B4189" s="10" t="s">
        <v>4351</v>
      </c>
      <c r="C4189" t="s">
        <v>14</v>
      </c>
    </row>
    <row r="4190" spans="1:3">
      <c r="A4190" s="9">
        <v>4189</v>
      </c>
      <c r="B4190" s="9" t="s">
        <v>4352</v>
      </c>
      <c r="C4190" t="s">
        <v>14</v>
      </c>
    </row>
    <row r="4191" spans="1:3">
      <c r="A4191" s="10">
        <v>4190</v>
      </c>
      <c r="B4191" s="10" t="s">
        <v>4353</v>
      </c>
      <c r="C4191" t="s">
        <v>22</v>
      </c>
    </row>
    <row r="4192" spans="1:3">
      <c r="A4192" s="9">
        <v>4191</v>
      </c>
      <c r="B4192" s="9" t="s">
        <v>4354</v>
      </c>
      <c r="C4192" t="s">
        <v>22</v>
      </c>
    </row>
    <row r="4193" spans="1:3">
      <c r="A4193" s="10">
        <v>4192</v>
      </c>
      <c r="B4193" s="10" t="s">
        <v>4355</v>
      </c>
      <c r="C4193" t="s">
        <v>14</v>
      </c>
    </row>
    <row r="4194" spans="1:3">
      <c r="A4194" s="9">
        <v>4193</v>
      </c>
      <c r="B4194" s="9" t="s">
        <v>4356</v>
      </c>
      <c r="C4194" t="s">
        <v>14</v>
      </c>
    </row>
    <row r="4195" spans="1:3">
      <c r="A4195" s="10">
        <v>4194</v>
      </c>
      <c r="B4195" s="10" t="s">
        <v>4357</v>
      </c>
      <c r="C4195" t="s">
        <v>22</v>
      </c>
    </row>
    <row r="4196" spans="1:3">
      <c r="A4196" s="9">
        <v>4195</v>
      </c>
      <c r="B4196" s="9" t="s">
        <v>4358</v>
      </c>
      <c r="C4196" t="s">
        <v>14</v>
      </c>
    </row>
    <row r="4197" spans="1:3">
      <c r="A4197" s="10">
        <v>4196</v>
      </c>
      <c r="B4197" s="10" t="s">
        <v>4359</v>
      </c>
      <c r="C4197" t="s">
        <v>22</v>
      </c>
    </row>
    <row r="4198" spans="1:3">
      <c r="A4198" s="9">
        <v>4197</v>
      </c>
      <c r="B4198" s="9" t="s">
        <v>4360</v>
      </c>
      <c r="C4198" t="s">
        <v>14</v>
      </c>
    </row>
    <row r="4199" spans="1:3">
      <c r="A4199" s="10">
        <v>4198</v>
      </c>
      <c r="B4199" s="10" t="s">
        <v>4361</v>
      </c>
      <c r="C4199" t="s">
        <v>22</v>
      </c>
    </row>
    <row r="4200" spans="1:3">
      <c r="A4200" s="9">
        <v>4199</v>
      </c>
      <c r="B4200" s="9" t="s">
        <v>4362</v>
      </c>
      <c r="C4200" t="s">
        <v>22</v>
      </c>
    </row>
    <row r="4201" spans="1:3">
      <c r="A4201" s="10">
        <v>4200</v>
      </c>
      <c r="B4201" s="10" t="s">
        <v>4363</v>
      </c>
      <c r="C4201" t="s">
        <v>14</v>
      </c>
    </row>
    <row r="4202" spans="1:3">
      <c r="A4202" s="9">
        <v>4201</v>
      </c>
      <c r="B4202" s="9" t="s">
        <v>4364</v>
      </c>
      <c r="C4202" t="s">
        <v>14</v>
      </c>
    </row>
    <row r="4203" spans="1:3">
      <c r="A4203" s="10">
        <v>4202</v>
      </c>
      <c r="B4203" s="10" t="s">
        <v>4365</v>
      </c>
      <c r="C4203" t="s">
        <v>22</v>
      </c>
    </row>
    <row r="4204" spans="1:3">
      <c r="A4204" s="9">
        <v>4203</v>
      </c>
      <c r="B4204" s="9" t="s">
        <v>4366</v>
      </c>
      <c r="C4204" t="s">
        <v>22</v>
      </c>
    </row>
    <row r="4205" spans="1:3">
      <c r="A4205" s="10">
        <v>4204</v>
      </c>
      <c r="B4205" s="10" t="s">
        <v>9151</v>
      </c>
      <c r="C4205" t="s">
        <v>22</v>
      </c>
    </row>
    <row r="4206" spans="1:3">
      <c r="A4206" s="9">
        <v>4205</v>
      </c>
      <c r="B4206" s="9" t="s">
        <v>4368</v>
      </c>
      <c r="C4206" t="s">
        <v>22</v>
      </c>
    </row>
    <row r="4207" spans="1:3">
      <c r="A4207" s="10">
        <v>4206</v>
      </c>
      <c r="B4207" s="10" t="s">
        <v>4369</v>
      </c>
      <c r="C4207" t="s">
        <v>22</v>
      </c>
    </row>
    <row r="4208" spans="1:3">
      <c r="A4208" s="9">
        <v>4207</v>
      </c>
      <c r="B4208" s="9" t="s">
        <v>4370</v>
      </c>
      <c r="C4208" t="s">
        <v>14</v>
      </c>
    </row>
    <row r="4209" spans="1:3">
      <c r="A4209" s="10">
        <v>4208</v>
      </c>
      <c r="B4209" s="10" t="s">
        <v>4371</v>
      </c>
      <c r="C4209" t="s">
        <v>22</v>
      </c>
    </row>
    <row r="4210" spans="1:3">
      <c r="A4210" s="9">
        <v>4209</v>
      </c>
      <c r="B4210" s="9" t="s">
        <v>4372</v>
      </c>
      <c r="C4210" t="s">
        <v>22</v>
      </c>
    </row>
    <row r="4211" spans="1:3">
      <c r="A4211" s="10">
        <v>4210</v>
      </c>
      <c r="B4211" s="10" t="s">
        <v>4373</v>
      </c>
      <c r="C4211" t="s">
        <v>14</v>
      </c>
    </row>
    <row r="4212" spans="1:3">
      <c r="A4212" s="9">
        <v>4211</v>
      </c>
      <c r="B4212" s="9" t="s">
        <v>4374</v>
      </c>
      <c r="C4212" t="s">
        <v>22</v>
      </c>
    </row>
    <row r="4213" spans="1:3">
      <c r="A4213" s="10">
        <v>4212</v>
      </c>
      <c r="B4213" s="10" t="s">
        <v>4375</v>
      </c>
      <c r="C4213" t="s">
        <v>22</v>
      </c>
    </row>
    <row r="4214" spans="1:3">
      <c r="A4214" s="9">
        <v>4213</v>
      </c>
      <c r="B4214" s="9" t="s">
        <v>4376</v>
      </c>
      <c r="C4214" t="s">
        <v>14</v>
      </c>
    </row>
    <row r="4215" spans="1:3">
      <c r="A4215" s="10">
        <v>4214</v>
      </c>
      <c r="B4215" s="10" t="s">
        <v>4377</v>
      </c>
      <c r="C4215" t="s">
        <v>22</v>
      </c>
    </row>
    <row r="4216" spans="1:3">
      <c r="A4216" s="9">
        <v>4215</v>
      </c>
      <c r="B4216" s="9" t="s">
        <v>4378</v>
      </c>
      <c r="C4216" t="s">
        <v>14</v>
      </c>
    </row>
    <row r="4217" spans="1:3">
      <c r="A4217" s="10">
        <v>4216</v>
      </c>
      <c r="B4217" s="10" t="s">
        <v>4379</v>
      </c>
      <c r="C4217" t="s">
        <v>14</v>
      </c>
    </row>
    <row r="4218" spans="1:3">
      <c r="A4218" s="9">
        <v>4217</v>
      </c>
      <c r="B4218" s="9" t="s">
        <v>4380</v>
      </c>
      <c r="C4218" t="s">
        <v>14</v>
      </c>
    </row>
    <row r="4219" spans="1:3">
      <c r="A4219" s="10">
        <v>4218</v>
      </c>
      <c r="B4219" s="10" t="s">
        <v>4381</v>
      </c>
      <c r="C4219" t="s">
        <v>14</v>
      </c>
    </row>
    <row r="4220" spans="1:3">
      <c r="A4220" s="9">
        <v>4219</v>
      </c>
      <c r="B4220" s="9" t="s">
        <v>4382</v>
      </c>
      <c r="C4220" t="s">
        <v>14</v>
      </c>
    </row>
    <row r="4221" spans="1:3">
      <c r="A4221" s="10">
        <v>4220</v>
      </c>
      <c r="B4221" s="10" t="s">
        <v>4383</v>
      </c>
      <c r="C4221" t="s">
        <v>14</v>
      </c>
    </row>
    <row r="4222" spans="1:3">
      <c r="A4222" s="9">
        <v>4221</v>
      </c>
      <c r="B4222" s="9" t="s">
        <v>4384</v>
      </c>
      <c r="C4222" t="s">
        <v>22</v>
      </c>
    </row>
    <row r="4223" spans="1:3">
      <c r="A4223" s="10">
        <v>4222</v>
      </c>
      <c r="B4223" s="10" t="s">
        <v>4385</v>
      </c>
      <c r="C4223" t="s">
        <v>14</v>
      </c>
    </row>
    <row r="4224" spans="1:3">
      <c r="A4224" s="9">
        <v>4223</v>
      </c>
      <c r="B4224" s="9" t="s">
        <v>4386</v>
      </c>
      <c r="C4224" t="s">
        <v>22</v>
      </c>
    </row>
    <row r="4225" spans="1:3">
      <c r="A4225" s="10">
        <v>4224</v>
      </c>
      <c r="B4225" s="10" t="s">
        <v>4387</v>
      </c>
      <c r="C4225" t="s">
        <v>22</v>
      </c>
    </row>
    <row r="4226" spans="1:3">
      <c r="A4226" s="9">
        <v>4225</v>
      </c>
      <c r="B4226" s="9" t="s">
        <v>4388</v>
      </c>
      <c r="C4226" t="s">
        <v>14</v>
      </c>
    </row>
    <row r="4227" spans="1:3">
      <c r="A4227" s="10">
        <v>4226</v>
      </c>
      <c r="B4227" s="10" t="s">
        <v>4389</v>
      </c>
      <c r="C4227" t="s">
        <v>14</v>
      </c>
    </row>
    <row r="4228" spans="1:3">
      <c r="A4228" s="9">
        <v>4227</v>
      </c>
      <c r="B4228" s="9" t="s">
        <v>4390</v>
      </c>
      <c r="C4228" t="s">
        <v>14</v>
      </c>
    </row>
    <row r="4229" spans="1:3">
      <c r="A4229" s="10">
        <v>4228</v>
      </c>
      <c r="B4229" s="10" t="s">
        <v>4391</v>
      </c>
      <c r="C4229" t="s">
        <v>14</v>
      </c>
    </row>
    <row r="4230" spans="1:3">
      <c r="A4230" s="9">
        <v>4229</v>
      </c>
      <c r="B4230" s="9" t="s">
        <v>4392</v>
      </c>
      <c r="C4230" t="s">
        <v>22</v>
      </c>
    </row>
    <row r="4231" spans="1:3">
      <c r="A4231" s="10">
        <v>4230</v>
      </c>
      <c r="B4231" s="10" t="s">
        <v>4393</v>
      </c>
      <c r="C4231" t="s">
        <v>14</v>
      </c>
    </row>
    <row r="4232" spans="1:3">
      <c r="A4232" s="9">
        <v>4231</v>
      </c>
      <c r="B4232" s="9" t="s">
        <v>4394</v>
      </c>
      <c r="C4232" t="s">
        <v>22</v>
      </c>
    </row>
    <row r="4233" spans="1:3">
      <c r="A4233" s="10">
        <v>4232</v>
      </c>
      <c r="B4233" s="10" t="s">
        <v>4395</v>
      </c>
      <c r="C4233" t="s">
        <v>22</v>
      </c>
    </row>
    <row r="4234" spans="1:3">
      <c r="A4234" s="9">
        <v>4233</v>
      </c>
      <c r="B4234" s="9" t="s">
        <v>4396</v>
      </c>
      <c r="C4234" t="s">
        <v>22</v>
      </c>
    </row>
    <row r="4235" spans="1:3">
      <c r="A4235" s="10">
        <v>4234</v>
      </c>
      <c r="B4235" s="10" t="s">
        <v>4397</v>
      </c>
      <c r="C4235" t="s">
        <v>22</v>
      </c>
    </row>
    <row r="4236" spans="1:3">
      <c r="A4236" s="9">
        <v>4235</v>
      </c>
      <c r="B4236" s="9" t="s">
        <v>4398</v>
      </c>
      <c r="C4236" t="s">
        <v>14</v>
      </c>
    </row>
    <row r="4237" spans="1:3">
      <c r="A4237" s="10">
        <v>4236</v>
      </c>
      <c r="B4237" s="10" t="s">
        <v>4399</v>
      </c>
      <c r="C4237" t="s">
        <v>22</v>
      </c>
    </row>
    <row r="4238" spans="1:3">
      <c r="A4238" s="9">
        <v>4237</v>
      </c>
      <c r="B4238" s="9" t="s">
        <v>4400</v>
      </c>
      <c r="C4238" t="s">
        <v>22</v>
      </c>
    </row>
    <row r="4239" spans="1:3">
      <c r="A4239" s="10">
        <v>4238</v>
      </c>
      <c r="B4239" s="10" t="s">
        <v>4401</v>
      </c>
      <c r="C4239" t="s">
        <v>14</v>
      </c>
    </row>
    <row r="4240" spans="1:3">
      <c r="A4240" s="9">
        <v>4239</v>
      </c>
      <c r="B4240" s="9" t="s">
        <v>4402</v>
      </c>
      <c r="C4240" t="s">
        <v>22</v>
      </c>
    </row>
    <row r="4241" spans="1:3">
      <c r="A4241" s="10">
        <v>4240</v>
      </c>
      <c r="B4241" s="10" t="s">
        <v>4403</v>
      </c>
      <c r="C4241" t="s">
        <v>22</v>
      </c>
    </row>
    <row r="4242" spans="1:3">
      <c r="A4242" s="9">
        <v>4241</v>
      </c>
      <c r="B4242" s="9" t="s">
        <v>4404</v>
      </c>
      <c r="C4242" t="s">
        <v>14</v>
      </c>
    </row>
    <row r="4243" spans="1:3">
      <c r="A4243" s="10">
        <v>4242</v>
      </c>
      <c r="B4243" s="10" t="s">
        <v>4405</v>
      </c>
      <c r="C4243" t="s">
        <v>14</v>
      </c>
    </row>
    <row r="4244" spans="1:3">
      <c r="A4244" s="9">
        <v>4243</v>
      </c>
      <c r="B4244" s="9" t="s">
        <v>4406</v>
      </c>
      <c r="C4244" t="s">
        <v>14</v>
      </c>
    </row>
    <row r="4245" spans="1:3">
      <c r="A4245" s="10">
        <v>4244</v>
      </c>
      <c r="B4245" s="10" t="s">
        <v>4407</v>
      </c>
      <c r="C4245" t="s">
        <v>22</v>
      </c>
    </row>
    <row r="4246" spans="1:3">
      <c r="A4246" s="9">
        <v>4245</v>
      </c>
      <c r="B4246" s="9" t="s">
        <v>4408</v>
      </c>
      <c r="C4246" t="s">
        <v>22</v>
      </c>
    </row>
    <row r="4247" spans="1:3">
      <c r="A4247" s="10">
        <v>4246</v>
      </c>
      <c r="B4247" s="10" t="s">
        <v>4409</v>
      </c>
      <c r="C4247" t="s">
        <v>14</v>
      </c>
    </row>
    <row r="4248" spans="1:3">
      <c r="A4248" s="9">
        <v>4247</v>
      </c>
      <c r="B4248" s="9" t="s">
        <v>4410</v>
      </c>
      <c r="C4248" t="s">
        <v>22</v>
      </c>
    </row>
    <row r="4249" spans="1:3">
      <c r="A4249" s="10">
        <v>4248</v>
      </c>
      <c r="B4249" s="10" t="s">
        <v>4411</v>
      </c>
      <c r="C4249" t="s">
        <v>14</v>
      </c>
    </row>
    <row r="4250" spans="1:3">
      <c r="A4250" s="9">
        <v>4249</v>
      </c>
      <c r="B4250" s="9" t="s">
        <v>4412</v>
      </c>
      <c r="C4250" t="s">
        <v>14</v>
      </c>
    </row>
    <row r="4251" spans="1:3">
      <c r="A4251" s="10">
        <v>4250</v>
      </c>
      <c r="B4251" s="10" t="s">
        <v>4413</v>
      </c>
      <c r="C4251" t="s">
        <v>22</v>
      </c>
    </row>
    <row r="4252" spans="1:3">
      <c r="A4252" s="9">
        <v>4251</v>
      </c>
      <c r="B4252" s="9" t="s">
        <v>4414</v>
      </c>
      <c r="C4252" t="s">
        <v>14</v>
      </c>
    </row>
    <row r="4253" spans="1:3">
      <c r="A4253" s="10">
        <v>4252</v>
      </c>
      <c r="B4253" s="10" t="s">
        <v>4415</v>
      </c>
      <c r="C4253" t="s">
        <v>22</v>
      </c>
    </row>
    <row r="4254" spans="1:3">
      <c r="A4254" s="9">
        <v>4253</v>
      </c>
      <c r="B4254" s="9" t="s">
        <v>4416</v>
      </c>
      <c r="C4254" t="s">
        <v>14</v>
      </c>
    </row>
    <row r="4255" spans="1:3">
      <c r="A4255" s="10">
        <v>4254</v>
      </c>
      <c r="B4255" s="10" t="s">
        <v>4417</v>
      </c>
      <c r="C4255" t="s">
        <v>22</v>
      </c>
    </row>
    <row r="4256" spans="1:3">
      <c r="A4256" s="9">
        <v>4255</v>
      </c>
      <c r="B4256" s="9" t="s">
        <v>4418</v>
      </c>
      <c r="C4256" t="s">
        <v>14</v>
      </c>
    </row>
    <row r="4257" spans="1:3">
      <c r="A4257" s="10">
        <v>4256</v>
      </c>
      <c r="B4257" s="10" t="s">
        <v>4419</v>
      </c>
      <c r="C4257" t="s">
        <v>22</v>
      </c>
    </row>
    <row r="4258" spans="1:3">
      <c r="A4258" s="9">
        <v>4257</v>
      </c>
      <c r="B4258" s="9" t="s">
        <v>4420</v>
      </c>
      <c r="C4258" t="s">
        <v>22</v>
      </c>
    </row>
    <row r="4259" spans="1:3">
      <c r="A4259" s="10">
        <v>4258</v>
      </c>
      <c r="B4259" s="10" t="s">
        <v>4421</v>
      </c>
      <c r="C4259" t="s">
        <v>22</v>
      </c>
    </row>
    <row r="4260" spans="1:3">
      <c r="A4260" s="9">
        <v>4259</v>
      </c>
      <c r="B4260" s="9" t="s">
        <v>4422</v>
      </c>
      <c r="C4260" t="s">
        <v>14</v>
      </c>
    </row>
    <row r="4261" spans="1:3">
      <c r="A4261" s="10">
        <v>4260</v>
      </c>
      <c r="B4261" s="10" t="s">
        <v>4423</v>
      </c>
      <c r="C4261" t="s">
        <v>22</v>
      </c>
    </row>
    <row r="4262" spans="1:3">
      <c r="A4262" s="9">
        <v>4261</v>
      </c>
      <c r="B4262" s="9" t="s">
        <v>4424</v>
      </c>
      <c r="C4262" t="s">
        <v>14</v>
      </c>
    </row>
    <row r="4263" spans="1:3">
      <c r="A4263" s="10">
        <v>4262</v>
      </c>
      <c r="B4263" s="10" t="s">
        <v>4425</v>
      </c>
      <c r="C4263" t="s">
        <v>22</v>
      </c>
    </row>
    <row r="4264" spans="1:3">
      <c r="A4264" s="9">
        <v>4263</v>
      </c>
      <c r="B4264" s="9" t="s">
        <v>4426</v>
      </c>
      <c r="C4264" t="s">
        <v>22</v>
      </c>
    </row>
    <row r="4265" spans="1:3">
      <c r="A4265" s="10">
        <v>4264</v>
      </c>
      <c r="B4265" s="10" t="s">
        <v>4427</v>
      </c>
      <c r="C4265" t="s">
        <v>14</v>
      </c>
    </row>
    <row r="4266" spans="1:3">
      <c r="A4266" s="9">
        <v>4265</v>
      </c>
      <c r="B4266" s="9" t="s">
        <v>4428</v>
      </c>
      <c r="C4266" t="s">
        <v>22</v>
      </c>
    </row>
    <row r="4267" spans="1:3">
      <c r="A4267" s="10">
        <v>4266</v>
      </c>
      <c r="B4267" s="10" t="s">
        <v>4429</v>
      </c>
      <c r="C4267" t="s">
        <v>22</v>
      </c>
    </row>
    <row r="4268" spans="1:3">
      <c r="A4268" s="9">
        <v>4267</v>
      </c>
      <c r="B4268" s="9" t="s">
        <v>4430</v>
      </c>
      <c r="C4268" t="s">
        <v>22</v>
      </c>
    </row>
    <row r="4269" spans="1:3">
      <c r="A4269" s="10">
        <v>4268</v>
      </c>
      <c r="B4269" s="10" t="s">
        <v>4431</v>
      </c>
      <c r="C4269" t="s">
        <v>14</v>
      </c>
    </row>
    <row r="4270" spans="1:3">
      <c r="A4270" s="9">
        <v>4269</v>
      </c>
      <c r="B4270" s="9" t="s">
        <v>4432</v>
      </c>
      <c r="C4270" t="s">
        <v>22</v>
      </c>
    </row>
    <row r="4271" spans="1:3">
      <c r="A4271" s="10">
        <v>4270</v>
      </c>
      <c r="B4271" s="10" t="s">
        <v>4433</v>
      </c>
      <c r="C4271" t="s">
        <v>14</v>
      </c>
    </row>
    <row r="4272" spans="1:3">
      <c r="A4272" s="9">
        <v>4271</v>
      </c>
      <c r="B4272" s="9" t="s">
        <v>4434</v>
      </c>
      <c r="C4272" t="s">
        <v>22</v>
      </c>
    </row>
    <row r="4273" spans="1:3">
      <c r="A4273" s="10">
        <v>4272</v>
      </c>
      <c r="B4273" s="10" t="s">
        <v>4435</v>
      </c>
      <c r="C4273" t="s">
        <v>22</v>
      </c>
    </row>
    <row r="4274" spans="1:3">
      <c r="A4274" s="9">
        <v>4273</v>
      </c>
      <c r="B4274" s="9" t="s">
        <v>4436</v>
      </c>
      <c r="C4274" t="s">
        <v>14</v>
      </c>
    </row>
    <row r="4275" spans="1:3">
      <c r="A4275" s="10">
        <v>4274</v>
      </c>
      <c r="B4275" s="10" t="s">
        <v>4437</v>
      </c>
      <c r="C4275" t="s">
        <v>22</v>
      </c>
    </row>
    <row r="4276" spans="1:3">
      <c r="A4276" s="9">
        <v>4275</v>
      </c>
      <c r="B4276" s="9" t="s">
        <v>4438</v>
      </c>
      <c r="C4276" t="s">
        <v>14</v>
      </c>
    </row>
    <row r="4277" spans="1:3">
      <c r="A4277" s="10">
        <v>4276</v>
      </c>
      <c r="B4277" s="10" t="s">
        <v>4439</v>
      </c>
      <c r="C4277" t="s">
        <v>22</v>
      </c>
    </row>
    <row r="4278" spans="1:3">
      <c r="A4278" s="9">
        <v>4277</v>
      </c>
      <c r="B4278" s="9" t="s">
        <v>4440</v>
      </c>
      <c r="C4278" t="s">
        <v>14</v>
      </c>
    </row>
    <row r="4279" spans="1:3">
      <c r="A4279" s="10">
        <v>4278</v>
      </c>
      <c r="B4279" s="10" t="s">
        <v>4441</v>
      </c>
      <c r="C4279" t="s">
        <v>14</v>
      </c>
    </row>
    <row r="4280" spans="1:3">
      <c r="A4280" s="9">
        <v>4279</v>
      </c>
      <c r="B4280" s="9" t="s">
        <v>4442</v>
      </c>
      <c r="C4280" t="s">
        <v>14</v>
      </c>
    </row>
    <row r="4281" spans="1:3">
      <c r="A4281" s="10">
        <v>4280</v>
      </c>
      <c r="B4281" s="10" t="s">
        <v>9152</v>
      </c>
      <c r="C4281" t="s">
        <v>14</v>
      </c>
    </row>
    <row r="4282" spans="1:3">
      <c r="A4282" s="9">
        <v>4281</v>
      </c>
      <c r="B4282" s="9" t="s">
        <v>4444</v>
      </c>
      <c r="C4282" t="s">
        <v>22</v>
      </c>
    </row>
    <row r="4283" spans="1:3">
      <c r="A4283" s="10">
        <v>4282</v>
      </c>
      <c r="B4283" s="10" t="s">
        <v>4445</v>
      </c>
      <c r="C4283" t="s">
        <v>14</v>
      </c>
    </row>
    <row r="4284" spans="1:3">
      <c r="A4284" s="9">
        <v>4283</v>
      </c>
      <c r="B4284" s="9" t="s">
        <v>4446</v>
      </c>
      <c r="C4284" t="s">
        <v>22</v>
      </c>
    </row>
    <row r="4285" spans="1:3">
      <c r="A4285" s="10">
        <v>4284</v>
      </c>
      <c r="B4285" s="10" t="s">
        <v>4447</v>
      </c>
      <c r="C4285" t="s">
        <v>22</v>
      </c>
    </row>
    <row r="4286" spans="1:3">
      <c r="A4286" s="9">
        <v>4285</v>
      </c>
      <c r="B4286" s="9" t="s">
        <v>4448</v>
      </c>
      <c r="C4286" t="s">
        <v>14</v>
      </c>
    </row>
    <row r="4287" spans="1:3">
      <c r="A4287" s="10">
        <v>4286</v>
      </c>
      <c r="B4287" s="10" t="s">
        <v>4449</v>
      </c>
      <c r="C4287" t="s">
        <v>14</v>
      </c>
    </row>
    <row r="4288" spans="1:3">
      <c r="A4288" s="9">
        <v>4287</v>
      </c>
      <c r="B4288" s="9" t="s">
        <v>4450</v>
      </c>
      <c r="C4288" t="s">
        <v>22</v>
      </c>
    </row>
    <row r="4289" spans="1:3">
      <c r="A4289" s="10">
        <v>4288</v>
      </c>
      <c r="B4289" s="10" t="s">
        <v>4451</v>
      </c>
      <c r="C4289" t="s">
        <v>14</v>
      </c>
    </row>
    <row r="4290" spans="1:3">
      <c r="A4290" s="9">
        <v>4289</v>
      </c>
      <c r="B4290" s="9" t="s">
        <v>4452</v>
      </c>
      <c r="C4290" t="s">
        <v>22</v>
      </c>
    </row>
    <row r="4291" spans="1:3">
      <c r="A4291" s="10">
        <v>4290</v>
      </c>
      <c r="B4291" s="10" t="s">
        <v>4453</v>
      </c>
      <c r="C4291" t="s">
        <v>14</v>
      </c>
    </row>
    <row r="4292" spans="1:3">
      <c r="A4292" s="9">
        <v>4291</v>
      </c>
      <c r="B4292" s="9" t="s">
        <v>4454</v>
      </c>
      <c r="C4292" t="s">
        <v>22</v>
      </c>
    </row>
    <row r="4293" spans="1:3">
      <c r="A4293" s="10">
        <v>4292</v>
      </c>
      <c r="B4293" s="10" t="s">
        <v>4455</v>
      </c>
      <c r="C4293" t="s">
        <v>22</v>
      </c>
    </row>
    <row r="4294" spans="1:3">
      <c r="A4294" s="9">
        <v>4293</v>
      </c>
      <c r="B4294" s="9" t="s">
        <v>4456</v>
      </c>
      <c r="C4294" t="s">
        <v>14</v>
      </c>
    </row>
    <row r="4295" spans="1:3">
      <c r="A4295" s="10">
        <v>4294</v>
      </c>
      <c r="B4295" s="10" t="s">
        <v>4457</v>
      </c>
      <c r="C4295" t="s">
        <v>22</v>
      </c>
    </row>
    <row r="4296" spans="1:3">
      <c r="A4296" s="9">
        <v>4295</v>
      </c>
      <c r="B4296" s="9" t="s">
        <v>4458</v>
      </c>
      <c r="C4296" t="s">
        <v>14</v>
      </c>
    </row>
    <row r="4297" spans="1:3">
      <c r="A4297" s="10">
        <v>4296</v>
      </c>
      <c r="B4297" s="10" t="s">
        <v>4459</v>
      </c>
      <c r="C4297" t="s">
        <v>22</v>
      </c>
    </row>
    <row r="4298" spans="1:3">
      <c r="A4298" s="9">
        <v>4297</v>
      </c>
      <c r="B4298" s="9" t="s">
        <v>4460</v>
      </c>
      <c r="C4298" t="s">
        <v>22</v>
      </c>
    </row>
    <row r="4299" spans="1:3">
      <c r="A4299" s="10">
        <v>4298</v>
      </c>
      <c r="B4299" s="10" t="s">
        <v>4461</v>
      </c>
      <c r="C4299" t="s">
        <v>22</v>
      </c>
    </row>
    <row r="4300" spans="1:3">
      <c r="A4300" s="9">
        <v>4299</v>
      </c>
      <c r="B4300" s="9" t="s">
        <v>4462</v>
      </c>
      <c r="C4300" t="s">
        <v>14</v>
      </c>
    </row>
    <row r="4301" spans="1:3">
      <c r="A4301" s="10">
        <v>4300</v>
      </c>
      <c r="B4301" s="10" t="s">
        <v>4463</v>
      </c>
      <c r="C4301" t="s">
        <v>14</v>
      </c>
    </row>
    <row r="4302" spans="1:3">
      <c r="A4302" s="9">
        <v>4301</v>
      </c>
      <c r="B4302" s="9" t="s">
        <v>4464</v>
      </c>
      <c r="C4302" t="s">
        <v>14</v>
      </c>
    </row>
    <row r="4303" spans="1:3">
      <c r="A4303" s="10">
        <v>4302</v>
      </c>
      <c r="B4303" s="10" t="s">
        <v>4465</v>
      </c>
      <c r="C4303" t="s">
        <v>22</v>
      </c>
    </row>
    <row r="4304" spans="1:3">
      <c r="A4304" s="9">
        <v>4303</v>
      </c>
      <c r="B4304" s="9" t="s">
        <v>4466</v>
      </c>
      <c r="C4304" t="s">
        <v>14</v>
      </c>
    </row>
    <row r="4305" spans="1:3">
      <c r="A4305" s="10">
        <v>4304</v>
      </c>
      <c r="B4305" s="10" t="s">
        <v>4467</v>
      </c>
      <c r="C4305" t="s">
        <v>22</v>
      </c>
    </row>
    <row r="4306" spans="1:3">
      <c r="A4306" s="9">
        <v>4305</v>
      </c>
      <c r="B4306" s="9" t="s">
        <v>4468</v>
      </c>
      <c r="C4306" t="s">
        <v>22</v>
      </c>
    </row>
    <row r="4307" spans="1:3">
      <c r="A4307" s="10">
        <v>4306</v>
      </c>
      <c r="B4307" s="10" t="s">
        <v>4469</v>
      </c>
      <c r="C4307" t="s">
        <v>22</v>
      </c>
    </row>
    <row r="4308" spans="1:3">
      <c r="A4308" s="9">
        <v>4307</v>
      </c>
      <c r="B4308" s="9" t="s">
        <v>4470</v>
      </c>
      <c r="C4308" t="s">
        <v>22</v>
      </c>
    </row>
    <row r="4309" spans="1:3">
      <c r="A4309" s="10">
        <v>4308</v>
      </c>
      <c r="B4309" s="10" t="s">
        <v>4471</v>
      </c>
      <c r="C4309" t="s">
        <v>22</v>
      </c>
    </row>
    <row r="4310" spans="1:3">
      <c r="A4310" s="9">
        <v>4309</v>
      </c>
      <c r="B4310" s="9" t="s">
        <v>4472</v>
      </c>
      <c r="C4310" t="s">
        <v>22</v>
      </c>
    </row>
    <row r="4311" spans="1:3">
      <c r="A4311" s="10">
        <v>4310</v>
      </c>
      <c r="B4311" s="10" t="s">
        <v>4473</v>
      </c>
      <c r="C4311" t="s">
        <v>22</v>
      </c>
    </row>
    <row r="4312" spans="1:3">
      <c r="A4312" s="9">
        <v>4311</v>
      </c>
      <c r="B4312" s="9" t="s">
        <v>4474</v>
      </c>
      <c r="C4312" t="s">
        <v>14</v>
      </c>
    </row>
    <row r="4313" spans="1:3">
      <c r="A4313" s="10">
        <v>4312</v>
      </c>
      <c r="B4313" s="10" t="s">
        <v>4475</v>
      </c>
      <c r="C4313" t="s">
        <v>22</v>
      </c>
    </row>
    <row r="4314" spans="1:3">
      <c r="A4314" s="9">
        <v>4313</v>
      </c>
      <c r="B4314" s="9" t="s">
        <v>4476</v>
      </c>
      <c r="C4314" t="s">
        <v>22</v>
      </c>
    </row>
    <row r="4315" spans="1:3">
      <c r="A4315" s="10">
        <v>4314</v>
      </c>
      <c r="B4315" s="10" t="s">
        <v>4477</v>
      </c>
      <c r="C4315" t="s">
        <v>22</v>
      </c>
    </row>
    <row r="4316" spans="1:3">
      <c r="A4316" s="9">
        <v>4315</v>
      </c>
      <c r="B4316" s="9" t="s">
        <v>4478</v>
      </c>
      <c r="C4316" t="s">
        <v>22</v>
      </c>
    </row>
    <row r="4317" spans="1:3">
      <c r="A4317" s="10">
        <v>4316</v>
      </c>
      <c r="B4317" s="10" t="s">
        <v>4479</v>
      </c>
      <c r="C4317" t="s">
        <v>22</v>
      </c>
    </row>
    <row r="4318" spans="1:3">
      <c r="A4318" s="9">
        <v>4317</v>
      </c>
      <c r="B4318" s="9" t="s">
        <v>4480</v>
      </c>
      <c r="C4318" t="s">
        <v>22</v>
      </c>
    </row>
    <row r="4319" spans="1:3">
      <c r="A4319" s="10">
        <v>4318</v>
      </c>
      <c r="B4319" s="10" t="s">
        <v>4481</v>
      </c>
      <c r="C4319" t="s">
        <v>22</v>
      </c>
    </row>
    <row r="4320" spans="1:3">
      <c r="A4320" s="9">
        <v>4319</v>
      </c>
      <c r="B4320" s="9" t="s">
        <v>4482</v>
      </c>
      <c r="C4320" t="s">
        <v>14</v>
      </c>
    </row>
    <row r="4321" spans="1:3">
      <c r="A4321" s="10">
        <v>4320</v>
      </c>
      <c r="B4321" s="10" t="s">
        <v>4483</v>
      </c>
      <c r="C4321" t="s">
        <v>14</v>
      </c>
    </row>
    <row r="4322" spans="1:3">
      <c r="A4322" s="9">
        <v>4321</v>
      </c>
      <c r="B4322" s="9" t="s">
        <v>4484</v>
      </c>
      <c r="C4322" t="s">
        <v>22</v>
      </c>
    </row>
    <row r="4323" spans="1:3">
      <c r="A4323" s="10">
        <v>4322</v>
      </c>
      <c r="B4323" s="10" t="s">
        <v>4485</v>
      </c>
      <c r="C4323" t="s">
        <v>14</v>
      </c>
    </row>
    <row r="4324" spans="1:3">
      <c r="A4324" s="9">
        <v>4323</v>
      </c>
      <c r="B4324" s="9" t="s">
        <v>4486</v>
      </c>
      <c r="C4324" t="s">
        <v>22</v>
      </c>
    </row>
    <row r="4325" spans="1:3">
      <c r="A4325" s="10">
        <v>4324</v>
      </c>
      <c r="B4325" s="10" t="s">
        <v>4487</v>
      </c>
      <c r="C4325" t="s">
        <v>14</v>
      </c>
    </row>
    <row r="4326" spans="1:3">
      <c r="A4326" s="9">
        <v>4325</v>
      </c>
      <c r="B4326" s="9" t="s">
        <v>4488</v>
      </c>
      <c r="C4326" t="s">
        <v>22</v>
      </c>
    </row>
    <row r="4327" spans="1:3">
      <c r="A4327" s="10">
        <v>4326</v>
      </c>
      <c r="B4327" s="10" t="s">
        <v>4489</v>
      </c>
      <c r="C4327" t="s">
        <v>14</v>
      </c>
    </row>
    <row r="4328" spans="1:3">
      <c r="A4328" s="9">
        <v>4327</v>
      </c>
      <c r="B4328" s="9" t="s">
        <v>4490</v>
      </c>
      <c r="C4328" t="s">
        <v>14</v>
      </c>
    </row>
    <row r="4329" spans="1:3">
      <c r="A4329" s="10">
        <v>4328</v>
      </c>
      <c r="B4329" s="10" t="s">
        <v>4491</v>
      </c>
      <c r="C4329" t="s">
        <v>22</v>
      </c>
    </row>
    <row r="4330" spans="1:3">
      <c r="A4330" s="9">
        <v>4329</v>
      </c>
      <c r="B4330" s="9" t="s">
        <v>4492</v>
      </c>
      <c r="C4330" t="s">
        <v>14</v>
      </c>
    </row>
    <row r="4331" spans="1:3">
      <c r="A4331" s="10">
        <v>4330</v>
      </c>
      <c r="B4331" s="10" t="s">
        <v>4493</v>
      </c>
      <c r="C4331" t="s">
        <v>14</v>
      </c>
    </row>
    <row r="4332" spans="1:3">
      <c r="A4332" s="9">
        <v>4331</v>
      </c>
      <c r="B4332" s="9" t="s">
        <v>4494</v>
      </c>
      <c r="C4332" t="s">
        <v>22</v>
      </c>
    </row>
    <row r="4333" spans="1:3">
      <c r="A4333" s="10">
        <v>4332</v>
      </c>
      <c r="B4333" s="10" t="s">
        <v>4495</v>
      </c>
      <c r="C4333" t="s">
        <v>14</v>
      </c>
    </row>
    <row r="4334" spans="1:3">
      <c r="A4334" s="9">
        <v>4333</v>
      </c>
      <c r="B4334" s="9" t="s">
        <v>4496</v>
      </c>
      <c r="C4334" t="s">
        <v>14</v>
      </c>
    </row>
    <row r="4335" spans="1:3">
      <c r="A4335" s="10">
        <v>4334</v>
      </c>
      <c r="B4335" s="10" t="s">
        <v>4497</v>
      </c>
      <c r="C4335" t="s">
        <v>22</v>
      </c>
    </row>
    <row r="4336" spans="1:3">
      <c r="A4336" s="9">
        <v>4335</v>
      </c>
      <c r="B4336" s="9" t="s">
        <v>4498</v>
      </c>
      <c r="C4336" t="s">
        <v>22</v>
      </c>
    </row>
    <row r="4337" spans="1:3">
      <c r="A4337" s="10">
        <v>4336</v>
      </c>
      <c r="B4337" s="10" t="s">
        <v>4499</v>
      </c>
      <c r="C4337" t="s">
        <v>14</v>
      </c>
    </row>
    <row r="4338" spans="1:3">
      <c r="A4338" s="9">
        <v>4337</v>
      </c>
      <c r="B4338" s="9" t="s">
        <v>4500</v>
      </c>
      <c r="C4338" t="s">
        <v>14</v>
      </c>
    </row>
    <row r="4339" spans="1:3">
      <c r="A4339" s="10">
        <v>4338</v>
      </c>
      <c r="B4339" s="10" t="s">
        <v>4501</v>
      </c>
      <c r="C4339" t="s">
        <v>22</v>
      </c>
    </row>
    <row r="4340" spans="1:3">
      <c r="A4340" s="9">
        <v>4339</v>
      </c>
      <c r="B4340" s="9" t="s">
        <v>4502</v>
      </c>
      <c r="C4340" t="s">
        <v>22</v>
      </c>
    </row>
    <row r="4341" spans="1:3">
      <c r="A4341" s="10">
        <v>4340</v>
      </c>
      <c r="B4341" s="10" t="s">
        <v>4503</v>
      </c>
      <c r="C4341" t="s">
        <v>14</v>
      </c>
    </row>
    <row r="4342" spans="1:3">
      <c r="A4342" s="9">
        <v>4341</v>
      </c>
      <c r="B4342" s="9" t="s">
        <v>4504</v>
      </c>
      <c r="C4342" t="s">
        <v>14</v>
      </c>
    </row>
    <row r="4343" spans="1:3">
      <c r="A4343" s="10">
        <v>4342</v>
      </c>
      <c r="B4343" s="10" t="s">
        <v>4505</v>
      </c>
      <c r="C4343" t="s">
        <v>22</v>
      </c>
    </row>
    <row r="4344" spans="1:3">
      <c r="A4344" s="9">
        <v>4343</v>
      </c>
      <c r="B4344" s="9" t="s">
        <v>4506</v>
      </c>
      <c r="C4344" t="s">
        <v>22</v>
      </c>
    </row>
    <row r="4345" spans="1:3">
      <c r="A4345" s="10">
        <v>4344</v>
      </c>
      <c r="B4345" s="10" t="s">
        <v>4507</v>
      </c>
      <c r="C4345" t="s">
        <v>14</v>
      </c>
    </row>
    <row r="4346" spans="1:3">
      <c r="A4346" s="9">
        <v>4345</v>
      </c>
      <c r="B4346" s="9" t="s">
        <v>4508</v>
      </c>
      <c r="C4346" t="s">
        <v>22</v>
      </c>
    </row>
    <row r="4347" spans="1:3">
      <c r="A4347" s="10">
        <v>4346</v>
      </c>
      <c r="B4347" s="10" t="s">
        <v>4509</v>
      </c>
      <c r="C4347" t="s">
        <v>14</v>
      </c>
    </row>
    <row r="4348" spans="1:3">
      <c r="A4348" s="9">
        <v>4347</v>
      </c>
      <c r="B4348" s="9" t="s">
        <v>4510</v>
      </c>
      <c r="C4348" t="s">
        <v>22</v>
      </c>
    </row>
    <row r="4349" spans="1:3">
      <c r="A4349" s="10">
        <v>4348</v>
      </c>
      <c r="B4349" s="10" t="s">
        <v>4511</v>
      </c>
      <c r="C4349" t="s">
        <v>14</v>
      </c>
    </row>
    <row r="4350" spans="1:3">
      <c r="A4350" s="9">
        <v>4349</v>
      </c>
      <c r="B4350" s="9" t="s">
        <v>4512</v>
      </c>
      <c r="C4350" t="s">
        <v>22</v>
      </c>
    </row>
    <row r="4351" spans="1:3">
      <c r="A4351" s="10">
        <v>4350</v>
      </c>
      <c r="B4351" s="10" t="s">
        <v>4513</v>
      </c>
      <c r="C4351" t="s">
        <v>14</v>
      </c>
    </row>
    <row r="4352" spans="1:3">
      <c r="A4352" s="9">
        <v>4351</v>
      </c>
      <c r="B4352" s="9" t="s">
        <v>4514</v>
      </c>
      <c r="C4352" t="s">
        <v>14</v>
      </c>
    </row>
    <row r="4353" spans="1:3">
      <c r="A4353" s="10">
        <v>4352</v>
      </c>
      <c r="B4353" s="10" t="s">
        <v>4515</v>
      </c>
      <c r="C4353" t="s">
        <v>22</v>
      </c>
    </row>
    <row r="4354" spans="1:3">
      <c r="A4354" s="9">
        <v>4353</v>
      </c>
      <c r="B4354" s="9" t="s">
        <v>4516</v>
      </c>
      <c r="C4354" t="s">
        <v>22</v>
      </c>
    </row>
    <row r="4355" spans="1:3">
      <c r="A4355" s="10">
        <v>4354</v>
      </c>
      <c r="B4355" s="10" t="s">
        <v>4517</v>
      </c>
      <c r="C4355" t="s">
        <v>14</v>
      </c>
    </row>
    <row r="4356" spans="1:3">
      <c r="A4356" s="9">
        <v>4355</v>
      </c>
      <c r="B4356" s="9" t="s">
        <v>4518</v>
      </c>
      <c r="C4356" t="s">
        <v>14</v>
      </c>
    </row>
    <row r="4357" spans="1:3">
      <c r="A4357" s="10">
        <v>4356</v>
      </c>
      <c r="B4357" s="10" t="s">
        <v>4519</v>
      </c>
      <c r="C4357" t="s">
        <v>22</v>
      </c>
    </row>
    <row r="4358" spans="1:3">
      <c r="A4358" s="9">
        <v>4357</v>
      </c>
      <c r="B4358" s="9" t="s">
        <v>4520</v>
      </c>
      <c r="C4358" t="s">
        <v>14</v>
      </c>
    </row>
    <row r="4359" spans="1:3">
      <c r="A4359" s="10">
        <v>4358</v>
      </c>
      <c r="B4359" s="10" t="s">
        <v>4521</v>
      </c>
      <c r="C4359" t="s">
        <v>14</v>
      </c>
    </row>
    <row r="4360" spans="1:3">
      <c r="A4360" s="9">
        <v>4359</v>
      </c>
      <c r="B4360" s="9" t="s">
        <v>4522</v>
      </c>
      <c r="C4360" t="s">
        <v>14</v>
      </c>
    </row>
    <row r="4361" spans="1:3">
      <c r="A4361" s="10">
        <v>4360</v>
      </c>
      <c r="B4361" s="10" t="s">
        <v>4523</v>
      </c>
      <c r="C4361" t="s">
        <v>22</v>
      </c>
    </row>
    <row r="4362" spans="1:3">
      <c r="A4362" s="9">
        <v>4361</v>
      </c>
      <c r="B4362" s="9" t="s">
        <v>9153</v>
      </c>
      <c r="C4362" t="s">
        <v>22</v>
      </c>
    </row>
    <row r="4363" spans="1:3">
      <c r="A4363" s="10">
        <v>4362</v>
      </c>
      <c r="B4363" s="10" t="s">
        <v>4525</v>
      </c>
      <c r="C4363" t="s">
        <v>14</v>
      </c>
    </row>
    <row r="4364" spans="1:3">
      <c r="A4364" s="9">
        <v>4363</v>
      </c>
      <c r="B4364" s="9" t="s">
        <v>4526</v>
      </c>
      <c r="C4364" t="s">
        <v>22</v>
      </c>
    </row>
    <row r="4365" spans="1:3">
      <c r="A4365" s="10">
        <v>4364</v>
      </c>
      <c r="B4365" s="10" t="s">
        <v>4527</v>
      </c>
      <c r="C4365" t="s">
        <v>14</v>
      </c>
    </row>
    <row r="4366" spans="1:3">
      <c r="A4366" s="9">
        <v>4365</v>
      </c>
      <c r="B4366" s="9" t="s">
        <v>4528</v>
      </c>
      <c r="C4366" t="s">
        <v>14</v>
      </c>
    </row>
    <row r="4367" spans="1:3">
      <c r="A4367" s="10">
        <v>4366</v>
      </c>
      <c r="B4367" s="10" t="s">
        <v>4529</v>
      </c>
      <c r="C4367" t="s">
        <v>22</v>
      </c>
    </row>
    <row r="4368" spans="1:3">
      <c r="A4368" s="9">
        <v>4367</v>
      </c>
      <c r="B4368" s="9" t="s">
        <v>4530</v>
      </c>
      <c r="C4368" t="s">
        <v>22</v>
      </c>
    </row>
    <row r="4369" spans="1:3">
      <c r="A4369" s="10">
        <v>4368</v>
      </c>
      <c r="B4369" s="10" t="s">
        <v>4531</v>
      </c>
      <c r="C4369" t="s">
        <v>22</v>
      </c>
    </row>
    <row r="4370" spans="1:3">
      <c r="A4370" s="9">
        <v>4369</v>
      </c>
      <c r="B4370" s="9" t="s">
        <v>4532</v>
      </c>
      <c r="C4370" t="s">
        <v>14</v>
      </c>
    </row>
    <row r="4371" spans="1:3">
      <c r="A4371" s="10">
        <v>4370</v>
      </c>
      <c r="B4371" s="10" t="s">
        <v>4533</v>
      </c>
      <c r="C4371" t="s">
        <v>14</v>
      </c>
    </row>
    <row r="4372" spans="1:3">
      <c r="A4372" s="9">
        <v>4371</v>
      </c>
      <c r="B4372" s="9" t="s">
        <v>4534</v>
      </c>
      <c r="C4372" t="s">
        <v>14</v>
      </c>
    </row>
    <row r="4373" spans="1:3">
      <c r="A4373" s="10">
        <v>4372</v>
      </c>
      <c r="B4373" s="10" t="s">
        <v>4535</v>
      </c>
      <c r="C4373" t="s">
        <v>14</v>
      </c>
    </row>
    <row r="4374" spans="1:3">
      <c r="A4374" s="9">
        <v>4373</v>
      </c>
      <c r="B4374" s="9" t="s">
        <v>4536</v>
      </c>
      <c r="C4374" t="s">
        <v>14</v>
      </c>
    </row>
    <row r="4375" spans="1:3">
      <c r="A4375" s="10">
        <v>4374</v>
      </c>
      <c r="B4375" s="10" t="s">
        <v>4537</v>
      </c>
      <c r="C4375" t="s">
        <v>14</v>
      </c>
    </row>
    <row r="4376" spans="1:3">
      <c r="A4376" s="9">
        <v>4375</v>
      </c>
      <c r="B4376" s="9" t="s">
        <v>4538</v>
      </c>
      <c r="C4376" t="s">
        <v>14</v>
      </c>
    </row>
    <row r="4377" spans="1:3">
      <c r="A4377" s="10">
        <v>4376</v>
      </c>
      <c r="B4377" s="10" t="s">
        <v>4539</v>
      </c>
      <c r="C4377" t="s">
        <v>22</v>
      </c>
    </row>
    <row r="4378" spans="1:3">
      <c r="A4378" s="9">
        <v>4377</v>
      </c>
      <c r="B4378" s="9" t="s">
        <v>4540</v>
      </c>
      <c r="C4378" t="s">
        <v>14</v>
      </c>
    </row>
    <row r="4379" spans="1:3">
      <c r="A4379" s="10">
        <v>4378</v>
      </c>
      <c r="B4379" s="10" t="s">
        <v>4541</v>
      </c>
      <c r="C4379" t="s">
        <v>14</v>
      </c>
    </row>
    <row r="4380" spans="1:3">
      <c r="A4380" s="9">
        <v>4379</v>
      </c>
      <c r="B4380" s="9" t="s">
        <v>4542</v>
      </c>
      <c r="C4380" t="s">
        <v>14</v>
      </c>
    </row>
    <row r="4381" spans="1:3">
      <c r="A4381" s="10">
        <v>4380</v>
      </c>
      <c r="B4381" s="10" t="s">
        <v>4543</v>
      </c>
      <c r="C4381" t="s">
        <v>14</v>
      </c>
    </row>
    <row r="4382" spans="1:3">
      <c r="A4382" s="9">
        <v>4381</v>
      </c>
      <c r="B4382" s="9" t="s">
        <v>4544</v>
      </c>
      <c r="C4382" t="s">
        <v>14</v>
      </c>
    </row>
    <row r="4383" spans="1:3">
      <c r="A4383" s="10">
        <v>4382</v>
      </c>
      <c r="B4383" s="10" t="s">
        <v>4545</v>
      </c>
      <c r="C4383" t="s">
        <v>14</v>
      </c>
    </row>
    <row r="4384" spans="1:3">
      <c r="A4384" s="9">
        <v>4383</v>
      </c>
      <c r="B4384" s="9" t="s">
        <v>4546</v>
      </c>
      <c r="C4384" t="s">
        <v>14</v>
      </c>
    </row>
    <row r="4385" spans="1:3">
      <c r="A4385" s="10">
        <v>4384</v>
      </c>
      <c r="B4385" s="10" t="s">
        <v>4547</v>
      </c>
      <c r="C4385" t="s">
        <v>22</v>
      </c>
    </row>
    <row r="4386" spans="1:3">
      <c r="A4386" s="9">
        <v>4385</v>
      </c>
      <c r="B4386" s="9" t="s">
        <v>4548</v>
      </c>
      <c r="C4386" t="s">
        <v>22</v>
      </c>
    </row>
    <row r="4387" spans="1:3">
      <c r="A4387" s="10">
        <v>4386</v>
      </c>
      <c r="B4387" s="10" t="s">
        <v>4549</v>
      </c>
      <c r="C4387" t="s">
        <v>22</v>
      </c>
    </row>
    <row r="4388" spans="1:3">
      <c r="A4388" s="9">
        <v>4387</v>
      </c>
      <c r="B4388" s="9" t="s">
        <v>4550</v>
      </c>
      <c r="C4388" t="s">
        <v>14</v>
      </c>
    </row>
    <row r="4389" spans="1:3">
      <c r="A4389" s="10">
        <v>4388</v>
      </c>
      <c r="B4389" s="10" t="s">
        <v>4551</v>
      </c>
      <c r="C4389" t="s">
        <v>22</v>
      </c>
    </row>
    <row r="4390" spans="1:3">
      <c r="A4390" s="9">
        <v>4389</v>
      </c>
      <c r="B4390" s="9" t="s">
        <v>4552</v>
      </c>
      <c r="C4390" t="s">
        <v>14</v>
      </c>
    </row>
    <row r="4391" spans="1:3">
      <c r="A4391" s="10">
        <v>4390</v>
      </c>
      <c r="B4391" s="10" t="s">
        <v>9154</v>
      </c>
      <c r="C4391" t="s">
        <v>14</v>
      </c>
    </row>
    <row r="4392" spans="1:3">
      <c r="A4392" s="9">
        <v>4391</v>
      </c>
      <c r="B4392" s="9" t="s">
        <v>4554</v>
      </c>
      <c r="C4392" t="s">
        <v>22</v>
      </c>
    </row>
    <row r="4393" spans="1:3">
      <c r="A4393" s="10">
        <v>4392</v>
      </c>
      <c r="B4393" s="10" t="s">
        <v>4555</v>
      </c>
      <c r="C4393" t="s">
        <v>22</v>
      </c>
    </row>
    <row r="4394" spans="1:3">
      <c r="A4394" s="9">
        <v>4393</v>
      </c>
      <c r="B4394" s="9" t="s">
        <v>4556</v>
      </c>
      <c r="C4394" t="s">
        <v>22</v>
      </c>
    </row>
    <row r="4395" spans="1:3">
      <c r="A4395" s="10">
        <v>4394</v>
      </c>
      <c r="B4395" s="10" t="s">
        <v>4557</v>
      </c>
      <c r="C4395" t="s">
        <v>22</v>
      </c>
    </row>
    <row r="4396" spans="1:3">
      <c r="A4396" s="9">
        <v>4395</v>
      </c>
      <c r="B4396" s="9" t="s">
        <v>4558</v>
      </c>
      <c r="C4396" t="s">
        <v>14</v>
      </c>
    </row>
    <row r="4397" spans="1:3">
      <c r="A4397" s="10">
        <v>4396</v>
      </c>
      <c r="B4397" s="10" t="s">
        <v>4559</v>
      </c>
      <c r="C4397" t="s">
        <v>22</v>
      </c>
    </row>
    <row r="4398" spans="1:3">
      <c r="A4398" s="9">
        <v>4397</v>
      </c>
      <c r="B4398" s="9" t="s">
        <v>4560</v>
      </c>
      <c r="C4398" t="s">
        <v>22</v>
      </c>
    </row>
    <row r="4399" spans="1:3">
      <c r="A4399" s="10">
        <v>4398</v>
      </c>
      <c r="B4399" s="10" t="s">
        <v>4561</v>
      </c>
      <c r="C4399" t="s">
        <v>14</v>
      </c>
    </row>
    <row r="4400" spans="1:3">
      <c r="A4400" s="9">
        <v>4399</v>
      </c>
      <c r="B4400" s="9" t="s">
        <v>4562</v>
      </c>
      <c r="C4400" t="s">
        <v>22</v>
      </c>
    </row>
    <row r="4401" spans="1:3">
      <c r="A4401" s="10">
        <v>4400</v>
      </c>
      <c r="B4401" s="10" t="s">
        <v>4563</v>
      </c>
      <c r="C4401" t="s">
        <v>14</v>
      </c>
    </row>
    <row r="4402" spans="1:3">
      <c r="A4402" s="9">
        <v>4401</v>
      </c>
      <c r="B4402" s="9" t="s">
        <v>4564</v>
      </c>
      <c r="C4402" t="s">
        <v>22</v>
      </c>
    </row>
    <row r="4403" spans="1:3">
      <c r="A4403" s="10">
        <v>4402</v>
      </c>
      <c r="B4403" s="10" t="s">
        <v>4565</v>
      </c>
      <c r="C4403" t="s">
        <v>22</v>
      </c>
    </row>
    <row r="4404" spans="1:3">
      <c r="A4404" s="9">
        <v>4403</v>
      </c>
      <c r="B4404" s="9" t="s">
        <v>4566</v>
      </c>
      <c r="C4404" t="s">
        <v>14</v>
      </c>
    </row>
    <row r="4405" spans="1:3">
      <c r="A4405" s="10">
        <v>4404</v>
      </c>
      <c r="B4405" s="10" t="s">
        <v>4567</v>
      </c>
      <c r="C4405" t="s">
        <v>14</v>
      </c>
    </row>
    <row r="4406" spans="1:3">
      <c r="A4406" s="9">
        <v>4405</v>
      </c>
      <c r="B4406" s="9" t="s">
        <v>4568</v>
      </c>
      <c r="C4406" t="s">
        <v>14</v>
      </c>
    </row>
    <row r="4407" spans="1:3">
      <c r="A4407" s="10">
        <v>4406</v>
      </c>
      <c r="B4407" s="10" t="s">
        <v>4569</v>
      </c>
      <c r="C4407" t="s">
        <v>22</v>
      </c>
    </row>
    <row r="4408" spans="1:3">
      <c r="A4408" s="9">
        <v>4407</v>
      </c>
      <c r="B4408" s="9" t="s">
        <v>4570</v>
      </c>
      <c r="C4408" t="s">
        <v>22</v>
      </c>
    </row>
    <row r="4409" spans="1:3">
      <c r="A4409" s="10">
        <v>4408</v>
      </c>
      <c r="B4409" s="10" t="s">
        <v>4571</v>
      </c>
      <c r="C4409" t="s">
        <v>22</v>
      </c>
    </row>
    <row r="4410" spans="1:3">
      <c r="A4410" s="9">
        <v>4409</v>
      </c>
      <c r="B4410" s="9" t="s">
        <v>4572</v>
      </c>
      <c r="C4410" t="s">
        <v>14</v>
      </c>
    </row>
    <row r="4411" spans="1:3">
      <c r="A4411" s="10">
        <v>4410</v>
      </c>
      <c r="B4411" s="10" t="s">
        <v>4573</v>
      </c>
      <c r="C4411" t="s">
        <v>22</v>
      </c>
    </row>
    <row r="4412" spans="1:3">
      <c r="A4412" s="9">
        <v>4411</v>
      </c>
      <c r="B4412" s="9" t="s">
        <v>4574</v>
      </c>
      <c r="C4412" t="s">
        <v>14</v>
      </c>
    </row>
    <row r="4413" spans="1:3">
      <c r="A4413" s="10">
        <v>4412</v>
      </c>
      <c r="B4413" s="10" t="s">
        <v>4575</v>
      </c>
      <c r="C4413" t="s">
        <v>22</v>
      </c>
    </row>
    <row r="4414" spans="1:3">
      <c r="A4414" s="9">
        <v>4413</v>
      </c>
      <c r="B4414" s="9" t="s">
        <v>4576</v>
      </c>
      <c r="C4414" t="s">
        <v>22</v>
      </c>
    </row>
    <row r="4415" spans="1:3">
      <c r="A4415" s="10">
        <v>4414</v>
      </c>
      <c r="B4415" s="10" t="s">
        <v>4577</v>
      </c>
      <c r="C4415" t="s">
        <v>22</v>
      </c>
    </row>
    <row r="4416" spans="1:3">
      <c r="A4416" s="9">
        <v>4415</v>
      </c>
      <c r="B4416" s="9" t="s">
        <v>4578</v>
      </c>
      <c r="C4416" t="s">
        <v>22</v>
      </c>
    </row>
    <row r="4417" spans="1:3">
      <c r="A4417" s="10">
        <v>4416</v>
      </c>
      <c r="B4417" s="10" t="s">
        <v>4579</v>
      </c>
      <c r="C4417" t="s">
        <v>14</v>
      </c>
    </row>
    <row r="4418" spans="1:3">
      <c r="A4418" s="9">
        <v>4417</v>
      </c>
      <c r="B4418" s="9" t="s">
        <v>4580</v>
      </c>
      <c r="C4418" t="s">
        <v>22</v>
      </c>
    </row>
    <row r="4419" spans="1:3">
      <c r="A4419" s="10">
        <v>4418</v>
      </c>
      <c r="B4419" s="10" t="s">
        <v>4581</v>
      </c>
      <c r="C4419" t="s">
        <v>14</v>
      </c>
    </row>
    <row r="4420" spans="1:3">
      <c r="A4420" s="9">
        <v>4419</v>
      </c>
      <c r="B4420" s="9" t="s">
        <v>4582</v>
      </c>
      <c r="C4420" t="s">
        <v>22</v>
      </c>
    </row>
    <row r="4421" spans="1:3">
      <c r="A4421" s="10">
        <v>4420</v>
      </c>
      <c r="B4421" s="10" t="s">
        <v>4583</v>
      </c>
      <c r="C4421" t="s">
        <v>22</v>
      </c>
    </row>
    <row r="4422" spans="1:3">
      <c r="A4422" s="9">
        <v>4421</v>
      </c>
      <c r="B4422" s="9" t="s">
        <v>4584</v>
      </c>
      <c r="C4422" t="s">
        <v>14</v>
      </c>
    </row>
    <row r="4423" spans="1:3">
      <c r="A4423" s="10">
        <v>4422</v>
      </c>
      <c r="B4423" s="10" t="s">
        <v>4585</v>
      </c>
      <c r="C4423" t="s">
        <v>14</v>
      </c>
    </row>
    <row r="4424" spans="1:3">
      <c r="A4424" s="9">
        <v>4423</v>
      </c>
      <c r="B4424" s="9" t="s">
        <v>4586</v>
      </c>
      <c r="C4424" t="s">
        <v>14</v>
      </c>
    </row>
    <row r="4425" spans="1:3">
      <c r="A4425" s="10">
        <v>4424</v>
      </c>
      <c r="B4425" s="10" t="s">
        <v>4587</v>
      </c>
      <c r="C4425" t="s">
        <v>22</v>
      </c>
    </row>
    <row r="4426" spans="1:3">
      <c r="A4426" s="9">
        <v>4425</v>
      </c>
      <c r="B4426" s="9" t="s">
        <v>4588</v>
      </c>
      <c r="C4426" t="s">
        <v>22</v>
      </c>
    </row>
    <row r="4427" spans="1:3">
      <c r="A4427" s="10">
        <v>4426</v>
      </c>
      <c r="B4427" s="10" t="s">
        <v>4589</v>
      </c>
      <c r="C4427" t="s">
        <v>14</v>
      </c>
    </row>
    <row r="4428" spans="1:3">
      <c r="A4428" s="9">
        <v>4427</v>
      </c>
      <c r="B4428" s="9" t="s">
        <v>4590</v>
      </c>
      <c r="C4428" t="s">
        <v>22</v>
      </c>
    </row>
    <row r="4429" spans="1:3">
      <c r="A4429" s="10">
        <v>4428</v>
      </c>
      <c r="B4429" s="10" t="s">
        <v>4591</v>
      </c>
      <c r="C4429" t="s">
        <v>22</v>
      </c>
    </row>
    <row r="4430" spans="1:3">
      <c r="A4430" s="9">
        <v>4429</v>
      </c>
      <c r="B4430" s="9" t="s">
        <v>4592</v>
      </c>
      <c r="C4430" t="s">
        <v>14</v>
      </c>
    </row>
    <row r="4431" spans="1:3">
      <c r="A4431" s="10">
        <v>4430</v>
      </c>
      <c r="B4431" s="10" t="s">
        <v>4593</v>
      </c>
      <c r="C4431" t="s">
        <v>14</v>
      </c>
    </row>
    <row r="4432" spans="1:3">
      <c r="A4432" s="9">
        <v>4431</v>
      </c>
      <c r="B4432" s="9" t="s">
        <v>4594</v>
      </c>
      <c r="C4432" t="s">
        <v>22</v>
      </c>
    </row>
    <row r="4433" spans="1:3">
      <c r="A4433" s="10">
        <v>4432</v>
      </c>
      <c r="B4433" s="10" t="s">
        <v>4595</v>
      </c>
      <c r="C4433" t="s">
        <v>14</v>
      </c>
    </row>
    <row r="4434" spans="1:3">
      <c r="A4434" s="9">
        <v>4433</v>
      </c>
      <c r="B4434" s="9" t="s">
        <v>4596</v>
      </c>
      <c r="C4434" t="s">
        <v>22</v>
      </c>
    </row>
    <row r="4435" spans="1:3">
      <c r="A4435" s="10">
        <v>4434</v>
      </c>
      <c r="B4435" s="10" t="s">
        <v>9155</v>
      </c>
      <c r="C4435" t="s">
        <v>14</v>
      </c>
    </row>
    <row r="4436" spans="1:3">
      <c r="A4436" s="9">
        <v>4435</v>
      </c>
      <c r="B4436" s="9" t="s">
        <v>4598</v>
      </c>
      <c r="C4436" t="s">
        <v>22</v>
      </c>
    </row>
    <row r="4437" spans="1:3">
      <c r="A4437" s="10">
        <v>4436</v>
      </c>
      <c r="B4437" s="10" t="s">
        <v>4599</v>
      </c>
      <c r="C4437" t="s">
        <v>14</v>
      </c>
    </row>
    <row r="4438" spans="1:3">
      <c r="A4438" s="9">
        <v>4437</v>
      </c>
      <c r="B4438" s="9" t="s">
        <v>4600</v>
      </c>
      <c r="C4438" t="s">
        <v>22</v>
      </c>
    </row>
    <row r="4439" spans="1:3">
      <c r="A4439" s="10">
        <v>4438</v>
      </c>
      <c r="B4439" s="10" t="s">
        <v>4601</v>
      </c>
      <c r="C4439" t="s">
        <v>22</v>
      </c>
    </row>
    <row r="4440" spans="1:3">
      <c r="A4440" s="9">
        <v>4439</v>
      </c>
      <c r="B4440" s="9" t="s">
        <v>4602</v>
      </c>
      <c r="C4440" t="s">
        <v>14</v>
      </c>
    </row>
    <row r="4441" spans="1:3">
      <c r="A4441" s="10">
        <v>4440</v>
      </c>
      <c r="B4441" s="10" t="s">
        <v>4603</v>
      </c>
      <c r="C4441" t="s">
        <v>14</v>
      </c>
    </row>
    <row r="4442" spans="1:3">
      <c r="A4442" s="9">
        <v>4441</v>
      </c>
      <c r="B4442" s="9" t="s">
        <v>4604</v>
      </c>
      <c r="C4442" t="s">
        <v>14</v>
      </c>
    </row>
    <row r="4443" spans="1:3">
      <c r="A4443" s="10">
        <v>4442</v>
      </c>
      <c r="B4443" s="10" t="s">
        <v>4605</v>
      </c>
      <c r="C4443" t="s">
        <v>22</v>
      </c>
    </row>
    <row r="4444" spans="1:3">
      <c r="A4444" s="9">
        <v>4443</v>
      </c>
      <c r="B4444" s="9" t="s">
        <v>4606</v>
      </c>
      <c r="C4444" t="s">
        <v>22</v>
      </c>
    </row>
    <row r="4445" spans="1:3">
      <c r="A4445" s="10">
        <v>4444</v>
      </c>
      <c r="B4445" s="10" t="s">
        <v>4607</v>
      </c>
      <c r="C4445" t="s">
        <v>22</v>
      </c>
    </row>
    <row r="4446" spans="1:3">
      <c r="A4446" s="9">
        <v>4445</v>
      </c>
      <c r="B4446" s="9" t="s">
        <v>4608</v>
      </c>
      <c r="C4446" t="s">
        <v>22</v>
      </c>
    </row>
    <row r="4447" spans="1:3">
      <c r="A4447" s="10">
        <v>4446</v>
      </c>
      <c r="B4447" s="10" t="s">
        <v>4609</v>
      </c>
      <c r="C4447" t="s">
        <v>22</v>
      </c>
    </row>
    <row r="4448" spans="1:3">
      <c r="A4448" s="9">
        <v>4447</v>
      </c>
      <c r="B4448" s="9" t="s">
        <v>4610</v>
      </c>
      <c r="C4448" t="s">
        <v>14</v>
      </c>
    </row>
    <row r="4449" spans="1:3">
      <c r="A4449" s="10">
        <v>4448</v>
      </c>
      <c r="B4449" s="10" t="s">
        <v>4611</v>
      </c>
      <c r="C4449" t="s">
        <v>14</v>
      </c>
    </row>
    <row r="4450" spans="1:3">
      <c r="A4450" s="9">
        <v>4449</v>
      </c>
      <c r="B4450" s="9" t="s">
        <v>9156</v>
      </c>
      <c r="C4450" t="s">
        <v>14</v>
      </c>
    </row>
    <row r="4451" spans="1:3">
      <c r="A4451" s="10">
        <v>4450</v>
      </c>
      <c r="B4451" s="10" t="s">
        <v>4613</v>
      </c>
      <c r="C4451" t="s">
        <v>14</v>
      </c>
    </row>
    <row r="4452" spans="1:3">
      <c r="A4452" s="9">
        <v>4451</v>
      </c>
      <c r="B4452" s="9" t="s">
        <v>4614</v>
      </c>
      <c r="C4452" t="s">
        <v>14</v>
      </c>
    </row>
    <row r="4453" spans="1:3">
      <c r="A4453" s="10">
        <v>4452</v>
      </c>
      <c r="B4453" s="10" t="s">
        <v>9157</v>
      </c>
      <c r="C4453" t="s">
        <v>22</v>
      </c>
    </row>
    <row r="4454" spans="1:3">
      <c r="A4454" s="9">
        <v>4453</v>
      </c>
      <c r="B4454" s="9" t="s">
        <v>4616</v>
      </c>
      <c r="C4454" t="s">
        <v>22</v>
      </c>
    </row>
    <row r="4455" spans="1:3">
      <c r="A4455" s="10">
        <v>4454</v>
      </c>
      <c r="B4455" s="10" t="s">
        <v>4617</v>
      </c>
      <c r="C4455" t="s">
        <v>22</v>
      </c>
    </row>
    <row r="4456" spans="1:3">
      <c r="A4456" s="9">
        <v>4455</v>
      </c>
      <c r="B4456" s="9" t="s">
        <v>4618</v>
      </c>
      <c r="C4456" t="s">
        <v>14</v>
      </c>
    </row>
    <row r="4457" spans="1:3">
      <c r="A4457" s="10">
        <v>4456</v>
      </c>
      <c r="B4457" s="10" t="s">
        <v>4619</v>
      </c>
      <c r="C4457" t="s">
        <v>14</v>
      </c>
    </row>
    <row r="4458" spans="1:3">
      <c r="A4458" s="9">
        <v>4457</v>
      </c>
      <c r="B4458" s="9" t="s">
        <v>4620</v>
      </c>
      <c r="C4458" t="s">
        <v>22</v>
      </c>
    </row>
    <row r="4459" spans="1:3">
      <c r="A4459" s="10">
        <v>4458</v>
      </c>
      <c r="B4459" s="10" t="s">
        <v>4621</v>
      </c>
      <c r="C4459" t="s">
        <v>14</v>
      </c>
    </row>
    <row r="4460" spans="1:3">
      <c r="A4460" s="9">
        <v>4459</v>
      </c>
      <c r="B4460" s="9" t="s">
        <v>4622</v>
      </c>
      <c r="C4460" t="s">
        <v>14</v>
      </c>
    </row>
    <row r="4461" spans="1:3">
      <c r="A4461" s="10">
        <v>4460</v>
      </c>
      <c r="B4461" s="10" t="s">
        <v>4623</v>
      </c>
      <c r="C4461" t="s">
        <v>22</v>
      </c>
    </row>
    <row r="4462" spans="1:3">
      <c r="A4462" s="9">
        <v>4461</v>
      </c>
      <c r="B4462" s="9" t="s">
        <v>4624</v>
      </c>
      <c r="C4462" t="s">
        <v>22</v>
      </c>
    </row>
    <row r="4463" spans="1:3">
      <c r="A4463" s="10">
        <v>4462</v>
      </c>
      <c r="B4463" s="10" t="s">
        <v>4625</v>
      </c>
      <c r="C4463" t="s">
        <v>14</v>
      </c>
    </row>
    <row r="4464" spans="1:3">
      <c r="A4464" s="9">
        <v>4463</v>
      </c>
      <c r="B4464" s="9" t="s">
        <v>4626</v>
      </c>
      <c r="C4464" t="s">
        <v>22</v>
      </c>
    </row>
    <row r="4465" spans="1:3">
      <c r="A4465" s="10">
        <v>4464</v>
      </c>
      <c r="B4465" s="10" t="s">
        <v>4627</v>
      </c>
      <c r="C4465" t="s">
        <v>22</v>
      </c>
    </row>
    <row r="4466" spans="1:3">
      <c r="A4466" s="9">
        <v>4465</v>
      </c>
      <c r="B4466" s="9" t="s">
        <v>4628</v>
      </c>
      <c r="C4466" t="s">
        <v>22</v>
      </c>
    </row>
    <row r="4467" spans="1:3">
      <c r="A4467" s="10">
        <v>4466</v>
      </c>
      <c r="B4467" s="10" t="s">
        <v>4629</v>
      </c>
      <c r="C4467" t="s">
        <v>22</v>
      </c>
    </row>
    <row r="4468" spans="1:3">
      <c r="A4468" s="9">
        <v>4467</v>
      </c>
      <c r="B4468" s="9" t="s">
        <v>4630</v>
      </c>
      <c r="C4468" t="s">
        <v>22</v>
      </c>
    </row>
    <row r="4469" spans="1:3">
      <c r="A4469" s="10">
        <v>4468</v>
      </c>
      <c r="B4469" s="10" t="s">
        <v>4631</v>
      </c>
      <c r="C4469" t="s">
        <v>14</v>
      </c>
    </row>
    <row r="4470" spans="1:3">
      <c r="A4470" s="9">
        <v>4469</v>
      </c>
      <c r="B4470" s="9" t="s">
        <v>4632</v>
      </c>
      <c r="C4470" t="s">
        <v>22</v>
      </c>
    </row>
    <row r="4471" spans="1:3">
      <c r="A4471" s="10">
        <v>4470</v>
      </c>
      <c r="B4471" s="10" t="s">
        <v>4633</v>
      </c>
      <c r="C4471" t="s">
        <v>22</v>
      </c>
    </row>
    <row r="4472" spans="1:3">
      <c r="A4472" s="9">
        <v>4471</v>
      </c>
      <c r="B4472" s="9" t="s">
        <v>4634</v>
      </c>
      <c r="C4472" t="s">
        <v>22</v>
      </c>
    </row>
    <row r="4473" spans="1:3">
      <c r="A4473" s="10">
        <v>4472</v>
      </c>
      <c r="B4473" s="10" t="s">
        <v>4635</v>
      </c>
      <c r="C4473" t="s">
        <v>14</v>
      </c>
    </row>
    <row r="4474" spans="1:3">
      <c r="A4474" s="9">
        <v>4473</v>
      </c>
      <c r="B4474" s="9" t="s">
        <v>9158</v>
      </c>
      <c r="C4474" t="s">
        <v>14</v>
      </c>
    </row>
    <row r="4475" spans="1:3">
      <c r="A4475" s="10">
        <v>4474</v>
      </c>
      <c r="B4475" s="10" t="s">
        <v>4637</v>
      </c>
      <c r="C4475" t="s">
        <v>22</v>
      </c>
    </row>
    <row r="4476" spans="1:3">
      <c r="A4476" s="9">
        <v>4475</v>
      </c>
      <c r="B4476" s="9" t="s">
        <v>4638</v>
      </c>
      <c r="C4476" t="s">
        <v>14</v>
      </c>
    </row>
    <row r="4477" spans="1:3">
      <c r="A4477" s="10">
        <v>4476</v>
      </c>
      <c r="B4477" s="10" t="s">
        <v>4639</v>
      </c>
      <c r="C4477" t="s">
        <v>22</v>
      </c>
    </row>
    <row r="4478" spans="1:3">
      <c r="A4478" s="9">
        <v>4477</v>
      </c>
      <c r="B4478" s="9" t="s">
        <v>4640</v>
      </c>
      <c r="C4478" t="s">
        <v>14</v>
      </c>
    </row>
    <row r="4479" spans="1:3">
      <c r="A4479" s="10">
        <v>4478</v>
      </c>
      <c r="B4479" s="10" t="s">
        <v>4641</v>
      </c>
      <c r="C4479" t="s">
        <v>14</v>
      </c>
    </row>
    <row r="4480" spans="1:3">
      <c r="A4480" s="9">
        <v>4479</v>
      </c>
      <c r="B4480" s="9" t="s">
        <v>4642</v>
      </c>
      <c r="C4480" t="s">
        <v>14</v>
      </c>
    </row>
    <row r="4481" spans="1:3">
      <c r="A4481" s="10">
        <v>4480</v>
      </c>
      <c r="B4481" s="10" t="s">
        <v>4643</v>
      </c>
      <c r="C4481" t="s">
        <v>22</v>
      </c>
    </row>
    <row r="4482" spans="1:3">
      <c r="A4482" s="9">
        <v>4481</v>
      </c>
      <c r="B4482" s="9" t="s">
        <v>4644</v>
      </c>
      <c r="C4482" t="s">
        <v>22</v>
      </c>
    </row>
    <row r="4483" spans="1:3">
      <c r="A4483" s="10">
        <v>4482</v>
      </c>
      <c r="B4483" s="10" t="s">
        <v>4645</v>
      </c>
      <c r="C4483" t="s">
        <v>22</v>
      </c>
    </row>
    <row r="4484" spans="1:3">
      <c r="A4484" s="9">
        <v>4483</v>
      </c>
      <c r="B4484" s="9" t="s">
        <v>4646</v>
      </c>
      <c r="C4484" t="s">
        <v>14</v>
      </c>
    </row>
    <row r="4485" spans="1:3">
      <c r="A4485" s="10">
        <v>4484</v>
      </c>
      <c r="B4485" s="10" t="s">
        <v>4647</v>
      </c>
      <c r="C4485" t="s">
        <v>14</v>
      </c>
    </row>
    <row r="4486" spans="1:3">
      <c r="A4486" s="9">
        <v>4485</v>
      </c>
      <c r="B4486" s="9" t="s">
        <v>4648</v>
      </c>
      <c r="C4486" t="s">
        <v>14</v>
      </c>
    </row>
    <row r="4487" spans="1:3">
      <c r="A4487" s="10">
        <v>4486</v>
      </c>
      <c r="B4487" s="10" t="s">
        <v>9159</v>
      </c>
      <c r="C4487" t="s">
        <v>14</v>
      </c>
    </row>
    <row r="4488" spans="1:3">
      <c r="A4488" s="9">
        <v>4487</v>
      </c>
      <c r="B4488" s="9" t="s">
        <v>4650</v>
      </c>
      <c r="C4488" t="s">
        <v>14</v>
      </c>
    </row>
    <row r="4489" spans="1:3">
      <c r="A4489" s="10">
        <v>4488</v>
      </c>
      <c r="B4489" s="10" t="s">
        <v>4651</v>
      </c>
      <c r="C4489" t="s">
        <v>22</v>
      </c>
    </row>
    <row r="4490" spans="1:3">
      <c r="A4490" s="9">
        <v>4489</v>
      </c>
      <c r="B4490" s="9" t="s">
        <v>4652</v>
      </c>
      <c r="C4490" t="s">
        <v>14</v>
      </c>
    </row>
    <row r="4491" spans="1:3">
      <c r="A4491" s="10">
        <v>4490</v>
      </c>
      <c r="B4491" s="10" t="s">
        <v>4653</v>
      </c>
      <c r="C4491" t="s">
        <v>22</v>
      </c>
    </row>
    <row r="4492" spans="1:3">
      <c r="A4492" s="9">
        <v>4491</v>
      </c>
      <c r="B4492" s="9" t="s">
        <v>4654</v>
      </c>
      <c r="C4492" t="s">
        <v>14</v>
      </c>
    </row>
    <row r="4493" spans="1:3">
      <c r="A4493" s="10">
        <v>4492</v>
      </c>
      <c r="B4493" s="10" t="s">
        <v>4655</v>
      </c>
      <c r="C4493" t="s">
        <v>14</v>
      </c>
    </row>
    <row r="4494" spans="1:3">
      <c r="A4494" s="9">
        <v>4493</v>
      </c>
      <c r="B4494" s="9" t="s">
        <v>4656</v>
      </c>
      <c r="C4494" t="s">
        <v>14</v>
      </c>
    </row>
    <row r="4495" spans="1:3">
      <c r="A4495" s="10">
        <v>4494</v>
      </c>
      <c r="B4495" s="10" t="s">
        <v>4657</v>
      </c>
      <c r="C4495" t="s">
        <v>14</v>
      </c>
    </row>
    <row r="4496" spans="1:3">
      <c r="A4496" s="9">
        <v>4495</v>
      </c>
      <c r="B4496" s="9" t="s">
        <v>4658</v>
      </c>
      <c r="C4496" t="s">
        <v>22</v>
      </c>
    </row>
    <row r="4497" spans="1:3">
      <c r="A4497" s="10">
        <v>4496</v>
      </c>
      <c r="B4497" s="10" t="s">
        <v>4659</v>
      </c>
      <c r="C4497" t="s">
        <v>22</v>
      </c>
    </row>
    <row r="4498" spans="1:3">
      <c r="A4498" s="9">
        <v>4497</v>
      </c>
      <c r="B4498" s="9" t="s">
        <v>4660</v>
      </c>
      <c r="C4498" t="s">
        <v>22</v>
      </c>
    </row>
    <row r="4499" spans="1:3">
      <c r="A4499" s="10">
        <v>4498</v>
      </c>
      <c r="B4499" s="10" t="s">
        <v>4661</v>
      </c>
      <c r="C4499" t="s">
        <v>22</v>
      </c>
    </row>
    <row r="4500" spans="1:3">
      <c r="A4500" s="9">
        <v>4499</v>
      </c>
      <c r="B4500" s="9" t="s">
        <v>4662</v>
      </c>
      <c r="C4500" t="s">
        <v>14</v>
      </c>
    </row>
    <row r="4501" spans="1:3">
      <c r="A4501" s="10">
        <v>4500</v>
      </c>
      <c r="B4501" s="10" t="s">
        <v>4663</v>
      </c>
      <c r="C4501" t="s">
        <v>14</v>
      </c>
    </row>
    <row r="4502" spans="1:3">
      <c r="A4502" s="9">
        <v>4501</v>
      </c>
      <c r="B4502" s="9" t="s">
        <v>4664</v>
      </c>
      <c r="C4502" t="s">
        <v>22</v>
      </c>
    </row>
    <row r="4503" spans="1:3">
      <c r="A4503" s="10">
        <v>4502</v>
      </c>
      <c r="B4503" s="10" t="s">
        <v>4665</v>
      </c>
      <c r="C4503" t="s">
        <v>22</v>
      </c>
    </row>
    <row r="4504" spans="1:3">
      <c r="A4504" s="9">
        <v>4503</v>
      </c>
      <c r="B4504" s="9" t="s">
        <v>4666</v>
      </c>
      <c r="C4504" t="s">
        <v>22</v>
      </c>
    </row>
    <row r="4505" spans="1:3">
      <c r="A4505" s="10">
        <v>4504</v>
      </c>
      <c r="B4505" s="10" t="s">
        <v>4667</v>
      </c>
      <c r="C4505" t="s">
        <v>14</v>
      </c>
    </row>
    <row r="4506" spans="1:3">
      <c r="A4506" s="9">
        <v>4505</v>
      </c>
      <c r="B4506" s="9" t="s">
        <v>4668</v>
      </c>
      <c r="C4506" t="s">
        <v>14</v>
      </c>
    </row>
    <row r="4507" spans="1:3">
      <c r="A4507" s="10">
        <v>4506</v>
      </c>
      <c r="B4507" s="10" t="s">
        <v>4669</v>
      </c>
      <c r="C4507" t="s">
        <v>14</v>
      </c>
    </row>
    <row r="4508" spans="1:3">
      <c r="A4508" s="9">
        <v>4507</v>
      </c>
      <c r="B4508" s="9" t="s">
        <v>4670</v>
      </c>
      <c r="C4508" t="s">
        <v>22</v>
      </c>
    </row>
    <row r="4509" spans="1:3">
      <c r="A4509" s="10">
        <v>4508</v>
      </c>
      <c r="B4509" s="10" t="s">
        <v>4671</v>
      </c>
      <c r="C4509" t="s">
        <v>22</v>
      </c>
    </row>
    <row r="4510" spans="1:3">
      <c r="A4510" s="9">
        <v>4509</v>
      </c>
      <c r="B4510" s="9" t="s">
        <v>4672</v>
      </c>
      <c r="C4510" t="s">
        <v>14</v>
      </c>
    </row>
    <row r="4511" spans="1:3">
      <c r="A4511" s="10">
        <v>4510</v>
      </c>
      <c r="B4511" s="10" t="s">
        <v>4673</v>
      </c>
      <c r="C4511" t="s">
        <v>14</v>
      </c>
    </row>
    <row r="4512" spans="1:3">
      <c r="A4512" s="9">
        <v>4511</v>
      </c>
      <c r="B4512" s="9" t="s">
        <v>4674</v>
      </c>
      <c r="C4512" t="s">
        <v>14</v>
      </c>
    </row>
    <row r="4513" spans="1:3">
      <c r="A4513" s="10">
        <v>4512</v>
      </c>
      <c r="B4513" s="10" t="s">
        <v>4675</v>
      </c>
      <c r="C4513" t="s">
        <v>14</v>
      </c>
    </row>
    <row r="4514" spans="1:3">
      <c r="A4514" s="9">
        <v>4513</v>
      </c>
      <c r="B4514" s="9" t="s">
        <v>4676</v>
      </c>
      <c r="C4514" t="s">
        <v>14</v>
      </c>
    </row>
    <row r="4515" spans="1:3">
      <c r="A4515" s="10">
        <v>4514</v>
      </c>
      <c r="B4515" s="10" t="s">
        <v>4677</v>
      </c>
      <c r="C4515" t="s">
        <v>14</v>
      </c>
    </row>
    <row r="4516" spans="1:3">
      <c r="A4516" s="9">
        <v>4515</v>
      </c>
      <c r="B4516" s="9" t="s">
        <v>4678</v>
      </c>
      <c r="C4516" t="s">
        <v>14</v>
      </c>
    </row>
    <row r="4517" spans="1:3">
      <c r="A4517" s="10">
        <v>4516</v>
      </c>
      <c r="B4517" s="10" t="s">
        <v>4679</v>
      </c>
      <c r="C4517" t="s">
        <v>14</v>
      </c>
    </row>
    <row r="4518" spans="1:3">
      <c r="A4518" s="9">
        <v>4517</v>
      </c>
      <c r="B4518" s="9" t="s">
        <v>4680</v>
      </c>
      <c r="C4518" t="s">
        <v>22</v>
      </c>
    </row>
    <row r="4519" spans="1:3">
      <c r="A4519" s="10">
        <v>4518</v>
      </c>
      <c r="B4519" s="10" t="s">
        <v>4681</v>
      </c>
      <c r="C4519" t="s">
        <v>14</v>
      </c>
    </row>
    <row r="4520" spans="1:3">
      <c r="A4520" s="9">
        <v>4519</v>
      </c>
      <c r="B4520" s="9" t="s">
        <v>4682</v>
      </c>
      <c r="C4520" t="s">
        <v>22</v>
      </c>
    </row>
    <row r="4521" spans="1:3">
      <c r="A4521" s="10">
        <v>4520</v>
      </c>
      <c r="B4521" s="10" t="s">
        <v>4683</v>
      </c>
      <c r="C4521" t="s">
        <v>22</v>
      </c>
    </row>
    <row r="4522" spans="1:3">
      <c r="A4522" s="9">
        <v>4521</v>
      </c>
      <c r="B4522" s="9" t="s">
        <v>4684</v>
      </c>
      <c r="C4522" t="s">
        <v>22</v>
      </c>
    </row>
    <row r="4523" spans="1:3">
      <c r="A4523" s="10">
        <v>4522</v>
      </c>
      <c r="B4523" s="10" t="s">
        <v>4685</v>
      </c>
      <c r="C4523" t="s">
        <v>22</v>
      </c>
    </row>
    <row r="4524" spans="1:3">
      <c r="A4524" s="9">
        <v>4523</v>
      </c>
      <c r="B4524" s="9" t="s">
        <v>4686</v>
      </c>
      <c r="C4524" t="s">
        <v>14</v>
      </c>
    </row>
    <row r="4525" spans="1:3">
      <c r="A4525" s="10">
        <v>4524</v>
      </c>
      <c r="B4525" s="10" t="s">
        <v>4687</v>
      </c>
      <c r="C4525" t="s">
        <v>22</v>
      </c>
    </row>
    <row r="4526" spans="1:3">
      <c r="A4526" s="9">
        <v>4525</v>
      </c>
      <c r="B4526" s="9" t="s">
        <v>4688</v>
      </c>
      <c r="C4526" t="s">
        <v>14</v>
      </c>
    </row>
    <row r="4527" spans="1:3">
      <c r="A4527" s="10">
        <v>4526</v>
      </c>
      <c r="B4527" s="10" t="s">
        <v>4689</v>
      </c>
      <c r="C4527" t="s">
        <v>14</v>
      </c>
    </row>
    <row r="4528" spans="1:3">
      <c r="A4528" s="9">
        <v>4527</v>
      </c>
      <c r="B4528" s="9" t="s">
        <v>4690</v>
      </c>
      <c r="C4528" t="s">
        <v>14</v>
      </c>
    </row>
    <row r="4529" spans="1:3">
      <c r="A4529" s="10">
        <v>4528</v>
      </c>
      <c r="B4529" s="10" t="s">
        <v>4691</v>
      </c>
      <c r="C4529" t="s">
        <v>14</v>
      </c>
    </row>
    <row r="4530" spans="1:3">
      <c r="A4530" s="9">
        <v>4529</v>
      </c>
      <c r="B4530" s="9" t="s">
        <v>4692</v>
      </c>
      <c r="C4530" t="s">
        <v>22</v>
      </c>
    </row>
    <row r="4531" spans="1:3">
      <c r="A4531" s="10">
        <v>4530</v>
      </c>
      <c r="B4531" s="10" t="s">
        <v>4693</v>
      </c>
      <c r="C4531" t="s">
        <v>22</v>
      </c>
    </row>
    <row r="4532" spans="1:3">
      <c r="A4532" s="9">
        <v>4531</v>
      </c>
      <c r="B4532" s="9" t="s">
        <v>4694</v>
      </c>
      <c r="C4532" t="s">
        <v>22</v>
      </c>
    </row>
    <row r="4533" spans="1:3">
      <c r="A4533" s="10">
        <v>4532</v>
      </c>
      <c r="B4533" s="10" t="s">
        <v>4695</v>
      </c>
      <c r="C4533" t="s">
        <v>22</v>
      </c>
    </row>
    <row r="4534" spans="1:3">
      <c r="A4534" s="9">
        <v>4533</v>
      </c>
      <c r="B4534" s="9" t="s">
        <v>4696</v>
      </c>
      <c r="C4534" t="s">
        <v>14</v>
      </c>
    </row>
    <row r="4535" spans="1:3">
      <c r="A4535" s="10">
        <v>4534</v>
      </c>
      <c r="B4535" s="10" t="s">
        <v>4697</v>
      </c>
      <c r="C4535" t="s">
        <v>14</v>
      </c>
    </row>
    <row r="4536" spans="1:3">
      <c r="A4536" s="9">
        <v>4535</v>
      </c>
      <c r="B4536" s="9" t="s">
        <v>4698</v>
      </c>
      <c r="C4536" t="s">
        <v>14</v>
      </c>
    </row>
    <row r="4537" spans="1:3">
      <c r="A4537" s="10">
        <v>4536</v>
      </c>
      <c r="B4537" s="10" t="s">
        <v>4699</v>
      </c>
      <c r="C4537" t="s">
        <v>14</v>
      </c>
    </row>
    <row r="4538" spans="1:3">
      <c r="A4538" s="9">
        <v>4537</v>
      </c>
      <c r="B4538" s="9" t="s">
        <v>4700</v>
      </c>
      <c r="C4538" t="s">
        <v>22</v>
      </c>
    </row>
    <row r="4539" spans="1:3">
      <c r="A4539" s="10">
        <v>4538</v>
      </c>
      <c r="B4539" s="10" t="s">
        <v>4701</v>
      </c>
      <c r="C4539" t="s">
        <v>22</v>
      </c>
    </row>
    <row r="4540" spans="1:3">
      <c r="A4540" s="9">
        <v>4539</v>
      </c>
      <c r="B4540" s="9" t="s">
        <v>4702</v>
      </c>
      <c r="C4540" t="s">
        <v>22</v>
      </c>
    </row>
    <row r="4541" spans="1:3">
      <c r="A4541" s="10">
        <v>4540</v>
      </c>
      <c r="B4541" s="10" t="s">
        <v>4703</v>
      </c>
      <c r="C4541" t="s">
        <v>14</v>
      </c>
    </row>
    <row r="4542" spans="1:3">
      <c r="A4542" s="9">
        <v>4541</v>
      </c>
      <c r="B4542" s="9" t="s">
        <v>4704</v>
      </c>
      <c r="C4542" t="s">
        <v>14</v>
      </c>
    </row>
    <row r="4543" spans="1:3">
      <c r="A4543" s="10">
        <v>4542</v>
      </c>
      <c r="B4543" s="10" t="s">
        <v>4705</v>
      </c>
      <c r="C4543" t="s">
        <v>14</v>
      </c>
    </row>
    <row r="4544" spans="1:3">
      <c r="A4544" s="9">
        <v>4543</v>
      </c>
      <c r="B4544" s="9" t="s">
        <v>4706</v>
      </c>
      <c r="C4544" t="s">
        <v>22</v>
      </c>
    </row>
    <row r="4545" spans="1:3">
      <c r="A4545" s="10">
        <v>4544</v>
      </c>
      <c r="B4545" s="10" t="s">
        <v>4707</v>
      </c>
      <c r="C4545" t="s">
        <v>22</v>
      </c>
    </row>
    <row r="4546" spans="1:3">
      <c r="A4546" s="9">
        <v>4545</v>
      </c>
      <c r="B4546" s="9" t="s">
        <v>4708</v>
      </c>
      <c r="C4546" t="s">
        <v>14</v>
      </c>
    </row>
    <row r="4547" spans="1:3">
      <c r="A4547" s="10">
        <v>4546</v>
      </c>
      <c r="B4547" s="10" t="s">
        <v>4709</v>
      </c>
      <c r="C4547" t="s">
        <v>14</v>
      </c>
    </row>
    <row r="4548" spans="1:3">
      <c r="A4548" s="9">
        <v>4547</v>
      </c>
      <c r="B4548" s="9" t="s">
        <v>4710</v>
      </c>
      <c r="C4548" t="s">
        <v>22</v>
      </c>
    </row>
    <row r="4549" spans="1:3">
      <c r="A4549" s="10">
        <v>4548</v>
      </c>
      <c r="B4549" s="10" t="s">
        <v>4711</v>
      </c>
      <c r="C4549" t="s">
        <v>14</v>
      </c>
    </row>
    <row r="4550" spans="1:3">
      <c r="A4550" s="9">
        <v>4549</v>
      </c>
      <c r="B4550" s="9" t="s">
        <v>4712</v>
      </c>
      <c r="C4550" t="s">
        <v>22</v>
      </c>
    </row>
    <row r="4551" spans="1:3">
      <c r="A4551" s="10">
        <v>4550</v>
      </c>
      <c r="B4551" s="10" t="s">
        <v>4713</v>
      </c>
      <c r="C4551" t="s">
        <v>14</v>
      </c>
    </row>
    <row r="4552" spans="1:3">
      <c r="A4552" s="9">
        <v>4551</v>
      </c>
      <c r="B4552" s="9" t="s">
        <v>4714</v>
      </c>
      <c r="C4552" t="s">
        <v>22</v>
      </c>
    </row>
    <row r="4553" spans="1:3">
      <c r="A4553" s="10">
        <v>4552</v>
      </c>
      <c r="B4553" s="10" t="s">
        <v>4715</v>
      </c>
      <c r="C4553" t="s">
        <v>22</v>
      </c>
    </row>
    <row r="4554" spans="1:3">
      <c r="A4554" s="9">
        <v>4553</v>
      </c>
      <c r="B4554" s="9" t="s">
        <v>4716</v>
      </c>
      <c r="C4554" t="s">
        <v>22</v>
      </c>
    </row>
    <row r="4555" spans="1:3">
      <c r="A4555" s="10">
        <v>4554</v>
      </c>
      <c r="B4555" s="10" t="s">
        <v>4717</v>
      </c>
      <c r="C4555" t="s">
        <v>22</v>
      </c>
    </row>
    <row r="4556" spans="1:3">
      <c r="A4556" s="9">
        <v>4555</v>
      </c>
      <c r="B4556" s="9" t="s">
        <v>4718</v>
      </c>
      <c r="C4556" t="s">
        <v>14</v>
      </c>
    </row>
    <row r="4557" spans="1:3">
      <c r="A4557" s="10">
        <v>4556</v>
      </c>
      <c r="B4557" s="10" t="s">
        <v>4719</v>
      </c>
      <c r="C4557" t="s">
        <v>14</v>
      </c>
    </row>
    <row r="4558" spans="1:3">
      <c r="A4558" s="9">
        <v>4557</v>
      </c>
      <c r="B4558" s="9" t="s">
        <v>4720</v>
      </c>
      <c r="C4558" t="s">
        <v>14</v>
      </c>
    </row>
    <row r="4559" spans="1:3">
      <c r="A4559" s="10">
        <v>4558</v>
      </c>
      <c r="B4559" s="10" t="s">
        <v>4721</v>
      </c>
      <c r="C4559" t="s">
        <v>22</v>
      </c>
    </row>
    <row r="4560" spans="1:3">
      <c r="A4560" s="9">
        <v>4559</v>
      </c>
      <c r="B4560" s="9" t="s">
        <v>9160</v>
      </c>
      <c r="C4560" t="s">
        <v>14</v>
      </c>
    </row>
    <row r="4561" spans="1:3">
      <c r="A4561" s="10">
        <v>4560</v>
      </c>
      <c r="B4561" s="10" t="s">
        <v>4723</v>
      </c>
      <c r="C4561" t="s">
        <v>22</v>
      </c>
    </row>
    <row r="4562" spans="1:3">
      <c r="A4562" s="9">
        <v>4561</v>
      </c>
      <c r="B4562" s="9" t="s">
        <v>4724</v>
      </c>
      <c r="C4562" t="s">
        <v>14</v>
      </c>
    </row>
    <row r="4563" spans="1:3">
      <c r="A4563" s="10">
        <v>4562</v>
      </c>
      <c r="B4563" s="10" t="s">
        <v>4725</v>
      </c>
      <c r="C4563" t="s">
        <v>22</v>
      </c>
    </row>
    <row r="4564" spans="1:3">
      <c r="A4564" s="9">
        <v>4563</v>
      </c>
      <c r="B4564" s="9" t="s">
        <v>4726</v>
      </c>
      <c r="C4564" t="s">
        <v>22</v>
      </c>
    </row>
    <row r="4565" spans="1:3">
      <c r="A4565" s="10">
        <v>4564</v>
      </c>
      <c r="B4565" s="10" t="s">
        <v>4727</v>
      </c>
      <c r="C4565" t="s">
        <v>14</v>
      </c>
    </row>
    <row r="4566" spans="1:3">
      <c r="A4566" s="9">
        <v>4565</v>
      </c>
      <c r="B4566" s="9" t="s">
        <v>4728</v>
      </c>
      <c r="C4566" t="s">
        <v>14</v>
      </c>
    </row>
    <row r="4567" spans="1:3">
      <c r="A4567" s="10">
        <v>4566</v>
      </c>
      <c r="B4567" s="10" t="s">
        <v>4729</v>
      </c>
      <c r="C4567" t="s">
        <v>14</v>
      </c>
    </row>
    <row r="4568" spans="1:3">
      <c r="A4568" s="9">
        <v>4567</v>
      </c>
      <c r="B4568" s="9" t="s">
        <v>4730</v>
      </c>
      <c r="C4568" t="s">
        <v>22</v>
      </c>
    </row>
    <row r="4569" spans="1:3">
      <c r="A4569" s="10">
        <v>4568</v>
      </c>
      <c r="B4569" s="10" t="s">
        <v>4731</v>
      </c>
      <c r="C4569" t="s">
        <v>14</v>
      </c>
    </row>
    <row r="4570" spans="1:3">
      <c r="A4570" s="9">
        <v>4569</v>
      </c>
      <c r="B4570" s="9" t="s">
        <v>4732</v>
      </c>
      <c r="C4570" t="s">
        <v>22</v>
      </c>
    </row>
    <row r="4571" spans="1:3">
      <c r="A4571" s="10">
        <v>4570</v>
      </c>
      <c r="B4571" s="10" t="s">
        <v>4733</v>
      </c>
      <c r="C4571" t="s">
        <v>14</v>
      </c>
    </row>
    <row r="4572" spans="1:3">
      <c r="A4572" s="9">
        <v>4571</v>
      </c>
      <c r="B4572" s="9" t="s">
        <v>4734</v>
      </c>
      <c r="C4572" t="s">
        <v>22</v>
      </c>
    </row>
    <row r="4573" spans="1:3">
      <c r="A4573" s="10">
        <v>4572</v>
      </c>
      <c r="B4573" s="10" t="s">
        <v>4735</v>
      </c>
      <c r="C4573" t="s">
        <v>22</v>
      </c>
    </row>
    <row r="4574" spans="1:3">
      <c r="A4574" s="9">
        <v>4573</v>
      </c>
      <c r="B4574" s="9" t="s">
        <v>4736</v>
      </c>
      <c r="C4574" t="s">
        <v>14</v>
      </c>
    </row>
    <row r="4575" spans="1:3">
      <c r="A4575" s="10">
        <v>4574</v>
      </c>
      <c r="B4575" s="10" t="s">
        <v>4737</v>
      </c>
      <c r="C4575" t="s">
        <v>14</v>
      </c>
    </row>
    <row r="4576" spans="1:3">
      <c r="A4576" s="9">
        <v>4575</v>
      </c>
      <c r="B4576" s="9" t="s">
        <v>4738</v>
      </c>
      <c r="C4576" t="s">
        <v>14</v>
      </c>
    </row>
    <row r="4577" spans="1:3">
      <c r="A4577" s="10">
        <v>4576</v>
      </c>
      <c r="B4577" s="10" t="s">
        <v>4739</v>
      </c>
      <c r="C4577" t="s">
        <v>14</v>
      </c>
    </row>
    <row r="4578" spans="1:3">
      <c r="A4578" s="9">
        <v>4577</v>
      </c>
      <c r="B4578" s="9" t="s">
        <v>4740</v>
      </c>
      <c r="C4578" t="s">
        <v>22</v>
      </c>
    </row>
    <row r="4579" spans="1:3">
      <c r="A4579" s="10">
        <v>4578</v>
      </c>
      <c r="B4579" s="10" t="s">
        <v>4741</v>
      </c>
      <c r="C4579" t="s">
        <v>22</v>
      </c>
    </row>
    <row r="4580" spans="1:3">
      <c r="A4580" s="9">
        <v>4579</v>
      </c>
      <c r="B4580" s="9" t="s">
        <v>4742</v>
      </c>
      <c r="C4580" t="s">
        <v>22</v>
      </c>
    </row>
    <row r="4581" spans="1:3">
      <c r="A4581" s="10">
        <v>4580</v>
      </c>
      <c r="B4581" s="10" t="s">
        <v>4743</v>
      </c>
      <c r="C4581" t="s">
        <v>22</v>
      </c>
    </row>
    <row r="4582" spans="1:3">
      <c r="A4582" s="9">
        <v>4581</v>
      </c>
      <c r="B4582" s="9" t="s">
        <v>4744</v>
      </c>
      <c r="C4582" t="s">
        <v>14</v>
      </c>
    </row>
    <row r="4583" spans="1:3">
      <c r="A4583" s="10">
        <v>4582</v>
      </c>
      <c r="B4583" s="10" t="s">
        <v>4745</v>
      </c>
      <c r="C4583" t="s">
        <v>14</v>
      </c>
    </row>
    <row r="4584" spans="1:3">
      <c r="A4584" s="9">
        <v>4583</v>
      </c>
      <c r="B4584" s="9" t="s">
        <v>4746</v>
      </c>
      <c r="C4584" t="s">
        <v>14</v>
      </c>
    </row>
    <row r="4585" spans="1:3">
      <c r="A4585" s="10">
        <v>4584</v>
      </c>
      <c r="B4585" s="10" t="s">
        <v>4747</v>
      </c>
      <c r="C4585" t="s">
        <v>14</v>
      </c>
    </row>
    <row r="4586" spans="1:3">
      <c r="A4586" s="9">
        <v>4585</v>
      </c>
      <c r="B4586" s="9" t="s">
        <v>4748</v>
      </c>
      <c r="C4586" t="s">
        <v>14</v>
      </c>
    </row>
    <row r="4587" spans="1:3">
      <c r="A4587" s="10">
        <v>4586</v>
      </c>
      <c r="B4587" s="10" t="s">
        <v>4749</v>
      </c>
      <c r="C4587" t="s">
        <v>14</v>
      </c>
    </row>
    <row r="4588" spans="1:3">
      <c r="A4588" s="9">
        <v>4587</v>
      </c>
      <c r="B4588" s="9" t="s">
        <v>4750</v>
      </c>
      <c r="C4588" t="s">
        <v>22</v>
      </c>
    </row>
    <row r="4589" spans="1:3">
      <c r="A4589" s="10">
        <v>4588</v>
      </c>
      <c r="B4589" s="10" t="s">
        <v>4751</v>
      </c>
      <c r="C4589" t="s">
        <v>22</v>
      </c>
    </row>
    <row r="4590" spans="1:3">
      <c r="A4590" s="9">
        <v>4589</v>
      </c>
      <c r="B4590" s="9" t="s">
        <v>4752</v>
      </c>
      <c r="C4590" t="s">
        <v>22</v>
      </c>
    </row>
    <row r="4591" spans="1:3">
      <c r="A4591" s="10">
        <v>4590</v>
      </c>
      <c r="B4591" s="10" t="s">
        <v>4753</v>
      </c>
      <c r="C4591" t="s">
        <v>22</v>
      </c>
    </row>
    <row r="4592" spans="1:3">
      <c r="A4592" s="9">
        <v>4591</v>
      </c>
      <c r="B4592" s="9" t="s">
        <v>4754</v>
      </c>
      <c r="C4592" t="s">
        <v>22</v>
      </c>
    </row>
    <row r="4593" spans="1:3">
      <c r="A4593" s="10">
        <v>4592</v>
      </c>
      <c r="B4593" s="10" t="s">
        <v>4755</v>
      </c>
      <c r="C4593" t="s">
        <v>14</v>
      </c>
    </row>
    <row r="4594" spans="1:3">
      <c r="A4594" s="9">
        <v>4593</v>
      </c>
      <c r="B4594" s="9" t="s">
        <v>4756</v>
      </c>
      <c r="C4594" t="s">
        <v>14</v>
      </c>
    </row>
    <row r="4595" spans="1:3">
      <c r="A4595" s="10">
        <v>4594</v>
      </c>
      <c r="B4595" s="10" t="s">
        <v>4757</v>
      </c>
      <c r="C4595" t="s">
        <v>22</v>
      </c>
    </row>
    <row r="4596" spans="1:3">
      <c r="A4596" s="9">
        <v>4595</v>
      </c>
      <c r="B4596" s="9" t="s">
        <v>9161</v>
      </c>
      <c r="C4596" t="s">
        <v>22</v>
      </c>
    </row>
    <row r="4597" spans="1:3">
      <c r="A4597" s="10">
        <v>4596</v>
      </c>
      <c r="B4597" s="10" t="s">
        <v>4759</v>
      </c>
      <c r="C4597" t="s">
        <v>22</v>
      </c>
    </row>
    <row r="4598" spans="1:3">
      <c r="A4598" s="9">
        <v>4597</v>
      </c>
      <c r="B4598" s="9" t="s">
        <v>4760</v>
      </c>
      <c r="C4598" t="s">
        <v>14</v>
      </c>
    </row>
    <row r="4599" spans="1:3">
      <c r="A4599" s="10">
        <v>4598</v>
      </c>
      <c r="B4599" s="10" t="s">
        <v>4761</v>
      </c>
      <c r="C4599" t="s">
        <v>22</v>
      </c>
    </row>
    <row r="4600" spans="1:3">
      <c r="A4600" s="9">
        <v>4599</v>
      </c>
      <c r="B4600" s="9" t="s">
        <v>4762</v>
      </c>
      <c r="C4600" t="s">
        <v>22</v>
      </c>
    </row>
    <row r="4601" spans="1:3">
      <c r="A4601" s="10">
        <v>4600</v>
      </c>
      <c r="B4601" s="10" t="s">
        <v>4763</v>
      </c>
      <c r="C4601" t="s">
        <v>22</v>
      </c>
    </row>
    <row r="4602" spans="1:3">
      <c r="A4602" s="9">
        <v>4601</v>
      </c>
      <c r="B4602" s="9" t="s">
        <v>4764</v>
      </c>
      <c r="C4602" t="s">
        <v>22</v>
      </c>
    </row>
    <row r="4603" spans="1:3">
      <c r="A4603" s="10">
        <v>4602</v>
      </c>
      <c r="B4603" s="10" t="s">
        <v>4765</v>
      </c>
      <c r="C4603" t="s">
        <v>22</v>
      </c>
    </row>
    <row r="4604" spans="1:3">
      <c r="A4604" s="9">
        <v>4603</v>
      </c>
      <c r="B4604" s="9" t="s">
        <v>4766</v>
      </c>
      <c r="C4604" t="s">
        <v>22</v>
      </c>
    </row>
    <row r="4605" spans="1:3">
      <c r="A4605" s="10">
        <v>4604</v>
      </c>
      <c r="B4605" s="10" t="s">
        <v>4767</v>
      </c>
      <c r="C4605" t="s">
        <v>14</v>
      </c>
    </row>
    <row r="4606" spans="1:3">
      <c r="A4606" s="9">
        <v>4605</v>
      </c>
      <c r="B4606" s="9" t="s">
        <v>4768</v>
      </c>
      <c r="C4606" t="s">
        <v>22</v>
      </c>
    </row>
    <row r="4607" spans="1:3">
      <c r="A4607" s="10">
        <v>4606</v>
      </c>
      <c r="B4607" s="10" t="s">
        <v>4769</v>
      </c>
      <c r="C4607" t="s">
        <v>22</v>
      </c>
    </row>
    <row r="4608" spans="1:3">
      <c r="A4608" s="9">
        <v>4607</v>
      </c>
      <c r="B4608" s="9" t="s">
        <v>4770</v>
      </c>
      <c r="C4608" t="s">
        <v>14</v>
      </c>
    </row>
    <row r="4609" spans="1:3">
      <c r="A4609" s="10">
        <v>4608</v>
      </c>
      <c r="B4609" s="10" t="s">
        <v>9162</v>
      </c>
      <c r="C4609" t="s">
        <v>14</v>
      </c>
    </row>
    <row r="4610" spans="1:3">
      <c r="A4610" s="9">
        <v>4609</v>
      </c>
      <c r="B4610" s="9" t="s">
        <v>4772</v>
      </c>
      <c r="C4610" t="s">
        <v>22</v>
      </c>
    </row>
    <row r="4611" spans="1:3">
      <c r="A4611" s="10">
        <v>4610</v>
      </c>
      <c r="B4611" s="10" t="s">
        <v>4773</v>
      </c>
      <c r="C4611" t="s">
        <v>14</v>
      </c>
    </row>
    <row r="4612" spans="1:3">
      <c r="A4612" s="9">
        <v>4611</v>
      </c>
      <c r="B4612" s="9" t="s">
        <v>4774</v>
      </c>
      <c r="C4612" t="s">
        <v>14</v>
      </c>
    </row>
    <row r="4613" spans="1:3">
      <c r="A4613" s="10">
        <v>4612</v>
      </c>
      <c r="B4613" s="10" t="s">
        <v>4775</v>
      </c>
      <c r="C4613" t="s">
        <v>22</v>
      </c>
    </row>
    <row r="4614" spans="1:3">
      <c r="A4614" s="9">
        <v>4613</v>
      </c>
      <c r="B4614" s="9" t="s">
        <v>4776</v>
      </c>
      <c r="C4614" t="s">
        <v>22</v>
      </c>
    </row>
    <row r="4615" spans="1:3">
      <c r="A4615" s="10">
        <v>4614</v>
      </c>
      <c r="B4615" s="10" t="s">
        <v>4777</v>
      </c>
      <c r="C4615" t="s">
        <v>22</v>
      </c>
    </row>
    <row r="4616" spans="1:3">
      <c r="A4616" s="9">
        <v>4615</v>
      </c>
      <c r="B4616" s="9" t="s">
        <v>4778</v>
      </c>
      <c r="C4616" t="s">
        <v>14</v>
      </c>
    </row>
    <row r="4617" spans="1:3">
      <c r="A4617" s="10">
        <v>4616</v>
      </c>
      <c r="B4617" s="10" t="s">
        <v>4779</v>
      </c>
      <c r="C4617" t="s">
        <v>22</v>
      </c>
    </row>
    <row r="4618" spans="1:3">
      <c r="A4618" s="9">
        <v>4617</v>
      </c>
      <c r="B4618" s="9" t="s">
        <v>4780</v>
      </c>
      <c r="C4618" t="s">
        <v>22</v>
      </c>
    </row>
    <row r="4619" spans="1:3">
      <c r="A4619" s="10">
        <v>4618</v>
      </c>
      <c r="B4619" s="10" t="s">
        <v>4781</v>
      </c>
      <c r="C4619" t="s">
        <v>22</v>
      </c>
    </row>
    <row r="4620" spans="1:3">
      <c r="A4620" s="9">
        <v>4619</v>
      </c>
      <c r="B4620" s="9" t="s">
        <v>4782</v>
      </c>
      <c r="C4620" t="s">
        <v>22</v>
      </c>
    </row>
    <row r="4621" spans="1:3">
      <c r="A4621" s="10">
        <v>4620</v>
      </c>
      <c r="B4621" s="10" t="s">
        <v>4783</v>
      </c>
      <c r="C4621" t="s">
        <v>22</v>
      </c>
    </row>
    <row r="4622" spans="1:3">
      <c r="A4622" s="9">
        <v>4621</v>
      </c>
      <c r="B4622" s="9" t="s">
        <v>4784</v>
      </c>
      <c r="C4622" t="s">
        <v>22</v>
      </c>
    </row>
    <row r="4623" spans="1:3">
      <c r="A4623" s="10">
        <v>4622</v>
      </c>
      <c r="B4623" s="10" t="s">
        <v>4785</v>
      </c>
      <c r="C4623" t="s">
        <v>14</v>
      </c>
    </row>
    <row r="4624" spans="1:3">
      <c r="A4624" s="9">
        <v>4623</v>
      </c>
      <c r="B4624" s="9" t="s">
        <v>4786</v>
      </c>
      <c r="C4624" t="s">
        <v>22</v>
      </c>
    </row>
    <row r="4625" spans="1:3">
      <c r="A4625" s="10">
        <v>4624</v>
      </c>
      <c r="B4625" s="10" t="s">
        <v>4787</v>
      </c>
      <c r="C4625" t="s">
        <v>22</v>
      </c>
    </row>
    <row r="4626" spans="1:3">
      <c r="A4626" s="9">
        <v>4625</v>
      </c>
      <c r="B4626" s="9" t="s">
        <v>4788</v>
      </c>
      <c r="C4626" t="s">
        <v>14</v>
      </c>
    </row>
    <row r="4627" spans="1:3">
      <c r="A4627" s="10">
        <v>4626</v>
      </c>
      <c r="B4627" s="10" t="s">
        <v>4789</v>
      </c>
      <c r="C4627" t="s">
        <v>22</v>
      </c>
    </row>
    <row r="4628" spans="1:3">
      <c r="A4628" s="9">
        <v>4627</v>
      </c>
      <c r="B4628" s="9" t="s">
        <v>4790</v>
      </c>
      <c r="C4628" t="s">
        <v>14</v>
      </c>
    </row>
    <row r="4629" spans="1:3">
      <c r="A4629" s="10">
        <v>4628</v>
      </c>
      <c r="B4629" s="10" t="s">
        <v>4791</v>
      </c>
      <c r="C4629" t="s">
        <v>22</v>
      </c>
    </row>
    <row r="4630" spans="1:3">
      <c r="A4630" s="9">
        <v>4629</v>
      </c>
      <c r="B4630" s="9" t="s">
        <v>4792</v>
      </c>
      <c r="C4630" t="s">
        <v>22</v>
      </c>
    </row>
    <row r="4631" spans="1:3">
      <c r="A4631" s="10">
        <v>4630</v>
      </c>
      <c r="B4631" s="10" t="s">
        <v>4793</v>
      </c>
      <c r="C4631" t="s">
        <v>22</v>
      </c>
    </row>
    <row r="4632" spans="1:3">
      <c r="A4632" s="9">
        <v>4631</v>
      </c>
      <c r="B4632" s="9" t="s">
        <v>4794</v>
      </c>
      <c r="C4632" t="s">
        <v>14</v>
      </c>
    </row>
    <row r="4633" spans="1:3">
      <c r="A4633" s="10">
        <v>4632</v>
      </c>
      <c r="B4633" s="10" t="s">
        <v>4795</v>
      </c>
      <c r="C4633" t="s">
        <v>22</v>
      </c>
    </row>
    <row r="4634" spans="1:3">
      <c r="A4634" s="9">
        <v>4633</v>
      </c>
      <c r="B4634" s="9" t="s">
        <v>4796</v>
      </c>
      <c r="C4634" t="s">
        <v>14</v>
      </c>
    </row>
    <row r="4635" spans="1:3">
      <c r="A4635" s="10">
        <v>4634</v>
      </c>
      <c r="B4635" s="10" t="s">
        <v>4797</v>
      </c>
      <c r="C4635" t="s">
        <v>22</v>
      </c>
    </row>
    <row r="4636" spans="1:3">
      <c r="A4636" s="9">
        <v>4635</v>
      </c>
      <c r="B4636" s="9" t="s">
        <v>4798</v>
      </c>
      <c r="C4636" t="s">
        <v>22</v>
      </c>
    </row>
    <row r="4637" spans="1:3">
      <c r="A4637" s="10">
        <v>4636</v>
      </c>
      <c r="B4637" s="10" t="s">
        <v>4799</v>
      </c>
      <c r="C4637" t="s">
        <v>14</v>
      </c>
    </row>
    <row r="4638" spans="1:3">
      <c r="A4638" s="9">
        <v>4637</v>
      </c>
      <c r="B4638" s="9" t="s">
        <v>4800</v>
      </c>
      <c r="C4638" t="s">
        <v>14</v>
      </c>
    </row>
    <row r="4639" spans="1:3">
      <c r="A4639" s="10">
        <v>4638</v>
      </c>
      <c r="B4639" s="10" t="s">
        <v>4801</v>
      </c>
      <c r="C4639" t="s">
        <v>14</v>
      </c>
    </row>
    <row r="4640" spans="1:3">
      <c r="A4640" s="9">
        <v>4639</v>
      </c>
      <c r="B4640" s="9" t="s">
        <v>9163</v>
      </c>
      <c r="C4640" t="s">
        <v>22</v>
      </c>
    </row>
    <row r="4641" spans="1:3">
      <c r="A4641" s="10">
        <v>4640</v>
      </c>
      <c r="B4641" s="10" t="s">
        <v>4803</v>
      </c>
      <c r="C4641" t="s">
        <v>22</v>
      </c>
    </row>
    <row r="4642" spans="1:3">
      <c r="A4642" s="9">
        <v>4641</v>
      </c>
      <c r="B4642" s="9" t="s">
        <v>4804</v>
      </c>
      <c r="C4642" t="s">
        <v>14</v>
      </c>
    </row>
    <row r="4643" spans="1:3">
      <c r="A4643" s="10">
        <v>4642</v>
      </c>
      <c r="B4643" s="10" t="s">
        <v>4805</v>
      </c>
      <c r="C4643" t="s">
        <v>14</v>
      </c>
    </row>
    <row r="4644" spans="1:3">
      <c r="A4644" s="9">
        <v>4643</v>
      </c>
      <c r="B4644" s="9" t="s">
        <v>4806</v>
      </c>
      <c r="C4644" t="s">
        <v>22</v>
      </c>
    </row>
    <row r="4645" spans="1:3">
      <c r="A4645" s="10">
        <v>4644</v>
      </c>
      <c r="B4645" s="10" t="s">
        <v>4807</v>
      </c>
      <c r="C4645" t="s">
        <v>22</v>
      </c>
    </row>
    <row r="4646" spans="1:3">
      <c r="A4646" s="9">
        <v>4645</v>
      </c>
      <c r="B4646" s="9" t="s">
        <v>9164</v>
      </c>
      <c r="C4646" t="s">
        <v>22</v>
      </c>
    </row>
    <row r="4647" spans="1:3">
      <c r="A4647" s="10">
        <v>4646</v>
      </c>
      <c r="B4647" s="10" t="s">
        <v>9165</v>
      </c>
      <c r="C4647" t="s">
        <v>22</v>
      </c>
    </row>
    <row r="4648" spans="1:3">
      <c r="A4648" s="9">
        <v>4647</v>
      </c>
      <c r="B4648" s="9" t="s">
        <v>4810</v>
      </c>
      <c r="C4648" t="s">
        <v>22</v>
      </c>
    </row>
    <row r="4649" spans="1:3">
      <c r="A4649" s="10">
        <v>4648</v>
      </c>
      <c r="B4649" s="10" t="s">
        <v>4811</v>
      </c>
      <c r="C4649" t="s">
        <v>22</v>
      </c>
    </row>
    <row r="4650" spans="1:3">
      <c r="A4650" s="9">
        <v>4649</v>
      </c>
      <c r="B4650" s="9" t="s">
        <v>9166</v>
      </c>
      <c r="C4650" t="s">
        <v>22</v>
      </c>
    </row>
    <row r="4651" spans="1:3">
      <c r="A4651" s="10">
        <v>4650</v>
      </c>
      <c r="B4651" s="10" t="s">
        <v>4813</v>
      </c>
      <c r="C4651" t="s">
        <v>14</v>
      </c>
    </row>
    <row r="4652" spans="1:3">
      <c r="A4652" s="9">
        <v>4651</v>
      </c>
      <c r="B4652" s="9" t="s">
        <v>4814</v>
      </c>
      <c r="C4652" t="s">
        <v>14</v>
      </c>
    </row>
    <row r="4653" spans="1:3">
      <c r="A4653" s="10">
        <v>4652</v>
      </c>
      <c r="B4653" s="10" t="s">
        <v>4815</v>
      </c>
      <c r="C4653" t="s">
        <v>22</v>
      </c>
    </row>
    <row r="4654" spans="1:3">
      <c r="A4654" s="9">
        <v>4653</v>
      </c>
      <c r="B4654" s="9" t="s">
        <v>4816</v>
      </c>
      <c r="C4654" t="s">
        <v>14</v>
      </c>
    </row>
    <row r="4655" spans="1:3">
      <c r="A4655" s="10">
        <v>4654</v>
      </c>
      <c r="B4655" s="10" t="s">
        <v>4817</v>
      </c>
      <c r="C4655" t="s">
        <v>14</v>
      </c>
    </row>
    <row r="4656" spans="1:3">
      <c r="A4656" s="9">
        <v>4655</v>
      </c>
      <c r="B4656" s="9" t="s">
        <v>4818</v>
      </c>
      <c r="C4656" t="s">
        <v>14</v>
      </c>
    </row>
    <row r="4657" spans="1:3">
      <c r="A4657" s="10">
        <v>4656</v>
      </c>
      <c r="B4657" s="10" t="s">
        <v>4819</v>
      </c>
      <c r="C4657" t="s">
        <v>14</v>
      </c>
    </row>
    <row r="4658" spans="1:3">
      <c r="A4658" s="9">
        <v>4657</v>
      </c>
      <c r="B4658" s="9" t="s">
        <v>4820</v>
      </c>
      <c r="C4658" t="s">
        <v>22</v>
      </c>
    </row>
    <row r="4659" spans="1:3">
      <c r="A4659" s="10">
        <v>4658</v>
      </c>
      <c r="B4659" s="10" t="s">
        <v>4821</v>
      </c>
      <c r="C4659" t="s">
        <v>14</v>
      </c>
    </row>
    <row r="4660" spans="1:3">
      <c r="A4660" s="9">
        <v>4659</v>
      </c>
      <c r="B4660" s="9" t="s">
        <v>4822</v>
      </c>
      <c r="C4660" t="s">
        <v>14</v>
      </c>
    </row>
    <row r="4661" spans="1:3">
      <c r="A4661" s="10">
        <v>4660</v>
      </c>
      <c r="B4661" s="10" t="s">
        <v>9167</v>
      </c>
      <c r="C4661" t="s">
        <v>14</v>
      </c>
    </row>
    <row r="4662" spans="1:3">
      <c r="A4662" s="9">
        <v>4661</v>
      </c>
      <c r="B4662" s="9" t="s">
        <v>4824</v>
      </c>
      <c r="C4662" t="s">
        <v>14</v>
      </c>
    </row>
    <row r="4663" spans="1:3">
      <c r="A4663" s="10">
        <v>4662</v>
      </c>
      <c r="B4663" s="10" t="s">
        <v>4825</v>
      </c>
      <c r="C4663" t="s">
        <v>22</v>
      </c>
    </row>
    <row r="4664" spans="1:3">
      <c r="A4664" s="9">
        <v>4663</v>
      </c>
      <c r="B4664" s="9" t="s">
        <v>4826</v>
      </c>
      <c r="C4664" t="s">
        <v>22</v>
      </c>
    </row>
    <row r="4665" spans="1:3">
      <c r="A4665" s="10">
        <v>4664</v>
      </c>
      <c r="B4665" s="10" t="s">
        <v>4827</v>
      </c>
      <c r="C4665" t="s">
        <v>22</v>
      </c>
    </row>
    <row r="4666" spans="1:3">
      <c r="A4666" s="9">
        <v>4665</v>
      </c>
      <c r="B4666" s="9" t="s">
        <v>4828</v>
      </c>
      <c r="C4666" t="s">
        <v>22</v>
      </c>
    </row>
    <row r="4667" spans="1:3">
      <c r="A4667" s="10">
        <v>4666</v>
      </c>
      <c r="B4667" s="10" t="s">
        <v>4829</v>
      </c>
      <c r="C4667" t="s">
        <v>14</v>
      </c>
    </row>
    <row r="4668" spans="1:3">
      <c r="A4668" s="9">
        <v>4667</v>
      </c>
      <c r="B4668" s="9" t="s">
        <v>4830</v>
      </c>
      <c r="C4668" t="s">
        <v>14</v>
      </c>
    </row>
    <row r="4669" spans="1:3">
      <c r="A4669" s="10">
        <v>4668</v>
      </c>
      <c r="B4669" s="10" t="s">
        <v>4831</v>
      </c>
      <c r="C4669" t="s">
        <v>14</v>
      </c>
    </row>
    <row r="4670" spans="1:3">
      <c r="A4670" s="9">
        <v>4669</v>
      </c>
      <c r="B4670" s="9" t="s">
        <v>4832</v>
      </c>
      <c r="C4670" t="s">
        <v>14</v>
      </c>
    </row>
    <row r="4671" spans="1:3">
      <c r="A4671" s="10">
        <v>4670</v>
      </c>
      <c r="B4671" s="10" t="s">
        <v>4833</v>
      </c>
      <c r="C4671" t="s">
        <v>14</v>
      </c>
    </row>
    <row r="4672" spans="1:3">
      <c r="A4672" s="9">
        <v>4671</v>
      </c>
      <c r="B4672" s="9" t="s">
        <v>4834</v>
      </c>
      <c r="C4672" t="s">
        <v>22</v>
      </c>
    </row>
    <row r="4673" spans="1:3">
      <c r="A4673" s="10">
        <v>4672</v>
      </c>
      <c r="B4673" s="10" t="s">
        <v>4835</v>
      </c>
      <c r="C4673" t="s">
        <v>14</v>
      </c>
    </row>
    <row r="4674" spans="1:3">
      <c r="A4674" s="9">
        <v>4673</v>
      </c>
      <c r="B4674" s="9" t="s">
        <v>4836</v>
      </c>
      <c r="C4674" t="s">
        <v>22</v>
      </c>
    </row>
    <row r="4675" spans="1:3">
      <c r="A4675" s="10">
        <v>4674</v>
      </c>
      <c r="B4675" s="10" t="s">
        <v>4837</v>
      </c>
      <c r="C4675" t="s">
        <v>14</v>
      </c>
    </row>
    <row r="4676" spans="1:3">
      <c r="A4676" s="9">
        <v>4675</v>
      </c>
      <c r="B4676" s="9" t="s">
        <v>4838</v>
      </c>
      <c r="C4676" t="s">
        <v>14</v>
      </c>
    </row>
    <row r="4677" spans="1:3">
      <c r="A4677" s="10">
        <v>4676</v>
      </c>
      <c r="B4677" s="10" t="s">
        <v>4839</v>
      </c>
      <c r="C4677" t="s">
        <v>22</v>
      </c>
    </row>
    <row r="4678" spans="1:3">
      <c r="A4678" s="9">
        <v>4677</v>
      </c>
      <c r="B4678" s="9" t="s">
        <v>4840</v>
      </c>
      <c r="C4678" t="s">
        <v>14</v>
      </c>
    </row>
    <row r="4679" spans="1:3">
      <c r="A4679" s="10">
        <v>4678</v>
      </c>
      <c r="B4679" s="10" t="s">
        <v>4841</v>
      </c>
      <c r="C4679" t="s">
        <v>14</v>
      </c>
    </row>
    <row r="4680" spans="1:3">
      <c r="A4680" s="9">
        <v>4679</v>
      </c>
      <c r="B4680" s="9" t="s">
        <v>4842</v>
      </c>
      <c r="C4680" t="s">
        <v>22</v>
      </c>
    </row>
    <row r="4681" spans="1:3">
      <c r="A4681" s="10">
        <v>4680</v>
      </c>
      <c r="B4681" s="10" t="s">
        <v>4843</v>
      </c>
      <c r="C4681" t="s">
        <v>14</v>
      </c>
    </row>
    <row r="4682" spans="1:3">
      <c r="A4682" s="9">
        <v>4681</v>
      </c>
      <c r="B4682" s="9" t="s">
        <v>9168</v>
      </c>
      <c r="C4682" t="s">
        <v>22</v>
      </c>
    </row>
    <row r="4683" spans="1:3">
      <c r="A4683" s="10">
        <v>4682</v>
      </c>
      <c r="B4683" s="10" t="s">
        <v>4845</v>
      </c>
      <c r="C4683" t="s">
        <v>22</v>
      </c>
    </row>
    <row r="4684" spans="1:3">
      <c r="A4684" s="9">
        <v>4683</v>
      </c>
      <c r="B4684" s="9" t="s">
        <v>4846</v>
      </c>
      <c r="C4684" t="s">
        <v>22</v>
      </c>
    </row>
    <row r="4685" spans="1:3">
      <c r="A4685" s="10">
        <v>4684</v>
      </c>
      <c r="B4685" s="10" t="s">
        <v>4847</v>
      </c>
      <c r="C4685" t="s">
        <v>22</v>
      </c>
    </row>
    <row r="4686" spans="1:3">
      <c r="A4686" s="9">
        <v>4685</v>
      </c>
      <c r="B4686" s="9" t="s">
        <v>4848</v>
      </c>
      <c r="C4686" t="s">
        <v>14</v>
      </c>
    </row>
    <row r="4687" spans="1:3">
      <c r="A4687" s="10">
        <v>4686</v>
      </c>
      <c r="B4687" s="10" t="s">
        <v>4849</v>
      </c>
      <c r="C4687" t="s">
        <v>14</v>
      </c>
    </row>
    <row r="4688" spans="1:3">
      <c r="A4688" s="9">
        <v>4687</v>
      </c>
      <c r="B4688" s="9" t="s">
        <v>4850</v>
      </c>
      <c r="C4688" t="s">
        <v>22</v>
      </c>
    </row>
    <row r="4689" spans="1:3">
      <c r="A4689" s="10">
        <v>4688</v>
      </c>
      <c r="B4689" s="10" t="s">
        <v>4851</v>
      </c>
      <c r="C4689" t="s">
        <v>22</v>
      </c>
    </row>
    <row r="4690" spans="1:3">
      <c r="A4690" s="9">
        <v>4689</v>
      </c>
      <c r="B4690" s="9" t="s">
        <v>4852</v>
      </c>
      <c r="C4690" t="s">
        <v>22</v>
      </c>
    </row>
    <row r="4691" spans="1:3">
      <c r="A4691" s="10">
        <v>4690</v>
      </c>
      <c r="B4691" s="10" t="s">
        <v>4853</v>
      </c>
      <c r="C4691" t="s">
        <v>14</v>
      </c>
    </row>
    <row r="4692" spans="1:3">
      <c r="A4692" s="9">
        <v>4691</v>
      </c>
      <c r="B4692" s="9" t="s">
        <v>4854</v>
      </c>
      <c r="C4692" t="s">
        <v>14</v>
      </c>
    </row>
    <row r="4693" spans="1:3">
      <c r="A4693" s="10">
        <v>4692</v>
      </c>
      <c r="B4693" s="10" t="s">
        <v>4855</v>
      </c>
      <c r="C4693" t="s">
        <v>22</v>
      </c>
    </row>
    <row r="4694" spans="1:3">
      <c r="A4694" s="9">
        <v>4693</v>
      </c>
      <c r="B4694" s="9" t="s">
        <v>4856</v>
      </c>
      <c r="C4694" t="s">
        <v>14</v>
      </c>
    </row>
    <row r="4695" spans="1:3">
      <c r="A4695" s="10">
        <v>4694</v>
      </c>
      <c r="B4695" s="10" t="s">
        <v>4857</v>
      </c>
      <c r="C4695" t="s">
        <v>22</v>
      </c>
    </row>
    <row r="4696" spans="1:3">
      <c r="A4696" s="9">
        <v>4695</v>
      </c>
      <c r="B4696" s="9" t="s">
        <v>4858</v>
      </c>
      <c r="C4696" t="s">
        <v>14</v>
      </c>
    </row>
    <row r="4697" spans="1:3">
      <c r="A4697" s="10">
        <v>4696</v>
      </c>
      <c r="B4697" s="10" t="s">
        <v>4859</v>
      </c>
      <c r="C4697" t="s">
        <v>22</v>
      </c>
    </row>
    <row r="4698" spans="1:3">
      <c r="A4698" s="9">
        <v>4697</v>
      </c>
      <c r="B4698" s="9" t="s">
        <v>4860</v>
      </c>
      <c r="C4698" t="s">
        <v>14</v>
      </c>
    </row>
    <row r="4699" spans="1:3">
      <c r="A4699" s="10">
        <v>4698</v>
      </c>
      <c r="B4699" s="10" t="s">
        <v>4861</v>
      </c>
      <c r="C4699" t="s">
        <v>22</v>
      </c>
    </row>
    <row r="4700" spans="1:3">
      <c r="A4700" s="9">
        <v>4699</v>
      </c>
      <c r="B4700" s="9" t="s">
        <v>4862</v>
      </c>
      <c r="C4700" t="s">
        <v>14</v>
      </c>
    </row>
    <row r="4701" spans="1:3">
      <c r="A4701" s="10">
        <v>4700</v>
      </c>
      <c r="B4701" s="10" t="s">
        <v>4863</v>
      </c>
      <c r="C4701" t="s">
        <v>14</v>
      </c>
    </row>
    <row r="4702" spans="1:3">
      <c r="A4702" s="9">
        <v>4701</v>
      </c>
      <c r="B4702" s="9" t="s">
        <v>4864</v>
      </c>
      <c r="C4702" t="s">
        <v>22</v>
      </c>
    </row>
    <row r="4703" spans="1:3">
      <c r="A4703" s="10">
        <v>4702</v>
      </c>
      <c r="B4703" s="10" t="s">
        <v>4865</v>
      </c>
      <c r="C4703" t="s">
        <v>22</v>
      </c>
    </row>
    <row r="4704" spans="1:3">
      <c r="A4704" s="9">
        <v>4703</v>
      </c>
      <c r="B4704" s="9" t="s">
        <v>4866</v>
      </c>
      <c r="C4704" t="s">
        <v>14</v>
      </c>
    </row>
    <row r="4705" spans="1:3">
      <c r="A4705" s="10">
        <v>4704</v>
      </c>
      <c r="B4705" s="10" t="s">
        <v>4867</v>
      </c>
      <c r="C4705" t="s">
        <v>22</v>
      </c>
    </row>
    <row r="4706" spans="1:3">
      <c r="A4706" s="9">
        <v>4705</v>
      </c>
      <c r="B4706" s="9" t="s">
        <v>4868</v>
      </c>
      <c r="C4706" t="s">
        <v>14</v>
      </c>
    </row>
    <row r="4707" spans="1:3">
      <c r="A4707" s="10">
        <v>4706</v>
      </c>
      <c r="B4707" s="10" t="s">
        <v>4869</v>
      </c>
      <c r="C4707" t="s">
        <v>22</v>
      </c>
    </row>
    <row r="4708" spans="1:3">
      <c r="A4708" s="9">
        <v>4707</v>
      </c>
      <c r="B4708" s="9" t="s">
        <v>4870</v>
      </c>
      <c r="C4708" t="s">
        <v>22</v>
      </c>
    </row>
    <row r="4709" spans="1:3">
      <c r="A4709" s="10">
        <v>4708</v>
      </c>
      <c r="B4709" s="10" t="s">
        <v>4871</v>
      </c>
      <c r="C4709" t="s">
        <v>14</v>
      </c>
    </row>
    <row r="4710" spans="1:3">
      <c r="A4710" s="9">
        <v>4709</v>
      </c>
      <c r="B4710" s="9" t="s">
        <v>4872</v>
      </c>
      <c r="C4710" t="s">
        <v>14</v>
      </c>
    </row>
    <row r="4711" spans="1:3">
      <c r="A4711" s="10">
        <v>4710</v>
      </c>
      <c r="B4711" s="10" t="s">
        <v>4873</v>
      </c>
      <c r="C4711" t="s">
        <v>14</v>
      </c>
    </row>
    <row r="4712" spans="1:3">
      <c r="A4712" s="9">
        <v>4711</v>
      </c>
      <c r="B4712" s="9" t="s">
        <v>4874</v>
      </c>
      <c r="C4712" t="s">
        <v>14</v>
      </c>
    </row>
    <row r="4713" spans="1:3">
      <c r="A4713" s="10">
        <v>4712</v>
      </c>
      <c r="B4713" s="10" t="s">
        <v>4875</v>
      </c>
      <c r="C4713" t="s">
        <v>14</v>
      </c>
    </row>
    <row r="4714" spans="1:3">
      <c r="A4714" s="9">
        <v>4713</v>
      </c>
      <c r="B4714" s="9" t="s">
        <v>4876</v>
      </c>
      <c r="C4714" t="s">
        <v>14</v>
      </c>
    </row>
    <row r="4715" spans="1:3">
      <c r="A4715" s="10">
        <v>4714</v>
      </c>
      <c r="B4715" s="10" t="s">
        <v>4877</v>
      </c>
      <c r="C4715" t="s">
        <v>22</v>
      </c>
    </row>
    <row r="4716" spans="1:3">
      <c r="A4716" s="9">
        <v>4715</v>
      </c>
      <c r="B4716" s="9" t="s">
        <v>4878</v>
      </c>
      <c r="C4716" t="s">
        <v>14</v>
      </c>
    </row>
    <row r="4717" spans="1:3">
      <c r="A4717" s="10">
        <v>4716</v>
      </c>
      <c r="B4717" s="10" t="s">
        <v>4879</v>
      </c>
      <c r="C4717" t="s">
        <v>14</v>
      </c>
    </row>
    <row r="4718" spans="1:3">
      <c r="A4718" s="9">
        <v>4717</v>
      </c>
      <c r="B4718" s="9" t="s">
        <v>4880</v>
      </c>
      <c r="C4718" t="s">
        <v>22</v>
      </c>
    </row>
    <row r="4719" spans="1:3">
      <c r="A4719" s="10">
        <v>4718</v>
      </c>
      <c r="B4719" s="10" t="s">
        <v>4881</v>
      </c>
      <c r="C4719" t="s">
        <v>14</v>
      </c>
    </row>
    <row r="4720" spans="1:3">
      <c r="A4720" s="9">
        <v>4719</v>
      </c>
      <c r="B4720" s="9" t="s">
        <v>4882</v>
      </c>
      <c r="C4720" t="s">
        <v>22</v>
      </c>
    </row>
    <row r="4721" spans="1:3">
      <c r="A4721" s="10">
        <v>4720</v>
      </c>
      <c r="B4721" s="10" t="s">
        <v>4883</v>
      </c>
      <c r="C4721" t="s">
        <v>14</v>
      </c>
    </row>
    <row r="4722" spans="1:3">
      <c r="A4722" s="9">
        <v>4721</v>
      </c>
      <c r="B4722" s="9" t="s">
        <v>4884</v>
      </c>
      <c r="C4722" t="s">
        <v>22</v>
      </c>
    </row>
    <row r="4723" spans="1:3">
      <c r="A4723" s="10">
        <v>4722</v>
      </c>
      <c r="B4723" s="10" t="s">
        <v>4885</v>
      </c>
      <c r="C4723" t="s">
        <v>22</v>
      </c>
    </row>
    <row r="4724" spans="1:3">
      <c r="A4724" s="9">
        <v>4723</v>
      </c>
      <c r="B4724" s="9" t="s">
        <v>4886</v>
      </c>
      <c r="C4724" t="s">
        <v>22</v>
      </c>
    </row>
    <row r="4725" spans="1:3">
      <c r="A4725" s="10">
        <v>4724</v>
      </c>
      <c r="B4725" s="10" t="s">
        <v>4887</v>
      </c>
      <c r="C4725" t="s">
        <v>22</v>
      </c>
    </row>
    <row r="4726" spans="1:3">
      <c r="A4726" s="9">
        <v>4725</v>
      </c>
      <c r="B4726" s="9" t="s">
        <v>4888</v>
      </c>
      <c r="C4726" t="s">
        <v>14</v>
      </c>
    </row>
    <row r="4727" spans="1:3">
      <c r="A4727" s="10">
        <v>4726</v>
      </c>
      <c r="B4727" s="10" t="s">
        <v>4889</v>
      </c>
      <c r="C4727" t="s">
        <v>14</v>
      </c>
    </row>
    <row r="4728" spans="1:3">
      <c r="A4728" s="9">
        <v>4727</v>
      </c>
      <c r="B4728" s="9" t="s">
        <v>4890</v>
      </c>
      <c r="C4728" t="s">
        <v>14</v>
      </c>
    </row>
    <row r="4729" spans="1:3">
      <c r="A4729" s="10">
        <v>4728</v>
      </c>
      <c r="B4729" s="10" t="s">
        <v>4891</v>
      </c>
      <c r="C4729" t="s">
        <v>22</v>
      </c>
    </row>
    <row r="4730" spans="1:3">
      <c r="A4730" s="9">
        <v>4729</v>
      </c>
      <c r="B4730" s="9" t="s">
        <v>4892</v>
      </c>
      <c r="C4730" t="s">
        <v>14</v>
      </c>
    </row>
    <row r="4731" spans="1:3">
      <c r="A4731" s="10">
        <v>4730</v>
      </c>
      <c r="B4731" s="10" t="s">
        <v>4893</v>
      </c>
      <c r="C4731" t="s">
        <v>22</v>
      </c>
    </row>
    <row r="4732" spans="1:3">
      <c r="A4732" s="9">
        <v>4731</v>
      </c>
      <c r="B4732" s="9" t="s">
        <v>4894</v>
      </c>
      <c r="C4732" t="s">
        <v>22</v>
      </c>
    </row>
    <row r="4733" spans="1:3">
      <c r="A4733" s="10">
        <v>4732</v>
      </c>
      <c r="B4733" s="10" t="s">
        <v>4895</v>
      </c>
      <c r="C4733" t="s">
        <v>22</v>
      </c>
    </row>
    <row r="4734" spans="1:3">
      <c r="A4734" s="9">
        <v>4733</v>
      </c>
      <c r="B4734" s="9" t="s">
        <v>4896</v>
      </c>
      <c r="C4734" t="s">
        <v>22</v>
      </c>
    </row>
    <row r="4735" spans="1:3">
      <c r="A4735" s="10">
        <v>4734</v>
      </c>
      <c r="B4735" s="10" t="s">
        <v>4897</v>
      </c>
      <c r="C4735" t="s">
        <v>14</v>
      </c>
    </row>
    <row r="4736" spans="1:3">
      <c r="A4736" s="9">
        <v>4735</v>
      </c>
      <c r="B4736" s="9" t="s">
        <v>4898</v>
      </c>
      <c r="C4736" t="s">
        <v>14</v>
      </c>
    </row>
    <row r="4737" spans="1:3">
      <c r="A4737" s="10">
        <v>4736</v>
      </c>
      <c r="B4737" s="10" t="s">
        <v>4899</v>
      </c>
      <c r="C4737" t="s">
        <v>22</v>
      </c>
    </row>
    <row r="4738" spans="1:3">
      <c r="A4738" s="9">
        <v>4737</v>
      </c>
      <c r="B4738" s="9" t="s">
        <v>4900</v>
      </c>
      <c r="C4738" t="s">
        <v>22</v>
      </c>
    </row>
    <row r="4739" spans="1:3">
      <c r="A4739" s="10">
        <v>4738</v>
      </c>
      <c r="B4739" s="10" t="s">
        <v>4901</v>
      </c>
      <c r="C4739" t="s">
        <v>14</v>
      </c>
    </row>
    <row r="4740" spans="1:3">
      <c r="A4740" s="9">
        <v>4739</v>
      </c>
      <c r="B4740" s="9" t="s">
        <v>4902</v>
      </c>
      <c r="C4740" t="s">
        <v>14</v>
      </c>
    </row>
    <row r="4741" spans="1:3">
      <c r="A4741" s="10">
        <v>4740</v>
      </c>
      <c r="B4741" s="10" t="s">
        <v>4903</v>
      </c>
      <c r="C4741" t="s">
        <v>14</v>
      </c>
    </row>
    <row r="4742" spans="1:3">
      <c r="A4742" s="9">
        <v>4741</v>
      </c>
      <c r="B4742" s="9" t="s">
        <v>4904</v>
      </c>
      <c r="C4742" t="s">
        <v>14</v>
      </c>
    </row>
    <row r="4743" spans="1:3">
      <c r="A4743" s="10">
        <v>4742</v>
      </c>
      <c r="B4743" s="10" t="s">
        <v>4905</v>
      </c>
      <c r="C4743" t="s">
        <v>14</v>
      </c>
    </row>
    <row r="4744" spans="1:3">
      <c r="A4744" s="9">
        <v>4743</v>
      </c>
      <c r="B4744" s="9" t="s">
        <v>4906</v>
      </c>
      <c r="C4744" t="s">
        <v>14</v>
      </c>
    </row>
    <row r="4745" spans="1:3">
      <c r="A4745" s="10">
        <v>4744</v>
      </c>
      <c r="B4745" s="10" t="s">
        <v>4907</v>
      </c>
      <c r="C4745" t="s">
        <v>14</v>
      </c>
    </row>
    <row r="4746" spans="1:3">
      <c r="A4746" s="9">
        <v>4745</v>
      </c>
      <c r="B4746" s="9" t="s">
        <v>4908</v>
      </c>
      <c r="C4746" t="s">
        <v>14</v>
      </c>
    </row>
    <row r="4747" spans="1:3">
      <c r="A4747" s="10">
        <v>4746</v>
      </c>
      <c r="B4747" s="10" t="s">
        <v>4909</v>
      </c>
      <c r="C4747" t="s">
        <v>22</v>
      </c>
    </row>
    <row r="4748" spans="1:3">
      <c r="A4748" s="9">
        <v>4747</v>
      </c>
      <c r="B4748" s="9" t="s">
        <v>4910</v>
      </c>
      <c r="C4748" t="s">
        <v>22</v>
      </c>
    </row>
    <row r="4749" spans="1:3">
      <c r="A4749" s="10">
        <v>4748</v>
      </c>
      <c r="B4749" s="10" t="s">
        <v>4911</v>
      </c>
      <c r="C4749" t="s">
        <v>22</v>
      </c>
    </row>
    <row r="4750" spans="1:3">
      <c r="A4750" s="9">
        <v>4749</v>
      </c>
      <c r="B4750" s="9" t="s">
        <v>4912</v>
      </c>
      <c r="C4750" t="s">
        <v>22</v>
      </c>
    </row>
    <row r="4751" spans="1:3">
      <c r="A4751" s="10">
        <v>4750</v>
      </c>
      <c r="B4751" s="10" t="s">
        <v>4913</v>
      </c>
      <c r="C4751" t="s">
        <v>14</v>
      </c>
    </row>
    <row r="4752" spans="1:3">
      <c r="A4752" s="9">
        <v>4751</v>
      </c>
      <c r="B4752" s="9" t="s">
        <v>4914</v>
      </c>
      <c r="C4752" t="s">
        <v>14</v>
      </c>
    </row>
    <row r="4753" spans="1:3">
      <c r="A4753" s="10">
        <v>4752</v>
      </c>
      <c r="B4753" s="10" t="s">
        <v>4915</v>
      </c>
      <c r="C4753" t="s">
        <v>14</v>
      </c>
    </row>
    <row r="4754" spans="1:3">
      <c r="A4754" s="9">
        <v>4753</v>
      </c>
      <c r="B4754" s="9" t="s">
        <v>4916</v>
      </c>
      <c r="C4754" t="s">
        <v>14</v>
      </c>
    </row>
    <row r="4755" spans="1:3">
      <c r="A4755" s="10">
        <v>4754</v>
      </c>
      <c r="B4755" s="10" t="s">
        <v>4917</v>
      </c>
      <c r="C4755" t="s">
        <v>22</v>
      </c>
    </row>
    <row r="4756" spans="1:3">
      <c r="A4756" s="9">
        <v>4755</v>
      </c>
      <c r="B4756" s="9" t="s">
        <v>4918</v>
      </c>
      <c r="C4756" t="s">
        <v>22</v>
      </c>
    </row>
    <row r="4757" spans="1:3">
      <c r="A4757" s="10">
        <v>4756</v>
      </c>
      <c r="B4757" s="10" t="s">
        <v>4919</v>
      </c>
      <c r="C4757" t="s">
        <v>22</v>
      </c>
    </row>
    <row r="4758" spans="1:3">
      <c r="A4758" s="9">
        <v>4757</v>
      </c>
      <c r="B4758" s="9" t="s">
        <v>4920</v>
      </c>
      <c r="C4758" t="s">
        <v>14</v>
      </c>
    </row>
    <row r="4759" spans="1:3">
      <c r="A4759" s="10">
        <v>4758</v>
      </c>
      <c r="B4759" s="10" t="s">
        <v>4921</v>
      </c>
      <c r="C4759" t="s">
        <v>22</v>
      </c>
    </row>
    <row r="4760" spans="1:3">
      <c r="A4760" s="9">
        <v>4759</v>
      </c>
      <c r="B4760" s="9" t="s">
        <v>4922</v>
      </c>
      <c r="C4760" t="s">
        <v>14</v>
      </c>
    </row>
    <row r="4761" spans="1:3">
      <c r="A4761" s="10">
        <v>4760</v>
      </c>
      <c r="B4761" s="10" t="s">
        <v>4923</v>
      </c>
      <c r="C4761" t="s">
        <v>14</v>
      </c>
    </row>
    <row r="4762" spans="1:3">
      <c r="A4762" s="9">
        <v>4761</v>
      </c>
      <c r="B4762" s="9" t="s">
        <v>4924</v>
      </c>
      <c r="C4762" t="s">
        <v>22</v>
      </c>
    </row>
    <row r="4763" spans="1:3">
      <c r="A4763" s="10">
        <v>4762</v>
      </c>
      <c r="B4763" s="10" t="s">
        <v>4925</v>
      </c>
      <c r="C4763" t="s">
        <v>22</v>
      </c>
    </row>
    <row r="4764" spans="1:3">
      <c r="A4764" s="9">
        <v>4763</v>
      </c>
      <c r="B4764" s="9" t="s">
        <v>4926</v>
      </c>
      <c r="C4764" t="s">
        <v>22</v>
      </c>
    </row>
    <row r="4765" spans="1:3">
      <c r="A4765" s="10">
        <v>4764</v>
      </c>
      <c r="B4765" s="10" t="s">
        <v>4927</v>
      </c>
      <c r="C4765" t="s">
        <v>22</v>
      </c>
    </row>
    <row r="4766" spans="1:3">
      <c r="A4766" s="9">
        <v>4765</v>
      </c>
      <c r="B4766" s="9" t="s">
        <v>4928</v>
      </c>
      <c r="C4766" t="s">
        <v>22</v>
      </c>
    </row>
    <row r="4767" spans="1:3">
      <c r="A4767" s="10">
        <v>4766</v>
      </c>
      <c r="B4767" s="10" t="s">
        <v>4929</v>
      </c>
      <c r="C4767" t="s">
        <v>14</v>
      </c>
    </row>
    <row r="4768" spans="1:3">
      <c r="A4768" s="9">
        <v>4767</v>
      </c>
      <c r="B4768" s="9" t="s">
        <v>9169</v>
      </c>
      <c r="C4768" t="s">
        <v>22</v>
      </c>
    </row>
    <row r="4769" spans="1:3">
      <c r="A4769" s="10">
        <v>4768</v>
      </c>
      <c r="B4769" s="10" t="s">
        <v>4931</v>
      </c>
      <c r="C4769" t="s">
        <v>22</v>
      </c>
    </row>
    <row r="4770" spans="1:3">
      <c r="A4770" s="9">
        <v>4769</v>
      </c>
      <c r="B4770" s="9" t="s">
        <v>4932</v>
      </c>
      <c r="C4770" t="s">
        <v>22</v>
      </c>
    </row>
    <row r="4771" spans="1:3">
      <c r="A4771" s="10">
        <v>4770</v>
      </c>
      <c r="B4771" s="10" t="s">
        <v>4933</v>
      </c>
      <c r="C4771" t="s">
        <v>22</v>
      </c>
    </row>
    <row r="4772" spans="1:3">
      <c r="A4772" s="9">
        <v>4771</v>
      </c>
      <c r="B4772" s="9" t="s">
        <v>4934</v>
      </c>
      <c r="C4772" t="s">
        <v>14</v>
      </c>
    </row>
    <row r="4773" spans="1:3">
      <c r="A4773" s="10">
        <v>4772</v>
      </c>
      <c r="B4773" s="10" t="s">
        <v>4935</v>
      </c>
      <c r="C4773" t="s">
        <v>22</v>
      </c>
    </row>
    <row r="4774" spans="1:3">
      <c r="A4774" s="9">
        <v>4773</v>
      </c>
      <c r="B4774" s="9" t="s">
        <v>4936</v>
      </c>
      <c r="C4774" t="s">
        <v>22</v>
      </c>
    </row>
    <row r="4775" spans="1:3">
      <c r="A4775" s="10">
        <v>4774</v>
      </c>
      <c r="B4775" s="10" t="s">
        <v>4937</v>
      </c>
      <c r="C4775" t="s">
        <v>22</v>
      </c>
    </row>
    <row r="4776" spans="1:3">
      <c r="A4776" s="9">
        <v>4775</v>
      </c>
      <c r="B4776" s="9" t="s">
        <v>4938</v>
      </c>
      <c r="C4776" t="s">
        <v>14</v>
      </c>
    </row>
    <row r="4777" spans="1:3">
      <c r="A4777" s="10">
        <v>4776</v>
      </c>
      <c r="B4777" s="10" t="s">
        <v>4939</v>
      </c>
      <c r="C4777" t="s">
        <v>22</v>
      </c>
    </row>
    <row r="4778" spans="1:3">
      <c r="A4778" s="9">
        <v>4777</v>
      </c>
      <c r="B4778" s="9" t="s">
        <v>4940</v>
      </c>
      <c r="C4778" t="s">
        <v>14</v>
      </c>
    </row>
    <row r="4779" spans="1:3">
      <c r="A4779" s="10">
        <v>4778</v>
      </c>
      <c r="B4779" s="10" t="s">
        <v>4941</v>
      </c>
      <c r="C4779" t="s">
        <v>22</v>
      </c>
    </row>
    <row r="4780" spans="1:3">
      <c r="A4780" s="9">
        <v>4779</v>
      </c>
      <c r="B4780" s="9" t="s">
        <v>4942</v>
      </c>
      <c r="C4780" t="s">
        <v>14</v>
      </c>
    </row>
    <row r="4781" spans="1:3">
      <c r="A4781" s="10">
        <v>4780</v>
      </c>
      <c r="B4781" s="10" t="s">
        <v>4943</v>
      </c>
      <c r="C4781" t="s">
        <v>14</v>
      </c>
    </row>
    <row r="4782" spans="1:3">
      <c r="A4782" s="9">
        <v>4781</v>
      </c>
      <c r="B4782" s="9" t="s">
        <v>4944</v>
      </c>
      <c r="C4782" t="s">
        <v>14</v>
      </c>
    </row>
    <row r="4783" spans="1:3">
      <c r="A4783" s="10">
        <v>4782</v>
      </c>
      <c r="B4783" s="10" t="s">
        <v>4945</v>
      </c>
      <c r="C4783" t="s">
        <v>22</v>
      </c>
    </row>
    <row r="4784" spans="1:3">
      <c r="A4784" s="9">
        <v>4783</v>
      </c>
      <c r="B4784" s="9" t="s">
        <v>4946</v>
      </c>
      <c r="C4784" t="s">
        <v>22</v>
      </c>
    </row>
    <row r="4785" spans="1:3">
      <c r="A4785" s="10">
        <v>4784</v>
      </c>
      <c r="B4785" s="10" t="s">
        <v>4947</v>
      </c>
      <c r="C4785" t="s">
        <v>22</v>
      </c>
    </row>
    <row r="4786" spans="1:3">
      <c r="A4786" s="9">
        <v>4785</v>
      </c>
      <c r="B4786" s="9" t="s">
        <v>4948</v>
      </c>
      <c r="C4786" t="s">
        <v>14</v>
      </c>
    </row>
    <row r="4787" spans="1:3">
      <c r="A4787" s="10">
        <v>4786</v>
      </c>
      <c r="B4787" s="10" t="s">
        <v>4949</v>
      </c>
      <c r="C4787" t="s">
        <v>14</v>
      </c>
    </row>
    <row r="4788" spans="1:3">
      <c r="A4788" s="9">
        <v>4787</v>
      </c>
      <c r="B4788" s="9" t="s">
        <v>4950</v>
      </c>
      <c r="C4788" t="s">
        <v>22</v>
      </c>
    </row>
    <row r="4789" spans="1:3">
      <c r="A4789" s="10">
        <v>4788</v>
      </c>
      <c r="B4789" s="10" t="s">
        <v>4952</v>
      </c>
      <c r="C4789" t="s">
        <v>14</v>
      </c>
    </row>
    <row r="4790" spans="1:3">
      <c r="A4790" s="9">
        <v>4789</v>
      </c>
      <c r="B4790" s="9" t="s">
        <v>4953</v>
      </c>
      <c r="C4790" t="s">
        <v>22</v>
      </c>
    </row>
    <row r="4791" spans="1:3">
      <c r="A4791" s="10">
        <v>4790</v>
      </c>
      <c r="B4791" s="10" t="s">
        <v>4954</v>
      </c>
      <c r="C4791" t="s">
        <v>14</v>
      </c>
    </row>
    <row r="4792" spans="1:3">
      <c r="A4792" s="9">
        <v>4791</v>
      </c>
      <c r="B4792" s="9" t="s">
        <v>4955</v>
      </c>
      <c r="C4792" t="s">
        <v>22</v>
      </c>
    </row>
    <row r="4793" spans="1:3">
      <c r="A4793" s="10">
        <v>4792</v>
      </c>
      <c r="B4793" s="10" t="s">
        <v>4956</v>
      </c>
      <c r="C4793" t="s">
        <v>22</v>
      </c>
    </row>
    <row r="4794" spans="1:3">
      <c r="A4794" s="9">
        <v>4793</v>
      </c>
      <c r="B4794" s="9" t="s">
        <v>4957</v>
      </c>
      <c r="C4794" t="s">
        <v>14</v>
      </c>
    </row>
    <row r="4795" spans="1:3">
      <c r="A4795" s="10">
        <v>4794</v>
      </c>
      <c r="B4795" s="10" t="s">
        <v>4958</v>
      </c>
      <c r="C4795" t="s">
        <v>14</v>
      </c>
    </row>
    <row r="4796" spans="1:3">
      <c r="A4796" s="9">
        <v>4795</v>
      </c>
      <c r="B4796" s="9" t="s">
        <v>4959</v>
      </c>
      <c r="C4796" t="s">
        <v>14</v>
      </c>
    </row>
    <row r="4797" spans="1:3">
      <c r="A4797" s="10">
        <v>4796</v>
      </c>
      <c r="B4797" s="10" t="s">
        <v>4960</v>
      </c>
      <c r="C4797" t="s">
        <v>22</v>
      </c>
    </row>
    <row r="4798" spans="1:3">
      <c r="A4798" s="9">
        <v>4797</v>
      </c>
      <c r="B4798" s="9" t="s">
        <v>4961</v>
      </c>
      <c r="C4798" t="s">
        <v>22</v>
      </c>
    </row>
    <row r="4799" spans="1:3">
      <c r="A4799" s="10">
        <v>4798</v>
      </c>
      <c r="B4799" s="10" t="s">
        <v>4962</v>
      </c>
      <c r="C4799" t="s">
        <v>22</v>
      </c>
    </row>
    <row r="4800" spans="1:3">
      <c r="A4800" s="9">
        <v>4799</v>
      </c>
      <c r="B4800" s="9" t="s">
        <v>4963</v>
      </c>
      <c r="C4800" t="s">
        <v>14</v>
      </c>
    </row>
    <row r="4801" spans="1:3">
      <c r="A4801" s="10">
        <v>4800</v>
      </c>
      <c r="B4801" s="10" t="s">
        <v>4964</v>
      </c>
      <c r="C4801" t="s">
        <v>22</v>
      </c>
    </row>
    <row r="4802" spans="1:3">
      <c r="A4802" s="9">
        <v>4801</v>
      </c>
      <c r="B4802" s="9" t="s">
        <v>4965</v>
      </c>
      <c r="C4802" t="s">
        <v>22</v>
      </c>
    </row>
    <row r="4803" spans="1:3">
      <c r="A4803" s="10">
        <v>4802</v>
      </c>
      <c r="B4803" s="10" t="s">
        <v>4966</v>
      </c>
      <c r="C4803" t="s">
        <v>22</v>
      </c>
    </row>
    <row r="4804" spans="1:3">
      <c r="A4804" s="9">
        <v>4803</v>
      </c>
      <c r="B4804" s="9" t="s">
        <v>4967</v>
      </c>
      <c r="C4804" t="s">
        <v>22</v>
      </c>
    </row>
    <row r="4805" spans="1:3">
      <c r="A4805" s="10">
        <v>4804</v>
      </c>
      <c r="B4805" s="10" t="s">
        <v>4968</v>
      </c>
      <c r="C4805" t="s">
        <v>14</v>
      </c>
    </row>
    <row r="4806" spans="1:3">
      <c r="A4806" s="9">
        <v>4805</v>
      </c>
      <c r="B4806" s="9" t="s">
        <v>4969</v>
      </c>
      <c r="C4806" t="s">
        <v>14</v>
      </c>
    </row>
    <row r="4807" spans="1:3">
      <c r="A4807" s="10">
        <v>4806</v>
      </c>
      <c r="B4807" s="10" t="s">
        <v>4970</v>
      </c>
      <c r="C4807" t="s">
        <v>14</v>
      </c>
    </row>
    <row r="4808" spans="1:3">
      <c r="A4808" s="9">
        <v>4807</v>
      </c>
      <c r="B4808" s="9" t="s">
        <v>4971</v>
      </c>
      <c r="C4808" t="s">
        <v>22</v>
      </c>
    </row>
    <row r="4809" spans="1:3">
      <c r="A4809" s="10">
        <v>4808</v>
      </c>
      <c r="B4809" s="10" t="s">
        <v>4972</v>
      </c>
      <c r="C4809" t="s">
        <v>22</v>
      </c>
    </row>
    <row r="4810" spans="1:3">
      <c r="A4810" s="9">
        <v>4809</v>
      </c>
      <c r="B4810" s="9" t="s">
        <v>4973</v>
      </c>
      <c r="C4810" t="s">
        <v>22</v>
      </c>
    </row>
    <row r="4811" spans="1:3">
      <c r="A4811" s="10">
        <v>4810</v>
      </c>
      <c r="B4811" s="10" t="s">
        <v>4974</v>
      </c>
      <c r="C4811" t="s">
        <v>14</v>
      </c>
    </row>
    <row r="4812" spans="1:3">
      <c r="A4812" s="9">
        <v>4811</v>
      </c>
      <c r="B4812" s="9" t="s">
        <v>4975</v>
      </c>
      <c r="C4812" t="s">
        <v>22</v>
      </c>
    </row>
    <row r="4813" spans="1:3">
      <c r="A4813" s="10">
        <v>4812</v>
      </c>
      <c r="B4813" s="10" t="s">
        <v>4976</v>
      </c>
      <c r="C4813" t="s">
        <v>22</v>
      </c>
    </row>
    <row r="4814" spans="1:3">
      <c r="A4814" s="9">
        <v>4813</v>
      </c>
      <c r="B4814" s="9" t="s">
        <v>4977</v>
      </c>
      <c r="C4814" t="s">
        <v>14</v>
      </c>
    </row>
    <row r="4815" spans="1:3">
      <c r="A4815" s="10">
        <v>4814</v>
      </c>
      <c r="B4815" s="10" t="s">
        <v>4978</v>
      </c>
      <c r="C4815" t="s">
        <v>22</v>
      </c>
    </row>
    <row r="4816" spans="1:3">
      <c r="A4816" s="9">
        <v>4815</v>
      </c>
      <c r="B4816" s="9" t="s">
        <v>4979</v>
      </c>
      <c r="C4816" t="s">
        <v>14</v>
      </c>
    </row>
    <row r="4817" spans="1:3">
      <c r="A4817" s="10">
        <v>4816</v>
      </c>
      <c r="B4817" s="10" t="s">
        <v>4980</v>
      </c>
      <c r="C4817" t="s">
        <v>14</v>
      </c>
    </row>
    <row r="4818" spans="1:3">
      <c r="A4818" s="9">
        <v>4817</v>
      </c>
      <c r="B4818" s="9" t="s">
        <v>4981</v>
      </c>
      <c r="C4818" t="s">
        <v>22</v>
      </c>
    </row>
    <row r="4819" spans="1:3">
      <c r="A4819" s="10">
        <v>4818</v>
      </c>
      <c r="B4819" s="10" t="s">
        <v>4982</v>
      </c>
      <c r="C4819" t="s">
        <v>14</v>
      </c>
    </row>
    <row r="4820" spans="1:3">
      <c r="A4820" s="9">
        <v>4819</v>
      </c>
      <c r="B4820" s="9" t="s">
        <v>4983</v>
      </c>
      <c r="C4820" t="s">
        <v>14</v>
      </c>
    </row>
    <row r="4821" spans="1:3">
      <c r="A4821" s="10">
        <v>4820</v>
      </c>
      <c r="B4821" s="10" t="s">
        <v>4984</v>
      </c>
      <c r="C4821" t="s">
        <v>22</v>
      </c>
    </row>
    <row r="4822" spans="1:3">
      <c r="A4822" s="9">
        <v>4821</v>
      </c>
      <c r="B4822" s="9" t="s">
        <v>4985</v>
      </c>
      <c r="C4822" t="s">
        <v>14</v>
      </c>
    </row>
    <row r="4823" spans="1:3">
      <c r="A4823" s="10">
        <v>4822</v>
      </c>
      <c r="B4823" s="10" t="s">
        <v>4986</v>
      </c>
      <c r="C4823" t="s">
        <v>14</v>
      </c>
    </row>
    <row r="4824" spans="1:3">
      <c r="A4824" s="9">
        <v>4823</v>
      </c>
      <c r="B4824" s="9" t="s">
        <v>4987</v>
      </c>
      <c r="C4824" t="s">
        <v>14</v>
      </c>
    </row>
    <row r="4825" spans="1:3">
      <c r="A4825" s="10">
        <v>4824</v>
      </c>
      <c r="B4825" s="10" t="s">
        <v>4988</v>
      </c>
      <c r="C4825" t="s">
        <v>22</v>
      </c>
    </row>
    <row r="4826" spans="1:3">
      <c r="A4826" s="9">
        <v>4825</v>
      </c>
      <c r="B4826" s="9" t="s">
        <v>4989</v>
      </c>
      <c r="C4826" t="s">
        <v>22</v>
      </c>
    </row>
    <row r="4827" spans="1:3">
      <c r="A4827" s="10">
        <v>4826</v>
      </c>
      <c r="B4827" s="10" t="s">
        <v>4990</v>
      </c>
      <c r="C4827" t="s">
        <v>14</v>
      </c>
    </row>
    <row r="4828" spans="1:3">
      <c r="A4828" s="9">
        <v>4827</v>
      </c>
      <c r="B4828" s="9" t="s">
        <v>4991</v>
      </c>
      <c r="C4828" t="s">
        <v>14</v>
      </c>
    </row>
    <row r="4829" spans="1:3">
      <c r="A4829" s="10">
        <v>4828</v>
      </c>
      <c r="B4829" s="10" t="s">
        <v>4992</v>
      </c>
      <c r="C4829" t="s">
        <v>14</v>
      </c>
    </row>
    <row r="4830" spans="1:3">
      <c r="A4830" s="9">
        <v>4829</v>
      </c>
      <c r="B4830" s="9" t="s">
        <v>4993</v>
      </c>
      <c r="C4830" t="s">
        <v>22</v>
      </c>
    </row>
    <row r="4831" spans="1:3">
      <c r="A4831" s="10">
        <v>4830</v>
      </c>
      <c r="B4831" s="10" t="s">
        <v>4994</v>
      </c>
      <c r="C4831" t="s">
        <v>22</v>
      </c>
    </row>
    <row r="4832" spans="1:3">
      <c r="A4832" s="9">
        <v>4831</v>
      </c>
      <c r="B4832" s="9" t="s">
        <v>4995</v>
      </c>
      <c r="C4832" t="s">
        <v>14</v>
      </c>
    </row>
    <row r="4833" spans="1:3">
      <c r="A4833" s="10">
        <v>4832</v>
      </c>
      <c r="B4833" s="10" t="s">
        <v>4996</v>
      </c>
      <c r="C4833" t="s">
        <v>22</v>
      </c>
    </row>
    <row r="4834" spans="1:3">
      <c r="A4834" s="9">
        <v>4833</v>
      </c>
      <c r="B4834" s="9" t="s">
        <v>4997</v>
      </c>
      <c r="C4834" t="s">
        <v>22</v>
      </c>
    </row>
    <row r="4835" spans="1:3">
      <c r="A4835" s="10">
        <v>4834</v>
      </c>
      <c r="B4835" s="10" t="s">
        <v>4998</v>
      </c>
      <c r="C4835" t="s">
        <v>22</v>
      </c>
    </row>
    <row r="4836" spans="1:3">
      <c r="A4836" s="9">
        <v>4835</v>
      </c>
      <c r="B4836" s="9" t="s">
        <v>4999</v>
      </c>
      <c r="C4836" t="s">
        <v>14</v>
      </c>
    </row>
    <row r="4837" spans="1:3">
      <c r="A4837" s="10">
        <v>4836</v>
      </c>
      <c r="B4837" s="10" t="s">
        <v>5000</v>
      </c>
      <c r="C4837" t="s">
        <v>14</v>
      </c>
    </row>
    <row r="4838" spans="1:3">
      <c r="A4838" s="9">
        <v>4837</v>
      </c>
      <c r="B4838" s="9" t="s">
        <v>5001</v>
      </c>
      <c r="C4838" t="s">
        <v>22</v>
      </c>
    </row>
    <row r="4839" spans="1:3">
      <c r="A4839" s="10">
        <v>4838</v>
      </c>
      <c r="B4839" s="10" t="s">
        <v>9170</v>
      </c>
      <c r="C4839" t="s">
        <v>14</v>
      </c>
    </row>
    <row r="4840" spans="1:3">
      <c r="A4840" s="9">
        <v>4839</v>
      </c>
      <c r="B4840" s="9" t="s">
        <v>5003</v>
      </c>
      <c r="C4840" t="s">
        <v>14</v>
      </c>
    </row>
    <row r="4841" spans="1:3">
      <c r="A4841" s="10">
        <v>4840</v>
      </c>
      <c r="B4841" s="10" t="s">
        <v>5004</v>
      </c>
      <c r="C4841" t="s">
        <v>14</v>
      </c>
    </row>
    <row r="4842" spans="1:3">
      <c r="A4842" s="9">
        <v>4841</v>
      </c>
      <c r="B4842" s="9" t="s">
        <v>5005</v>
      </c>
      <c r="C4842" t="s">
        <v>14</v>
      </c>
    </row>
    <row r="4843" spans="1:3">
      <c r="A4843" s="10">
        <v>4842</v>
      </c>
      <c r="B4843" s="10" t="s">
        <v>5006</v>
      </c>
      <c r="C4843" t="s">
        <v>22</v>
      </c>
    </row>
    <row r="4844" spans="1:3">
      <c r="A4844" s="9">
        <v>4843</v>
      </c>
      <c r="B4844" s="9" t="s">
        <v>5007</v>
      </c>
      <c r="C4844" t="s">
        <v>22</v>
      </c>
    </row>
    <row r="4845" spans="1:3">
      <c r="A4845" s="10">
        <v>4844</v>
      </c>
      <c r="B4845" s="10" t="s">
        <v>5008</v>
      </c>
      <c r="C4845" t="s">
        <v>22</v>
      </c>
    </row>
    <row r="4846" spans="1:3">
      <c r="A4846" s="9">
        <v>4845</v>
      </c>
      <c r="B4846" s="9" t="s">
        <v>5009</v>
      </c>
      <c r="C4846" t="s">
        <v>14</v>
      </c>
    </row>
    <row r="4847" spans="1:3">
      <c r="A4847" s="10">
        <v>4846</v>
      </c>
      <c r="B4847" s="10" t="s">
        <v>5010</v>
      </c>
      <c r="C4847" t="s">
        <v>14</v>
      </c>
    </row>
    <row r="4848" spans="1:3">
      <c r="A4848" s="9">
        <v>4847</v>
      </c>
      <c r="B4848" s="9" t="s">
        <v>5011</v>
      </c>
      <c r="C4848" t="s">
        <v>14</v>
      </c>
    </row>
    <row r="4849" spans="1:3">
      <c r="A4849" s="10">
        <v>4848</v>
      </c>
      <c r="B4849" s="10" t="s">
        <v>5012</v>
      </c>
      <c r="C4849" t="s">
        <v>22</v>
      </c>
    </row>
    <row r="4850" spans="1:3">
      <c r="A4850" s="9">
        <v>4849</v>
      </c>
      <c r="B4850" s="9" t="s">
        <v>5013</v>
      </c>
      <c r="C4850" t="s">
        <v>14</v>
      </c>
    </row>
    <row r="4851" spans="1:3">
      <c r="A4851" s="10">
        <v>4850</v>
      </c>
      <c r="B4851" s="10" t="s">
        <v>5014</v>
      </c>
      <c r="C4851" t="s">
        <v>14</v>
      </c>
    </row>
    <row r="4852" spans="1:3">
      <c r="A4852" s="9">
        <v>4851</v>
      </c>
      <c r="B4852" s="9" t="s">
        <v>5015</v>
      </c>
      <c r="C4852" t="s">
        <v>22</v>
      </c>
    </row>
    <row r="4853" spans="1:3">
      <c r="A4853" s="10">
        <v>4852</v>
      </c>
      <c r="B4853" s="10" t="s">
        <v>5016</v>
      </c>
      <c r="C4853" t="s">
        <v>22</v>
      </c>
    </row>
    <row r="4854" spans="1:3">
      <c r="A4854" s="9">
        <v>4853</v>
      </c>
      <c r="B4854" s="9" t="s">
        <v>9171</v>
      </c>
      <c r="C4854" t="s">
        <v>22</v>
      </c>
    </row>
    <row r="4855" spans="1:3">
      <c r="A4855" s="10">
        <v>4854</v>
      </c>
      <c r="B4855" s="10" t="s">
        <v>5018</v>
      </c>
      <c r="C4855" t="s">
        <v>22</v>
      </c>
    </row>
    <row r="4856" spans="1:3">
      <c r="A4856" s="9">
        <v>4855</v>
      </c>
      <c r="B4856" s="9" t="s">
        <v>5019</v>
      </c>
      <c r="C4856" t="s">
        <v>22</v>
      </c>
    </row>
    <row r="4857" spans="1:3">
      <c r="A4857" s="10">
        <v>4856</v>
      </c>
      <c r="B4857" s="10" t="s">
        <v>5020</v>
      </c>
      <c r="C4857" t="s">
        <v>14</v>
      </c>
    </row>
    <row r="4858" spans="1:3">
      <c r="A4858" s="9">
        <v>4857</v>
      </c>
      <c r="B4858" s="9" t="s">
        <v>5021</v>
      </c>
      <c r="C4858" t="s">
        <v>22</v>
      </c>
    </row>
    <row r="4859" spans="1:3">
      <c r="A4859" s="10">
        <v>4858</v>
      </c>
      <c r="B4859" s="10" t="s">
        <v>5022</v>
      </c>
      <c r="C4859" t="s">
        <v>22</v>
      </c>
    </row>
    <row r="4860" spans="1:3">
      <c r="A4860" s="9">
        <v>4859</v>
      </c>
      <c r="B4860" s="9" t="s">
        <v>5023</v>
      </c>
      <c r="C4860" t="s">
        <v>14</v>
      </c>
    </row>
    <row r="4861" spans="1:3">
      <c r="A4861" s="10">
        <v>4860</v>
      </c>
      <c r="B4861" s="10" t="s">
        <v>5024</v>
      </c>
      <c r="C4861" t="s">
        <v>14</v>
      </c>
    </row>
    <row r="4862" spans="1:3">
      <c r="A4862" s="9">
        <v>4861</v>
      </c>
      <c r="B4862" s="9" t="s">
        <v>5025</v>
      </c>
      <c r="C4862" t="s">
        <v>22</v>
      </c>
    </row>
    <row r="4863" spans="1:3">
      <c r="A4863" s="10">
        <v>4862</v>
      </c>
      <c r="B4863" s="10" t="s">
        <v>5026</v>
      </c>
      <c r="C4863" t="s">
        <v>22</v>
      </c>
    </row>
    <row r="4864" spans="1:3">
      <c r="A4864" s="9">
        <v>4863</v>
      </c>
      <c r="B4864" s="9" t="s">
        <v>5027</v>
      </c>
      <c r="C4864" t="s">
        <v>22</v>
      </c>
    </row>
    <row r="4865" spans="1:3">
      <c r="A4865" s="10">
        <v>4864</v>
      </c>
      <c r="B4865" s="10" t="s">
        <v>5028</v>
      </c>
      <c r="C4865" t="s">
        <v>14</v>
      </c>
    </row>
    <row r="4866" spans="1:3">
      <c r="A4866" s="9">
        <v>4865</v>
      </c>
      <c r="B4866" s="9" t="s">
        <v>5029</v>
      </c>
      <c r="C4866" t="s">
        <v>22</v>
      </c>
    </row>
    <row r="4867" spans="1:3">
      <c r="A4867" s="10">
        <v>4866</v>
      </c>
      <c r="B4867" s="10" t="s">
        <v>5030</v>
      </c>
      <c r="C4867" t="s">
        <v>22</v>
      </c>
    </row>
    <row r="4868" spans="1:3">
      <c r="A4868" s="9">
        <v>4867</v>
      </c>
      <c r="B4868" s="9" t="s">
        <v>5031</v>
      </c>
      <c r="C4868" t="s">
        <v>14</v>
      </c>
    </row>
    <row r="4869" spans="1:3">
      <c r="A4869" s="10">
        <v>4868</v>
      </c>
      <c r="B4869" s="10" t="s">
        <v>5032</v>
      </c>
      <c r="C4869" t="s">
        <v>22</v>
      </c>
    </row>
    <row r="4870" spans="1:3">
      <c r="A4870" s="9">
        <v>4869</v>
      </c>
      <c r="B4870" s="9" t="s">
        <v>5033</v>
      </c>
      <c r="C4870" t="s">
        <v>22</v>
      </c>
    </row>
    <row r="4871" spans="1:3">
      <c r="A4871" s="10">
        <v>4870</v>
      </c>
      <c r="B4871" s="10" t="s">
        <v>5034</v>
      </c>
      <c r="C4871" t="s">
        <v>14</v>
      </c>
    </row>
    <row r="4872" spans="1:3">
      <c r="A4872" s="9">
        <v>4871</v>
      </c>
      <c r="B4872" s="9" t="s">
        <v>5035</v>
      </c>
      <c r="C4872" t="s">
        <v>22</v>
      </c>
    </row>
    <row r="4873" spans="1:3">
      <c r="A4873" s="10">
        <v>4872</v>
      </c>
      <c r="B4873" s="10" t="s">
        <v>5036</v>
      </c>
      <c r="C4873" t="s">
        <v>22</v>
      </c>
    </row>
    <row r="4874" spans="1:3">
      <c r="A4874" s="9">
        <v>4873</v>
      </c>
      <c r="B4874" s="9" t="s">
        <v>5037</v>
      </c>
      <c r="C4874" t="s">
        <v>22</v>
      </c>
    </row>
    <row r="4875" spans="1:3">
      <c r="A4875" s="10">
        <v>4874</v>
      </c>
      <c r="B4875" s="10" t="s">
        <v>5038</v>
      </c>
      <c r="C4875" t="s">
        <v>22</v>
      </c>
    </row>
    <row r="4876" spans="1:3">
      <c r="A4876" s="9">
        <v>4875</v>
      </c>
      <c r="B4876" s="9" t="s">
        <v>5039</v>
      </c>
      <c r="C4876" t="s">
        <v>22</v>
      </c>
    </row>
    <row r="4877" spans="1:3">
      <c r="A4877" s="10">
        <v>4876</v>
      </c>
      <c r="B4877" s="10" t="s">
        <v>5040</v>
      </c>
      <c r="C4877" t="s">
        <v>22</v>
      </c>
    </row>
    <row r="4878" spans="1:3">
      <c r="A4878" s="9">
        <v>4877</v>
      </c>
      <c r="B4878" s="9" t="s">
        <v>5041</v>
      </c>
      <c r="C4878" t="s">
        <v>22</v>
      </c>
    </row>
    <row r="4879" spans="1:3">
      <c r="A4879" s="10">
        <v>4878</v>
      </c>
      <c r="B4879" s="10" t="s">
        <v>9172</v>
      </c>
      <c r="C4879" t="s">
        <v>22</v>
      </c>
    </row>
    <row r="4880" spans="1:3">
      <c r="A4880" s="9">
        <v>4879</v>
      </c>
      <c r="B4880" s="9" t="s">
        <v>5043</v>
      </c>
      <c r="C4880" t="s">
        <v>14</v>
      </c>
    </row>
    <row r="4881" spans="1:3">
      <c r="A4881" s="10">
        <v>4880</v>
      </c>
      <c r="B4881" s="10" t="s">
        <v>5044</v>
      </c>
      <c r="C4881" t="s">
        <v>14</v>
      </c>
    </row>
    <row r="4882" spans="1:3">
      <c r="A4882" s="9">
        <v>4881</v>
      </c>
      <c r="B4882" s="9" t="s">
        <v>5045</v>
      </c>
      <c r="C4882" t="s">
        <v>22</v>
      </c>
    </row>
    <row r="4883" spans="1:3">
      <c r="A4883" s="10">
        <v>4882</v>
      </c>
      <c r="B4883" s="10" t="s">
        <v>5046</v>
      </c>
      <c r="C4883" t="s">
        <v>14</v>
      </c>
    </row>
    <row r="4884" spans="1:3">
      <c r="A4884" s="9">
        <v>4883</v>
      </c>
      <c r="B4884" s="9" t="s">
        <v>5047</v>
      </c>
      <c r="C4884" t="s">
        <v>14</v>
      </c>
    </row>
    <row r="4885" spans="1:3">
      <c r="A4885" s="10">
        <v>4884</v>
      </c>
      <c r="B4885" s="10" t="s">
        <v>5048</v>
      </c>
      <c r="C4885" t="s">
        <v>14</v>
      </c>
    </row>
    <row r="4886" spans="1:3">
      <c r="A4886" s="9">
        <v>4885</v>
      </c>
      <c r="B4886" s="9" t="s">
        <v>5049</v>
      </c>
      <c r="C4886" t="s">
        <v>14</v>
      </c>
    </row>
    <row r="4887" spans="1:3">
      <c r="A4887" s="10">
        <v>4886</v>
      </c>
      <c r="B4887" s="10" t="s">
        <v>5050</v>
      </c>
      <c r="C4887" t="s">
        <v>22</v>
      </c>
    </row>
    <row r="4888" spans="1:3">
      <c r="A4888" s="9">
        <v>4887</v>
      </c>
      <c r="B4888" s="9" t="s">
        <v>5051</v>
      </c>
      <c r="C4888" t="s">
        <v>14</v>
      </c>
    </row>
    <row r="4889" spans="1:3">
      <c r="A4889" s="10">
        <v>4888</v>
      </c>
      <c r="B4889" s="10" t="s">
        <v>5052</v>
      </c>
      <c r="C4889" t="s">
        <v>22</v>
      </c>
    </row>
    <row r="4890" spans="1:3">
      <c r="A4890" s="9">
        <v>4889</v>
      </c>
      <c r="B4890" s="9" t="s">
        <v>5053</v>
      </c>
      <c r="C4890" t="s">
        <v>14</v>
      </c>
    </row>
    <row r="4891" spans="1:3">
      <c r="A4891" s="10">
        <v>4890</v>
      </c>
      <c r="B4891" s="10" t="s">
        <v>5054</v>
      </c>
      <c r="C4891" t="s">
        <v>22</v>
      </c>
    </row>
    <row r="4892" spans="1:3">
      <c r="A4892" s="9">
        <v>4891</v>
      </c>
      <c r="B4892" s="9" t="s">
        <v>5055</v>
      </c>
      <c r="C4892" t="s">
        <v>14</v>
      </c>
    </row>
    <row r="4893" spans="1:3">
      <c r="A4893" s="10">
        <v>4892</v>
      </c>
      <c r="B4893" s="10" t="s">
        <v>5056</v>
      </c>
      <c r="C4893" t="s">
        <v>22</v>
      </c>
    </row>
    <row r="4894" spans="1:3">
      <c r="A4894" s="9">
        <v>4893</v>
      </c>
      <c r="B4894" s="9" t="s">
        <v>5057</v>
      </c>
      <c r="C4894" t="s">
        <v>22</v>
      </c>
    </row>
    <row r="4895" spans="1:3">
      <c r="A4895" s="10">
        <v>4894</v>
      </c>
      <c r="B4895" s="10" t="s">
        <v>5058</v>
      </c>
      <c r="C4895" t="s">
        <v>22</v>
      </c>
    </row>
    <row r="4896" spans="1:3">
      <c r="A4896" s="9">
        <v>4895</v>
      </c>
      <c r="B4896" s="9" t="s">
        <v>5059</v>
      </c>
      <c r="C4896" t="s">
        <v>14</v>
      </c>
    </row>
    <row r="4897" spans="1:3">
      <c r="A4897" s="10">
        <v>4896</v>
      </c>
      <c r="B4897" s="10" t="s">
        <v>5060</v>
      </c>
      <c r="C4897" t="s">
        <v>14</v>
      </c>
    </row>
    <row r="4898" spans="1:3">
      <c r="A4898" s="9">
        <v>4897</v>
      </c>
      <c r="B4898" s="9" t="s">
        <v>5061</v>
      </c>
      <c r="C4898" t="s">
        <v>14</v>
      </c>
    </row>
    <row r="4899" spans="1:3">
      <c r="A4899" s="10">
        <v>4898</v>
      </c>
      <c r="B4899" s="10" t="s">
        <v>5062</v>
      </c>
      <c r="C4899" t="s">
        <v>22</v>
      </c>
    </row>
    <row r="4900" spans="1:3">
      <c r="A4900" s="9">
        <v>4899</v>
      </c>
      <c r="B4900" s="9" t="s">
        <v>5063</v>
      </c>
      <c r="C4900" t="s">
        <v>14</v>
      </c>
    </row>
    <row r="4901" spans="1:3">
      <c r="A4901" s="10">
        <v>4900</v>
      </c>
      <c r="B4901" s="10" t="s">
        <v>5064</v>
      </c>
      <c r="C4901" t="s">
        <v>14</v>
      </c>
    </row>
    <row r="4902" spans="1:3">
      <c r="A4902" s="9">
        <v>4901</v>
      </c>
      <c r="B4902" s="9" t="s">
        <v>5065</v>
      </c>
      <c r="C4902" t="s">
        <v>22</v>
      </c>
    </row>
    <row r="4903" spans="1:3">
      <c r="A4903" s="10">
        <v>4902</v>
      </c>
      <c r="B4903" s="10" t="s">
        <v>5066</v>
      </c>
      <c r="C4903" t="s">
        <v>14</v>
      </c>
    </row>
    <row r="4904" spans="1:3">
      <c r="A4904" s="9">
        <v>4903</v>
      </c>
      <c r="B4904" s="9" t="s">
        <v>5067</v>
      </c>
      <c r="C4904" t="s">
        <v>14</v>
      </c>
    </row>
    <row r="4905" spans="1:3">
      <c r="A4905" s="10">
        <v>4904</v>
      </c>
      <c r="B4905" s="10" t="s">
        <v>5068</v>
      </c>
      <c r="C4905" t="s">
        <v>22</v>
      </c>
    </row>
    <row r="4906" spans="1:3">
      <c r="A4906" s="9">
        <v>4905</v>
      </c>
      <c r="B4906" s="9" t="s">
        <v>5069</v>
      </c>
      <c r="C4906" t="s">
        <v>22</v>
      </c>
    </row>
    <row r="4907" spans="1:3">
      <c r="A4907" s="10">
        <v>4906</v>
      </c>
      <c r="B4907" s="10" t="s">
        <v>5070</v>
      </c>
      <c r="C4907" t="s">
        <v>14</v>
      </c>
    </row>
    <row r="4908" spans="1:3">
      <c r="A4908" s="9">
        <v>4907</v>
      </c>
      <c r="B4908" s="9" t="s">
        <v>5071</v>
      </c>
      <c r="C4908" t="s">
        <v>22</v>
      </c>
    </row>
    <row r="4909" spans="1:3">
      <c r="A4909" s="10">
        <v>4908</v>
      </c>
      <c r="B4909" s="10" t="s">
        <v>5072</v>
      </c>
      <c r="C4909" t="s">
        <v>22</v>
      </c>
    </row>
    <row r="4910" spans="1:3">
      <c r="A4910" s="9">
        <v>4909</v>
      </c>
      <c r="B4910" s="9" t="s">
        <v>5073</v>
      </c>
      <c r="C4910" t="s">
        <v>14</v>
      </c>
    </row>
    <row r="4911" spans="1:3">
      <c r="A4911" s="10">
        <v>4910</v>
      </c>
      <c r="B4911" s="10" t="s">
        <v>5074</v>
      </c>
      <c r="C4911" t="s">
        <v>22</v>
      </c>
    </row>
    <row r="4912" spans="1:3">
      <c r="A4912" s="9">
        <v>4911</v>
      </c>
      <c r="B4912" s="9" t="s">
        <v>5075</v>
      </c>
      <c r="C4912" t="s">
        <v>14</v>
      </c>
    </row>
    <row r="4913" spans="1:3">
      <c r="A4913" s="10">
        <v>4912</v>
      </c>
      <c r="B4913" s="10" t="s">
        <v>5076</v>
      </c>
      <c r="C4913" t="s">
        <v>14</v>
      </c>
    </row>
    <row r="4914" spans="1:3">
      <c r="A4914" s="9">
        <v>4913</v>
      </c>
      <c r="B4914" s="9" t="s">
        <v>5077</v>
      </c>
      <c r="C4914" t="s">
        <v>14</v>
      </c>
    </row>
    <row r="4915" spans="1:3">
      <c r="A4915" s="10">
        <v>4914</v>
      </c>
      <c r="B4915" s="10" t="s">
        <v>5078</v>
      </c>
      <c r="C4915" t="s">
        <v>14</v>
      </c>
    </row>
    <row r="4916" spans="1:3">
      <c r="A4916" s="9">
        <v>4915</v>
      </c>
      <c r="B4916" s="9" t="s">
        <v>5079</v>
      </c>
      <c r="C4916" t="s">
        <v>14</v>
      </c>
    </row>
    <row r="4917" spans="1:3">
      <c r="A4917" s="10">
        <v>4916</v>
      </c>
      <c r="B4917" s="10" t="s">
        <v>5080</v>
      </c>
      <c r="C4917" t="s">
        <v>22</v>
      </c>
    </row>
    <row r="4918" spans="1:3">
      <c r="A4918" s="9">
        <v>4917</v>
      </c>
      <c r="B4918" s="9" t="s">
        <v>5081</v>
      </c>
      <c r="C4918" t="s">
        <v>22</v>
      </c>
    </row>
    <row r="4919" spans="1:3">
      <c r="A4919" s="10">
        <v>4918</v>
      </c>
      <c r="B4919" s="10" t="s">
        <v>5082</v>
      </c>
      <c r="C4919" t="s">
        <v>22</v>
      </c>
    </row>
    <row r="4920" spans="1:3">
      <c r="A4920" s="9">
        <v>4919</v>
      </c>
      <c r="B4920" s="9" t="s">
        <v>5083</v>
      </c>
      <c r="C4920" t="s">
        <v>14</v>
      </c>
    </row>
    <row r="4921" spans="1:3">
      <c r="A4921" s="10">
        <v>4920</v>
      </c>
      <c r="B4921" s="10" t="s">
        <v>5084</v>
      </c>
      <c r="C4921" t="s">
        <v>14</v>
      </c>
    </row>
    <row r="4922" spans="1:3">
      <c r="A4922" s="9">
        <v>4921</v>
      </c>
      <c r="B4922" s="9" t="s">
        <v>5085</v>
      </c>
      <c r="C4922" t="s">
        <v>22</v>
      </c>
    </row>
    <row r="4923" spans="1:3">
      <c r="A4923" s="10">
        <v>4922</v>
      </c>
      <c r="B4923" s="10" t="s">
        <v>5086</v>
      </c>
      <c r="C4923" t="s">
        <v>14</v>
      </c>
    </row>
    <row r="4924" spans="1:3">
      <c r="A4924" s="9">
        <v>4923</v>
      </c>
      <c r="B4924" s="9" t="s">
        <v>5087</v>
      </c>
      <c r="C4924" t="s">
        <v>22</v>
      </c>
    </row>
    <row r="4925" spans="1:3">
      <c r="A4925" s="10">
        <v>4924</v>
      </c>
      <c r="B4925" s="10" t="s">
        <v>5088</v>
      </c>
      <c r="C4925" t="s">
        <v>14</v>
      </c>
    </row>
    <row r="4926" spans="1:3">
      <c r="A4926" s="9">
        <v>4925</v>
      </c>
      <c r="B4926" s="9" t="s">
        <v>9173</v>
      </c>
      <c r="C4926" t="s">
        <v>14</v>
      </c>
    </row>
    <row r="4927" spans="1:3">
      <c r="A4927" s="10">
        <v>4926</v>
      </c>
      <c r="B4927" s="10" t="s">
        <v>5090</v>
      </c>
      <c r="C4927" t="s">
        <v>22</v>
      </c>
    </row>
    <row r="4928" spans="1:3">
      <c r="A4928" s="9">
        <v>4927</v>
      </c>
      <c r="B4928" s="9" t="s">
        <v>5091</v>
      </c>
      <c r="C4928" t="s">
        <v>14</v>
      </c>
    </row>
    <row r="4929" spans="1:3">
      <c r="A4929" s="10">
        <v>4928</v>
      </c>
      <c r="B4929" s="10" t="s">
        <v>5092</v>
      </c>
      <c r="C4929" t="s">
        <v>22</v>
      </c>
    </row>
    <row r="4930" spans="1:3">
      <c r="A4930" s="9">
        <v>4929</v>
      </c>
      <c r="B4930" s="9" t="s">
        <v>5093</v>
      </c>
      <c r="C4930" t="s">
        <v>14</v>
      </c>
    </row>
    <row r="4931" spans="1:3">
      <c r="A4931" s="10">
        <v>4930</v>
      </c>
      <c r="B4931" s="10" t="s">
        <v>5094</v>
      </c>
      <c r="C4931" t="s">
        <v>22</v>
      </c>
    </row>
    <row r="4932" spans="1:3">
      <c r="A4932" s="9">
        <v>4931</v>
      </c>
      <c r="B4932" s="9" t="s">
        <v>5095</v>
      </c>
      <c r="C4932" t="s">
        <v>14</v>
      </c>
    </row>
    <row r="4933" spans="1:3">
      <c r="A4933" s="10">
        <v>4932</v>
      </c>
      <c r="B4933" s="10" t="s">
        <v>5096</v>
      </c>
      <c r="C4933" t="s">
        <v>14</v>
      </c>
    </row>
    <row r="4934" spans="1:3">
      <c r="A4934" s="9">
        <v>4933</v>
      </c>
      <c r="B4934" s="9" t="s">
        <v>5097</v>
      </c>
      <c r="C4934" t="s">
        <v>14</v>
      </c>
    </row>
    <row r="4935" spans="1:3">
      <c r="A4935" s="10">
        <v>4934</v>
      </c>
      <c r="B4935" s="10" t="s">
        <v>5098</v>
      </c>
      <c r="C4935" t="s">
        <v>14</v>
      </c>
    </row>
    <row r="4936" spans="1:3">
      <c r="A4936" s="9">
        <v>4935</v>
      </c>
      <c r="B4936" s="9" t="s">
        <v>5099</v>
      </c>
      <c r="C4936" t="s">
        <v>14</v>
      </c>
    </row>
    <row r="4937" spans="1:3">
      <c r="A4937" s="10">
        <v>4936</v>
      </c>
      <c r="B4937" s="10" t="s">
        <v>9174</v>
      </c>
      <c r="C4937" t="s">
        <v>14</v>
      </c>
    </row>
    <row r="4938" spans="1:3">
      <c r="A4938" s="9">
        <v>4937</v>
      </c>
      <c r="B4938" s="9" t="s">
        <v>5101</v>
      </c>
      <c r="C4938" t="s">
        <v>14</v>
      </c>
    </row>
    <row r="4939" spans="1:3">
      <c r="A4939" s="10">
        <v>4938</v>
      </c>
      <c r="B4939" s="10" t="s">
        <v>5102</v>
      </c>
      <c r="C4939" t="s">
        <v>14</v>
      </c>
    </row>
    <row r="4940" spans="1:3">
      <c r="A4940" s="9">
        <v>4939</v>
      </c>
      <c r="B4940" s="9" t="s">
        <v>5103</v>
      </c>
      <c r="C4940" t="s">
        <v>22</v>
      </c>
    </row>
    <row r="4941" spans="1:3">
      <c r="A4941" s="10">
        <v>4940</v>
      </c>
      <c r="B4941" s="10" t="s">
        <v>5104</v>
      </c>
      <c r="C4941" t="s">
        <v>14</v>
      </c>
    </row>
    <row r="4942" spans="1:3">
      <c r="A4942" s="9">
        <v>4941</v>
      </c>
      <c r="B4942" s="9" t="s">
        <v>5105</v>
      </c>
      <c r="C4942" t="s">
        <v>14</v>
      </c>
    </row>
    <row r="4943" spans="1:3">
      <c r="A4943" s="10">
        <v>4942</v>
      </c>
      <c r="B4943" s="10" t="s">
        <v>5106</v>
      </c>
      <c r="C4943" t="s">
        <v>14</v>
      </c>
    </row>
    <row r="4944" spans="1:3">
      <c r="A4944" s="9">
        <v>4943</v>
      </c>
      <c r="B4944" s="9" t="s">
        <v>5107</v>
      </c>
      <c r="C4944" t="s">
        <v>22</v>
      </c>
    </row>
    <row r="4945" spans="1:3">
      <c r="A4945" s="10">
        <v>4944</v>
      </c>
      <c r="B4945" s="10" t="s">
        <v>5108</v>
      </c>
      <c r="C4945" t="s">
        <v>14</v>
      </c>
    </row>
    <row r="4946" spans="1:3">
      <c r="A4946" s="9">
        <v>4945</v>
      </c>
      <c r="B4946" s="9" t="s">
        <v>5109</v>
      </c>
      <c r="C4946" t="s">
        <v>14</v>
      </c>
    </row>
    <row r="4947" spans="1:3">
      <c r="A4947" s="10">
        <v>4946</v>
      </c>
      <c r="B4947" s="10" t="s">
        <v>5110</v>
      </c>
      <c r="C4947" t="s">
        <v>14</v>
      </c>
    </row>
    <row r="4948" spans="1:3">
      <c r="A4948" s="9">
        <v>4947</v>
      </c>
      <c r="B4948" s="9" t="s">
        <v>5111</v>
      </c>
      <c r="C4948" t="s">
        <v>14</v>
      </c>
    </row>
    <row r="4949" spans="1:3">
      <c r="A4949" s="10">
        <v>4948</v>
      </c>
      <c r="B4949" s="10" t="s">
        <v>5112</v>
      </c>
      <c r="C4949" t="s">
        <v>22</v>
      </c>
    </row>
    <row r="4950" spans="1:3">
      <c r="A4950" s="9">
        <v>4949</v>
      </c>
      <c r="B4950" s="9" t="s">
        <v>5113</v>
      </c>
      <c r="C4950" t="s">
        <v>22</v>
      </c>
    </row>
    <row r="4951" spans="1:3">
      <c r="A4951" s="10">
        <v>4950</v>
      </c>
      <c r="B4951" s="10" t="s">
        <v>5114</v>
      </c>
      <c r="C4951" t="s">
        <v>14</v>
      </c>
    </row>
    <row r="4952" spans="1:3">
      <c r="A4952" s="9">
        <v>4951</v>
      </c>
      <c r="B4952" s="9" t="s">
        <v>5115</v>
      </c>
      <c r="C4952" t="s">
        <v>22</v>
      </c>
    </row>
    <row r="4953" spans="1:3">
      <c r="A4953" s="10">
        <v>4952</v>
      </c>
      <c r="B4953" s="10" t="s">
        <v>5116</v>
      </c>
      <c r="C4953" t="s">
        <v>14</v>
      </c>
    </row>
    <row r="4954" spans="1:3">
      <c r="A4954" s="9">
        <v>4953</v>
      </c>
      <c r="B4954" s="9" t="s">
        <v>5117</v>
      </c>
      <c r="C4954" t="s">
        <v>14</v>
      </c>
    </row>
    <row r="4955" spans="1:3">
      <c r="A4955" s="10">
        <v>4954</v>
      </c>
      <c r="B4955" s="10" t="s">
        <v>5118</v>
      </c>
      <c r="C4955" t="s">
        <v>22</v>
      </c>
    </row>
    <row r="4956" spans="1:3">
      <c r="A4956" s="9">
        <v>4955</v>
      </c>
      <c r="B4956" s="9" t="s">
        <v>5119</v>
      </c>
      <c r="C4956" t="s">
        <v>22</v>
      </c>
    </row>
    <row r="4957" spans="1:3">
      <c r="A4957" s="10">
        <v>4956</v>
      </c>
      <c r="B4957" s="10" t="s">
        <v>5120</v>
      </c>
      <c r="C4957" t="s">
        <v>14</v>
      </c>
    </row>
    <row r="4958" spans="1:3">
      <c r="A4958" s="9">
        <v>4957</v>
      </c>
      <c r="B4958" s="9" t="s">
        <v>5121</v>
      </c>
      <c r="C4958" t="s">
        <v>14</v>
      </c>
    </row>
    <row r="4959" spans="1:3">
      <c r="A4959" s="10">
        <v>4958</v>
      </c>
      <c r="B4959" s="10" t="s">
        <v>5122</v>
      </c>
      <c r="C4959" t="s">
        <v>14</v>
      </c>
    </row>
    <row r="4960" spans="1:3">
      <c r="A4960" s="9">
        <v>4959</v>
      </c>
      <c r="B4960" s="9" t="s">
        <v>5123</v>
      </c>
      <c r="C4960" t="s">
        <v>22</v>
      </c>
    </row>
    <row r="4961" spans="1:3">
      <c r="A4961" s="10">
        <v>4960</v>
      </c>
      <c r="B4961" s="10" t="s">
        <v>5124</v>
      </c>
      <c r="C4961" t="s">
        <v>14</v>
      </c>
    </row>
    <row r="4962" spans="1:3">
      <c r="A4962" s="9">
        <v>4961</v>
      </c>
      <c r="B4962" s="9" t="s">
        <v>5125</v>
      </c>
      <c r="C4962" t="s">
        <v>14</v>
      </c>
    </row>
    <row r="4963" spans="1:3">
      <c r="A4963" s="10">
        <v>4962</v>
      </c>
      <c r="B4963" s="10" t="s">
        <v>5126</v>
      </c>
      <c r="C4963" t="s">
        <v>22</v>
      </c>
    </row>
    <row r="4964" spans="1:3">
      <c r="A4964" s="9">
        <v>4963</v>
      </c>
      <c r="B4964" s="9" t="s">
        <v>5127</v>
      </c>
      <c r="C4964" t="s">
        <v>14</v>
      </c>
    </row>
    <row r="4965" spans="1:3">
      <c r="A4965" s="10">
        <v>4964</v>
      </c>
      <c r="B4965" s="10" t="s">
        <v>5128</v>
      </c>
      <c r="C4965" t="s">
        <v>22</v>
      </c>
    </row>
    <row r="4966" spans="1:3">
      <c r="A4966" s="9">
        <v>4965</v>
      </c>
      <c r="B4966" s="9" t="s">
        <v>5129</v>
      </c>
      <c r="C4966" t="s">
        <v>14</v>
      </c>
    </row>
    <row r="4967" spans="1:3">
      <c r="A4967" s="10">
        <v>4966</v>
      </c>
      <c r="B4967" s="10" t="s">
        <v>5130</v>
      </c>
      <c r="C4967" t="s">
        <v>22</v>
      </c>
    </row>
    <row r="4968" spans="1:3">
      <c r="A4968" s="9">
        <v>4967</v>
      </c>
      <c r="B4968" s="9" t="s">
        <v>5131</v>
      </c>
      <c r="C4968" t="s">
        <v>14</v>
      </c>
    </row>
    <row r="4969" spans="1:3">
      <c r="A4969" s="10">
        <v>4968</v>
      </c>
      <c r="B4969" s="10" t="s">
        <v>5132</v>
      </c>
      <c r="C4969" t="s">
        <v>14</v>
      </c>
    </row>
    <row r="4970" spans="1:3">
      <c r="A4970" s="9">
        <v>4969</v>
      </c>
      <c r="B4970" s="9" t="s">
        <v>5133</v>
      </c>
      <c r="C4970" t="s">
        <v>14</v>
      </c>
    </row>
    <row r="4971" spans="1:3">
      <c r="A4971" s="10">
        <v>4970</v>
      </c>
      <c r="B4971" s="10" t="s">
        <v>5134</v>
      </c>
      <c r="C4971" t="s">
        <v>14</v>
      </c>
    </row>
    <row r="4972" spans="1:3">
      <c r="A4972" s="9">
        <v>4971</v>
      </c>
      <c r="B4972" s="9" t="s">
        <v>5135</v>
      </c>
      <c r="C4972" t="s">
        <v>22</v>
      </c>
    </row>
    <row r="4973" spans="1:3">
      <c r="A4973" s="10">
        <v>4972</v>
      </c>
      <c r="B4973" s="10" t="s">
        <v>5136</v>
      </c>
      <c r="C4973" t="s">
        <v>14</v>
      </c>
    </row>
    <row r="4974" spans="1:3">
      <c r="A4974" s="9">
        <v>4973</v>
      </c>
      <c r="B4974" s="9" t="s">
        <v>5137</v>
      </c>
      <c r="C4974" t="s">
        <v>14</v>
      </c>
    </row>
    <row r="4975" spans="1:3">
      <c r="A4975" s="10">
        <v>4974</v>
      </c>
      <c r="B4975" s="10" t="s">
        <v>5138</v>
      </c>
      <c r="C4975" t="s">
        <v>14</v>
      </c>
    </row>
    <row r="4976" spans="1:3">
      <c r="A4976" s="9">
        <v>4975</v>
      </c>
      <c r="B4976" s="9" t="s">
        <v>5139</v>
      </c>
      <c r="C4976" t="s">
        <v>14</v>
      </c>
    </row>
    <row r="4977" spans="1:3">
      <c r="A4977" s="10">
        <v>4976</v>
      </c>
      <c r="B4977" s="10" t="s">
        <v>5140</v>
      </c>
      <c r="C4977" t="s">
        <v>22</v>
      </c>
    </row>
    <row r="4978" spans="1:3">
      <c r="A4978" s="9">
        <v>4977</v>
      </c>
      <c r="B4978" s="9" t="s">
        <v>5141</v>
      </c>
      <c r="C4978" t="s">
        <v>14</v>
      </c>
    </row>
    <row r="4979" spans="1:3">
      <c r="A4979" s="10">
        <v>4978</v>
      </c>
      <c r="B4979" s="10" t="s">
        <v>5142</v>
      </c>
      <c r="C4979" t="s">
        <v>22</v>
      </c>
    </row>
    <row r="4980" spans="1:3">
      <c r="A4980" s="9">
        <v>4979</v>
      </c>
      <c r="B4980" s="9" t="s">
        <v>5143</v>
      </c>
      <c r="C4980" t="s">
        <v>14</v>
      </c>
    </row>
    <row r="4981" spans="1:3">
      <c r="A4981" s="10">
        <v>4980</v>
      </c>
      <c r="B4981" s="10" t="s">
        <v>5144</v>
      </c>
      <c r="C4981" t="s">
        <v>14</v>
      </c>
    </row>
    <row r="4982" spans="1:3">
      <c r="A4982" s="9">
        <v>4981</v>
      </c>
      <c r="B4982" s="9" t="s">
        <v>5145</v>
      </c>
      <c r="C4982" t="s">
        <v>22</v>
      </c>
    </row>
    <row r="4983" spans="1:3">
      <c r="A4983" s="10">
        <v>4982</v>
      </c>
      <c r="B4983" s="10" t="s">
        <v>5146</v>
      </c>
      <c r="C4983" t="s">
        <v>22</v>
      </c>
    </row>
    <row r="4984" spans="1:3">
      <c r="A4984" s="9">
        <v>4983</v>
      </c>
      <c r="B4984" s="9" t="s">
        <v>5147</v>
      </c>
      <c r="C4984" t="s">
        <v>22</v>
      </c>
    </row>
    <row r="4985" spans="1:3">
      <c r="A4985" s="10">
        <v>4984</v>
      </c>
      <c r="B4985" s="10" t="s">
        <v>5148</v>
      </c>
      <c r="C4985" t="s">
        <v>14</v>
      </c>
    </row>
    <row r="4986" spans="1:3">
      <c r="A4986" s="9">
        <v>4985</v>
      </c>
      <c r="B4986" s="9" t="s">
        <v>5149</v>
      </c>
      <c r="C4986" t="s">
        <v>14</v>
      </c>
    </row>
    <row r="4987" spans="1:3">
      <c r="A4987" s="10">
        <v>4986</v>
      </c>
      <c r="B4987" s="10" t="s">
        <v>5150</v>
      </c>
      <c r="C4987" t="s">
        <v>14</v>
      </c>
    </row>
    <row r="4988" spans="1:3">
      <c r="A4988" s="9">
        <v>4987</v>
      </c>
      <c r="B4988" s="9" t="s">
        <v>5151</v>
      </c>
      <c r="C4988" t="s">
        <v>14</v>
      </c>
    </row>
    <row r="4989" spans="1:3">
      <c r="A4989" s="10">
        <v>4988</v>
      </c>
      <c r="B4989" s="10" t="s">
        <v>5152</v>
      </c>
      <c r="C4989" t="s">
        <v>22</v>
      </c>
    </row>
    <row r="4990" spans="1:3">
      <c r="A4990" s="9">
        <v>4989</v>
      </c>
      <c r="B4990" s="9" t="s">
        <v>5153</v>
      </c>
      <c r="C4990" t="s">
        <v>14</v>
      </c>
    </row>
    <row r="4991" spans="1:3">
      <c r="A4991" s="10">
        <v>4990</v>
      </c>
      <c r="B4991" s="10" t="s">
        <v>5154</v>
      </c>
      <c r="C4991" t="s">
        <v>22</v>
      </c>
    </row>
    <row r="4992" spans="1:3">
      <c r="A4992" s="9">
        <v>4991</v>
      </c>
      <c r="B4992" s="9" t="s">
        <v>5155</v>
      </c>
      <c r="C4992" t="s">
        <v>22</v>
      </c>
    </row>
    <row r="4993" spans="1:3">
      <c r="A4993" s="10">
        <v>4992</v>
      </c>
      <c r="B4993" s="10" t="s">
        <v>5156</v>
      </c>
      <c r="C4993" t="s">
        <v>22</v>
      </c>
    </row>
    <row r="4994" spans="1:3">
      <c r="A4994" s="9">
        <v>4993</v>
      </c>
      <c r="B4994" s="9" t="s">
        <v>5157</v>
      </c>
      <c r="C4994" t="s">
        <v>14</v>
      </c>
    </row>
    <row r="4995" spans="1:3">
      <c r="A4995" s="10">
        <v>4994</v>
      </c>
      <c r="B4995" s="10" t="s">
        <v>5158</v>
      </c>
      <c r="C4995" t="s">
        <v>22</v>
      </c>
    </row>
    <row r="4996" spans="1:3">
      <c r="A4996" s="9">
        <v>4995</v>
      </c>
      <c r="B4996" s="9" t="s">
        <v>5159</v>
      </c>
      <c r="C4996" t="s">
        <v>22</v>
      </c>
    </row>
    <row r="4997" spans="1:3">
      <c r="A4997" s="10">
        <v>4996</v>
      </c>
      <c r="B4997" s="10" t="s">
        <v>5160</v>
      </c>
      <c r="C4997" t="s">
        <v>14</v>
      </c>
    </row>
    <row r="4998" spans="1:3">
      <c r="A4998" s="9">
        <v>4997</v>
      </c>
      <c r="B4998" s="9" t="s">
        <v>5161</v>
      </c>
      <c r="C4998" t="s">
        <v>22</v>
      </c>
    </row>
    <row r="4999" spans="1:3">
      <c r="A4999" s="10">
        <v>4998</v>
      </c>
      <c r="B4999" s="10" t="s">
        <v>5162</v>
      </c>
      <c r="C4999" t="s">
        <v>22</v>
      </c>
    </row>
    <row r="5000" spans="1:3">
      <c r="A5000" s="9">
        <v>4999</v>
      </c>
      <c r="B5000" s="9" t="s">
        <v>5163</v>
      </c>
      <c r="C5000" t="s">
        <v>22</v>
      </c>
    </row>
    <row r="5001" spans="1:3">
      <c r="A5001" s="10">
        <v>5000</v>
      </c>
      <c r="B5001" s="10" t="s">
        <v>5164</v>
      </c>
      <c r="C5001" t="s">
        <v>22</v>
      </c>
    </row>
    <row r="5002" spans="1:3">
      <c r="A5002" s="9">
        <v>5001</v>
      </c>
      <c r="B5002" s="9" t="s">
        <v>5165</v>
      </c>
      <c r="C5002" t="s">
        <v>22</v>
      </c>
    </row>
    <row r="5003" spans="1:3">
      <c r="A5003" s="10">
        <v>5002</v>
      </c>
      <c r="B5003" s="10" t="s">
        <v>5166</v>
      </c>
      <c r="C5003" t="s">
        <v>14</v>
      </c>
    </row>
    <row r="5004" spans="1:3">
      <c r="A5004" s="9">
        <v>5003</v>
      </c>
      <c r="B5004" s="9" t="s">
        <v>5167</v>
      </c>
      <c r="C5004" t="s">
        <v>14</v>
      </c>
    </row>
    <row r="5005" spans="1:3">
      <c r="A5005" s="10">
        <v>5004</v>
      </c>
      <c r="B5005" s="10" t="s">
        <v>5168</v>
      </c>
      <c r="C5005" t="s">
        <v>14</v>
      </c>
    </row>
    <row r="5006" spans="1:3">
      <c r="A5006" s="9">
        <v>5005</v>
      </c>
      <c r="B5006" s="9" t="s">
        <v>5169</v>
      </c>
      <c r="C5006" t="s">
        <v>22</v>
      </c>
    </row>
    <row r="5007" spans="1:3">
      <c r="A5007" s="10">
        <v>5006</v>
      </c>
      <c r="B5007" s="10" t="s">
        <v>5170</v>
      </c>
      <c r="C5007" t="s">
        <v>22</v>
      </c>
    </row>
    <row r="5008" spans="1:3">
      <c r="A5008" s="9">
        <v>5007</v>
      </c>
      <c r="B5008" s="9" t="s">
        <v>5171</v>
      </c>
      <c r="C5008" t="s">
        <v>22</v>
      </c>
    </row>
    <row r="5009" spans="1:3">
      <c r="A5009" s="10">
        <v>5008</v>
      </c>
      <c r="B5009" s="10" t="s">
        <v>5172</v>
      </c>
      <c r="C5009" t="s">
        <v>22</v>
      </c>
    </row>
    <row r="5010" spans="1:3">
      <c r="A5010" s="9">
        <v>5009</v>
      </c>
      <c r="B5010" s="9" t="s">
        <v>5173</v>
      </c>
      <c r="C5010" t="s">
        <v>14</v>
      </c>
    </row>
    <row r="5011" spans="1:3">
      <c r="A5011" s="10">
        <v>5010</v>
      </c>
      <c r="B5011" s="10" t="s">
        <v>5174</v>
      </c>
      <c r="C5011" t="s">
        <v>14</v>
      </c>
    </row>
    <row r="5012" spans="1:3">
      <c r="A5012" s="9">
        <v>5011</v>
      </c>
      <c r="B5012" s="9" t="s">
        <v>5175</v>
      </c>
      <c r="C5012" t="s">
        <v>14</v>
      </c>
    </row>
    <row r="5013" spans="1:3">
      <c r="A5013" s="10">
        <v>5012</v>
      </c>
      <c r="B5013" s="10" t="s">
        <v>5176</v>
      </c>
      <c r="C5013" t="s">
        <v>22</v>
      </c>
    </row>
    <row r="5014" spans="1:3">
      <c r="A5014" s="9">
        <v>5013</v>
      </c>
      <c r="B5014" s="9" t="s">
        <v>5177</v>
      </c>
      <c r="C5014" t="s">
        <v>22</v>
      </c>
    </row>
    <row r="5015" spans="1:3">
      <c r="A5015" s="10">
        <v>5014</v>
      </c>
      <c r="B5015" s="10" t="s">
        <v>5178</v>
      </c>
      <c r="C5015" t="s">
        <v>22</v>
      </c>
    </row>
    <row r="5016" spans="1:3">
      <c r="A5016" s="9">
        <v>5015</v>
      </c>
      <c r="B5016" s="9" t="s">
        <v>5179</v>
      </c>
      <c r="C5016" t="s">
        <v>14</v>
      </c>
    </row>
    <row r="5017" spans="1:3">
      <c r="A5017" s="10">
        <v>5016</v>
      </c>
      <c r="B5017" s="10" t="s">
        <v>5180</v>
      </c>
      <c r="C5017" t="s">
        <v>14</v>
      </c>
    </row>
    <row r="5018" spans="1:3">
      <c r="A5018" s="9">
        <v>5017</v>
      </c>
      <c r="B5018" s="9" t="s">
        <v>5181</v>
      </c>
      <c r="C5018" t="s">
        <v>22</v>
      </c>
    </row>
    <row r="5019" spans="1:3">
      <c r="A5019" s="10">
        <v>5018</v>
      </c>
      <c r="B5019" s="10" t="s">
        <v>5182</v>
      </c>
      <c r="C5019" t="s">
        <v>22</v>
      </c>
    </row>
    <row r="5020" spans="1:3">
      <c r="A5020" s="9">
        <v>5019</v>
      </c>
      <c r="B5020" s="9" t="s">
        <v>5183</v>
      </c>
      <c r="C5020" t="s">
        <v>14</v>
      </c>
    </row>
    <row r="5021" spans="1:3">
      <c r="A5021" s="10">
        <v>5020</v>
      </c>
      <c r="B5021" s="10" t="s">
        <v>5184</v>
      </c>
      <c r="C5021" t="s">
        <v>22</v>
      </c>
    </row>
    <row r="5022" spans="1:3">
      <c r="A5022" s="9">
        <v>5021</v>
      </c>
      <c r="B5022" s="9" t="s">
        <v>5185</v>
      </c>
      <c r="C5022" t="s">
        <v>22</v>
      </c>
    </row>
    <row r="5023" spans="1:3">
      <c r="A5023" s="10">
        <v>5022</v>
      </c>
      <c r="B5023" s="10" t="s">
        <v>5186</v>
      </c>
      <c r="C5023" t="s">
        <v>22</v>
      </c>
    </row>
    <row r="5024" spans="1:3">
      <c r="A5024" s="9">
        <v>5023</v>
      </c>
      <c r="B5024" s="9" t="s">
        <v>5187</v>
      </c>
      <c r="C5024" t="s">
        <v>22</v>
      </c>
    </row>
    <row r="5025" spans="1:3">
      <c r="A5025" s="10">
        <v>5024</v>
      </c>
      <c r="B5025" s="10" t="s">
        <v>5188</v>
      </c>
      <c r="C5025" t="s">
        <v>14</v>
      </c>
    </row>
    <row r="5026" spans="1:3">
      <c r="A5026" s="9">
        <v>5025</v>
      </c>
      <c r="B5026" s="9" t="s">
        <v>5189</v>
      </c>
      <c r="C5026" t="s">
        <v>14</v>
      </c>
    </row>
    <row r="5027" spans="1:3">
      <c r="A5027" s="10">
        <v>5026</v>
      </c>
      <c r="B5027" s="10" t="s">
        <v>5190</v>
      </c>
      <c r="C5027" t="s">
        <v>22</v>
      </c>
    </row>
    <row r="5028" spans="1:3">
      <c r="A5028" s="9">
        <v>5027</v>
      </c>
      <c r="B5028" s="9" t="s">
        <v>5191</v>
      </c>
      <c r="C5028" t="s">
        <v>22</v>
      </c>
    </row>
    <row r="5029" spans="1:3">
      <c r="A5029" s="10">
        <v>5028</v>
      </c>
      <c r="B5029" s="10" t="s">
        <v>5192</v>
      </c>
      <c r="C5029" t="s">
        <v>22</v>
      </c>
    </row>
    <row r="5030" spans="1:3">
      <c r="A5030" s="9">
        <v>5029</v>
      </c>
      <c r="B5030" s="9" t="s">
        <v>5193</v>
      </c>
      <c r="C5030" t="s">
        <v>22</v>
      </c>
    </row>
    <row r="5031" spans="1:3">
      <c r="A5031" s="10">
        <v>5030</v>
      </c>
      <c r="B5031" s="10" t="s">
        <v>5194</v>
      </c>
      <c r="C5031" t="s">
        <v>22</v>
      </c>
    </row>
    <row r="5032" spans="1:3">
      <c r="A5032" s="9">
        <v>5031</v>
      </c>
      <c r="B5032" s="9" t="s">
        <v>5195</v>
      </c>
      <c r="C5032" t="s">
        <v>14</v>
      </c>
    </row>
    <row r="5033" spans="1:3">
      <c r="A5033" s="10">
        <v>5032</v>
      </c>
      <c r="B5033" s="10" t="s">
        <v>5196</v>
      </c>
      <c r="C5033" t="s">
        <v>14</v>
      </c>
    </row>
    <row r="5034" spans="1:3">
      <c r="A5034" s="9">
        <v>5033</v>
      </c>
      <c r="B5034" s="9" t="s">
        <v>5197</v>
      </c>
      <c r="C5034" t="s">
        <v>22</v>
      </c>
    </row>
    <row r="5035" spans="1:3">
      <c r="A5035" s="10">
        <v>5034</v>
      </c>
      <c r="B5035" s="10" t="s">
        <v>5198</v>
      </c>
      <c r="C5035" t="s">
        <v>14</v>
      </c>
    </row>
    <row r="5036" spans="1:3">
      <c r="A5036" s="9">
        <v>5035</v>
      </c>
      <c r="B5036" s="9" t="s">
        <v>5199</v>
      </c>
      <c r="C5036" t="s">
        <v>22</v>
      </c>
    </row>
    <row r="5037" spans="1:3">
      <c r="A5037" s="10">
        <v>5036</v>
      </c>
      <c r="B5037" s="10" t="s">
        <v>5200</v>
      </c>
      <c r="C5037" t="s">
        <v>22</v>
      </c>
    </row>
    <row r="5038" spans="1:3">
      <c r="A5038" s="9">
        <v>5037</v>
      </c>
      <c r="B5038" s="9" t="s">
        <v>5201</v>
      </c>
      <c r="C5038" t="s">
        <v>14</v>
      </c>
    </row>
    <row r="5039" spans="1:3">
      <c r="A5039" s="10">
        <v>5038</v>
      </c>
      <c r="B5039" s="10" t="s">
        <v>5202</v>
      </c>
      <c r="C5039" t="s">
        <v>14</v>
      </c>
    </row>
    <row r="5040" spans="1:3">
      <c r="A5040" s="9">
        <v>5039</v>
      </c>
      <c r="B5040" s="9" t="s">
        <v>5203</v>
      </c>
      <c r="C5040" t="s">
        <v>14</v>
      </c>
    </row>
    <row r="5041" spans="1:3">
      <c r="A5041" s="10">
        <v>5040</v>
      </c>
      <c r="B5041" s="10" t="s">
        <v>5204</v>
      </c>
      <c r="C5041" t="s">
        <v>22</v>
      </c>
    </row>
    <row r="5042" spans="1:3">
      <c r="A5042" s="9">
        <v>5041</v>
      </c>
      <c r="B5042" s="9" t="s">
        <v>5205</v>
      </c>
      <c r="C5042" t="s">
        <v>22</v>
      </c>
    </row>
    <row r="5043" spans="1:3">
      <c r="A5043" s="10">
        <v>5042</v>
      </c>
      <c r="B5043" s="10" t="s">
        <v>5206</v>
      </c>
      <c r="C5043" t="s">
        <v>22</v>
      </c>
    </row>
    <row r="5044" spans="1:3">
      <c r="A5044" s="9">
        <v>5043</v>
      </c>
      <c r="B5044" s="9" t="s">
        <v>5207</v>
      </c>
      <c r="C5044" t="s">
        <v>14</v>
      </c>
    </row>
    <row r="5045" spans="1:3">
      <c r="A5045" s="10">
        <v>5044</v>
      </c>
      <c r="B5045" s="10" t="s">
        <v>5208</v>
      </c>
      <c r="C5045" t="s">
        <v>14</v>
      </c>
    </row>
    <row r="5046" spans="1:3">
      <c r="A5046" s="9">
        <v>5045</v>
      </c>
      <c r="B5046" s="9" t="s">
        <v>5209</v>
      </c>
      <c r="C5046" t="s">
        <v>14</v>
      </c>
    </row>
    <row r="5047" spans="1:3">
      <c r="A5047" s="10">
        <v>5046</v>
      </c>
      <c r="B5047" s="10" t="s">
        <v>5210</v>
      </c>
      <c r="C5047" t="s">
        <v>14</v>
      </c>
    </row>
    <row r="5048" spans="1:3">
      <c r="A5048" s="9">
        <v>5047</v>
      </c>
      <c r="B5048" s="9" t="s">
        <v>5211</v>
      </c>
      <c r="C5048" t="s">
        <v>22</v>
      </c>
    </row>
    <row r="5049" spans="1:3">
      <c r="A5049" s="10">
        <v>5048</v>
      </c>
      <c r="B5049" s="10" t="s">
        <v>5212</v>
      </c>
      <c r="C5049" t="s">
        <v>14</v>
      </c>
    </row>
    <row r="5050" spans="1:3">
      <c r="A5050" s="9">
        <v>5049</v>
      </c>
      <c r="B5050" s="9" t="s">
        <v>9175</v>
      </c>
      <c r="C5050" t="s">
        <v>22</v>
      </c>
    </row>
    <row r="5051" spans="1:3">
      <c r="A5051" s="10">
        <v>5050</v>
      </c>
      <c r="B5051" s="10" t="s">
        <v>5214</v>
      </c>
      <c r="C5051" t="s">
        <v>14</v>
      </c>
    </row>
    <row r="5052" spans="1:3">
      <c r="A5052" s="9">
        <v>5051</v>
      </c>
      <c r="B5052" s="9" t="s">
        <v>5215</v>
      </c>
      <c r="C5052" t="s">
        <v>14</v>
      </c>
    </row>
    <row r="5053" spans="1:3">
      <c r="A5053" s="10">
        <v>5052</v>
      </c>
      <c r="B5053" s="10" t="s">
        <v>5216</v>
      </c>
      <c r="C5053" t="s">
        <v>22</v>
      </c>
    </row>
    <row r="5054" spans="1:3">
      <c r="A5054" s="9">
        <v>5053</v>
      </c>
      <c r="B5054" s="9" t="s">
        <v>5217</v>
      </c>
      <c r="C5054" t="s">
        <v>14</v>
      </c>
    </row>
    <row r="5055" spans="1:3">
      <c r="A5055" s="10">
        <v>5054</v>
      </c>
      <c r="B5055" s="10" t="s">
        <v>5218</v>
      </c>
      <c r="C5055" t="s">
        <v>22</v>
      </c>
    </row>
    <row r="5056" spans="1:3">
      <c r="A5056" s="9">
        <v>5055</v>
      </c>
      <c r="B5056" s="9" t="s">
        <v>5219</v>
      </c>
      <c r="C5056" t="s">
        <v>22</v>
      </c>
    </row>
    <row r="5057" spans="1:3">
      <c r="A5057" s="10">
        <v>5056</v>
      </c>
      <c r="B5057" s="10" t="s">
        <v>5220</v>
      </c>
      <c r="C5057" t="s">
        <v>22</v>
      </c>
    </row>
    <row r="5058" spans="1:3">
      <c r="A5058" s="9">
        <v>5057</v>
      </c>
      <c r="B5058" s="9" t="s">
        <v>5221</v>
      </c>
      <c r="C5058" t="s">
        <v>22</v>
      </c>
    </row>
    <row r="5059" spans="1:3">
      <c r="A5059" s="10">
        <v>5058</v>
      </c>
      <c r="B5059" s="10" t="s">
        <v>5222</v>
      </c>
      <c r="C5059" t="s">
        <v>14</v>
      </c>
    </row>
    <row r="5060" spans="1:3">
      <c r="A5060" s="9">
        <v>5059</v>
      </c>
      <c r="B5060" s="9" t="s">
        <v>5223</v>
      </c>
      <c r="C5060" t="s">
        <v>14</v>
      </c>
    </row>
    <row r="5061" spans="1:3">
      <c r="A5061" s="10">
        <v>5060</v>
      </c>
      <c r="B5061" s="10" t="s">
        <v>5224</v>
      </c>
      <c r="C5061" t="s">
        <v>14</v>
      </c>
    </row>
    <row r="5062" spans="1:3">
      <c r="A5062" s="9">
        <v>5061</v>
      </c>
      <c r="B5062" s="9" t="s">
        <v>5225</v>
      </c>
      <c r="C5062" t="s">
        <v>22</v>
      </c>
    </row>
    <row r="5063" spans="1:3">
      <c r="A5063" s="10">
        <v>5062</v>
      </c>
      <c r="B5063" s="10" t="s">
        <v>5226</v>
      </c>
      <c r="C5063" t="s">
        <v>14</v>
      </c>
    </row>
    <row r="5064" spans="1:3">
      <c r="A5064" s="9">
        <v>5063</v>
      </c>
      <c r="B5064" s="9" t="s">
        <v>5227</v>
      </c>
      <c r="C5064" t="s">
        <v>22</v>
      </c>
    </row>
    <row r="5065" spans="1:3">
      <c r="A5065" s="10">
        <v>5064</v>
      </c>
      <c r="B5065" s="10" t="s">
        <v>5228</v>
      </c>
      <c r="C5065" t="s">
        <v>22</v>
      </c>
    </row>
    <row r="5066" spans="1:3">
      <c r="A5066" s="9">
        <v>5065</v>
      </c>
      <c r="B5066" s="9" t="s">
        <v>5229</v>
      </c>
      <c r="C5066" t="s">
        <v>22</v>
      </c>
    </row>
    <row r="5067" spans="1:3">
      <c r="A5067" s="10">
        <v>5066</v>
      </c>
      <c r="B5067" s="10" t="s">
        <v>5230</v>
      </c>
      <c r="C5067" t="s">
        <v>22</v>
      </c>
    </row>
    <row r="5068" spans="1:3">
      <c r="A5068" s="9">
        <v>5067</v>
      </c>
      <c r="B5068" s="9" t="s">
        <v>5231</v>
      </c>
      <c r="C5068" t="s">
        <v>22</v>
      </c>
    </row>
    <row r="5069" spans="1:3">
      <c r="A5069" s="10">
        <v>5068</v>
      </c>
      <c r="B5069" s="10" t="s">
        <v>5232</v>
      </c>
      <c r="C5069" t="s">
        <v>14</v>
      </c>
    </row>
    <row r="5070" spans="1:3">
      <c r="A5070" s="9">
        <v>5069</v>
      </c>
      <c r="B5070" s="9" t="s">
        <v>5233</v>
      </c>
      <c r="C5070" t="s">
        <v>22</v>
      </c>
    </row>
    <row r="5071" spans="1:3">
      <c r="A5071" s="10">
        <v>5070</v>
      </c>
      <c r="B5071" s="10" t="s">
        <v>5234</v>
      </c>
      <c r="C5071" t="s">
        <v>14</v>
      </c>
    </row>
    <row r="5072" spans="1:3">
      <c r="A5072" s="9">
        <v>5071</v>
      </c>
      <c r="B5072" s="9" t="s">
        <v>5235</v>
      </c>
      <c r="C5072" t="s">
        <v>14</v>
      </c>
    </row>
    <row r="5073" spans="1:3">
      <c r="A5073" s="10">
        <v>5072</v>
      </c>
      <c r="B5073" s="10" t="s">
        <v>5236</v>
      </c>
      <c r="C5073" t="s">
        <v>14</v>
      </c>
    </row>
    <row r="5074" spans="1:3">
      <c r="A5074" s="9">
        <v>5073</v>
      </c>
      <c r="B5074" s="9" t="s">
        <v>5237</v>
      </c>
      <c r="C5074" t="s">
        <v>22</v>
      </c>
    </row>
    <row r="5075" spans="1:3">
      <c r="A5075" s="10">
        <v>5074</v>
      </c>
      <c r="B5075" s="10" t="s">
        <v>5238</v>
      </c>
      <c r="C5075" t="s">
        <v>14</v>
      </c>
    </row>
    <row r="5076" spans="1:3">
      <c r="A5076" s="9">
        <v>5075</v>
      </c>
      <c r="B5076" s="9" t="s">
        <v>5239</v>
      </c>
      <c r="C5076" t="s">
        <v>14</v>
      </c>
    </row>
    <row r="5077" spans="1:3">
      <c r="A5077" s="10">
        <v>5076</v>
      </c>
      <c r="B5077" s="10" t="s">
        <v>5240</v>
      </c>
      <c r="C5077" t="s">
        <v>22</v>
      </c>
    </row>
    <row r="5078" spans="1:3">
      <c r="A5078" s="9">
        <v>5077</v>
      </c>
      <c r="B5078" s="9" t="s">
        <v>5241</v>
      </c>
      <c r="C5078" t="s">
        <v>14</v>
      </c>
    </row>
    <row r="5079" spans="1:3">
      <c r="A5079" s="10">
        <v>5078</v>
      </c>
      <c r="B5079" s="10" t="s">
        <v>5242</v>
      </c>
      <c r="C5079" t="s">
        <v>14</v>
      </c>
    </row>
    <row r="5080" spans="1:3">
      <c r="A5080" s="9">
        <v>5079</v>
      </c>
      <c r="B5080" s="9" t="s">
        <v>5243</v>
      </c>
      <c r="C5080" t="s">
        <v>22</v>
      </c>
    </row>
    <row r="5081" spans="1:3">
      <c r="A5081" s="10">
        <v>5080</v>
      </c>
      <c r="B5081" s="10" t="s">
        <v>5244</v>
      </c>
      <c r="C5081" t="s">
        <v>14</v>
      </c>
    </row>
    <row r="5082" spans="1:3">
      <c r="A5082" s="9">
        <v>5081</v>
      </c>
      <c r="B5082" s="9" t="s">
        <v>5245</v>
      </c>
      <c r="C5082" t="s">
        <v>22</v>
      </c>
    </row>
    <row r="5083" spans="1:3">
      <c r="A5083" s="10">
        <v>5082</v>
      </c>
      <c r="B5083" s="10" t="s">
        <v>5246</v>
      </c>
      <c r="C5083" t="s">
        <v>22</v>
      </c>
    </row>
    <row r="5084" spans="1:3">
      <c r="A5084" s="9">
        <v>5083</v>
      </c>
      <c r="B5084" s="9" t="s">
        <v>5247</v>
      </c>
      <c r="C5084" t="s">
        <v>22</v>
      </c>
    </row>
    <row r="5085" spans="1:3">
      <c r="A5085" s="10">
        <v>5084</v>
      </c>
      <c r="B5085" s="10" t="s">
        <v>5248</v>
      </c>
      <c r="C5085" t="s">
        <v>14</v>
      </c>
    </row>
    <row r="5086" spans="1:3">
      <c r="A5086" s="9">
        <v>5085</v>
      </c>
      <c r="B5086" s="9" t="s">
        <v>5249</v>
      </c>
      <c r="C5086" t="s">
        <v>22</v>
      </c>
    </row>
    <row r="5087" spans="1:3">
      <c r="A5087" s="10">
        <v>5086</v>
      </c>
      <c r="B5087" s="10" t="s">
        <v>5250</v>
      </c>
      <c r="C5087" t="s">
        <v>22</v>
      </c>
    </row>
    <row r="5088" spans="1:3">
      <c r="A5088" s="9">
        <v>5087</v>
      </c>
      <c r="B5088" s="9" t="s">
        <v>5251</v>
      </c>
      <c r="C5088" t="s">
        <v>14</v>
      </c>
    </row>
    <row r="5089" spans="1:3">
      <c r="A5089" s="10">
        <v>5088</v>
      </c>
      <c r="B5089" s="10" t="s">
        <v>5252</v>
      </c>
      <c r="C5089" t="s">
        <v>14</v>
      </c>
    </row>
    <row r="5090" spans="1:3">
      <c r="A5090" s="9">
        <v>5089</v>
      </c>
      <c r="B5090" s="9" t="s">
        <v>5253</v>
      </c>
      <c r="C5090" t="s">
        <v>14</v>
      </c>
    </row>
    <row r="5091" spans="1:3">
      <c r="A5091" s="10">
        <v>5090</v>
      </c>
      <c r="B5091" s="10" t="s">
        <v>5254</v>
      </c>
      <c r="C5091" t="s">
        <v>22</v>
      </c>
    </row>
    <row r="5092" spans="1:3">
      <c r="A5092" s="9">
        <v>5091</v>
      </c>
      <c r="B5092" s="9" t="s">
        <v>5255</v>
      </c>
      <c r="C5092" t="s">
        <v>22</v>
      </c>
    </row>
    <row r="5093" spans="1:3">
      <c r="A5093" s="10">
        <v>5092</v>
      </c>
      <c r="B5093" s="10" t="s">
        <v>5256</v>
      </c>
      <c r="C5093" t="s">
        <v>22</v>
      </c>
    </row>
    <row r="5094" spans="1:3">
      <c r="A5094" s="9">
        <v>5093</v>
      </c>
      <c r="B5094" s="9" t="s">
        <v>5257</v>
      </c>
      <c r="C5094" t="s">
        <v>14</v>
      </c>
    </row>
    <row r="5095" spans="1:3">
      <c r="A5095" s="10">
        <v>5094</v>
      </c>
      <c r="B5095" s="10" t="s">
        <v>5258</v>
      </c>
      <c r="C5095" t="s">
        <v>14</v>
      </c>
    </row>
    <row r="5096" spans="1:3">
      <c r="A5096" s="9">
        <v>5095</v>
      </c>
      <c r="B5096" s="9" t="s">
        <v>5259</v>
      </c>
      <c r="C5096" t="s">
        <v>14</v>
      </c>
    </row>
    <row r="5097" spans="1:3">
      <c r="A5097" s="10">
        <v>5096</v>
      </c>
      <c r="B5097" s="10" t="s">
        <v>5260</v>
      </c>
      <c r="C5097" t="s">
        <v>14</v>
      </c>
    </row>
    <row r="5098" spans="1:3">
      <c r="A5098" s="9">
        <v>5097</v>
      </c>
      <c r="B5098" s="9" t="s">
        <v>5261</v>
      </c>
      <c r="C5098" t="s">
        <v>14</v>
      </c>
    </row>
    <row r="5099" spans="1:3">
      <c r="A5099" s="10">
        <v>5098</v>
      </c>
      <c r="B5099" s="10" t="s">
        <v>5262</v>
      </c>
      <c r="C5099" t="s">
        <v>22</v>
      </c>
    </row>
    <row r="5100" spans="1:3">
      <c r="A5100" s="9">
        <v>5099</v>
      </c>
      <c r="B5100" s="9" t="s">
        <v>5263</v>
      </c>
      <c r="C5100" t="s">
        <v>22</v>
      </c>
    </row>
    <row r="5101" spans="1:3">
      <c r="A5101" s="10">
        <v>5100</v>
      </c>
      <c r="B5101" s="10" t="s">
        <v>5264</v>
      </c>
      <c r="C5101" t="s">
        <v>14</v>
      </c>
    </row>
    <row r="5102" spans="1:3">
      <c r="A5102" s="9">
        <v>5101</v>
      </c>
      <c r="B5102" s="9" t="s">
        <v>5265</v>
      </c>
      <c r="C5102" t="s">
        <v>14</v>
      </c>
    </row>
    <row r="5103" spans="1:3">
      <c r="A5103" s="10">
        <v>5102</v>
      </c>
      <c r="B5103" s="10" t="s">
        <v>5266</v>
      </c>
      <c r="C5103" t="s">
        <v>14</v>
      </c>
    </row>
    <row r="5104" spans="1:3">
      <c r="A5104" s="9">
        <v>5103</v>
      </c>
      <c r="B5104" s="9" t="s">
        <v>5267</v>
      </c>
      <c r="C5104" t="s">
        <v>14</v>
      </c>
    </row>
    <row r="5105" spans="1:3">
      <c r="A5105" s="10">
        <v>5104</v>
      </c>
      <c r="B5105" s="10" t="s">
        <v>5268</v>
      </c>
      <c r="C5105" t="s">
        <v>22</v>
      </c>
    </row>
    <row r="5106" spans="1:3">
      <c r="A5106" s="9">
        <v>5105</v>
      </c>
      <c r="B5106" s="9" t="s">
        <v>5269</v>
      </c>
      <c r="C5106" t="s">
        <v>22</v>
      </c>
    </row>
    <row r="5107" spans="1:3">
      <c r="A5107" s="10">
        <v>5106</v>
      </c>
      <c r="B5107" s="10" t="s">
        <v>5270</v>
      </c>
      <c r="C5107" t="s">
        <v>22</v>
      </c>
    </row>
    <row r="5108" spans="1:3">
      <c r="A5108" s="9">
        <v>5107</v>
      </c>
      <c r="B5108" s="9" t="s">
        <v>5271</v>
      </c>
      <c r="C5108" t="s">
        <v>22</v>
      </c>
    </row>
    <row r="5109" spans="1:3">
      <c r="A5109" s="10">
        <v>5108</v>
      </c>
      <c r="B5109" s="10" t="s">
        <v>5272</v>
      </c>
      <c r="C5109" t="s">
        <v>22</v>
      </c>
    </row>
    <row r="5110" spans="1:3">
      <c r="A5110" s="9">
        <v>5109</v>
      </c>
      <c r="B5110" s="9" t="s">
        <v>5273</v>
      </c>
      <c r="C5110" t="s">
        <v>22</v>
      </c>
    </row>
    <row r="5111" spans="1:3">
      <c r="A5111" s="10">
        <v>5110</v>
      </c>
      <c r="B5111" s="10" t="s">
        <v>5274</v>
      </c>
      <c r="C5111" t="s">
        <v>22</v>
      </c>
    </row>
    <row r="5112" spans="1:3">
      <c r="A5112" s="9">
        <v>5111</v>
      </c>
      <c r="B5112" s="9" t="s">
        <v>5275</v>
      </c>
      <c r="C5112" t="s">
        <v>22</v>
      </c>
    </row>
    <row r="5113" spans="1:3">
      <c r="A5113" s="10">
        <v>5112</v>
      </c>
      <c r="B5113" s="10" t="s">
        <v>5276</v>
      </c>
      <c r="C5113" t="s">
        <v>22</v>
      </c>
    </row>
    <row r="5114" spans="1:3">
      <c r="A5114" s="9">
        <v>5113</v>
      </c>
      <c r="B5114" s="9" t="s">
        <v>5277</v>
      </c>
      <c r="C5114" t="s">
        <v>22</v>
      </c>
    </row>
    <row r="5115" spans="1:3">
      <c r="A5115" s="10">
        <v>5114</v>
      </c>
      <c r="B5115" s="10" t="s">
        <v>5278</v>
      </c>
      <c r="C5115" t="s">
        <v>14</v>
      </c>
    </row>
    <row r="5116" spans="1:3">
      <c r="A5116" s="9">
        <v>5115</v>
      </c>
      <c r="B5116" s="9" t="s">
        <v>5279</v>
      </c>
      <c r="C5116" t="s">
        <v>22</v>
      </c>
    </row>
    <row r="5117" spans="1:3">
      <c r="A5117" s="10">
        <v>5116</v>
      </c>
      <c r="B5117" s="10" t="s">
        <v>5280</v>
      </c>
      <c r="C5117" t="s">
        <v>22</v>
      </c>
    </row>
    <row r="5118" spans="1:3">
      <c r="A5118" s="9">
        <v>5117</v>
      </c>
      <c r="B5118" s="9" t="s">
        <v>5281</v>
      </c>
      <c r="C5118" t="s">
        <v>14</v>
      </c>
    </row>
    <row r="5119" spans="1:3">
      <c r="A5119" s="10">
        <v>5118</v>
      </c>
      <c r="B5119" s="10" t="s">
        <v>5282</v>
      </c>
      <c r="C5119" t="s">
        <v>22</v>
      </c>
    </row>
    <row r="5120" spans="1:3">
      <c r="A5120" s="9">
        <v>5119</v>
      </c>
      <c r="B5120" s="9" t="s">
        <v>5283</v>
      </c>
      <c r="C5120" t="s">
        <v>14</v>
      </c>
    </row>
    <row r="5121" spans="1:3">
      <c r="A5121" s="10">
        <v>5120</v>
      </c>
      <c r="B5121" s="10" t="s">
        <v>5284</v>
      </c>
      <c r="C5121" t="s">
        <v>22</v>
      </c>
    </row>
    <row r="5122" spans="1:3">
      <c r="A5122" s="9">
        <v>5121</v>
      </c>
      <c r="B5122" s="9" t="s">
        <v>5285</v>
      </c>
      <c r="C5122" t="s">
        <v>22</v>
      </c>
    </row>
    <row r="5123" spans="1:3">
      <c r="A5123" s="10">
        <v>5122</v>
      </c>
      <c r="B5123" s="10" t="s">
        <v>5286</v>
      </c>
      <c r="C5123" t="s">
        <v>14</v>
      </c>
    </row>
    <row r="5124" spans="1:3">
      <c r="A5124" s="9">
        <v>5123</v>
      </c>
      <c r="B5124" s="9" t="s">
        <v>5287</v>
      </c>
      <c r="C5124" t="s">
        <v>22</v>
      </c>
    </row>
    <row r="5125" spans="1:3">
      <c r="A5125" s="10">
        <v>5124</v>
      </c>
      <c r="B5125" s="10" t="s">
        <v>5288</v>
      </c>
      <c r="C5125" t="s">
        <v>22</v>
      </c>
    </row>
    <row r="5126" spans="1:3">
      <c r="A5126" s="9">
        <v>5125</v>
      </c>
      <c r="B5126" s="9" t="s">
        <v>5289</v>
      </c>
      <c r="C5126" t="s">
        <v>14</v>
      </c>
    </row>
    <row r="5127" spans="1:3">
      <c r="A5127" s="10">
        <v>5126</v>
      </c>
      <c r="B5127" s="10" t="s">
        <v>5290</v>
      </c>
      <c r="C5127" t="s">
        <v>14</v>
      </c>
    </row>
    <row r="5128" spans="1:3">
      <c r="A5128" s="9">
        <v>5127</v>
      </c>
      <c r="B5128" s="9" t="s">
        <v>5291</v>
      </c>
      <c r="C5128" t="s">
        <v>22</v>
      </c>
    </row>
    <row r="5129" spans="1:3">
      <c r="A5129" s="10">
        <v>5128</v>
      </c>
      <c r="B5129" s="10" t="s">
        <v>5292</v>
      </c>
      <c r="C5129" t="s">
        <v>14</v>
      </c>
    </row>
    <row r="5130" spans="1:3">
      <c r="A5130" s="9">
        <v>5129</v>
      </c>
      <c r="B5130" s="9" t="s">
        <v>5293</v>
      </c>
      <c r="C5130" t="s">
        <v>22</v>
      </c>
    </row>
    <row r="5131" spans="1:3">
      <c r="A5131" s="10">
        <v>5130</v>
      </c>
      <c r="B5131" s="10" t="s">
        <v>5294</v>
      </c>
      <c r="C5131" t="s">
        <v>22</v>
      </c>
    </row>
    <row r="5132" spans="1:3">
      <c r="A5132" s="9">
        <v>5131</v>
      </c>
      <c r="B5132" s="9" t="s">
        <v>5295</v>
      </c>
      <c r="C5132" t="s">
        <v>22</v>
      </c>
    </row>
    <row r="5133" spans="1:3">
      <c r="A5133" s="10">
        <v>5132</v>
      </c>
      <c r="B5133" s="10" t="s">
        <v>5296</v>
      </c>
      <c r="C5133" t="s">
        <v>22</v>
      </c>
    </row>
    <row r="5134" spans="1:3">
      <c r="A5134" s="9">
        <v>5133</v>
      </c>
      <c r="B5134" s="9" t="s">
        <v>5297</v>
      </c>
      <c r="C5134" t="s">
        <v>22</v>
      </c>
    </row>
    <row r="5135" spans="1:3">
      <c r="A5135" s="10">
        <v>5134</v>
      </c>
      <c r="B5135" s="10" t="s">
        <v>5298</v>
      </c>
      <c r="C5135" t="s">
        <v>22</v>
      </c>
    </row>
    <row r="5136" spans="1:3">
      <c r="A5136" s="9">
        <v>5135</v>
      </c>
      <c r="B5136" s="9" t="s">
        <v>5299</v>
      </c>
      <c r="C5136" t="s">
        <v>14</v>
      </c>
    </row>
    <row r="5137" spans="1:3">
      <c r="A5137" s="10">
        <v>5136</v>
      </c>
      <c r="B5137" s="10" t="s">
        <v>5300</v>
      </c>
      <c r="C5137" t="s">
        <v>22</v>
      </c>
    </row>
    <row r="5138" spans="1:3">
      <c r="A5138" s="9">
        <v>5137</v>
      </c>
      <c r="B5138" s="9" t="s">
        <v>5301</v>
      </c>
      <c r="C5138" t="s">
        <v>14</v>
      </c>
    </row>
    <row r="5139" spans="1:3">
      <c r="A5139" s="10">
        <v>5138</v>
      </c>
      <c r="B5139" s="10" t="s">
        <v>9176</v>
      </c>
      <c r="C5139" t="s">
        <v>14</v>
      </c>
    </row>
    <row r="5140" spans="1:3">
      <c r="A5140" s="9">
        <v>5139</v>
      </c>
      <c r="B5140" s="9" t="s">
        <v>5303</v>
      </c>
      <c r="C5140" t="s">
        <v>14</v>
      </c>
    </row>
    <row r="5141" spans="1:3">
      <c r="A5141" s="10">
        <v>5140</v>
      </c>
      <c r="B5141" s="10" t="s">
        <v>5304</v>
      </c>
      <c r="C5141" t="s">
        <v>14</v>
      </c>
    </row>
    <row r="5142" spans="1:3">
      <c r="A5142" s="9">
        <v>5141</v>
      </c>
      <c r="B5142" s="9" t="s">
        <v>5305</v>
      </c>
      <c r="C5142" t="s">
        <v>22</v>
      </c>
    </row>
    <row r="5143" spans="1:3">
      <c r="A5143" s="10">
        <v>5142</v>
      </c>
      <c r="B5143" s="10" t="s">
        <v>5306</v>
      </c>
      <c r="C5143" t="s">
        <v>14</v>
      </c>
    </row>
    <row r="5144" spans="1:3">
      <c r="A5144" s="9">
        <v>5143</v>
      </c>
      <c r="B5144" s="9" t="s">
        <v>5307</v>
      </c>
      <c r="C5144" t="s">
        <v>22</v>
      </c>
    </row>
    <row r="5145" spans="1:3">
      <c r="A5145" s="10">
        <v>5144</v>
      </c>
      <c r="B5145" s="10" t="s">
        <v>5308</v>
      </c>
      <c r="C5145" t="s">
        <v>14</v>
      </c>
    </row>
    <row r="5146" spans="1:3">
      <c r="A5146" s="9">
        <v>5145</v>
      </c>
      <c r="B5146" s="9" t="s">
        <v>9177</v>
      </c>
      <c r="C5146" t="s">
        <v>22</v>
      </c>
    </row>
    <row r="5147" spans="1:3">
      <c r="A5147" s="10">
        <v>5146</v>
      </c>
      <c r="B5147" s="10" t="s">
        <v>5310</v>
      </c>
      <c r="C5147" t="s">
        <v>14</v>
      </c>
    </row>
    <row r="5148" spans="1:3">
      <c r="A5148" s="9">
        <v>5147</v>
      </c>
      <c r="B5148" s="9" t="s">
        <v>9178</v>
      </c>
      <c r="C5148" t="s">
        <v>14</v>
      </c>
    </row>
    <row r="5149" spans="1:3">
      <c r="A5149" s="10">
        <v>5148</v>
      </c>
      <c r="B5149" s="10" t="s">
        <v>5312</v>
      </c>
      <c r="C5149" t="s">
        <v>22</v>
      </c>
    </row>
    <row r="5150" spans="1:3">
      <c r="A5150" s="9">
        <v>5149</v>
      </c>
      <c r="B5150" s="9" t="s">
        <v>5313</v>
      </c>
      <c r="C5150" t="s">
        <v>14</v>
      </c>
    </row>
    <row r="5151" spans="1:3">
      <c r="A5151" s="10">
        <v>5150</v>
      </c>
      <c r="B5151" s="10" t="s">
        <v>5314</v>
      </c>
      <c r="C5151" t="s">
        <v>14</v>
      </c>
    </row>
    <row r="5152" spans="1:3">
      <c r="A5152" s="9">
        <v>5151</v>
      </c>
      <c r="B5152" s="9" t="s">
        <v>5315</v>
      </c>
      <c r="C5152" t="s">
        <v>22</v>
      </c>
    </row>
    <row r="5153" spans="1:3">
      <c r="A5153" s="10">
        <v>5152</v>
      </c>
      <c r="B5153" s="10" t="s">
        <v>5316</v>
      </c>
      <c r="C5153" t="s">
        <v>22</v>
      </c>
    </row>
    <row r="5154" spans="1:3">
      <c r="A5154" s="9">
        <v>5153</v>
      </c>
      <c r="B5154" s="9" t="s">
        <v>9179</v>
      </c>
      <c r="C5154" t="s">
        <v>22</v>
      </c>
    </row>
    <row r="5155" spans="1:3">
      <c r="A5155" s="10">
        <v>5154</v>
      </c>
      <c r="B5155" s="10" t="s">
        <v>5318</v>
      </c>
      <c r="C5155" t="s">
        <v>22</v>
      </c>
    </row>
    <row r="5156" spans="1:3">
      <c r="A5156" s="9">
        <v>5155</v>
      </c>
      <c r="B5156" s="9" t="s">
        <v>5319</v>
      </c>
      <c r="C5156" t="s">
        <v>14</v>
      </c>
    </row>
    <row r="5157" spans="1:3">
      <c r="A5157" s="10">
        <v>5156</v>
      </c>
      <c r="B5157" s="10" t="s">
        <v>5320</v>
      </c>
      <c r="C5157" t="s">
        <v>22</v>
      </c>
    </row>
    <row r="5158" spans="1:3">
      <c r="A5158" s="9">
        <v>5157</v>
      </c>
      <c r="B5158" s="9" t="s">
        <v>5321</v>
      </c>
      <c r="C5158" t="s">
        <v>22</v>
      </c>
    </row>
    <row r="5159" spans="1:3">
      <c r="A5159" s="10">
        <v>5158</v>
      </c>
      <c r="B5159" s="10" t="s">
        <v>5322</v>
      </c>
      <c r="C5159" t="s">
        <v>22</v>
      </c>
    </row>
    <row r="5160" spans="1:3">
      <c r="A5160" s="9">
        <v>5159</v>
      </c>
      <c r="B5160" s="9" t="s">
        <v>5323</v>
      </c>
      <c r="C5160" t="s">
        <v>14</v>
      </c>
    </row>
    <row r="5161" spans="1:3">
      <c r="A5161" s="10">
        <v>5160</v>
      </c>
      <c r="B5161" s="10" t="s">
        <v>5324</v>
      </c>
      <c r="C5161" t="s">
        <v>14</v>
      </c>
    </row>
    <row r="5162" spans="1:3">
      <c r="A5162" s="9">
        <v>5161</v>
      </c>
      <c r="B5162" s="9" t="s">
        <v>5325</v>
      </c>
      <c r="C5162" t="s">
        <v>22</v>
      </c>
    </row>
    <row r="5163" spans="1:3">
      <c r="A5163" s="10">
        <v>5162</v>
      </c>
      <c r="B5163" s="10" t="s">
        <v>5326</v>
      </c>
      <c r="C5163" t="s">
        <v>22</v>
      </c>
    </row>
    <row r="5164" spans="1:3">
      <c r="A5164" s="9">
        <v>5163</v>
      </c>
      <c r="B5164" s="9" t="s">
        <v>5327</v>
      </c>
      <c r="C5164" t="s">
        <v>22</v>
      </c>
    </row>
    <row r="5165" spans="1:3">
      <c r="A5165" s="10">
        <v>5164</v>
      </c>
      <c r="B5165" s="10" t="s">
        <v>5328</v>
      </c>
      <c r="C5165" t="s">
        <v>22</v>
      </c>
    </row>
    <row r="5166" spans="1:3">
      <c r="A5166" s="9">
        <v>5165</v>
      </c>
      <c r="B5166" s="9" t="s">
        <v>5329</v>
      </c>
      <c r="C5166" t="s">
        <v>22</v>
      </c>
    </row>
    <row r="5167" spans="1:3">
      <c r="A5167" s="10">
        <v>5166</v>
      </c>
      <c r="B5167" s="10" t="s">
        <v>5330</v>
      </c>
      <c r="C5167" t="s">
        <v>22</v>
      </c>
    </row>
    <row r="5168" spans="1:3">
      <c r="A5168" s="9">
        <v>5167</v>
      </c>
      <c r="B5168" s="9" t="s">
        <v>5331</v>
      </c>
      <c r="C5168" t="s">
        <v>14</v>
      </c>
    </row>
    <row r="5169" spans="1:3">
      <c r="A5169" s="10">
        <v>5168</v>
      </c>
      <c r="B5169" s="10" t="s">
        <v>5332</v>
      </c>
      <c r="C5169" t="s">
        <v>14</v>
      </c>
    </row>
    <row r="5170" spans="1:3">
      <c r="A5170" s="9">
        <v>5169</v>
      </c>
      <c r="B5170" s="9" t="s">
        <v>5333</v>
      </c>
      <c r="C5170" t="s">
        <v>14</v>
      </c>
    </row>
    <row r="5171" spans="1:3">
      <c r="A5171" s="10">
        <v>5170</v>
      </c>
      <c r="B5171" s="10" t="s">
        <v>5334</v>
      </c>
      <c r="C5171" t="s">
        <v>14</v>
      </c>
    </row>
    <row r="5172" spans="1:3">
      <c r="A5172" s="9">
        <v>5171</v>
      </c>
      <c r="B5172" s="9" t="s">
        <v>5335</v>
      </c>
      <c r="C5172" t="s">
        <v>22</v>
      </c>
    </row>
    <row r="5173" spans="1:3">
      <c r="A5173" s="10">
        <v>5172</v>
      </c>
      <c r="B5173" s="10" t="s">
        <v>5336</v>
      </c>
      <c r="C5173" t="s">
        <v>14</v>
      </c>
    </row>
    <row r="5174" spans="1:3">
      <c r="A5174" s="9">
        <v>5173</v>
      </c>
      <c r="B5174" s="9" t="s">
        <v>5337</v>
      </c>
      <c r="C5174" t="s">
        <v>14</v>
      </c>
    </row>
    <row r="5175" spans="1:3">
      <c r="A5175" s="10">
        <v>5174</v>
      </c>
      <c r="B5175" s="10" t="s">
        <v>5338</v>
      </c>
      <c r="C5175" t="s">
        <v>22</v>
      </c>
    </row>
    <row r="5176" spans="1:3">
      <c r="A5176" s="9">
        <v>5175</v>
      </c>
      <c r="B5176" s="9" t="s">
        <v>5339</v>
      </c>
      <c r="C5176" t="s">
        <v>22</v>
      </c>
    </row>
    <row r="5177" spans="1:3">
      <c r="A5177" s="10">
        <v>5176</v>
      </c>
      <c r="B5177" s="10" t="s">
        <v>5340</v>
      </c>
      <c r="C5177" t="s">
        <v>14</v>
      </c>
    </row>
    <row r="5178" spans="1:3">
      <c r="A5178" s="9">
        <v>5177</v>
      </c>
      <c r="B5178" s="9" t="s">
        <v>5341</v>
      </c>
      <c r="C5178" t="s">
        <v>14</v>
      </c>
    </row>
    <row r="5179" spans="1:3">
      <c r="A5179" s="10">
        <v>5178</v>
      </c>
      <c r="B5179" s="10" t="s">
        <v>5342</v>
      </c>
      <c r="C5179" t="s">
        <v>22</v>
      </c>
    </row>
    <row r="5180" spans="1:3">
      <c r="A5180" s="9">
        <v>5179</v>
      </c>
      <c r="B5180" s="9" t="s">
        <v>5343</v>
      </c>
      <c r="C5180" t="s">
        <v>22</v>
      </c>
    </row>
    <row r="5181" spans="1:3">
      <c r="A5181" s="10">
        <v>5180</v>
      </c>
      <c r="B5181" s="10" t="s">
        <v>5344</v>
      </c>
      <c r="C5181" t="s">
        <v>14</v>
      </c>
    </row>
    <row r="5182" spans="1:3">
      <c r="A5182" s="9">
        <v>5181</v>
      </c>
      <c r="B5182" s="9" t="s">
        <v>5345</v>
      </c>
      <c r="C5182" t="s">
        <v>14</v>
      </c>
    </row>
    <row r="5183" spans="1:3">
      <c r="A5183" s="10">
        <v>5182</v>
      </c>
      <c r="B5183" s="10" t="s">
        <v>5346</v>
      </c>
      <c r="C5183" t="s">
        <v>14</v>
      </c>
    </row>
    <row r="5184" spans="1:3">
      <c r="A5184" s="9">
        <v>5183</v>
      </c>
      <c r="B5184" s="9" t="s">
        <v>5347</v>
      </c>
      <c r="C5184" t="s">
        <v>22</v>
      </c>
    </row>
    <row r="5185" spans="1:3">
      <c r="A5185" s="10">
        <v>5184</v>
      </c>
      <c r="B5185" s="10" t="s">
        <v>5348</v>
      </c>
      <c r="C5185" t="s">
        <v>22</v>
      </c>
    </row>
    <row r="5186" spans="1:3">
      <c r="A5186" s="9">
        <v>5185</v>
      </c>
      <c r="B5186" s="9" t="s">
        <v>5349</v>
      </c>
      <c r="C5186" t="s">
        <v>22</v>
      </c>
    </row>
    <row r="5187" spans="1:3">
      <c r="A5187" s="10">
        <v>5186</v>
      </c>
      <c r="B5187" s="10" t="s">
        <v>5350</v>
      </c>
      <c r="C5187" t="s">
        <v>14</v>
      </c>
    </row>
    <row r="5188" spans="1:3">
      <c r="A5188" s="9">
        <v>5187</v>
      </c>
      <c r="B5188" s="9" t="s">
        <v>5351</v>
      </c>
      <c r="C5188" t="s">
        <v>22</v>
      </c>
    </row>
    <row r="5189" spans="1:3">
      <c r="A5189" s="10">
        <v>5188</v>
      </c>
      <c r="B5189" s="10" t="s">
        <v>5352</v>
      </c>
      <c r="C5189" t="s">
        <v>22</v>
      </c>
    </row>
    <row r="5190" spans="1:3">
      <c r="A5190" s="9">
        <v>5189</v>
      </c>
      <c r="B5190" s="9" t="s">
        <v>5353</v>
      </c>
      <c r="C5190" t="s">
        <v>22</v>
      </c>
    </row>
    <row r="5191" spans="1:3">
      <c r="A5191" s="10">
        <v>5190</v>
      </c>
      <c r="B5191" s="10" t="s">
        <v>5354</v>
      </c>
      <c r="C5191" t="s">
        <v>14</v>
      </c>
    </row>
    <row r="5192" spans="1:3">
      <c r="A5192" s="9">
        <v>5191</v>
      </c>
      <c r="B5192" s="9" t="s">
        <v>5355</v>
      </c>
      <c r="C5192" t="s">
        <v>14</v>
      </c>
    </row>
    <row r="5193" spans="1:3">
      <c r="A5193" s="10">
        <v>5192</v>
      </c>
      <c r="B5193" s="10" t="s">
        <v>5356</v>
      </c>
      <c r="C5193" t="s">
        <v>14</v>
      </c>
    </row>
    <row r="5194" spans="1:3">
      <c r="A5194" s="9">
        <v>5193</v>
      </c>
      <c r="B5194" s="9" t="s">
        <v>5357</v>
      </c>
      <c r="C5194" t="s">
        <v>14</v>
      </c>
    </row>
    <row r="5195" spans="1:3">
      <c r="A5195" s="10">
        <v>5194</v>
      </c>
      <c r="B5195" s="10" t="s">
        <v>5358</v>
      </c>
      <c r="C5195" t="s">
        <v>14</v>
      </c>
    </row>
    <row r="5196" spans="1:3">
      <c r="A5196" s="9">
        <v>5195</v>
      </c>
      <c r="B5196" s="9" t="s">
        <v>5359</v>
      </c>
      <c r="C5196" t="s">
        <v>14</v>
      </c>
    </row>
    <row r="5197" spans="1:3">
      <c r="A5197" s="10">
        <v>5196</v>
      </c>
      <c r="B5197" s="10" t="s">
        <v>5360</v>
      </c>
      <c r="C5197" t="s">
        <v>22</v>
      </c>
    </row>
    <row r="5198" spans="1:3">
      <c r="A5198" s="9">
        <v>5197</v>
      </c>
      <c r="B5198" s="9" t="s">
        <v>5361</v>
      </c>
      <c r="C5198" t="s">
        <v>14</v>
      </c>
    </row>
    <row r="5199" spans="1:3">
      <c r="A5199" s="10">
        <v>5198</v>
      </c>
      <c r="B5199" s="10" t="s">
        <v>5362</v>
      </c>
      <c r="C5199" t="s">
        <v>22</v>
      </c>
    </row>
    <row r="5200" spans="1:3">
      <c r="A5200" s="9">
        <v>5199</v>
      </c>
      <c r="B5200" s="9" t="s">
        <v>5363</v>
      </c>
      <c r="C5200" t="s">
        <v>22</v>
      </c>
    </row>
    <row r="5201" spans="1:3">
      <c r="A5201" s="10">
        <v>5200</v>
      </c>
      <c r="B5201" s="10" t="s">
        <v>5364</v>
      </c>
      <c r="C5201" t="s">
        <v>22</v>
      </c>
    </row>
    <row r="5202" spans="1:3">
      <c r="A5202" s="9">
        <v>5201</v>
      </c>
      <c r="B5202" s="9" t="s">
        <v>5365</v>
      </c>
      <c r="C5202" t="s">
        <v>14</v>
      </c>
    </row>
    <row r="5203" spans="1:3">
      <c r="A5203" s="10">
        <v>5202</v>
      </c>
      <c r="B5203" s="10" t="s">
        <v>5366</v>
      </c>
      <c r="C5203" t="s">
        <v>22</v>
      </c>
    </row>
    <row r="5204" spans="1:3">
      <c r="A5204" s="9">
        <v>5203</v>
      </c>
      <c r="B5204" s="9" t="s">
        <v>5367</v>
      </c>
      <c r="C5204" t="s">
        <v>14</v>
      </c>
    </row>
    <row r="5205" spans="1:3">
      <c r="A5205" s="10">
        <v>5204</v>
      </c>
      <c r="B5205" s="10" t="s">
        <v>5368</v>
      </c>
      <c r="C5205" t="s">
        <v>14</v>
      </c>
    </row>
    <row r="5206" spans="1:3">
      <c r="A5206" s="9">
        <v>5205</v>
      </c>
      <c r="B5206" s="9" t="s">
        <v>5369</v>
      </c>
      <c r="C5206" t="s">
        <v>22</v>
      </c>
    </row>
    <row r="5207" spans="1:3">
      <c r="A5207" s="10">
        <v>5206</v>
      </c>
      <c r="B5207" s="10" t="s">
        <v>5370</v>
      </c>
      <c r="C5207" t="s">
        <v>22</v>
      </c>
    </row>
    <row r="5208" spans="1:3">
      <c r="A5208" s="9">
        <v>5207</v>
      </c>
      <c r="B5208" s="9" t="s">
        <v>5371</v>
      </c>
      <c r="C5208" t="s">
        <v>22</v>
      </c>
    </row>
    <row r="5209" spans="1:3">
      <c r="A5209" s="10">
        <v>5208</v>
      </c>
      <c r="B5209" s="10" t="s">
        <v>5372</v>
      </c>
      <c r="C5209" t="s">
        <v>22</v>
      </c>
    </row>
    <row r="5210" spans="1:3">
      <c r="A5210" s="9">
        <v>5209</v>
      </c>
      <c r="B5210" s="9" t="s">
        <v>5373</v>
      </c>
      <c r="C5210" t="s">
        <v>14</v>
      </c>
    </row>
    <row r="5211" spans="1:3">
      <c r="A5211" s="10">
        <v>5210</v>
      </c>
      <c r="B5211" s="10" t="s">
        <v>5374</v>
      </c>
      <c r="C5211" t="s">
        <v>14</v>
      </c>
    </row>
    <row r="5212" spans="1:3">
      <c r="A5212" s="9">
        <v>5211</v>
      </c>
      <c r="B5212" s="9" t="s">
        <v>5375</v>
      </c>
      <c r="C5212" t="s">
        <v>14</v>
      </c>
    </row>
    <row r="5213" spans="1:3">
      <c r="A5213" s="10">
        <v>5212</v>
      </c>
      <c r="B5213" s="10" t="s">
        <v>5376</v>
      </c>
      <c r="C5213" t="s">
        <v>14</v>
      </c>
    </row>
    <row r="5214" spans="1:3">
      <c r="A5214" s="9">
        <v>5213</v>
      </c>
      <c r="B5214" s="9" t="s">
        <v>5377</v>
      </c>
      <c r="C5214" t="s">
        <v>14</v>
      </c>
    </row>
    <row r="5215" spans="1:3">
      <c r="A5215" s="10">
        <v>5214</v>
      </c>
      <c r="B5215" s="10" t="s">
        <v>5378</v>
      </c>
      <c r="C5215" t="s">
        <v>14</v>
      </c>
    </row>
    <row r="5216" spans="1:3">
      <c r="A5216" s="9">
        <v>5215</v>
      </c>
      <c r="B5216" s="9" t="s">
        <v>5379</v>
      </c>
      <c r="C5216" t="s">
        <v>22</v>
      </c>
    </row>
    <row r="5217" spans="1:3">
      <c r="A5217" s="10">
        <v>5216</v>
      </c>
      <c r="B5217" s="10" t="s">
        <v>5380</v>
      </c>
      <c r="C5217" t="s">
        <v>22</v>
      </c>
    </row>
    <row r="5218" spans="1:3">
      <c r="A5218" s="9">
        <v>5217</v>
      </c>
      <c r="B5218" s="9" t="s">
        <v>5381</v>
      </c>
      <c r="C5218" t="s">
        <v>14</v>
      </c>
    </row>
    <row r="5219" spans="1:3">
      <c r="A5219" s="10">
        <v>5218</v>
      </c>
      <c r="B5219" s="10" t="s">
        <v>5382</v>
      </c>
      <c r="C5219" t="s">
        <v>14</v>
      </c>
    </row>
    <row r="5220" spans="1:3">
      <c r="A5220" s="9">
        <v>5219</v>
      </c>
      <c r="B5220" s="9" t="s">
        <v>5383</v>
      </c>
      <c r="C5220" t="s">
        <v>22</v>
      </c>
    </row>
    <row r="5221" spans="1:3">
      <c r="A5221" s="10">
        <v>5220</v>
      </c>
      <c r="B5221" s="10" t="s">
        <v>5384</v>
      </c>
      <c r="C5221" t="s">
        <v>22</v>
      </c>
    </row>
    <row r="5222" spans="1:3">
      <c r="A5222" s="9">
        <v>5221</v>
      </c>
      <c r="B5222" s="9" t="s">
        <v>5385</v>
      </c>
      <c r="C5222" t="s">
        <v>22</v>
      </c>
    </row>
    <row r="5223" spans="1:3">
      <c r="A5223" s="10">
        <v>5222</v>
      </c>
      <c r="B5223" s="10" t="s">
        <v>5386</v>
      </c>
      <c r="C5223" t="s">
        <v>22</v>
      </c>
    </row>
    <row r="5224" spans="1:3">
      <c r="A5224" s="9">
        <v>5223</v>
      </c>
      <c r="B5224" s="9" t="s">
        <v>5387</v>
      </c>
      <c r="C5224" t="s">
        <v>22</v>
      </c>
    </row>
    <row r="5225" spans="1:3">
      <c r="A5225" s="10">
        <v>5224</v>
      </c>
      <c r="B5225" s="10" t="s">
        <v>5388</v>
      </c>
      <c r="C5225" t="s">
        <v>14</v>
      </c>
    </row>
    <row r="5226" spans="1:3">
      <c r="A5226" s="9">
        <v>5225</v>
      </c>
      <c r="B5226" s="9" t="s">
        <v>5389</v>
      </c>
      <c r="C5226" t="s">
        <v>22</v>
      </c>
    </row>
    <row r="5227" spans="1:3">
      <c r="A5227" s="10">
        <v>5226</v>
      </c>
      <c r="B5227" s="10" t="s">
        <v>5390</v>
      </c>
      <c r="C5227" t="s">
        <v>14</v>
      </c>
    </row>
    <row r="5228" spans="1:3">
      <c r="A5228" s="9">
        <v>5227</v>
      </c>
      <c r="B5228" s="9" t="s">
        <v>5391</v>
      </c>
      <c r="C5228" t="s">
        <v>22</v>
      </c>
    </row>
    <row r="5229" spans="1:3">
      <c r="A5229" s="10">
        <v>5228</v>
      </c>
      <c r="B5229" s="10" t="s">
        <v>5392</v>
      </c>
      <c r="C5229" t="s">
        <v>14</v>
      </c>
    </row>
    <row r="5230" spans="1:3">
      <c r="A5230" s="9">
        <v>5229</v>
      </c>
      <c r="B5230" s="9" t="s">
        <v>5393</v>
      </c>
      <c r="C5230" t="s">
        <v>14</v>
      </c>
    </row>
    <row r="5231" spans="1:3">
      <c r="A5231" s="10">
        <v>5230</v>
      </c>
      <c r="B5231" s="10" t="s">
        <v>5394</v>
      </c>
      <c r="C5231" t="s">
        <v>22</v>
      </c>
    </row>
    <row r="5232" spans="1:3">
      <c r="A5232" s="9">
        <v>5231</v>
      </c>
      <c r="B5232" s="9" t="s">
        <v>5395</v>
      </c>
      <c r="C5232" t="s">
        <v>22</v>
      </c>
    </row>
    <row r="5233" spans="1:3">
      <c r="A5233" s="10">
        <v>5232</v>
      </c>
      <c r="B5233" s="10" t="s">
        <v>5396</v>
      </c>
      <c r="C5233" t="s">
        <v>22</v>
      </c>
    </row>
    <row r="5234" spans="1:3">
      <c r="A5234" s="9">
        <v>5233</v>
      </c>
      <c r="B5234" s="9" t="s">
        <v>5397</v>
      </c>
      <c r="C5234" t="s">
        <v>22</v>
      </c>
    </row>
    <row r="5235" spans="1:3">
      <c r="A5235" s="10">
        <v>5234</v>
      </c>
      <c r="B5235" s="10" t="s">
        <v>5398</v>
      </c>
      <c r="C5235" t="s">
        <v>14</v>
      </c>
    </row>
    <row r="5236" spans="1:3">
      <c r="A5236" s="9">
        <v>5235</v>
      </c>
      <c r="B5236" s="9" t="s">
        <v>5399</v>
      </c>
      <c r="C5236" t="s">
        <v>22</v>
      </c>
    </row>
    <row r="5237" spans="1:3">
      <c r="A5237" s="10">
        <v>5236</v>
      </c>
      <c r="B5237" s="10" t="s">
        <v>5400</v>
      </c>
      <c r="C5237" t="s">
        <v>14</v>
      </c>
    </row>
    <row r="5238" spans="1:3">
      <c r="A5238" s="9">
        <v>5237</v>
      </c>
      <c r="B5238" s="9" t="s">
        <v>5401</v>
      </c>
      <c r="C5238" t="s">
        <v>22</v>
      </c>
    </row>
    <row r="5239" spans="1:3">
      <c r="A5239" s="10">
        <v>5238</v>
      </c>
      <c r="B5239" s="10" t="s">
        <v>5402</v>
      </c>
      <c r="C5239" t="s">
        <v>14</v>
      </c>
    </row>
    <row r="5240" spans="1:3">
      <c r="A5240" s="9">
        <v>5239</v>
      </c>
      <c r="B5240" s="9" t="s">
        <v>5403</v>
      </c>
      <c r="C5240" t="s">
        <v>22</v>
      </c>
    </row>
    <row r="5241" spans="1:3">
      <c r="A5241" s="10">
        <v>5240</v>
      </c>
      <c r="B5241" s="10" t="s">
        <v>5404</v>
      </c>
      <c r="C5241" t="s">
        <v>22</v>
      </c>
    </row>
    <row r="5242" spans="1:3">
      <c r="A5242" s="9">
        <v>5241</v>
      </c>
      <c r="B5242" s="9" t="s">
        <v>5405</v>
      </c>
      <c r="C5242" t="s">
        <v>14</v>
      </c>
    </row>
    <row r="5243" spans="1:3">
      <c r="A5243" s="10">
        <v>5242</v>
      </c>
      <c r="B5243" s="10" t="s">
        <v>5406</v>
      </c>
      <c r="C5243" t="s">
        <v>22</v>
      </c>
    </row>
    <row r="5244" spans="1:3">
      <c r="A5244" s="9">
        <v>5243</v>
      </c>
      <c r="B5244" s="9" t="s">
        <v>5407</v>
      </c>
      <c r="C5244" t="s">
        <v>22</v>
      </c>
    </row>
    <row r="5245" spans="1:3">
      <c r="A5245" s="10">
        <v>5244</v>
      </c>
      <c r="B5245" s="10" t="s">
        <v>5408</v>
      </c>
      <c r="C5245" t="s">
        <v>14</v>
      </c>
    </row>
    <row r="5246" spans="1:3">
      <c r="A5246" s="9">
        <v>5245</v>
      </c>
      <c r="B5246" s="9" t="s">
        <v>5409</v>
      </c>
      <c r="C5246" t="s">
        <v>22</v>
      </c>
    </row>
    <row r="5247" spans="1:3">
      <c r="A5247" s="10">
        <v>5246</v>
      </c>
      <c r="B5247" s="10" t="s">
        <v>5410</v>
      </c>
      <c r="C5247" t="s">
        <v>14</v>
      </c>
    </row>
    <row r="5248" spans="1:3">
      <c r="A5248" s="9">
        <v>5247</v>
      </c>
      <c r="B5248" s="9" t="s">
        <v>5411</v>
      </c>
      <c r="C5248" t="s">
        <v>22</v>
      </c>
    </row>
    <row r="5249" spans="1:3">
      <c r="A5249" s="10">
        <v>5248</v>
      </c>
      <c r="B5249" s="10" t="s">
        <v>5412</v>
      </c>
      <c r="C5249" t="s">
        <v>22</v>
      </c>
    </row>
    <row r="5250" spans="1:3">
      <c r="A5250" s="9">
        <v>5249</v>
      </c>
      <c r="B5250" s="9" t="s">
        <v>5413</v>
      </c>
      <c r="C5250" t="s">
        <v>14</v>
      </c>
    </row>
    <row r="5251" spans="1:3">
      <c r="A5251" s="10">
        <v>5250</v>
      </c>
      <c r="B5251" s="10" t="s">
        <v>5414</v>
      </c>
      <c r="C5251" t="s">
        <v>14</v>
      </c>
    </row>
    <row r="5252" spans="1:3">
      <c r="A5252" s="9">
        <v>5251</v>
      </c>
      <c r="B5252" s="9" t="s">
        <v>5415</v>
      </c>
      <c r="C5252" t="s">
        <v>22</v>
      </c>
    </row>
    <row r="5253" spans="1:3">
      <c r="A5253" s="10">
        <v>5252</v>
      </c>
      <c r="B5253" s="10" t="s">
        <v>5416</v>
      </c>
      <c r="C5253" t="s">
        <v>14</v>
      </c>
    </row>
    <row r="5254" spans="1:3">
      <c r="A5254" s="9">
        <v>5253</v>
      </c>
      <c r="B5254" s="9" t="s">
        <v>5417</v>
      </c>
      <c r="C5254" t="s">
        <v>22</v>
      </c>
    </row>
    <row r="5255" spans="1:3">
      <c r="A5255" s="10">
        <v>5254</v>
      </c>
      <c r="B5255" s="10" t="s">
        <v>5418</v>
      </c>
      <c r="C5255" t="s">
        <v>22</v>
      </c>
    </row>
    <row r="5256" spans="1:3">
      <c r="A5256" s="9">
        <v>5255</v>
      </c>
      <c r="B5256" s="9" t="s">
        <v>5419</v>
      </c>
      <c r="C5256" t="s">
        <v>14</v>
      </c>
    </row>
    <row r="5257" spans="1:3">
      <c r="A5257" s="10">
        <v>5256</v>
      </c>
      <c r="B5257" s="10" t="s">
        <v>5420</v>
      </c>
      <c r="C5257" t="s">
        <v>14</v>
      </c>
    </row>
    <row r="5258" spans="1:3">
      <c r="A5258" s="9">
        <v>5257</v>
      </c>
      <c r="B5258" s="9" t="s">
        <v>5421</v>
      </c>
      <c r="C5258" t="s">
        <v>14</v>
      </c>
    </row>
    <row r="5259" spans="1:3">
      <c r="A5259" s="10">
        <v>5258</v>
      </c>
      <c r="B5259" s="10" t="s">
        <v>5422</v>
      </c>
      <c r="C5259" t="s">
        <v>14</v>
      </c>
    </row>
    <row r="5260" spans="1:3">
      <c r="A5260" s="9">
        <v>5259</v>
      </c>
      <c r="B5260" s="9" t="s">
        <v>5423</v>
      </c>
      <c r="C5260" t="s">
        <v>14</v>
      </c>
    </row>
    <row r="5261" spans="1:3">
      <c r="A5261" s="10">
        <v>5260</v>
      </c>
      <c r="B5261" s="10" t="s">
        <v>5424</v>
      </c>
      <c r="C5261" t="s">
        <v>14</v>
      </c>
    </row>
    <row r="5262" spans="1:3">
      <c r="A5262" s="9">
        <v>5261</v>
      </c>
      <c r="B5262" s="9" t="s">
        <v>5425</v>
      </c>
      <c r="C5262" t="s">
        <v>14</v>
      </c>
    </row>
    <row r="5263" spans="1:3">
      <c r="A5263" s="10">
        <v>5262</v>
      </c>
      <c r="B5263" s="10" t="s">
        <v>5426</v>
      </c>
      <c r="C5263" t="s">
        <v>14</v>
      </c>
    </row>
    <row r="5264" spans="1:3">
      <c r="A5264" s="9">
        <v>5263</v>
      </c>
      <c r="B5264" s="9" t="s">
        <v>5427</v>
      </c>
      <c r="C5264" t="s">
        <v>14</v>
      </c>
    </row>
    <row r="5265" spans="1:3">
      <c r="A5265" s="10">
        <v>5264</v>
      </c>
      <c r="B5265" s="10" t="s">
        <v>5428</v>
      </c>
      <c r="C5265" t="s">
        <v>14</v>
      </c>
    </row>
    <row r="5266" spans="1:3">
      <c r="A5266" s="9">
        <v>5265</v>
      </c>
      <c r="B5266" s="9" t="s">
        <v>5429</v>
      </c>
      <c r="C5266" t="s">
        <v>14</v>
      </c>
    </row>
    <row r="5267" spans="1:3">
      <c r="A5267" s="10">
        <v>5266</v>
      </c>
      <c r="B5267" s="10" t="s">
        <v>5430</v>
      </c>
      <c r="C5267" t="s">
        <v>14</v>
      </c>
    </row>
    <row r="5268" spans="1:3">
      <c r="A5268" s="9">
        <v>5267</v>
      </c>
      <c r="B5268" s="9" t="s">
        <v>5431</v>
      </c>
      <c r="C5268" t="s">
        <v>14</v>
      </c>
    </row>
    <row r="5269" spans="1:3">
      <c r="A5269" s="10">
        <v>5268</v>
      </c>
      <c r="B5269" s="10" t="s">
        <v>5432</v>
      </c>
      <c r="C5269" t="s">
        <v>14</v>
      </c>
    </row>
    <row r="5270" spans="1:3">
      <c r="A5270" s="9">
        <v>5269</v>
      </c>
      <c r="B5270" s="9" t="s">
        <v>9180</v>
      </c>
      <c r="C5270" t="s">
        <v>22</v>
      </c>
    </row>
    <row r="5271" spans="1:3">
      <c r="A5271" s="10">
        <v>5270</v>
      </c>
      <c r="B5271" s="10" t="s">
        <v>5434</v>
      </c>
      <c r="C5271" t="s">
        <v>22</v>
      </c>
    </row>
    <row r="5272" spans="1:3">
      <c r="A5272" s="9">
        <v>5271</v>
      </c>
      <c r="B5272" s="9" t="s">
        <v>5435</v>
      </c>
      <c r="C5272" t="s">
        <v>14</v>
      </c>
    </row>
    <row r="5273" spans="1:3">
      <c r="A5273" s="10">
        <v>5272</v>
      </c>
      <c r="B5273" s="10" t="s">
        <v>5436</v>
      </c>
      <c r="C5273" t="s">
        <v>14</v>
      </c>
    </row>
    <row r="5274" spans="1:3">
      <c r="A5274" s="9">
        <v>5273</v>
      </c>
      <c r="B5274" s="9" t="s">
        <v>5437</v>
      </c>
      <c r="C5274" t="s">
        <v>22</v>
      </c>
    </row>
    <row r="5275" spans="1:3">
      <c r="A5275" s="10">
        <v>5274</v>
      </c>
      <c r="B5275" s="10" t="s">
        <v>5438</v>
      </c>
      <c r="C5275" t="s">
        <v>22</v>
      </c>
    </row>
    <row r="5276" spans="1:3">
      <c r="A5276" s="9">
        <v>5275</v>
      </c>
      <c r="B5276" s="9" t="s">
        <v>5439</v>
      </c>
      <c r="C5276" t="s">
        <v>22</v>
      </c>
    </row>
    <row r="5277" spans="1:3">
      <c r="A5277" s="10">
        <v>5276</v>
      </c>
      <c r="B5277" s="10" t="s">
        <v>5440</v>
      </c>
      <c r="C5277" t="s">
        <v>14</v>
      </c>
    </row>
    <row r="5278" spans="1:3">
      <c r="A5278" s="9">
        <v>5277</v>
      </c>
      <c r="B5278" s="9" t="s">
        <v>5441</v>
      </c>
      <c r="C5278" t="s">
        <v>22</v>
      </c>
    </row>
    <row r="5279" spans="1:3">
      <c r="A5279" s="10">
        <v>5278</v>
      </c>
      <c r="B5279" s="10" t="s">
        <v>5442</v>
      </c>
      <c r="C5279" t="s">
        <v>14</v>
      </c>
    </row>
    <row r="5280" spans="1:3">
      <c r="A5280" s="9">
        <v>5279</v>
      </c>
      <c r="B5280" s="9" t="s">
        <v>5443</v>
      </c>
      <c r="C5280" t="s">
        <v>22</v>
      </c>
    </row>
    <row r="5281" spans="1:3">
      <c r="A5281" s="10">
        <v>5280</v>
      </c>
      <c r="B5281" s="10" t="s">
        <v>5444</v>
      </c>
      <c r="C5281" t="s">
        <v>22</v>
      </c>
    </row>
    <row r="5282" spans="1:3">
      <c r="A5282" s="9">
        <v>5281</v>
      </c>
      <c r="B5282" s="9" t="s">
        <v>5445</v>
      </c>
      <c r="C5282" t="s">
        <v>14</v>
      </c>
    </row>
    <row r="5283" spans="1:3">
      <c r="A5283" s="10">
        <v>5282</v>
      </c>
      <c r="B5283" s="10" t="s">
        <v>5446</v>
      </c>
      <c r="C5283" t="s">
        <v>14</v>
      </c>
    </row>
    <row r="5284" spans="1:3">
      <c r="A5284" s="9">
        <v>5283</v>
      </c>
      <c r="B5284" s="9" t="s">
        <v>5447</v>
      </c>
      <c r="C5284" t="s">
        <v>22</v>
      </c>
    </row>
    <row r="5285" spans="1:3">
      <c r="A5285" s="10">
        <v>5284</v>
      </c>
      <c r="B5285" s="10" t="s">
        <v>5448</v>
      </c>
      <c r="C5285" t="s">
        <v>22</v>
      </c>
    </row>
    <row r="5286" spans="1:3">
      <c r="A5286" s="9">
        <v>5285</v>
      </c>
      <c r="B5286" s="9" t="s">
        <v>5449</v>
      </c>
      <c r="C5286" t="s">
        <v>14</v>
      </c>
    </row>
    <row r="5287" spans="1:3">
      <c r="A5287" s="10">
        <v>5286</v>
      </c>
      <c r="B5287" s="10" t="s">
        <v>5450</v>
      </c>
      <c r="C5287" t="s">
        <v>14</v>
      </c>
    </row>
    <row r="5288" spans="1:3">
      <c r="A5288" s="9">
        <v>5287</v>
      </c>
      <c r="B5288" s="9" t="s">
        <v>5451</v>
      </c>
      <c r="C5288" t="s">
        <v>22</v>
      </c>
    </row>
    <row r="5289" spans="1:3">
      <c r="A5289" s="10">
        <v>5288</v>
      </c>
      <c r="B5289" s="10" t="s">
        <v>5452</v>
      </c>
      <c r="C5289" t="s">
        <v>22</v>
      </c>
    </row>
    <row r="5290" spans="1:3">
      <c r="A5290" s="9">
        <v>5289</v>
      </c>
      <c r="B5290" s="9" t="s">
        <v>5453</v>
      </c>
      <c r="C5290" t="s">
        <v>14</v>
      </c>
    </row>
    <row r="5291" spans="1:3">
      <c r="A5291" s="10">
        <v>5290</v>
      </c>
      <c r="B5291" s="10" t="s">
        <v>5454</v>
      </c>
      <c r="C5291" t="s">
        <v>22</v>
      </c>
    </row>
    <row r="5292" spans="1:3">
      <c r="A5292" s="9">
        <v>5291</v>
      </c>
      <c r="B5292" s="9" t="s">
        <v>9181</v>
      </c>
      <c r="C5292" t="s">
        <v>14</v>
      </c>
    </row>
    <row r="5293" spans="1:3">
      <c r="A5293" s="10">
        <v>5292</v>
      </c>
      <c r="B5293" s="10" t="s">
        <v>5456</v>
      </c>
      <c r="C5293" t="s">
        <v>22</v>
      </c>
    </row>
    <row r="5294" spans="1:3">
      <c r="A5294" s="9">
        <v>5293</v>
      </c>
      <c r="B5294" s="9" t="s">
        <v>5457</v>
      </c>
      <c r="C5294" t="s">
        <v>14</v>
      </c>
    </row>
    <row r="5295" spans="1:3">
      <c r="A5295" s="10">
        <v>5294</v>
      </c>
      <c r="B5295" s="10" t="s">
        <v>5458</v>
      </c>
      <c r="C5295" t="s">
        <v>22</v>
      </c>
    </row>
    <row r="5296" spans="1:3">
      <c r="A5296" s="9">
        <v>5295</v>
      </c>
      <c r="B5296" s="9" t="s">
        <v>5459</v>
      </c>
      <c r="C5296" t="s">
        <v>14</v>
      </c>
    </row>
    <row r="5297" spans="1:3">
      <c r="A5297" s="10">
        <v>5296</v>
      </c>
      <c r="B5297" s="10" t="s">
        <v>5460</v>
      </c>
      <c r="C5297" t="s">
        <v>22</v>
      </c>
    </row>
    <row r="5298" spans="1:3">
      <c r="A5298" s="9">
        <v>5297</v>
      </c>
      <c r="B5298" s="9" t="s">
        <v>5461</v>
      </c>
      <c r="C5298" t="s">
        <v>22</v>
      </c>
    </row>
    <row r="5299" spans="1:3">
      <c r="A5299" s="10">
        <v>5298</v>
      </c>
      <c r="B5299" s="10" t="s">
        <v>5462</v>
      </c>
      <c r="C5299" t="s">
        <v>14</v>
      </c>
    </row>
    <row r="5300" spans="1:3">
      <c r="A5300" s="9">
        <v>5299</v>
      </c>
      <c r="B5300" s="9" t="s">
        <v>5463</v>
      </c>
      <c r="C5300" t="s">
        <v>14</v>
      </c>
    </row>
    <row r="5301" spans="1:3">
      <c r="A5301" s="10">
        <v>5300</v>
      </c>
      <c r="B5301" s="10" t="s">
        <v>5464</v>
      </c>
      <c r="C5301" t="s">
        <v>22</v>
      </c>
    </row>
    <row r="5302" spans="1:3">
      <c r="A5302" s="9">
        <v>5301</v>
      </c>
      <c r="B5302" s="9" t="s">
        <v>5465</v>
      </c>
      <c r="C5302" t="s">
        <v>22</v>
      </c>
    </row>
    <row r="5303" spans="1:3">
      <c r="A5303" s="10">
        <v>5302</v>
      </c>
      <c r="B5303" s="10" t="s">
        <v>5466</v>
      </c>
      <c r="C5303" t="s">
        <v>22</v>
      </c>
    </row>
    <row r="5304" spans="1:3">
      <c r="A5304" s="9">
        <v>5303</v>
      </c>
      <c r="B5304" s="9" t="s">
        <v>5467</v>
      </c>
      <c r="C5304" t="s">
        <v>22</v>
      </c>
    </row>
    <row r="5305" spans="1:3">
      <c r="A5305" s="10">
        <v>5304</v>
      </c>
      <c r="B5305" s="10" t="s">
        <v>5468</v>
      </c>
      <c r="C5305" t="s">
        <v>14</v>
      </c>
    </row>
    <row r="5306" spans="1:3">
      <c r="A5306" s="9">
        <v>5305</v>
      </c>
      <c r="B5306" s="9" t="s">
        <v>5469</v>
      </c>
      <c r="C5306" t="s">
        <v>14</v>
      </c>
    </row>
    <row r="5307" spans="1:3">
      <c r="A5307" s="10">
        <v>5306</v>
      </c>
      <c r="B5307" s="10" t="s">
        <v>9182</v>
      </c>
      <c r="C5307" t="s">
        <v>14</v>
      </c>
    </row>
    <row r="5308" spans="1:3">
      <c r="A5308" s="9">
        <v>5307</v>
      </c>
      <c r="B5308" s="9" t="s">
        <v>5471</v>
      </c>
      <c r="C5308" t="s">
        <v>22</v>
      </c>
    </row>
    <row r="5309" spans="1:3">
      <c r="A5309" s="10">
        <v>5308</v>
      </c>
      <c r="B5309" s="10" t="s">
        <v>5472</v>
      </c>
      <c r="C5309" t="s">
        <v>14</v>
      </c>
    </row>
    <row r="5310" spans="1:3">
      <c r="A5310" s="9">
        <v>5309</v>
      </c>
      <c r="B5310" s="9" t="s">
        <v>5473</v>
      </c>
      <c r="C5310" t="s">
        <v>14</v>
      </c>
    </row>
    <row r="5311" spans="1:3">
      <c r="A5311" s="10">
        <v>5310</v>
      </c>
      <c r="B5311" s="10" t="s">
        <v>5474</v>
      </c>
      <c r="C5311" t="s">
        <v>22</v>
      </c>
    </row>
    <row r="5312" spans="1:3">
      <c r="A5312" s="9">
        <v>5311</v>
      </c>
      <c r="B5312" s="9" t="s">
        <v>5475</v>
      </c>
      <c r="C5312" t="s">
        <v>14</v>
      </c>
    </row>
    <row r="5313" spans="1:3">
      <c r="A5313" s="10">
        <v>5312</v>
      </c>
      <c r="B5313" s="10" t="s">
        <v>5476</v>
      </c>
      <c r="C5313" t="s">
        <v>22</v>
      </c>
    </row>
    <row r="5314" spans="1:3">
      <c r="A5314" s="9">
        <v>5313</v>
      </c>
      <c r="B5314" s="9" t="s">
        <v>5477</v>
      </c>
      <c r="C5314" t="s">
        <v>22</v>
      </c>
    </row>
    <row r="5315" spans="1:3">
      <c r="A5315" s="10">
        <v>5314</v>
      </c>
      <c r="B5315" s="10" t="s">
        <v>5478</v>
      </c>
      <c r="C5315" t="s">
        <v>14</v>
      </c>
    </row>
    <row r="5316" spans="1:3">
      <c r="A5316" s="9">
        <v>5315</v>
      </c>
      <c r="B5316" s="9" t="s">
        <v>5479</v>
      </c>
      <c r="C5316" t="s">
        <v>22</v>
      </c>
    </row>
    <row r="5317" spans="1:3">
      <c r="A5317" s="10">
        <v>5316</v>
      </c>
      <c r="B5317" s="10" t="s">
        <v>5480</v>
      </c>
      <c r="C5317" t="s">
        <v>22</v>
      </c>
    </row>
    <row r="5318" spans="1:3">
      <c r="A5318" s="9">
        <v>5317</v>
      </c>
      <c r="B5318" s="9" t="s">
        <v>5481</v>
      </c>
      <c r="C5318" t="s">
        <v>22</v>
      </c>
    </row>
    <row r="5319" spans="1:3">
      <c r="A5319" s="10">
        <v>5318</v>
      </c>
      <c r="B5319" s="10" t="s">
        <v>5482</v>
      </c>
      <c r="C5319" t="s">
        <v>14</v>
      </c>
    </row>
    <row r="5320" spans="1:3">
      <c r="A5320" s="9">
        <v>5319</v>
      </c>
      <c r="B5320" s="9" t="s">
        <v>5483</v>
      </c>
      <c r="C5320" t="s">
        <v>14</v>
      </c>
    </row>
    <row r="5321" spans="1:3">
      <c r="A5321" s="10">
        <v>5320</v>
      </c>
      <c r="B5321" s="10" t="s">
        <v>5484</v>
      </c>
      <c r="C5321" t="s">
        <v>22</v>
      </c>
    </row>
    <row r="5322" spans="1:3">
      <c r="A5322" s="9">
        <v>5321</v>
      </c>
      <c r="B5322" s="9" t="s">
        <v>5485</v>
      </c>
      <c r="C5322" t="s">
        <v>22</v>
      </c>
    </row>
    <row r="5323" spans="1:3">
      <c r="A5323" s="10">
        <v>5322</v>
      </c>
      <c r="B5323" s="10" t="s">
        <v>5486</v>
      </c>
      <c r="C5323" t="s">
        <v>22</v>
      </c>
    </row>
    <row r="5324" spans="1:3">
      <c r="A5324" s="9">
        <v>5323</v>
      </c>
      <c r="B5324" s="9" t="s">
        <v>5487</v>
      </c>
      <c r="C5324" t="s">
        <v>22</v>
      </c>
    </row>
    <row r="5325" spans="1:3">
      <c r="A5325" s="10">
        <v>5324</v>
      </c>
      <c r="B5325" s="10" t="s">
        <v>5488</v>
      </c>
      <c r="C5325" t="s">
        <v>22</v>
      </c>
    </row>
    <row r="5326" spans="1:3">
      <c r="A5326" s="9">
        <v>5325</v>
      </c>
      <c r="B5326" s="9" t="s">
        <v>5489</v>
      </c>
      <c r="C5326" t="s">
        <v>14</v>
      </c>
    </row>
    <row r="5327" spans="1:3">
      <c r="A5327" s="10">
        <v>5326</v>
      </c>
      <c r="B5327" s="10" t="s">
        <v>5490</v>
      </c>
      <c r="C5327" t="s">
        <v>14</v>
      </c>
    </row>
    <row r="5328" spans="1:3">
      <c r="A5328" s="9">
        <v>5327</v>
      </c>
      <c r="B5328" s="9" t="s">
        <v>5491</v>
      </c>
      <c r="C5328" t="s">
        <v>22</v>
      </c>
    </row>
    <row r="5329" spans="1:3">
      <c r="A5329" s="10">
        <v>5328</v>
      </c>
      <c r="B5329" s="10" t="s">
        <v>5492</v>
      </c>
      <c r="C5329" t="s">
        <v>14</v>
      </c>
    </row>
    <row r="5330" spans="1:3">
      <c r="A5330" s="9">
        <v>5329</v>
      </c>
      <c r="B5330" s="9" t="s">
        <v>5493</v>
      </c>
      <c r="C5330" t="s">
        <v>14</v>
      </c>
    </row>
    <row r="5331" spans="1:3">
      <c r="A5331" s="10">
        <v>5330</v>
      </c>
      <c r="B5331" s="10" t="s">
        <v>5494</v>
      </c>
      <c r="C5331" t="s">
        <v>22</v>
      </c>
    </row>
    <row r="5332" spans="1:3">
      <c r="A5332" s="9">
        <v>5331</v>
      </c>
      <c r="B5332" s="9" t="s">
        <v>5495</v>
      </c>
      <c r="C5332" t="s">
        <v>22</v>
      </c>
    </row>
    <row r="5333" spans="1:3">
      <c r="A5333" s="10">
        <v>5332</v>
      </c>
      <c r="B5333" s="10" t="s">
        <v>5496</v>
      </c>
      <c r="C5333" t="s">
        <v>22</v>
      </c>
    </row>
    <row r="5334" spans="1:3">
      <c r="A5334" s="9">
        <v>5333</v>
      </c>
      <c r="B5334" s="9" t="s">
        <v>5497</v>
      </c>
      <c r="C5334" t="s">
        <v>14</v>
      </c>
    </row>
    <row r="5335" spans="1:3">
      <c r="A5335" s="10">
        <v>5334</v>
      </c>
      <c r="B5335" s="10" t="s">
        <v>5498</v>
      </c>
      <c r="C5335" t="s">
        <v>22</v>
      </c>
    </row>
    <row r="5336" spans="1:3">
      <c r="A5336" s="9">
        <v>5335</v>
      </c>
      <c r="B5336" s="9" t="s">
        <v>5499</v>
      </c>
      <c r="C5336" t="s">
        <v>14</v>
      </c>
    </row>
    <row r="5337" spans="1:3">
      <c r="A5337" s="10">
        <v>5336</v>
      </c>
      <c r="B5337" s="10" t="s">
        <v>5500</v>
      </c>
      <c r="C5337" t="s">
        <v>22</v>
      </c>
    </row>
    <row r="5338" spans="1:3">
      <c r="A5338" s="9">
        <v>5337</v>
      </c>
      <c r="B5338" s="9" t="s">
        <v>5501</v>
      </c>
      <c r="C5338" t="s">
        <v>14</v>
      </c>
    </row>
    <row r="5339" spans="1:3">
      <c r="A5339" s="10">
        <v>5338</v>
      </c>
      <c r="B5339" s="10" t="s">
        <v>5502</v>
      </c>
      <c r="C5339" t="s">
        <v>22</v>
      </c>
    </row>
    <row r="5340" spans="1:3">
      <c r="A5340" s="9">
        <v>5339</v>
      </c>
      <c r="B5340" s="9" t="s">
        <v>5503</v>
      </c>
      <c r="C5340" t="s">
        <v>22</v>
      </c>
    </row>
    <row r="5341" spans="1:3">
      <c r="A5341" s="10">
        <v>5340</v>
      </c>
      <c r="B5341" s="10" t="s">
        <v>9183</v>
      </c>
      <c r="C5341" t="s">
        <v>14</v>
      </c>
    </row>
    <row r="5342" spans="1:3">
      <c r="A5342" s="9">
        <v>5341</v>
      </c>
      <c r="B5342" s="9" t="s">
        <v>5505</v>
      </c>
      <c r="C5342" t="s">
        <v>22</v>
      </c>
    </row>
    <row r="5343" spans="1:3">
      <c r="A5343" s="10">
        <v>5342</v>
      </c>
      <c r="B5343" s="10" t="s">
        <v>5506</v>
      </c>
      <c r="C5343" t="s">
        <v>22</v>
      </c>
    </row>
    <row r="5344" spans="1:3">
      <c r="A5344" s="9">
        <v>5343</v>
      </c>
      <c r="B5344" s="9" t="s">
        <v>5507</v>
      </c>
      <c r="C5344" t="s">
        <v>14</v>
      </c>
    </row>
    <row r="5345" spans="1:3">
      <c r="A5345" s="10">
        <v>5344</v>
      </c>
      <c r="B5345" s="10" t="s">
        <v>5508</v>
      </c>
      <c r="C5345" t="s">
        <v>22</v>
      </c>
    </row>
    <row r="5346" spans="1:3">
      <c r="A5346" s="9">
        <v>5345</v>
      </c>
      <c r="B5346" s="9" t="s">
        <v>5509</v>
      </c>
      <c r="C5346" t="s">
        <v>22</v>
      </c>
    </row>
    <row r="5347" spans="1:3">
      <c r="A5347" s="10">
        <v>5346</v>
      </c>
      <c r="B5347" s="10" t="s">
        <v>5510</v>
      </c>
      <c r="C5347" t="s">
        <v>14</v>
      </c>
    </row>
    <row r="5348" spans="1:3">
      <c r="A5348" s="9">
        <v>5347</v>
      </c>
      <c r="B5348" s="9" t="s">
        <v>5511</v>
      </c>
      <c r="C5348" t="s">
        <v>22</v>
      </c>
    </row>
    <row r="5349" spans="1:3">
      <c r="A5349" s="10">
        <v>5348</v>
      </c>
      <c r="B5349" s="10" t="s">
        <v>5512</v>
      </c>
      <c r="C5349" t="s">
        <v>14</v>
      </c>
    </row>
    <row r="5350" spans="1:3">
      <c r="A5350" s="9">
        <v>5349</v>
      </c>
      <c r="B5350" s="9" t="s">
        <v>5513</v>
      </c>
      <c r="C5350" t="s">
        <v>14</v>
      </c>
    </row>
    <row r="5351" spans="1:3">
      <c r="A5351" s="10">
        <v>5350</v>
      </c>
      <c r="B5351" s="10" t="s">
        <v>5514</v>
      </c>
      <c r="C5351" t="s">
        <v>14</v>
      </c>
    </row>
    <row r="5352" spans="1:3">
      <c r="A5352" s="9">
        <v>5351</v>
      </c>
      <c r="B5352" s="9" t="s">
        <v>5515</v>
      </c>
      <c r="C5352" t="s">
        <v>14</v>
      </c>
    </row>
    <row r="5353" spans="1:3">
      <c r="A5353" s="10">
        <v>5352</v>
      </c>
      <c r="B5353" s="10" t="s">
        <v>5516</v>
      </c>
      <c r="C5353" t="s">
        <v>14</v>
      </c>
    </row>
    <row r="5354" spans="1:3">
      <c r="A5354" s="9">
        <v>5353</v>
      </c>
      <c r="B5354" s="9" t="s">
        <v>5517</v>
      </c>
      <c r="C5354" t="s">
        <v>22</v>
      </c>
    </row>
    <row r="5355" spans="1:3">
      <c r="A5355" s="10">
        <v>5354</v>
      </c>
      <c r="B5355" s="10" t="s">
        <v>5518</v>
      </c>
      <c r="C5355" t="s">
        <v>22</v>
      </c>
    </row>
    <row r="5356" spans="1:3">
      <c r="A5356" s="9">
        <v>5355</v>
      </c>
      <c r="B5356" s="9" t="s">
        <v>5519</v>
      </c>
      <c r="C5356" t="s">
        <v>14</v>
      </c>
    </row>
    <row r="5357" spans="1:3">
      <c r="A5357" s="10">
        <v>5356</v>
      </c>
      <c r="B5357" s="10" t="s">
        <v>9184</v>
      </c>
      <c r="C5357" t="s">
        <v>22</v>
      </c>
    </row>
    <row r="5358" spans="1:3">
      <c r="A5358" s="9">
        <v>5357</v>
      </c>
      <c r="B5358" s="9" t="s">
        <v>5521</v>
      </c>
      <c r="C5358" t="s">
        <v>14</v>
      </c>
    </row>
    <row r="5359" spans="1:3">
      <c r="A5359" s="10">
        <v>5358</v>
      </c>
      <c r="B5359" s="10" t="s">
        <v>5522</v>
      </c>
      <c r="C5359" t="s">
        <v>14</v>
      </c>
    </row>
    <row r="5360" spans="1:3">
      <c r="A5360" s="9">
        <v>5359</v>
      </c>
      <c r="B5360" s="9" t="s">
        <v>5523</v>
      </c>
      <c r="C5360" t="s">
        <v>22</v>
      </c>
    </row>
    <row r="5361" spans="1:3">
      <c r="A5361" s="10">
        <v>5360</v>
      </c>
      <c r="B5361" s="10" t="s">
        <v>5524</v>
      </c>
      <c r="C5361" t="s">
        <v>14</v>
      </c>
    </row>
    <row r="5362" spans="1:3">
      <c r="A5362" s="9">
        <v>5361</v>
      </c>
      <c r="B5362" s="9" t="s">
        <v>5525</v>
      </c>
      <c r="C5362" t="s">
        <v>14</v>
      </c>
    </row>
    <row r="5363" spans="1:3">
      <c r="A5363" s="10">
        <v>5362</v>
      </c>
      <c r="B5363" s="10" t="s">
        <v>5526</v>
      </c>
      <c r="C5363" t="s">
        <v>14</v>
      </c>
    </row>
    <row r="5364" spans="1:3">
      <c r="A5364" s="9">
        <v>5363</v>
      </c>
      <c r="B5364" s="9" t="s">
        <v>5527</v>
      </c>
      <c r="C5364" t="s">
        <v>14</v>
      </c>
    </row>
    <row r="5365" spans="1:3">
      <c r="A5365" s="10">
        <v>5364</v>
      </c>
      <c r="B5365" s="10" t="s">
        <v>9185</v>
      </c>
      <c r="C5365" t="s">
        <v>22</v>
      </c>
    </row>
    <row r="5366" spans="1:3">
      <c r="A5366" s="9">
        <v>5365</v>
      </c>
      <c r="B5366" s="9" t="s">
        <v>5529</v>
      </c>
      <c r="C5366" t="s">
        <v>22</v>
      </c>
    </row>
    <row r="5367" spans="1:3">
      <c r="A5367" s="10">
        <v>5366</v>
      </c>
      <c r="B5367" s="10" t="s">
        <v>5530</v>
      </c>
      <c r="C5367" t="s">
        <v>22</v>
      </c>
    </row>
    <row r="5368" spans="1:3">
      <c r="A5368" s="9">
        <v>5367</v>
      </c>
      <c r="B5368" s="9" t="s">
        <v>5531</v>
      </c>
      <c r="C5368" t="s">
        <v>22</v>
      </c>
    </row>
    <row r="5369" spans="1:3">
      <c r="A5369" s="10">
        <v>5368</v>
      </c>
      <c r="B5369" s="10" t="s">
        <v>5532</v>
      </c>
      <c r="C5369" t="s">
        <v>22</v>
      </c>
    </row>
    <row r="5370" spans="1:3">
      <c r="A5370" s="9">
        <v>5369</v>
      </c>
      <c r="B5370" s="9" t="s">
        <v>5533</v>
      </c>
      <c r="C5370" t="s">
        <v>14</v>
      </c>
    </row>
    <row r="5371" spans="1:3">
      <c r="A5371" s="10">
        <v>5370</v>
      </c>
      <c r="B5371" s="10" t="s">
        <v>5534</v>
      </c>
      <c r="C5371" t="s">
        <v>22</v>
      </c>
    </row>
    <row r="5372" spans="1:3">
      <c r="A5372" s="9">
        <v>5371</v>
      </c>
      <c r="B5372" s="9" t="s">
        <v>5535</v>
      </c>
      <c r="C5372" t="s">
        <v>14</v>
      </c>
    </row>
    <row r="5373" spans="1:3">
      <c r="A5373" s="10">
        <v>5372</v>
      </c>
      <c r="B5373" s="10" t="s">
        <v>5536</v>
      </c>
      <c r="C5373" t="s">
        <v>22</v>
      </c>
    </row>
    <row r="5374" spans="1:3">
      <c r="A5374" s="9">
        <v>5373</v>
      </c>
      <c r="B5374" s="9" t="s">
        <v>5537</v>
      </c>
      <c r="C5374" t="s">
        <v>22</v>
      </c>
    </row>
    <row r="5375" spans="1:3">
      <c r="A5375" s="10">
        <v>5374</v>
      </c>
      <c r="B5375" s="10" t="s">
        <v>5538</v>
      </c>
      <c r="C5375" t="s">
        <v>14</v>
      </c>
    </row>
    <row r="5376" spans="1:3">
      <c r="A5376" s="9">
        <v>5375</v>
      </c>
      <c r="B5376" s="9" t="s">
        <v>5539</v>
      </c>
      <c r="C5376" t="s">
        <v>22</v>
      </c>
    </row>
    <row r="5377" spans="1:3">
      <c r="A5377" s="10">
        <v>5376</v>
      </c>
      <c r="B5377" s="10" t="s">
        <v>5540</v>
      </c>
      <c r="C5377" t="s">
        <v>14</v>
      </c>
    </row>
    <row r="5378" spans="1:3">
      <c r="A5378" s="9">
        <v>5377</v>
      </c>
      <c r="B5378" s="9" t="s">
        <v>5541</v>
      </c>
      <c r="C5378" t="s">
        <v>22</v>
      </c>
    </row>
    <row r="5379" spans="1:3">
      <c r="A5379" s="10">
        <v>5378</v>
      </c>
      <c r="B5379" s="10" t="s">
        <v>5542</v>
      </c>
      <c r="C5379" t="s">
        <v>14</v>
      </c>
    </row>
    <row r="5380" spans="1:3">
      <c r="A5380" s="9">
        <v>5379</v>
      </c>
      <c r="B5380" s="9" t="s">
        <v>5543</v>
      </c>
      <c r="C5380" t="s">
        <v>22</v>
      </c>
    </row>
    <row r="5381" spans="1:3">
      <c r="A5381" s="10">
        <v>5380</v>
      </c>
      <c r="B5381" s="10" t="s">
        <v>5544</v>
      </c>
      <c r="C5381" t="s">
        <v>14</v>
      </c>
    </row>
    <row r="5382" spans="1:3">
      <c r="A5382" s="9">
        <v>5381</v>
      </c>
      <c r="B5382" s="9" t="s">
        <v>5545</v>
      </c>
      <c r="C5382" t="s">
        <v>14</v>
      </c>
    </row>
    <row r="5383" spans="1:3">
      <c r="A5383" s="10">
        <v>5382</v>
      </c>
      <c r="B5383" s="10" t="s">
        <v>5546</v>
      </c>
      <c r="C5383" t="s">
        <v>14</v>
      </c>
    </row>
    <row r="5384" spans="1:3">
      <c r="A5384" s="9">
        <v>5383</v>
      </c>
      <c r="B5384" s="9" t="s">
        <v>5547</v>
      </c>
      <c r="C5384" t="s">
        <v>22</v>
      </c>
    </row>
    <row r="5385" spans="1:3">
      <c r="A5385" s="10">
        <v>5384</v>
      </c>
      <c r="B5385" s="10" t="s">
        <v>5548</v>
      </c>
      <c r="C5385" t="s">
        <v>14</v>
      </c>
    </row>
    <row r="5386" spans="1:3">
      <c r="A5386" s="9">
        <v>5385</v>
      </c>
      <c r="B5386" s="9" t="s">
        <v>5549</v>
      </c>
      <c r="C5386" t="s">
        <v>14</v>
      </c>
    </row>
    <row r="5387" spans="1:3">
      <c r="A5387" s="10">
        <v>5386</v>
      </c>
      <c r="B5387" s="10" t="s">
        <v>5550</v>
      </c>
      <c r="C5387" t="s">
        <v>14</v>
      </c>
    </row>
    <row r="5388" spans="1:3">
      <c r="A5388" s="9">
        <v>5387</v>
      </c>
      <c r="B5388" s="9" t="s">
        <v>5551</v>
      </c>
      <c r="C5388" t="s">
        <v>14</v>
      </c>
    </row>
    <row r="5389" spans="1:3">
      <c r="A5389" s="10">
        <v>5388</v>
      </c>
      <c r="B5389" s="10" t="s">
        <v>5552</v>
      </c>
      <c r="C5389" t="s">
        <v>22</v>
      </c>
    </row>
    <row r="5390" spans="1:3">
      <c r="A5390" s="9">
        <v>5389</v>
      </c>
      <c r="B5390" s="9" t="s">
        <v>5553</v>
      </c>
      <c r="C5390" t="s">
        <v>22</v>
      </c>
    </row>
    <row r="5391" spans="1:3">
      <c r="A5391" s="10">
        <v>5390</v>
      </c>
      <c r="B5391" s="10" t="s">
        <v>5554</v>
      </c>
      <c r="C5391" t="s">
        <v>14</v>
      </c>
    </row>
    <row r="5392" spans="1:3">
      <c r="A5392" s="9">
        <v>5391</v>
      </c>
      <c r="B5392" s="9" t="s">
        <v>5555</v>
      </c>
      <c r="C5392" t="s">
        <v>22</v>
      </c>
    </row>
    <row r="5393" spans="1:3">
      <c r="A5393" s="10">
        <v>5392</v>
      </c>
      <c r="B5393" s="10" t="s">
        <v>5556</v>
      </c>
      <c r="C5393" t="s">
        <v>14</v>
      </c>
    </row>
    <row r="5394" spans="1:3">
      <c r="A5394" s="9">
        <v>5393</v>
      </c>
      <c r="B5394" s="9" t="s">
        <